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4" fontId="35" fillId="59" borderId="91" applyNumberFormat="0" applyProtection="0">
      <alignment vertical="center"/>
    </xf>
    <xf numFmtId="4" fontId="238" fillId="59" borderId="91" applyNumberFormat="0" applyProtection="0">
      <alignment vertical="center"/>
    </xf>
    <xf numFmtId="4" fontId="35" fillId="59" borderId="91" applyNumberFormat="0" applyProtection="0">
      <alignment horizontal="left" vertical="center" indent="1"/>
    </xf>
    <xf numFmtId="4" fontId="35" fillId="59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4" fontId="35" fillId="83" borderId="91" applyNumberFormat="0" applyProtection="0">
      <alignment horizontal="right" vertical="center"/>
    </xf>
    <xf numFmtId="4" fontId="35" fillId="84" borderId="91" applyNumberFormat="0" applyProtection="0">
      <alignment horizontal="right" vertical="center"/>
    </xf>
    <xf numFmtId="4" fontId="35" fillId="85" borderId="91" applyNumberFormat="0" applyProtection="0">
      <alignment horizontal="right" vertical="center"/>
    </xf>
    <xf numFmtId="4" fontId="35" fillId="86" borderId="91" applyNumberFormat="0" applyProtection="0">
      <alignment horizontal="right" vertical="center"/>
    </xf>
    <xf numFmtId="4" fontId="35" fillId="87" borderId="91" applyNumberFormat="0" applyProtection="0">
      <alignment horizontal="right" vertical="center"/>
    </xf>
    <xf numFmtId="4" fontId="35" fillId="88" borderId="91" applyNumberFormat="0" applyProtection="0">
      <alignment horizontal="right" vertical="center"/>
    </xf>
    <xf numFmtId="4" fontId="35" fillId="89" borderId="91" applyNumberFormat="0" applyProtection="0">
      <alignment horizontal="right" vertical="center"/>
    </xf>
    <xf numFmtId="4" fontId="35" fillId="90" borderId="91" applyNumberFormat="0" applyProtection="0">
      <alignment horizontal="right" vertical="center"/>
    </xf>
    <xf numFmtId="4" fontId="35" fillId="75" borderId="91" applyNumberFormat="0" applyProtection="0">
      <alignment horizontal="right" vertical="center"/>
    </xf>
    <xf numFmtId="4" fontId="206" fillId="91" borderId="91" applyNumberFormat="0" applyProtection="0">
      <alignment horizontal="left" vertical="center" indent="1"/>
    </xf>
    <xf numFmtId="4" fontId="35" fillId="92" borderId="92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4" fontId="35" fillId="92" borderId="91" applyNumberFormat="0" applyProtection="0">
      <alignment horizontal="left" vertical="center" indent="1"/>
    </xf>
    <xf numFmtId="4" fontId="35" fillId="94" borderId="91" applyNumberFormat="0" applyProtection="0">
      <alignment horizontal="left" vertical="center" indent="1"/>
    </xf>
    <xf numFmtId="0" fontId="13" fillId="94" borderId="91" applyNumberFormat="0" applyProtection="0">
      <alignment horizontal="left" vertical="center" indent="1"/>
    </xf>
    <xf numFmtId="0" fontId="13" fillId="94" borderId="91" applyNumberFormat="0" applyProtection="0">
      <alignment horizontal="left" vertical="center" indent="1"/>
    </xf>
    <xf numFmtId="0" fontId="13" fillId="95" borderId="91" applyNumberFormat="0" applyProtection="0">
      <alignment horizontal="left" vertical="center" indent="1"/>
    </xf>
    <xf numFmtId="0" fontId="13" fillId="95" borderId="91" applyNumberFormat="0" applyProtection="0">
      <alignment horizontal="left" vertical="center" indent="1"/>
    </xf>
    <xf numFmtId="0" fontId="13" fillId="55" borderId="91" applyNumberFormat="0" applyProtection="0">
      <alignment horizontal="left" vertical="center" indent="1"/>
    </xf>
    <xf numFmtId="0" fontId="13" fillId="55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4" fontId="35" fillId="57" borderId="91" applyNumberFormat="0" applyProtection="0">
      <alignment vertical="center"/>
    </xf>
    <xf numFmtId="4" fontId="238" fillId="57" borderId="91" applyNumberFormat="0" applyProtection="0">
      <alignment vertical="center"/>
    </xf>
    <xf numFmtId="4" fontId="35" fillId="57" borderId="91" applyNumberFormat="0" applyProtection="0">
      <alignment horizontal="left" vertical="center" indent="1"/>
    </xf>
    <xf numFmtId="4" fontId="35" fillId="57" borderId="91" applyNumberFormat="0" applyProtection="0">
      <alignment horizontal="left" vertical="center" indent="1"/>
    </xf>
    <xf numFmtId="4" fontId="35" fillId="92" borderId="91" applyNumberFormat="0" applyProtection="0">
      <alignment horizontal="right" vertical="center"/>
    </xf>
    <xf numFmtId="4" fontId="238" fillId="92" borderId="91" applyNumberFormat="0" applyProtection="0">
      <alignment horizontal="right" vertical="center"/>
    </xf>
    <xf numFmtId="0" fontId="13" fillId="82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4" fontId="240" fillId="92" borderId="91" applyNumberFormat="0" applyProtection="0">
      <alignment horizontal="right" vertical="center"/>
    </xf>
    <xf numFmtId="0" fontId="85" fillId="52" borderId="91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44" fillId="0" borderId="84"/>
    <xf numFmtId="192" fontId="63" fillId="52" borderId="85" applyAlignment="0" applyProtection="0"/>
    <xf numFmtId="0" fontId="69" fillId="0" borderId="85">
      <alignment horizontal="left" vertical="center"/>
    </xf>
    <xf numFmtId="0" fontId="73" fillId="39" borderId="86" applyNumberFormat="0" applyAlignment="0" applyProtection="0"/>
    <xf numFmtId="0" fontId="49" fillId="52" borderId="86" applyNumberFormat="0" applyAlignment="0" applyProtection="0"/>
    <xf numFmtId="4" fontId="35" fillId="92" borderId="92" applyNumberFormat="0" applyProtection="0">
      <alignment horizontal="left" vertical="center" indent="1"/>
    </xf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183" fillId="0" borderId="93" applyNumberFormat="0" applyFill="0" applyAlignment="0" applyProtection="0"/>
    <xf numFmtId="0" fontId="41" fillId="61" borderId="87" applyNumberFormat="0" applyFont="0" applyAlignment="0" applyProtection="0"/>
    <xf numFmtId="0" fontId="226" fillId="80" borderId="90">
      <alignment horizontal="center" vertical="center" wrapText="1"/>
    </xf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85" fillId="52" borderId="91" applyNumberFormat="0" applyAlignment="0" applyProtection="0"/>
    <xf numFmtId="0" fontId="49" fillId="52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49" fillId="52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85" fillId="52" borderId="91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85" fillId="52" borderId="91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49" fillId="52" borderId="86" applyNumberFormat="0" applyAlignment="0" applyProtection="0"/>
    <xf numFmtId="0" fontId="73" fillId="39" borderId="86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49" fillId="52" borderId="86" applyNumberFormat="0" applyAlignment="0" applyProtection="0"/>
    <xf numFmtId="0" fontId="73" fillId="39" borderId="86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73" fillId="39" borderId="86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73" fillId="39" borderId="86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85" fillId="52" borderId="91" applyNumberFormat="0" applyAlignment="0" applyProtection="0"/>
    <xf numFmtId="0" fontId="183" fillId="0" borderId="93" applyNumberFormat="0" applyFill="0" applyAlignment="0" applyProtection="0"/>
    <xf numFmtId="0" fontId="226" fillId="80" borderId="90">
      <alignment horizontal="center" vertical="center" wrapText="1"/>
    </xf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226" fillId="80" borderId="90">
      <alignment horizontal="center" vertical="center" wrapText="1"/>
    </xf>
    <xf numFmtId="0" fontId="85" fillId="52" borderId="91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85" fillId="52" borderId="91" applyNumberFormat="0" applyAlignment="0" applyProtection="0"/>
    <xf numFmtId="4" fontId="240" fillId="92" borderId="91" applyNumberFormat="0" applyProtection="0">
      <alignment horizontal="right" vertical="center"/>
    </xf>
    <xf numFmtId="0" fontId="13" fillId="82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4" fontId="238" fillId="92" borderId="91" applyNumberFormat="0" applyProtection="0">
      <alignment horizontal="right" vertical="center"/>
    </xf>
    <xf numFmtId="4" fontId="35" fillId="92" borderId="91" applyNumberFormat="0" applyProtection="0">
      <alignment horizontal="right" vertical="center"/>
    </xf>
    <xf numFmtId="4" fontId="35" fillId="57" borderId="91" applyNumberFormat="0" applyProtection="0">
      <alignment horizontal="left" vertical="center" indent="1"/>
    </xf>
    <xf numFmtId="4" fontId="35" fillId="57" borderId="91" applyNumberFormat="0" applyProtection="0">
      <alignment horizontal="left" vertical="center" indent="1"/>
    </xf>
    <xf numFmtId="4" fontId="238" fillId="57" borderId="91" applyNumberFormat="0" applyProtection="0">
      <alignment vertical="center"/>
    </xf>
    <xf numFmtId="4" fontId="35" fillId="57" borderId="91" applyNumberFormat="0" applyProtection="0">
      <alignment vertical="center"/>
    </xf>
    <xf numFmtId="0" fontId="13" fillId="82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0" fontId="13" fillId="55" borderId="91" applyNumberFormat="0" applyProtection="0">
      <alignment horizontal="left" vertical="center" indent="1"/>
    </xf>
    <xf numFmtId="0" fontId="13" fillId="55" borderId="91" applyNumberFormat="0" applyProtection="0">
      <alignment horizontal="left" vertical="center" indent="1"/>
    </xf>
    <xf numFmtId="0" fontId="13" fillId="95" borderId="91" applyNumberFormat="0" applyProtection="0">
      <alignment horizontal="left" vertical="center" indent="1"/>
    </xf>
    <xf numFmtId="0" fontId="13" fillId="95" borderId="91" applyNumberFormat="0" applyProtection="0">
      <alignment horizontal="left" vertical="center" indent="1"/>
    </xf>
    <xf numFmtId="0" fontId="13" fillId="94" borderId="91" applyNumberFormat="0" applyProtection="0">
      <alignment horizontal="left" vertical="center" indent="1"/>
    </xf>
    <xf numFmtId="0" fontId="13" fillId="94" borderId="91" applyNumberFormat="0" applyProtection="0">
      <alignment horizontal="left" vertical="center" indent="1"/>
    </xf>
    <xf numFmtId="4" fontId="35" fillId="94" borderId="91" applyNumberFormat="0" applyProtection="0">
      <alignment horizontal="left" vertical="center" indent="1"/>
    </xf>
    <xf numFmtId="4" fontId="35" fillId="92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4" fontId="206" fillId="91" borderId="91" applyNumberFormat="0" applyProtection="0">
      <alignment horizontal="left" vertical="center" indent="1"/>
    </xf>
    <xf numFmtId="4" fontId="35" fillId="75" borderId="91" applyNumberFormat="0" applyProtection="0">
      <alignment horizontal="right" vertical="center"/>
    </xf>
    <xf numFmtId="4" fontId="35" fillId="90" borderId="91" applyNumberFormat="0" applyProtection="0">
      <alignment horizontal="right" vertical="center"/>
    </xf>
    <xf numFmtId="4" fontId="35" fillId="89" borderId="91" applyNumberFormat="0" applyProtection="0">
      <alignment horizontal="right" vertical="center"/>
    </xf>
    <xf numFmtId="4" fontId="35" fillId="88" borderId="91" applyNumberFormat="0" applyProtection="0">
      <alignment horizontal="right" vertical="center"/>
    </xf>
    <xf numFmtId="4" fontId="35" fillId="87" borderId="91" applyNumberFormat="0" applyProtection="0">
      <alignment horizontal="right" vertical="center"/>
    </xf>
    <xf numFmtId="4" fontId="35" fillId="86" borderId="91" applyNumberFormat="0" applyProtection="0">
      <alignment horizontal="right" vertical="center"/>
    </xf>
    <xf numFmtId="4" fontId="35" fillId="85" borderId="91" applyNumberFormat="0" applyProtection="0">
      <alignment horizontal="right" vertical="center"/>
    </xf>
    <xf numFmtId="4" fontId="35" fillId="84" borderId="91" applyNumberFormat="0" applyProtection="0">
      <alignment horizontal="right" vertical="center"/>
    </xf>
    <xf numFmtId="4" fontId="35" fillId="83" borderId="91" applyNumberFormat="0" applyProtection="0">
      <alignment horizontal="right" vertical="center"/>
    </xf>
    <xf numFmtId="0" fontId="13" fillId="82" borderId="91" applyNumberFormat="0" applyProtection="0">
      <alignment horizontal="left" vertical="center" indent="1"/>
    </xf>
    <xf numFmtId="4" fontId="35" fillId="59" borderId="91" applyNumberFormat="0" applyProtection="0">
      <alignment horizontal="left" vertical="center" indent="1"/>
    </xf>
    <xf numFmtId="4" fontId="35" fillId="59" borderId="91" applyNumberFormat="0" applyProtection="0">
      <alignment horizontal="left" vertical="center" indent="1"/>
    </xf>
    <xf numFmtId="4" fontId="238" fillId="59" borderId="91" applyNumberFormat="0" applyProtection="0">
      <alignment vertical="center"/>
    </xf>
    <xf numFmtId="4" fontId="35" fillId="59" borderId="91" applyNumberFormat="0" applyProtection="0">
      <alignment vertical="center"/>
    </xf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226" fillId="80" borderId="90">
      <alignment horizontal="center" vertical="center" wrapText="1"/>
    </xf>
    <xf numFmtId="0" fontId="69" fillId="0" borderId="85">
      <alignment horizontal="left" vertical="center"/>
    </xf>
    <xf numFmtId="0" fontId="16" fillId="0" borderId="89" applyNumberFormat="0" applyFont="0" applyAlignment="0" applyProtection="0"/>
    <xf numFmtId="0" fontId="16" fillId="0" borderId="89" applyNumberFormat="0" applyFont="0" applyAlignment="0" applyProtection="0"/>
    <xf numFmtId="0" fontId="16" fillId="0" borderId="89" applyNumberFormat="0" applyFont="0" applyAlignment="0" applyProtection="0"/>
    <xf numFmtId="0" fontId="16" fillId="0" borderId="89" applyNumberFormat="0" applyFont="0" applyAlignment="0" applyProtection="0"/>
    <xf numFmtId="0" fontId="16" fillId="0" borderId="88" applyNumberFormat="0" applyFont="0" applyAlignment="0" applyProtection="0"/>
    <xf numFmtId="0" fontId="16" fillId="0" borderId="88" applyNumberFormat="0" applyFont="0" applyAlignment="0" applyProtection="0"/>
    <xf numFmtId="0" fontId="16" fillId="0" borderId="88" applyNumberFormat="0" applyFont="0" applyAlignment="0" applyProtection="0"/>
    <xf numFmtId="0" fontId="16" fillId="0" borderId="88" applyNumberFormat="0" applyFont="0" applyAlignment="0" applyProtection="0"/>
    <xf numFmtId="192" fontId="63" fillId="52" borderId="85" applyAlignment="0" applyProtection="0"/>
    <xf numFmtId="0" fontId="73" fillId="39" borderId="86" applyNumberFormat="0" applyAlignment="0" applyProtection="0"/>
    <xf numFmtId="0" fontId="13" fillId="61" borderId="87" applyNumberFormat="0" applyFon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49" fillId="52" borderId="86" applyNumberFormat="0" applyAlignment="0" applyProtection="0"/>
    <xf numFmtId="0" fontId="73" fillId="39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</cellStyleXfs>
  <cellXfs count="222">
    <xf numFmtId="0" fontId="0" fillId="0" borderId="0" xfId="0"/>
    <xf numFmtId="0" fontId="8" fillId="0" borderId="0" xfId="0" applyFont="1" applyAlignment="1">
      <alignment horizontal="left" vertical="center" indent="2"/>
    </xf>
    <xf numFmtId="0" fontId="14" fillId="0" borderId="0" xfId="0" applyFont="1"/>
    <xf numFmtId="0" fontId="18" fillId="0" borderId="0" xfId="0" applyFont="1"/>
    <xf numFmtId="43" fontId="14" fillId="0" borderId="0" xfId="1" applyFont="1"/>
    <xf numFmtId="0" fontId="17" fillId="0" borderId="0" xfId="0" applyFont="1" applyAlignment="1">
      <alignment horizontal="left" wrapText="1" indent="1"/>
    </xf>
    <xf numFmtId="41" fontId="17" fillId="0" borderId="0" xfId="0" applyNumberFormat="1" applyFont="1" applyAlignment="1">
      <alignment wrapText="1"/>
    </xf>
    <xf numFmtId="41" fontId="17" fillId="0" borderId="0" xfId="0" applyNumberFormat="1" applyFont="1"/>
    <xf numFmtId="41" fontId="19" fillId="0" borderId="0" xfId="0" applyNumberFormat="1" applyFont="1"/>
    <xf numFmtId="42" fontId="17" fillId="0" borderId="0" xfId="0" applyNumberFormat="1" applyFont="1"/>
    <xf numFmtId="0" fontId="17" fillId="0" borderId="0" xfId="0" applyFont="1"/>
    <xf numFmtId="41" fontId="5" fillId="0" borderId="0" xfId="0" applyNumberFormat="1" applyFont="1"/>
    <xf numFmtId="44" fontId="17" fillId="0" borderId="0" xfId="0" applyNumberFormat="1" applyFont="1"/>
    <xf numFmtId="41" fontId="17" fillId="0" borderId="0" xfId="0" applyNumberFormat="1" applyFont="1" applyAlignment="1">
      <alignment horizontal="left" indent="2"/>
    </xf>
    <xf numFmtId="168" fontId="5" fillId="0" borderId="0" xfId="0" applyNumberFormat="1" applyFont="1"/>
    <xf numFmtId="164" fontId="18" fillId="0" borderId="0" xfId="1" applyNumberFormat="1" applyFont="1" applyFill="1"/>
    <xf numFmtId="42" fontId="5" fillId="0" borderId="0" xfId="0" applyNumberFormat="1" applyFont="1"/>
    <xf numFmtId="41" fontId="17" fillId="0" borderId="0" xfId="1" applyNumberFormat="1" applyFont="1" applyFill="1" applyAlignment="1">
      <alignment horizontal="right"/>
    </xf>
    <xf numFmtId="0" fontId="18" fillId="0" borderId="0" xfId="0" applyFont="1" applyAlignment="1">
      <alignment horizontal="right"/>
    </xf>
    <xf numFmtId="164" fontId="17" fillId="0" borderId="0" xfId="1" applyNumberFormat="1" applyFont="1" applyFill="1" applyBorder="1"/>
    <xf numFmtId="43" fontId="17" fillId="0" borderId="0" xfId="1" applyFont="1" applyFill="1" applyBorder="1"/>
    <xf numFmtId="42" fontId="14" fillId="0" borderId="0" xfId="0" applyNumberFormat="1" applyFont="1"/>
    <xf numFmtId="43" fontId="14" fillId="0" borderId="0" xfId="0" applyNumberFormat="1" applyFont="1"/>
    <xf numFmtId="41" fontId="14" fillId="0" borderId="0" xfId="0" applyNumberFormat="1" applyFont="1"/>
    <xf numFmtId="169" fontId="14" fillId="0" borderId="0" xfId="1" applyNumberFormat="1" applyFont="1"/>
    <xf numFmtId="170" fontId="14" fillId="0" borderId="0" xfId="0" applyNumberFormat="1" applyFont="1"/>
    <xf numFmtId="0" fontId="5" fillId="0" borderId="0" xfId="0" applyFont="1" applyAlignment="1">
      <alignment wrapText="1"/>
    </xf>
    <xf numFmtId="0" fontId="17" fillId="0" borderId="0" xfId="0" applyFont="1" applyAlignment="1">
      <alignment horizontal="left" wrapText="1" indent="2"/>
    </xf>
    <xf numFmtId="0" fontId="17" fillId="0" borderId="0" xfId="0" applyFont="1" applyAlignment="1">
      <alignment wrapText="1"/>
    </xf>
    <xf numFmtId="0" fontId="17" fillId="0" borderId="0" xfId="0" applyFont="1" applyAlignment="1">
      <alignment horizontal="left" wrapText="1" indent="4"/>
    </xf>
    <xf numFmtId="0" fontId="17" fillId="0" borderId="0" xfId="0" applyFont="1" applyAlignment="1">
      <alignment horizontal="left" indent="2"/>
    </xf>
    <xf numFmtId="0" fontId="17" fillId="0" borderId="0" xfId="0" applyFont="1" applyAlignment="1">
      <alignment horizontal="left" indent="4"/>
    </xf>
    <xf numFmtId="0" fontId="5" fillId="0" borderId="0" xfId="0" applyFont="1"/>
    <xf numFmtId="42" fontId="17" fillId="0" borderId="4" xfId="1" applyNumberFormat="1" applyFont="1" applyFill="1" applyBorder="1" applyAlignment="1"/>
    <xf numFmtId="0" fontId="17" fillId="0" borderId="0" xfId="0" applyFont="1" applyAlignment="1">
      <alignment horizontal="left" wrapText="1"/>
    </xf>
    <xf numFmtId="42" fontId="5" fillId="0" borderId="4" xfId="0" applyNumberFormat="1" applyFont="1" applyBorder="1"/>
    <xf numFmtId="171" fontId="18" fillId="0" borderId="0" xfId="0" applyNumberFormat="1" applyFont="1"/>
    <xf numFmtId="164" fontId="0" fillId="0" borderId="0" xfId="0" applyNumberFormat="1"/>
    <xf numFmtId="166" fontId="0" fillId="0" borderId="0" xfId="0" applyNumberFormat="1"/>
    <xf numFmtId="0" fontId="5" fillId="0" borderId="47" xfId="0" quotePrefix="1" applyFont="1" applyBorder="1" applyAlignment="1">
      <alignment horizontal="center" vertical="center" wrapText="1"/>
    </xf>
    <xf numFmtId="0" fontId="5" fillId="0" borderId="0" xfId="0" quotePrefix="1" applyFont="1" applyAlignment="1">
      <alignment horizontal="center" vertical="center" wrapText="1"/>
    </xf>
    <xf numFmtId="172" fontId="18" fillId="0" borderId="0" xfId="0" applyNumberFormat="1" applyFont="1"/>
    <xf numFmtId="165" fontId="0" fillId="0" borderId="0" xfId="3" applyNumberFormat="1" applyFont="1"/>
    <xf numFmtId="171" fontId="18" fillId="0" borderId="47" xfId="0" applyNumberFormat="1" applyFont="1" applyBorder="1"/>
    <xf numFmtId="0" fontId="17" fillId="0" borderId="0" xfId="0" applyFont="1" applyAlignment="1">
      <alignment vertical="center" wrapText="1"/>
    </xf>
    <xf numFmtId="42" fontId="17" fillId="0" borderId="7" xfId="1" applyNumberFormat="1" applyFont="1" applyFill="1" applyBorder="1" applyAlignment="1"/>
    <xf numFmtId="38" fontId="5" fillId="0" borderId="0" xfId="1" applyNumberFormat="1" applyFont="1" applyFill="1" applyBorder="1"/>
    <xf numFmtId="0" fontId="5" fillId="0" borderId="0" xfId="0" applyFont="1" applyAlignment="1">
      <alignment horizontal="right"/>
    </xf>
    <xf numFmtId="0" fontId="18" fillId="0" borderId="0" xfId="0" applyFont="1" applyAlignment="1">
      <alignment horizontal="right" vertical="center"/>
    </xf>
    <xf numFmtId="0" fontId="192" fillId="0" borderId="0" xfId="0" applyFont="1"/>
    <xf numFmtId="42" fontId="5" fillId="0" borderId="0" xfId="0" applyNumberFormat="1" applyFont="1" applyAlignment="1">
      <alignment horizontal="right"/>
    </xf>
    <xf numFmtId="167" fontId="17" fillId="0" borderId="4" xfId="1" applyNumberFormat="1" applyFont="1" applyFill="1" applyBorder="1" applyAlignment="1"/>
    <xf numFmtId="41" fontId="17" fillId="0" borderId="4" xfId="1" applyNumberFormat="1" applyFont="1" applyFill="1" applyBorder="1" applyAlignment="1"/>
    <xf numFmtId="38" fontId="17" fillId="0" borderId="0" xfId="1" applyNumberFormat="1" applyFont="1" applyFill="1" applyBorder="1"/>
    <xf numFmtId="0" fontId="193" fillId="0" borderId="0" xfId="0" applyFont="1" applyAlignment="1">
      <alignment horizontal="right"/>
    </xf>
    <xf numFmtId="38" fontId="194" fillId="0" borderId="0" xfId="1" applyNumberFormat="1" applyFont="1" applyFill="1" applyBorder="1"/>
    <xf numFmtId="164" fontId="17" fillId="0" borderId="48" xfId="1" applyNumberFormat="1" applyFont="1" applyFill="1" applyBorder="1" applyAlignment="1"/>
    <xf numFmtId="38" fontId="10" fillId="0" borderId="0" xfId="1" applyNumberFormat="1" applyFont="1" applyFill="1" applyBorder="1"/>
    <xf numFmtId="165" fontId="0" fillId="0" borderId="0" xfId="3" applyNumberFormat="1" applyFont="1" applyFill="1"/>
    <xf numFmtId="43" fontId="0" fillId="0" borderId="0" xfId="1" applyFont="1" applyFill="1"/>
    <xf numFmtId="43" fontId="0" fillId="0" borderId="0" xfId="1" applyFont="1"/>
    <xf numFmtId="0" fontId="10" fillId="0" borderId="0" xfId="0" applyFont="1" applyAlignment="1">
      <alignment wrapText="1"/>
    </xf>
    <xf numFmtId="37" fontId="5" fillId="0" borderId="47" xfId="1" applyNumberFormat="1" applyFont="1" applyFill="1" applyBorder="1" applyAlignment="1">
      <alignment horizontal="center" wrapText="1"/>
    </xf>
    <xf numFmtId="41" fontId="5" fillId="0" borderId="0" xfId="0" applyNumberFormat="1" applyFont="1" applyAlignment="1">
      <alignment wrapText="1"/>
    </xf>
    <xf numFmtId="164" fontId="17" fillId="0" borderId="0" xfId="1" applyNumberFormat="1" applyFont="1" applyFill="1" applyAlignment="1">
      <alignment horizontal="left" wrapText="1" indent="2"/>
    </xf>
    <xf numFmtId="164" fontId="18" fillId="0" borderId="0" xfId="1" applyNumberFormat="1" applyFont="1"/>
    <xf numFmtId="164" fontId="17" fillId="0" borderId="3" xfId="1" applyNumberFormat="1" applyFont="1" applyFill="1" applyBorder="1"/>
    <xf numFmtId="164" fontId="18" fillId="0" borderId="47" xfId="1" applyNumberFormat="1" applyFont="1" applyBorder="1"/>
    <xf numFmtId="164" fontId="18" fillId="0" borderId="47" xfId="1" applyNumberFormat="1" applyFont="1" applyFill="1" applyBorder="1"/>
    <xf numFmtId="9" fontId="0" fillId="0" borderId="0" xfId="3" applyFont="1"/>
    <xf numFmtId="43" fontId="17" fillId="0" borderId="0" xfId="1" applyFont="1" applyFill="1"/>
    <xf numFmtId="37" fontId="17" fillId="0" borderId="47" xfId="0" applyNumberFormat="1" applyFont="1" applyBorder="1"/>
    <xf numFmtId="0" fontId="17" fillId="0" borderId="3" xfId="0" applyFont="1" applyBorder="1"/>
    <xf numFmtId="167" fontId="17" fillId="0" borderId="0" xfId="1" applyNumberFormat="1" applyFont="1" applyFill="1" applyBorder="1" applyAlignment="1"/>
    <xf numFmtId="49" fontId="17" fillId="0" borderId="0" xfId="0" applyNumberFormat="1" applyFont="1" applyAlignment="1">
      <alignment horizontal="left" vertical="top" wrapText="1"/>
    </xf>
    <xf numFmtId="49" fontId="17" fillId="0" borderId="0" xfId="0" applyNumberFormat="1" applyFont="1" applyAlignment="1">
      <alignment vertical="top"/>
    </xf>
    <xf numFmtId="44" fontId="17" fillId="0" borderId="4" xfId="2" applyFont="1" applyFill="1" applyBorder="1"/>
    <xf numFmtId="44" fontId="17" fillId="0" borderId="0" xfId="2" applyFont="1"/>
    <xf numFmtId="49" fontId="17" fillId="0" borderId="0" xfId="0" applyNumberFormat="1" applyFont="1" applyAlignment="1">
      <alignment horizontal="left" vertical="top" indent="1"/>
    </xf>
    <xf numFmtId="0" fontId="20" fillId="0" borderId="0" xfId="0" applyFont="1" applyAlignment="1">
      <alignment wrapText="1"/>
    </xf>
    <xf numFmtId="49" fontId="5" fillId="0" borderId="0" xfId="0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0" fontId="17" fillId="0" borderId="0" xfId="0" applyFont="1" applyAlignment="1">
      <alignment horizontal="left" indent="1"/>
    </xf>
    <xf numFmtId="42" fontId="17" fillId="0" borderId="0" xfId="1" applyNumberFormat="1" applyFont="1" applyFill="1" applyAlignment="1">
      <alignment horizontal="center"/>
    </xf>
    <xf numFmtId="42" fontId="18" fillId="0" borderId="0" xfId="0" applyNumberFormat="1" applyFont="1"/>
    <xf numFmtId="41" fontId="17" fillId="0" borderId="0" xfId="1" applyNumberFormat="1" applyFont="1" applyFill="1"/>
    <xf numFmtId="41" fontId="17" fillId="0" borderId="0" xfId="1" applyNumberFormat="1" applyFont="1" applyFill="1" applyAlignment="1">
      <alignment horizontal="center"/>
    </xf>
    <xf numFmtId="0" fontId="17" fillId="0" borderId="0" xfId="0" applyFont="1" applyAlignment="1">
      <alignment horizontal="left" indent="6"/>
    </xf>
    <xf numFmtId="42" fontId="17" fillId="0" borderId="2" xfId="1" applyNumberFormat="1" applyFont="1" applyFill="1" applyBorder="1"/>
    <xf numFmtId="41" fontId="17" fillId="0" borderId="47" xfId="1" applyNumberFormat="1" applyFont="1" applyFill="1" applyBorder="1"/>
    <xf numFmtId="41" fontId="17" fillId="0" borderId="3" xfId="1" applyNumberFormat="1" applyFont="1" applyFill="1" applyBorder="1"/>
    <xf numFmtId="37" fontId="18" fillId="0" borderId="0" xfId="0" applyNumberFormat="1" applyFont="1"/>
    <xf numFmtId="164" fontId="18" fillId="0" borderId="0" xfId="0" applyNumberFormat="1" applyFont="1"/>
    <xf numFmtId="41" fontId="18" fillId="0" borderId="0" xfId="0" applyNumberFormat="1" applyFont="1"/>
    <xf numFmtId="0" fontId="195" fillId="0" borderId="0" xfId="0" applyFont="1" applyAlignment="1">
      <alignment wrapText="1"/>
    </xf>
    <xf numFmtId="0" fontId="196" fillId="0" borderId="0" xfId="0" applyFont="1"/>
    <xf numFmtId="0" fontId="197" fillId="0" borderId="0" xfId="0" applyFont="1"/>
    <xf numFmtId="167" fontId="198" fillId="0" borderId="0" xfId="1" applyNumberFormat="1" applyFont="1" applyFill="1" applyBorder="1" applyAlignment="1"/>
    <xf numFmtId="0" fontId="199" fillId="0" borderId="0" xfId="0" applyFont="1"/>
    <xf numFmtId="168" fontId="196" fillId="0" borderId="0" xfId="0" applyNumberFormat="1" applyFont="1"/>
    <xf numFmtId="0" fontId="20" fillId="0" borderId="0" xfId="0" applyFont="1" applyAlignment="1">
      <alignment horizontal="center"/>
    </xf>
    <xf numFmtId="0" fontId="18" fillId="0" borderId="0" xfId="0" applyFont="1" applyAlignment="1">
      <alignment horizontal="left" indent="2"/>
    </xf>
    <xf numFmtId="164" fontId="20" fillId="0" borderId="2" xfId="1" applyNumberFormat="1" applyFont="1" applyFill="1" applyBorder="1"/>
    <xf numFmtId="0" fontId="20" fillId="0" borderId="0" xfId="0" applyFont="1"/>
    <xf numFmtId="0" fontId="200" fillId="0" borderId="0" xfId="0" applyFont="1"/>
    <xf numFmtId="0" fontId="20" fillId="0" borderId="0" xfId="4" applyFont="1"/>
    <xf numFmtId="37" fontId="5" fillId="0" borderId="0" xfId="5" applyNumberFormat="1" applyFont="1" applyFill="1"/>
    <xf numFmtId="166" fontId="5" fillId="0" borderId="0" xfId="6" applyNumberFormat="1" applyFont="1" applyFill="1" applyBorder="1"/>
    <xf numFmtId="37" fontId="17" fillId="0" borderId="0" xfId="5" applyNumberFormat="1" applyFont="1" applyFill="1" applyBorder="1"/>
    <xf numFmtId="37" fontId="17" fillId="0" borderId="0" xfId="5" applyNumberFormat="1" applyFont="1" applyFill="1"/>
    <xf numFmtId="37" fontId="17" fillId="0" borderId="0" xfId="5" applyNumberFormat="1" applyFont="1" applyFill="1" applyBorder="1" applyAlignment="1">
      <alignment horizontal="left" indent="2"/>
    </xf>
    <xf numFmtId="42" fontId="5" fillId="0" borderId="2" xfId="0" applyNumberFormat="1" applyFont="1" applyBorder="1"/>
    <xf numFmtId="0" fontId="20" fillId="0" borderId="0" xfId="0" applyFont="1" applyAlignment="1">
      <alignment horizontal="left" indent="2"/>
    </xf>
    <xf numFmtId="0" fontId="18" fillId="0" borderId="0" xfId="0" applyFont="1" applyAlignment="1">
      <alignment horizontal="left" vertical="center" indent="2"/>
    </xf>
    <xf numFmtId="0" fontId="20" fillId="0" borderId="47" xfId="4" applyFont="1" applyBorder="1" applyAlignment="1">
      <alignment horizontal="center" wrapText="1"/>
    </xf>
    <xf numFmtId="0" fontId="20" fillId="0" borderId="0" xfId="4" applyFont="1" applyAlignment="1">
      <alignment wrapText="1"/>
    </xf>
    <xf numFmtId="37" fontId="17" fillId="0" borderId="0" xfId="5" applyNumberFormat="1" applyFont="1" applyFill="1" applyBorder="1" applyAlignment="1">
      <alignment horizontal="left" wrapText="1" indent="2"/>
    </xf>
    <xf numFmtId="164" fontId="196" fillId="0" borderId="0" xfId="1" applyNumberFormat="1" applyFont="1" applyFill="1"/>
    <xf numFmtId="164" fontId="196" fillId="0" borderId="0" xfId="0" applyNumberFormat="1" applyFont="1"/>
    <xf numFmtId="0" fontId="20" fillId="0" borderId="47" xfId="0" applyFont="1" applyBorder="1" applyAlignment="1">
      <alignment horizontal="center"/>
    </xf>
    <xf numFmtId="166" fontId="18" fillId="0" borderId="0" xfId="2" applyNumberFormat="1" applyFont="1" applyFill="1"/>
    <xf numFmtId="166" fontId="196" fillId="0" borderId="0" xfId="0" applyNumberFormat="1" applyFont="1"/>
    <xf numFmtId="164" fontId="18" fillId="0" borderId="3" xfId="1" applyNumberFormat="1" applyFont="1" applyFill="1" applyBorder="1"/>
    <xf numFmtId="169" fontId="17" fillId="0" borderId="0" xfId="0" applyNumberFormat="1" applyFont="1" applyAlignment="1">
      <alignment horizontal="left" indent="1"/>
    </xf>
    <xf numFmtId="164" fontId="196" fillId="0" borderId="0" xfId="1" applyNumberFormat="1" applyFont="1"/>
    <xf numFmtId="0" fontId="18" fillId="0" borderId="0" xfId="0" applyFont="1" applyAlignment="1">
      <alignment horizontal="left" indent="1"/>
    </xf>
    <xf numFmtId="166" fontId="17" fillId="0" borderId="0" xfId="2" applyNumberFormat="1" applyFont="1"/>
    <xf numFmtId="166" fontId="18" fillId="0" borderId="0" xfId="2" applyNumberFormat="1" applyFont="1"/>
    <xf numFmtId="0" fontId="20" fillId="0" borderId="0" xfId="0" applyFont="1" applyAlignment="1">
      <alignment horizontal="left"/>
    </xf>
    <xf numFmtId="166" fontId="5" fillId="0" borderId="7" xfId="2" applyNumberFormat="1" applyFont="1" applyBorder="1"/>
    <xf numFmtId="166" fontId="20" fillId="0" borderId="7" xfId="2" applyNumberFormat="1" applyFont="1" applyBorder="1"/>
    <xf numFmtId="171" fontId="17" fillId="0" borderId="0" xfId="0" applyNumberFormat="1" applyFont="1"/>
    <xf numFmtId="0" fontId="20" fillId="0" borderId="0" xfId="0" applyFont="1" applyAlignment="1">
      <alignment vertical="center" wrapText="1"/>
    </xf>
    <xf numFmtId="166" fontId="17" fillId="0" borderId="0" xfId="2" applyNumberFormat="1" applyFont="1" applyFill="1"/>
    <xf numFmtId="164" fontId="17" fillId="0" borderId="0" xfId="1" applyNumberFormat="1" applyFont="1" applyFill="1"/>
    <xf numFmtId="166" fontId="17" fillId="0" borderId="0" xfId="2" applyNumberFormat="1" applyFont="1" applyFill="1" applyAlignment="1"/>
    <xf numFmtId="164" fontId="17" fillId="0" borderId="0" xfId="1" applyNumberFormat="1" applyFont="1" applyFill="1" applyAlignment="1"/>
    <xf numFmtId="166" fontId="5" fillId="0" borderId="2" xfId="2" applyNumberFormat="1" applyFont="1" applyFill="1" applyBorder="1" applyAlignment="1"/>
    <xf numFmtId="0" fontId="14" fillId="0" borderId="0" xfId="0" applyFont="1" applyAlignment="1">
      <alignment horizontal="right"/>
    </xf>
    <xf numFmtId="164" fontId="18" fillId="0" borderId="0" xfId="1" applyNumberFormat="1" applyFont="1" applyFill="1" applyBorder="1" applyAlignment="1">
      <alignment horizontal="right"/>
    </xf>
    <xf numFmtId="164" fontId="18" fillId="0" borderId="0" xfId="1" applyNumberFormat="1" applyFont="1" applyFill="1" applyAlignment="1">
      <alignment horizontal="right"/>
    </xf>
    <xf numFmtId="164" fontId="20" fillId="0" borderId="2" xfId="0" applyNumberFormat="1" applyFont="1" applyBorder="1" applyAlignment="1">
      <alignment horizontal="right"/>
    </xf>
    <xf numFmtId="0" fontId="5" fillId="0" borderId="0" xfId="0" applyFont="1" applyAlignment="1">
      <alignment horizontal="left" wrapText="1" indent="2"/>
    </xf>
    <xf numFmtId="166" fontId="20" fillId="0" borderId="3" xfId="2" applyNumberFormat="1" applyFont="1" applyFill="1" applyBorder="1"/>
    <xf numFmtId="0" fontId="5" fillId="0" borderId="0" xfId="0" applyFont="1" applyAlignment="1">
      <alignment horizontal="left" wrapText="1" indent="4"/>
    </xf>
    <xf numFmtId="166" fontId="20" fillId="0" borderId="7" xfId="2" applyNumberFormat="1" applyFont="1" applyFill="1" applyBorder="1"/>
    <xf numFmtId="166" fontId="5" fillId="0" borderId="3" xfId="2" applyNumberFormat="1" applyFont="1" applyFill="1" applyBorder="1"/>
    <xf numFmtId="166" fontId="5" fillId="0" borderId="7" xfId="2" applyNumberFormat="1" applyFont="1" applyFill="1" applyBorder="1"/>
    <xf numFmtId="49" fontId="5" fillId="0" borderId="0" xfId="0" applyNumberFormat="1" applyFont="1" applyAlignment="1">
      <alignment horizontal="left" vertical="top" wrapText="1" indent="1"/>
    </xf>
    <xf numFmtId="166" fontId="199" fillId="0" borderId="0" xfId="0" applyNumberFormat="1" applyFont="1"/>
    <xf numFmtId="166" fontId="20" fillId="0" borderId="0" xfId="2" applyNumberFormat="1" applyFont="1" applyFill="1"/>
    <xf numFmtId="0" fontId="17" fillId="0" borderId="0" xfId="0" applyFont="1" applyAlignment="1">
      <alignment horizontal="left" wrapText="1" indent="3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left" wrapText="1"/>
    </xf>
    <xf numFmtId="164" fontId="14" fillId="0" borderId="0" xfId="1" applyNumberFormat="1" applyFont="1" applyFill="1" applyBorder="1"/>
    <xf numFmtId="0" fontId="15" fillId="0" borderId="0" xfId="0" applyFont="1"/>
    <xf numFmtId="167" fontId="202" fillId="0" borderId="0" xfId="1" applyNumberFormat="1" applyFont="1" applyFill="1" applyBorder="1" applyAlignment="1"/>
    <xf numFmtId="0" fontId="14" fillId="0" borderId="0" xfId="0" applyFont="1" applyAlignment="1">
      <alignment horizontal="left" indent="2"/>
    </xf>
    <xf numFmtId="171" fontId="14" fillId="0" borderId="0" xfId="0" applyNumberFormat="1" applyFont="1"/>
    <xf numFmtId="0" fontId="5" fillId="0" borderId="47" xfId="0" quotePrefix="1" applyFont="1" applyBorder="1" applyAlignment="1">
      <alignment horizontal="center"/>
    </xf>
    <xf numFmtId="37" fontId="18" fillId="0" borderId="47" xfId="0" applyNumberFormat="1" applyFont="1" applyBorder="1"/>
    <xf numFmtId="41" fontId="18" fillId="0" borderId="47" xfId="0" applyNumberFormat="1" applyFont="1" applyBorder="1"/>
    <xf numFmtId="0" fontId="20" fillId="0" borderId="47" xfId="4" applyFont="1" applyBorder="1" applyAlignment="1">
      <alignment horizontal="center"/>
    </xf>
    <xf numFmtId="164" fontId="18" fillId="0" borderId="47" xfId="1" applyNumberFormat="1" applyFont="1" applyFill="1" applyBorder="1" applyAlignment="1"/>
    <xf numFmtId="164" fontId="18" fillId="0" borderId="0" xfId="1" applyNumberFormat="1" applyFont="1" applyFill="1" applyAlignment="1"/>
    <xf numFmtId="167" fontId="17" fillId="0" borderId="49" xfId="0" applyNumberFormat="1" applyFont="1" applyBorder="1"/>
    <xf numFmtId="0" fontId="18" fillId="0" borderId="0" xfId="0" applyFont="1" applyAlignment="1">
      <alignment horizontal="left" vertical="top" wrapText="1"/>
    </xf>
    <xf numFmtId="164" fontId="17" fillId="0" borderId="0" xfId="2" applyNumberFormat="1" applyFont="1"/>
    <xf numFmtId="164" fontId="0" fillId="0" borderId="0" xfId="2" applyNumberFormat="1" applyFont="1"/>
    <xf numFmtId="164" fontId="18" fillId="0" borderId="0" xfId="2" applyNumberFormat="1" applyFont="1"/>
    <xf numFmtId="0" fontId="17" fillId="0" borderId="0" xfId="0" applyFont="1" applyAlignment="1">
      <alignment vertical="top" wrapText="1"/>
    </xf>
    <xf numFmtId="0" fontId="17" fillId="0" borderId="0" xfId="0" applyFont="1" applyAlignment="1">
      <alignment vertical="top"/>
    </xf>
    <xf numFmtId="49" fontId="17" fillId="0" borderId="0" xfId="0" applyNumberFormat="1" applyFont="1" applyAlignment="1">
      <alignment vertical="top" wrapText="1"/>
    </xf>
    <xf numFmtId="171" fontId="17" fillId="0" borderId="47" xfId="0" applyNumberFormat="1" applyFont="1" applyBorder="1"/>
    <xf numFmtId="292" fontId="17" fillId="0" borderId="47" xfId="0" applyNumberFormat="1" applyFont="1" applyBorder="1"/>
    <xf numFmtId="41" fontId="18" fillId="0" borderId="50" xfId="0" applyNumberFormat="1" applyFont="1" applyBorder="1"/>
    <xf numFmtId="42" fontId="20" fillId="0" borderId="49" xfId="0" applyNumberFormat="1" applyFont="1" applyBorder="1" applyAlignment="1">
      <alignment horizontal="left"/>
    </xf>
    <xf numFmtId="49" fontId="17" fillId="0" borderId="0" xfId="0" applyNumberFormat="1" applyFont="1"/>
    <xf numFmtId="166" fontId="20" fillId="0" borderId="2" xfId="2" applyNumberFormat="1" applyFont="1" applyBorder="1" applyAlignment="1"/>
    <xf numFmtId="41" fontId="17" fillId="0" borderId="0" xfId="0" applyNumberFormat="1" applyFont="1" applyAlignment="1">
      <alignment horizontal="left" vertical="top"/>
    </xf>
    <xf numFmtId="43" fontId="17" fillId="0" borderId="0" xfId="1" applyFont="1" applyFill="1" applyBorder="1" applyAlignment="1">
      <alignment horizontal="left" vertical="top"/>
    </xf>
    <xf numFmtId="49" fontId="18" fillId="0" borderId="0" xfId="0" applyNumberFormat="1" applyFont="1" applyAlignment="1">
      <alignment horizontal="left" vertical="top" wrapText="1"/>
    </xf>
    <xf numFmtId="0" fontId="18" fillId="0" borderId="0" xfId="0" applyFont="1" applyAlignment="1">
      <alignment vertical="top" wrapText="1"/>
    </xf>
    <xf numFmtId="49" fontId="18" fillId="0" borderId="0" xfId="0" applyNumberFormat="1" applyFont="1" applyAlignment="1">
      <alignment vertical="top" wrapText="1"/>
    </xf>
    <xf numFmtId="165" fontId="14" fillId="0" borderId="0" xfId="3" applyNumberFormat="1" applyFont="1"/>
    <xf numFmtId="9" fontId="14" fillId="0" borderId="0" xfId="3" applyFont="1"/>
    <xf numFmtId="165" fontId="15" fillId="0" borderId="0" xfId="3" applyNumberFormat="1" applyFont="1" applyFill="1" applyBorder="1"/>
    <xf numFmtId="294" fontId="17" fillId="0" borderId="0" xfId="1" applyNumberFormat="1" applyFont="1" applyFill="1" applyBorder="1"/>
    <xf numFmtId="164" fontId="18" fillId="0" borderId="0" xfId="1" applyNumberFormat="1" applyFont="1" applyBorder="1"/>
    <xf numFmtId="164" fontId="17" fillId="0" borderId="84" xfId="1" applyNumberFormat="1" applyFont="1" applyFill="1" applyBorder="1"/>
    <xf numFmtId="0" fontId="17" fillId="0" borderId="84" xfId="0" applyFont="1" applyBorder="1"/>
    <xf numFmtId="37" fontId="20" fillId="0" borderId="47" xfId="0" applyNumberFormat="1" applyFont="1" applyBorder="1" applyAlignment="1">
      <alignment horizontal="center" vertical="center" wrapText="1"/>
    </xf>
    <xf numFmtId="166" fontId="17" fillId="0" borderId="0" xfId="2" applyNumberFormat="1" applyFont="1" applyFill="1" applyAlignment="1">
      <alignment vertical="top"/>
    </xf>
    <xf numFmtId="164" fontId="17" fillId="0" borderId="0" xfId="1" applyNumberFormat="1" applyFont="1" applyFill="1" applyAlignment="1">
      <alignment vertical="top"/>
    </xf>
    <xf numFmtId="166" fontId="20" fillId="0" borderId="2" xfId="2" applyNumberFormat="1" applyFont="1" applyBorder="1" applyAlignment="1">
      <alignment vertical="center"/>
    </xf>
    <xf numFmtId="164" fontId="18" fillId="0" borderId="0" xfId="1" applyNumberFormat="1" applyFont="1" applyFill="1" applyBorder="1"/>
    <xf numFmtId="292" fontId="17" fillId="0" borderId="0" xfId="1" applyNumberFormat="1" applyFont="1" applyFill="1" applyBorder="1"/>
    <xf numFmtId="37" fontId="17" fillId="0" borderId="0" xfId="0" applyNumberFormat="1" applyFont="1"/>
    <xf numFmtId="292" fontId="17" fillId="0" borderId="0" xfId="0" applyNumberFormat="1" applyFont="1"/>
    <xf numFmtId="166" fontId="17" fillId="0" borderId="0" xfId="2" applyNumberFormat="1" applyFont="1" applyFill="1" applyBorder="1" applyAlignment="1">
      <alignment vertical="top"/>
    </xf>
    <xf numFmtId="164" fontId="17" fillId="0" borderId="0" xfId="1" applyNumberFormat="1" applyFont="1" applyFill="1" applyBorder="1" applyAlignment="1">
      <alignment vertical="top"/>
    </xf>
    <xf numFmtId="41" fontId="5" fillId="0" borderId="0" xfId="0" applyNumberFormat="1" applyFont="1" applyAlignment="1">
      <alignment horizontal="left" wrapText="1"/>
    </xf>
    <xf numFmtId="0" fontId="18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47" xfId="0" applyFont="1" applyBorder="1" applyAlignment="1">
      <alignment horizontal="center" vertical="center" wrapText="1"/>
    </xf>
    <xf numFmtId="37" fontId="11" fillId="0" borderId="0" xfId="0" applyNumberFormat="1" applyFont="1" applyAlignment="1">
      <alignment horizontal="center"/>
    </xf>
    <xf numFmtId="37" fontId="5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left" vertical="top" wrapText="1"/>
    </xf>
    <xf numFmtId="41" fontId="17" fillId="0" borderId="0" xfId="0" applyNumberFormat="1" applyFont="1" applyAlignment="1">
      <alignment horizontal="left" vertical="top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49" fontId="18" fillId="0" borderId="0" xfId="0" applyNumberFormat="1" applyFont="1" applyAlignment="1">
      <alignment horizontal="left" vertical="top" wrapText="1"/>
    </xf>
    <xf numFmtId="49" fontId="5" fillId="0" borderId="0" xfId="0" applyNumberFormat="1" applyFont="1" applyAlignment="1">
      <alignment horizontal="center"/>
    </xf>
    <xf numFmtId="0" fontId="18" fillId="0" borderId="0" xfId="0" applyFont="1" applyAlignment="1">
      <alignment horizontal="left" vertical="center" wrapText="1"/>
    </xf>
    <xf numFmtId="0" fontId="12" fillId="0" borderId="0" xfId="4" applyFont="1" applyAlignment="1">
      <alignment horizontal="center" wrapText="1"/>
    </xf>
    <xf numFmtId="0" fontId="20" fillId="0" borderId="0" xfId="4" applyFont="1" applyAlignment="1">
      <alignment horizontal="center"/>
    </xf>
    <xf numFmtId="0" fontId="17" fillId="0" borderId="0" xfId="0" applyFont="1" applyAlignment="1">
      <alignment horizontal="left" vertical="center" wrapText="1"/>
    </xf>
    <xf numFmtId="0" fontId="12" fillId="0" borderId="0" xfId="0" applyFont="1" applyAlignment="1">
      <alignment horizontal="center" wrapText="1"/>
    </xf>
  </cellXfs>
  <cellStyles count="60570">
    <cellStyle name=" &amp;A_x0002_" xfId="11124" xr:uid="{3B5C10D2-0192-4E9C-8954-733E472BF84A}"/>
    <cellStyle name=" &amp;A_x0002_ 2" xfId="11125" xr:uid="{F233CFA3-A501-4452-A120-3A11421E26D8}"/>
    <cellStyle name=" &amp;A_x0002_ 3" xfId="11126" xr:uid="{D05105A4-197A-41BE-8B4F-D547DEA7AB3E}"/>
    <cellStyle name=" &amp;A_x0002_ 4" xfId="11127" xr:uid="{55AE8439-0DDE-4DDE-BF71-65B4E18CDD79}"/>
    <cellStyle name=" &amp;A_x0002_ 5" xfId="11128" xr:uid="{02DCE2BD-3EF0-48DB-AC95-914D36C71FA1}"/>
    <cellStyle name=" 1" xfId="11129" xr:uid="{BCEF8FC6-46BD-4C5A-8953-45F6F720A26F}"/>
    <cellStyle name="$" xfId="5614" xr:uid="{4C284E44-171D-46BA-B06E-FA472E2A42F5}"/>
    <cellStyle name="$ &amp; ¢" xfId="5615" xr:uid="{212DC8FA-A2B5-46BE-BB72-949F92A4509B}"/>
    <cellStyle name="$ 0 decimal" xfId="5616" xr:uid="{E1912A0C-0804-4307-B7B5-F6D5F9961470}"/>
    <cellStyle name="$ 1 decimal" xfId="5617" xr:uid="{056D0F37-E2E5-4868-A431-CBFE43D660EB}"/>
    <cellStyle name="$ 2" xfId="11130" xr:uid="{5BB60C7E-5831-43E9-8C47-AE6EC203C647}"/>
    <cellStyle name="$ 2 decimals" xfId="5618" xr:uid="{74C5DF8C-6019-49EB-AA3B-ABB622513EC7}"/>
    <cellStyle name="$_2009_12.31 Mgmt fee PROJECTION" xfId="11131" xr:uid="{64B00C84-31CD-4E70-863D-8D7D2821812C}"/>
    <cellStyle name="$_2009_12.31 Mgmt fee PROJECTION_by quarter_RDA" xfId="11132" xr:uid="{B17EB5D0-541A-48E0-8D4E-E8E6B0AB673F}"/>
    <cellStyle name="$_CAP Loan  Lev Loan 12 31 09_DRAFT" xfId="11133" xr:uid="{470CC0A7-D6DC-4949-9714-49901D8709EB}"/>
    <cellStyle name="$_FO100902" xfId="5619" xr:uid="{6D8B93C5-3233-4FC7-9664-0795E36A936F}"/>
    <cellStyle name="$_PBC_Leverage alloc" xfId="11134" xr:uid="{A6EFD343-4549-48B2-9CAE-5341D485053D}"/>
    <cellStyle name="$_Q3 DRAFT Cap &amp; Lev Loan sch_GSO check" xfId="11135" xr:uid="{3223F4E2-96B7-4BE0-AD2B-43769892CCFB}"/>
    <cellStyle name="$m" xfId="5620" xr:uid="{BDBA2463-CBB0-46ED-933E-273562CB5CC7}"/>
    <cellStyle name="$m 2" xfId="11136" xr:uid="{DD5C959F-05DB-4B2E-90DF-5143CAA3B1A3}"/>
    <cellStyle name="$q" xfId="5621" xr:uid="{9DAD1764-AAC9-47E7-8036-44224F964B2F}"/>
    <cellStyle name="$q*" xfId="5622" xr:uid="{E610DD42-4505-4452-B40E-974C0638B885}"/>
    <cellStyle name="$qA" xfId="5623" xr:uid="{C4817259-2DF5-41CB-8F6C-5D377A4FCD40}"/>
    <cellStyle name="$qRange" xfId="5624" xr:uid="{2687750A-6F46-4B34-95C7-8821E6DF5E6D}"/>
    <cellStyle name="%" xfId="50" xr:uid="{97A1D8B1-95E9-4533-A593-5529BD7FA9F8}"/>
    <cellStyle name="% 2" xfId="51" xr:uid="{E3B3B7D8-74B3-4F59-8AA3-C1AD2822430A}"/>
    <cellStyle name="% 3" xfId="5625" xr:uid="{AA8850C3-E72B-44E8-9C2A-6FDE160C1EAB}"/>
    <cellStyle name="%.00" xfId="5626" xr:uid="{36E4DCD4-F357-41F4-95FD-2CA2C3A0F92C}"/>
    <cellStyle name="%_ BGC Other IS" xfId="52" xr:uid="{7B50812A-C3A4-4C10-A66C-CD169400DD97}"/>
    <cellStyle name="%_ eSpeed IS" xfId="53" xr:uid="{183AD1D2-4F38-4192-99AB-F36C324EE36A}"/>
    <cellStyle name="%_ Maxcor IS" xfId="54" xr:uid="{5ADD716A-DEF8-45C8-8ABE-8DB88738BFCB}"/>
    <cellStyle name="%_AS Menkul Disclosure" xfId="55" xr:uid="{37FCF91B-9272-4B34-9177-DA39D43EB658}"/>
    <cellStyle name="%_BGC 3Q09 summary acctg update 12-03-09 (7)" xfId="56" xr:uid="{B2485484-8AC4-40D5-B808-6533F09962A6}"/>
    <cellStyle name="%_BGC 3Q09 summary acctg update 12-03-09 (7) 2" xfId="57" xr:uid="{DAD5A418-27B9-4B05-B7F9-A47E3B734022}"/>
    <cellStyle name="%_BGC CDMR 080909" xfId="11137" xr:uid="{92A069E8-75F0-4E1A-98A0-FD045D6842C5}"/>
    <cellStyle name="%_BGC CDMR 080909 WIP" xfId="11138" xr:uid="{2FD87ABB-08C5-4675-9FEF-21018039085B}"/>
    <cellStyle name="%_BGC CDMR 110809 LIQ" xfId="11139" xr:uid="{652221E3-7390-435B-9CCC-C0E4797B03DA}"/>
    <cellStyle name="%_BGC CDMR 310809 v2 NEW BR" xfId="11140" xr:uid="{78AB5770-8C01-4E82-9128-70C97D825F6E}"/>
    <cellStyle name="%_BGC Combined Q1 2010 tax provision 4-27-2010" xfId="58" xr:uid="{520E1BC0-1A90-496E-A8FB-5395A06F9064}"/>
    <cellStyle name="%_BGC Combined Q1 2010 tax provision 4-27-2010 2" xfId="59" xr:uid="{11AAD55C-5A0B-43AB-B343-8072B00AD348}"/>
    <cellStyle name="%_BGC Final BS Reclass for Taxes 3_4_10" xfId="60" xr:uid="{0FFA7E1E-270A-47E4-BC77-ABCC68562F06}"/>
    <cellStyle name="%_BGC Final BS Reclass for Taxes 3_4_10 2" xfId="61" xr:uid="{4F293368-A5D5-4BF1-83C5-A94C5C74115C}"/>
    <cellStyle name="%_BGC Other IS (page 2)" xfId="62" xr:uid="{91ACD73E-BC86-440F-83EA-1C3ABE164BDE}"/>
    <cellStyle name="%_Book5 (5)" xfId="63" xr:uid="{01395467-C562-47A8-9EB6-B03FB9B5897F}"/>
    <cellStyle name="%_Book5 (5) 2" xfId="64" xr:uid="{99A807D6-CCAA-445D-AFDC-384748F0C97E}"/>
    <cellStyle name="%_Legal Reserve" xfId="65" xr:uid="{2CDDB79B-6476-402B-BDCF-237A9A94C89F}"/>
    <cellStyle name="%_Legal Reserve 2" xfId="66" xr:uid="{267FE5C6-D14D-4448-B115-6A4A8091B21D}"/>
    <cellStyle name="%_shares witheld for taxes" xfId="67" xr:uid="{C5EC54C3-5EDC-4A90-A12A-5B363F874B48}"/>
    <cellStyle name="%_shares witheld for taxes 2" xfId="68" xr:uid="{40937E66-1D0C-4DA7-B615-2116E3E0CFED}"/>
    <cellStyle name="%_Sheet5" xfId="11141" xr:uid="{79414A11-8C19-4563-B397-F4521CEDFE9D}"/>
    <cellStyle name="%_TB all entities" xfId="69" xr:uid="{2DC86D47-F1D6-4829-AE76-6965A97DAD8D}"/>
    <cellStyle name="%_TB all entities 2" xfId="70" xr:uid="{EB01354C-05D4-4E66-AA08-41833532CE66}"/>
    <cellStyle name="%0" xfId="71" xr:uid="{322BA668-7A49-4637-BA66-3E7B07339B2A}"/>
    <cellStyle name="%0 2" xfId="72" xr:uid="{C9238707-033B-4F82-AC53-B3D006DBF6DF}"/>
    <cellStyle name="%0 2 10" xfId="73" xr:uid="{F75327FC-1E74-41D5-B214-A330BEBBE4E2}"/>
    <cellStyle name="%0 2 10 2" xfId="74" xr:uid="{A65327E4-F8DB-416B-A15F-17C74F6A8386}"/>
    <cellStyle name="%0 2 11" xfId="75" xr:uid="{10E0FC37-CD8D-4FE2-922F-E119AF2E26ED}"/>
    <cellStyle name="%0 2 11 2" xfId="76" xr:uid="{8CDAD71F-C73C-4CB8-8E06-4B6C1EA8F5E8}"/>
    <cellStyle name="%0 2 12" xfId="77" xr:uid="{E8713977-FE42-429F-9929-94D6E43F3ABC}"/>
    <cellStyle name="%0 2 12 2" xfId="78" xr:uid="{325C0FD7-0CA0-4069-9BEC-FF401900C0CC}"/>
    <cellStyle name="%0 2 2" xfId="79" xr:uid="{F8B6D49A-B891-4852-99E0-4844318E03AD}"/>
    <cellStyle name="%0 2 2 2" xfId="80" xr:uid="{9F689BEA-090D-4187-8572-E0D30B4FA6EE}"/>
    <cellStyle name="%0 2 3" xfId="81" xr:uid="{9E1FDE97-3356-4230-BAB4-C533997AF1AD}"/>
    <cellStyle name="%0 2 3 2" xfId="82" xr:uid="{504F05EC-DDEC-43C4-B893-32DB28090C33}"/>
    <cellStyle name="%0 2 4" xfId="83" xr:uid="{B1C4A736-CE79-4AA4-8E32-421A0BA55163}"/>
    <cellStyle name="%0 2 4 2" xfId="84" xr:uid="{BC8B888A-4F7F-4B7B-B12A-62FA8E2EDFCF}"/>
    <cellStyle name="%0 2 5" xfId="85" xr:uid="{F10519FC-6D1E-4284-90B9-FCAAC5D05BC1}"/>
    <cellStyle name="%0 2 5 2" xfId="86" xr:uid="{6E202B87-11E9-4D6F-BADC-571C532084D8}"/>
    <cellStyle name="%0 2 6" xfId="87" xr:uid="{C62370FE-E4FC-471F-B883-0378D0112FB5}"/>
    <cellStyle name="%0 2 6 2" xfId="88" xr:uid="{67AB1538-C045-4C15-9F79-88751F375E5A}"/>
    <cellStyle name="%0 2 7" xfId="89" xr:uid="{5FA488D3-EAF0-4AEE-9201-692017E50DB0}"/>
    <cellStyle name="%0 2 7 2" xfId="90" xr:uid="{DEDDA5F1-9012-4A1C-B2BD-B010139C3843}"/>
    <cellStyle name="%0 2 8" xfId="91" xr:uid="{1312E210-5AF6-405A-A7A6-6C95CC6ADE10}"/>
    <cellStyle name="%0 2 8 2" xfId="92" xr:uid="{BF77B684-A624-4EBF-A8B4-0A7CE6322CCC}"/>
    <cellStyle name="%0 2 9" xfId="93" xr:uid="{683BEE62-4612-465A-B28D-9E5BA30134C9}"/>
    <cellStyle name="%0 2 9 2" xfId="94" xr:uid="{1C2CE4AE-2C2C-4397-8294-F9C864077F97}"/>
    <cellStyle name="%0 2_BGC Combined Q1 2010 tax provision 4-27-2010" xfId="95" xr:uid="{805DCD79-98A6-4858-B03A-A84CDD6A61EF}"/>
    <cellStyle name="%0 3" xfId="96" xr:uid="{63D0ED8A-B0BD-4FD9-B191-AB80C6995EFA}"/>
    <cellStyle name="%0 3 2" xfId="97" xr:uid="{B4AD045A-5274-4A21-9BA1-D6F92CB63414}"/>
    <cellStyle name="%0_ BGC Other IS" xfId="98" xr:uid="{44DAD2AA-16BD-4318-9362-4828714179DB}"/>
    <cellStyle name="%1" xfId="99" xr:uid="{3771445A-B573-400E-BFE0-E6D80AA46201}"/>
    <cellStyle name="%1 2" xfId="100" xr:uid="{EF26C4B7-2E43-4E0A-B56B-DB2FFAC35BCE}"/>
    <cellStyle name="%1 2 10" xfId="101" xr:uid="{B966BD20-3E43-414D-A571-D72AB153F986}"/>
    <cellStyle name="%1 2 10 2" xfId="102" xr:uid="{5EBFCD1C-BC04-4ADB-8EE6-BC503717F9B2}"/>
    <cellStyle name="%1 2 11" xfId="103" xr:uid="{3BBC5EBC-6D59-49E5-A169-E11850116A81}"/>
    <cellStyle name="%1 2 11 2" xfId="104" xr:uid="{F40B32F5-9F86-4E8D-8976-4609B14A44C7}"/>
    <cellStyle name="%1 2 12" xfId="105" xr:uid="{EA3C44A7-EABF-4F30-B0E5-970E41B6C6EF}"/>
    <cellStyle name="%1 2 12 2" xfId="106" xr:uid="{D5971855-33AB-4FDC-937A-9AF5C82A97E9}"/>
    <cellStyle name="%1 2 2" xfId="107" xr:uid="{096CBD1B-9F49-4A90-A267-06F59D6312DF}"/>
    <cellStyle name="%1 2 2 2" xfId="108" xr:uid="{CDFFC4CD-3527-4487-BAC5-6B9BB385170C}"/>
    <cellStyle name="%1 2 3" xfId="109" xr:uid="{28906716-C648-4CCC-A37A-5204CF62E27E}"/>
    <cellStyle name="%1 2 3 2" xfId="110" xr:uid="{26C99173-F4F2-4E50-8225-CA442FC614A9}"/>
    <cellStyle name="%1 2 4" xfId="111" xr:uid="{E4326E14-DB1C-4E94-BDFB-F1D95A029DEF}"/>
    <cellStyle name="%1 2 4 2" xfId="112" xr:uid="{21CF9B86-4293-4F18-B5D9-57A727E28FD7}"/>
    <cellStyle name="%1 2 5" xfId="113" xr:uid="{E05370D5-019A-4455-853F-D395ABB2360C}"/>
    <cellStyle name="%1 2 5 2" xfId="114" xr:uid="{E9120086-58E1-46EB-B339-1132D030888B}"/>
    <cellStyle name="%1 2 6" xfId="115" xr:uid="{49E30F4A-C5D6-461D-BDF8-AEFFD5CF877C}"/>
    <cellStyle name="%1 2 6 2" xfId="116" xr:uid="{2AAF7733-4854-48D1-B3F9-49AE33713150}"/>
    <cellStyle name="%1 2 7" xfId="117" xr:uid="{AD153B13-3CD1-4E12-819B-E599AF4CF7D9}"/>
    <cellStyle name="%1 2 7 2" xfId="118" xr:uid="{ECBE3749-CB89-4121-95FF-4C029E0DD384}"/>
    <cellStyle name="%1 2 8" xfId="119" xr:uid="{78C5E1C8-FB51-44E9-83D2-1214D0125306}"/>
    <cellStyle name="%1 2 8 2" xfId="120" xr:uid="{C4BAF2C5-0A0D-467C-B6BE-102A91C1ADD0}"/>
    <cellStyle name="%1 2 9" xfId="121" xr:uid="{D5E64912-6BAB-4FAA-99C6-E0BDA9FBF157}"/>
    <cellStyle name="%1 2 9 2" xfId="122" xr:uid="{9766764E-E534-401C-9038-FB1C9447A0CB}"/>
    <cellStyle name="%1 2_BGC Combined Q1 2010 tax provision 4-27-2010" xfId="123" xr:uid="{1EF28677-D88F-4C24-A26B-35F20C1FF7A7}"/>
    <cellStyle name="%1 3" xfId="124" xr:uid="{EFDC9723-323C-4310-A260-6AB895965A44}"/>
    <cellStyle name="%1 3 2" xfId="125" xr:uid="{40AAEF49-3870-48A5-BF9D-B079A0CDA6DF}"/>
    <cellStyle name="%1_ BGC Other IS" xfId="126" xr:uid="{5E36CAA8-4497-411B-9923-9A91483FD7F7}"/>
    <cellStyle name="%2" xfId="127" xr:uid="{6F27B119-D4E7-42AC-9887-A2D2EE94363A}"/>
    <cellStyle name="%2 2" xfId="128" xr:uid="{9F7B28DB-F915-4531-B791-9B53AA5DDE55}"/>
    <cellStyle name="%2 2 10" xfId="129" xr:uid="{3817E000-8E51-4480-B6EA-1D22BC728D38}"/>
    <cellStyle name="%2 2 10 2" xfId="130" xr:uid="{A880990C-7983-4759-9C83-78A784C09B17}"/>
    <cellStyle name="%2 2 11" xfId="131" xr:uid="{253D82F8-C2F6-4E88-937A-9339877C176C}"/>
    <cellStyle name="%2 2 11 2" xfId="132" xr:uid="{7297083D-6A84-48E7-9BA8-BA4DC8A0A928}"/>
    <cellStyle name="%2 2 12" xfId="133" xr:uid="{74F5E622-AE99-4B56-AC22-8C34FDC5E50D}"/>
    <cellStyle name="%2 2 12 2" xfId="134" xr:uid="{9DDD6FB5-7DA7-433E-B6DE-68E549C7C007}"/>
    <cellStyle name="%2 2 2" xfId="135" xr:uid="{06F406FD-B259-4BDC-AFAC-299729ED8537}"/>
    <cellStyle name="%2 2 2 2" xfId="136" xr:uid="{1E8FAA36-CE6A-42E2-8671-705A0486FA5C}"/>
    <cellStyle name="%2 2 3" xfId="137" xr:uid="{0CF69D45-FADD-4659-A9EB-5C3DB733230F}"/>
    <cellStyle name="%2 2 3 2" xfId="138" xr:uid="{55571996-1B07-4754-941D-7FB2F7E8AF85}"/>
    <cellStyle name="%2 2 4" xfId="139" xr:uid="{21F31EAC-E9C7-43D1-8F84-53B43650C502}"/>
    <cellStyle name="%2 2 4 2" xfId="140" xr:uid="{AB688C1E-3C8B-462D-B797-8F483D08ECF1}"/>
    <cellStyle name="%2 2 5" xfId="141" xr:uid="{FF1B1BC9-5B2D-4040-B1C4-53C9CB2B743C}"/>
    <cellStyle name="%2 2 5 2" xfId="142" xr:uid="{327C5711-D446-45AB-B42E-52F9B5280060}"/>
    <cellStyle name="%2 2 6" xfId="143" xr:uid="{75A6237F-AB6F-41FA-AC73-CAEF12538FC0}"/>
    <cellStyle name="%2 2 6 2" xfId="144" xr:uid="{C892B53A-F601-4FEB-9DD4-56518757DE46}"/>
    <cellStyle name="%2 2 7" xfId="145" xr:uid="{B6BB19D4-34A8-4F17-BB60-72AAA6EDD9EA}"/>
    <cellStyle name="%2 2 7 2" xfId="146" xr:uid="{D5C8A1F6-C64D-407A-B8F8-9221462E0BFB}"/>
    <cellStyle name="%2 2 8" xfId="147" xr:uid="{199B4242-1332-4AE0-BE18-9D50C6569FB9}"/>
    <cellStyle name="%2 2 8 2" xfId="148" xr:uid="{7515BB50-02D1-4E40-88A1-A66D95E0E389}"/>
    <cellStyle name="%2 2 9" xfId="149" xr:uid="{66EDD445-5DD0-4934-92DD-A15E78F74A01}"/>
    <cellStyle name="%2 2 9 2" xfId="150" xr:uid="{311B04F1-012C-47CB-8991-6E57BCB7214F}"/>
    <cellStyle name="%2 2_BGC Combined Q1 2010 tax provision 4-27-2010" xfId="151" xr:uid="{5AB95CE9-6133-48E6-B4F6-C2113CEC8472}"/>
    <cellStyle name="%2 3" xfId="152" xr:uid="{2BDCA552-9CEB-4902-A75A-82B36A4D94C8}"/>
    <cellStyle name="%2 3 2" xfId="153" xr:uid="{26256875-C048-4600-859B-9BA9CD3E7520}"/>
    <cellStyle name="%2_ BGC Other IS" xfId="154" xr:uid="{22942178-9780-48DF-A86C-FFD0742D4A4C}"/>
    <cellStyle name="_%(SignOnly)" xfId="11142" xr:uid="{CD986CCB-ADF5-418C-A8C9-837785818C15}"/>
    <cellStyle name="_%(SignOnly) 2" xfId="11143" xr:uid="{A405BAEF-7CFF-4A07-8D77-2551DCF89301}"/>
    <cellStyle name="_%(SignOnly) 3" xfId="11144" xr:uid="{729FB234-38C6-4FA7-B87B-08BBDF8B773D}"/>
    <cellStyle name="_%(SignOnly) 4" xfId="11145" xr:uid="{BFA1EE63-C647-4B56-8C01-D395195ECE30}"/>
    <cellStyle name="_%(SignOnly) 5" xfId="11146" xr:uid="{6839534B-0E9C-408A-9341-8BE352F983BB}"/>
    <cellStyle name="_%(SignSpaceOnly)" xfId="11147" xr:uid="{D1F2E85E-3FBB-4989-8376-F64C952345B1}"/>
    <cellStyle name="_%(SignSpaceOnly) 2" xfId="11148" xr:uid="{35B77371-C3EE-4BE8-A3DC-30EF8DF24475}"/>
    <cellStyle name="_%(SignSpaceOnly) 3" xfId="11149" xr:uid="{232782AC-6DD4-4DAE-86CD-E20B85D50127}"/>
    <cellStyle name="_%(SignSpaceOnly) 4" xfId="11150" xr:uid="{73238699-9069-4FF0-8B33-496EDD126FD4}"/>
    <cellStyle name="_%(SignSpaceOnly) 5" xfId="11151" xr:uid="{90601C03-84E9-4EA6-A139-C3055EE3B062}"/>
    <cellStyle name="_Bilanz as per 31.12.04 BIS" xfId="11152" xr:uid="{05CA4DEA-5BBD-420F-B503-85328DF873CE}"/>
    <cellStyle name="_Bilanz as per 31.12.04 BIS 2" xfId="11153" xr:uid="{8AFBC221-6C87-4B2F-A82D-F772970373B2}"/>
    <cellStyle name="_CCMP II - wps for 3q 2007" xfId="11154" xr:uid="{974A2814-80D0-45F1-A58D-7BDAF6F16873}"/>
    <cellStyle name="_CCMP II - wps for 3q 2007_2009_12.31 Mgmt fee PROJECTION" xfId="11155" xr:uid="{B350B0A9-674D-4B24-8D3B-0EBFF91768D0}"/>
    <cellStyle name="_CCMP II - wps for 3q 2007_2009_12.31 Mgmt fee PROJECTION_by quarter_RDA" xfId="11156" xr:uid="{DCE2EEDD-B146-4E9A-A013-057691C5FA36}"/>
    <cellStyle name="_CCMP II - wps for 3q 2007_CAP Loan  Lev Loan 12 31 09_DRAFT" xfId="11157" xr:uid="{C64FBE98-0668-4827-9EF8-88B0E7FFDFFB}"/>
    <cellStyle name="_CCMP II - wps for 3q 2007_PBC_Leverage alloc" xfId="11158" xr:uid="{DD88ED75-7698-43D0-BB2E-63D9ED08BC1A}"/>
    <cellStyle name="_CCMP II - wps for 3q 2007_Q3 DRAFT Cap &amp; Lev Loan sch_GSO check" xfId="11159" xr:uid="{6FF81A06-0886-480E-B50B-B84B62E14E4C}"/>
    <cellStyle name="_Cf_saa" xfId="11160" xr:uid="{81F0ABCC-FCBA-4823-8ED9-554D56C01610}"/>
    <cellStyle name="_Cf_saa 2" xfId="11161" xr:uid="{C547E1C8-86D9-485A-9FAC-B3D074905835}"/>
    <cellStyle name="_Cf_saa 3" xfId="11162" xr:uid="{10E8647D-19A4-4796-B94F-31F0AA7FAFC6}"/>
    <cellStyle name="_Cf_saa 4" xfId="11163" xr:uid="{EB48D3EB-A20B-47C3-B526-1E943E2C3826}"/>
    <cellStyle name="_Cf_saa 5" xfId="11164" xr:uid="{F3DC0A9A-93FF-45E4-880B-36D333F702C2}"/>
    <cellStyle name="_Comma" xfId="5627" xr:uid="{F6157583-FB18-4425-8E9C-FEDEEBE2E7D5}"/>
    <cellStyle name="_Comma 2" xfId="11166" xr:uid="{9316F254-47C0-4EDD-BFCB-C513706E8455}"/>
    <cellStyle name="_Comma 3" xfId="11167" xr:uid="{8FE69A83-66BD-4ECA-B0CA-BC7BF8FAEB37}"/>
    <cellStyle name="_Comma 4" xfId="11168" xr:uid="{9302B84D-B579-4B12-8E30-AD020BC62C1B}"/>
    <cellStyle name="_Comma 5" xfId="11169" xr:uid="{D73DCD2C-D5E1-4CBE-B360-C4676FBBC327}"/>
    <cellStyle name="_Comma 6" xfId="11165" xr:uid="{DB661708-7CAB-429F-AF56-20ACF6293807}"/>
    <cellStyle name="_Currency" xfId="5628" xr:uid="{288866E5-630F-4CF5-A146-829C763EB4BE}"/>
    <cellStyle name="_Currency 2" xfId="11171" xr:uid="{161CAA81-7904-4995-8193-23187EE938E9}"/>
    <cellStyle name="_Currency 3" xfId="11172" xr:uid="{EA98CAE7-1B40-451E-941B-3C067E8B61AE}"/>
    <cellStyle name="_Currency 4" xfId="11173" xr:uid="{B0F260B7-2C89-4138-A2A1-CEF4E4F088F0}"/>
    <cellStyle name="_Currency 5" xfId="11174" xr:uid="{34767627-0623-4B8E-884F-BC9B173FFE1C}"/>
    <cellStyle name="_Currency 6" xfId="11170" xr:uid="{C95C30D6-5ACB-4E1D-BDC0-DAD1DA9E7CF0}"/>
    <cellStyle name="_Currency_Analyses - Portfolio Level_v5.0" xfId="11175" xr:uid="{C7B72C1B-EF4F-4391-BD19-BBEDC52FB682}"/>
    <cellStyle name="_Currency_Analyses - Portfolio Level_v5.0 2" xfId="11176" xr:uid="{F1E3D95A-7599-428D-810C-9218BAF17CE9}"/>
    <cellStyle name="_Currency_Analyses - Portfolio Level_v5.0 3" xfId="11177" xr:uid="{18DA94EE-F563-4FCA-ABB2-504334C5DFA6}"/>
    <cellStyle name="_Currency_Analyses - Portfolio Level_v5.0 4" xfId="11178" xr:uid="{5E73790E-89F3-4FDA-8304-87A95DF91A97}"/>
    <cellStyle name="_Currency_Analyses - Portfolio Level_v5.0 5" xfId="11179" xr:uid="{CBD09AC3-13B3-4FC2-B22C-703DF94F1131}"/>
    <cellStyle name="_Currency_Copy of Analyses - Portfolio Level_v6.2 (Excludes Publics)" xfId="11180" xr:uid="{7B2CBCDE-29DF-4006-AB9F-444834F8BF30}"/>
    <cellStyle name="_Currency_Copy of Analyses - Portfolio Level_v6.2 (Excludes Publics) 2" xfId="11181" xr:uid="{69FAB26D-18E0-441F-B6D7-954909B45BC5}"/>
    <cellStyle name="_Currency_Copy of Analyses - Portfolio Level_v6.2 (Excludes Publics) 3" xfId="11182" xr:uid="{85142769-F7A5-475C-A9CF-5B2F970A56B2}"/>
    <cellStyle name="_Currency_Copy of Analyses - Portfolio Level_v6.2 (Excludes Publics) 4" xfId="11183" xr:uid="{10B58ECA-0C8A-4A10-85BE-9387D42AC003}"/>
    <cellStyle name="_Currency_Copy of Analyses - Portfolio Level_v6.2 (Excludes Publics) 5" xfId="11184" xr:uid="{79011D74-2252-45F4-8363-935EA57E45AA}"/>
    <cellStyle name="_Currency_Lazard model" xfId="5629" xr:uid="{CDB6C177-CA8E-4CAA-AD6D-DD16E525E475}"/>
    <cellStyle name="_Currency_Merchant banking new" xfId="5630" xr:uid="{D8CD3466-9C4B-4876-A8A0-4F0A3537D83B}"/>
    <cellStyle name="_CurrencySpace" xfId="5631" xr:uid="{F94D38D0-65F9-4239-BE94-EE11BCB3A109}"/>
    <cellStyle name="_CurrencySpace 2" xfId="11186" xr:uid="{E40A4CB4-79CA-4C61-A609-77B2DAD5AE69}"/>
    <cellStyle name="_CurrencySpace 3" xfId="11187" xr:uid="{AF024A09-4269-475E-851E-D0E23D5070D3}"/>
    <cellStyle name="_CurrencySpace 4" xfId="11188" xr:uid="{8F3CC9E1-19F4-4DCC-9FED-DF7215C9281A}"/>
    <cellStyle name="_CurrencySpace 5" xfId="11189" xr:uid="{757C72FD-4C19-4BD0-BAF3-585AA62D24B0}"/>
    <cellStyle name="_CurrencySpace 6" xfId="11185" xr:uid="{AEE2E344-C8D3-4CE0-B58A-507378DB6306}"/>
    <cellStyle name="_CurrencySpace_Analyses - Portfolio Level_v5.0" xfId="11190" xr:uid="{A356A482-50D7-4234-B316-FEEEC94B2805}"/>
    <cellStyle name="_CurrencySpace_Analyses - Portfolio Level_v5.0 2" xfId="11191" xr:uid="{CDB60344-C444-44A6-8CAE-85D942901B2F}"/>
    <cellStyle name="_CurrencySpace_Analyses - Portfolio Level_v5.0 3" xfId="11192" xr:uid="{9BD33F74-915D-49B0-8AD1-F8AE7EC5CAA3}"/>
    <cellStyle name="_CurrencySpace_Analyses - Portfolio Level_v5.0 4" xfId="11193" xr:uid="{A6157850-4F41-4147-9C4C-E9F895F21B66}"/>
    <cellStyle name="_CurrencySpace_Analyses - Portfolio Level_v5.0 5" xfId="11194" xr:uid="{5FC1CB96-EE53-4ED7-BE6C-0BE285162411}"/>
    <cellStyle name="_CurrencySpace_Copy of Analyses - Portfolio Level_v6.2 (Excludes Publics)" xfId="11195" xr:uid="{815DE3E4-CC3B-406A-980E-F43DA10A096F}"/>
    <cellStyle name="_CurrencySpace_Copy of Analyses - Portfolio Level_v6.2 (Excludes Publics) 2" xfId="11196" xr:uid="{F40ACD65-D90B-4DCA-B59E-EDEA375C7AFE}"/>
    <cellStyle name="_CurrencySpace_Copy of Analyses - Portfolio Level_v6.2 (Excludes Publics) 3" xfId="11197" xr:uid="{38877997-2A25-4295-9C2C-20B844246280}"/>
    <cellStyle name="_CurrencySpace_Copy of Analyses - Portfolio Level_v6.2 (Excludes Publics) 4" xfId="11198" xr:uid="{2B7EE137-A3AF-4C3F-AA44-20635C934AB5}"/>
    <cellStyle name="_CurrencySpace_Copy of Analyses - Portfolio Level_v6.2 (Excludes Publics) 5" xfId="11199" xr:uid="{09D54E44-DB78-423B-B710-BDDB26B29F8F}"/>
    <cellStyle name="_CurrencySpace_Lazard model" xfId="5632" xr:uid="{E7CFB27D-C93D-4DAB-821A-01CB16851BF9}"/>
    <cellStyle name="_CurrencySpace_Merchant banking new" xfId="5633" xr:uid="{6D6FADAA-BBFB-478B-88CF-89608B0AD953}"/>
    <cellStyle name="_epo12_Portfolio_Report_04_0727" xfId="11200" xr:uid="{C562E979-2559-4D7F-8C24-8F35595B1690}"/>
    <cellStyle name="_epo12_Portfolio_Report_04_0727 2" xfId="11201" xr:uid="{8D263C33-0058-4BE8-B3EF-B8E3E254F440}"/>
    <cellStyle name="_epo12_Portfolio_Report_04_0727 3" xfId="11202" xr:uid="{336C75A7-4CF5-47CF-B6F4-293D8AA56049}"/>
    <cellStyle name="_epo12_Portfolio_Report_04_0727 4" xfId="11203" xr:uid="{4343F137-EEC3-47C9-A992-7A7FAC340F01}"/>
    <cellStyle name="_epo12_Portfolio_Report_04_0727 5" xfId="11204" xr:uid="{57A154EC-4EEC-47BA-B677-E14DB10BF819}"/>
    <cellStyle name="_Euro" xfId="11205" xr:uid="{8686454A-6590-4896-A801-4DFA1DE250B5}"/>
    <cellStyle name="_Euro 2" xfId="11206" xr:uid="{AA5CE88A-0266-4A22-85C5-4BDA2933E3EF}"/>
    <cellStyle name="_Euro 3" xfId="11207" xr:uid="{F4E74B9B-8B41-443A-A589-7AFE84A96069}"/>
    <cellStyle name="_Euro 4" xfId="11208" xr:uid="{07193F0D-F80C-4984-9668-13748BA6A17A}"/>
    <cellStyle name="_Euro 5" xfId="11209" xr:uid="{4955867D-CDC7-4A69-95F6-9F72FED34461}"/>
    <cellStyle name="_Expenses and Partner alloc (2)" xfId="11210" xr:uid="{FB7B5DA9-1FEA-486B-ACB6-10F82BDE65AA}"/>
    <cellStyle name="_Expenses, Allocations, Income, and FX proof" xfId="11211" xr:uid="{24FA1F44-C5B2-48A8-94EE-C43092B0C3E8}"/>
    <cellStyle name="_Fund000543Balances" xfId="11212" xr:uid="{0DDA843A-8CA3-4B4E-A500-24CC6A86D256}"/>
    <cellStyle name="_Fund000543Balances 2" xfId="11213" xr:uid="{5F2F3B1A-8385-4B9A-B09D-A6B5AADE3DC2}"/>
    <cellStyle name="_Fund000543Balances 3" xfId="11214" xr:uid="{F93B0A2E-4E43-4A39-A818-70DBA138BFC0}"/>
    <cellStyle name="_Fund000543Balances 4" xfId="11215" xr:uid="{B9AB8685-4050-4D51-86A0-D8BC1B34197C}"/>
    <cellStyle name="_Fund000543Balances 5" xfId="11216" xr:uid="{D243E30A-6C76-4E22-B632-BCC0A61DA3D2}"/>
    <cellStyle name="_GSO FH &amp; IRR 2007" xfId="11217" xr:uid="{BB364B85-DA40-45F1-A2F5-CCA2D9F25E29}"/>
    <cellStyle name="_GSO FH &amp; IRR 2007_CAP Loan  Lev Loan 12 31 09_DRAFT" xfId="11218" xr:uid="{EA371A9C-4703-4DFD-80BD-5872266D07C5}"/>
    <cellStyle name="_GSO FH &amp; IRR 2007_PBC_Leverage alloc" xfId="11219" xr:uid="{F03F4B5A-8296-495E-9D22-5D0A2575001F}"/>
    <cellStyle name="_GSO FH &amp; IRR 2007_Q3 DRAFT Cap &amp; Lev Loan sch_GSO check" xfId="11220" xr:uid="{37E9329F-633D-4031-8F9A-8FEC0E3AEC16}"/>
    <cellStyle name="_GSO Q3 Partners Capital Stmt A-9" xfId="11221" xr:uid="{CF395E71-B595-450A-9444-706C5F04C440}"/>
    <cellStyle name="_GSO Q3 Partners Capital Stmt A-9 2" xfId="11222" xr:uid="{89D2645D-DFDB-4046-A7FC-B866423E2DBA}"/>
    <cellStyle name="_GSO Q3 Partners Capital Stmt A-9 3" xfId="11223" xr:uid="{4840D812-7EB7-46E9-B143-486506A1A730}"/>
    <cellStyle name="_GSO Q3 Partners Capital Stmt A-9 4" xfId="11224" xr:uid="{BB72E1C8-75D6-41B4-9A87-2024E5CD956F}"/>
    <cellStyle name="_GSO Q3 Partners Capital Stmt A-9 5" xfId="11225" xr:uid="{9BAFC32F-2A0B-4DEC-9F70-970BDBCB8E5D}"/>
    <cellStyle name="_Heading" xfId="11226" xr:uid="{90704A96-CED4-476F-B970-5D0975448AED}"/>
    <cellStyle name="_Heading_prestemp" xfId="11227" xr:uid="{746A0B16-5F86-42D1-889E-65543A0E570C}"/>
    <cellStyle name="_Heading_prestemp 2" xfId="11228" xr:uid="{CD5249B0-79C6-4BCC-BB8C-5E512DE442B4}"/>
    <cellStyle name="_Heading_prestemp 3" xfId="11229" xr:uid="{1089E5E2-8685-44B5-B9BA-F8299661F20C}"/>
    <cellStyle name="_Heading_prestemp 4" xfId="11230" xr:uid="{CFDDC9E0-350D-4997-A7EC-4CBC163AB94A}"/>
    <cellStyle name="_Heading_prestemp 5" xfId="11231" xr:uid="{5AEE3878-9014-4A79-8C04-D87AA8BE5F27}"/>
    <cellStyle name="_Heading_prestemp_2009_12.31 Mgmt fee PROJECTION" xfId="11232" xr:uid="{E90EADDB-6CBD-4A87-B6F1-4B3E05AB40FB}"/>
    <cellStyle name="_Heading_prestemp_2009_12.31 Mgmt fee PROJECTION_by quarter_RDA" xfId="11233" xr:uid="{841BCE9F-2EE4-4968-B9E2-FCE02D9E46E3}"/>
    <cellStyle name="_Heading_prestemp_CAP Loan  Lev Loan 12 31 09_DRAFT" xfId="11234" xr:uid="{00047D4A-C561-42C1-A5C8-88288FAE9BA1}"/>
    <cellStyle name="_Heading_prestemp_Int &amp; Div Cal Q3 '09" xfId="11235" xr:uid="{D49E3BF4-07C4-4E0F-8789-69859D96DE26}"/>
    <cellStyle name="_Heading_prestemp_PBC_Leverage alloc" xfId="11236" xr:uid="{6B243975-4A43-468C-9015-7236A185AE2D}"/>
    <cellStyle name="_Heading_prestemp_Q3 DRAFT Cap &amp; Lev Loan sch_GSO check" xfId="11237" xr:uid="{D4C62A65-CDD3-4EF9-B4D0-D978275FA321}"/>
    <cellStyle name="_Highlight" xfId="11238" xr:uid="{A6C54996-EB2A-4774-95F8-753AA0970883}"/>
    <cellStyle name="_Highlight 2" xfId="11239" xr:uid="{6AD9D6A2-E147-444B-BBC8-A98418AB360C}"/>
    <cellStyle name="_Highlight 3" xfId="11240" xr:uid="{13ABC779-764C-41BB-BF40-80B5DB47D225}"/>
    <cellStyle name="_Highlight 4" xfId="11241" xr:uid="{99DC4A21-586F-4673-8C62-DF196A97B01F}"/>
    <cellStyle name="_Highlight 5" xfId="11242" xr:uid="{9602F59B-305C-49AF-9C75-122941634198}"/>
    <cellStyle name="_income and fx proof revised" xfId="11243" xr:uid="{9C439E15-8032-498A-BE13-4F301030D13C}"/>
    <cellStyle name="_Multiple" xfId="5634" xr:uid="{9D1B029D-3E0C-4D26-AAA1-AAC869BEAE27}"/>
    <cellStyle name="_Multiple 2" xfId="11244" xr:uid="{5B9C41B3-5DA3-4AD0-8D12-7C66792F0E8F}"/>
    <cellStyle name="_Multiple 3" xfId="11245" xr:uid="{B92DB5D9-0522-4E90-8970-56387BF1FC4C}"/>
    <cellStyle name="_Multiple 4" xfId="11246" xr:uid="{4CBF0B60-EF0E-4A01-9E59-4DB2A8AD4056}"/>
    <cellStyle name="_Multiple 5" xfId="11247" xr:uid="{CD4C2222-22AC-4713-91C4-0DD0E01838A6}"/>
    <cellStyle name="_Multiple_Analyses - Portfolio Level_v5.0" xfId="11248" xr:uid="{F651DDC3-6BB7-4C32-B7CE-13C3A1DFDEC2}"/>
    <cellStyle name="_Multiple_Analyses - Portfolio Level_v5.0 2" xfId="11249" xr:uid="{53F123D5-91B7-4C1B-8D27-423CDC51742C}"/>
    <cellStyle name="_Multiple_Analyses - Portfolio Level_v5.0 3" xfId="11250" xr:uid="{1DA57D22-5DF5-40AF-B8E5-93BCF2A8B7D7}"/>
    <cellStyle name="_Multiple_Analyses - Portfolio Level_v5.0 4" xfId="11251" xr:uid="{9D929D33-8CCF-4B8F-8EED-51E6A19A9631}"/>
    <cellStyle name="_Multiple_Analyses - Portfolio Level_v5.0 5" xfId="11252" xr:uid="{70CC0EC5-3A25-45F6-8EFD-C5A4DB2D2AA7}"/>
    <cellStyle name="_Multiple_Copy of Analyses - Portfolio Level_v6.2 (Excludes Publics)" xfId="11253" xr:uid="{78697FBC-066D-43CD-AF91-0A2A23AC8F59}"/>
    <cellStyle name="_Multiple_Copy of Analyses - Portfolio Level_v6.2 (Excludes Publics) 2" xfId="11254" xr:uid="{DC021362-A5CE-4AB2-9FED-7C83FC17339C}"/>
    <cellStyle name="_Multiple_Copy of Analyses - Portfolio Level_v6.2 (Excludes Publics) 3" xfId="11255" xr:uid="{10537892-AFCD-4BE3-9382-AF935F7C47A3}"/>
    <cellStyle name="_Multiple_Copy of Analyses - Portfolio Level_v6.2 (Excludes Publics) 4" xfId="11256" xr:uid="{4F5135E2-3C52-44B5-9415-5832337F4C02}"/>
    <cellStyle name="_Multiple_Copy of Analyses - Portfolio Level_v6.2 (Excludes Publics) 5" xfId="11257" xr:uid="{5EBF6AEE-5EFD-4CEA-B947-E072925E11D6}"/>
    <cellStyle name="_MultipleSpace" xfId="5635" xr:uid="{6EAB335A-24C2-4A86-A4FE-36F1CEA0FBFA}"/>
    <cellStyle name="_MultipleSpace 2" xfId="11259" xr:uid="{AFF2F244-0C86-432A-BB87-919CCE5FE3A9}"/>
    <cellStyle name="_MultipleSpace 3" xfId="11260" xr:uid="{201B7069-4DB9-4D72-9C49-C574DFBA5B6F}"/>
    <cellStyle name="_MultipleSpace 4" xfId="11261" xr:uid="{0BF2ACBC-D91E-43FE-8CA9-FFC59FF1F485}"/>
    <cellStyle name="_MultipleSpace 5" xfId="11262" xr:uid="{2DBB0587-87FE-414D-B24D-3ABB1C6099AA}"/>
    <cellStyle name="_MultipleSpace 6" xfId="11258" xr:uid="{C4A32EEF-9F46-4DDC-BE98-4ECA2B5AACB8}"/>
    <cellStyle name="_Percent" xfId="5636" xr:uid="{AAC21EE6-381A-4FD7-8589-5C2FDA99582A}"/>
    <cellStyle name="_PercentSpace" xfId="5637" xr:uid="{5ADD43E0-B39D-4224-878A-4C40037C7C82}"/>
    <cellStyle name="_SSF" xfId="11263" xr:uid="{B4047D98-388F-4100-88D5-9B45723D1BC0}"/>
    <cellStyle name="_SSF 2" xfId="11264" xr:uid="{B2CC795D-FC29-4242-B10E-2EEA8F4C7F56}"/>
    <cellStyle name="_SSF 3" xfId="11265" xr:uid="{9C598F75-22D7-47EC-98AB-0264C6190B40}"/>
    <cellStyle name="_SSF 4" xfId="11266" xr:uid="{8D24D830-CF4A-4E4F-A17C-EFEF187BDB7F}"/>
    <cellStyle name="_SSF 5" xfId="11267" xr:uid="{8966B6D4-BE94-47DA-9B54-F153E15E0CF7}"/>
    <cellStyle name="_SubHeading" xfId="11268" xr:uid="{37B5DCED-2DC6-4DEB-BBD3-D3CE9BE8181F}"/>
    <cellStyle name="_SubHeading_Analyses - Portfolio Level_v5.0" xfId="11269" xr:uid="{75C87408-D8E9-44BD-B7F7-4D6352964418}"/>
    <cellStyle name="_SubHeading_Copy of Analyses - Portfolio Level_v6.2 (Excludes Publics)" xfId="11270" xr:uid="{4D609EF4-02B2-4DD1-9079-4DFCFF91DD29}"/>
    <cellStyle name="_SubHeading_prestemp" xfId="11271" xr:uid="{B5D03F67-DE32-48FF-BFF0-80DC3B08E3FC}"/>
    <cellStyle name="_SubHeading_prestemp 2" xfId="11272" xr:uid="{EFF39792-960D-4FEF-92C5-9C263D880F5A}"/>
    <cellStyle name="_SubHeading_prestemp 3" xfId="11273" xr:uid="{1370C32E-C3C9-4E56-9350-2D98E08005D5}"/>
    <cellStyle name="_SubHeading_prestemp 4" xfId="11274" xr:uid="{CD66D2C7-56C3-4684-AD6B-F7D5F3832A1C}"/>
    <cellStyle name="_SubHeading_prestemp 5" xfId="11275" xr:uid="{EDCD2F3B-0EE8-422C-B579-4B7CFB7A6193}"/>
    <cellStyle name="_SubHeading_prestemp_2009_12.31 Mgmt fee PROJECTION" xfId="11276" xr:uid="{DB6CF108-0835-4E07-9590-CCBC99231CD3}"/>
    <cellStyle name="_SubHeading_prestemp_2009_12.31 Mgmt fee PROJECTION_by quarter_RDA" xfId="11277" xr:uid="{1A098AE2-F7AD-4D45-9BE9-978ECF67792E}"/>
    <cellStyle name="_SubHeading_prestemp_CAP Loan  Lev Loan 12 31 09_DRAFT" xfId="11278" xr:uid="{687B136D-6986-4F26-AAAA-DD61BB221DF6}"/>
    <cellStyle name="_SubHeading_prestemp_Int &amp; Div Cal Q3 '09" xfId="11279" xr:uid="{083E54CE-18C4-465D-8E8D-C1BE45BE5DEA}"/>
    <cellStyle name="_SubHeading_prestemp_PBC_Leverage alloc" xfId="11280" xr:uid="{3B744C78-500C-4F47-B193-E8581C3997E2}"/>
    <cellStyle name="_SubHeading_prestemp_Q3 DRAFT Cap &amp; Lev Loan sch_GSO check" xfId="11281" xr:uid="{331A7BA6-CFCD-418A-90E0-005CE9ACF718}"/>
    <cellStyle name="_SubHeading_Standard GStyle Excel Presentation Page" xfId="11282" xr:uid="{6B500092-7586-412A-9559-5804A1522527}"/>
    <cellStyle name="_Table" xfId="11283" xr:uid="{D0282A30-7699-42AB-B3C6-EAF820A849EA}"/>
    <cellStyle name="_Table 2" xfId="11284" xr:uid="{759AECF9-05BD-4DFD-906D-11BC60D24799}"/>
    <cellStyle name="_Table 3" xfId="11285" xr:uid="{B8F11FAE-147E-4A01-9CB7-AC2A2F3D0E72}"/>
    <cellStyle name="_Table 4" xfId="11286" xr:uid="{F20C5B3B-4700-4434-BA97-C34E35CAB419}"/>
    <cellStyle name="_Table 5" xfId="11287" xr:uid="{AABFED03-1296-4122-ADEF-2ED4C7CB2B32}"/>
    <cellStyle name="_Table_Int &amp; Div Cal Q3 '09" xfId="11288" xr:uid="{E657DC84-64E7-4002-A979-55A7ECEE4956}"/>
    <cellStyle name="_TableHead" xfId="5638" xr:uid="{ED6E0F3A-1316-463F-912F-31327ED917E8}"/>
    <cellStyle name="_TableHead 2" xfId="5639" xr:uid="{33016080-4656-440B-AC77-53C19956CBEF}"/>
    <cellStyle name="_TableRowHead" xfId="5640" xr:uid="{9A6727C3-373C-469D-BCE0-763B2CE7EF36}"/>
    <cellStyle name="_TableSuperHead" xfId="11289" xr:uid="{116703E6-95F8-4BF5-B2F5-D525CB0EFE23}"/>
    <cellStyle name="’Ê‰Ý [0.00]_GE 3 MINIMUM" xfId="5641" xr:uid="{D86D0803-DF30-458F-950F-F43BFD536BC6}"/>
    <cellStyle name="’Ê‰Ý_GE 3 MINIMUM" xfId="5642" xr:uid="{33F075C0-8869-4A5B-AD1A-74579935BE85}"/>
    <cellStyle name="£ BP" xfId="155" xr:uid="{40B26CF2-1A85-401C-BFA2-BDE279D49337}"/>
    <cellStyle name="£ BP 2" xfId="156" xr:uid="{25A2537C-54DA-4BEC-A3C1-C3A46ED32C9A}"/>
    <cellStyle name="£ BP 2 10" xfId="157" xr:uid="{845B43CE-D1E7-4B35-AEED-0E30BB526780}"/>
    <cellStyle name="£ BP 2 10 2" xfId="158" xr:uid="{C9CD2829-0E59-4432-949B-ADEBAE3726B2}"/>
    <cellStyle name="£ BP 2 11" xfId="159" xr:uid="{A91304E5-B327-4719-B9E9-97A3D2633218}"/>
    <cellStyle name="£ BP 2 11 2" xfId="160" xr:uid="{62115D06-8AC7-47E5-8CFD-0235FD0BAAAB}"/>
    <cellStyle name="£ BP 2 12" xfId="161" xr:uid="{BF4BE96F-9982-46C9-88CC-08792BEDE66C}"/>
    <cellStyle name="£ BP 2 12 2" xfId="162" xr:uid="{C6B37D13-D967-4137-9766-59B59552A44E}"/>
    <cellStyle name="£ BP 2 2" xfId="163" xr:uid="{99A007B2-AECA-4DF3-85C1-37DA84843C3B}"/>
    <cellStyle name="£ BP 2 2 2" xfId="164" xr:uid="{4C1E79F3-1435-4660-814F-4AFFA217C48D}"/>
    <cellStyle name="£ BP 2 3" xfId="165" xr:uid="{334D97D7-68E3-4660-BB47-28CA7305E307}"/>
    <cellStyle name="£ BP 2 3 2" xfId="166" xr:uid="{5D662D26-7A97-40FF-859C-F454B0238CD2}"/>
    <cellStyle name="£ BP 2 4" xfId="167" xr:uid="{2CD1E68E-8257-48AA-A18A-5C866AC5D4AB}"/>
    <cellStyle name="£ BP 2 4 2" xfId="168" xr:uid="{FEAFBEB5-06DC-4425-98E5-4A4C87CD036B}"/>
    <cellStyle name="£ BP 2 5" xfId="169" xr:uid="{B0CE40ED-AFAF-4E5B-BCD3-F603C17DB71A}"/>
    <cellStyle name="£ BP 2 5 2" xfId="170" xr:uid="{19B8981C-CFC3-4579-B6E0-D3B7A92576BD}"/>
    <cellStyle name="£ BP 2 6" xfId="171" xr:uid="{CB017015-6E90-4833-9CB5-2E2D7E269E35}"/>
    <cellStyle name="£ BP 2 6 2" xfId="172" xr:uid="{26BD6E65-8B95-45B8-B97F-0F4D2A7F3403}"/>
    <cellStyle name="£ BP 2 7" xfId="173" xr:uid="{AC5BAAA5-F989-435E-90AF-1D025BE32E26}"/>
    <cellStyle name="£ BP 2 7 2" xfId="174" xr:uid="{D26229EC-CB94-473A-9193-237ADCC7F7D5}"/>
    <cellStyle name="£ BP 2 8" xfId="175" xr:uid="{0C89481C-4927-4E5A-878A-EA3D3A46C5E6}"/>
    <cellStyle name="£ BP 2 8 2" xfId="176" xr:uid="{8CEDC4A5-9B73-4AE9-B557-F0E3DFD63543}"/>
    <cellStyle name="£ BP 2 9" xfId="177" xr:uid="{7DBF8DBF-7762-4166-8593-C530CB277A07}"/>
    <cellStyle name="£ BP 2 9 2" xfId="178" xr:uid="{9A13DC9B-1D2A-4D5F-82E2-8FB4EACA209B}"/>
    <cellStyle name="£ BP 3" xfId="179" xr:uid="{7603132E-E7CF-4638-98B3-CB2FBB5876EF}"/>
    <cellStyle name="£ BP 3 2" xfId="180" xr:uid="{BDA42ADE-3533-4190-B5E2-B2F1926391E8}"/>
    <cellStyle name="¥ JY" xfId="181" xr:uid="{56C40373-982F-494D-B7F8-7671C9072A8F}"/>
    <cellStyle name="¥ JY 2" xfId="182" xr:uid="{7DA8B513-3DBD-40D0-A479-E2A9C1FB7D0E}"/>
    <cellStyle name="¥ JY 2 10" xfId="183" xr:uid="{268A92BD-63DB-4A09-8279-EF1ADF874371}"/>
    <cellStyle name="¥ JY 2 10 2" xfId="184" xr:uid="{B763B86A-0993-45EC-8D88-718003353845}"/>
    <cellStyle name="¥ JY 2 11" xfId="185" xr:uid="{0A63C64C-A8F1-4DEB-BD5C-DCB3BAF38741}"/>
    <cellStyle name="¥ JY 2 11 2" xfId="186" xr:uid="{C195301A-2896-42B5-8495-9AB46A03CAA8}"/>
    <cellStyle name="¥ JY 2 12" xfId="187" xr:uid="{1F5C9C42-6EC6-4E00-A531-4E50DA2DBBC7}"/>
    <cellStyle name="¥ JY 2 12 2" xfId="188" xr:uid="{68A6D6E0-D626-46B8-B3CB-5D4A671D4EC6}"/>
    <cellStyle name="¥ JY 2 2" xfId="189" xr:uid="{048A2155-3D5D-4AA9-8379-B592C8105EE0}"/>
    <cellStyle name="¥ JY 2 2 2" xfId="190" xr:uid="{C43884F9-0573-4740-AB73-D813FAE73109}"/>
    <cellStyle name="¥ JY 2 3" xfId="191" xr:uid="{D31F7589-FE02-4594-AEB0-D57BE9BE4C8A}"/>
    <cellStyle name="¥ JY 2 3 2" xfId="192" xr:uid="{8FD6519A-E74C-47C1-90DC-F0CCA640A212}"/>
    <cellStyle name="¥ JY 2 4" xfId="193" xr:uid="{61D1A248-85DA-4940-A1F6-B709C0AB37A5}"/>
    <cellStyle name="¥ JY 2 4 2" xfId="194" xr:uid="{ECEB4C25-317B-418A-8FE5-54937945DE5A}"/>
    <cellStyle name="¥ JY 2 5" xfId="195" xr:uid="{D3E5C4D6-1CA0-4656-97D4-6931273F2015}"/>
    <cellStyle name="¥ JY 2 5 2" xfId="196" xr:uid="{D484FEC7-E35E-4CE8-BD9A-0BCF15F49030}"/>
    <cellStyle name="¥ JY 2 6" xfId="197" xr:uid="{6A386FD3-B204-4089-9750-DEC4C078E929}"/>
    <cellStyle name="¥ JY 2 6 2" xfId="198" xr:uid="{F0988076-F6F8-400E-844B-5E2E74EA3475}"/>
    <cellStyle name="¥ JY 2 7" xfId="199" xr:uid="{A4F5FECA-BDCB-4434-8171-B83FBEBCCCC8}"/>
    <cellStyle name="¥ JY 2 7 2" xfId="200" xr:uid="{7276B09F-D60D-486A-8359-0E721FD643E2}"/>
    <cellStyle name="¥ JY 2 8" xfId="201" xr:uid="{77029848-9C29-4AC8-AFE6-722F796E7E15}"/>
    <cellStyle name="¥ JY 2 8 2" xfId="202" xr:uid="{C7625CB5-F457-4E02-9BFD-3B586F66399E}"/>
    <cellStyle name="¥ JY 2 9" xfId="203" xr:uid="{95BCF6E2-0E35-4C23-BA9C-CD84E7E77DBA}"/>
    <cellStyle name="¥ JY 2 9 2" xfId="204" xr:uid="{162ADFD8-BCE1-49B0-91C9-8A97CC03BC36}"/>
    <cellStyle name="¥ JY 3" xfId="205" xr:uid="{2D927E73-02F4-4288-82F0-FA3FFD6186BD}"/>
    <cellStyle name="¥ JY 3 2" xfId="206" xr:uid="{BC49CE8F-B7F5-4F92-AD35-4AC9D697F894}"/>
    <cellStyle name="=C:\WINNT35\SYSTEM32\COMMAND.COM" xfId="207" xr:uid="{916B92D5-756F-4035-8FE7-B4F638D5BBC8}"/>
    <cellStyle name="=C:\WINNT35\SYSTEM32\COMMAND.COM 2" xfId="208" xr:uid="{320EC4F8-EFBF-4B27-B8CE-D8354AF5455D}"/>
    <cellStyle name="•W€_GE 3 MINIMUM" xfId="5643" xr:uid="{9488D95F-8882-499A-AD8C-365A06104416}"/>
    <cellStyle name="0" xfId="209" xr:uid="{3ABC83EC-86BE-424C-94D1-7031D7A83D40}"/>
    <cellStyle name="0 10" xfId="210" xr:uid="{D4F6093D-2EF4-4DE5-8010-A677BBF03350}"/>
    <cellStyle name="0 10 2" xfId="211" xr:uid="{8F0FD92E-3A3D-470F-9115-C6DCF91682BC}"/>
    <cellStyle name="0 11" xfId="212" xr:uid="{FE41ED1B-D596-44F1-89A3-F9C24F64DA80}"/>
    <cellStyle name="0 11 2" xfId="213" xr:uid="{0A4BC0D6-6574-4C74-9CE5-1698F0B73846}"/>
    <cellStyle name="0 12" xfId="214" xr:uid="{286A44DF-0510-4664-8875-C649750C46BC}"/>
    <cellStyle name="0 12 2" xfId="215" xr:uid="{31E3F70C-AA25-406C-842D-7536BFDAAB43}"/>
    <cellStyle name="0 13" xfId="216" xr:uid="{90F5F9F1-83EC-4C0E-B28F-2F656CA55778}"/>
    <cellStyle name="0 13 2" xfId="217" xr:uid="{F1E90177-6E51-4E6B-857A-E69F9FC8894A}"/>
    <cellStyle name="0 14" xfId="218" xr:uid="{B5B61C39-ED40-4744-BBF9-D7891A477997}"/>
    <cellStyle name="0 2" xfId="219" xr:uid="{0B0C645B-DA7A-4CF5-A806-CA21C48D7315}"/>
    <cellStyle name="0 2 2" xfId="220" xr:uid="{D6B6BB7B-80EF-48B7-AD42-AD43C3B603D3}"/>
    <cellStyle name="0 3" xfId="221" xr:uid="{0D696D42-D142-477D-9F95-E5284F0A6B21}"/>
    <cellStyle name="0 3 2" xfId="222" xr:uid="{0DC1E446-2415-44C4-B237-17CA224EDA78}"/>
    <cellStyle name="0 4" xfId="223" xr:uid="{1AD6AFDC-613E-4B7E-B4DB-39F1A6E77EBB}"/>
    <cellStyle name="0 4 2" xfId="224" xr:uid="{43AEBDF7-5211-4999-BD05-54DA7384AD3E}"/>
    <cellStyle name="0 5" xfId="225" xr:uid="{72C3807C-358D-46CE-8620-540A56206F52}"/>
    <cellStyle name="0 5 2" xfId="226" xr:uid="{7A2361A1-DDF5-4267-A196-35E1FFC7020F}"/>
    <cellStyle name="0 6" xfId="227" xr:uid="{9BC2F546-7DFC-4FBF-A2CE-98F91D1D01C7}"/>
    <cellStyle name="0 6 2" xfId="228" xr:uid="{AACC680D-7C27-412C-B571-37E0F6C015DF}"/>
    <cellStyle name="0 7" xfId="229" xr:uid="{6FAF6DB0-03EC-44A9-A763-D1E015D36C8B}"/>
    <cellStyle name="0 7 2" xfId="230" xr:uid="{90FD20DB-ECBE-40AB-88A8-283B680D296E}"/>
    <cellStyle name="0 8" xfId="231" xr:uid="{4BA4330F-75B9-4F61-914E-E897EE4B51F9}"/>
    <cellStyle name="0 8 2" xfId="232" xr:uid="{3EB987ED-0D4D-4E19-9B3A-A90CB43EE27E}"/>
    <cellStyle name="0 9" xfId="233" xr:uid="{6852AB77-6D6E-4F1E-BE85-4368E60A2770}"/>
    <cellStyle name="0 9 2" xfId="234" xr:uid="{6F0EE2BA-0AA1-4B1C-B426-C22EA8660FC3}"/>
    <cellStyle name="0.0x" xfId="235" xr:uid="{1E750F6D-04E0-43D9-BCEB-004795191DA2}"/>
    <cellStyle name="0_ BGC Other IS" xfId="236" xr:uid="{7E78749F-C057-4B25-9E62-97F0363FDA08}"/>
    <cellStyle name="0_ BGC Other IS 2" xfId="237" xr:uid="{91DB3B4B-467A-461B-B88B-E4FCBDE91D35}"/>
    <cellStyle name="0_ eSpeed IS" xfId="238" xr:uid="{D282294E-52A2-4543-91FE-FBA16AD25DA6}"/>
    <cellStyle name="0_ eSpeed IS 2" xfId="239" xr:uid="{7459BD66-7BAA-4179-80FB-9ECC2B408F83}"/>
    <cellStyle name="0_ Maxcor IS" xfId="240" xr:uid="{1A1B2710-57E6-48DE-9575-3E2A8F2416FE}"/>
    <cellStyle name="0_ Maxcor IS 2" xfId="241" xr:uid="{4ECBA124-D7F9-4C6F-BAB0-A5DDCD1476CB}"/>
    <cellStyle name="0_2 - BGC Division 03-31-10" xfId="242" xr:uid="{96ACEF0F-C6EB-4586-9FFF-0E39CE3D25D3}"/>
    <cellStyle name="0_2 - BGC Division 03-31-10 2" xfId="243" xr:uid="{DEF99CD9-98F2-446A-9708-6880A3372EDA}"/>
    <cellStyle name="0_3 - BGC Partners Inc 3-31-10 consolidation maxcor ubt" xfId="244" xr:uid="{49E50215-C9EB-4727-BD72-3D39A07E99CD}"/>
    <cellStyle name="0_3 - BGC Partners Inc 3-31-10 consolidation maxcor ubt 2" xfId="245" xr:uid="{C5997A7C-A9AA-459A-A500-B5DB3ABA57C9}"/>
    <cellStyle name="0_BGC  Funding 81755" xfId="246" xr:uid="{276DD9EC-21EB-4B58-BC7D-74B7C6DE47AD}"/>
    <cellStyle name="0_BGC  Funding 81755 2" xfId="247" xr:uid="{A351A19A-B75C-4243-9140-E88202176685}"/>
    <cellStyle name="0_BGC Final BS Reclass for Taxes 3_4_10" xfId="248" xr:uid="{D5507185-56B5-404F-BCF1-3DF7C1D4B01E}"/>
    <cellStyle name="0_BGC Final BS Reclass for Taxes 3_4_10 2" xfId="249" xr:uid="{181C71A5-C04E-4E76-B902-3360F400E514}"/>
    <cellStyle name="0_BGC Financial LP 81852" xfId="250" xr:uid="{FDBEB39C-B641-4B38-9F67-CC7F4E8E3FD4}"/>
    <cellStyle name="0_BGC Financial LP 81852 2" xfId="251" xr:uid="{1129D479-D4E7-41B9-8A07-406EBF5D2D58}"/>
    <cellStyle name="0_BGC Other IS (page 2)" xfId="252" xr:uid="{C2BFFC37-7C5F-4C3C-B654-1897E0C9CE07}"/>
    <cellStyle name="0_BGC Other IS (page 2) 2" xfId="253" xr:uid="{3AA6D5B2-FAEC-487B-89E4-9F49B0F42788}"/>
    <cellStyle name="0_Combined eSpeed International" xfId="254" xr:uid="{6FEA81BE-7F53-4131-A271-4D43B87412D3}"/>
    <cellStyle name="0_Combined eSpeed International 2" xfId="255" xr:uid="{328E2FE7-E7DD-4E16-ACE9-9001CC8A3AB2}"/>
    <cellStyle name="0_Dec 09 Tax Summary detail (5)" xfId="256" xr:uid="{44CD853E-7CCD-45F2-83F5-87EF9A9C5E75}"/>
    <cellStyle name="0_Dec 09 Tax Summary detail (5) 2" xfId="257" xr:uid="{ECDB8CCE-55EF-478C-9C76-8084104394A6}"/>
    <cellStyle name="0_Final BGC Tax Provisions for Dec 2009" xfId="258" xr:uid="{4BE3AF0C-31A0-4E2E-B090-F8D696AF2805}"/>
    <cellStyle name="0_Final BGC Tax Provisions for Dec 2009 2" xfId="259" xr:uid="{BDCE6E74-B5F2-4373-953E-220C614349CB}"/>
    <cellStyle name="0_Final Tax entries for Dec 2009" xfId="260" xr:uid="{14D1CA2C-75F4-46E0-8F7C-CB36B2ED3EFB}"/>
    <cellStyle name="0_Final Tax entries for Dec 2009 2" xfId="261" xr:uid="{B99CBA6D-527B-4F59-9D62-2930E08CAB3D}"/>
    <cellStyle name="0_Q4 JOURNAL RECONCILIATION Europe Asia - J Baxley ST 25 Feb" xfId="262" xr:uid="{3D5FCA2C-E67B-487E-A05F-FAE2FF178224}"/>
    <cellStyle name="0_Q4 JOURNAL RECONCILIATION Europe Asia - J Baxley ST 25 Feb 2" xfId="263" xr:uid="{9AB956B3-F9CA-49D2-AB19-D82DDD3B5A6D}"/>
    <cellStyle name="0dp" xfId="264" xr:uid="{A3086344-5C6E-488C-8C8F-A98CE52473D1}"/>
    <cellStyle name="0dp 10" xfId="265" xr:uid="{C41A3840-CA94-4854-BCCB-B4CB23CE4C0A}"/>
    <cellStyle name="0dp 10 2" xfId="266" xr:uid="{8BE6EF72-1ADC-46BF-ABB5-9D92FEA6D2B6}"/>
    <cellStyle name="0dp 11" xfId="267" xr:uid="{45D4436D-EB0F-482E-91F3-CC6393475B8F}"/>
    <cellStyle name="0dp 11 2" xfId="268" xr:uid="{EADC1F00-23E4-4D8F-9FB1-2461F882927E}"/>
    <cellStyle name="0dp 12" xfId="269" xr:uid="{55895EC3-EA03-47CA-AB23-051B24CFE9D3}"/>
    <cellStyle name="0dp 13" xfId="270" xr:uid="{0BEC7EEB-3369-4F48-865C-B98511AA02C0}"/>
    <cellStyle name="0dp 2" xfId="271" xr:uid="{679EC86F-E149-445B-9FB1-CE21B81AC03D}"/>
    <cellStyle name="0dp 2 10" xfId="272" xr:uid="{20A2EE50-99F8-4FD1-A10E-94DEE981776E}"/>
    <cellStyle name="0dp 2 10 2" xfId="273" xr:uid="{01430A91-28E1-44A9-864F-1DD7CC882098}"/>
    <cellStyle name="0dp 2 11" xfId="274" xr:uid="{BD70A624-07AC-4890-8B56-8E4B8358341B}"/>
    <cellStyle name="0dp 2 11 2" xfId="275" xr:uid="{3E5F265B-FE8C-42FA-AEDC-9916CED680B6}"/>
    <cellStyle name="0dp 2 12" xfId="276" xr:uid="{3DF6BC19-8310-430A-B603-D54DD69C4BFE}"/>
    <cellStyle name="0dp 2 12 2" xfId="277" xr:uid="{4949CAC1-597C-45CE-861B-2E6D40986CD4}"/>
    <cellStyle name="0dp 2 2" xfId="278" xr:uid="{EF974F4F-7EAB-4DF3-8587-26BB945A8EFE}"/>
    <cellStyle name="0dp 2 2 2" xfId="279" xr:uid="{CD76F1CF-9AC5-4EB7-A60E-EED13D9A3B7C}"/>
    <cellStyle name="0dp 2 3" xfId="280" xr:uid="{B563447A-7364-4688-96FC-461BA18B4FF0}"/>
    <cellStyle name="0dp 2 3 2" xfId="281" xr:uid="{133EB84B-026D-48A7-85F7-C71AED864CB1}"/>
    <cellStyle name="0dp 2 4" xfId="282" xr:uid="{E3487B44-BBC9-4BC7-AC18-7DD8159DC870}"/>
    <cellStyle name="0dp 2 4 2" xfId="283" xr:uid="{EB48BBFB-D719-4AC6-95C6-F84EAFC160EB}"/>
    <cellStyle name="0dp 2 5" xfId="284" xr:uid="{4A88EEAD-CAD6-4FA5-ACB4-EE189C09AE7C}"/>
    <cellStyle name="0dp 2 5 2" xfId="285" xr:uid="{C0C12935-C33E-4E78-B423-16C3EF490E68}"/>
    <cellStyle name="0dp 2 6" xfId="286" xr:uid="{CB8C0C43-4D98-4F6F-8E9A-C030712020EF}"/>
    <cellStyle name="0dp 2 6 2" xfId="287" xr:uid="{159F94BF-55B3-4F6D-9A07-2FEF423020F6}"/>
    <cellStyle name="0dp 2 7" xfId="288" xr:uid="{571929E7-308C-498E-BF96-B460ED07E9BA}"/>
    <cellStyle name="0dp 2 7 2" xfId="289" xr:uid="{1AD97CD9-9148-474E-B9FE-522DE5543051}"/>
    <cellStyle name="0dp 2 8" xfId="290" xr:uid="{F54BD21A-A83F-4756-AB24-4DA410BBB91C}"/>
    <cellStyle name="0dp 2 8 2" xfId="291" xr:uid="{1F1B5C2F-0A52-4492-B933-0230E5131A4E}"/>
    <cellStyle name="0dp 2 9" xfId="292" xr:uid="{C6ECD1D3-8939-4E14-A779-6FABF905DF38}"/>
    <cellStyle name="0dp 2 9 2" xfId="293" xr:uid="{4DBEB49E-8E0D-4D57-8953-C9770870270E}"/>
    <cellStyle name="0dp 3" xfId="294" xr:uid="{10024247-C7EE-4A47-B82B-C324D102F966}"/>
    <cellStyle name="0dp 3 2" xfId="295" xr:uid="{3E3153C4-199F-4B2E-8EE1-AE9028A52683}"/>
    <cellStyle name="0dp 4" xfId="296" xr:uid="{18AF6C76-4375-411B-8380-A45DCD50D488}"/>
    <cellStyle name="0dp 4 2" xfId="297" xr:uid="{30D34F78-78DB-45AA-B904-6C61E20ADC17}"/>
    <cellStyle name="0dp 5" xfId="298" xr:uid="{6B98D098-D295-4A16-92BB-97210A935FE4}"/>
    <cellStyle name="0dp 5 2" xfId="299" xr:uid="{71A6F3CD-C9F5-41FE-A93D-895A801DEC39}"/>
    <cellStyle name="0dp 6" xfId="300" xr:uid="{08E5F26B-06B1-4F80-ADDE-206C76842786}"/>
    <cellStyle name="0dp 6 2" xfId="301" xr:uid="{AE251A86-019C-4878-86FE-AC7542A02C50}"/>
    <cellStyle name="0dp 7" xfId="302" xr:uid="{C4B219E7-2BF2-415E-879C-1BB97A6A6670}"/>
    <cellStyle name="0dp 7 2" xfId="303" xr:uid="{C8CB2512-24B8-4477-8EDD-15EF9E9B96AF}"/>
    <cellStyle name="0dp 8" xfId="304" xr:uid="{589F724B-7B69-45A8-A575-98121C1EBA80}"/>
    <cellStyle name="0dp 8 2" xfId="305" xr:uid="{75F92D31-C06F-4A63-A734-4E497C075AEB}"/>
    <cellStyle name="0dp 9" xfId="306" xr:uid="{CF204E53-1E38-45F3-837C-8DCC675298B6}"/>
    <cellStyle name="0dp 9 2" xfId="307" xr:uid="{4925C8BF-EE4C-4718-B78E-3800D59D02B5}"/>
    <cellStyle name="1dp" xfId="308" xr:uid="{924F5590-8D17-43A5-8BC8-90706C939343}"/>
    <cellStyle name="1dp 2" xfId="11290" xr:uid="{70FF1AA8-41D3-4F7E-92E6-016FBFE6243F}"/>
    <cellStyle name="20 % - Accent1" xfId="11291" xr:uid="{1D92FE70-4656-4086-9841-04237D71471F}"/>
    <cellStyle name="20 % - Accent2" xfId="11292" xr:uid="{12863CCF-BCA3-4FF3-A83B-11F0736E0629}"/>
    <cellStyle name="20 % - Accent3" xfId="11293" xr:uid="{C22E44EE-6366-4295-8C90-C3962BE8CC48}"/>
    <cellStyle name="20 % - Accent4" xfId="11294" xr:uid="{11FA995C-5FEC-4D02-9CB7-5C85D115F391}"/>
    <cellStyle name="20 % - Accent5" xfId="11295" xr:uid="{CFF05D45-8BC2-4383-9C43-657E28231E5B}"/>
    <cellStyle name="20 % - Accent6" xfId="11296" xr:uid="{3A541DA0-F255-41D1-993F-9DBC3D2FE129}"/>
    <cellStyle name="20% - Accent1" xfId="30" builtinId="30" customBuiltin="1"/>
    <cellStyle name="20% - Accent1 10" xfId="309" xr:uid="{60B126F1-EDD9-462C-8FFE-6BB7A0EEE16A}"/>
    <cellStyle name="20% - Accent1 10 2" xfId="310" xr:uid="{D4D47097-928F-4B27-995E-4F25DF96E865}"/>
    <cellStyle name="20% - Accent1 10_Sheet1" xfId="8508" xr:uid="{A6DEF514-199A-4996-8CAB-E04F2D84DEE6}"/>
    <cellStyle name="20% - Accent1 11" xfId="311" xr:uid="{E1B8EA5F-4F18-4F29-BCCA-27972EC13EF0}"/>
    <cellStyle name="20% - Accent1 12" xfId="312" xr:uid="{1E2B5ACB-2D26-4C88-91B7-B81130E18AF2}"/>
    <cellStyle name="20% - Accent1 13" xfId="313" xr:uid="{FD684973-E88D-4C0A-B6D5-32E178FD2C0E}"/>
    <cellStyle name="20% - Accent1 14" xfId="314" xr:uid="{AD3E7FB0-9196-4D66-9312-F6FE0EC05333}"/>
    <cellStyle name="20% - Accent1 15" xfId="315" xr:uid="{24DFA1D9-2A07-4DA7-92A7-3849BA971D59}"/>
    <cellStyle name="20% - Accent1 16" xfId="7625" xr:uid="{0CAC74BE-5243-474D-BD65-4493A1CEED5C}"/>
    <cellStyle name="20% - Accent1 17" xfId="7650" xr:uid="{800E669C-3131-4816-93CF-4D2C757F5088}"/>
    <cellStyle name="20% - Accent1 18" xfId="7669" xr:uid="{4A78F1A0-37AD-4058-98DA-2E09B80F7094}"/>
    <cellStyle name="20% - Accent1 19" xfId="7686" xr:uid="{79A886DB-24B1-4E3C-8639-31D7B01B84FC}"/>
    <cellStyle name="20% - Accent1 2" xfId="316" xr:uid="{C69DC929-4502-4BFF-92D4-F91007FA60DA}"/>
    <cellStyle name="20% - Accent1 2 2" xfId="11297" xr:uid="{AE4A6BE1-AAD3-4119-8FED-E71E366E2F58}"/>
    <cellStyle name="20% - Accent1 2 2 2" xfId="11298" xr:uid="{DC585AD1-C8A9-4FED-8D06-BA6EBD9650C0}"/>
    <cellStyle name="20% - Accent1 2 3" xfId="11081" xr:uid="{8D728BBD-F0EE-476E-816C-B85F0F902E30}"/>
    <cellStyle name="20% - Accent1 20" xfId="7701" xr:uid="{2E9A2729-960C-4F3D-BBAF-9A183F1C819D}"/>
    <cellStyle name="20% - Accent1 3" xfId="317" xr:uid="{A1293544-23B1-4CBD-98AE-78C8A14FF55F}"/>
    <cellStyle name="20% - Accent1 3 2" xfId="11299" xr:uid="{5CF7B19B-8A16-4E01-97CE-B06C2D4EEFD7}"/>
    <cellStyle name="20% - Accent1 3 2 2" xfId="11300" xr:uid="{16D9A89F-D722-45D3-8710-A4D9C1E1713C}"/>
    <cellStyle name="20% - Accent1 3 3" xfId="11110" xr:uid="{15794107-033B-4C6F-A7F1-499D95B110D2}"/>
    <cellStyle name="20% - Accent1 4" xfId="318" xr:uid="{BF99485D-5246-4016-81A5-69D32D195061}"/>
    <cellStyle name="20% - Accent1 4 2" xfId="11301" xr:uid="{868FB491-F67C-42E5-8B84-1A0EEE1A9601}"/>
    <cellStyle name="20% - Accent1 4 2 2" xfId="11302" xr:uid="{B0624942-3C8E-4FEB-81BA-EE13884EAC0A}"/>
    <cellStyle name="20% - Accent1 4 3" xfId="11056" xr:uid="{E267956E-2B7C-4DD7-8A73-CFBF78411DED}"/>
    <cellStyle name="20% - Accent1 5" xfId="319" xr:uid="{DA30870B-B9CD-405C-8E0D-9C22584BDBDC}"/>
    <cellStyle name="20% - Accent1 5 2" xfId="320" xr:uid="{BB7542AB-C216-473C-B416-B60BEE3AFE03}"/>
    <cellStyle name="20% - Accent1 5 2 2" xfId="321" xr:uid="{7FC76D5C-F038-4B5E-AE49-F58B457C37AB}"/>
    <cellStyle name="20% - Accent1 5 2 2 2" xfId="322" xr:uid="{9925A197-03BF-40D3-BCE8-CE0B7CCD34CE}"/>
    <cellStyle name="20% - Accent1 5 2 2 3" xfId="11303" xr:uid="{D16F48E0-28F1-4FC8-A988-4D4A308BCBD3}"/>
    <cellStyle name="20% - Accent1 5 2 2_Sheet1" xfId="8511" xr:uid="{EDCDECBB-65C9-41CC-8FF3-B6569E5F533E}"/>
    <cellStyle name="20% - Accent1 5 2 3" xfId="323" xr:uid="{B55243C5-41A3-4058-BC8E-2E789104DA1D}"/>
    <cellStyle name="20% - Accent1 5 2_Sheet1" xfId="8510" xr:uid="{CA1715BC-33B9-4122-8BB9-7F419390F804}"/>
    <cellStyle name="20% - Accent1 5 3" xfId="324" xr:uid="{D37C40C9-0A8E-44A3-B1E1-16CA1D26FA7D}"/>
    <cellStyle name="20% - Accent1 5 3 2" xfId="325" xr:uid="{F334CD55-E048-47F1-8A0E-BB49B1E922DD}"/>
    <cellStyle name="20% - Accent1 5 3_Sheet1" xfId="8512" xr:uid="{11A971D2-6B28-409B-8D4D-1650ECF1CFB8}"/>
    <cellStyle name="20% - Accent1 5 4" xfId="326" xr:uid="{60E7D5B4-2403-4ECD-9B16-1C4DBC15CF0C}"/>
    <cellStyle name="20% - Accent1 5_Sheet1" xfId="8509" xr:uid="{90194D21-8EEE-4917-BE5E-F0380B20BAD8}"/>
    <cellStyle name="20% - Accent1 6" xfId="327" xr:uid="{5EB1AFCE-9F14-4957-BB08-6BDAAA530ED4}"/>
    <cellStyle name="20% - Accent1 6 2" xfId="328" xr:uid="{E28E9C82-B0C2-4199-998C-CB96C8073A86}"/>
    <cellStyle name="20% - Accent1 6 2 2" xfId="329" xr:uid="{B622E6E1-E3B3-4F30-B16E-B9746E367F39}"/>
    <cellStyle name="20% - Accent1 6 2_Sheet1" xfId="8514" xr:uid="{1EC1C81E-DD92-4ED5-B98A-C7494220E50A}"/>
    <cellStyle name="20% - Accent1 6 3" xfId="330" xr:uid="{BCB5B1B4-FA18-441F-8903-39EC285DFE13}"/>
    <cellStyle name="20% - Accent1 6_Sheet1" xfId="8513" xr:uid="{2B5BFA4C-D6AE-4647-B6E7-31E91BA074C0}"/>
    <cellStyle name="20% - Accent1 7" xfId="331" xr:uid="{1DAB2381-2BEB-4AB7-BAB2-1A42AF6B40BC}"/>
    <cellStyle name="20% - Accent1 7 2" xfId="332" xr:uid="{7BC6944C-1177-4D23-A4FE-72072342ECED}"/>
    <cellStyle name="20% - Accent1 7 2 2" xfId="333" xr:uid="{8149DDB5-D660-43B6-92B4-4610FF1EF323}"/>
    <cellStyle name="20% - Accent1 7 2_Sheet1" xfId="8516" xr:uid="{D896B7DB-CFF9-4F70-878E-1C04713F79D1}"/>
    <cellStyle name="20% - Accent1 7 3" xfId="334" xr:uid="{667BFADB-86FD-41A6-803E-46F2C25343A2}"/>
    <cellStyle name="20% - Accent1 7_Sheet1" xfId="8515" xr:uid="{20CAA362-F732-48CF-B308-9F2AE32ECAB6}"/>
    <cellStyle name="20% - Accent1 8" xfId="335" xr:uid="{D65BF238-3DDC-43EB-B643-347981077138}"/>
    <cellStyle name="20% - Accent1 8 2" xfId="336" xr:uid="{FBA87814-7BDF-4FF9-B69F-6164DB53A579}"/>
    <cellStyle name="20% - Accent1 8 2 2" xfId="337" xr:uid="{C3053FAF-C130-47F0-B876-CD6C0C3CA48D}"/>
    <cellStyle name="20% - Accent1 8 2_Sheet1" xfId="8518" xr:uid="{102FBA81-D914-4355-BDA5-DE31180500CF}"/>
    <cellStyle name="20% - Accent1 8 3" xfId="338" xr:uid="{3BC06798-51E8-4E57-B006-1DB6EEA8F65E}"/>
    <cellStyle name="20% - Accent1 8_Sheet1" xfId="8517" xr:uid="{B1F514A5-D18C-4EBF-90F4-C5D812B936C6}"/>
    <cellStyle name="20% - Accent1 9" xfId="339" xr:uid="{4A7739E9-604B-4CF9-AD51-E2811CF462B4}"/>
    <cellStyle name="20% - Accent1 9 2" xfId="340" xr:uid="{C2352CA7-9BA8-401F-9372-3C55B23A0A35}"/>
    <cellStyle name="20% - Accent1 9_Sheet1" xfId="8519" xr:uid="{26F3FAF7-A6FE-42E5-8335-43289336DD62}"/>
    <cellStyle name="20% - Accent2" xfId="33" builtinId="34" customBuiltin="1"/>
    <cellStyle name="20% - Accent2 10" xfId="341" xr:uid="{410950D0-4AC0-4A49-A8FE-7E77AF85AB9F}"/>
    <cellStyle name="20% - Accent2 10 2" xfId="342" xr:uid="{480D8FD6-04ED-4117-B864-DA0DFD8E788C}"/>
    <cellStyle name="20% - Accent2 10_Sheet1" xfId="10830" xr:uid="{C9CF7659-FC4C-41AB-B339-2C8B9CE125CE}"/>
    <cellStyle name="20% - Accent2 11" xfId="343" xr:uid="{0A6BBB83-E383-4763-9FAE-BDC4AF797D52}"/>
    <cellStyle name="20% - Accent2 12" xfId="344" xr:uid="{11351FE0-0231-4002-AE14-CFB5295D07A3}"/>
    <cellStyle name="20% - Accent2 13" xfId="345" xr:uid="{B619D749-803A-4842-B6B4-5DE48B4FF89D}"/>
    <cellStyle name="20% - Accent2 14" xfId="346" xr:uid="{34F96FE0-775D-4A6C-84C9-58833A607FBA}"/>
    <cellStyle name="20% - Accent2 15" xfId="347" xr:uid="{EE271136-9FA0-4EB2-BB12-6AE066958D68}"/>
    <cellStyle name="20% - Accent2 16" xfId="7627" xr:uid="{F7E2DB15-B0AF-406B-AC6E-9BFA8424C55F}"/>
    <cellStyle name="20% - Accent2 17" xfId="7652" xr:uid="{05C2D918-78D3-4BFF-983D-635188A42A46}"/>
    <cellStyle name="20% - Accent2 18" xfId="7671" xr:uid="{E70C6271-7C1B-4E04-B274-0C5C32CAD323}"/>
    <cellStyle name="20% - Accent2 19" xfId="7688" xr:uid="{5A00E3D0-149E-49F7-B025-D5BE91C159DB}"/>
    <cellStyle name="20% - Accent2 2" xfId="348" xr:uid="{5DCCDAC7-7382-407D-8069-8B71EC87AFA2}"/>
    <cellStyle name="20% - Accent2 2 2" xfId="11304" xr:uid="{F2219E82-D742-49B6-A1FC-063FD13F77F1}"/>
    <cellStyle name="20% - Accent2 2 2 2" xfId="11305" xr:uid="{AE1D2C47-AE54-46DB-9AF9-91FB9698B196}"/>
    <cellStyle name="20% - Accent2 2 3" xfId="11061" xr:uid="{8B804BCD-F4CF-4ED2-AE63-83B40A60ED02}"/>
    <cellStyle name="20% - Accent2 20" xfId="7703" xr:uid="{0C234653-B194-4656-A7A5-5BFB678BAE75}"/>
    <cellStyle name="20% - Accent2 3" xfId="349" xr:uid="{7EB8F306-336E-4005-964F-D28850E66C82}"/>
    <cellStyle name="20% - Accent2 3 2" xfId="11306" xr:uid="{CC8B5337-8E27-4D6C-B7A8-1D43EC1A149D}"/>
    <cellStyle name="20% - Accent2 3 2 2" xfId="11307" xr:uid="{DDE36934-0847-4EF3-A5EA-B392CB2A0C9D}"/>
    <cellStyle name="20% - Accent2 3 3" xfId="11092" xr:uid="{C5095CB4-CB47-4181-B653-DB0B17417E49}"/>
    <cellStyle name="20% - Accent2 4" xfId="350" xr:uid="{7B9671B1-8445-4197-B55D-1C3B896FDEF8}"/>
    <cellStyle name="20% - Accent2 4 2" xfId="11308" xr:uid="{F58C1C98-C7F3-4472-AF17-9BDC2F2416A7}"/>
    <cellStyle name="20% - Accent2 4 2 2" xfId="11309" xr:uid="{A3E91A47-0606-4072-9A39-A5F038A6B1E7}"/>
    <cellStyle name="20% - Accent2 4 3" xfId="11045" xr:uid="{BBF9956B-1D68-40B4-83DE-06074F183906}"/>
    <cellStyle name="20% - Accent2 5" xfId="351" xr:uid="{CA469D36-C562-48C5-8F24-9F58E94BC518}"/>
    <cellStyle name="20% - Accent2 5 2" xfId="352" xr:uid="{569A758A-A0CE-4285-B574-270AEC65BD53}"/>
    <cellStyle name="20% - Accent2 5 2 2" xfId="353" xr:uid="{51F382F6-5ED8-4602-A495-96F208855555}"/>
    <cellStyle name="20% - Accent2 5 2 2 2" xfId="354" xr:uid="{943CCB83-AA8C-4E7C-A521-1178017AF65E}"/>
    <cellStyle name="20% - Accent2 5 2 2 3" xfId="11310" xr:uid="{9515E333-CCD6-4E79-AB92-D1727C3F318B}"/>
    <cellStyle name="20% - Accent2 5 2 2_Sheet1" xfId="10826" xr:uid="{D18921AE-2232-443F-BC80-68204F1D5F0C}"/>
    <cellStyle name="20% - Accent2 5 2 3" xfId="355" xr:uid="{DA9B38EE-B21D-4D8C-8472-0C7355DBC000}"/>
    <cellStyle name="20% - Accent2 5 2_Sheet1" xfId="10827" xr:uid="{E30F6E46-90A6-41D8-95A3-EE50F33EA4D2}"/>
    <cellStyle name="20% - Accent2 5 3" xfId="356" xr:uid="{6B8F7946-6F72-4FBF-9A73-B19730F47BCD}"/>
    <cellStyle name="20% - Accent2 5 3 2" xfId="357" xr:uid="{E708AF0A-7786-4E19-96EC-245224DFB871}"/>
    <cellStyle name="20% - Accent2 5 3_Sheet1" xfId="8520" xr:uid="{41964772-F0B3-4F16-983F-7A21BDB76486}"/>
    <cellStyle name="20% - Accent2 5 4" xfId="358" xr:uid="{40685808-CD5F-4F60-94D8-CC8E05C651B6}"/>
    <cellStyle name="20% - Accent2 5_Sheet1" xfId="10828" xr:uid="{92567563-E0E7-4113-A5BA-DC9AA5A03BD2}"/>
    <cellStyle name="20% - Accent2 6" xfId="359" xr:uid="{15AA0997-F475-4231-9F10-F44DC48CE515}"/>
    <cellStyle name="20% - Accent2 6 2" xfId="360" xr:uid="{52501BF0-0013-4C63-B820-AF4A1830F1B5}"/>
    <cellStyle name="20% - Accent2 6 2 2" xfId="361" xr:uid="{289E94C0-4C79-4D42-9C7F-BDE4477CF1D8}"/>
    <cellStyle name="20% - Accent2 6 2_Sheet1" xfId="8522" xr:uid="{1CE1C1DF-E170-42AB-BA1B-9C200B262049}"/>
    <cellStyle name="20% - Accent2 6 3" xfId="362" xr:uid="{1530D80D-B5D7-47A6-B8B8-DCC6BE47CD64}"/>
    <cellStyle name="20% - Accent2 6_Sheet1" xfId="8521" xr:uid="{6887AA96-4CB6-4386-8400-D28CC9D23881}"/>
    <cellStyle name="20% - Accent2 7" xfId="363" xr:uid="{4A02AB6C-C0C5-4E9D-90AA-B1BB9069A490}"/>
    <cellStyle name="20% - Accent2 7 2" xfId="364" xr:uid="{12FAB7A3-5676-45FE-A098-4ACB62566280}"/>
    <cellStyle name="20% - Accent2 7 2 2" xfId="365" xr:uid="{8FEE9416-C77F-4ADC-9D56-B86889E351A8}"/>
    <cellStyle name="20% - Accent2 7 2_Sheet1" xfId="8524" xr:uid="{A974A65B-F332-4712-A0E9-E91B4562F5AA}"/>
    <cellStyle name="20% - Accent2 7 3" xfId="366" xr:uid="{4CD6B18B-CC0F-401A-AC44-D80F127E0A3C}"/>
    <cellStyle name="20% - Accent2 7_Sheet1" xfId="8523" xr:uid="{1793F52F-C66F-4194-969E-2DD558F495E5}"/>
    <cellStyle name="20% - Accent2 8" xfId="367" xr:uid="{9BFE73F0-ECB6-45D2-9F22-682017309CD1}"/>
    <cellStyle name="20% - Accent2 8 2" xfId="368" xr:uid="{18F6B624-492B-4538-BE23-82BBB7C00025}"/>
    <cellStyle name="20% - Accent2 8 2 2" xfId="369" xr:uid="{5A70E3EF-5386-47AC-957F-0D7484C90B35}"/>
    <cellStyle name="20% - Accent2 8 2_Sheet1" xfId="8526" xr:uid="{E3373E02-7CCE-49F0-A5F2-17D102470B79}"/>
    <cellStyle name="20% - Accent2 8 3" xfId="370" xr:uid="{BE0184ED-B94F-4019-ACA3-F0DA8C654E6B}"/>
    <cellStyle name="20% - Accent2 8_Sheet1" xfId="8525" xr:uid="{21A76897-EF3E-44EA-8FCE-6E509C39E27E}"/>
    <cellStyle name="20% - Accent2 9" xfId="371" xr:uid="{D57ED205-B7D5-4CF6-A0F7-76FD3C0FD504}"/>
    <cellStyle name="20% - Accent2 9 2" xfId="372" xr:uid="{77359829-D0B2-4034-B17D-00049C042905}"/>
    <cellStyle name="20% - Accent2 9_Sheet1" xfId="8527" xr:uid="{A746FE42-ACB4-4CAC-BE18-5222848C0757}"/>
    <cellStyle name="20% - Accent3" xfId="36" builtinId="38" customBuiltin="1"/>
    <cellStyle name="20% - Accent3 10" xfId="373" xr:uid="{EB2D4A2C-09EC-4D38-A01F-CAA236AF97F9}"/>
    <cellStyle name="20% - Accent3 10 2" xfId="374" xr:uid="{84F6710F-4F14-4E8F-B4AD-FB093CEDA133}"/>
    <cellStyle name="20% - Accent3 10_Sheet1" xfId="8528" xr:uid="{CE1E46FB-FD58-4768-BFFD-A53B41EEBC0D}"/>
    <cellStyle name="20% - Accent3 11" xfId="375" xr:uid="{F255C1F5-2CD8-4D64-9897-08415F20BB4E}"/>
    <cellStyle name="20% - Accent3 12" xfId="376" xr:uid="{D6AF3A1F-06F5-4C6B-B916-0C0D9D1A9599}"/>
    <cellStyle name="20% - Accent3 13" xfId="377" xr:uid="{D9C4B88E-05F8-4A08-B9D4-289EF25FF1D1}"/>
    <cellStyle name="20% - Accent3 14" xfId="378" xr:uid="{0D8AEA32-8178-44FF-ACA5-7E34477794C7}"/>
    <cellStyle name="20% - Accent3 15" xfId="379" xr:uid="{3AF2097D-D9EF-4D7F-94D8-E1F8F8C3B530}"/>
    <cellStyle name="20% - Accent3 16" xfId="7629" xr:uid="{E9B53072-5647-4003-8389-6764E7FA6096}"/>
    <cellStyle name="20% - Accent3 17" xfId="7654" xr:uid="{DCEEA108-B2CE-4E1B-8F2E-8A7DA548826B}"/>
    <cellStyle name="20% - Accent3 18" xfId="7673" xr:uid="{9960BABF-0DFC-4EB1-ADAC-F6D9418ECEE1}"/>
    <cellStyle name="20% - Accent3 19" xfId="7690" xr:uid="{868EAE21-6668-46BD-9DC5-FCE2E71B43E7}"/>
    <cellStyle name="20% - Accent3 2" xfId="380" xr:uid="{A865F4B5-B1B0-4C1A-A619-0C06A7BF331F}"/>
    <cellStyle name="20% - Accent3 2 2" xfId="11311" xr:uid="{CA774F12-A454-445E-AE29-D72E98787D35}"/>
    <cellStyle name="20% - Accent3 2 2 2" xfId="11312" xr:uid="{9197C435-5D2C-4A39-95B0-D8E326A7D344}"/>
    <cellStyle name="20% - Accent3 2 3" xfId="11102" xr:uid="{7EB661EB-E67A-4304-A665-9947FCA9E4E1}"/>
    <cellStyle name="20% - Accent3 20" xfId="7705" xr:uid="{865623EC-6429-461C-A2B4-2A4BB1DACE74}"/>
    <cellStyle name="20% - Accent3 3" xfId="381" xr:uid="{F7149C82-C486-42AD-8E3B-ABA08E76DD29}"/>
    <cellStyle name="20% - Accent3 3 2" xfId="11313" xr:uid="{A677235C-067C-4148-B4DD-C20E850E909D}"/>
    <cellStyle name="20% - Accent3 3 2 2" xfId="11314" xr:uid="{FDA4513C-5DB8-41E8-9F4C-92240DEDC10E}"/>
    <cellStyle name="20% - Accent3 3 3" xfId="11087" xr:uid="{BCD5FB5F-7FED-41C6-B512-DA2C5C1A64BC}"/>
    <cellStyle name="20% - Accent3 4" xfId="382" xr:uid="{575B3BB9-EB3E-4FE7-902F-450BAB4445FD}"/>
    <cellStyle name="20% - Accent3 4 2" xfId="11315" xr:uid="{2F96316B-BD74-4248-BB49-4250F8934AD3}"/>
    <cellStyle name="20% - Accent3 4 2 2" xfId="11316" xr:uid="{D1E0CE06-D56B-4A2F-9B4E-CC8897B68FA8}"/>
    <cellStyle name="20% - Accent3 4 3" xfId="11082" xr:uid="{B7E9A8F9-17C3-4173-A7B1-A2458DB0680A}"/>
    <cellStyle name="20% - Accent3 5" xfId="383" xr:uid="{5D914DF5-2C77-4AB6-ADDD-FD9E073528DA}"/>
    <cellStyle name="20% - Accent3 5 2" xfId="384" xr:uid="{166ADA21-4DC3-4E78-929A-9A4D8AB8348E}"/>
    <cellStyle name="20% - Accent3 5 2 2" xfId="385" xr:uid="{0209BCC8-EC7C-4B21-9BE5-E4765C93591F}"/>
    <cellStyle name="20% - Accent3 5 2 2 2" xfId="386" xr:uid="{2E7BC701-791A-406D-A668-00EEF2CAC6DB}"/>
    <cellStyle name="20% - Accent3 5 2 2 3" xfId="11317" xr:uid="{0241E448-081A-456F-903D-97DC07FBD82B}"/>
    <cellStyle name="20% - Accent3 5 2 2_Sheet1" xfId="8531" xr:uid="{07985E1B-5C09-4755-8124-ACFBD9A82207}"/>
    <cellStyle name="20% - Accent3 5 2 3" xfId="387" xr:uid="{BDAC4A3B-14CA-4C53-A56E-8141E2D556DD}"/>
    <cellStyle name="20% - Accent3 5 2_Sheet1" xfId="8530" xr:uid="{055E6BC7-5FF7-4440-B095-701804F737C7}"/>
    <cellStyle name="20% - Accent3 5 3" xfId="388" xr:uid="{B46E7E8E-BEFC-4DE4-995E-72CBA83D5E9F}"/>
    <cellStyle name="20% - Accent3 5 3 2" xfId="389" xr:uid="{DDBC9745-2170-41B3-BD83-A92856C4411D}"/>
    <cellStyle name="20% - Accent3 5 3_Sheet1" xfId="8532" xr:uid="{C7020E89-3B7A-449F-A6A3-F0BCAB4C9DEC}"/>
    <cellStyle name="20% - Accent3 5 4" xfId="390" xr:uid="{814F5FC2-E12E-4181-BA56-70D90407D317}"/>
    <cellStyle name="20% - Accent3 5_Sheet1" xfId="8529" xr:uid="{F23B8E38-C57C-4033-B3DB-6E207580FFA8}"/>
    <cellStyle name="20% - Accent3 6" xfId="391" xr:uid="{0DD14F22-AFA4-43EF-8F55-89D4A889E21C}"/>
    <cellStyle name="20% - Accent3 6 2" xfId="392" xr:uid="{1999A974-1BDA-4DF9-8869-0543798A5AB5}"/>
    <cellStyle name="20% - Accent3 6 2 2" xfId="393" xr:uid="{A4FDAA57-9DA2-48B2-A818-491427107AD6}"/>
    <cellStyle name="20% - Accent3 6 2_Sheet1" xfId="8534" xr:uid="{403211D2-33F8-44D4-9A10-685270C526CB}"/>
    <cellStyle name="20% - Accent3 6 3" xfId="394" xr:uid="{B06ED61E-B880-4C09-967B-898E7E48652F}"/>
    <cellStyle name="20% - Accent3 6_Sheet1" xfId="8533" xr:uid="{A2637200-4C85-4609-98C4-4BD89365FEB0}"/>
    <cellStyle name="20% - Accent3 7" xfId="395" xr:uid="{C86532C1-0F87-41F6-AD7C-FDC3C8BDADF9}"/>
    <cellStyle name="20% - Accent3 7 2" xfId="396" xr:uid="{6101A09B-554D-47ED-9495-0EA0C353255D}"/>
    <cellStyle name="20% - Accent3 7 2 2" xfId="397" xr:uid="{4491D667-CE24-4CBC-83CC-2599FC3F047C}"/>
    <cellStyle name="20% - Accent3 7 2_Sheet1" xfId="8536" xr:uid="{37162069-12B0-4D51-B7E9-C108F75F30BA}"/>
    <cellStyle name="20% - Accent3 7 3" xfId="398" xr:uid="{94B7680A-8A8B-4F0F-83C1-F0F1935D66E0}"/>
    <cellStyle name="20% - Accent3 7_Sheet1" xfId="8535" xr:uid="{3BB9DE03-86C5-4F40-B229-AC1CD7B6279E}"/>
    <cellStyle name="20% - Accent3 8" xfId="399" xr:uid="{76300C12-6994-4113-AD55-31558494B16A}"/>
    <cellStyle name="20% - Accent3 8 2" xfId="400" xr:uid="{10E07187-B581-417F-96A6-7DFECD635FF3}"/>
    <cellStyle name="20% - Accent3 8 2 2" xfId="401" xr:uid="{43536CAF-B994-43EC-AAE6-B2E48649C5C5}"/>
    <cellStyle name="20% - Accent3 8 2_Sheet1" xfId="8538" xr:uid="{7D4DD3A8-6E40-442D-B669-27BFFD204F1B}"/>
    <cellStyle name="20% - Accent3 8 3" xfId="402" xr:uid="{90AAA404-F5D9-4577-B159-6FAC2B33C9DA}"/>
    <cellStyle name="20% - Accent3 8_Sheet1" xfId="8537" xr:uid="{FE54E1B8-D880-408C-9812-F84F038FFDAF}"/>
    <cellStyle name="20% - Accent3 9" xfId="403" xr:uid="{B1339605-D88C-4A4A-99A0-9FC3AA2E5E21}"/>
    <cellStyle name="20% - Accent3 9 2" xfId="404" xr:uid="{58507351-B8E0-435A-9DFF-A8AC737460C4}"/>
    <cellStyle name="20% - Accent3 9_Sheet1" xfId="8539" xr:uid="{AC013E43-4237-4440-B855-144ABE0492C8}"/>
    <cellStyle name="20% - Accent4" xfId="39" builtinId="42" customBuiltin="1"/>
    <cellStyle name="20% - Accent4 10" xfId="405" xr:uid="{3AD47834-43B7-4E12-B1AF-539DDF578AFF}"/>
    <cellStyle name="20% - Accent4 10 2" xfId="406" xr:uid="{A32710F0-416D-4AAE-A24C-CDD111261E4B}"/>
    <cellStyle name="20% - Accent4 10_Sheet1" xfId="8540" xr:uid="{396381B5-329B-4FF2-9F62-6B85CFA8A80B}"/>
    <cellStyle name="20% - Accent4 11" xfId="407" xr:uid="{DFADA4B4-6732-4080-8242-82877119A847}"/>
    <cellStyle name="20% - Accent4 12" xfId="408" xr:uid="{3967806E-9A51-4830-B421-F9473FC4E531}"/>
    <cellStyle name="20% - Accent4 13" xfId="409" xr:uid="{26443FA2-7DC0-4DF3-90EE-7DAA6F186033}"/>
    <cellStyle name="20% - Accent4 14" xfId="410" xr:uid="{D66612E5-52CF-4F0A-AC19-5D71000A4319}"/>
    <cellStyle name="20% - Accent4 15" xfId="411" xr:uid="{589478B8-7975-41DB-A506-2978B43B99DA}"/>
    <cellStyle name="20% - Accent4 16" xfId="7631" xr:uid="{1B97BAC3-214B-4098-B91F-EAACBFB04FBC}"/>
    <cellStyle name="20% - Accent4 17" xfId="7657" xr:uid="{45BB2309-8CF5-4B04-B492-9F6A83E50B52}"/>
    <cellStyle name="20% - Accent4 18" xfId="7675" xr:uid="{75CFAD44-C04D-4CAC-9632-1B186306CD25}"/>
    <cellStyle name="20% - Accent4 19" xfId="7692" xr:uid="{CD2C1B1B-1883-48FE-8A9A-FB5FF9B045A0}"/>
    <cellStyle name="20% - Accent4 2" xfId="412" xr:uid="{51C88FB9-CB22-4084-97BF-5D7DDBB3BDF2}"/>
    <cellStyle name="20% - Accent4 2 2" xfId="11318" xr:uid="{E0D5319C-4E27-4724-8054-9B13E8774A9A}"/>
    <cellStyle name="20% - Accent4 2 2 2" xfId="11319" xr:uid="{A7089304-4824-4382-B1D7-2621469C4DAD}"/>
    <cellStyle name="20% - Accent4 2 3" xfId="11057" xr:uid="{B8AC2D36-C9FE-4E24-ABAB-FE55419EAFC9}"/>
    <cellStyle name="20% - Accent4 20" xfId="7707" xr:uid="{ABDBECB2-9492-4F8C-9624-11C84A244F96}"/>
    <cellStyle name="20% - Accent4 3" xfId="413" xr:uid="{0564E086-296D-4908-806E-5E20AD750382}"/>
    <cellStyle name="20% - Accent4 3 2" xfId="11320" xr:uid="{8E598ADD-B408-4C5A-911F-AA9498A5253F}"/>
    <cellStyle name="20% - Accent4 3 2 2" xfId="11321" xr:uid="{18300335-F21A-44AE-9E8D-E53D91389EBF}"/>
    <cellStyle name="20% - Accent4 3 3" xfId="11080" xr:uid="{F0D3A9FB-DCF7-4DB7-9044-6AE5D7461B1D}"/>
    <cellStyle name="20% - Accent4 4" xfId="414" xr:uid="{AA9C066D-06AD-458C-810D-8B00C538CB74}"/>
    <cellStyle name="20% - Accent4 4 2" xfId="11322" xr:uid="{1D0C4DE1-1A2B-4897-9AFE-2803763F5C03}"/>
    <cellStyle name="20% - Accent4 4 2 2" xfId="11323" xr:uid="{88E82EA5-2445-40E3-AEB4-BBFB0FCEDE8A}"/>
    <cellStyle name="20% - Accent4 4 3" xfId="11091" xr:uid="{90B3EA76-EBE9-4F8D-A804-0981D4B2F354}"/>
    <cellStyle name="20% - Accent4 5" xfId="415" xr:uid="{7352293F-3872-4A1E-A378-FFD49699B967}"/>
    <cellStyle name="20% - Accent4 5 2" xfId="416" xr:uid="{F9FCB99F-D145-4CAE-A496-138D8D916C68}"/>
    <cellStyle name="20% - Accent4 5 2 2" xfId="417" xr:uid="{D9A7848E-E441-480F-9390-84ECA3C59FD9}"/>
    <cellStyle name="20% - Accent4 5 2 2 2" xfId="418" xr:uid="{5E783B7C-3453-49A1-9824-71300A53C6C4}"/>
    <cellStyle name="20% - Accent4 5 2 2 3" xfId="11324" xr:uid="{BCAF6F86-EC06-4558-B950-E16596D9CD3E}"/>
    <cellStyle name="20% - Accent4 5 2 2_Sheet1" xfId="8543" xr:uid="{B165BEC0-630B-4A5D-9C8F-FEEFB6425833}"/>
    <cellStyle name="20% - Accent4 5 2 3" xfId="419" xr:uid="{0F25CAF4-08FD-467C-AA61-2D11B880AF47}"/>
    <cellStyle name="20% - Accent4 5 2_Sheet1" xfId="8542" xr:uid="{3F389F09-610F-4332-8F24-A7B159BB71D5}"/>
    <cellStyle name="20% - Accent4 5 3" xfId="420" xr:uid="{2272E47F-0733-43B0-9905-A7F4AC38467A}"/>
    <cellStyle name="20% - Accent4 5 3 2" xfId="421" xr:uid="{68A137B9-C06C-4FA9-9519-BBDD32F17360}"/>
    <cellStyle name="20% - Accent4 5 3_Sheet1" xfId="8544" xr:uid="{DB40DCAE-787C-435D-B771-FDD93F81F6D9}"/>
    <cellStyle name="20% - Accent4 5 4" xfId="422" xr:uid="{261F521D-3EDA-43BB-94FD-502ACD023E5F}"/>
    <cellStyle name="20% - Accent4 5_Sheet1" xfId="8541" xr:uid="{812463EB-7C71-4EE1-AFF0-55CB2468FBBA}"/>
    <cellStyle name="20% - Accent4 6" xfId="423" xr:uid="{A193C735-C5F5-4A93-89BE-1ED09B5112B7}"/>
    <cellStyle name="20% - Accent4 6 2" xfId="424" xr:uid="{D0E4853D-CE83-4A06-BA9B-799A9DD1DD0B}"/>
    <cellStyle name="20% - Accent4 6 2 2" xfId="425" xr:uid="{99F06F22-6855-42EA-943B-55ECAD876989}"/>
    <cellStyle name="20% - Accent4 6 2_Sheet1" xfId="8546" xr:uid="{FF998FA7-97BA-4081-9A6D-C7A8F484444B}"/>
    <cellStyle name="20% - Accent4 6 3" xfId="426" xr:uid="{938621D3-22FA-4D24-A7DC-E07D68A16E07}"/>
    <cellStyle name="20% - Accent4 6_Sheet1" xfId="8545" xr:uid="{32CE8965-F144-4F23-A798-E3FCA6E8EADF}"/>
    <cellStyle name="20% - Accent4 7" xfId="427" xr:uid="{918CAFD6-1192-432B-8AC5-357FABAD6F14}"/>
    <cellStyle name="20% - Accent4 7 2" xfId="428" xr:uid="{30A4D36A-BA36-4793-9270-20161686EB80}"/>
    <cellStyle name="20% - Accent4 7 2 2" xfId="429" xr:uid="{531E90B9-8621-4E07-ABE3-43678B228BD2}"/>
    <cellStyle name="20% - Accent4 7 2_Sheet1" xfId="8548" xr:uid="{E964D7CA-B229-4CF8-B263-9E959025987B}"/>
    <cellStyle name="20% - Accent4 7 3" xfId="430" xr:uid="{F11BCEA7-6465-4F99-AE66-A34AE5D96A19}"/>
    <cellStyle name="20% - Accent4 7_Sheet1" xfId="8547" xr:uid="{8CC0E4A9-C451-4DD8-A823-B5281B9D5053}"/>
    <cellStyle name="20% - Accent4 8" xfId="431" xr:uid="{37AB51CE-3E8D-4742-9F76-7D9F5367D376}"/>
    <cellStyle name="20% - Accent4 8 2" xfId="432" xr:uid="{A6A17F2C-5712-4423-AB86-BB36C2F0439B}"/>
    <cellStyle name="20% - Accent4 8 2 2" xfId="433" xr:uid="{979371F3-ADFA-492F-BD04-F244E75EADA9}"/>
    <cellStyle name="20% - Accent4 8 2_Sheet1" xfId="10824" xr:uid="{AADD5E5B-4282-4D09-85EA-25ED80EE13D7}"/>
    <cellStyle name="20% - Accent4 8 3" xfId="434" xr:uid="{CF94BF34-3BCD-40D6-918A-90D789BC47E9}"/>
    <cellStyle name="20% - Accent4 8_Sheet1" xfId="10825" xr:uid="{1FA97519-088A-4179-935F-357C6C2E10B8}"/>
    <cellStyle name="20% - Accent4 9" xfId="435" xr:uid="{FE42EC98-BFB7-4D35-9F4B-6E1811DD2BAF}"/>
    <cellStyle name="20% - Accent4 9 2" xfId="436" xr:uid="{CA56A43E-E30A-4CAE-9318-5532F8904C39}"/>
    <cellStyle name="20% - Accent4 9_Sheet1" xfId="8549" xr:uid="{B07342CA-64D0-4C47-9641-F4B2FD9DDCDF}"/>
    <cellStyle name="20% - Accent5" xfId="42" builtinId="46" customBuiltin="1"/>
    <cellStyle name="20% - Accent5 10" xfId="437" xr:uid="{C9D6F387-3296-4AF7-8794-52C55A72E872}"/>
    <cellStyle name="20% - Accent5 10 2" xfId="438" xr:uid="{0815B89C-055E-4769-8656-655DE45A072F}"/>
    <cellStyle name="20% - Accent5 10_Sheet1" xfId="10906" xr:uid="{FAF0CAB4-753E-45DC-A55E-526253DAC863}"/>
    <cellStyle name="20% - Accent5 11" xfId="439" xr:uid="{8FF42B21-C01F-43CD-B0BA-232CA7584784}"/>
    <cellStyle name="20% - Accent5 12" xfId="440" xr:uid="{BECA948A-B1E3-4D76-85C2-5C49C46C3DB6}"/>
    <cellStyle name="20% - Accent5 13" xfId="441" xr:uid="{13386170-F283-4202-BE28-62771B204E9A}"/>
    <cellStyle name="20% - Accent5 14" xfId="442" xr:uid="{EC05B925-73AF-4486-8BAA-E9DFF4CDCBB9}"/>
    <cellStyle name="20% - Accent5 15" xfId="443" xr:uid="{AD8DE12C-0057-4441-9482-77D680310351}"/>
    <cellStyle name="20% - Accent5 16" xfId="7633" xr:uid="{75E1CA0D-EFC9-48C0-A51A-56C03CD11605}"/>
    <cellStyle name="20% - Accent5 17" xfId="7660" xr:uid="{33F4662F-5623-44BA-85E8-CE5E6B324C7C}"/>
    <cellStyle name="20% - Accent5 18" xfId="7677" xr:uid="{AE372CF3-8755-4639-B45C-0B2BBDB3AF6F}"/>
    <cellStyle name="20% - Accent5 19" xfId="7694" xr:uid="{D3FCEA34-0099-4033-8527-0CF93B90C6A4}"/>
    <cellStyle name="20% - Accent5 2" xfId="444" xr:uid="{9D67309A-608C-4A53-B2D8-D3F5A5502F94}"/>
    <cellStyle name="20% - Accent5 2 2" xfId="11325" xr:uid="{03BBDADF-FDE3-4BB0-8D0C-4D65BB6E44D1}"/>
    <cellStyle name="20% - Accent5 2 2 2" xfId="11326" xr:uid="{DBFE830F-0179-44C9-B67A-C543A05E5C64}"/>
    <cellStyle name="20% - Accent5 2 3" xfId="11055" xr:uid="{C7300048-5C6E-4FBF-967F-BDC262976B79}"/>
    <cellStyle name="20% - Accent5 20" xfId="7709" xr:uid="{78619036-59CD-43E3-8068-CF7F5CFB1F1F}"/>
    <cellStyle name="20% - Accent5 3" xfId="445" xr:uid="{B160EC12-2717-44B7-8E2F-C4CB41C0BCAA}"/>
    <cellStyle name="20% - Accent5 3 2" xfId="11327" xr:uid="{0163D903-353A-4F65-B325-96E8ECAC09CA}"/>
    <cellStyle name="20% - Accent5 3 2 2" xfId="11328" xr:uid="{B40B9A30-F984-4F18-82C3-1FD31BBAD050}"/>
    <cellStyle name="20% - Accent5 3 3" xfId="11084" xr:uid="{C1BBAD03-5BD1-4C21-8B33-C6AA16D093E5}"/>
    <cellStyle name="20% - Accent5 4" xfId="446" xr:uid="{CFDE205F-FA87-4ACC-B28D-2DC68CF0EAC7}"/>
    <cellStyle name="20% - Accent5 4 2" xfId="11329" xr:uid="{440A6C33-9CFF-4D81-99AB-74260A102F7B}"/>
    <cellStyle name="20% - Accent5 4 2 2" xfId="11330" xr:uid="{364A7818-AE16-4C8D-B204-EB959604C0B6}"/>
    <cellStyle name="20% - Accent5 4 3" xfId="11054" xr:uid="{E0CC3710-84A5-4F9C-95C8-681E511E40D2}"/>
    <cellStyle name="20% - Accent5 5" xfId="447" xr:uid="{3EF2D407-742E-4719-810F-6C0A2D921049}"/>
    <cellStyle name="20% - Accent5 5 2" xfId="448" xr:uid="{379FF281-0904-4AC4-BB3C-913143F65386}"/>
    <cellStyle name="20% - Accent5 5 2 2" xfId="449" xr:uid="{DF56C6B5-DCA5-4200-B35D-52673E42E503}"/>
    <cellStyle name="20% - Accent5 5 2 2 2" xfId="450" xr:uid="{2F57D604-2E52-4C63-9AF4-2995814DD484}"/>
    <cellStyle name="20% - Accent5 5 2 2 3" xfId="11331" xr:uid="{72828878-59A6-4126-A681-E2870E8502A4}"/>
    <cellStyle name="20% - Accent5 5 2 2_Sheet1" xfId="8552" xr:uid="{82B2E0E4-F297-4D8A-A32C-B9483D4EC850}"/>
    <cellStyle name="20% - Accent5 5 2 3" xfId="451" xr:uid="{709A6564-0311-4F7A-8A37-06DA5BDD1564}"/>
    <cellStyle name="20% - Accent5 5 2_Sheet1" xfId="8551" xr:uid="{497B790E-427C-4AB8-BD79-C8BA92386F5B}"/>
    <cellStyle name="20% - Accent5 5 3" xfId="452" xr:uid="{46A57C78-20F6-4453-8123-679CE615CD14}"/>
    <cellStyle name="20% - Accent5 5 3 2" xfId="453" xr:uid="{BE56BE69-0D4D-4CC2-91C8-E5AA64E45C32}"/>
    <cellStyle name="20% - Accent5 5 3_Sheet1" xfId="8553" xr:uid="{E765C5CF-26E4-4558-92C1-B6FF9474F381}"/>
    <cellStyle name="20% - Accent5 5 4" xfId="454" xr:uid="{36518DBF-000E-4075-B515-FAB8E508FA7E}"/>
    <cellStyle name="20% - Accent5 5_Sheet1" xfId="8550" xr:uid="{CE306228-8161-4CC1-A11B-12EB6CCEBDFF}"/>
    <cellStyle name="20% - Accent5 6" xfId="455" xr:uid="{A50E7A38-525A-4607-A69F-868ECD7260F1}"/>
    <cellStyle name="20% - Accent5 6 2" xfId="456" xr:uid="{D0C3C3BC-9E73-4852-8093-0FFCFBA2D4BC}"/>
    <cellStyle name="20% - Accent5 6 2 2" xfId="457" xr:uid="{D18B6350-2509-49AA-82A2-3A8D49F591EF}"/>
    <cellStyle name="20% - Accent5 6 2_Sheet1" xfId="8555" xr:uid="{8E54CDB3-2B1F-4124-AB36-005DAA942A43}"/>
    <cellStyle name="20% - Accent5 6 3" xfId="458" xr:uid="{C0F1696A-22EB-4122-AB9C-428863DE434F}"/>
    <cellStyle name="20% - Accent5 6_Sheet1" xfId="8554" xr:uid="{CFB5BCDE-A4D1-4694-B187-785DA501CF0B}"/>
    <cellStyle name="20% - Accent5 7" xfId="459" xr:uid="{D9C61CDC-8FC9-4215-AD34-A44EF954D158}"/>
    <cellStyle name="20% - Accent5 7 2" xfId="460" xr:uid="{58A6B725-94AF-42D2-AC4C-A35A752F1B2C}"/>
    <cellStyle name="20% - Accent5 7 2 2" xfId="461" xr:uid="{3968032F-40FD-4CA3-906A-1B647E119DE2}"/>
    <cellStyle name="20% - Accent5 7 2_Sheet1" xfId="8557" xr:uid="{905AEE8D-688E-453C-AEA6-50E9C9B7B878}"/>
    <cellStyle name="20% - Accent5 7 3" xfId="462" xr:uid="{F4B91C75-F7DE-4EC2-9AFB-E760ED201C02}"/>
    <cellStyle name="20% - Accent5 7_Sheet1" xfId="8556" xr:uid="{1545E2B7-0D19-4FE3-9986-2EB0DE73DAEA}"/>
    <cellStyle name="20% - Accent5 8" xfId="463" xr:uid="{3C20A611-0023-4D49-A40A-C05688EF194D}"/>
    <cellStyle name="20% - Accent5 8 2" xfId="464" xr:uid="{7E1EC894-2080-4F16-BE02-C031132C0292}"/>
    <cellStyle name="20% - Accent5 8 2 2" xfId="465" xr:uid="{FD9681F9-18D3-4C4E-89C3-E52CB03BBF97}"/>
    <cellStyle name="20% - Accent5 8 2_Sheet1" xfId="8559" xr:uid="{445353A7-1E67-4D6A-BFD5-2E98856161DD}"/>
    <cellStyle name="20% - Accent5 8 3" xfId="466" xr:uid="{B17F9BDA-4CBC-4210-98DD-376E336A718E}"/>
    <cellStyle name="20% - Accent5 8_Sheet1" xfId="8558" xr:uid="{23F547AA-C61F-453B-90FE-DE8CFF692033}"/>
    <cellStyle name="20% - Accent5 9" xfId="467" xr:uid="{24F390F1-D44F-4ECD-954A-EF486437D663}"/>
    <cellStyle name="20% - Accent5 9 2" xfId="468" xr:uid="{F1F15FF6-BF3D-4150-B8E4-BEF0AC9DC2F8}"/>
    <cellStyle name="20% - Accent5 9_Sheet1" xfId="8560" xr:uid="{0C5F1221-7AF5-41BE-BFF5-6356F02B82C0}"/>
    <cellStyle name="20% - Accent6" xfId="45" builtinId="50" customBuiltin="1"/>
    <cellStyle name="20% - Accent6 10" xfId="469" xr:uid="{E3A101AF-BBE3-4CC9-994D-06991BF76A2D}"/>
    <cellStyle name="20% - Accent6 10 2" xfId="470" xr:uid="{EB922361-0E1D-46CB-8984-30069BB3B493}"/>
    <cellStyle name="20% - Accent6 10_Sheet1" xfId="8561" xr:uid="{4DCCABA9-D318-4E25-B1AE-0164409DDD14}"/>
    <cellStyle name="20% - Accent6 11" xfId="471" xr:uid="{3FA1F7BC-DA63-4EAC-BA96-4B4A623011EC}"/>
    <cellStyle name="20% - Accent6 12" xfId="472" xr:uid="{A2F6B175-9817-4936-A2A0-7D5B415D7F32}"/>
    <cellStyle name="20% - Accent6 13" xfId="473" xr:uid="{5ACC7FAB-BA2B-49FE-AD80-C7DCD698879D}"/>
    <cellStyle name="20% - Accent6 14" xfId="474" xr:uid="{4A765626-42A4-4E25-9B6D-7C949AC23026}"/>
    <cellStyle name="20% - Accent6 15" xfId="475" xr:uid="{DE21E907-C5B5-447E-94F8-A1624AD3BC18}"/>
    <cellStyle name="20% - Accent6 16" xfId="7635" xr:uid="{27E58BBB-4E39-4300-86C4-85E0BC2CA2E2}"/>
    <cellStyle name="20% - Accent6 17" xfId="7662" xr:uid="{EB237945-6A5A-439F-9CDB-9B245D3BECED}"/>
    <cellStyle name="20% - Accent6 18" xfId="7679" xr:uid="{117DF79F-3880-4764-95C9-A0E20984543B}"/>
    <cellStyle name="20% - Accent6 19" xfId="7696" xr:uid="{20C89088-4D2C-4774-8C01-AE83838B096F}"/>
    <cellStyle name="20% - Accent6 2" xfId="476" xr:uid="{BB21EF92-8C51-42AA-ADCB-C44826CA2DC6}"/>
    <cellStyle name="20% - Accent6 2 2" xfId="11332" xr:uid="{9C7D0DA5-11E1-49B2-8330-047507BE8126}"/>
    <cellStyle name="20% - Accent6 2 2 2" xfId="11333" xr:uid="{CFAB0321-E85F-4B7B-9DE1-C152CECB2447}"/>
    <cellStyle name="20% - Accent6 2 3" xfId="11052" xr:uid="{0EF04F9F-D4C1-4537-AA74-67CB6CA9A032}"/>
    <cellStyle name="20% - Accent6 20" xfId="7711" xr:uid="{3607F499-0E8F-4915-AEFB-20141D41A829}"/>
    <cellStyle name="20% - Accent6 3" xfId="477" xr:uid="{BEB09521-AFDE-4E27-B717-97AFD1BB5978}"/>
    <cellStyle name="20% - Accent6 3 2" xfId="11334" xr:uid="{976B6934-0B6A-4698-828D-5C71CEC905EA}"/>
    <cellStyle name="20% - Accent6 3 2 2" xfId="11335" xr:uid="{A798628A-0BAB-4A41-A6BB-0CF15BC90FE7}"/>
    <cellStyle name="20% - Accent6 3 3" xfId="11117" xr:uid="{51546097-6787-42E3-942E-756960ADCDC8}"/>
    <cellStyle name="20% - Accent6 4" xfId="478" xr:uid="{26102997-A2F2-49C5-AAD1-E4A4C27CB6D2}"/>
    <cellStyle name="20% - Accent6 4 2" xfId="11336" xr:uid="{756C1A51-7AA9-4ED5-992E-C15B896E7C51}"/>
    <cellStyle name="20% - Accent6 4 2 2" xfId="11337" xr:uid="{E700127D-D466-4950-8193-423721C25E16}"/>
    <cellStyle name="20% - Accent6 4 3" xfId="11097" xr:uid="{907D455C-4444-406A-9CA0-77A4AFA98AE3}"/>
    <cellStyle name="20% - Accent6 5" xfId="479" xr:uid="{2236B1F0-785B-41EB-903A-359981A66DFA}"/>
    <cellStyle name="20% - Accent6 5 2" xfId="480" xr:uid="{544206C8-2A04-4C20-BB11-78403ACAA569}"/>
    <cellStyle name="20% - Accent6 5 2 2" xfId="481" xr:uid="{25F96120-0349-4E37-B670-26D1074FEF8C}"/>
    <cellStyle name="20% - Accent6 5 2 2 2" xfId="482" xr:uid="{4608F02D-5019-4F62-AE5D-D49BBFF4C5A7}"/>
    <cellStyle name="20% - Accent6 5 2 2 3" xfId="11338" xr:uid="{9D040AC0-AD56-4959-8157-644A47E9D11A}"/>
    <cellStyle name="20% - Accent6 5 2 2_Sheet1" xfId="8564" xr:uid="{FD1C5B9D-C851-494F-B55C-9E9BA5E0F39A}"/>
    <cellStyle name="20% - Accent6 5 2 3" xfId="483" xr:uid="{70560A3E-F96A-4FEF-9F28-4A20172E7F61}"/>
    <cellStyle name="20% - Accent6 5 2_Sheet1" xfId="8563" xr:uid="{2B14757A-3144-4731-9614-82B2CEE5CE61}"/>
    <cellStyle name="20% - Accent6 5 3" xfId="484" xr:uid="{70041804-8D61-42A6-A20B-8ECB67FF2A72}"/>
    <cellStyle name="20% - Accent6 5 3 2" xfId="485" xr:uid="{A4758A92-9D18-412D-BF45-5FCDFD4D87DF}"/>
    <cellStyle name="20% - Accent6 5 3_Sheet1" xfId="8565" xr:uid="{4CDAF684-F44D-4D5B-951A-543E5ADCCE71}"/>
    <cellStyle name="20% - Accent6 5 4" xfId="486" xr:uid="{C1758A08-C389-4B66-8A60-79BAA40E280B}"/>
    <cellStyle name="20% - Accent6 5_Sheet1" xfId="8562" xr:uid="{4890836E-ECDD-4405-ACDC-C89116753513}"/>
    <cellStyle name="20% - Accent6 6" xfId="487" xr:uid="{C8E9BBDA-783A-4648-89E8-9BB9B951D35A}"/>
    <cellStyle name="20% - Accent6 6 2" xfId="488" xr:uid="{B280D4EE-37ED-4950-9D21-11E63986CC19}"/>
    <cellStyle name="20% - Accent6 6 2 2" xfId="489" xr:uid="{FB37B7E1-E5CE-46F7-8375-881D8158C3C1}"/>
    <cellStyle name="20% - Accent6 6 2_Sheet1" xfId="10822" xr:uid="{F8B9F537-14E0-4BD6-996D-3359F1279F1A}"/>
    <cellStyle name="20% - Accent6 6 3" xfId="490" xr:uid="{F17AC40B-46F0-4E2E-8FF8-2847810F349F}"/>
    <cellStyle name="20% - Accent6 6_Sheet1" xfId="8566" xr:uid="{DDFE583D-59D3-48C2-87A9-F1AB7B3C400B}"/>
    <cellStyle name="20% - Accent6 7" xfId="491" xr:uid="{C062B6E9-08B7-43E5-A309-C61A8B01894F}"/>
    <cellStyle name="20% - Accent6 7 2" xfId="492" xr:uid="{71BB0EC0-A782-47F9-AACF-6D8CE08E3997}"/>
    <cellStyle name="20% - Accent6 7 2 2" xfId="493" xr:uid="{6B9768D4-E0F9-444F-B322-A0A3C2827B74}"/>
    <cellStyle name="20% - Accent6 7 2_Sheet1" xfId="10820" xr:uid="{4611D8C0-416F-4FEE-BFB9-4D4496E47C37}"/>
    <cellStyle name="20% - Accent6 7 3" xfId="494" xr:uid="{8923B298-0114-431F-9844-722BDB77A3EB}"/>
    <cellStyle name="20% - Accent6 7_Sheet1" xfId="10821" xr:uid="{5C29AA94-9188-45C0-9036-912D5E6252BD}"/>
    <cellStyle name="20% - Accent6 8" xfId="495" xr:uid="{B5645C68-12BB-454C-9053-9D2F663D23B3}"/>
    <cellStyle name="20% - Accent6 8 2" xfId="496" xr:uid="{A9F4E12D-2F9F-437F-938A-78877B96F9B3}"/>
    <cellStyle name="20% - Accent6 8 2 2" xfId="497" xr:uid="{5191556A-DBD8-4CDA-BB89-54BFC0A4756E}"/>
    <cellStyle name="20% - Accent6 8 2_Sheet1" xfId="10818" xr:uid="{9380E700-3B14-477B-B4BB-0110A1583EBB}"/>
    <cellStyle name="20% - Accent6 8 3" xfId="498" xr:uid="{884EDD00-2BFF-41DE-9080-D7CE60D79621}"/>
    <cellStyle name="20% - Accent6 8_Sheet1" xfId="10819" xr:uid="{DFF603B7-7E86-4D97-B114-FE0A1C532BA7}"/>
    <cellStyle name="20% - Accent6 9" xfId="499" xr:uid="{164803D2-0CFA-4743-9219-7110CE0298D3}"/>
    <cellStyle name="20% - Accent6 9 2" xfId="500" xr:uid="{0DAB3961-4D3D-4063-A151-4D8BB68ADA00}"/>
    <cellStyle name="20% - Accent6 9_Sheet1" xfId="10817" xr:uid="{4CF84A03-95E3-4DC4-9122-397BA508D165}"/>
    <cellStyle name="2dp" xfId="501" xr:uid="{C9F713E0-41E3-4137-B292-4FAB74C1C213}"/>
    <cellStyle name="2dp 10" xfId="502" xr:uid="{59F4D2E0-4BE2-401E-998E-F9F9E1EA2881}"/>
    <cellStyle name="2dp 10 2" xfId="503" xr:uid="{533215E9-5949-4329-9758-9CF19D842A37}"/>
    <cellStyle name="2dp 11" xfId="504" xr:uid="{6847B177-CF7B-46E0-BD3D-08AA49EC84B6}"/>
    <cellStyle name="2dp 11 2" xfId="505" xr:uid="{FEC245C7-CA4B-4291-AC43-A023FC70057F}"/>
    <cellStyle name="2dp 12" xfId="506" xr:uid="{4B8AFFC5-9647-46AA-ABB4-FC6D61E0C206}"/>
    <cellStyle name="2dp 13" xfId="507" xr:uid="{C4A97F0E-E253-4D53-9C77-2EFAA2380753}"/>
    <cellStyle name="2dp 2" xfId="508" xr:uid="{00085D78-91FA-4D13-9A41-CE7C018FF70D}"/>
    <cellStyle name="2dp 2 10" xfId="509" xr:uid="{2F07E7FF-BF8B-4360-A537-4528D5FC34EC}"/>
    <cellStyle name="2dp 2 10 2" xfId="510" xr:uid="{9F2F4E57-3F82-4C8E-9454-70FFA0902BC8}"/>
    <cellStyle name="2dp 2 11" xfId="511" xr:uid="{F3490D1F-2751-4FBF-9385-9B73AFA12AE5}"/>
    <cellStyle name="2dp 2 11 2" xfId="512" xr:uid="{E806966D-FEA4-449E-9FC8-FDC92812E27D}"/>
    <cellStyle name="2dp 2 12" xfId="513" xr:uid="{474B6E25-C41F-4BE1-A0E9-6DD55CCA34D5}"/>
    <cellStyle name="2dp 2 12 2" xfId="514" xr:uid="{E2EF2512-2F02-4E9D-9917-DD7EE17E482B}"/>
    <cellStyle name="2dp 2 2" xfId="515" xr:uid="{E097E874-77FC-4CD5-9CB7-2D7B564FB012}"/>
    <cellStyle name="2dp 2 2 2" xfId="516" xr:uid="{25608E92-000F-43DD-A1DE-C721DC171E00}"/>
    <cellStyle name="2dp 2 3" xfId="517" xr:uid="{42B7A69C-9014-4C69-8D03-EF969751DBC5}"/>
    <cellStyle name="2dp 2 3 2" xfId="518" xr:uid="{FE716532-D11A-4312-92A5-6E4B244A118F}"/>
    <cellStyle name="2dp 2 4" xfId="519" xr:uid="{2E590EB8-DC09-4F6A-AEEF-8A717AF0EE5C}"/>
    <cellStyle name="2dp 2 4 2" xfId="520" xr:uid="{4F06A69C-CAC2-41E8-9935-5668784699BE}"/>
    <cellStyle name="2dp 2 5" xfId="521" xr:uid="{E9CA5539-D780-4378-9D62-9189B342AC40}"/>
    <cellStyle name="2dp 2 5 2" xfId="522" xr:uid="{B39616B0-287B-4E46-8B00-EFEEFBF975D8}"/>
    <cellStyle name="2dp 2 6" xfId="523" xr:uid="{9B1D9F80-E969-4515-8215-1714353E4E36}"/>
    <cellStyle name="2dp 2 6 2" xfId="524" xr:uid="{479F4F93-9E10-4630-BAFB-56C39895D92E}"/>
    <cellStyle name="2dp 2 7" xfId="525" xr:uid="{5442C7DC-DFD6-4498-8646-C77546065473}"/>
    <cellStyle name="2dp 2 7 2" xfId="526" xr:uid="{BC79EDD4-6FF6-4221-95F8-189E7F803BC7}"/>
    <cellStyle name="2dp 2 8" xfId="527" xr:uid="{76958C32-95F5-47EA-84F2-DC05A1174245}"/>
    <cellStyle name="2dp 2 8 2" xfId="528" xr:uid="{7B5B59EF-80A6-4231-B951-2EA45AB830EC}"/>
    <cellStyle name="2dp 2 9" xfId="529" xr:uid="{CBA0663D-1ABB-4065-88C0-F54DE1C5EF0F}"/>
    <cellStyle name="2dp 2 9 2" xfId="530" xr:uid="{3D42FC53-7638-489E-A39E-6F50DCAD10FD}"/>
    <cellStyle name="2dp 3" xfId="531" xr:uid="{BE334A54-E48A-4E0E-93B0-DAF8BD06F110}"/>
    <cellStyle name="2dp 3 2" xfId="532" xr:uid="{AA6EAF7D-6CAC-41CA-BF7B-1FFCA38C4D2F}"/>
    <cellStyle name="2dp 4" xfId="533" xr:uid="{B7256250-0ACB-47CD-BD03-4B87266EF4F3}"/>
    <cellStyle name="2dp 4 2" xfId="534" xr:uid="{28E19666-7B09-4F1E-B4FF-0C816197A4CE}"/>
    <cellStyle name="2dp 5" xfId="535" xr:uid="{C009F309-CC42-45A7-A1AC-3058FEF51BBE}"/>
    <cellStyle name="2dp 5 2" xfId="536" xr:uid="{96F7B691-33B2-41C0-8CD4-264A2EB57FB6}"/>
    <cellStyle name="2dp 6" xfId="537" xr:uid="{920F1A68-EFFB-472D-8B34-02498C0B7DD3}"/>
    <cellStyle name="2dp 6 2" xfId="538" xr:uid="{B223E831-0296-45B6-887F-FA60A6DE9388}"/>
    <cellStyle name="2dp 7" xfId="539" xr:uid="{BCD880CB-CD6F-41E0-9925-CFD071703122}"/>
    <cellStyle name="2dp 7 2" xfId="540" xr:uid="{72D61F22-FA65-47FD-8256-B441A1891587}"/>
    <cellStyle name="2dp 8" xfId="541" xr:uid="{D80427B9-8914-4E61-86B9-CC1B13AF3067}"/>
    <cellStyle name="2dp 8 2" xfId="542" xr:uid="{6516B877-C40F-4BC9-B7FC-AA2E4C633637}"/>
    <cellStyle name="2dp 9" xfId="543" xr:uid="{B63E374D-29E4-4483-8A62-3DBFDA18EEDA}"/>
    <cellStyle name="2dp 9 2" xfId="544" xr:uid="{30E499E3-348A-4807-96D1-F4D7B1ABDB29}"/>
    <cellStyle name="40 % - Accent1" xfId="11339" xr:uid="{E33F76E3-D95F-4AEF-8948-7BAD8FB533E0}"/>
    <cellStyle name="40 % - Accent2" xfId="11340" xr:uid="{DC97526C-DB53-452B-BD97-7393E0736614}"/>
    <cellStyle name="40 % - Accent3" xfId="11341" xr:uid="{539B8A08-2647-4705-8A48-9C28ACC8FB20}"/>
    <cellStyle name="40 % - Accent4" xfId="11342" xr:uid="{4A8427CB-1AEC-442A-8F7C-EF74A745DF73}"/>
    <cellStyle name="40 % - Accent5" xfId="11343" xr:uid="{2C805603-078E-4757-B605-DBC273263EAB}"/>
    <cellStyle name="40 % - Accent6" xfId="11344" xr:uid="{A0689D53-93D6-4977-BC26-1888688498B4}"/>
    <cellStyle name="40% - Accent1" xfId="31" builtinId="31" customBuiltin="1"/>
    <cellStyle name="40% - Accent1 10" xfId="545" xr:uid="{8A3C8670-A0FC-416D-9321-8DFED6F610C2}"/>
    <cellStyle name="40% - Accent1 10 2" xfId="546" xr:uid="{5C0EAA48-91D8-4063-B8C7-087F363257FE}"/>
    <cellStyle name="40% - Accent1 10_Sheet1" xfId="8567" xr:uid="{B1756D82-9F12-43E5-ADEF-BD55B2274507}"/>
    <cellStyle name="40% - Accent1 11" xfId="547" xr:uid="{04F49CC8-7BD6-487E-B1F1-0775CC582CBE}"/>
    <cellStyle name="40% - Accent1 12" xfId="548" xr:uid="{F225AA62-6ADA-41FB-9FB9-873FED1615CD}"/>
    <cellStyle name="40% - Accent1 13" xfId="549" xr:uid="{239506EC-8A9B-40C4-84AC-AEE24964D4EB}"/>
    <cellStyle name="40% - Accent1 14" xfId="550" xr:uid="{384C496B-F576-4A22-B5DD-2DB5D4B41E84}"/>
    <cellStyle name="40% - Accent1 15" xfId="551" xr:uid="{B5C358FF-E8DB-4E6B-9659-A343A9B2898C}"/>
    <cellStyle name="40% - Accent1 16" xfId="7626" xr:uid="{94BDE616-C9E8-47FE-A3E3-8DDFC0CBCBD0}"/>
    <cellStyle name="40% - Accent1 17" xfId="7651" xr:uid="{3AEA0B81-DB4F-42C5-8141-3573155B1896}"/>
    <cellStyle name="40% - Accent1 18" xfId="7670" xr:uid="{CF8901AC-810C-4EED-A6C5-73AC01DAF851}"/>
    <cellStyle name="40% - Accent1 19" xfId="7687" xr:uid="{21DBDA3A-7EFC-49D8-8A02-A9CBF7ADA385}"/>
    <cellStyle name="40% - Accent1 2" xfId="552" xr:uid="{4FDD420B-D53C-4FC8-91C4-B5A04F1770BA}"/>
    <cellStyle name="40% - Accent1 2 2" xfId="11345" xr:uid="{71C389BE-18B8-4B84-B81A-286334152042}"/>
    <cellStyle name="40% - Accent1 2 2 2" xfId="11346" xr:uid="{EF86494B-06F0-48A6-8612-9823586DB930}"/>
    <cellStyle name="40% - Accent1 2 3" xfId="11058" xr:uid="{5AE2DD20-DDB5-41FF-810D-59F0D81E4229}"/>
    <cellStyle name="40% - Accent1 20" xfId="7702" xr:uid="{06921590-5FFE-4677-AE6F-7D75D3A0887B}"/>
    <cellStyle name="40% - Accent1 3" xfId="553" xr:uid="{4586858A-AFE2-43AD-B280-AD66EF66DBBF}"/>
    <cellStyle name="40% - Accent1 3 2" xfId="11347" xr:uid="{41B7B96A-5197-47AD-BA40-E36673443592}"/>
    <cellStyle name="40% - Accent1 3 2 2" xfId="11348" xr:uid="{146E9887-D628-4634-9B80-7AE1A7B64CB0}"/>
    <cellStyle name="40% - Accent1 3 3" xfId="11109" xr:uid="{AB2DA935-9CA9-4F4A-AF3F-11655AD3A79C}"/>
    <cellStyle name="40% - Accent1 4" xfId="554" xr:uid="{1CC71E4D-AFD3-423E-8AAE-32FEF1D65ACB}"/>
    <cellStyle name="40% - Accent1 4 2" xfId="11349" xr:uid="{CEB1CE42-5A26-4435-95E1-4FE36AA314EA}"/>
    <cellStyle name="40% - Accent1 4 2 2" xfId="11350" xr:uid="{99FD777A-349B-4BBB-B3BF-41E5DA0B5A49}"/>
    <cellStyle name="40% - Accent1 4 3" xfId="11077" xr:uid="{4522CB5A-360A-4753-AFD1-0AA5C1B40AC0}"/>
    <cellStyle name="40% - Accent1 5" xfId="555" xr:uid="{079B5507-0945-457C-8DF3-678898919A47}"/>
    <cellStyle name="40% - Accent1 5 2" xfId="556" xr:uid="{9A77EDB5-78A7-4C60-AE0C-74D5DAAD2FD2}"/>
    <cellStyle name="40% - Accent1 5 2 2" xfId="557" xr:uid="{9B410FC4-C976-44ED-B897-2DD68EEAF7CE}"/>
    <cellStyle name="40% - Accent1 5 2 2 2" xfId="558" xr:uid="{27946EBA-1AA1-4560-AC47-4699FAEB5EEE}"/>
    <cellStyle name="40% - Accent1 5 2 2 3" xfId="11351" xr:uid="{8247DE44-A2C6-423C-81EF-1236CCDB507F}"/>
    <cellStyle name="40% - Accent1 5 2 2_Sheet1" xfId="8570" xr:uid="{F7129753-52AA-4899-BECD-5F9C7FF917A4}"/>
    <cellStyle name="40% - Accent1 5 2 3" xfId="559" xr:uid="{0CF90CF8-8B5A-4F8A-8872-514DB68CD0F5}"/>
    <cellStyle name="40% - Accent1 5 2_Sheet1" xfId="8569" xr:uid="{BBE7F687-433E-490F-B422-903CCEBA9022}"/>
    <cellStyle name="40% - Accent1 5 3" xfId="560" xr:uid="{7D91E95A-56D3-4AE5-81B2-8F4447DD7682}"/>
    <cellStyle name="40% - Accent1 5 3 2" xfId="561" xr:uid="{0282C489-24FF-4CE4-BF78-B65F543BD15B}"/>
    <cellStyle name="40% - Accent1 5 3_Sheet1" xfId="8571" xr:uid="{0664DFF9-E8D9-4C06-A44D-07062E3E2B1D}"/>
    <cellStyle name="40% - Accent1 5 4" xfId="562" xr:uid="{A7A1C39B-3345-463D-A073-D3EFCEFD3AB7}"/>
    <cellStyle name="40% - Accent1 5_Sheet1" xfId="8568" xr:uid="{B3B03F06-809D-4798-AEB1-630BFF15005B}"/>
    <cellStyle name="40% - Accent1 6" xfId="563" xr:uid="{7B6DE1E7-DE6F-49B6-8452-30B29C73E20C}"/>
    <cellStyle name="40% - Accent1 6 2" xfId="564" xr:uid="{80948BFF-BB91-4C33-908B-0332C0788548}"/>
    <cellStyle name="40% - Accent1 6 2 2" xfId="565" xr:uid="{17E2E407-63B5-462E-BC60-67D2F4D75E91}"/>
    <cellStyle name="40% - Accent1 6 2_Sheet1" xfId="8573" xr:uid="{BA80CC42-A0C4-445A-A88A-D94BDCC0492C}"/>
    <cellStyle name="40% - Accent1 6 3" xfId="566" xr:uid="{57B3D545-ADB4-4941-85EF-E1A2DC757A67}"/>
    <cellStyle name="40% - Accent1 6_Sheet1" xfId="8572" xr:uid="{481B4493-A90C-44BF-BA49-B93FB26C3E6D}"/>
    <cellStyle name="40% - Accent1 7" xfId="567" xr:uid="{D175819D-3A95-4662-A74A-584A13EACCEC}"/>
    <cellStyle name="40% - Accent1 7 2" xfId="568" xr:uid="{F6D6E2EB-15E3-4C3A-97E4-7F84809A2275}"/>
    <cellStyle name="40% - Accent1 7 2 2" xfId="569" xr:uid="{D5EE8D93-65ED-4F8F-A6CD-654BE392985B}"/>
    <cellStyle name="40% - Accent1 7 2_Sheet1" xfId="8575" xr:uid="{AABFC019-8ED6-48C8-8E74-FBD7F226D7FC}"/>
    <cellStyle name="40% - Accent1 7 3" xfId="570" xr:uid="{45C0DB77-CBA9-404D-899E-B8D80C9E847B}"/>
    <cellStyle name="40% - Accent1 7_Sheet1" xfId="8574" xr:uid="{B01658F0-9E22-43FE-9D1C-13600DEEE7C4}"/>
    <cellStyle name="40% - Accent1 8" xfId="571" xr:uid="{19B73917-893D-441D-9B57-F8D75DB69292}"/>
    <cellStyle name="40% - Accent1 8 2" xfId="572" xr:uid="{D71E0BD7-8B1C-4161-A2C7-106073978DDE}"/>
    <cellStyle name="40% - Accent1 8 2 2" xfId="573" xr:uid="{2D2809D5-43A7-42C4-AC97-5691D7CC038A}"/>
    <cellStyle name="40% - Accent1 8 2_Sheet1" xfId="8577" xr:uid="{CE36EDD4-3C6C-4102-BD37-09012B6B403D}"/>
    <cellStyle name="40% - Accent1 8 3" xfId="574" xr:uid="{9956CC18-D0D7-4A19-A747-4E64A4805109}"/>
    <cellStyle name="40% - Accent1 8_Sheet1" xfId="8576" xr:uid="{B7943FDC-8BE4-4F5A-8D69-5ABFB466F1E2}"/>
    <cellStyle name="40% - Accent1 9" xfId="575" xr:uid="{4C8FFF02-0A40-42E3-8371-9682FF698861}"/>
    <cellStyle name="40% - Accent1 9 2" xfId="576" xr:uid="{E4474C4F-2334-4347-88CD-5AAF1C9532CD}"/>
    <cellStyle name="40% - Accent1 9_Sheet1" xfId="8578" xr:uid="{A0749E37-6967-4B77-B041-098FF3E57CD9}"/>
    <cellStyle name="40% - Accent2" xfId="34" builtinId="35" customBuiltin="1"/>
    <cellStyle name="40% - Accent2 10" xfId="577" xr:uid="{516EB0DF-A25C-42E5-A9AD-3C85470A165C}"/>
    <cellStyle name="40% - Accent2 10 2" xfId="578" xr:uid="{BB11EA5D-0154-486A-91D1-E3BD067E5EBA}"/>
    <cellStyle name="40% - Accent2 10_Sheet1" xfId="9784" xr:uid="{BA6E5D56-FAD0-43C9-A5AC-8D52697138F6}"/>
    <cellStyle name="40% - Accent2 11" xfId="579" xr:uid="{35494458-166F-4E31-85D5-0D604C6D595A}"/>
    <cellStyle name="40% - Accent2 12" xfId="580" xr:uid="{843DD88E-BA8E-49C4-9C0C-6CD5BE6D0966}"/>
    <cellStyle name="40% - Accent2 13" xfId="581" xr:uid="{A18E5993-4B41-424A-9545-543947885311}"/>
    <cellStyle name="40% - Accent2 14" xfId="582" xr:uid="{BD3CE1C1-0E1B-47BF-BD6F-B280B9D7083B}"/>
    <cellStyle name="40% - Accent2 15" xfId="583" xr:uid="{E8166F8F-7256-4648-B98B-0E1928833774}"/>
    <cellStyle name="40% - Accent2 16" xfId="7628" xr:uid="{80571C75-5AF0-46A6-BB1B-490BCB3D11DB}"/>
    <cellStyle name="40% - Accent2 17" xfId="7653" xr:uid="{CEC22193-133A-413D-950C-A96964D2BEA6}"/>
    <cellStyle name="40% - Accent2 18" xfId="7672" xr:uid="{5BEBE0E4-AE38-41DE-8062-CA46EDDF40A9}"/>
    <cellStyle name="40% - Accent2 19" xfId="7689" xr:uid="{DE7C1BBE-5AA0-44F1-B7BF-DB54B75FE5AE}"/>
    <cellStyle name="40% - Accent2 2" xfId="584" xr:uid="{F9428B6A-9526-4A8A-B420-AE7B44984510}"/>
    <cellStyle name="40% - Accent2 2 2" xfId="11352" xr:uid="{516CEB5C-4F80-46DF-A158-2335C7BD430B}"/>
    <cellStyle name="40% - Accent2 2 2 2" xfId="11353" xr:uid="{8540EFE4-4C1A-4C80-AD71-3EDFE7A0CCA8}"/>
    <cellStyle name="40% - Accent2 2 3" xfId="11079" xr:uid="{99DC8842-2861-42D4-AE95-2CCE392A016E}"/>
    <cellStyle name="40% - Accent2 20" xfId="7704" xr:uid="{11401798-0492-4A2C-AA85-0ACED761D86C}"/>
    <cellStyle name="40% - Accent2 3" xfId="585" xr:uid="{E9351D79-D99B-4AD9-920A-6FEB0BC2EE1E}"/>
    <cellStyle name="40% - Accent2 3 2" xfId="11354" xr:uid="{492053C9-472B-4837-B0D2-57FBA53FC65F}"/>
    <cellStyle name="40% - Accent2 3 2 2" xfId="11355" xr:uid="{4501CD5B-3BEC-43B2-869E-C5B5432F1F3A}"/>
    <cellStyle name="40% - Accent2 3 3" xfId="11044" xr:uid="{0A30A538-941A-49BD-8ED6-A61854648831}"/>
    <cellStyle name="40% - Accent2 4" xfId="586" xr:uid="{45A1B398-3BB5-4C76-B85F-AF2BED97C098}"/>
    <cellStyle name="40% - Accent2 4 2" xfId="11356" xr:uid="{86C13CB4-766D-41D7-B4D0-F867BA5AFE0A}"/>
    <cellStyle name="40% - Accent2 4 2 2" xfId="11357" xr:uid="{984B8E67-7AED-41EE-A421-D4CA80FF9512}"/>
    <cellStyle name="40% - Accent2 4 3" xfId="11104" xr:uid="{CA9BE1D6-D0B0-41A6-94B1-D5D49256C5F4}"/>
    <cellStyle name="40% - Accent2 5" xfId="587" xr:uid="{D8CE68DD-6C11-47AC-BEBF-E10FD04AF69B}"/>
    <cellStyle name="40% - Accent2 5 2" xfId="588" xr:uid="{401B304C-60ED-487E-85FC-2F07A436403F}"/>
    <cellStyle name="40% - Accent2 5 2 2" xfId="589" xr:uid="{DC9AC906-0A07-4FD4-B9F1-6215F7E123B0}"/>
    <cellStyle name="40% - Accent2 5 2 2 2" xfId="590" xr:uid="{9933AADE-4B1D-407A-AD44-9B35C0689145}"/>
    <cellStyle name="40% - Accent2 5 2 2 3" xfId="11358" xr:uid="{0457C5C4-BE02-41E3-B5C6-CC0063CF1221}"/>
    <cellStyle name="40% - Accent2 5 2 2_Sheet1" xfId="9786" xr:uid="{D38483B8-D214-4E4B-8CFF-D41881E51A90}"/>
    <cellStyle name="40% - Accent2 5 2 3" xfId="591" xr:uid="{5D4DB866-D2FB-4D8A-9A37-B118A0D8A4B5}"/>
    <cellStyle name="40% - Accent2 5 2_Sheet1" xfId="8579" xr:uid="{B45E3C66-C599-4B7E-8FDB-5A68966CCBD6}"/>
    <cellStyle name="40% - Accent2 5 3" xfId="592" xr:uid="{F70471E0-6F96-4464-BE5D-845625C90627}"/>
    <cellStyle name="40% - Accent2 5 3 2" xfId="593" xr:uid="{DF39ADF9-DB89-4E7C-9FC7-FFF94D4B0171}"/>
    <cellStyle name="40% - Accent2 5 3_Sheet1" xfId="10480" xr:uid="{BCE1AFBB-774D-4747-9857-D5C0FB5F030D}"/>
    <cellStyle name="40% - Accent2 5 4" xfId="594" xr:uid="{C682881D-9675-49F6-A3D2-A76F4AB77981}"/>
    <cellStyle name="40% - Accent2 5_Sheet1" xfId="9785" xr:uid="{AF078CFF-5BD9-47C9-AF38-5DEF54214AC6}"/>
    <cellStyle name="40% - Accent2 6" xfId="595" xr:uid="{02F0F337-7451-4856-AF85-C4DDAC818143}"/>
    <cellStyle name="40% - Accent2 6 2" xfId="596" xr:uid="{3F1185AD-9FBC-4ECD-819C-E06BA5F185E9}"/>
    <cellStyle name="40% - Accent2 6 2 2" xfId="597" xr:uid="{7C52743B-4ECE-49B3-953A-AF493AC58695}"/>
    <cellStyle name="40% - Accent2 6 2_Sheet1" xfId="8581" xr:uid="{C9CD3172-91B6-41A4-ABFE-FEE09406696C}"/>
    <cellStyle name="40% - Accent2 6 3" xfId="598" xr:uid="{E9AC56F5-3F7F-4CE0-8238-3F30CDD7E2ED}"/>
    <cellStyle name="40% - Accent2 6_Sheet1" xfId="8580" xr:uid="{E4A9E011-930C-48E8-9F2C-4FB7C83F2693}"/>
    <cellStyle name="40% - Accent2 7" xfId="599" xr:uid="{1910644C-F5BA-4E68-A835-CCE44B441CF7}"/>
    <cellStyle name="40% - Accent2 7 2" xfId="600" xr:uid="{9D901D41-CA69-435C-B480-049CFDED4A87}"/>
    <cellStyle name="40% - Accent2 7 2 2" xfId="601" xr:uid="{430AF719-D348-4851-ABB8-D2066E064728}"/>
    <cellStyle name="40% - Accent2 7 2_Sheet1" xfId="8583" xr:uid="{81C3DA30-90B9-4515-B443-399ADD9F1378}"/>
    <cellStyle name="40% - Accent2 7 3" xfId="602" xr:uid="{201C1C26-66F6-4E18-8BDE-BC9EB75AC1B9}"/>
    <cellStyle name="40% - Accent2 7_Sheet1" xfId="8582" xr:uid="{63666475-9523-494C-8F91-01C069B86386}"/>
    <cellStyle name="40% - Accent2 8" xfId="603" xr:uid="{9EB98763-5FC7-4008-937E-B3EDDF8AC3CB}"/>
    <cellStyle name="40% - Accent2 8 2" xfId="604" xr:uid="{21701D0D-9A83-4F74-B17D-4794D435F14E}"/>
    <cellStyle name="40% - Accent2 8 2 2" xfId="605" xr:uid="{67CB3F90-0471-4893-8CB7-CE1BF5049974}"/>
    <cellStyle name="40% - Accent2 8 2_Sheet1" xfId="8585" xr:uid="{EE56E463-CB42-41EA-B735-0C0AEDF4981C}"/>
    <cellStyle name="40% - Accent2 8 3" xfId="606" xr:uid="{5EED9B44-314E-4F94-B66C-9E7E4669591B}"/>
    <cellStyle name="40% - Accent2 8_Sheet1" xfId="8584" xr:uid="{6CF37188-B204-4F5A-94A7-ECFE9ED5A061}"/>
    <cellStyle name="40% - Accent2 9" xfId="607" xr:uid="{3178E05A-E573-4AAD-A034-95A27E4205BE}"/>
    <cellStyle name="40% - Accent2 9 2" xfId="608" xr:uid="{9EE08D09-D1E1-4A3F-9688-B2F9E887C638}"/>
    <cellStyle name="40% - Accent2 9_Sheet1" xfId="8586" xr:uid="{C19C7912-8D18-457D-BCC3-4AD5F17F0192}"/>
    <cellStyle name="40% - Accent3" xfId="37" builtinId="39" customBuiltin="1"/>
    <cellStyle name="40% - Accent3 10" xfId="609" xr:uid="{7E81930B-E6AC-4488-811A-6D98E460F1FA}"/>
    <cellStyle name="40% - Accent3 10 2" xfId="610" xr:uid="{D3F618A7-3980-482D-9EB7-2D5EFBE22CCC}"/>
    <cellStyle name="40% - Accent3 10_Sheet1" xfId="8587" xr:uid="{05055824-D009-4BC4-9A4D-D932B8596773}"/>
    <cellStyle name="40% - Accent3 11" xfId="611" xr:uid="{E7D7C05F-FA3E-4DE5-8B45-7C8BBC509D1C}"/>
    <cellStyle name="40% - Accent3 12" xfId="612" xr:uid="{FF9B7D4D-1C34-4954-A96B-B23E049811EF}"/>
    <cellStyle name="40% - Accent3 13" xfId="613" xr:uid="{119E02A5-C35A-45BC-A68C-240D6EB91635}"/>
    <cellStyle name="40% - Accent3 14" xfId="614" xr:uid="{76DD65F1-9943-44AE-BADF-1B7A26971A19}"/>
    <cellStyle name="40% - Accent3 15" xfId="615" xr:uid="{A680FAD1-07DB-4DA8-A45E-068B3C086E4A}"/>
    <cellStyle name="40% - Accent3 16" xfId="7630" xr:uid="{6DC5A2E4-3CBF-4B7E-83FB-93C22D6968D0}"/>
    <cellStyle name="40% - Accent3 17" xfId="7655" xr:uid="{B66ACD61-AFF8-4671-9DC0-ACA32CE9DB25}"/>
    <cellStyle name="40% - Accent3 18" xfId="7674" xr:uid="{5B31CF69-FC58-46DB-9536-8E8F65C16772}"/>
    <cellStyle name="40% - Accent3 19" xfId="7691" xr:uid="{F9968ED2-5128-4CF8-BF6F-4D96FE1DD88B}"/>
    <cellStyle name="40% - Accent3 2" xfId="616" xr:uid="{2415B8DB-577A-4BCE-A5B4-3FB7812FCF3C}"/>
    <cellStyle name="40% - Accent3 2 2" xfId="11359" xr:uid="{32C9DD8B-A4CA-4875-9988-D5D40EC0B4D0}"/>
    <cellStyle name="40% - Accent3 2 2 2" xfId="11360" xr:uid="{C21A8DAF-D96E-449E-9AA4-5FBD0B708FA5}"/>
    <cellStyle name="40% - Accent3 2 3" xfId="11096" xr:uid="{3BAE200C-AC47-4156-902E-CA9282A83262}"/>
    <cellStyle name="40% - Accent3 20" xfId="7706" xr:uid="{6D537B7B-0FFB-4579-B15D-EFC50209DA1A}"/>
    <cellStyle name="40% - Accent3 3" xfId="617" xr:uid="{D0B09248-E611-48C4-A3E0-6E4BAA46E890}"/>
    <cellStyle name="40% - Accent3 3 2" xfId="11361" xr:uid="{DBECD746-C305-44EB-9D06-CB560148CB01}"/>
    <cellStyle name="40% - Accent3 3 2 2" xfId="11362" xr:uid="{F425EF83-B921-493C-9443-E7A8A4DA673D}"/>
    <cellStyle name="40% - Accent3 3 3" xfId="11094" xr:uid="{628239AA-479F-476C-9360-913CC3FA0F62}"/>
    <cellStyle name="40% - Accent3 4" xfId="618" xr:uid="{815B2F4F-5C72-492B-84B0-F50165DDF493}"/>
    <cellStyle name="40% - Accent3 4 2" xfId="11363" xr:uid="{739629FF-225E-4B5D-9D5A-30640047BFD7}"/>
    <cellStyle name="40% - Accent3 4 2 2" xfId="11364" xr:uid="{3919AD75-EED0-46FB-8584-B863C59E0E08}"/>
    <cellStyle name="40% - Accent3 4 3" xfId="11062" xr:uid="{B171E88C-37EF-41F7-8020-6889762BE2E9}"/>
    <cellStyle name="40% - Accent3 5" xfId="619" xr:uid="{8E41F702-2734-4478-ACA3-A2C6E900688C}"/>
    <cellStyle name="40% - Accent3 5 2" xfId="620" xr:uid="{A297AB19-858E-457D-B0B8-98FF6E3D5E1D}"/>
    <cellStyle name="40% - Accent3 5 2 2" xfId="621" xr:uid="{59C1238E-5E03-4643-943B-58BCC60C51DE}"/>
    <cellStyle name="40% - Accent3 5 2 2 2" xfId="622" xr:uid="{94868BBD-DEC0-4F7E-96AF-32A7F5934837}"/>
    <cellStyle name="40% - Accent3 5 2 2 3" xfId="11365" xr:uid="{581EE548-71A5-4496-8205-122D4E8E6DD5}"/>
    <cellStyle name="40% - Accent3 5 2 2_Sheet1" xfId="8590" xr:uid="{DA0681A2-071F-49E4-AA33-5421B75A38FC}"/>
    <cellStyle name="40% - Accent3 5 2 3" xfId="623" xr:uid="{CEB6C62F-B8AE-4C7A-ACCB-913426678740}"/>
    <cellStyle name="40% - Accent3 5 2_Sheet1" xfId="8589" xr:uid="{1D25C175-6903-4B5C-9DC4-13F8ECDFABDE}"/>
    <cellStyle name="40% - Accent3 5 3" xfId="624" xr:uid="{89C4DBDF-71AF-4839-ADD3-9BF7EC26B192}"/>
    <cellStyle name="40% - Accent3 5 3 2" xfId="625" xr:uid="{42277F4F-9B2E-4ABB-859A-9B98D5571B9A}"/>
    <cellStyle name="40% - Accent3 5 3_Sheet1" xfId="8591" xr:uid="{F82AA503-7DD2-48CE-AC3D-EAC1B21B05A3}"/>
    <cellStyle name="40% - Accent3 5 4" xfId="626" xr:uid="{36432CD7-19E6-4CC6-A59D-B908BB86B93D}"/>
    <cellStyle name="40% - Accent3 5_Sheet1" xfId="8588" xr:uid="{A52F27CF-ECB4-48ED-BC9A-B542A361DC57}"/>
    <cellStyle name="40% - Accent3 6" xfId="627" xr:uid="{F21D10EB-374B-4EEB-B720-2176D8BA6405}"/>
    <cellStyle name="40% - Accent3 6 2" xfId="628" xr:uid="{495E9C44-149A-4869-B096-1417EA77C8D6}"/>
    <cellStyle name="40% - Accent3 6 2 2" xfId="629" xr:uid="{5D674FCA-68C9-4058-B01E-20AA090A3D39}"/>
    <cellStyle name="40% - Accent3 6 2_Sheet1" xfId="8593" xr:uid="{3A072FF3-2AF0-4CC4-9577-85A457CD3402}"/>
    <cellStyle name="40% - Accent3 6 3" xfId="630" xr:uid="{490B26F3-75C0-4927-8EDF-9B9B7D31CB3F}"/>
    <cellStyle name="40% - Accent3 6_Sheet1" xfId="8592" xr:uid="{7FE748A5-F8E1-4394-905B-04268990C152}"/>
    <cellStyle name="40% - Accent3 7" xfId="631" xr:uid="{E9E7D470-B554-42C6-8A59-413A0A014689}"/>
    <cellStyle name="40% - Accent3 7 2" xfId="632" xr:uid="{1B8CEF57-DD9F-49FE-B08A-FA6ABFFD5112}"/>
    <cellStyle name="40% - Accent3 7 2 2" xfId="633" xr:uid="{AB1FDDB7-6AEE-49D6-AEBC-CE7F4CECA442}"/>
    <cellStyle name="40% - Accent3 7 2_Sheet1" xfId="8595" xr:uid="{AA9E41D7-B4A8-4D56-8925-4E81162B71F3}"/>
    <cellStyle name="40% - Accent3 7 3" xfId="634" xr:uid="{4563E267-902A-438B-99A4-7F68AA2385BF}"/>
    <cellStyle name="40% - Accent3 7_Sheet1" xfId="8594" xr:uid="{6F678C96-3358-4A89-BC42-D28F5DBD4C5B}"/>
    <cellStyle name="40% - Accent3 8" xfId="635" xr:uid="{39901B9C-3C4F-4F97-91CF-71BF793AC3DB}"/>
    <cellStyle name="40% - Accent3 8 2" xfId="636" xr:uid="{D739B01D-2A2F-4F0D-9C6B-B48007ECB997}"/>
    <cellStyle name="40% - Accent3 8 2 2" xfId="637" xr:uid="{C33D9435-23C9-463A-9F88-07DD8BC4F057}"/>
    <cellStyle name="40% - Accent3 8 2_Sheet1" xfId="8597" xr:uid="{342FEEDF-25DD-4FD4-B78F-DB381B9B5DA3}"/>
    <cellStyle name="40% - Accent3 8 3" xfId="638" xr:uid="{6D934643-9B83-493E-9C9A-EC9A0B1477C0}"/>
    <cellStyle name="40% - Accent3 8_Sheet1" xfId="8596" xr:uid="{C83B22C8-AC97-4B9F-85B4-380B63E28CD5}"/>
    <cellStyle name="40% - Accent3 9" xfId="639" xr:uid="{F016F302-3295-41E5-81BF-F450D3952190}"/>
    <cellStyle name="40% - Accent3 9 2" xfId="640" xr:uid="{1B80B2D4-6454-4DA6-8865-57E4DB516710}"/>
    <cellStyle name="40% - Accent3 9_Sheet1" xfId="8598" xr:uid="{A8874322-CE5B-4FB5-9A38-8747E39BA9C2}"/>
    <cellStyle name="40% - Accent4" xfId="40" builtinId="43" customBuiltin="1"/>
    <cellStyle name="40% - Accent4 10" xfId="641" xr:uid="{650B3572-C188-41EF-BB1E-C205806F0331}"/>
    <cellStyle name="40% - Accent4 10 2" xfId="642" xr:uid="{42A94754-DFDB-4213-9A18-352B3472E81A}"/>
    <cellStyle name="40% - Accent4 10_Sheet1" xfId="8599" xr:uid="{92B56B55-5456-468D-A0DB-9007598379EC}"/>
    <cellStyle name="40% - Accent4 11" xfId="643" xr:uid="{DE6E1F3A-0544-4CB9-86A7-EEB5AA7FA0A6}"/>
    <cellStyle name="40% - Accent4 12" xfId="644" xr:uid="{AB39DFD3-E676-4F3F-8E92-36675726A184}"/>
    <cellStyle name="40% - Accent4 13" xfId="645" xr:uid="{A3A73AFB-B835-426E-AB62-24D272C14911}"/>
    <cellStyle name="40% - Accent4 14" xfId="646" xr:uid="{6681C3A9-68A5-4AE8-B098-3F6D62C8E71C}"/>
    <cellStyle name="40% - Accent4 15" xfId="647" xr:uid="{00690B88-218B-4ABB-A85F-B799C100D467}"/>
    <cellStyle name="40% - Accent4 16" xfId="7632" xr:uid="{90CF4380-5D71-47C4-A622-7D0C0A2F306D}"/>
    <cellStyle name="40% - Accent4 17" xfId="7658" xr:uid="{B54B7595-69D4-4C22-B5C5-12DC37A47188}"/>
    <cellStyle name="40% - Accent4 18" xfId="7676" xr:uid="{31838286-0EF8-4251-988C-2B30569B73FC}"/>
    <cellStyle name="40% - Accent4 19" xfId="7693" xr:uid="{90131EAB-A52E-475E-82DC-378BC07959FB}"/>
    <cellStyle name="40% - Accent4 2" xfId="648" xr:uid="{D16C2F51-5E05-4BDC-813D-E912FC27B401}"/>
    <cellStyle name="40% - Accent4 2 2" xfId="11366" xr:uid="{9F4C13FC-AA34-4ACF-BEDD-B0D9AA05C72A}"/>
    <cellStyle name="40% - Accent4 2 2 2" xfId="11367" xr:uid="{C6F0FE74-3DD5-4624-BFC4-CD3E4A687548}"/>
    <cellStyle name="40% - Accent4 2 3" xfId="11088" xr:uid="{8B4DD09B-EEA0-4CA0-A127-9387E92F013E}"/>
    <cellStyle name="40% - Accent4 20" xfId="7708" xr:uid="{2B66B6C7-B027-4F06-B587-E8C9AD317AF8}"/>
    <cellStyle name="40% - Accent4 3" xfId="649" xr:uid="{BB6AF47F-1DAF-4EB0-8EC1-B006F66CD4E6}"/>
    <cellStyle name="40% - Accent4 3 2" xfId="11368" xr:uid="{42520C57-2E6E-42F3-BC61-28B50DD5B367}"/>
    <cellStyle name="40% - Accent4 3 2 2" xfId="11369" xr:uid="{DDFB94EA-6D9F-46D2-8C53-BB02F3FF2BB7}"/>
    <cellStyle name="40% - Accent4 3 3" xfId="11108" xr:uid="{2AADF1BE-D3FC-48CE-99BA-23D9227A336A}"/>
    <cellStyle name="40% - Accent4 4" xfId="650" xr:uid="{C2E0221C-3403-4146-9EB6-2CA706D9097B}"/>
    <cellStyle name="40% - Accent4 4 2" xfId="11370" xr:uid="{B32B1ABF-268F-4BCF-9545-B6AC9253D9B4}"/>
    <cellStyle name="40% - Accent4 4 2 2" xfId="11371" xr:uid="{C2D54290-7F81-4DC7-B530-451C3349D69E}"/>
    <cellStyle name="40% - Accent4 4 3" xfId="11060" xr:uid="{D68FEC48-A786-4D2C-AF70-D18B5CB2564D}"/>
    <cellStyle name="40% - Accent4 5" xfId="651" xr:uid="{4559B053-5A53-4AF1-9C50-FFF3DD5FCE37}"/>
    <cellStyle name="40% - Accent4 5 2" xfId="652" xr:uid="{8957B9DC-BFBD-48B0-A2B1-3A156AA6675B}"/>
    <cellStyle name="40% - Accent4 5 2 2" xfId="653" xr:uid="{557D8D33-DD7F-4AEE-AF58-ABC685D6C279}"/>
    <cellStyle name="40% - Accent4 5 2 2 2" xfId="654" xr:uid="{B2DABAEB-7324-413E-BDF7-A42B1B471439}"/>
    <cellStyle name="40% - Accent4 5 2 2 3" xfId="11372" xr:uid="{6B4F649A-4696-4BB4-8947-867980C320C8}"/>
    <cellStyle name="40% - Accent4 5 2 2_Sheet1" xfId="8602" xr:uid="{316AB1F2-AAF2-4DB6-97A6-CA0C5E5AD6CD}"/>
    <cellStyle name="40% - Accent4 5 2 3" xfId="655" xr:uid="{3BF7335F-0119-4FEF-9DFB-A4EE914935E7}"/>
    <cellStyle name="40% - Accent4 5 2_Sheet1" xfId="8601" xr:uid="{52348246-8384-42DD-812B-B42483156822}"/>
    <cellStyle name="40% - Accent4 5 3" xfId="656" xr:uid="{36F0D635-4A6A-4A6F-BAEA-7CA29C21CD32}"/>
    <cellStyle name="40% - Accent4 5 3 2" xfId="657" xr:uid="{D77C2FBD-0020-4806-A5FE-9E3D9727DA28}"/>
    <cellStyle name="40% - Accent4 5 3_Sheet1" xfId="8603" xr:uid="{6C4F6C06-53F2-425C-A595-B52AD8DAD3C2}"/>
    <cellStyle name="40% - Accent4 5 4" xfId="658" xr:uid="{732B27AD-4412-4728-ABEC-EB633D74A1EA}"/>
    <cellStyle name="40% - Accent4 5_Sheet1" xfId="8600" xr:uid="{86E1CF5B-E80B-4673-A888-EF04D9D4AB0E}"/>
    <cellStyle name="40% - Accent4 6" xfId="659" xr:uid="{8135ACF2-E5AA-4310-B3EF-2C174B128D8F}"/>
    <cellStyle name="40% - Accent4 6 2" xfId="660" xr:uid="{A61E157D-010B-489E-B790-1391CE891296}"/>
    <cellStyle name="40% - Accent4 6 2 2" xfId="661" xr:uid="{6B119759-9C1C-4D89-8D81-6BDDF7FDCDA7}"/>
    <cellStyle name="40% - Accent4 6 2_Sheet1" xfId="8605" xr:uid="{AA134C57-F926-4DA1-AF20-E07E9F993DD3}"/>
    <cellStyle name="40% - Accent4 6 3" xfId="662" xr:uid="{9C9F630B-734C-487D-9959-DCC4AE339E19}"/>
    <cellStyle name="40% - Accent4 6_Sheet1" xfId="8604" xr:uid="{6A200C7D-AF82-4C07-A23C-4E5557B7F16C}"/>
    <cellStyle name="40% - Accent4 7" xfId="663" xr:uid="{2F410159-3163-4D48-B80E-8BB2E8DD45BC}"/>
    <cellStyle name="40% - Accent4 7 2" xfId="664" xr:uid="{2BF4AADD-D7BC-48C9-AA2D-2D0B604A46CC}"/>
    <cellStyle name="40% - Accent4 7 2 2" xfId="665" xr:uid="{584005BB-D62E-4754-8665-66BEBDF630A5}"/>
    <cellStyle name="40% - Accent4 7 2_Sheet1" xfId="8607" xr:uid="{AA702CFA-D19C-47F9-B7E8-F574CF16A28F}"/>
    <cellStyle name="40% - Accent4 7 3" xfId="666" xr:uid="{CFA5F8DC-1375-4ABA-922C-186B15527D44}"/>
    <cellStyle name="40% - Accent4 7_Sheet1" xfId="8606" xr:uid="{6BEBE8FB-ADA2-4140-B6CF-4B7414A83865}"/>
    <cellStyle name="40% - Accent4 8" xfId="667" xr:uid="{455D70EA-726F-4E5D-8F53-5AF55A7BC13A}"/>
    <cellStyle name="40% - Accent4 8 2" xfId="668" xr:uid="{B81121FF-A0DA-4385-94F8-1C3511C95F1A}"/>
    <cellStyle name="40% - Accent4 8 2 2" xfId="669" xr:uid="{7B366D7A-36DD-4D1C-B1F8-34942AE7DDEB}"/>
    <cellStyle name="40% - Accent4 8 2_Sheet1" xfId="8609" xr:uid="{8724826A-39CD-4175-A827-BD3842E6B6DA}"/>
    <cellStyle name="40% - Accent4 8 3" xfId="670" xr:uid="{98CB100C-AB4F-48A8-B702-8AEE991C8233}"/>
    <cellStyle name="40% - Accent4 8_Sheet1" xfId="8608" xr:uid="{7311DCAD-38F9-4F39-AEB1-EBB0727DD772}"/>
    <cellStyle name="40% - Accent4 9" xfId="671" xr:uid="{2DBA9A15-9D82-4D05-A7A8-9428746953D1}"/>
    <cellStyle name="40% - Accent4 9 2" xfId="672" xr:uid="{71F2B8DE-D1D7-4830-A3AC-A1A1D908F4B5}"/>
    <cellStyle name="40% - Accent4 9_Sheet1" xfId="8610" xr:uid="{C1BD8D5D-6EB0-48A0-B2FA-99853D647A3D}"/>
    <cellStyle name="40% - Accent5" xfId="43" builtinId="47" customBuiltin="1"/>
    <cellStyle name="40% - Accent5 10" xfId="673" xr:uid="{0A1FFB39-BB5D-4EA5-BB7A-F59B115D6571}"/>
    <cellStyle name="40% - Accent5 10 2" xfId="674" xr:uid="{5599687B-3FC0-4374-8828-625E86B72ADE}"/>
    <cellStyle name="40% - Accent5 10_Sheet1" xfId="9795" xr:uid="{85D716DE-A787-4C63-84B1-01BA10C18C66}"/>
    <cellStyle name="40% - Accent5 11" xfId="675" xr:uid="{F05C3DCA-21CF-4327-B5A9-E364671BDA11}"/>
    <cellStyle name="40% - Accent5 12" xfId="676" xr:uid="{708F2748-2728-4500-AE9D-92BF024D4732}"/>
    <cellStyle name="40% - Accent5 13" xfId="677" xr:uid="{E231B623-5119-431D-8F9B-085F146628E1}"/>
    <cellStyle name="40% - Accent5 14" xfId="678" xr:uid="{D126921D-093E-4D04-BAE9-E29B104537FB}"/>
    <cellStyle name="40% - Accent5 15" xfId="679" xr:uid="{3407C34C-1C9B-4EC6-A95B-31836B825B2B}"/>
    <cellStyle name="40% - Accent5 16" xfId="7634" xr:uid="{E7BCD788-2222-41F0-ACDF-6752BDDAA2E2}"/>
    <cellStyle name="40% - Accent5 17" xfId="7661" xr:uid="{3315FFF1-2012-466C-9FB5-4EA8A353EDDD}"/>
    <cellStyle name="40% - Accent5 18" xfId="7678" xr:uid="{7A080412-CB92-4A42-94EC-8055A5FA265B}"/>
    <cellStyle name="40% - Accent5 19" xfId="7695" xr:uid="{0B1193E6-29C9-433B-8C9B-BDC85EB2AABA}"/>
    <cellStyle name="40% - Accent5 2" xfId="680" xr:uid="{0B75DCF5-E25D-47BF-AEE7-72FFA57755B7}"/>
    <cellStyle name="40% - Accent5 2 2" xfId="11373" xr:uid="{C98A01AA-1687-4B28-8E78-54E76490FE8C}"/>
    <cellStyle name="40% - Accent5 2 2 2" xfId="11374" xr:uid="{1D1BB956-6293-4BE0-84B8-EE740E17B0E3}"/>
    <cellStyle name="40% - Accent5 2 3" xfId="11112" xr:uid="{F5DE5BDA-B35B-4D95-B1FB-8F3EE5F8B22B}"/>
    <cellStyle name="40% - Accent5 20" xfId="7710" xr:uid="{E6502100-6B3B-46EB-895D-D96371FAE7E1}"/>
    <cellStyle name="40% - Accent5 3" xfId="681" xr:uid="{5A087B43-B7BB-45FB-B758-4CE5B5CC1465}"/>
    <cellStyle name="40% - Accent5 3 2" xfId="11375" xr:uid="{0A123DE2-CAF0-490F-85D6-59A317F39813}"/>
    <cellStyle name="40% - Accent5 3 2 2" xfId="11376" xr:uid="{1C5199CF-ED2B-4E7E-84D4-5B7C39E33132}"/>
    <cellStyle name="40% - Accent5 3 3" xfId="11116" xr:uid="{875673A9-402D-442B-9B7A-1775FF54FFA2}"/>
    <cellStyle name="40% - Accent5 4" xfId="682" xr:uid="{AE4ED144-D235-4611-A6CD-1237DD8F6935}"/>
    <cellStyle name="40% - Accent5 4 2" xfId="11377" xr:uid="{57B96D33-888C-4391-AC98-33FD8B03D5F8}"/>
    <cellStyle name="40% - Accent5 4 2 2" xfId="11378" xr:uid="{83339440-57A1-4E60-8002-62A2BFCBB1A9}"/>
    <cellStyle name="40% - Accent5 4 3" xfId="11086" xr:uid="{0668C57C-3D59-4899-B995-CCE144E5E770}"/>
    <cellStyle name="40% - Accent5 5" xfId="683" xr:uid="{67C4B6CB-FA64-4F70-BB81-F6119FA130CD}"/>
    <cellStyle name="40% - Accent5 5 2" xfId="684" xr:uid="{FE11E10A-30A3-4D0B-B3D2-F921EFC86BA3}"/>
    <cellStyle name="40% - Accent5 5 2 2" xfId="685" xr:uid="{E71E0C05-A6E7-427E-925E-587E2A93B920}"/>
    <cellStyle name="40% - Accent5 5 2 2 2" xfId="686" xr:uid="{E698D56F-6C10-4DA9-8DAE-D2B0F544C2DB}"/>
    <cellStyle name="40% - Accent5 5 2 2 3" xfId="11379" xr:uid="{B7961585-6BF2-42AE-9063-A61578AE4051}"/>
    <cellStyle name="40% - Accent5 5 2 2_Sheet1" xfId="8612" xr:uid="{AC769EFF-80A0-44CD-BBAA-EE333F70BBCE}"/>
    <cellStyle name="40% - Accent5 5 2 3" xfId="687" xr:uid="{2321E0F3-6332-4B7F-92BF-7992314E82B7}"/>
    <cellStyle name="40% - Accent5 5 2_Sheet1" xfId="10534" xr:uid="{95DC9C03-2FDD-4636-B949-1037B59C4B1A}"/>
    <cellStyle name="40% - Accent5 5 3" xfId="688" xr:uid="{8FDE8882-DDF0-4B6D-980F-EA7EE9AB09D7}"/>
    <cellStyle name="40% - Accent5 5 3 2" xfId="689" xr:uid="{F42623C7-8160-4CBD-90C9-C01318E3DD01}"/>
    <cellStyle name="40% - Accent5 5 3_Sheet1" xfId="10451" xr:uid="{2271DB48-0518-4508-A3A0-095A0004BE8A}"/>
    <cellStyle name="40% - Accent5 5 4" xfId="690" xr:uid="{31DBD837-CE7F-4923-8783-2CFFBE2F8697}"/>
    <cellStyle name="40% - Accent5 5_Sheet1" xfId="8611" xr:uid="{52F2F36B-BEB6-439B-B606-893B75584A7E}"/>
    <cellStyle name="40% - Accent5 6" xfId="691" xr:uid="{BAF92C34-6D6C-4615-8ED3-3F07D74BE583}"/>
    <cellStyle name="40% - Accent5 6 2" xfId="692" xr:uid="{FDBB6D16-220F-4CA5-8242-87CB92CF2129}"/>
    <cellStyle name="40% - Accent5 6 2 2" xfId="693" xr:uid="{564671A2-7C5C-46C1-A6E0-13688D7A5E5E}"/>
    <cellStyle name="40% - Accent5 6 2_Sheet1" xfId="10452" xr:uid="{BD0E2BCF-FD13-4104-B28F-25ED183C26E4}"/>
    <cellStyle name="40% - Accent5 6 3" xfId="694" xr:uid="{40B90865-F1E4-4BA1-AA4E-CEFFF45F0EF0}"/>
    <cellStyle name="40% - Accent5 6_Sheet1" xfId="8613" xr:uid="{1400D0F7-00F5-411B-B31B-0E85214DFD36}"/>
    <cellStyle name="40% - Accent5 7" xfId="695" xr:uid="{0E4E5838-372A-49F4-B022-A7329B66DD98}"/>
    <cellStyle name="40% - Accent5 7 2" xfId="696" xr:uid="{ADBE81B0-62E8-40EC-999D-882CD00B424D}"/>
    <cellStyle name="40% - Accent5 7 2 2" xfId="697" xr:uid="{3D2CC522-48E9-4A1A-B437-E84F6E870CAF}"/>
    <cellStyle name="40% - Accent5 7 2_Sheet1" xfId="10474" xr:uid="{7CCC69C4-371C-4EC1-B92D-86DD626F434E}"/>
    <cellStyle name="40% - Accent5 7 3" xfId="698" xr:uid="{009E06AA-F6A9-49F3-8302-B307216688B2}"/>
    <cellStyle name="40% - Accent5 7_Sheet1" xfId="8614" xr:uid="{899D42AF-D0EA-4AA1-BB5E-2040C3CDECEC}"/>
    <cellStyle name="40% - Accent5 8" xfId="699" xr:uid="{9C7F95DA-3C7D-4397-BC79-B1BA90E92C1A}"/>
    <cellStyle name="40% - Accent5 8 2" xfId="700" xr:uid="{681552DB-9B03-4B34-B313-363E06D1392D}"/>
    <cellStyle name="40% - Accent5 8 2 2" xfId="701" xr:uid="{CF0BFD32-E2EB-4A28-BA9F-6E756255E5BF}"/>
    <cellStyle name="40% - Accent5 8 2_Sheet1" xfId="8616" xr:uid="{42FEBBD1-BF90-4775-9BAA-07DC62F7D746}"/>
    <cellStyle name="40% - Accent5 8 3" xfId="702" xr:uid="{3E7952D8-2B50-4054-A214-EF4A3F2462EF}"/>
    <cellStyle name="40% - Accent5 8_Sheet1" xfId="8615" xr:uid="{BD017BF3-9AB5-48A7-B3BB-D51B75C8E7AD}"/>
    <cellStyle name="40% - Accent5 9" xfId="703" xr:uid="{19DEF601-2C2B-4956-A080-FD662E48487C}"/>
    <cellStyle name="40% - Accent5 9 2" xfId="704" xr:uid="{E9BD3C7E-998B-4508-969A-E8C4CD5E8885}"/>
    <cellStyle name="40% - Accent5 9_Sheet1" xfId="9796" xr:uid="{01F34587-4F4B-481A-AEBE-7669035C76CC}"/>
    <cellStyle name="40% - Accent6" xfId="46" builtinId="51" customBuiltin="1"/>
    <cellStyle name="40% - Accent6 10" xfId="705" xr:uid="{778F5A91-A3A4-43E5-AD32-87F2781F21AC}"/>
    <cellStyle name="40% - Accent6 10 2" xfId="706" xr:uid="{4B67134E-D48A-4F99-9ED8-636841D118D5}"/>
    <cellStyle name="40% - Accent6 10_Sheet1" xfId="10454" xr:uid="{864EA353-621E-4929-99CC-A94473104AA0}"/>
    <cellStyle name="40% - Accent6 11" xfId="707" xr:uid="{F2FF182D-62A6-4842-A0B2-012EE3C1374D}"/>
    <cellStyle name="40% - Accent6 12" xfId="708" xr:uid="{16D2438F-E747-4756-B82C-6C1A2D6A28A5}"/>
    <cellStyle name="40% - Accent6 13" xfId="709" xr:uid="{EAD966CA-BCB2-4C19-8124-01E43DC3D219}"/>
    <cellStyle name="40% - Accent6 14" xfId="710" xr:uid="{5C9B1EE9-FDD9-4F37-9CC6-A2EF6E12FFD4}"/>
    <cellStyle name="40% - Accent6 15" xfId="711" xr:uid="{672E5661-5EFD-45AC-8E64-B94F9AEB7FED}"/>
    <cellStyle name="40% - Accent6 16" xfId="7636" xr:uid="{345DD293-C637-4134-AEC5-3F950FBA71F3}"/>
    <cellStyle name="40% - Accent6 17" xfId="7663" xr:uid="{540B8FB8-25CE-4257-8AF8-F4F722035917}"/>
    <cellStyle name="40% - Accent6 18" xfId="7680" xr:uid="{2B1E824F-9A21-4E81-8064-19F1C9606803}"/>
    <cellStyle name="40% - Accent6 19" xfId="7697" xr:uid="{0E9D9A3A-824B-48B2-AA2B-3AB79EA025EF}"/>
    <cellStyle name="40% - Accent6 2" xfId="712" xr:uid="{74455CC2-3A1D-46FB-8650-CC546BFF2426}"/>
    <cellStyle name="40% - Accent6 2 2" xfId="11380" xr:uid="{8D35747F-D896-4BB6-963F-5181AD74C5BA}"/>
    <cellStyle name="40% - Accent6 2 2 2" xfId="11381" xr:uid="{669C76DE-9FE4-4BE3-B2C5-FAF4E6A045EE}"/>
    <cellStyle name="40% - Accent6 2 3" xfId="11099" xr:uid="{042BBC08-8FA8-4D72-BD93-E8E3BFC5CD6B}"/>
    <cellStyle name="40% - Accent6 20" xfId="7712" xr:uid="{2325DC63-A6E7-4849-9386-CFC901319C66}"/>
    <cellStyle name="40% - Accent6 3" xfId="713" xr:uid="{0D5A1353-B943-4967-8579-0830A702FE15}"/>
    <cellStyle name="40% - Accent6 3 2" xfId="11382" xr:uid="{8C739B6C-C927-4E9C-B3D8-2F665357C1D4}"/>
    <cellStyle name="40% - Accent6 3 2 2" xfId="11383" xr:uid="{62397BDD-55B0-419D-A34F-CFD853FA2A31}"/>
    <cellStyle name="40% - Accent6 3 3" xfId="11115" xr:uid="{D95E9F9F-346D-4199-8651-45A14796BE69}"/>
    <cellStyle name="40% - Accent6 4" xfId="714" xr:uid="{0595B1BC-68CF-43DD-A48F-A34C38F1D277}"/>
    <cellStyle name="40% - Accent6 4 2" xfId="11384" xr:uid="{5379CF31-0D0E-4134-B5F6-8925611CC361}"/>
    <cellStyle name="40% - Accent6 4 2 2" xfId="11385" xr:uid="{14EAC770-E6C8-4723-A553-849A2DBC74D6}"/>
    <cellStyle name="40% - Accent6 4 3" xfId="11083" xr:uid="{5FCA8DDF-DB59-404B-96C0-26EDD04A20C9}"/>
    <cellStyle name="40% - Accent6 5" xfId="715" xr:uid="{A0EA6D2B-6995-4FFA-8DF1-B2F30F903FB3}"/>
    <cellStyle name="40% - Accent6 5 2" xfId="716" xr:uid="{CB2A0EF9-C995-402F-9236-C8FF02CB95A3}"/>
    <cellStyle name="40% - Accent6 5 2 2" xfId="717" xr:uid="{F6D4258E-F625-4C20-81C5-8BCFD4381DC7}"/>
    <cellStyle name="40% - Accent6 5 2 2 2" xfId="718" xr:uid="{27AE0945-6D87-4FA7-A088-C4FCD88A03E1}"/>
    <cellStyle name="40% - Accent6 5 2 2 3" xfId="11386" xr:uid="{36357358-567E-4677-9665-2D9C4E08862D}"/>
    <cellStyle name="40% - Accent6 5 2 2_Sheet1" xfId="10456" xr:uid="{D69091BA-36C0-455F-900B-BA71EABDB90D}"/>
    <cellStyle name="40% - Accent6 5 2 3" xfId="719" xr:uid="{65F209E9-B349-4767-8A6C-9543874A3791}"/>
    <cellStyle name="40% - Accent6 5 2_Sheet1" xfId="10455" xr:uid="{E7351FD4-3AFA-410D-8583-1C29783CF40D}"/>
    <cellStyle name="40% - Accent6 5 3" xfId="720" xr:uid="{37AE75ED-9F27-4758-884E-DF220187B7F2}"/>
    <cellStyle name="40% - Accent6 5 3 2" xfId="721" xr:uid="{F846CAA3-AFFB-400C-982D-B62ECB12F67E}"/>
    <cellStyle name="40% - Accent6 5 3_Sheet1" xfId="10457" xr:uid="{3430A2FF-9393-4DF2-BB8D-30CA6118DE29}"/>
    <cellStyle name="40% - Accent6 5 4" xfId="722" xr:uid="{E917103D-3FD0-4463-85E8-56B22BC6E75A}"/>
    <cellStyle name="40% - Accent6 5_Sheet1" xfId="10518" xr:uid="{9B31F82A-B0E0-433E-8778-EFE7CC3FDA5D}"/>
    <cellStyle name="40% - Accent6 6" xfId="723" xr:uid="{98518DFA-34E6-4DAC-ADC5-DB5E74D7C9E3}"/>
    <cellStyle name="40% - Accent6 6 2" xfId="724" xr:uid="{E5CB21DE-BE20-420F-B765-B43B2FB10960}"/>
    <cellStyle name="40% - Accent6 6 2 2" xfId="725" xr:uid="{70350F23-F68E-4184-A5CC-00CE63E901B5}"/>
    <cellStyle name="40% - Accent6 6 2_Sheet1" xfId="10502" xr:uid="{C8632055-04E3-48E0-9DFD-E99A80EC5D8D}"/>
    <cellStyle name="40% - Accent6 6 3" xfId="726" xr:uid="{514C92C5-45E7-456F-81E8-ADA8CDECCEAF}"/>
    <cellStyle name="40% - Accent6 6_Sheet1" xfId="10453" xr:uid="{5680A4B9-90DE-4CA2-A379-0039FACEF1DB}"/>
    <cellStyle name="40% - Accent6 7" xfId="727" xr:uid="{9294849D-30D8-40CB-992E-7131F1572F93}"/>
    <cellStyle name="40% - Accent6 7 2" xfId="728" xr:uid="{CC32EDF1-CB5A-4B76-9D3C-D524DB79DD3C}"/>
    <cellStyle name="40% - Accent6 7 2 2" xfId="729" xr:uid="{F9F543C0-A72A-4A1A-8BCE-B5E3E6C75661}"/>
    <cellStyle name="40% - Accent6 7 2_Sheet1" xfId="10506" xr:uid="{48D0ECCB-1D39-4124-9F03-95A78279FDC6}"/>
    <cellStyle name="40% - Accent6 7 3" xfId="730" xr:uid="{6E8BEC38-429F-450A-BD6E-55A0E6B365A3}"/>
    <cellStyle name="40% - Accent6 7_Sheet1" xfId="10458" xr:uid="{A0343092-257E-4EA9-9D4F-A8A28FD1DABC}"/>
    <cellStyle name="40% - Accent6 8" xfId="731" xr:uid="{17AD7FBC-2E63-4772-A628-EC31E85E0117}"/>
    <cellStyle name="40% - Accent6 8 2" xfId="732" xr:uid="{C96CDC3F-E67D-4C84-B87F-C5CC01943B78}"/>
    <cellStyle name="40% - Accent6 8 2 2" xfId="733" xr:uid="{25673ED0-2262-440C-A8A3-B5F1CBC75857}"/>
    <cellStyle name="40% - Accent6 8 2_Sheet1" xfId="10607" xr:uid="{259D69FA-6616-4105-9468-5BDCDC7EDF1F}"/>
    <cellStyle name="40% - Accent6 8 3" xfId="734" xr:uid="{A0DEC979-7588-4675-9D2C-EDE23245D3F3}"/>
    <cellStyle name="40% - Accent6 8_Sheet1" xfId="10498" xr:uid="{750B2DDE-6453-45DC-80E7-EC7873092D10}"/>
    <cellStyle name="40% - Accent6 9" xfId="735" xr:uid="{E1004AB5-C9C5-4C6E-B881-92DCEF389DF4}"/>
    <cellStyle name="40% - Accent6 9 2" xfId="736" xr:uid="{A2FCD3A5-1E15-4181-BFC6-192227B3F55C}"/>
    <cellStyle name="40% - Accent6 9_Sheet1" xfId="8617" xr:uid="{0B67C819-D434-4AF5-A500-8DB57681869E}"/>
    <cellStyle name="60 % - Accent1" xfId="11387" xr:uid="{DD2F764B-E5B9-4BD0-B5BE-C05356B4E6E4}"/>
    <cellStyle name="60 % - Accent2" xfId="11388" xr:uid="{EFA642F4-B1FA-44F7-8914-544C258BB0C9}"/>
    <cellStyle name="60 % - Accent3" xfId="11389" xr:uid="{ACB3F8FF-9ED9-4BFF-9138-8AB5B77810F1}"/>
    <cellStyle name="60 % - Accent4" xfId="11390" xr:uid="{136B5486-CE61-49C2-964F-BC2420B074E4}"/>
    <cellStyle name="60 % - Accent5" xfId="11391" xr:uid="{F1598826-0BFC-425B-8522-4CE79378578D}"/>
    <cellStyle name="60 % - Accent6" xfId="11392" xr:uid="{3A6195C8-02BC-450A-AACE-B8D74304699C}"/>
    <cellStyle name="60% - Accent1 2" xfId="737" xr:uid="{8C9D46BD-E5C9-4E65-97FE-9B166F16F246}"/>
    <cellStyle name="60% - Accent1 2 2" xfId="7602" xr:uid="{467DF093-366E-4D7C-9B5D-A6D289095BFD}"/>
    <cellStyle name="60% - Accent1 2 2 2" xfId="11394" xr:uid="{DF7900FB-3260-4029-822E-CDD25DCE5E27}"/>
    <cellStyle name="60% - Accent1 2 3" xfId="11393" xr:uid="{FB0535C6-4265-4869-ADE1-98D61DCF293A}"/>
    <cellStyle name="60% - Accent1 3" xfId="738" xr:uid="{E3338F98-EAB0-49EF-A18D-30F7FA86C9FC}"/>
    <cellStyle name="60% - Accent1 3 2" xfId="7725" xr:uid="{F07A91F9-287D-44E9-95FD-CDD65F5FB4C4}"/>
    <cellStyle name="60% - Accent1 3 2 2" xfId="11396" xr:uid="{8BFA7DE2-8779-4164-B0CD-CDB3600B886F}"/>
    <cellStyle name="60% - Accent1 3 3" xfId="11395" xr:uid="{E3567829-4C3C-4A66-A0BF-2D272F830271}"/>
    <cellStyle name="60% - Accent1 4" xfId="739" xr:uid="{63E59655-A9DC-4FC9-BF0A-DC4D7A8EF155}"/>
    <cellStyle name="60% - Accent1 4 2" xfId="11398" xr:uid="{6A027447-CA95-4436-BBFC-10CC597F4C83}"/>
    <cellStyle name="60% - Accent1 4 2 2" xfId="11399" xr:uid="{2C1BC15A-9F01-44CA-913D-AF4F7B1F3D36}"/>
    <cellStyle name="60% - Accent1 4 3" xfId="11397" xr:uid="{B8630EA6-0435-46BD-B6E5-64C0691E230D}"/>
    <cellStyle name="60% - Accent1 4 4" xfId="11071" xr:uid="{2F664F69-9356-4E61-AC1C-41CBA1827EDD}"/>
    <cellStyle name="60% - Accent1 5" xfId="740" xr:uid="{67C03649-654A-4235-B7E6-B55D06F3E377}"/>
    <cellStyle name="60% - Accent1 5 2" xfId="11401" xr:uid="{DC97F72F-AA4B-406C-AB14-858C0F0D1388}"/>
    <cellStyle name="60% - Accent1 5 2 2" xfId="11402" xr:uid="{5ED72992-394E-40C5-A856-5114DE9B01D3}"/>
    <cellStyle name="60% - Accent1 5 3" xfId="11400" xr:uid="{B77FCC93-AE5C-4F0C-AFD5-FF7C647B05F9}"/>
    <cellStyle name="60% - Accent1 6" xfId="11403" xr:uid="{32394813-B722-4AFE-8A82-50E2A9D10D08}"/>
    <cellStyle name="60% - Accent1 7" xfId="11404" xr:uid="{FDEDA818-5C1D-4411-AF29-99F9BD31458A}"/>
    <cellStyle name="60% - Accent2 2" xfId="741" xr:uid="{962C2D24-0DD9-4B74-AEAC-4E5758408F7D}"/>
    <cellStyle name="60% - Accent2 2 2" xfId="7573" xr:uid="{C44AEC88-580E-4138-A798-1110C3AE8FF4}"/>
    <cellStyle name="60% - Accent2 2 2 2" xfId="11406" xr:uid="{49948F1E-CDAB-456C-A61E-331F9F56703D}"/>
    <cellStyle name="60% - Accent2 2 3" xfId="11405" xr:uid="{0BCDA6DD-751D-4106-B5D4-3372A2D6821C}"/>
    <cellStyle name="60% - Accent2 3" xfId="742" xr:uid="{6D06AD94-AE30-496F-ABD0-6C51458DE651}"/>
    <cellStyle name="60% - Accent2 3 2" xfId="7726" xr:uid="{1ED633ED-B920-4EF3-AFE6-03E19422400B}"/>
    <cellStyle name="60% - Accent2 3 2 2" xfId="11408" xr:uid="{AA7B642F-AFB6-448A-9BD4-8C9C7D871E75}"/>
    <cellStyle name="60% - Accent2 3 3" xfId="11407" xr:uid="{60CDE28D-7947-48CE-824E-222639440067}"/>
    <cellStyle name="60% - Accent2 4" xfId="743" xr:uid="{0F5FB4C3-FB2D-49F8-82D2-D5FAC0FDEC67}"/>
    <cellStyle name="60% - Accent2 4 2" xfId="11410" xr:uid="{2E72D0C4-13A8-4A57-9C47-808CA0DFD199}"/>
    <cellStyle name="60% - Accent2 4 2 2" xfId="11411" xr:uid="{9C13EF95-B3C5-496D-9712-5FDE2AC6CC78}"/>
    <cellStyle name="60% - Accent2 4 3" xfId="11409" xr:uid="{95E54AA5-11DE-4D34-A130-F9E2415B6383}"/>
    <cellStyle name="60% - Accent2 4 4" xfId="11072" xr:uid="{BA0FBED1-D525-46F0-B540-103C9AF59138}"/>
    <cellStyle name="60% - Accent2 5" xfId="744" xr:uid="{F81FC62B-2260-4B4F-8499-D553D2C716BC}"/>
    <cellStyle name="60% - Accent2 5 2" xfId="11413" xr:uid="{1B767FA0-5C71-4B1A-A304-44C7C0F8D162}"/>
    <cellStyle name="60% - Accent2 5 2 2" xfId="11414" xr:uid="{F935E522-73F2-455F-B581-08F91323E47F}"/>
    <cellStyle name="60% - Accent2 5 3" xfId="11412" xr:uid="{86BB5115-4373-4C57-AE47-535BBAE2B65D}"/>
    <cellStyle name="60% - Accent2 6" xfId="11415" xr:uid="{0330A15D-20F2-4B05-AE08-65C66C001900}"/>
    <cellStyle name="60% - Accent2 7" xfId="11416" xr:uid="{8416D914-A18A-42AF-986F-3FBA60AB3DE0}"/>
    <cellStyle name="60% - Accent3 2" xfId="745" xr:uid="{C10EA371-99A7-41FD-AE4A-7BB661074001}"/>
    <cellStyle name="60% - Accent3 2 2" xfId="7601" xr:uid="{4259D224-C227-4C4F-BF4C-E0DEEB471276}"/>
    <cellStyle name="60% - Accent3 2 2 2" xfId="11418" xr:uid="{D6B824EE-3820-47EF-8BB2-42689DF02B1F}"/>
    <cellStyle name="60% - Accent3 2 3" xfId="11417" xr:uid="{BF7E4D20-12F7-4B82-A0B3-D009D04F4497}"/>
    <cellStyle name="60% - Accent3 3" xfId="746" xr:uid="{F784FBED-4A47-43E1-8FB5-0968C788A79D}"/>
    <cellStyle name="60% - Accent3 3 2" xfId="7727" xr:uid="{DB60F0FC-40F7-4AE0-B889-EE4D033B3C23}"/>
    <cellStyle name="60% - Accent3 3 2 2" xfId="11420" xr:uid="{E9568F5A-E037-4103-849E-B47B2A65C16B}"/>
    <cellStyle name="60% - Accent3 3 3" xfId="11419" xr:uid="{63CED84F-4043-4DB0-8D3C-6AD9531BA4B3}"/>
    <cellStyle name="60% - Accent3 4" xfId="747" xr:uid="{4BD73F8C-CF72-43C0-8458-F42578983474}"/>
    <cellStyle name="60% - Accent3 4 2" xfId="11422" xr:uid="{1CCAC239-FBF4-4E42-83D0-FCD985F0B671}"/>
    <cellStyle name="60% - Accent3 4 2 2" xfId="11423" xr:uid="{13D341B2-5500-4700-93D7-D53EFBF7668D}"/>
    <cellStyle name="60% - Accent3 4 3" xfId="11421" xr:uid="{CF0EBAD3-C710-4EFB-9A0D-7F29444DD988}"/>
    <cellStyle name="60% - Accent3 4 4" xfId="11073" xr:uid="{B258BDA9-2EB3-4CF8-A007-B5F122E206E6}"/>
    <cellStyle name="60% - Accent3 5" xfId="748" xr:uid="{2F2E61C9-2747-4B0D-8789-8B144FB4474B}"/>
    <cellStyle name="60% - Accent3 5 2" xfId="11425" xr:uid="{30322EB6-4894-41C3-8172-83268430BE1F}"/>
    <cellStyle name="60% - Accent3 5 2 2" xfId="11426" xr:uid="{32278AC9-5DE1-41F3-A2B5-558E04947F86}"/>
    <cellStyle name="60% - Accent3 5 3" xfId="11424" xr:uid="{115C7F16-44DC-4748-BF5A-563E675502EF}"/>
    <cellStyle name="60% - Accent3 6" xfId="11427" xr:uid="{344F1875-83B4-4485-ABF1-112CD8706A9C}"/>
    <cellStyle name="60% - Accent3 7" xfId="11428" xr:uid="{7B770841-9E68-4E8D-B120-3A1F9AC0F3B0}"/>
    <cellStyle name="60% - Accent4 2" xfId="749" xr:uid="{CC9503B5-3CFA-4D63-B5E7-F5D549414A6C}"/>
    <cellStyle name="60% - Accent4 2 2" xfId="7572" xr:uid="{1EE56030-23F0-4E7E-91BC-0A452DA1C3F2}"/>
    <cellStyle name="60% - Accent4 2 2 2" xfId="11430" xr:uid="{3F305B95-2150-4FC5-AF67-F4BEE529AD6C}"/>
    <cellStyle name="60% - Accent4 2 3" xfId="11429" xr:uid="{15806BAE-4E37-4C9D-8B0B-D16117A7DBE1}"/>
    <cellStyle name="60% - Accent4 3" xfId="750" xr:uid="{DB61C22E-144D-4F3C-82D1-A336C1220635}"/>
    <cellStyle name="60% - Accent4 3 2" xfId="7728" xr:uid="{58DE335E-8711-4E2B-9DD8-BFFE7D61DDA8}"/>
    <cellStyle name="60% - Accent4 3 2 2" xfId="11432" xr:uid="{2AE63DDD-A626-4D36-8B79-0C9FC48B54D4}"/>
    <cellStyle name="60% - Accent4 3 3" xfId="11431" xr:uid="{249797AD-B43C-4A4B-A5AC-0B3D911BEEE4}"/>
    <cellStyle name="60% - Accent4 4" xfId="751" xr:uid="{75E60ADA-94A7-4B85-9DFD-A1180D11EAFC}"/>
    <cellStyle name="60% - Accent4 4 2" xfId="11434" xr:uid="{E046DD9F-E5D4-4CED-8A9F-8D9D66C6D993}"/>
    <cellStyle name="60% - Accent4 4 2 2" xfId="11435" xr:uid="{57E427F6-EB46-4EAE-9087-C9B7D3703A27}"/>
    <cellStyle name="60% - Accent4 4 3" xfId="11433" xr:uid="{BC4DCE20-6E3E-4420-8471-D61A34BE0845}"/>
    <cellStyle name="60% - Accent4 4 4" xfId="11074" xr:uid="{D1EBD8FE-F2B9-4113-8D41-88E8B992ED3C}"/>
    <cellStyle name="60% - Accent4 5" xfId="752" xr:uid="{D7830189-1F77-4352-A688-A613BA2BBF7F}"/>
    <cellStyle name="60% - Accent4 5 2" xfId="11437" xr:uid="{A85E7C2B-821F-4AE6-A447-1CC3BD3BFA03}"/>
    <cellStyle name="60% - Accent4 5 2 2" xfId="11438" xr:uid="{618DB83B-BC2E-443F-BA40-133DCB4E4829}"/>
    <cellStyle name="60% - Accent4 5 3" xfId="11436" xr:uid="{19F63990-EC9B-44A2-843A-969ACB3EB523}"/>
    <cellStyle name="60% - Accent4 6" xfId="11439" xr:uid="{AD8BF9A6-DF8F-4500-BDBA-B9A19BD40882}"/>
    <cellStyle name="60% - Accent4 7" xfId="11440" xr:uid="{03700A5A-DAB3-4370-9300-D185CC02D81C}"/>
    <cellStyle name="60% - Accent5 2" xfId="753" xr:uid="{E94A2060-0E61-4348-8B92-4D377AE33824}"/>
    <cellStyle name="60% - Accent5 2 2" xfId="7600" xr:uid="{BE40158A-A4C2-498C-8BAB-B761E91213E0}"/>
    <cellStyle name="60% - Accent5 2 2 2" xfId="11442" xr:uid="{C7C60D76-B8A9-44A2-A451-A7B59BE9E204}"/>
    <cellStyle name="60% - Accent5 2 3" xfId="11441" xr:uid="{35CF58EA-095E-413A-B644-3A48EB55A88D}"/>
    <cellStyle name="60% - Accent5 3" xfId="754" xr:uid="{E31FCF38-A6C2-4E1D-8911-8A6EC12B2FCA}"/>
    <cellStyle name="60% - Accent5 3 2" xfId="7729" xr:uid="{E02C0D8A-1707-4C3C-A1A4-91DEA56BFA44}"/>
    <cellStyle name="60% - Accent5 3 2 2" xfId="11444" xr:uid="{4DB7557B-EB87-4AE8-B7B8-9BA28722667F}"/>
    <cellStyle name="60% - Accent5 3 3" xfId="11443" xr:uid="{59298A68-652F-491A-9225-5F533E8A2164}"/>
    <cellStyle name="60% - Accent5 4" xfId="755" xr:uid="{E32604E5-914E-4D94-97AB-47BFF4B98E47}"/>
    <cellStyle name="60% - Accent5 4 2" xfId="11446" xr:uid="{CEBE02D2-EDFB-45FE-9104-E3263857F2B5}"/>
    <cellStyle name="60% - Accent5 4 2 2" xfId="11447" xr:uid="{D61BF4EA-A41C-4E2E-A6A3-A4E0CF421022}"/>
    <cellStyle name="60% - Accent5 4 3" xfId="11445" xr:uid="{BBFA4490-777A-48C2-9CD6-AA0FE8C12CDC}"/>
    <cellStyle name="60% - Accent5 4 4" xfId="11075" xr:uid="{2963A0E9-8B49-4E22-AB78-2528C4012852}"/>
    <cellStyle name="60% - Accent5 5" xfId="756" xr:uid="{8F022D06-1D06-4030-B2DA-C1A4D397C0D6}"/>
    <cellStyle name="60% - Accent5 5 2" xfId="11449" xr:uid="{694D3FC5-DE2E-4838-B1C0-11FEF9787D69}"/>
    <cellStyle name="60% - Accent5 5 2 2" xfId="11450" xr:uid="{6FE1D2BD-4D57-4817-8CD5-A76D7F298B9F}"/>
    <cellStyle name="60% - Accent5 5 3" xfId="11448" xr:uid="{247EDA9F-27DF-45BC-AC7E-38F5FDF56130}"/>
    <cellStyle name="60% - Accent5 6" xfId="11451" xr:uid="{45DEA75E-EFEA-4263-98AF-B6894F6CC886}"/>
    <cellStyle name="60% - Accent5 7" xfId="11452" xr:uid="{565008CD-A709-44BB-8911-868D096969EF}"/>
    <cellStyle name="60% - Accent6 2" xfId="757" xr:uid="{0CA67344-6369-4693-8D3C-2E6E3EA3C31E}"/>
    <cellStyle name="60% - Accent6 2 2" xfId="7571" xr:uid="{FC91ABEA-ED16-40D2-B19B-848D28D19519}"/>
    <cellStyle name="60% - Accent6 2 2 2" xfId="11454" xr:uid="{16FF1E59-C8C2-4765-A61E-13D6C3B0BB2A}"/>
    <cellStyle name="60% - Accent6 2 3" xfId="11453" xr:uid="{0348F61B-A689-47E6-8F6C-B387C875A500}"/>
    <cellStyle name="60% - Accent6 3" xfId="758" xr:uid="{C32BB2C1-8F08-41D0-B3B1-683D699A8038}"/>
    <cellStyle name="60% - Accent6 3 2" xfId="7730" xr:uid="{A0E45E99-BBB6-432D-BBE7-E096D87CBA79}"/>
    <cellStyle name="60% - Accent6 3 2 2" xfId="11456" xr:uid="{620057C8-25A3-4178-85A8-994AD321E281}"/>
    <cellStyle name="60% - Accent6 3 3" xfId="11455" xr:uid="{998C6552-2858-467B-90D4-A1F501EDB5D3}"/>
    <cellStyle name="60% - Accent6 4" xfId="759" xr:uid="{3DC8F842-D694-4A19-B576-092351E75882}"/>
    <cellStyle name="60% - Accent6 4 2" xfId="11458" xr:uid="{1D912D98-459B-4F4A-8394-91189A5A4E33}"/>
    <cellStyle name="60% - Accent6 4 2 2" xfId="11459" xr:uid="{142F1073-808F-4754-BF3F-BA13F64CFCCB}"/>
    <cellStyle name="60% - Accent6 4 3" xfId="11457" xr:uid="{27D5D251-347B-404B-9A9C-6095BA1A8B43}"/>
    <cellStyle name="60% - Accent6 4 4" xfId="11076" xr:uid="{5CB11585-48D6-407D-8D60-939A4075A792}"/>
    <cellStyle name="60% - Accent6 5" xfId="760" xr:uid="{E738655A-93CD-4F32-9CC6-439BFEE1B87B}"/>
    <cellStyle name="60% - Accent6 5 2" xfId="11461" xr:uid="{424C862C-D48D-4A49-96A2-8DBAFC4A6B6B}"/>
    <cellStyle name="60% - Accent6 5 2 2" xfId="11462" xr:uid="{9753D7C5-EA88-48E3-B2AD-CD08DD4CE5E2}"/>
    <cellStyle name="60% - Accent6 5 3" xfId="11460" xr:uid="{8D888A9B-55DA-47DF-BFBA-B320DD377476}"/>
    <cellStyle name="60% - Accent6 6" xfId="11463" xr:uid="{09DD7482-CE26-43A0-B0A5-A2529D462EF6}"/>
    <cellStyle name="60% - Accent6 7" xfId="11464" xr:uid="{8EAF2FAA-555C-4957-A72C-B302C2ACFC90}"/>
    <cellStyle name="a/c" xfId="761" xr:uid="{A9076DB4-9A4E-4D05-B84B-FA6BB8C2C693}"/>
    <cellStyle name="Accent1" xfId="29" builtinId="29" customBuiltin="1"/>
    <cellStyle name="Accent1 2" xfId="762" xr:uid="{8EC9C0FA-34A5-48FD-971C-73355CAB9323}"/>
    <cellStyle name="Accent1 2 2" xfId="11465" xr:uid="{5B53D22F-898D-480C-8976-A731D82D32C3}"/>
    <cellStyle name="Accent1 2 2 2" xfId="11466" xr:uid="{F3BDB67E-E958-4673-B6F8-AF66966F92D6}"/>
    <cellStyle name="Accent1 3" xfId="763" xr:uid="{CBA93433-8025-4403-A808-9E7697FEADA0}"/>
    <cellStyle name="Accent1 3 2" xfId="11467" xr:uid="{D2DF1A17-311A-4245-9F1D-FA833125782F}"/>
    <cellStyle name="Accent1 3 2 2" xfId="11468" xr:uid="{B78E3FC3-B996-4BE6-A0DD-6E77AC4E18A2}"/>
    <cellStyle name="Accent1 4" xfId="764" xr:uid="{413FB34F-7865-4272-80A5-0CA1BDD2EF29}"/>
    <cellStyle name="Accent1 4 2" xfId="11469" xr:uid="{A55C16A1-899E-4C31-945F-0BA66CB88D1B}"/>
    <cellStyle name="Accent1 4 2 2" xfId="11470" xr:uid="{1E04680D-FC12-43B8-8F6F-B98A64985298}"/>
    <cellStyle name="Accent1 5" xfId="765" xr:uid="{86ED4109-9DDC-4C94-810A-076BDD9FEB05}"/>
    <cellStyle name="Accent1 5 2" xfId="11472" xr:uid="{15661583-93E6-4502-8F15-35E8CF7E8F3C}"/>
    <cellStyle name="Accent1 5 2 2" xfId="11473" xr:uid="{5762A4E6-EF5E-4D09-BD1E-2EE31FD68361}"/>
    <cellStyle name="Accent1 5 3" xfId="11471" xr:uid="{26E466E3-E336-430E-9AFB-4A1859909EA9}"/>
    <cellStyle name="Accent1 6" xfId="11474" xr:uid="{1361F492-6CAF-4601-854C-817A452FF369}"/>
    <cellStyle name="Accent1 7" xfId="11475" xr:uid="{6FFF82E2-BFAE-4159-8170-426541986DF6}"/>
    <cellStyle name="Accent2" xfId="32" builtinId="33" customBuiltin="1"/>
    <cellStyle name="Accent2 2" xfId="766" xr:uid="{2C0834CA-22F9-4389-BA4F-F8AF50CE52F1}"/>
    <cellStyle name="Accent2 2 2" xfId="11476" xr:uid="{89BEC64D-3C27-4570-A0D4-49924522382A}"/>
    <cellStyle name="Accent2 2 2 2" xfId="11477" xr:uid="{7F32EA96-50EC-4168-8A9D-64ED8F1CD623}"/>
    <cellStyle name="Accent2 3" xfId="767" xr:uid="{51663D1A-DB62-42DC-8209-DD6CDCC2F7B0}"/>
    <cellStyle name="Accent2 3 2" xfId="11478" xr:uid="{254E33C8-B81D-4414-B56E-EC7FB4280273}"/>
    <cellStyle name="Accent2 3 2 2" xfId="11479" xr:uid="{B9B588DA-8837-49C5-B858-4DE3D60DD65E}"/>
    <cellStyle name="Accent2 4" xfId="768" xr:uid="{3731AA9F-6F9F-4F3A-924A-FEC046680032}"/>
    <cellStyle name="Accent2 4 2" xfId="11480" xr:uid="{60B2C396-6EED-463E-B261-4DF5F380F787}"/>
    <cellStyle name="Accent2 4 2 2" xfId="11481" xr:uid="{D7E0D106-6304-41BB-8111-0C1E1DC1F39B}"/>
    <cellStyle name="Accent2 5" xfId="769" xr:uid="{102B9930-6D3A-4B02-93B9-CCF2622B75E9}"/>
    <cellStyle name="Accent2 5 2" xfId="11483" xr:uid="{FBE796EB-13F0-4215-BE59-7C9145A4C726}"/>
    <cellStyle name="Accent2 5 2 2" xfId="11484" xr:uid="{A2DCDE03-4FCA-4F31-AC82-B77BFBD8DF13}"/>
    <cellStyle name="Accent2 5 3" xfId="11482" xr:uid="{2D935E37-BE99-4714-B774-47CE2F876A65}"/>
    <cellStyle name="Accent2 6" xfId="11485" xr:uid="{AF0E126E-64C6-47A9-A3F5-8DED95C19FEA}"/>
    <cellStyle name="Accent2 7" xfId="11486" xr:uid="{E380DE59-E07A-4808-832D-D1562E7AED9E}"/>
    <cellStyle name="Accent3" xfId="35" builtinId="37" customBuiltin="1"/>
    <cellStyle name="Accent3 2" xfId="770" xr:uid="{FA05DEAD-D1A2-4A15-9E60-F8A3446C2C11}"/>
    <cellStyle name="Accent3 2 2" xfId="11487" xr:uid="{5DE33A3D-B45E-45CF-B44A-65B588155800}"/>
    <cellStyle name="Accent3 2 2 2" xfId="11488" xr:uid="{7AA0C8F4-C85F-4151-804F-987BF25BAFCE}"/>
    <cellStyle name="Accent3 3" xfId="771" xr:uid="{81B4C618-0FAC-43C4-8A34-39B368911433}"/>
    <cellStyle name="Accent3 3 2" xfId="11489" xr:uid="{29B6DF5B-3BDE-4230-9934-8E7F29FB50F8}"/>
    <cellStyle name="Accent3 3 2 2" xfId="11490" xr:uid="{57E314E1-82C3-4D9B-87B2-5C829BCB0E0D}"/>
    <cellStyle name="Accent3 4" xfId="772" xr:uid="{563201D0-59AD-4192-9FA4-5C664C194C95}"/>
    <cellStyle name="Accent3 4 2" xfId="11491" xr:uid="{0CF937C5-A4BD-4F93-B34E-6CE5FC59BB73}"/>
    <cellStyle name="Accent3 4 2 2" xfId="11492" xr:uid="{F3AF53EB-4915-4BF9-95BF-EE634AA4A5F9}"/>
    <cellStyle name="Accent3 5" xfId="773" xr:uid="{C1F0B582-6FAB-41ED-ACC8-CF1BA8790A46}"/>
    <cellStyle name="Accent3 5 2" xfId="11494" xr:uid="{88B297AF-574D-421B-B5A6-3C3C49EBE6AA}"/>
    <cellStyle name="Accent3 5 2 2" xfId="11495" xr:uid="{D7842D6A-B2C4-46B1-A11C-FCA424969E1C}"/>
    <cellStyle name="Accent3 5 3" xfId="11493" xr:uid="{D4FB2BB3-3273-406B-8242-AD0577EF4439}"/>
    <cellStyle name="Accent3 6" xfId="11496" xr:uid="{D6EE0EE2-E0F7-4D1D-AB7C-E8B5E0D4C212}"/>
    <cellStyle name="Accent3 7" xfId="11497" xr:uid="{6C0BD273-FB13-4F97-8411-6D2F51EB4C98}"/>
    <cellStyle name="Accent4" xfId="38" builtinId="41" customBuiltin="1"/>
    <cellStyle name="Accent4 2" xfId="774" xr:uid="{2E5FDA43-8B3D-494B-BD7E-2FC9CA39DAD6}"/>
    <cellStyle name="Accent4 2 2" xfId="11498" xr:uid="{6ACABA41-0045-4B11-A099-EEB902E4C8F2}"/>
    <cellStyle name="Accent4 2 2 2" xfId="11499" xr:uid="{408550B2-1086-49BE-A142-1784576B41FD}"/>
    <cellStyle name="Accent4 3" xfId="775" xr:uid="{F546FD6C-3FE1-4F1D-B7E5-E0DEB83E04CB}"/>
    <cellStyle name="Accent4 3 2" xfId="11500" xr:uid="{A34F4736-73DF-4AD8-B74D-C050DB7A290E}"/>
    <cellStyle name="Accent4 3 2 2" xfId="11501" xr:uid="{CCF5BF2F-104B-491F-AF99-1E4F32AC3685}"/>
    <cellStyle name="Accent4 4" xfId="776" xr:uid="{8E2D32FD-8062-412A-A767-3B9F4FA3D96A}"/>
    <cellStyle name="Accent4 4 2" xfId="11502" xr:uid="{44B811C8-B032-44F4-B21E-F43E1A642137}"/>
    <cellStyle name="Accent4 4 2 2" xfId="11503" xr:uid="{6C6CEF1C-DFC8-49B8-A081-ADB522707018}"/>
    <cellStyle name="Accent4 5" xfId="777" xr:uid="{98918697-7721-4FB9-AE95-93A2F6BBABF8}"/>
    <cellStyle name="Accent4 5 2" xfId="11505" xr:uid="{389B0DD5-1D25-439B-8B9F-AC99B4893CDA}"/>
    <cellStyle name="Accent4 5 2 2" xfId="11506" xr:uid="{E4707DB3-6FC7-4044-983C-3A3B9FCE00FC}"/>
    <cellStyle name="Accent4 5 3" xfId="11504" xr:uid="{82331563-8577-49FF-9027-C7495F11BFBE}"/>
    <cellStyle name="Accent4 6" xfId="11507" xr:uid="{5115CE6A-A928-45ED-8C68-DCB3B8E0B75B}"/>
    <cellStyle name="Accent4 7" xfId="11508" xr:uid="{B059F229-DCA6-4C10-877F-BA5E226ED7AA}"/>
    <cellStyle name="Accent5" xfId="41" builtinId="45" customBuiltin="1"/>
    <cellStyle name="Accent5 2" xfId="778" xr:uid="{DCEC2553-002C-41E2-8F41-34C7A7A6A1DF}"/>
    <cellStyle name="Accent5 2 2" xfId="11509" xr:uid="{A9743F4D-FE60-4D57-ACB5-7C8C3D252B93}"/>
    <cellStyle name="Accent5 2 2 2" xfId="11510" xr:uid="{9BB6FF60-FEF9-4C32-8FFC-09D5F0B99819}"/>
    <cellStyle name="Accent5 3" xfId="779" xr:uid="{9790CAC9-C397-45B5-AA80-FA952D87BC9A}"/>
    <cellStyle name="Accent5 3 2" xfId="11511" xr:uid="{9A8B42DF-3829-44AF-BDBF-DD093442023A}"/>
    <cellStyle name="Accent5 3 2 2" xfId="11512" xr:uid="{0E62EF27-2715-4B94-B242-475ADE1A8B49}"/>
    <cellStyle name="Accent5 4" xfId="780" xr:uid="{EB295F24-5418-41E7-AFFE-97A557D69102}"/>
    <cellStyle name="Accent5 4 2" xfId="11513" xr:uid="{425C734E-250A-42BD-A410-3BE350E1B706}"/>
    <cellStyle name="Accent5 4 2 2" xfId="11514" xr:uid="{9C98043B-9466-4E15-8378-B7E42CC44F34}"/>
    <cellStyle name="Accent5 5" xfId="781" xr:uid="{8B22648B-2FB3-4808-AD9C-9BE50BD84A9F}"/>
    <cellStyle name="Accent5 5 2" xfId="11516" xr:uid="{A4CA65F7-4E81-4484-96CF-E511D4CE2E96}"/>
    <cellStyle name="Accent5 5 2 2" xfId="11517" xr:uid="{0A768333-1CC5-472C-BC63-3A8EBB0F8704}"/>
    <cellStyle name="Accent5 5 3" xfId="11515" xr:uid="{443550CA-9ECF-4E13-91F2-759C74BDE11E}"/>
    <cellStyle name="Accent5 6" xfId="11518" xr:uid="{E6CB5062-D0B5-4618-B6FA-ADE320E87C5E}"/>
    <cellStyle name="Accent5 7" xfId="11519" xr:uid="{553B3453-FEA8-4F06-A582-A72FF815E43C}"/>
    <cellStyle name="Accent6" xfId="44" builtinId="49" customBuiltin="1"/>
    <cellStyle name="Accent6 2" xfId="782" xr:uid="{F7B2504A-0CBD-446E-BDD9-F1C89248BAB1}"/>
    <cellStyle name="Accent6 2 2" xfId="11520" xr:uid="{88F6D546-F314-4B51-8BAC-59D1175012CC}"/>
    <cellStyle name="Accent6 2 2 2" xfId="11521" xr:uid="{3273BAB5-0450-4FBE-92F1-3DE0DFF65676}"/>
    <cellStyle name="Accent6 3" xfId="783" xr:uid="{05C779B5-7ACA-4E66-83EA-06C54FA722CB}"/>
    <cellStyle name="Accent6 3 2" xfId="11522" xr:uid="{2B8D6AC9-925B-4658-AD5E-6DD11B9506BD}"/>
    <cellStyle name="Accent6 3 2 2" xfId="11523" xr:uid="{05FDA8F4-64C3-4BB7-9544-0BB3C9A7A945}"/>
    <cellStyle name="Accent6 4" xfId="784" xr:uid="{A625A03E-DDAD-47FC-AF27-5981BA66D658}"/>
    <cellStyle name="Accent6 4 2" xfId="11524" xr:uid="{6078F2EC-2808-4082-B537-802EAA1FF85C}"/>
    <cellStyle name="Accent6 4 2 2" xfId="11525" xr:uid="{1B946D21-EB6B-4468-990B-CF045FF32E30}"/>
    <cellStyle name="Accent6 5" xfId="785" xr:uid="{D23615D4-209A-4567-A932-0D06AF27ACA5}"/>
    <cellStyle name="Accent6 5 2" xfId="11527" xr:uid="{899EE4A4-FC33-4532-89AD-84CDDAECA501}"/>
    <cellStyle name="Accent6 5 2 2" xfId="11528" xr:uid="{DB7817B6-AC12-48AD-8031-14A30AA7F4DB}"/>
    <cellStyle name="Accent6 5 3" xfId="11526" xr:uid="{2961FACB-A317-441A-A2FA-A040330CA163}"/>
    <cellStyle name="Accent6 6" xfId="11529" xr:uid="{654399BC-27D3-44D1-B934-F424577B872C}"/>
    <cellStyle name="Accent6 7" xfId="11530" xr:uid="{D8BF0266-D7E2-409F-923B-C8F5B9FEEE74}"/>
    <cellStyle name="Acounting" xfId="11531" xr:uid="{C80E8605-1328-4FF8-A536-DFE6A96658EF}"/>
    <cellStyle name="Actual data" xfId="5644" xr:uid="{29DC1580-3C2B-4E13-9D81-F14756890EB5}"/>
    <cellStyle name="Actual year" xfId="5645" xr:uid="{F3B4DF14-D755-4F39-8394-5F08C3CC8032}"/>
    <cellStyle name="Actuals Cells" xfId="5646" xr:uid="{E8B7D7BB-995C-47B0-AD48-B91E15291C00}"/>
    <cellStyle name="args.style" xfId="5647" xr:uid="{AC5063AD-F4B7-4678-B920-3848E34A9FA3}"/>
    <cellStyle name="at" xfId="786" xr:uid="{75F2FE5B-E461-4075-8277-F9FD5F8E61EC}"/>
    <cellStyle name="at 2" xfId="787" xr:uid="{9B2E3BCF-4E49-4521-8C8C-6B80FC84599B}"/>
    <cellStyle name="at 2 10" xfId="788" xr:uid="{26CB0763-3A78-4F37-A7F8-200D246557BB}"/>
    <cellStyle name="at 2 10 2" xfId="789" xr:uid="{26270A9E-B403-43CC-A210-C9E5ADD7EF6A}"/>
    <cellStyle name="at 2 10 2 2" xfId="8420" xr:uid="{2298E9BE-9684-4F50-A404-84FC9577D310}"/>
    <cellStyle name="at 2 10 3" xfId="8419" xr:uid="{CC82AEE0-F7D2-4B68-AD0C-AF42E0211F08}"/>
    <cellStyle name="at 2 11" xfId="790" xr:uid="{54BFD1F3-B26C-40CD-8FFB-7DB437ABA7D3}"/>
    <cellStyle name="at 2 11 2" xfId="791" xr:uid="{7E286F28-631B-4085-AC03-439EC1408C78}"/>
    <cellStyle name="at 2 11 2 2" xfId="8422" xr:uid="{A31D8F30-A67E-46C0-92D3-6C96DB27A679}"/>
    <cellStyle name="at 2 11 3" xfId="8421" xr:uid="{AE98490C-D407-4F8C-855A-EAD685301DCA}"/>
    <cellStyle name="at 2 12" xfId="792" xr:uid="{3CA68CA1-B942-47CF-8D82-14C1FFF8A6FB}"/>
    <cellStyle name="at 2 12 2" xfId="793" xr:uid="{BDA9CE43-1E6B-4EC4-B63B-CABD3A802F1D}"/>
    <cellStyle name="at 2 12 2 2" xfId="8424" xr:uid="{DA35DA4E-EEB1-4701-B73A-5F02B1D4CA6B}"/>
    <cellStyle name="at 2 12 3" xfId="8423" xr:uid="{81DEF74D-327C-443A-87D9-8820C7927396}"/>
    <cellStyle name="at 2 13" xfId="8418" xr:uid="{AD2AFA29-EA40-48B6-B2CF-E324E917B137}"/>
    <cellStyle name="at 2 2" xfId="794" xr:uid="{1F13B340-8269-4ADB-A5AC-1BA961BC78A2}"/>
    <cellStyle name="at 2 2 2" xfId="795" xr:uid="{E8765C4C-3F36-4E4C-AC85-D99DB1F5440D}"/>
    <cellStyle name="at 2 2 2 2" xfId="8426" xr:uid="{55FF0BB9-8075-473F-9218-D7EEBA1A8856}"/>
    <cellStyle name="at 2 2 3" xfId="8425" xr:uid="{276A247B-4916-42F7-A45C-D965D2863C80}"/>
    <cellStyle name="at 2 3" xfId="796" xr:uid="{4999FF9A-05A0-4C86-80F1-0F6F9599DF4F}"/>
    <cellStyle name="at 2 3 2" xfId="797" xr:uid="{B14687B3-6367-453A-96B7-8CA447ECE04B}"/>
    <cellStyle name="at 2 3 2 2" xfId="8428" xr:uid="{8B530781-702D-41BE-B4BC-15487150E7FE}"/>
    <cellStyle name="at 2 3 3" xfId="8427" xr:uid="{2B08B351-EE3D-442F-8F97-EAB9EAA8D7FE}"/>
    <cellStyle name="at 2 4" xfId="798" xr:uid="{E28E1D4C-865C-4BD5-A360-FEBA2DE5F795}"/>
    <cellStyle name="at 2 4 2" xfId="799" xr:uid="{1980A3F5-7483-42C6-BFDC-40634C81C325}"/>
    <cellStyle name="at 2 4 2 2" xfId="8430" xr:uid="{9B676610-1919-4FEB-A4B6-653C2B25F949}"/>
    <cellStyle name="at 2 4 3" xfId="8429" xr:uid="{BA792FD5-864F-4D8C-BAC1-99F2DE29170F}"/>
    <cellStyle name="at 2 5" xfId="800" xr:uid="{DB6A12C8-B6DB-4D7D-9AF8-FD417617FB72}"/>
    <cellStyle name="at 2 5 2" xfId="801" xr:uid="{4E1B4D3C-3335-4E05-B259-5AB04231BD80}"/>
    <cellStyle name="at 2 5 2 2" xfId="8432" xr:uid="{C98737EE-DF27-4324-A7E8-CCC92BE1A04A}"/>
    <cellStyle name="at 2 5 3" xfId="8431" xr:uid="{447F7121-4D53-4268-9123-844376E8781E}"/>
    <cellStyle name="at 2 6" xfId="802" xr:uid="{017DC17B-60D6-4EA6-8F3D-F7EB19D61E70}"/>
    <cellStyle name="at 2 6 2" xfId="803" xr:uid="{760D9EFA-3861-49E5-B8A2-91841985EDBB}"/>
    <cellStyle name="at 2 6 2 2" xfId="8434" xr:uid="{8528BDEB-433A-44AD-8C86-392987EFC4F1}"/>
    <cellStyle name="at 2 6 3" xfId="8433" xr:uid="{3C352972-F8DA-49C1-8BCF-07FAFA6ED188}"/>
    <cellStyle name="at 2 7" xfId="804" xr:uid="{B1AC02FF-EE0A-41E5-A743-608480785F19}"/>
    <cellStyle name="at 2 7 2" xfId="805" xr:uid="{5998A037-5FD2-43C1-AC85-63E620551082}"/>
    <cellStyle name="at 2 7 2 2" xfId="8436" xr:uid="{66288D14-39E2-4630-AE22-A80AB07C0044}"/>
    <cellStyle name="at 2 7 3" xfId="8435" xr:uid="{7ADF78B8-C119-45EA-B191-8C4F18D77548}"/>
    <cellStyle name="at 2 8" xfId="806" xr:uid="{FB665B94-87AD-469C-91FE-D1170A21E1ED}"/>
    <cellStyle name="at 2 8 2" xfId="807" xr:uid="{4633E546-1214-4B86-BA94-31F187F1BE9F}"/>
    <cellStyle name="at 2 8 2 2" xfId="8438" xr:uid="{61F41839-F12B-4C9D-8D6F-8744EE372459}"/>
    <cellStyle name="at 2 8 3" xfId="8437" xr:uid="{9D833005-C29E-4D2D-B40B-5C3E2FA8B434}"/>
    <cellStyle name="at 2 9" xfId="808" xr:uid="{EF4A8C22-6283-46E3-A3BF-27166A530AEF}"/>
    <cellStyle name="at 2 9 2" xfId="809" xr:uid="{AD02F802-D1AF-4213-84D2-A1A3646D7FA1}"/>
    <cellStyle name="at 2 9 2 2" xfId="8440" xr:uid="{75BDE506-8B62-4720-B45E-760CCE1BFDB7}"/>
    <cellStyle name="at 2 9 3" xfId="8439" xr:uid="{4CAF6981-60E6-4159-B561-55E240323C81}"/>
    <cellStyle name="at 3" xfId="810" xr:uid="{94E29E90-2013-482F-BE35-8C3C1E6AF5E0}"/>
    <cellStyle name="at 3 2" xfId="811" xr:uid="{3E06D855-710A-40D0-8C72-272726F97726}"/>
    <cellStyle name="at 3 2 2" xfId="8442" xr:uid="{85B9A711-F2E1-4967-9878-F660672773DF}"/>
    <cellStyle name="at 3 3" xfId="8441" xr:uid="{FB387E60-3CED-43AC-AF32-7F6166062BB1}"/>
    <cellStyle name="at 4" xfId="8417" xr:uid="{C1C156EF-F3CE-46E2-BAF0-4136BB65C870}"/>
    <cellStyle name="Avertissement" xfId="11532" xr:uid="{7F12792E-738F-465E-AE53-40AF7AE23555}"/>
    <cellStyle name="b" xfId="812" xr:uid="{901840FA-70C6-4FD1-94F8-4C95AA6E69D8}"/>
    <cellStyle name="b 2" xfId="813" xr:uid="{42151341-0D89-45A4-9DCF-4623E34277A9}"/>
    <cellStyle name="b 2 10" xfId="814" xr:uid="{C1373BBF-399A-4181-8311-EBA2855EE4ED}"/>
    <cellStyle name="b 2 10 2" xfId="815" xr:uid="{78562C06-53B8-4B23-9385-17C86886B497}"/>
    <cellStyle name="b 2 11" xfId="816" xr:uid="{4E480624-069F-4557-B41A-F8AF80396987}"/>
    <cellStyle name="b 2 11 2" xfId="817" xr:uid="{0778DC36-A97C-4E61-8A0B-304975AA8FB4}"/>
    <cellStyle name="b 2 12" xfId="818" xr:uid="{415FA4E8-6ED4-4AAA-A8B0-C5B61C7E98B7}"/>
    <cellStyle name="b 2 12 2" xfId="819" xr:uid="{F9086576-E1A6-40BC-8C15-0DBB66DCD5C4}"/>
    <cellStyle name="b 2 2" xfId="820" xr:uid="{7834C99F-4663-44A7-9FA9-2701A8BF8594}"/>
    <cellStyle name="b 2 2 2" xfId="821" xr:uid="{570655C0-644F-4634-8309-A41C89A502A8}"/>
    <cellStyle name="b 2 3" xfId="822" xr:uid="{14FAD60F-6478-4E25-B2BA-E1FE0DBFDB02}"/>
    <cellStyle name="b 2 3 2" xfId="823" xr:uid="{34E08792-9B9C-4874-8C30-3BE7242AFCE9}"/>
    <cellStyle name="b 2 4" xfId="824" xr:uid="{E7C05BDE-8B93-4441-A3BB-16B429019B09}"/>
    <cellStyle name="b 2 4 2" xfId="825" xr:uid="{CE407595-01E3-44C6-92B2-A36458A4338C}"/>
    <cellStyle name="b 2 5" xfId="826" xr:uid="{B2463B11-33AD-474E-B54C-867A8C79A0FC}"/>
    <cellStyle name="b 2 5 2" xfId="827" xr:uid="{CFE5A57A-393C-4BCF-AB17-7C62E5FE1EFD}"/>
    <cellStyle name="b 2 6" xfId="828" xr:uid="{CCA3E267-9B61-4FB6-8442-DFD47B3D7811}"/>
    <cellStyle name="b 2 6 2" xfId="829" xr:uid="{89F0CF1F-31AF-4FF7-9FCC-5885FD14D941}"/>
    <cellStyle name="b 2 7" xfId="830" xr:uid="{6129CAD9-27E5-450A-9FC9-2671DD91816E}"/>
    <cellStyle name="b 2 7 2" xfId="831" xr:uid="{400A2009-10DB-4361-8CB8-7A2B3C6FC464}"/>
    <cellStyle name="b 2 8" xfId="832" xr:uid="{24B038BE-FC60-4AD4-96E6-F7E1D1D2B9D5}"/>
    <cellStyle name="b 2 8 2" xfId="833" xr:uid="{5193BC20-5AB9-4627-BD1D-3891B3CB1B2C}"/>
    <cellStyle name="b 2 9" xfId="834" xr:uid="{5C6A6397-F394-41D6-8DB3-A9FC5A3B5563}"/>
    <cellStyle name="b 2 9 2" xfId="835" xr:uid="{3A44B329-DEE8-481F-AB55-2D6A4CF236EF}"/>
    <cellStyle name="b 2_BGC Combined Q1 2010 tax provision 4-27-2010" xfId="836" xr:uid="{02789EA5-218D-423C-BCBF-D8606E4D06A9}"/>
    <cellStyle name="b 3" xfId="837" xr:uid="{9C9DCA33-D6D0-4D5D-9137-ECD339EF2C8F}"/>
    <cellStyle name="b 3 2" xfId="838" xr:uid="{840BDAF8-1DE1-4B9C-9AF5-C7578E739698}"/>
    <cellStyle name="b%0" xfId="839" xr:uid="{294FC2BD-BD33-4C21-96FF-9FB71218C3BD}"/>
    <cellStyle name="b%1" xfId="840" xr:uid="{1C05AE78-B984-4AEC-9219-69508F35295E}"/>
    <cellStyle name="b%2" xfId="841" xr:uid="{10E8BF4B-814B-4A02-9AFF-F88C332574A0}"/>
    <cellStyle name="b_ BGC Other IS" xfId="842" xr:uid="{A84D0716-581A-4959-A3B0-1856574C7D9D}"/>
    <cellStyle name="b_ BGC Other IS 10" xfId="843" xr:uid="{0F308E34-D85F-464B-9479-D2D07FCE0315}"/>
    <cellStyle name="b_ BGC Other IS 10 2" xfId="844" xr:uid="{57C89764-510E-4166-842B-29D1A1531136}"/>
    <cellStyle name="b_ BGC Other IS 11" xfId="845" xr:uid="{AB9C9CB3-012D-4977-BD7A-C7479C7B425B}"/>
    <cellStyle name="b_ BGC Other IS 11 2" xfId="846" xr:uid="{753E7589-64DC-4A3A-9103-56BF6AF2D60A}"/>
    <cellStyle name="b_ BGC Other IS 12" xfId="847" xr:uid="{84403AB1-9809-4880-99EF-BBCCFD178E2D}"/>
    <cellStyle name="b_ BGC Other IS 12 2" xfId="848" xr:uid="{6C6B6422-A950-42D2-81A7-AB1D42545E57}"/>
    <cellStyle name="b_ BGC Other IS 13" xfId="849" xr:uid="{20518328-EA57-4C09-880E-5FE3DCD9BEEB}"/>
    <cellStyle name="b_ BGC Other IS 2" xfId="850" xr:uid="{392DC403-3569-4505-9A66-E6BBC4367E27}"/>
    <cellStyle name="b_ BGC Other IS 2 2" xfId="851" xr:uid="{9D7772CF-C9B5-48A1-B97D-F9D7FFF3BC23}"/>
    <cellStyle name="b_ BGC Other IS 3" xfId="852" xr:uid="{145902D5-EBBD-489B-8C26-53A7E7EFBE10}"/>
    <cellStyle name="b_ BGC Other IS 3 2" xfId="853" xr:uid="{F94CED46-77D7-4FC9-989A-B2FE52AAE3D2}"/>
    <cellStyle name="b_ BGC Other IS 4" xfId="854" xr:uid="{2E30D65C-D5CD-4DC5-B303-309CBDB06E7C}"/>
    <cellStyle name="b_ BGC Other IS 4 2" xfId="855" xr:uid="{36C60992-1091-4148-AA59-10CA45A554BE}"/>
    <cellStyle name="b_ BGC Other IS 5" xfId="856" xr:uid="{7C180A3F-7DE8-42AC-9216-A24B564261BE}"/>
    <cellStyle name="b_ BGC Other IS 5 2" xfId="857" xr:uid="{C6882750-AE7C-4BE6-B2CF-B62F751BED58}"/>
    <cellStyle name="b_ BGC Other IS 6" xfId="858" xr:uid="{5728CAE6-9C45-42BE-95FF-5BD2DAF3060B}"/>
    <cellStyle name="b_ BGC Other IS 6 2" xfId="859" xr:uid="{A82E2B9E-AA97-4657-98B5-3E7A05ED9D82}"/>
    <cellStyle name="b_ BGC Other IS 7" xfId="860" xr:uid="{CB40757B-0CA6-4119-B6E1-2CAB6737A3A4}"/>
    <cellStyle name="b_ BGC Other IS 7 2" xfId="861" xr:uid="{87A09F3D-3071-4320-B7C8-C17642B39007}"/>
    <cellStyle name="b_ BGC Other IS 8" xfId="862" xr:uid="{B238D111-372D-4272-87F9-057B45AC7AF6}"/>
    <cellStyle name="b_ BGC Other IS 8 2" xfId="863" xr:uid="{8E97709A-ED4E-4074-A968-3E3C27CFFB9B}"/>
    <cellStyle name="b_ BGC Other IS 9" xfId="864" xr:uid="{E98E9092-4129-43A1-A1EF-F6CDBB25A91D}"/>
    <cellStyle name="b_ BGC Other IS 9 2" xfId="865" xr:uid="{CB95AB6A-E6BB-4FFE-88D9-FEFACA599A16}"/>
    <cellStyle name="b_ eSpeed IS" xfId="866" xr:uid="{C0A12EE9-AF49-4D73-A310-2B7CADF4C7E9}"/>
    <cellStyle name="b_ eSpeed IS 10" xfId="867" xr:uid="{8FAE381C-75A0-46D3-AADE-FF7D8E3503E4}"/>
    <cellStyle name="b_ eSpeed IS 10 2" xfId="868" xr:uid="{CF14A227-8E24-416B-953C-5DFADC5509CA}"/>
    <cellStyle name="b_ eSpeed IS 11" xfId="869" xr:uid="{CDA42073-343A-4E66-94E1-8E38096993C2}"/>
    <cellStyle name="b_ eSpeed IS 11 2" xfId="870" xr:uid="{648175F7-631B-44EB-B552-EF8EAA5CEA19}"/>
    <cellStyle name="b_ eSpeed IS 12" xfId="871" xr:uid="{00D1A11D-5BDC-462D-8F0E-77C47E37020F}"/>
    <cellStyle name="b_ eSpeed IS 12 2" xfId="872" xr:uid="{2793E1A4-F856-4347-9DFA-B26F8F21BA6B}"/>
    <cellStyle name="b_ eSpeed IS 13" xfId="873" xr:uid="{79511AB5-DFA0-4B20-BA03-021051F43D5C}"/>
    <cellStyle name="b_ eSpeed IS 2" xfId="874" xr:uid="{ECABCC9B-7B98-4B11-82FA-E006AC689AC7}"/>
    <cellStyle name="b_ eSpeed IS 2 2" xfId="875" xr:uid="{1944FD72-713D-4D44-8DA7-5AECD70658E4}"/>
    <cellStyle name="b_ eSpeed IS 3" xfId="876" xr:uid="{826E8311-6A42-4AA8-A2BD-2473F612C2A2}"/>
    <cellStyle name="b_ eSpeed IS 3 2" xfId="877" xr:uid="{4676F11A-713D-4AE2-B53D-0B5DF5669EC8}"/>
    <cellStyle name="b_ eSpeed IS 4" xfId="878" xr:uid="{2324F3F5-D4E0-408D-9288-550EAE74D18B}"/>
    <cellStyle name="b_ eSpeed IS 4 2" xfId="879" xr:uid="{6C9AAFEA-2D52-4BF7-B3EE-AE5098B38BB3}"/>
    <cellStyle name="b_ eSpeed IS 5" xfId="880" xr:uid="{45811795-FDB1-4848-84B5-3B95C70CFF87}"/>
    <cellStyle name="b_ eSpeed IS 5 2" xfId="881" xr:uid="{CC0DF141-CC1E-4E72-9470-E96FCFFFA4F8}"/>
    <cellStyle name="b_ eSpeed IS 6" xfId="882" xr:uid="{EDE5B471-BF04-4E92-BC9F-DDD6BDA60F6B}"/>
    <cellStyle name="b_ eSpeed IS 6 2" xfId="883" xr:uid="{CA1708F0-48C0-4F1F-B12C-687B62CABD8C}"/>
    <cellStyle name="b_ eSpeed IS 7" xfId="884" xr:uid="{852F2CC6-3BAB-4CD2-B2D4-DC87CE4726CA}"/>
    <cellStyle name="b_ eSpeed IS 7 2" xfId="885" xr:uid="{80F8F5AC-A394-4FB4-A637-1963799934AE}"/>
    <cellStyle name="b_ eSpeed IS 8" xfId="886" xr:uid="{B213D941-3708-4348-B587-E6CB8C3F8DA7}"/>
    <cellStyle name="b_ eSpeed IS 8 2" xfId="887" xr:uid="{02EB79DC-C6F5-4FB1-A485-023690D6BEBE}"/>
    <cellStyle name="b_ eSpeed IS 9" xfId="888" xr:uid="{D2B285F7-40C5-4710-B97F-B5A15453BD61}"/>
    <cellStyle name="b_ eSpeed IS 9 2" xfId="889" xr:uid="{770793D3-2F0D-4433-AEFA-F80121562320}"/>
    <cellStyle name="b_ Maxcor IS" xfId="890" xr:uid="{C2F515B9-DEFC-4B84-811F-04C109654CED}"/>
    <cellStyle name="b_ Maxcor IS 10" xfId="891" xr:uid="{72ED9BAE-C887-44AA-BC43-AE2A3773B6F2}"/>
    <cellStyle name="b_ Maxcor IS 10 2" xfId="892" xr:uid="{BC11E290-58D5-4BBA-A8B8-14E5E3C2F41A}"/>
    <cellStyle name="b_ Maxcor IS 11" xfId="893" xr:uid="{E1F4BB3F-7B77-4DFA-8AAE-92DDB378287A}"/>
    <cellStyle name="b_ Maxcor IS 11 2" xfId="894" xr:uid="{BED9054F-2382-4798-AAE7-FB30112753BB}"/>
    <cellStyle name="b_ Maxcor IS 12" xfId="895" xr:uid="{DA5C5861-F08C-45B7-A943-1AEBF4CE4463}"/>
    <cellStyle name="b_ Maxcor IS 12 2" xfId="896" xr:uid="{B0D6E9E1-593B-43CE-B461-D775147BB9EB}"/>
    <cellStyle name="b_ Maxcor IS 13" xfId="897" xr:uid="{429223FA-6EB8-4767-AF21-B86B45F5E6FB}"/>
    <cellStyle name="b_ Maxcor IS 2" xfId="898" xr:uid="{1934F99E-E94A-4B95-B8C7-B327EAE28D70}"/>
    <cellStyle name="b_ Maxcor IS 2 2" xfId="899" xr:uid="{9783E736-55C7-4046-AEC6-702376D93F3C}"/>
    <cellStyle name="b_ Maxcor IS 3" xfId="900" xr:uid="{9BB50C54-6304-4D46-8AA8-4385CACDFF73}"/>
    <cellStyle name="b_ Maxcor IS 3 2" xfId="901" xr:uid="{56B0B65E-0B8D-47D5-837E-8F5500FE3861}"/>
    <cellStyle name="b_ Maxcor IS 4" xfId="902" xr:uid="{A7C4AC0C-9D0F-4526-99B2-4E3E9D6AB057}"/>
    <cellStyle name="b_ Maxcor IS 4 2" xfId="903" xr:uid="{CACA303D-D37C-4CEC-98DC-3260697D2E6F}"/>
    <cellStyle name="b_ Maxcor IS 5" xfId="904" xr:uid="{75A10AD3-EF4A-45C5-96A8-517809532200}"/>
    <cellStyle name="b_ Maxcor IS 5 2" xfId="905" xr:uid="{AF0296E2-C640-4453-86E1-B868FC88154C}"/>
    <cellStyle name="b_ Maxcor IS 6" xfId="906" xr:uid="{DE0B9E61-06AF-4FCC-A693-88C57A113FB7}"/>
    <cellStyle name="b_ Maxcor IS 6 2" xfId="907" xr:uid="{59385531-ADF0-4928-8ED9-96CCF9727CC3}"/>
    <cellStyle name="b_ Maxcor IS 7" xfId="908" xr:uid="{C23518C4-0DFF-4291-B6BF-2CCF7AE1AD31}"/>
    <cellStyle name="b_ Maxcor IS 7 2" xfId="909" xr:uid="{A683A6E2-06DA-4CAD-B650-AA29D5AD4860}"/>
    <cellStyle name="b_ Maxcor IS 8" xfId="910" xr:uid="{700DBB86-54C5-473D-BAE6-F631DB867E3E}"/>
    <cellStyle name="b_ Maxcor IS 8 2" xfId="911" xr:uid="{35D7A834-C321-4F54-AB45-AD4EE3D43002}"/>
    <cellStyle name="b_ Maxcor IS 9" xfId="912" xr:uid="{0277DA17-224D-4585-8A97-E5F6CA6E896A}"/>
    <cellStyle name="b_ Maxcor IS 9 2" xfId="913" xr:uid="{455B9729-5C2B-428D-9CDD-D11CB2F9778A}"/>
    <cellStyle name="b_( Copy of BGC Partners Inc 12-31-09 consolidation maxcor ubt 12-31-09) 2-19-10 230pm bf mcmp" xfId="914" xr:uid="{422EBAAA-8F96-4C24-93BA-7029ECA51382}"/>
    <cellStyle name="b_( Copy of BGC Partners Inc 12-31-09 consolidation maxcor ubt 12-31-09) 2-19-10 230pm bf mcmp 2" xfId="915" xr:uid="{AB13B0C9-A4CA-4607-99E4-46C4DA86F742}"/>
    <cellStyle name="b_(A) 4th BGC Tax Provision Sum " xfId="916" xr:uid="{98592C71-F80B-4ADA-BD89-45EF1A154CDD}"/>
    <cellStyle name="b_(A) 4th BGC Tax Provision Sum  2" xfId="917" xr:uid="{153B7AD5-ECF9-4BBA-9ED7-E382100A833B}"/>
    <cellStyle name="b_2 - BGC Division 03-31-10" xfId="918" xr:uid="{0EA38401-55A0-48D9-9F1D-5DC84CF76459}"/>
    <cellStyle name="b_2 - BGC Division 03-31-10 2" xfId="919" xr:uid="{D8F65904-2473-4C65-9602-9466AEAA309F}"/>
    <cellStyle name="b_2 - BGC Division 03-31-10 2 2" xfId="920" xr:uid="{FF10171B-A73E-4F39-A7C8-471D60DDB058}"/>
    <cellStyle name="b_2 - BGC Division 03-31-10 3" xfId="921" xr:uid="{021A87CB-72BD-4148-8280-5C95D230176D}"/>
    <cellStyle name="b_2 - BGC Division 03-31-10 3 2" xfId="922" xr:uid="{0F98201A-2CC3-46AA-A376-5872A3A069B7}"/>
    <cellStyle name="b_2 - BGC Division 03-31-10 4" xfId="923" xr:uid="{C5F3EDC4-BDC2-4E05-A2E8-6E913EE5EFA9}"/>
    <cellStyle name="b_BGC Combined Q1 2010 tax provision 4-27-2010" xfId="924" xr:uid="{A8AC0D5D-AE12-48D4-B654-4BED92FB6638}"/>
    <cellStyle name="b_BGC Combined Q1 2010 tax provision 4-27-2010 2" xfId="925" xr:uid="{98250C90-CCFF-4F11-9462-43F0E9121A8B}"/>
    <cellStyle name="b_BGC Final BS Reclass for Taxes 3_4_10" xfId="926" xr:uid="{F39CFC58-72A3-45DE-9F38-C90A6593C504}"/>
    <cellStyle name="b_BGC Final BS Reclass for Taxes 3_4_10 2" xfId="927" xr:uid="{DD53632C-CB95-4BA8-B238-86B792ED2CF0}"/>
    <cellStyle name="b_BGC Other IS (page 2)" xfId="928" xr:uid="{617D0711-CE79-46B9-9A08-5832F7138FEF}"/>
    <cellStyle name="b_BGC Other IS (page 2) 10" xfId="929" xr:uid="{6196048E-0341-494C-8E92-6E0FDF1FB3B0}"/>
    <cellStyle name="b_BGC Other IS (page 2) 10 2" xfId="930" xr:uid="{56BD1ED2-3B3E-43BE-B72D-8640FEC77757}"/>
    <cellStyle name="b_BGC Other IS (page 2) 11" xfId="931" xr:uid="{F0DE8B6E-5B6D-441D-96B2-872F4CF007E4}"/>
    <cellStyle name="b_BGC Other IS (page 2) 11 2" xfId="932" xr:uid="{22746ED6-F398-484F-BD86-9B34D979F672}"/>
    <cellStyle name="b_BGC Other IS (page 2) 12" xfId="933" xr:uid="{E238B406-84D3-4FE0-AFD9-DFC8F00B45FD}"/>
    <cellStyle name="b_BGC Other IS (page 2) 12 2" xfId="934" xr:uid="{E94BFA4B-F482-4540-98FF-5611A3DB0D06}"/>
    <cellStyle name="b_BGC Other IS (page 2) 13" xfId="935" xr:uid="{8F8EF965-8A86-401E-8B4E-2A6264ECC27D}"/>
    <cellStyle name="b_BGC Other IS (page 2) 2" xfId="936" xr:uid="{53555D1E-05E6-4FE2-A617-FC51FA1ED90B}"/>
    <cellStyle name="b_BGC Other IS (page 2) 2 2" xfId="937" xr:uid="{824BF040-F34B-4F3A-944D-73E7230C7E57}"/>
    <cellStyle name="b_BGC Other IS (page 2) 3" xfId="938" xr:uid="{AE129C92-6E9B-4D16-B58D-0CA4A9CB9FE8}"/>
    <cellStyle name="b_BGC Other IS (page 2) 3 2" xfId="939" xr:uid="{0BAB91A7-3B89-4D8D-965B-307AE74E80C7}"/>
    <cellStyle name="b_BGC Other IS (page 2) 4" xfId="940" xr:uid="{CE31F292-C2B2-4394-A2FB-40BFA8DF227C}"/>
    <cellStyle name="b_BGC Other IS (page 2) 4 2" xfId="941" xr:uid="{B78A92ED-3646-4720-BDAA-E577DAC3575C}"/>
    <cellStyle name="b_BGC Other IS (page 2) 5" xfId="942" xr:uid="{F21C0075-3A2B-4DB6-85E8-BC1070AAD2C7}"/>
    <cellStyle name="b_BGC Other IS (page 2) 5 2" xfId="943" xr:uid="{256B1FED-FABD-47F4-81C0-5682537EB48E}"/>
    <cellStyle name="b_BGC Other IS (page 2) 6" xfId="944" xr:uid="{4742B02F-F156-4E47-9621-F5BDFCD70DD4}"/>
    <cellStyle name="b_BGC Other IS (page 2) 6 2" xfId="945" xr:uid="{477852F6-8096-4DD7-A16E-1A0E9DECE4C2}"/>
    <cellStyle name="b_BGC Other IS (page 2) 7" xfId="946" xr:uid="{F8D385C1-F8A7-456D-9833-FD530725A79C}"/>
    <cellStyle name="b_BGC Other IS (page 2) 7 2" xfId="947" xr:uid="{19C47A97-FA08-4D87-AE65-C9399891998A}"/>
    <cellStyle name="b_BGC Other IS (page 2) 8" xfId="948" xr:uid="{1944CDE5-A16D-42E8-A40C-888CC9932958}"/>
    <cellStyle name="b_BGC Other IS (page 2) 8 2" xfId="949" xr:uid="{84915BB1-991D-44C2-AD9A-C7F1CDFC76D6}"/>
    <cellStyle name="b_BGC Other IS (page 2) 9" xfId="950" xr:uid="{27B04280-7829-4D47-AA7B-75B93B1691CB}"/>
    <cellStyle name="b_BGC Other IS (page 2) 9 2" xfId="951" xr:uid="{BD18BD63-1817-4DE2-B3A9-4866F227D72C}"/>
    <cellStyle name="b_Legal Reserve" xfId="952" xr:uid="{CC8574A8-B2BC-43DB-9BAE-7D93E0339A46}"/>
    <cellStyle name="b_Legal Reserve 2" xfId="953" xr:uid="{76CED9E6-54D8-418E-97FD-E2E738130566}"/>
    <cellStyle name="b_TB all entities" xfId="954" xr:uid="{3682574D-AAB3-47A2-B57F-DFC174805676}"/>
    <cellStyle name="b_TB all entities 2" xfId="955" xr:uid="{8C8A7744-0CF8-43D9-8C2F-DC5A464E7EE1}"/>
    <cellStyle name="b0" xfId="956" xr:uid="{653F0064-A5D0-4927-9013-9307B1F3AF73}"/>
    <cellStyle name="b09" xfId="957" xr:uid="{F9F475BC-5215-4A99-A98E-C0CA49A7623B}"/>
    <cellStyle name="b1" xfId="958" xr:uid="{049BBD91-488B-4B66-A006-894D4BFC9593}"/>
    <cellStyle name="b1 10" xfId="959" xr:uid="{07560A89-1E1B-4F01-8735-437684B916E5}"/>
    <cellStyle name="b1 10 2" xfId="960" xr:uid="{6280A921-2415-4A15-B337-F2815F6ACAA1}"/>
    <cellStyle name="b1 11" xfId="961" xr:uid="{A9E724CB-FBA1-429E-9594-115894843D96}"/>
    <cellStyle name="b1 11 2" xfId="962" xr:uid="{7E111201-0451-4364-A8C5-03D53FDAE94F}"/>
    <cellStyle name="b1 12" xfId="963" xr:uid="{D057BB9F-E7BA-4B7D-B4E5-BB84C6DE04E0}"/>
    <cellStyle name="b1 13" xfId="964" xr:uid="{AE40E6B4-5DAE-4F69-90CA-9480E7D6DE24}"/>
    <cellStyle name="b1 2" xfId="965" xr:uid="{52998F3A-18BD-4E0E-B550-1D53C437698C}"/>
    <cellStyle name="b1 2 10" xfId="966" xr:uid="{EE17AF22-9299-4F8C-A572-753648BC6E00}"/>
    <cellStyle name="b1 2 10 2" xfId="967" xr:uid="{F4CBAFD6-1974-4573-A087-059DB2BADBA4}"/>
    <cellStyle name="b1 2 11" xfId="968" xr:uid="{CD8B5C86-FFEC-4FF5-996F-5E574204DD8B}"/>
    <cellStyle name="b1 2 11 2" xfId="969" xr:uid="{E7997BDD-A009-490E-994A-8F232FEF27E0}"/>
    <cellStyle name="b1 2 12" xfId="970" xr:uid="{1D0922C2-3705-45EC-9E21-18F31B4F5232}"/>
    <cellStyle name="b1 2 12 2" xfId="971" xr:uid="{46FFA91D-3534-44BF-97FE-35581B2E3597}"/>
    <cellStyle name="b1 2 2" xfId="972" xr:uid="{AAFAFF5C-9484-4B39-A3C8-C54D77925F6F}"/>
    <cellStyle name="b1 2 2 2" xfId="973" xr:uid="{53C801A6-29A3-4BC4-B2A2-E3DA1A2102C4}"/>
    <cellStyle name="b1 2 3" xfId="974" xr:uid="{F8710FCE-FB0C-44A1-AEFA-1072C9BDA348}"/>
    <cellStyle name="b1 2 3 2" xfId="975" xr:uid="{05BA7B7D-04E3-4852-AEE1-359DA5076D36}"/>
    <cellStyle name="b1 2 4" xfId="976" xr:uid="{6FA508AE-D704-4100-A132-467F59309EF5}"/>
    <cellStyle name="b1 2 4 2" xfId="977" xr:uid="{8C9CDAE0-0255-450F-9369-237448680A58}"/>
    <cellStyle name="b1 2 5" xfId="978" xr:uid="{A8D76EB0-FD7D-4015-98D4-31D0E41EB248}"/>
    <cellStyle name="b1 2 5 2" xfId="979" xr:uid="{7026F1D9-1AF6-4B02-8F4C-04F139234E3C}"/>
    <cellStyle name="b1 2 6" xfId="980" xr:uid="{5424A476-8E10-436E-B40F-A5344483CCF4}"/>
    <cellStyle name="b1 2 6 2" xfId="981" xr:uid="{7D4F237E-79A9-42ED-BFF8-CFF8452BAFBC}"/>
    <cellStyle name="b1 2 7" xfId="982" xr:uid="{1E768B1D-5E94-4EBC-9CA1-A7677FA0149A}"/>
    <cellStyle name="b1 2 7 2" xfId="983" xr:uid="{F04D1880-31CF-4200-98B4-CF45028C89B8}"/>
    <cellStyle name="b1 2 8" xfId="984" xr:uid="{D65B19AC-00F7-4097-82AD-3EACBBCF81ED}"/>
    <cellStyle name="b1 2 8 2" xfId="985" xr:uid="{33CF7A99-5AC7-4F2A-9D1F-8C9F56608BD8}"/>
    <cellStyle name="b1 2 9" xfId="986" xr:uid="{DD022620-F13C-4F81-AF18-68FAF7203436}"/>
    <cellStyle name="b1 2 9 2" xfId="987" xr:uid="{CAD03EE8-596C-4FE2-9F29-EBFAA6BCAE4E}"/>
    <cellStyle name="b1 2_ BGC Other IS" xfId="988" xr:uid="{960B9A07-34F0-46AB-A24A-B58B634D4B98}"/>
    <cellStyle name="b1 3" xfId="989" xr:uid="{BE1A6644-E1EF-49EF-821D-7FF2DCA23746}"/>
    <cellStyle name="b1 3 2" xfId="990" xr:uid="{75AFF7A0-EF66-4311-85EB-90698E41254B}"/>
    <cellStyle name="b1 4" xfId="991" xr:uid="{11A19F59-7117-432F-87A0-280BAF305F99}"/>
    <cellStyle name="b1 4 2" xfId="992" xr:uid="{F98EEB7E-0AAA-4488-9FEE-4ED10534672D}"/>
    <cellStyle name="b1 5" xfId="993" xr:uid="{3AC3615D-70F5-4416-8C32-5EF46FD4B453}"/>
    <cellStyle name="b1 5 2" xfId="994" xr:uid="{C7F87FF6-FE9C-48FA-B490-C481B6DB40BC}"/>
    <cellStyle name="b1 6" xfId="995" xr:uid="{B846709D-9748-416D-9A2B-C0F448048958}"/>
    <cellStyle name="b1 6 2" xfId="996" xr:uid="{2FEC71A4-2C9B-4469-B63C-4350941E23B2}"/>
    <cellStyle name="b1 7" xfId="997" xr:uid="{A9A10C96-AE22-40BF-8005-7136AB2AE385}"/>
    <cellStyle name="b1 7 2" xfId="998" xr:uid="{4E0C4057-E7A4-4F2B-B514-AAE3A678D62C}"/>
    <cellStyle name="b1 8" xfId="999" xr:uid="{D23E9F61-1368-4265-B113-E0B23BF650D0}"/>
    <cellStyle name="b1 8 2" xfId="1000" xr:uid="{097475F8-D514-4185-BA59-6412F4C9AFBB}"/>
    <cellStyle name="b1 9" xfId="1001" xr:uid="{5D0B0F73-A89F-409A-B82C-2369E3691842}"/>
    <cellStyle name="b1 9 2" xfId="1002" xr:uid="{D214E818-11C2-4356-AF52-1FF86FB03A03}"/>
    <cellStyle name="b2" xfId="1003" xr:uid="{47FD57BE-3215-464A-A74F-58D8C1954614}"/>
    <cellStyle name="b2 2" xfId="1004" xr:uid="{37708A8C-56A5-4945-BE73-499D4212328E}"/>
    <cellStyle name="b2 2 10" xfId="1005" xr:uid="{6CEADADE-D99F-47FB-837F-AFF3D7A79E91}"/>
    <cellStyle name="b2 2 10 2" xfId="1006" xr:uid="{506DEB63-25CB-464F-AECF-5B00C0B835E0}"/>
    <cellStyle name="b2 2 11" xfId="1007" xr:uid="{1035A7AB-22B3-42CD-8D3F-3FFF8C02E98D}"/>
    <cellStyle name="b2 2 11 2" xfId="1008" xr:uid="{38784296-E7E5-459A-B11D-9B839EDE93D3}"/>
    <cellStyle name="b2 2 12" xfId="1009" xr:uid="{E5723E32-9F59-48EF-A66B-9C5D6A2C5F88}"/>
    <cellStyle name="b2 2 12 2" xfId="1010" xr:uid="{1135DED9-80ED-45B7-8781-E88A3ECBB9B4}"/>
    <cellStyle name="b2 2 2" xfId="1011" xr:uid="{DBFEB9BC-3C43-4B3B-A197-2290A4730A63}"/>
    <cellStyle name="b2 2 2 2" xfId="1012" xr:uid="{E691FC43-334D-4DE7-953A-8384A7BB45E3}"/>
    <cellStyle name="b2 2 3" xfId="1013" xr:uid="{08FFADD6-F26A-4C06-B536-99CE74C07B30}"/>
    <cellStyle name="b2 2 3 2" xfId="1014" xr:uid="{D05921B1-AAEE-4033-9E8E-2450BAB1B079}"/>
    <cellStyle name="b2 2 4" xfId="1015" xr:uid="{C38C5E6C-F179-4E1E-B7D5-70767BFD7C0D}"/>
    <cellStyle name="b2 2 4 2" xfId="1016" xr:uid="{92330B7F-C771-4078-99BF-9867BC81C3C2}"/>
    <cellStyle name="b2 2 5" xfId="1017" xr:uid="{2932AFDF-9ABB-4419-8077-301FACF57EB2}"/>
    <cellStyle name="b2 2 5 2" xfId="1018" xr:uid="{19138A37-034C-45F4-82EB-100E68150974}"/>
    <cellStyle name="b2 2 6" xfId="1019" xr:uid="{CA98F595-CE45-4072-9F1F-631D68556954}"/>
    <cellStyle name="b2 2 6 2" xfId="1020" xr:uid="{F680589C-166A-4701-A691-5A844D012D4E}"/>
    <cellStyle name="b2 2 7" xfId="1021" xr:uid="{B316E217-993A-4AE0-86D1-511E83974E45}"/>
    <cellStyle name="b2 2 7 2" xfId="1022" xr:uid="{27D19B7B-7DF4-4854-AD7F-79B9BF24D7DB}"/>
    <cellStyle name="b2 2 8" xfId="1023" xr:uid="{FF40C598-5AA6-4B6C-AB3B-934790F78A74}"/>
    <cellStyle name="b2 2 8 2" xfId="1024" xr:uid="{674AE49B-E869-4D4D-B5C0-32F81D29E793}"/>
    <cellStyle name="b2 2 9" xfId="1025" xr:uid="{E7D571AB-DAAA-4A87-AFE3-1F57A51905BD}"/>
    <cellStyle name="b2 2 9 2" xfId="1026" xr:uid="{6CE0371B-8F25-4EE7-808D-6F9D77699D5C}"/>
    <cellStyle name="b2 2_BGC Combined Q1 2010 tax provision 4-27-2010" xfId="1027" xr:uid="{BEA5BB07-6F17-488E-BA4C-DAF680A12F65}"/>
    <cellStyle name="b2 3" xfId="1028" xr:uid="{A009367A-5AC8-4AA0-8457-4C274FFB0C34}"/>
    <cellStyle name="b2 3 2" xfId="1029" xr:uid="{A357B535-29C1-439A-8F45-2F353A779FB8}"/>
    <cellStyle name="b2_ BGC Other IS" xfId="1030" xr:uid="{34220BE5-5CA6-446B-A259-ADC97B4F537E}"/>
    <cellStyle name="Bad" xfId="19" builtinId="27" customBuiltin="1"/>
    <cellStyle name="Bad 2" xfId="1031" xr:uid="{C446A1E7-861C-48B5-B6D4-6093EBFF92C4}"/>
    <cellStyle name="Bad 2 2" xfId="11533" xr:uid="{4DA92095-315D-4C33-A5A8-F78E4CF050CF}"/>
    <cellStyle name="Bad 2 2 2" xfId="11534" xr:uid="{A1362D91-477E-4C6C-88B0-3EFC4F478917}"/>
    <cellStyle name="Bad 3" xfId="1032" xr:uid="{256E5C76-73EB-4FB4-99BD-E4E2412C34E4}"/>
    <cellStyle name="Bad 3 2" xfId="11535" xr:uid="{C0C9892A-5A3B-472B-9AF9-78E1A3A1EAD0}"/>
    <cellStyle name="Bad 3 2 2" xfId="11536" xr:uid="{74E85A55-2D06-4F04-AE00-2AAB4C76C830}"/>
    <cellStyle name="Bad 4" xfId="1033" xr:uid="{EA9F8593-B6F1-457F-90BE-EBFF1EC63A2B}"/>
    <cellStyle name="Bad 4 2" xfId="11537" xr:uid="{3F5A931F-222E-49C0-9D33-5F5109519BB1}"/>
    <cellStyle name="Bad 4 2 2" xfId="11538" xr:uid="{16472A64-B613-4E5E-A3BE-1EBB148D82D1}"/>
    <cellStyle name="Bad 5" xfId="1034" xr:uid="{30D852D0-107C-488A-B8A6-F35F21DB5076}"/>
    <cellStyle name="Bad 5 2" xfId="11540" xr:uid="{3ACC6182-975A-4996-9D0B-D02B78F4EC40}"/>
    <cellStyle name="Bad 5 2 2" xfId="11541" xr:uid="{122C770B-1E73-4991-814C-469DBAEFCFF5}"/>
    <cellStyle name="Bad 5 3" xfId="11539" xr:uid="{A2B9476C-B32E-4DC4-9184-48E906CBC540}"/>
    <cellStyle name="Bad 6" xfId="11542" xr:uid="{A6D4A7D2-04C4-4CA0-9AD4-DD209E7B35EC}"/>
    <cellStyle name="Bad 7" xfId="11543" xr:uid="{D3B19FB1-5F7D-43F2-9ACC-9EE5B8D478F9}"/>
    <cellStyle name="BalanceSheet" xfId="5648" xr:uid="{913C8B7F-E3EA-43F8-8E04-EC2436C7416C}"/>
    <cellStyle name="Bank1" xfId="5649" xr:uid="{08144DC2-C610-4D51-9961-5277DA699ABF}"/>
    <cellStyle name="Black" xfId="1035" xr:uid="{7BB1A63B-9E7B-4ACF-9FAB-27F5722BFD30}"/>
    <cellStyle name="Blank" xfId="5650" xr:uid="{6AFB78DA-9E87-4626-A106-36864207CEE5}"/>
    <cellStyle name="Blank 2" xfId="11544" xr:uid="{AF38C40C-B042-4352-A36D-2310AE2FAA21}"/>
    <cellStyle name="blue" xfId="1036" xr:uid="{AB8B9A7C-8DA3-43F8-8F05-522B2AB3B855}"/>
    <cellStyle name="Blue 2" xfId="5651" xr:uid="{B849E7DA-7263-4D21-BDB8-83730AAFEF3E}"/>
    <cellStyle name="bo" xfId="1037" xr:uid="{C582B6D2-6E9F-4C4C-A573-B84D1DA2B57F}"/>
    <cellStyle name="bo 2" xfId="1038" xr:uid="{0F528D01-6CF2-4C9D-A759-E490DCB9C44C}"/>
    <cellStyle name="bo 2 10" xfId="1039" xr:uid="{A5DD91D7-792B-4580-907E-AC7C75019FA4}"/>
    <cellStyle name="bo 2 10 2" xfId="1040" xr:uid="{FCC7CA1F-4AFA-4394-860F-7B782575DA2A}"/>
    <cellStyle name="bo 2 11" xfId="1041" xr:uid="{10D24AE8-4248-4DE1-A5A2-9327FAC1EE2A}"/>
    <cellStyle name="bo 2 11 2" xfId="1042" xr:uid="{D818393E-FEE9-4D50-AAFF-4C23DAF80D3C}"/>
    <cellStyle name="bo 2 12" xfId="1043" xr:uid="{9E7DBD4E-8832-40E1-B166-A08308AFE52E}"/>
    <cellStyle name="bo 2 12 2" xfId="1044" xr:uid="{30074BA7-D777-4406-A549-6F8CCDB9664D}"/>
    <cellStyle name="bo 2 2" xfId="1045" xr:uid="{789C2853-502B-463A-9D63-5A3E1F02DAAC}"/>
    <cellStyle name="bo 2 2 2" xfId="1046" xr:uid="{6A21C2AD-D8A5-4519-817A-59D38CE06158}"/>
    <cellStyle name="bo 2 3" xfId="1047" xr:uid="{6CEA0906-046E-41E7-8BD7-13710B2FE830}"/>
    <cellStyle name="bo 2 3 2" xfId="1048" xr:uid="{877AF56B-69D5-49CD-B233-93929F893BDA}"/>
    <cellStyle name="bo 2 4" xfId="1049" xr:uid="{A5D25321-1000-4994-8582-D7097751144C}"/>
    <cellStyle name="bo 2 4 2" xfId="1050" xr:uid="{B9E0F4DE-8C63-48DD-B2F6-51C460259229}"/>
    <cellStyle name="bo 2 5" xfId="1051" xr:uid="{C27A7743-6BEE-4E3E-91B2-0D4354478E4D}"/>
    <cellStyle name="bo 2 5 2" xfId="1052" xr:uid="{C181A7D0-F381-4A7D-9263-2ED7DCA39287}"/>
    <cellStyle name="bo 2 6" xfId="1053" xr:uid="{44028F86-12A3-47D5-A902-F5734A2D1C3B}"/>
    <cellStyle name="bo 2 6 2" xfId="1054" xr:uid="{F2C3A14E-BB07-46E1-BD9E-B733B83F91BE}"/>
    <cellStyle name="bo 2 7" xfId="1055" xr:uid="{0201746D-1537-4022-A9AD-6B3FA9BB7F39}"/>
    <cellStyle name="bo 2 7 2" xfId="1056" xr:uid="{F269583C-9DE3-4980-A181-C8EEEC907963}"/>
    <cellStyle name="bo 2 8" xfId="1057" xr:uid="{DF3784CF-AD57-4800-88EF-A4ED26786DAA}"/>
    <cellStyle name="bo 2 8 2" xfId="1058" xr:uid="{8F059924-E5EE-4B6E-B514-3D4B48FA5907}"/>
    <cellStyle name="bo 2 9" xfId="1059" xr:uid="{66785706-B6E6-4F02-9810-0374D5915CBA}"/>
    <cellStyle name="bo 2 9 2" xfId="1060" xr:uid="{F04BA905-C694-497E-BC80-F811C80D8577}"/>
    <cellStyle name="bo 2_BGC Combined Q1 2010 tax provision 4-27-2010" xfId="1061" xr:uid="{2876C68C-2D22-4099-BF4F-2B25B9907C02}"/>
    <cellStyle name="bo 3" xfId="1062" xr:uid="{CEBDD219-9B36-489D-8E94-BC3D5235D769}"/>
    <cellStyle name="bo 3 2" xfId="1063" xr:uid="{9BC33266-E0EF-4A3E-99D7-03FE5F6BB1A9}"/>
    <cellStyle name="bo_ BGC Other IS" xfId="1064" xr:uid="{7105D61E-E1EF-49C9-8144-764BC7A64CB5}"/>
    <cellStyle name="Body" xfId="1065" xr:uid="{91729787-D520-41AA-BA70-0BF63F286C39}"/>
    <cellStyle name="Body 2" xfId="5652" xr:uid="{C2B33BB5-7168-4A0A-A222-3A51143CD8A3}"/>
    <cellStyle name="bold" xfId="11545" xr:uid="{B69E40FD-6008-4DCD-8C8C-83ABC2296B52}"/>
    <cellStyle name="Bold/Border" xfId="1066" xr:uid="{0B0F8369-46F2-4AD0-948F-E4531D608F6A}"/>
    <cellStyle name="Bold/Border 10" xfId="1067" xr:uid="{35D29A9C-8141-40BE-AD52-9C554B92DF87}"/>
    <cellStyle name="Bold/Border 10 2" xfId="1068" xr:uid="{A20B6C88-9D06-408E-AF0E-0A30290B2F98}"/>
    <cellStyle name="Bold/Border 10 2 2" xfId="8450" xr:uid="{F36DE814-314E-4592-B37A-CD15D9611D98}"/>
    <cellStyle name="Bold/Border 10 3" xfId="8449" xr:uid="{55A48245-1EE5-4385-8B02-4882C5412C63}"/>
    <cellStyle name="Bold/Border 11" xfId="1069" xr:uid="{BB452D90-64C9-4D84-AF6A-9426782240EA}"/>
    <cellStyle name="Bold/Border 11 2" xfId="1070" xr:uid="{B506DEAD-C39D-47AC-8A00-A082B63724CB}"/>
    <cellStyle name="Bold/Border 11 2 2" xfId="8452" xr:uid="{FF21D6FD-84F6-4081-B668-CB0A24A279EB}"/>
    <cellStyle name="Bold/Border 11 3" xfId="8451" xr:uid="{10539577-FB56-4B8D-A820-5D892B115406}"/>
    <cellStyle name="Bold/Border 12" xfId="1071" xr:uid="{908B569B-87B3-48AA-8727-9E7816D6D8A4}"/>
    <cellStyle name="Bold/Border 12 2" xfId="1072" xr:uid="{D6CCDA03-52AC-480A-AF9D-D42FE692EEF7}"/>
    <cellStyle name="Bold/Border 12 2 2" xfId="8454" xr:uid="{5EED2F94-8522-4B53-BEA0-7CE85283BE38}"/>
    <cellStyle name="Bold/Border 12 3" xfId="8453" xr:uid="{E0A6F1DA-90AB-4972-894F-426E87792E1E}"/>
    <cellStyle name="Bold/Border 13" xfId="1073" xr:uid="{25C98B63-3825-4B31-8764-D710D97C85F5}"/>
    <cellStyle name="Bold/Border 13 2" xfId="1074" xr:uid="{8D7AC276-36E0-4073-81BD-C5D2F8AD9C64}"/>
    <cellStyle name="Bold/Border 13 2 2" xfId="8456" xr:uid="{34425FFF-70EA-4D0F-9B49-AA0477207339}"/>
    <cellStyle name="Bold/Border 13 3" xfId="8455" xr:uid="{B8FB0153-8E88-49BD-8DD8-CABFA2E8EA53}"/>
    <cellStyle name="Bold/Border 14" xfId="1075" xr:uid="{25922419-6A46-4516-94A4-4A12F82A53DC}"/>
    <cellStyle name="Bold/Border 14 2" xfId="8457" xr:uid="{EB95CB9C-1776-418B-AADA-1F765D0498DF}"/>
    <cellStyle name="Bold/Border 15" xfId="8448" xr:uid="{47C3BA5B-7BFC-477B-B857-E040B8A026E9}"/>
    <cellStyle name="Bold/Border 2" xfId="1076" xr:uid="{F3670E69-AE93-4DBF-BBE6-747E424B8A8B}"/>
    <cellStyle name="Bold/Border 2 2" xfId="1077" xr:uid="{FE861762-9EFE-4F4B-A3D6-48AEADBF79EC}"/>
    <cellStyle name="Bold/Border 2 2 2" xfId="8459" xr:uid="{2C98B198-9E27-4F3E-9ED5-A24B8728889C}"/>
    <cellStyle name="Bold/Border 2 3" xfId="8458" xr:uid="{5ADE9C8C-8D4F-410C-A83D-4E7627AC8950}"/>
    <cellStyle name="Bold/Border 3" xfId="1078" xr:uid="{81540001-09A4-4645-A856-4B6C2EE1FEBC}"/>
    <cellStyle name="Bold/Border 3 2" xfId="1079" xr:uid="{97BF55BB-0191-40E3-9C31-BFF3D1212126}"/>
    <cellStyle name="Bold/Border 3 2 2" xfId="8461" xr:uid="{104E4D12-CA1A-47BD-99A5-4CA4013C7A29}"/>
    <cellStyle name="Bold/Border 3 3" xfId="8460" xr:uid="{EEE25F0B-6446-48E0-B47D-384CF756781F}"/>
    <cellStyle name="Bold/Border 4" xfId="1080" xr:uid="{E34AE0D2-7F3E-466D-B1BB-2603BE18095B}"/>
    <cellStyle name="Bold/Border 4 2" xfId="1081" xr:uid="{F371D33E-6D43-4E99-9EE6-4AAD89FBED94}"/>
    <cellStyle name="Bold/Border 4 2 2" xfId="8463" xr:uid="{0795AB78-4F5E-49F4-88D6-068325816D79}"/>
    <cellStyle name="Bold/Border 4 3" xfId="8462" xr:uid="{EE10F016-60F5-49FC-910B-863F1800B9DA}"/>
    <cellStyle name="Bold/Border 5" xfId="1082" xr:uid="{52E546FF-249F-46FB-8D9C-277479C872F3}"/>
    <cellStyle name="Bold/Border 5 2" xfId="1083" xr:uid="{2E9C1487-58DC-45D9-BF77-8DD36520BF59}"/>
    <cellStyle name="Bold/Border 5 2 2" xfId="8465" xr:uid="{F7151D2C-EB2D-48C4-896E-477B0F46420C}"/>
    <cellStyle name="Bold/Border 5 3" xfId="8464" xr:uid="{703369CA-7675-4A72-ACED-58F9C35BAEC8}"/>
    <cellStyle name="Bold/Border 6" xfId="1084" xr:uid="{D0A2F610-8931-400C-9EA3-F9191CBE546C}"/>
    <cellStyle name="Bold/Border 6 2" xfId="1085" xr:uid="{03168A47-B30B-4802-8A79-A1C605949BED}"/>
    <cellStyle name="Bold/Border 6 2 2" xfId="8467" xr:uid="{69FC87B0-7F32-4CCA-B029-7ACFBD09B8F4}"/>
    <cellStyle name="Bold/Border 6 3" xfId="8466" xr:uid="{C8870224-9DE5-4090-ACCE-B5EDDC44C75B}"/>
    <cellStyle name="Bold/Border 7" xfId="1086" xr:uid="{15DD1F94-0985-4D2B-B69B-73AC6A49E8C7}"/>
    <cellStyle name="Bold/Border 7 2" xfId="1087" xr:uid="{A6C55D93-0018-4B85-9CB3-16E1DD24B0D8}"/>
    <cellStyle name="Bold/Border 7 2 2" xfId="8469" xr:uid="{207BED2B-4F47-40B4-9C5D-387E14B0F0C6}"/>
    <cellStyle name="Bold/Border 7 3" xfId="8468" xr:uid="{BA24ACE2-EDB2-48FB-B9FB-B727DDC4B872}"/>
    <cellStyle name="Bold/Border 8" xfId="1088" xr:uid="{7419CC66-43A0-4175-B772-329402A1C620}"/>
    <cellStyle name="Bold/Border 8 2" xfId="1089" xr:uid="{F546B36E-B5CA-48DB-B966-CB054D925A30}"/>
    <cellStyle name="Bold/Border 8 2 2" xfId="8471" xr:uid="{A05B108E-9257-4C17-A40C-B8AA9C7C76A2}"/>
    <cellStyle name="Bold/Border 8 3" xfId="8470" xr:uid="{D08AE16E-2350-4B2C-BE00-8A54F20CF897}"/>
    <cellStyle name="Bold/Border 9" xfId="1090" xr:uid="{529390EC-4AC2-4754-88F2-58452B54C42D}"/>
    <cellStyle name="Bold/Border 9 2" xfId="1091" xr:uid="{E3B876FF-7B0D-4275-AAE0-9F4D23B31BD6}"/>
    <cellStyle name="Bold/Border 9 2 2" xfId="8473" xr:uid="{32D6E6AF-142D-4912-AB8B-7A0B0007981D}"/>
    <cellStyle name="Bold/Border 9 3" xfId="8472" xr:uid="{9451FFC3-3ED1-4AFB-BC11-60F4703D69C2}"/>
    <cellStyle name="Bold/Border_ BGC Other IS" xfId="1092" xr:uid="{B91D1FDE-FD3D-408D-A129-1C80E349816D}"/>
    <cellStyle name="Border Heavy" xfId="5653" xr:uid="{2A80C19C-2B9F-4293-8F90-059C90F91130}"/>
    <cellStyle name="Border Heavy 2" xfId="5654" xr:uid="{E48ABE66-02DD-4D82-8B33-3ACA5B801282}"/>
    <cellStyle name="Border Heavy 3" xfId="5655" xr:uid="{83E83CD8-835B-4D88-8E6B-22E7EBC5F1FA}"/>
    <cellStyle name="Border Heavy 4" xfId="11546" xr:uid="{B6303E8F-4101-4D0A-A0E9-B296A941A09E}"/>
    <cellStyle name="Border Heavy 5" xfId="11547" xr:uid="{BF860DA2-5A3D-4211-BF08-FC8FC58FCD2F}"/>
    <cellStyle name="Border Thin" xfId="5656" xr:uid="{F4B56C65-AE25-43B5-8524-01380DF03BC2}"/>
    <cellStyle name="Border Thin 2" xfId="5657" xr:uid="{84C9C290-32D1-4C1B-8D36-2EA9E0635FDB}"/>
    <cellStyle name="Border Thin 3" xfId="11548" xr:uid="{7F54AFBF-B43F-4449-A64F-875239DADE13}"/>
    <cellStyle name="Border Thin 4" xfId="11549" xr:uid="{3A0E9612-FF88-4E87-ACBC-F4499534EA93}"/>
    <cellStyle name="Border Thin 5" xfId="11550" xr:uid="{7DFAE694-D71B-4F85-A5AB-5B6FC2689245}"/>
    <cellStyle name="Border, Bottom" xfId="5658" xr:uid="{3D05EC39-AB45-4115-8B0B-CC5E9CC1A6AF}"/>
    <cellStyle name="Border, Bottom 2" xfId="5659" xr:uid="{9FE9ACB9-DD4D-4E13-BE46-DC086A462D9A}"/>
    <cellStyle name="Border, Bottom 2 2" xfId="5660" xr:uid="{EB7F6D65-891A-4C2B-8783-F6267209EE5D}"/>
    <cellStyle name="Border, Bottom 2 2 2" xfId="9782" xr:uid="{6BA28A4E-4211-45D2-A2F7-6AF8FD2B6CC0}"/>
    <cellStyle name="Border, Bottom 2 3" xfId="9781" xr:uid="{ABE7521A-0168-40B5-AEB4-1F412744A964}"/>
    <cellStyle name="Border, Bottom 3" xfId="5661" xr:uid="{5D8D5C80-E354-4E1B-978D-D48D6C04E405}"/>
    <cellStyle name="Border, Bottom 3 2" xfId="9783" xr:uid="{6A388D4C-134E-443B-8D99-C5CBE46ED72F}"/>
    <cellStyle name="Border, Bottom 4" xfId="9780" xr:uid="{09FB0DA6-47F9-46D9-936F-6DF558E0BF74}"/>
    <cellStyle name="Border, Left" xfId="5662" xr:uid="{9D6CD92D-B4B5-43BC-B96C-C5D88AFE23E6}"/>
    <cellStyle name="Border, Right" xfId="5663" xr:uid="{0512E582-08CA-4360-8F0D-79122B09B21B}"/>
    <cellStyle name="Border, Top" xfId="5664" xr:uid="{60EB2B94-9DA9-43EF-B051-D210E22CAE5E}"/>
    <cellStyle name="Border, Top 2" xfId="5665" xr:uid="{365D2E8E-8129-4D71-81C0-317ED0427686}"/>
    <cellStyle name="Bottom" xfId="1093" xr:uid="{2CA327B9-6A19-410A-9913-DB8B737B82CF}"/>
    <cellStyle name="Bottom 2" xfId="8474" xr:uid="{6BBFCB69-40AB-4EC4-9F3C-3DC03D9FCFD6}"/>
    <cellStyle name="bout" xfId="1094" xr:uid="{8837E1A0-1513-4732-9C4F-EEC08C977699}"/>
    <cellStyle name="bout 2" xfId="1095" xr:uid="{49061EDE-7670-4193-93CE-32FF7158CC63}"/>
    <cellStyle name="bout 2 10" xfId="1096" xr:uid="{49270947-6767-44F7-88AF-964AD51282E3}"/>
    <cellStyle name="bout 2 10 2" xfId="1097" xr:uid="{D9C6C25F-7F85-48C2-81BD-E75522A7A8D6}"/>
    <cellStyle name="bout 2 11" xfId="1098" xr:uid="{AFAFC88E-1E76-464D-A483-572D16420B07}"/>
    <cellStyle name="bout 2 11 2" xfId="1099" xr:uid="{2CC9BAA4-E351-47F0-A291-07FAFFEB94BA}"/>
    <cellStyle name="bout 2 12" xfId="1100" xr:uid="{81C50384-E0E7-43E0-BF66-AB5A2E083C5F}"/>
    <cellStyle name="bout 2 12 2" xfId="1101" xr:uid="{3FE06CBD-40FD-4C75-BD89-4A6919B3E152}"/>
    <cellStyle name="bout 2 2" xfId="1102" xr:uid="{58E359D7-FFED-48A2-A686-F2595BF3A4AD}"/>
    <cellStyle name="bout 2 2 2" xfId="1103" xr:uid="{3C513022-13AD-4A94-A0F0-097E03673251}"/>
    <cellStyle name="bout 2 2 3" xfId="29619" xr:uid="{D7803972-707F-42B8-A379-4D2EED63A7DA}"/>
    <cellStyle name="bout 2 3" xfId="1104" xr:uid="{37B27BB1-00DF-42B1-89C2-35902F7AF154}"/>
    <cellStyle name="bout 2 3 2" xfId="1105" xr:uid="{20E7B8E2-740A-449B-B45E-5AD89FDF0473}"/>
    <cellStyle name="bout 2 3 3" xfId="38927" xr:uid="{31059826-70AB-4D7D-B9BA-6D0B6F241169}"/>
    <cellStyle name="bout 2 4" xfId="1106" xr:uid="{F296E34C-6108-4101-862B-6210069DF7E5}"/>
    <cellStyle name="bout 2 4 2" xfId="1107" xr:uid="{0BB94E19-F84F-4ECF-A1F2-2D82FC75F587}"/>
    <cellStyle name="bout 2 4 3" xfId="47752" xr:uid="{6099117D-5862-4C1D-8D6F-E7B1DCF889DC}"/>
    <cellStyle name="bout 2 5" xfId="1108" xr:uid="{A0109A13-D39C-4BD5-A3EC-7662AE822C9F}"/>
    <cellStyle name="bout 2 5 2" xfId="1109" xr:uid="{78DC62D1-4B3C-43B4-8F0D-9886397D71E6}"/>
    <cellStyle name="bout 2 5 3" xfId="55923" xr:uid="{7550D136-D05E-423C-BEB8-7914DB65A1EC}"/>
    <cellStyle name="bout 2 6" xfId="1110" xr:uid="{39EF5967-3F82-46C5-9346-3DA483EEE1A9}"/>
    <cellStyle name="bout 2 6 2" xfId="1111" xr:uid="{324C2692-7FAD-4DC2-9D45-56F4520661C6}"/>
    <cellStyle name="bout 2 7" xfId="1112" xr:uid="{ADB037A0-32CF-4A42-BB9D-13F2E62A7A0F}"/>
    <cellStyle name="bout 2 7 2" xfId="1113" xr:uid="{D6FB0EA5-361D-469D-B842-05E3D9BCDFDE}"/>
    <cellStyle name="bout 2 8" xfId="1114" xr:uid="{F6391CD3-23F9-46F8-9902-D3EABF1A91B6}"/>
    <cellStyle name="bout 2 8 2" xfId="1115" xr:uid="{74AA7A0F-4357-4044-AAE7-BFE41BD44E0D}"/>
    <cellStyle name="bout 2 9" xfId="1116" xr:uid="{BDD53DFA-A559-4369-AE54-BE21EDB60B1B}"/>
    <cellStyle name="bout 2 9 2" xfId="1117" xr:uid="{8238420D-992D-4EF0-96DF-34A13C37A9ED}"/>
    <cellStyle name="bout 2_BGC Combined Q1 2010 tax provision 4-27-2010" xfId="1118" xr:uid="{D5F9A84A-7A69-490F-8D1B-C779895FD96F}"/>
    <cellStyle name="bout 3" xfId="1119" xr:uid="{D46DBED1-8A75-42C5-8E83-5E04698206E5}"/>
    <cellStyle name="bout 3 2" xfId="1120" xr:uid="{607F27C4-4408-4659-87E7-9B13544EA013}"/>
    <cellStyle name="bout 3 3" xfId="23319" xr:uid="{E8155818-37B6-45F8-B667-950372DD2CE9}"/>
    <cellStyle name="bout 4" xfId="26320" xr:uid="{CF1BDE51-8FC7-40BF-9C5B-9A9304AA3631}"/>
    <cellStyle name="bout 5" xfId="35823" xr:uid="{BF2EC660-1B9D-40A2-912D-3A451BB7853A}"/>
    <cellStyle name="bout 6" xfId="38799" xr:uid="{D3335E3E-DE8D-4BC1-B66A-9FECD184EF96}"/>
    <cellStyle name="bout_ BGC Other IS" xfId="1121" xr:uid="{81E68789-F8C0-4463-A333-CB6A0C88BCA8}"/>
    <cellStyle name="Brand Align Left Text" xfId="5666" xr:uid="{22A43D58-5DEF-4A61-A6AC-B56FAB55481B}"/>
    <cellStyle name="Brand Default" xfId="5667" xr:uid="{C28BE41A-2AEE-4E30-8C68-31D135648E18}"/>
    <cellStyle name="Brand Percent" xfId="5668" xr:uid="{26C00941-7167-4185-8788-A022B0F6EA41}"/>
    <cellStyle name="Brand Percent 2" xfId="5669" xr:uid="{8B330054-0AD9-4F7B-8C03-E8598C754448}"/>
    <cellStyle name="Brand Source" xfId="5670" xr:uid="{2332DA5A-E7C2-4700-9A84-8DB80E61FF49}"/>
    <cellStyle name="Brand Source 2" xfId="5671" xr:uid="{0629F510-9B62-4F53-906B-2D29BE6FF418}"/>
    <cellStyle name="Brand Subtitle with Underline" xfId="5672" xr:uid="{239A71C4-F25B-409D-AA71-4B964C857778}"/>
    <cellStyle name="Brand Subtitle with Underline 2" xfId="5673" xr:uid="{C46B2E52-A47F-49D0-AD0D-CB660EF05E11}"/>
    <cellStyle name="Brand Subtitle without Underline" xfId="5674" xr:uid="{89BE5746-4573-402C-9102-7FEFF6680B39}"/>
    <cellStyle name="Brand Title" xfId="5675" xr:uid="{3FDD0548-5DF1-4F66-80A0-21B018E38673}"/>
    <cellStyle name="bt" xfId="1122" xr:uid="{E306EC9D-5946-4D3C-B4AE-4788EF69D5CE}"/>
    <cellStyle name="bt 10" xfId="1123" xr:uid="{54EC8C3A-DC09-4070-8E92-EC3445B9E985}"/>
    <cellStyle name="bt 10 2" xfId="1124" xr:uid="{E3936D1F-C772-4587-94C0-8029544552A0}"/>
    <cellStyle name="bt 10 2 2" xfId="8477" xr:uid="{54E5B0BC-A254-421D-B39C-F657BC1D8D23}"/>
    <cellStyle name="bt 10 3" xfId="8476" xr:uid="{7FB01839-C355-4592-A890-E707CB1D5CE6}"/>
    <cellStyle name="bt 11" xfId="1125" xr:uid="{75A0C4E8-8627-406C-AC3F-ECEE91C3953A}"/>
    <cellStyle name="bt 11 2" xfId="1126" xr:uid="{6CD0542A-3060-4FD0-BC9B-9A139B731BA2}"/>
    <cellStyle name="bt 11 2 2" xfId="8479" xr:uid="{28C0C59F-1BD9-4514-89B3-309279C140C5}"/>
    <cellStyle name="bt 11 3" xfId="8478" xr:uid="{37BFC227-E880-4CD8-9099-00ED5504C786}"/>
    <cellStyle name="bt 12" xfId="1127" xr:uid="{A49053EB-5E95-4B04-953A-F1B2356FA1DE}"/>
    <cellStyle name="bt 12 2" xfId="1128" xr:uid="{DE102E39-985F-4697-A474-B015D9A2F1FF}"/>
    <cellStyle name="bt 12 2 2" xfId="8481" xr:uid="{4B444D29-7CD6-43B8-9361-A26D786E2761}"/>
    <cellStyle name="bt 12 3" xfId="8480" xr:uid="{45C8B4AA-9ADD-4E1A-8994-595EAFAA8D81}"/>
    <cellStyle name="bt 13" xfId="1129" xr:uid="{9AC36898-927E-4EB4-9BBB-7B5480B187B9}"/>
    <cellStyle name="bt 13 2" xfId="1130" xr:uid="{C44A424F-CA51-40FD-98B3-68621B406163}"/>
    <cellStyle name="bt 13 2 2" xfId="8483" xr:uid="{27198700-0352-451A-A976-035EF45EC17E}"/>
    <cellStyle name="bt 13 3" xfId="8482" xr:uid="{95FDA43A-7BB4-4767-821D-A3DCE51514BA}"/>
    <cellStyle name="bt 14" xfId="1131" xr:uid="{A39F62F2-12C6-48CD-8189-EF99817A2513}"/>
    <cellStyle name="bt 14 2" xfId="8484" xr:uid="{DBBC7E82-8190-487A-980C-9DEA6D365749}"/>
    <cellStyle name="bt 15" xfId="8475" xr:uid="{524FD7E0-CDC6-44CC-8F4C-8D9E5EFD54C0}"/>
    <cellStyle name="bt 2" xfId="1132" xr:uid="{2657FD69-C327-4CEB-B2D3-52E3FA78E3BD}"/>
    <cellStyle name="bt 2 2" xfId="1133" xr:uid="{82AEFC52-7DA8-46C2-9A5C-17A375F94ED5}"/>
    <cellStyle name="bt 2 2 2" xfId="8486" xr:uid="{7415CBAF-9517-4430-8529-581C3F4C6A13}"/>
    <cellStyle name="bt 2 3" xfId="8485" xr:uid="{98E02087-94DC-4260-9653-FECC35EAC100}"/>
    <cellStyle name="bt 3" xfId="1134" xr:uid="{D1AD0CBA-E211-42B1-A2DE-8AB2AB55228F}"/>
    <cellStyle name="bt 3 2" xfId="1135" xr:uid="{371D5C17-F98B-40E9-8C52-52991041C67F}"/>
    <cellStyle name="bt 3 2 2" xfId="8488" xr:uid="{A6282B56-0C09-4737-B753-7E8EFB0E1618}"/>
    <cellStyle name="bt 3 3" xfId="8487" xr:uid="{F5731247-3B97-4CD1-BA5A-1571E8BAB417}"/>
    <cellStyle name="bt 4" xfId="1136" xr:uid="{82F3911A-8152-456E-AD18-189D97C1EA91}"/>
    <cellStyle name="bt 4 2" xfId="1137" xr:uid="{814CCF2C-8B84-4AB6-913E-865CAE2645B1}"/>
    <cellStyle name="bt 4 2 2" xfId="8490" xr:uid="{55CCD79A-124B-4369-8293-0FE3374F74F0}"/>
    <cellStyle name="bt 4 3" xfId="8489" xr:uid="{34E01848-B247-46E3-AFEC-4ADDE19ECB29}"/>
    <cellStyle name="bt 5" xfId="1138" xr:uid="{52F0FA34-DFFF-40A4-BD6B-8DE8846E873E}"/>
    <cellStyle name="bt 5 2" xfId="1139" xr:uid="{131E82C2-A3F1-4AA1-923F-AC6DD804D4FC}"/>
    <cellStyle name="bt 5 2 2" xfId="8492" xr:uid="{DE5CD290-B890-4436-B767-885103CBB7AD}"/>
    <cellStyle name="bt 5 3" xfId="8491" xr:uid="{A9BD3D0C-108B-4272-94CA-63FF45533857}"/>
    <cellStyle name="bt 6" xfId="1140" xr:uid="{1FBD8FCC-6917-4E30-9850-A41F28BBEAD9}"/>
    <cellStyle name="bt 6 2" xfId="1141" xr:uid="{560E464A-2C8D-441A-978F-B93A6901BCD0}"/>
    <cellStyle name="bt 6 2 2" xfId="8494" xr:uid="{BD0CE90B-8D04-4AFE-AB39-72B08C669EDB}"/>
    <cellStyle name="bt 6 3" xfId="8493" xr:uid="{62B0CB80-690A-4311-97BD-FE97A1450985}"/>
    <cellStyle name="bt 7" xfId="1142" xr:uid="{45590A70-F77A-4EE9-8F98-8F48EE957E2E}"/>
    <cellStyle name="bt 7 2" xfId="1143" xr:uid="{9248FEE0-CE47-4AFB-8728-440C6BBAEC62}"/>
    <cellStyle name="bt 7 2 2" xfId="8496" xr:uid="{8CC247F7-32B3-4F66-8E09-35AB6128FF23}"/>
    <cellStyle name="bt 7 3" xfId="8495" xr:uid="{B3FD6B96-E025-439F-9C1D-97652A75AF50}"/>
    <cellStyle name="bt 8" xfId="1144" xr:uid="{38D3FFFD-9825-4C83-A79F-9C9D29C8ED51}"/>
    <cellStyle name="bt 8 2" xfId="1145" xr:uid="{CFF7795D-3295-40B6-AB8A-382BB8177CD1}"/>
    <cellStyle name="bt 8 2 2" xfId="8498" xr:uid="{EB293BD3-DDB7-4CCD-BBE9-8B5AC44A03C9}"/>
    <cellStyle name="bt 8 3" xfId="8497" xr:uid="{64AD0128-F7B8-4C72-9BE6-C73754E44BF4}"/>
    <cellStyle name="bt 9" xfId="1146" xr:uid="{031AF49F-D057-4E1E-8F1C-F9A3B137D4D5}"/>
    <cellStyle name="bt 9 2" xfId="1147" xr:uid="{5543CE1D-F65F-46F4-B16D-CB27598FC68C}"/>
    <cellStyle name="bt 9 2 2" xfId="8500" xr:uid="{51A1B49C-9C3D-41EB-B12F-B2EBB0FC69E4}"/>
    <cellStyle name="bt 9 3" xfId="8499" xr:uid="{8503F7BA-1907-4968-B6D3-4C032CA66F5C}"/>
    <cellStyle name="bt_ BGC Other IS" xfId="1148" xr:uid="{B727C463-AB29-4489-AE6D-A6F1AF6935F5}"/>
    <cellStyle name="btit" xfId="1149" xr:uid="{0EEBDC77-C659-4DA4-933F-A1765662D889}"/>
    <cellStyle name="btit 10" xfId="1150" xr:uid="{46363E90-7721-44E2-9721-697D308EF4C5}"/>
    <cellStyle name="btit 10 2" xfId="1151" xr:uid="{9895E30F-2A81-4EC8-975F-CA3E8DDECBC7}"/>
    <cellStyle name="btit 11" xfId="1152" xr:uid="{047D72D1-1040-4973-A6C3-B84D06E9AFD7}"/>
    <cellStyle name="btit 11 2" xfId="1153" xr:uid="{5032DF92-C7F5-4609-85E6-9C824666BF6F}"/>
    <cellStyle name="btit 12" xfId="1154" xr:uid="{AE0B72B8-B0AB-45C8-AB77-399F6EB531F3}"/>
    <cellStyle name="btit 13" xfId="1155" xr:uid="{BCEFB577-5EED-48F9-8CE4-68B1CB262F34}"/>
    <cellStyle name="btit 2" xfId="1156" xr:uid="{EBC7FE9E-CBC2-4DCE-A8CE-29574B5784FC}"/>
    <cellStyle name="btit 2 10" xfId="1157" xr:uid="{57EDB700-BB38-4BDB-B6E4-9E044BD75C96}"/>
    <cellStyle name="btit 2 10 2" xfId="1158" xr:uid="{DBCFCF2C-3504-42F8-ADDB-A329EA2CDE94}"/>
    <cellStyle name="btit 2 11" xfId="1159" xr:uid="{034933EB-65CB-4095-BF2A-20229ECF7952}"/>
    <cellStyle name="btit 2 11 2" xfId="1160" xr:uid="{B3F0A03C-AAC8-4DF2-BA8B-51727BF07CA7}"/>
    <cellStyle name="btit 2 12" xfId="1161" xr:uid="{BAB48961-06F7-4D0D-A52F-5A320330C0FA}"/>
    <cellStyle name="btit 2 12 2" xfId="1162" xr:uid="{AEF318B7-B531-4F57-B2BE-30BD46654992}"/>
    <cellStyle name="btit 2 2" xfId="1163" xr:uid="{72AA73FE-60DF-44E4-929D-55A4597D6824}"/>
    <cellStyle name="btit 2 2 2" xfId="1164" xr:uid="{81FC7F2C-BCFC-467B-AAC2-E5B70DCF90F2}"/>
    <cellStyle name="btit 2 3" xfId="1165" xr:uid="{9E7CE06C-EECC-4EF8-81C2-3188140EC275}"/>
    <cellStyle name="btit 2 3 2" xfId="1166" xr:uid="{349974C5-11A9-4566-9121-7016DA5C3ADB}"/>
    <cellStyle name="btit 2 4" xfId="1167" xr:uid="{86A8584D-4884-4AEE-8DFB-43A772C9ADC9}"/>
    <cellStyle name="btit 2 4 2" xfId="1168" xr:uid="{174876C6-C7D7-4A99-9BBF-D7D1DC913291}"/>
    <cellStyle name="btit 2 5" xfId="1169" xr:uid="{20AD98C7-3845-492C-8281-41C0FC6EB9A2}"/>
    <cellStyle name="btit 2 5 2" xfId="1170" xr:uid="{F5798F25-CCB2-423B-AABF-43254389FA02}"/>
    <cellStyle name="btit 2 6" xfId="1171" xr:uid="{5E166AB7-C9BE-4F30-A280-1096B2BC37EC}"/>
    <cellStyle name="btit 2 6 2" xfId="1172" xr:uid="{D67A924F-B130-4FA0-B375-233D174E007B}"/>
    <cellStyle name="btit 2 7" xfId="1173" xr:uid="{051353E6-DE1E-48E1-AF63-49175E86B15D}"/>
    <cellStyle name="btit 2 7 2" xfId="1174" xr:uid="{F9EA6CDA-D487-4DEF-AF43-E3E7EFACE2BF}"/>
    <cellStyle name="btit 2 8" xfId="1175" xr:uid="{BEA5EB89-0D7F-48D8-9A47-153D271A366A}"/>
    <cellStyle name="btit 2 8 2" xfId="1176" xr:uid="{38B69A94-BEC9-499C-AA99-615AEDE2DE8E}"/>
    <cellStyle name="btit 2 9" xfId="1177" xr:uid="{E9AF23D9-06C9-491A-A8D7-BEDF91C92BF6}"/>
    <cellStyle name="btit 2 9 2" xfId="1178" xr:uid="{24B06BDF-414F-44F6-83B6-9AEA39449359}"/>
    <cellStyle name="btit 2_ BGC Other IS" xfId="1179" xr:uid="{C8930A4C-4332-49C2-BDD3-4C7E0A0002F4}"/>
    <cellStyle name="btit 3" xfId="1180" xr:uid="{070270BE-9FBD-4FC5-A16F-FC8A8C415316}"/>
    <cellStyle name="btit 3 2" xfId="1181" xr:uid="{3ED438FD-3830-4BC2-955A-5236902CA5D3}"/>
    <cellStyle name="btit 4" xfId="1182" xr:uid="{C521F197-9B70-4D15-8151-C60FAFB9B5DF}"/>
    <cellStyle name="btit 4 2" xfId="1183" xr:uid="{7190F15D-B910-49FA-A316-70CEDEC13192}"/>
    <cellStyle name="btit 5" xfId="1184" xr:uid="{B83B388B-072F-4D70-9363-AC1CFFABB25E}"/>
    <cellStyle name="btit 5 2" xfId="1185" xr:uid="{3CAE5009-D600-4F0F-ADEF-19D7F620564E}"/>
    <cellStyle name="btit 6" xfId="1186" xr:uid="{DC68B892-207E-485E-ADA9-B8056E0FE475}"/>
    <cellStyle name="btit 6 2" xfId="1187" xr:uid="{AFE4A057-595C-4577-ABC6-A4A1E59597FC}"/>
    <cellStyle name="btit 7" xfId="1188" xr:uid="{0461A3FF-F883-4599-AADA-80B35427737F}"/>
    <cellStyle name="btit 7 2" xfId="1189" xr:uid="{3B782BD8-207A-4EE2-B7B5-4A1710EAB32F}"/>
    <cellStyle name="btit 8" xfId="1190" xr:uid="{233E1755-33BC-4398-B89B-F9A10DBF5EE8}"/>
    <cellStyle name="btit 8 2" xfId="1191" xr:uid="{463AD008-B53A-43CB-A274-737B9B6DE668}"/>
    <cellStyle name="btit 9" xfId="1192" xr:uid="{167AA675-AE57-4EF3-8F4A-FF9F30D94702}"/>
    <cellStyle name="btit 9 2" xfId="1193" xr:uid="{BE81DC03-8746-4A38-955B-BC1DBB97766B}"/>
    <cellStyle name="Bullet" xfId="1194" xr:uid="{DB8D92D8-456B-431C-8B0F-DB07E8B8AC86}"/>
    <cellStyle name="Bullet 2" xfId="1195" xr:uid="{CE5F2C99-0B7A-4904-8FD1-7E31EBA271BA}"/>
    <cellStyle name="Bullet 2 10" xfId="1196" xr:uid="{E6E58764-99F1-4083-BDE0-BD768545534D}"/>
    <cellStyle name="Bullet 2 10 2" xfId="1197" xr:uid="{B9882CF0-ABAE-4D0E-AF6E-1A2410C8144D}"/>
    <cellStyle name="Bullet 2 11" xfId="1198" xr:uid="{F1B96122-FA21-472D-86EF-4E0BEB916179}"/>
    <cellStyle name="Bullet 2 11 2" xfId="1199" xr:uid="{DD78F0FE-16A4-41AE-9C1F-64AE3DF4DA31}"/>
    <cellStyle name="Bullet 2 12" xfId="1200" xr:uid="{7BBD9625-73D4-4BF3-BFED-A2B00A07BA5F}"/>
    <cellStyle name="Bullet 2 12 2" xfId="1201" xr:uid="{32736C7D-9AA8-4257-BA58-FECD8646B931}"/>
    <cellStyle name="Bullet 2 2" xfId="1202" xr:uid="{5A67DB9B-647D-4FB5-8673-5D09103F4802}"/>
    <cellStyle name="Bullet 2 2 2" xfId="1203" xr:uid="{29F60FF3-4409-40D9-A768-CA1DD5C3F3F3}"/>
    <cellStyle name="Bullet 2 3" xfId="1204" xr:uid="{D2CE8277-D7A6-4D9F-B029-CB5961E412BF}"/>
    <cellStyle name="Bullet 2 3 2" xfId="1205" xr:uid="{7C426935-AA32-46FA-BBD4-32C8A79AAB44}"/>
    <cellStyle name="Bullet 2 4" xfId="1206" xr:uid="{D83A1950-DA5C-4CDF-8645-0922711A3443}"/>
    <cellStyle name="Bullet 2 4 2" xfId="1207" xr:uid="{60303F28-601E-4D5D-BCB4-67A1CC7AFB0F}"/>
    <cellStyle name="Bullet 2 5" xfId="1208" xr:uid="{B6613C79-2C4A-4F46-8EF3-6B7763439F37}"/>
    <cellStyle name="Bullet 2 5 2" xfId="1209" xr:uid="{E07ED34D-660A-40A8-BEE9-0D315C8FB667}"/>
    <cellStyle name="Bullet 2 6" xfId="1210" xr:uid="{1D06201B-4867-4BDB-A168-052FDD8D3C00}"/>
    <cellStyle name="Bullet 2 6 2" xfId="1211" xr:uid="{D86A8F4F-EE85-4313-BC01-FB0FEB6C0F92}"/>
    <cellStyle name="Bullet 2 7" xfId="1212" xr:uid="{221AAAE0-1D4D-4167-8ABD-DE533AE36AAC}"/>
    <cellStyle name="Bullet 2 7 2" xfId="1213" xr:uid="{2E3B21EC-477E-42BE-AB60-836505788063}"/>
    <cellStyle name="Bullet 2 8" xfId="1214" xr:uid="{5FF54120-63FC-40EC-B33B-22BBE2FF3EA3}"/>
    <cellStyle name="Bullet 2 8 2" xfId="1215" xr:uid="{9185AD7E-D2FC-45EA-810B-606963158C4D}"/>
    <cellStyle name="Bullet 2 9" xfId="1216" xr:uid="{69D60969-C397-4C1C-9FA5-18021F19BA96}"/>
    <cellStyle name="Bullet 2 9 2" xfId="1217" xr:uid="{8A553403-DC9B-4B35-B354-D44460B8D4F8}"/>
    <cellStyle name="Bullet 3" xfId="1218" xr:uid="{F3875EC9-C4F7-488C-A7A7-84396BAB7ED7}"/>
    <cellStyle name="Bullet 3 2" xfId="1219" xr:uid="{FC409718-7E76-475A-83D7-2F0D237E3DB2}"/>
    <cellStyle name="bvshr$" xfId="5676" xr:uid="{789D6084-4D11-47F6-912C-1F6B9A8BA508}"/>
    <cellStyle name="c" xfId="1220" xr:uid="{9EF9D56D-F0D1-4D7F-9FC2-27CE8C25F3B3}"/>
    <cellStyle name="c 2" xfId="1221" xr:uid="{E748F515-3438-4C43-9E40-659E8626BA8C}"/>
    <cellStyle name="c 2 10" xfId="1222" xr:uid="{1937530D-12FC-4B4B-80AF-FDBC01E03F1A}"/>
    <cellStyle name="c 2 11" xfId="1223" xr:uid="{05F16CE2-10C5-4068-8538-BC2635612CD3}"/>
    <cellStyle name="c 2 12" xfId="1224" xr:uid="{87047C75-2D1F-444E-880B-E700F75E4B4F}"/>
    <cellStyle name="c 2 2" xfId="1225" xr:uid="{8C06EA54-B393-405B-ACB9-8FBA199043C1}"/>
    <cellStyle name="c 2 3" xfId="1226" xr:uid="{00DAB55B-E42D-4BAA-9732-E1805350FD74}"/>
    <cellStyle name="c 2 4" xfId="1227" xr:uid="{104F0B3E-16F3-42FB-B82D-A0E9E63C8D56}"/>
    <cellStyle name="c 2 5" xfId="1228" xr:uid="{FC689373-8C4C-49EF-9005-F4A10534B477}"/>
    <cellStyle name="c 2 6" xfId="1229" xr:uid="{B02FE2B3-EDDC-4BBB-81A4-51AD4AAA37F9}"/>
    <cellStyle name="c 2 7" xfId="1230" xr:uid="{8DB1D1BB-A0BF-4E7D-BA27-0A787539D3DE}"/>
    <cellStyle name="c 2 8" xfId="1231" xr:uid="{5A9DD75B-C824-468B-9374-A966F6520F59}"/>
    <cellStyle name="c 2 9" xfId="1232" xr:uid="{77F55B42-B170-43BF-8093-A613D761CAB5}"/>
    <cellStyle name="c 2_BGC Combined Q1 2010 tax provision 4-27-2010" xfId="1233" xr:uid="{2AEBA3EB-1FBB-432A-8432-1F65557DF310}"/>
    <cellStyle name="c 3" xfId="1234" xr:uid="{AF04F9E8-1579-404F-8D24-1D93487B65B5}"/>
    <cellStyle name="c_ BGC Other IS" xfId="1235" xr:uid="{0943DF19-4360-42C1-A56A-D88C34FA8ED1}"/>
    <cellStyle name="c_ BGC Other IS 10" xfId="1236" xr:uid="{50E80D7F-DE3F-4BC1-9FC9-F293326F20E1}"/>
    <cellStyle name="c_ BGC Other IS 11" xfId="1237" xr:uid="{06AE1A97-2D3A-450D-A359-2E4591729DB4}"/>
    <cellStyle name="c_ BGC Other IS 12" xfId="1238" xr:uid="{E3724613-D927-4635-A47C-F21C2399E537}"/>
    <cellStyle name="c_ BGC Other IS 2" xfId="1239" xr:uid="{07E1300D-04B6-4473-9BC0-7EDE45FA5350}"/>
    <cellStyle name="c_ BGC Other IS 3" xfId="1240" xr:uid="{E4AF747A-D847-4FC5-B2AA-014818FAC542}"/>
    <cellStyle name="c_ BGC Other IS 4" xfId="1241" xr:uid="{FBF952C8-4C3E-4E20-AC52-D415E29A2310}"/>
    <cellStyle name="c_ BGC Other IS 5" xfId="1242" xr:uid="{E5DD0722-44E8-48CE-8873-3F74A9044CE9}"/>
    <cellStyle name="c_ BGC Other IS 6" xfId="1243" xr:uid="{56A6664E-2C51-47D0-B2CE-178E9AA244F8}"/>
    <cellStyle name="c_ BGC Other IS 7" xfId="1244" xr:uid="{E8CD5807-C092-4443-9C2D-A5B753CC35DB}"/>
    <cellStyle name="c_ BGC Other IS 8" xfId="1245" xr:uid="{27835119-77DA-418C-B0E2-071C586AA9DF}"/>
    <cellStyle name="c_ BGC Other IS 9" xfId="1246" xr:uid="{C9A492E4-356B-454E-A7BA-EF249B47B088}"/>
    <cellStyle name="c_ eSpeed IS" xfId="1247" xr:uid="{A800CA34-9C8E-40ED-9A54-E8221BBE6147}"/>
    <cellStyle name="c_ eSpeed IS 10" xfId="1248" xr:uid="{3B6745E1-882C-4226-8DE5-685CDDA0FD50}"/>
    <cellStyle name="c_ eSpeed IS 11" xfId="1249" xr:uid="{CBF99DD0-F5E0-457D-9A9F-1C9A185B72E9}"/>
    <cellStyle name="c_ eSpeed IS 12" xfId="1250" xr:uid="{D631C301-77CD-416F-B200-0914A976B3B5}"/>
    <cellStyle name="c_ eSpeed IS 2" xfId="1251" xr:uid="{8CAB6A03-81E7-42FC-BC96-50ED93152EF2}"/>
    <cellStyle name="c_ eSpeed IS 3" xfId="1252" xr:uid="{0CBFC872-5DFB-4B9B-A542-C9AB9B656CEA}"/>
    <cellStyle name="c_ eSpeed IS 4" xfId="1253" xr:uid="{E7BA9C51-491C-4CF8-BAD5-863F97C2DCD1}"/>
    <cellStyle name="c_ eSpeed IS 5" xfId="1254" xr:uid="{BDDD0D2F-2ABD-4103-92F8-47E526D98C72}"/>
    <cellStyle name="c_ eSpeed IS 6" xfId="1255" xr:uid="{E72ED3DF-BA54-4705-B8C8-D71B03923918}"/>
    <cellStyle name="c_ eSpeed IS 7" xfId="1256" xr:uid="{04296106-41E1-45C9-BA2C-DA34A9B26DE4}"/>
    <cellStyle name="c_ eSpeed IS 8" xfId="1257" xr:uid="{FC8C49AE-5884-4442-A0EC-F24A2A096D7A}"/>
    <cellStyle name="c_ eSpeed IS 9" xfId="1258" xr:uid="{331C75E6-C363-480F-98C9-9D69F51FD350}"/>
    <cellStyle name="c_ Maxcor IS" xfId="1259" xr:uid="{281CE9D9-D7F4-4311-BA59-D2625E016E1F}"/>
    <cellStyle name="c_ Maxcor IS 10" xfId="1260" xr:uid="{5261C103-D510-4DA8-B64C-B6BAB6B33866}"/>
    <cellStyle name="c_ Maxcor IS 11" xfId="1261" xr:uid="{3900BF38-D696-4D94-B9E3-9EE56E834CB8}"/>
    <cellStyle name="c_ Maxcor IS 12" xfId="1262" xr:uid="{2DD4B0C0-3EEA-4ADF-B0B9-C82E46C945EB}"/>
    <cellStyle name="c_ Maxcor IS 2" xfId="1263" xr:uid="{B1A8F00C-E2BD-4D86-BC9F-0A0120CF37E2}"/>
    <cellStyle name="c_ Maxcor IS 3" xfId="1264" xr:uid="{1321A3F1-3D2A-4E12-A153-1E5A8873CFC0}"/>
    <cellStyle name="c_ Maxcor IS 4" xfId="1265" xr:uid="{CCCBDCA2-79F6-4995-93B4-DE9C7531B332}"/>
    <cellStyle name="c_ Maxcor IS 5" xfId="1266" xr:uid="{56FE55A8-2B9D-43DA-96BB-06BED32911D2}"/>
    <cellStyle name="c_ Maxcor IS 6" xfId="1267" xr:uid="{DE84EB79-2BF7-425F-821B-85B3B2086C8B}"/>
    <cellStyle name="c_ Maxcor IS 7" xfId="1268" xr:uid="{95171EA3-175A-45CA-9771-8DC2E05575E8}"/>
    <cellStyle name="c_ Maxcor IS 8" xfId="1269" xr:uid="{174EF2C6-2CDC-429F-8725-182F088AE2BE}"/>
    <cellStyle name="c_ Maxcor IS 9" xfId="1270" xr:uid="{BCF935F7-C626-4C68-AED2-688BEDECCF6C}"/>
    <cellStyle name="c_( Copy of BGC Partners Inc 12-31-09 consolidation maxcor ubt 12-31-09) 2-19-10 230pm bf mcmp" xfId="1271" xr:uid="{89852349-9A17-49E9-A965-311EB0F9211E}"/>
    <cellStyle name="c_(A) 4th BGC Tax Provision Sum " xfId="1272" xr:uid="{1C4BAEC8-F2D6-4C22-B0AD-10951D8F6E17}"/>
    <cellStyle name="c_2 - BGC Division 03-31-10" xfId="1273" xr:uid="{DE1970F3-FEB7-4A91-8FF0-AC3B5B03F282}"/>
    <cellStyle name="c_2 - BGC Division 03-31-10 2" xfId="1274" xr:uid="{1884F6E3-675F-4B52-889A-D8A9DC3E8CB0}"/>
    <cellStyle name="c_2 - BGC Division 03-31-10 3" xfId="1275" xr:uid="{CDA28A58-49C8-4F33-BB36-5BEDE8FDD405}"/>
    <cellStyle name="c_BGC Combined Q1 2010 tax provision 4-27-2010" xfId="1276" xr:uid="{6CA3E1F6-F0CE-4C5A-8853-A3D74182A9BD}"/>
    <cellStyle name="c_BGC Final BS Reclass for Taxes 3_4_10" xfId="1277" xr:uid="{7318C840-4F1A-4275-A4C9-5190C64EE599}"/>
    <cellStyle name="c_BGC Other IS (page 2)" xfId="1278" xr:uid="{8BE7CFEC-B808-43E3-B41E-6B970EC00229}"/>
    <cellStyle name="c_BGC Other IS (page 2) 10" xfId="1279" xr:uid="{93F2E865-A711-4E9C-A3D2-996CF315D6D1}"/>
    <cellStyle name="c_BGC Other IS (page 2) 11" xfId="1280" xr:uid="{E68A194F-C988-4F73-B757-D6BED1B4996E}"/>
    <cellStyle name="c_BGC Other IS (page 2) 12" xfId="1281" xr:uid="{98C03657-019D-4ED4-96F2-3DC2B0536BE2}"/>
    <cellStyle name="c_BGC Other IS (page 2) 2" xfId="1282" xr:uid="{E969F3FF-B3E0-46F8-B078-4130E856A26D}"/>
    <cellStyle name="c_BGC Other IS (page 2) 3" xfId="1283" xr:uid="{24870185-D442-4193-991A-45707B1474BE}"/>
    <cellStyle name="c_BGC Other IS (page 2) 4" xfId="1284" xr:uid="{0058F806-CB9D-402B-85E1-E8E9F99ED75F}"/>
    <cellStyle name="c_BGC Other IS (page 2) 5" xfId="1285" xr:uid="{17EDA88B-D5BB-46FC-AA99-DE38B5FAE5E6}"/>
    <cellStyle name="c_BGC Other IS (page 2) 6" xfId="1286" xr:uid="{8912A088-5EAB-40B5-9EFC-7D7BD6158281}"/>
    <cellStyle name="c_BGC Other IS (page 2) 7" xfId="1287" xr:uid="{7BF5A5D3-7182-4779-B760-6B24C6860565}"/>
    <cellStyle name="c_BGC Other IS (page 2) 8" xfId="1288" xr:uid="{BB3490D0-366E-4A97-9A69-2A9A1863C3FC}"/>
    <cellStyle name="c_BGC Other IS (page 2) 9" xfId="1289" xr:uid="{634E4346-996C-4179-8796-02B8DC17FDED}"/>
    <cellStyle name="c_Grouse+Pelican" xfId="1290" xr:uid="{45AF64D8-9C9B-4338-AADF-3F732DE5B58A}"/>
    <cellStyle name="c_Legal Reserve" xfId="1291" xr:uid="{A7D60159-CDDC-4A5B-8D72-7FF3B6384FC9}"/>
    <cellStyle name="c_Macros" xfId="1292" xr:uid="{81C8B810-302C-4375-A709-9E0C52E647EE}"/>
    <cellStyle name="c_Macros (2)" xfId="1293" xr:uid="{2DC065E8-F1C6-49E6-8466-A0E97565A877}"/>
    <cellStyle name="c_Macros (2) 2" xfId="1294" xr:uid="{A3B1FAEE-C4B9-4480-A432-698A0A11AFBB}"/>
    <cellStyle name="c_Macros (2) 2 10" xfId="1295" xr:uid="{14F83B94-8C2A-4DD6-9BF7-F96B9A10F1EA}"/>
    <cellStyle name="c_Macros (2) 2 10 2" xfId="1296" xr:uid="{572445C1-FD6B-46F2-B12D-75A372E665C7}"/>
    <cellStyle name="c_Macros (2) 2 11" xfId="1297" xr:uid="{B0B92D2B-ECD3-4D86-AC72-E8EB720A7474}"/>
    <cellStyle name="c_Macros (2) 2 11 2" xfId="1298" xr:uid="{8F1371FC-5BD4-45AC-9157-64584C11110E}"/>
    <cellStyle name="c_Macros (2) 2 12" xfId="1299" xr:uid="{DF96D5A1-1DD6-4190-B627-8EBCCAB91AB9}"/>
    <cellStyle name="c_Macros (2) 2 12 2" xfId="1300" xr:uid="{965327F1-F399-49AE-B18E-932341BF35C2}"/>
    <cellStyle name="c_Macros (2) 2 2" xfId="1301" xr:uid="{3242A215-D01C-4388-8F2C-C26EE5BE0046}"/>
    <cellStyle name="c_Macros (2) 2 2 2" xfId="1302" xr:uid="{22CCFC2C-2F31-43C1-BE25-12106CFB9FFE}"/>
    <cellStyle name="c_Macros (2) 2 3" xfId="1303" xr:uid="{790B27BA-0D32-43CE-A2D5-37CCA03FF1F0}"/>
    <cellStyle name="c_Macros (2) 2 3 2" xfId="1304" xr:uid="{8DE6F1C1-6518-4028-8947-7CEFF0C9D492}"/>
    <cellStyle name="c_Macros (2) 2 4" xfId="1305" xr:uid="{50643AEA-ADFF-477A-A776-45D56BEE0354}"/>
    <cellStyle name="c_Macros (2) 2 4 2" xfId="1306" xr:uid="{B65C727E-A285-4382-8BB0-C99E03509582}"/>
    <cellStyle name="c_Macros (2) 2 5" xfId="1307" xr:uid="{D89E981F-0590-448C-A5CA-F7CB68F4EE30}"/>
    <cellStyle name="c_Macros (2) 2 5 2" xfId="1308" xr:uid="{5E5B2A11-242E-428B-A73C-DD8BF3156FF5}"/>
    <cellStyle name="c_Macros (2) 2 6" xfId="1309" xr:uid="{2C1B40FE-B10E-4071-829C-BE73486098BE}"/>
    <cellStyle name="c_Macros (2) 2 6 2" xfId="1310" xr:uid="{2E65BEF4-65EA-44F5-873D-159286D60BEA}"/>
    <cellStyle name="c_Macros (2) 2 7" xfId="1311" xr:uid="{2190B1D4-C479-4359-B7B3-BF40EF38E4D9}"/>
    <cellStyle name="c_Macros (2) 2 7 2" xfId="1312" xr:uid="{4475C211-0AA3-4B6D-93C7-02BBCF1EDF30}"/>
    <cellStyle name="c_Macros (2) 2 8" xfId="1313" xr:uid="{FD78FDDA-0FB1-4BE9-99B6-195B9AD535A6}"/>
    <cellStyle name="c_Macros (2) 2 8 2" xfId="1314" xr:uid="{E4A9DA41-CA9D-4ADE-9B0B-0D6550002B96}"/>
    <cellStyle name="c_Macros (2) 2 9" xfId="1315" xr:uid="{CFF89671-3FBE-4A6D-AA29-0430B9A82412}"/>
    <cellStyle name="c_Macros (2) 2 9 2" xfId="1316" xr:uid="{2283EA6D-57CD-4350-81EF-31CBEFD2F60B}"/>
    <cellStyle name="c_Macros (2) 2_BGC Combined Q1 2010 tax provision 4-27-2010" xfId="1317" xr:uid="{D3076CE0-924E-4567-B09B-4EE924064AB4}"/>
    <cellStyle name="c_Macros (2) 2_BGC Combined Q1 2010 tax provision 4-27-2010 2" xfId="1318" xr:uid="{90752C6D-4059-4BD0-B589-C0B1A25268F4}"/>
    <cellStyle name="c_Macros (2) 3" xfId="1319" xr:uid="{AFF36EE0-F5C0-483F-A447-BDA2BE5BACCC}"/>
    <cellStyle name="c_Macros (2) 3 2" xfId="1320" xr:uid="{683E315D-AE95-4BDC-ABAA-3F028526C0A3}"/>
    <cellStyle name="c_Macros (2)_ BGC Other IS" xfId="1321" xr:uid="{7BC3A0F7-7AA4-419C-8A9C-A1B8860F90EB}"/>
    <cellStyle name="c_Macros (2)_ BGC Other IS 10" xfId="1322" xr:uid="{23D54564-8456-4CDD-8144-A391D3EF48BF}"/>
    <cellStyle name="c_Macros (2)_ BGC Other IS 10 2" xfId="1323" xr:uid="{B71AA2D3-74F3-4906-A974-3B6D83AFD522}"/>
    <cellStyle name="c_Macros (2)_ BGC Other IS 11" xfId="1324" xr:uid="{76EFE646-68A5-46AB-8AA6-C71FE1AFFBCC}"/>
    <cellStyle name="c_Macros (2)_ BGC Other IS 11 2" xfId="1325" xr:uid="{650E7022-606E-4508-94D8-13001ED61D88}"/>
    <cellStyle name="c_Macros (2)_ BGC Other IS 12" xfId="1326" xr:uid="{38072941-EB88-4F02-A833-60CE85DB1A30}"/>
    <cellStyle name="c_Macros (2)_ BGC Other IS 12 2" xfId="1327" xr:uid="{756C1DAA-65D1-4880-8AB3-6DCE55619EEB}"/>
    <cellStyle name="c_Macros (2)_ BGC Other IS 13" xfId="1328" xr:uid="{66A01C5D-8F34-4927-B646-D261FDD4E16C}"/>
    <cellStyle name="c_Macros (2)_ BGC Other IS 2" xfId="1329" xr:uid="{E4415C44-4CAE-4F3C-A506-11E78B245BDF}"/>
    <cellStyle name="c_Macros (2)_ BGC Other IS 2 2" xfId="1330" xr:uid="{D8AB4726-A5BF-4769-B9CF-306ED345333B}"/>
    <cellStyle name="c_Macros (2)_ BGC Other IS 3" xfId="1331" xr:uid="{30EC9DC2-1D1D-46A3-A4E6-3514BA522DEA}"/>
    <cellStyle name="c_Macros (2)_ BGC Other IS 3 2" xfId="1332" xr:uid="{550AD9F2-6CF0-43D2-A907-36129EECDC6F}"/>
    <cellStyle name="c_Macros (2)_ BGC Other IS 4" xfId="1333" xr:uid="{1E0DCC1D-3210-4FA9-963E-D1512DB38AEA}"/>
    <cellStyle name="c_Macros (2)_ BGC Other IS 4 2" xfId="1334" xr:uid="{B4CF4040-8B1F-4F08-81B1-3361F9F4B38C}"/>
    <cellStyle name="c_Macros (2)_ BGC Other IS 5" xfId="1335" xr:uid="{4008BF34-3A2A-48DB-AA2F-C313AA97ADE7}"/>
    <cellStyle name="c_Macros (2)_ BGC Other IS 5 2" xfId="1336" xr:uid="{7DAB5FA4-EA2F-4911-BE71-A354D8B2080D}"/>
    <cellStyle name="c_Macros (2)_ BGC Other IS 6" xfId="1337" xr:uid="{FBB946CD-3251-4611-BC2B-C5FBDD55CF36}"/>
    <cellStyle name="c_Macros (2)_ BGC Other IS 6 2" xfId="1338" xr:uid="{EB1819D2-299B-46F7-8083-E4E9CD93FAA0}"/>
    <cellStyle name="c_Macros (2)_ BGC Other IS 7" xfId="1339" xr:uid="{94DE5CC5-5259-49DB-9DC5-93A2C29D4AB1}"/>
    <cellStyle name="c_Macros (2)_ BGC Other IS 7 2" xfId="1340" xr:uid="{63C5DEFD-0453-408C-8535-347B05E05DCE}"/>
    <cellStyle name="c_Macros (2)_ BGC Other IS 8" xfId="1341" xr:uid="{26A26359-E834-439A-A30D-3195932A286A}"/>
    <cellStyle name="c_Macros (2)_ BGC Other IS 8 2" xfId="1342" xr:uid="{5CC6FB6E-EAB8-48B0-BB4A-57AE652D3BB1}"/>
    <cellStyle name="c_Macros (2)_ BGC Other IS 9" xfId="1343" xr:uid="{310F50AB-20DA-42ED-872F-DC86190C224D}"/>
    <cellStyle name="c_Macros (2)_ BGC Other IS 9 2" xfId="1344" xr:uid="{E94A93D7-172E-48E2-BEB4-6B93A7776AC0}"/>
    <cellStyle name="c_Macros (2)_ eSpeed IS" xfId="1345" xr:uid="{8F8C5AC6-7C64-4CA9-884B-CA684BDBB9D1}"/>
    <cellStyle name="c_Macros (2)_ eSpeed IS 10" xfId="1346" xr:uid="{8DA95F9D-B658-4C5F-9DEC-763681EF8114}"/>
    <cellStyle name="c_Macros (2)_ eSpeed IS 10 2" xfId="1347" xr:uid="{F3781DD5-119B-4436-881C-A6AC7F680061}"/>
    <cellStyle name="c_Macros (2)_ eSpeed IS 11" xfId="1348" xr:uid="{77EB140E-0B73-4FE3-9A6C-2451380B0CE3}"/>
    <cellStyle name="c_Macros (2)_ eSpeed IS 11 2" xfId="1349" xr:uid="{E3F471F5-3395-436B-A7E8-A914C0D74B0D}"/>
    <cellStyle name="c_Macros (2)_ eSpeed IS 12" xfId="1350" xr:uid="{1403B74D-88D4-4B0A-80E5-A52E42EEA0F3}"/>
    <cellStyle name="c_Macros (2)_ eSpeed IS 12 2" xfId="1351" xr:uid="{39B7CD7C-E9F9-4E60-B142-9E1EFC8830AC}"/>
    <cellStyle name="c_Macros (2)_ eSpeed IS 13" xfId="1352" xr:uid="{3153E755-3A70-46BE-8C1B-D002D85443AE}"/>
    <cellStyle name="c_Macros (2)_ eSpeed IS 2" xfId="1353" xr:uid="{122B63CC-2989-4440-A012-C3C919CF2641}"/>
    <cellStyle name="c_Macros (2)_ eSpeed IS 2 2" xfId="1354" xr:uid="{EB327A21-34B8-452C-A3DC-28DEA732574C}"/>
    <cellStyle name="c_Macros (2)_ eSpeed IS 3" xfId="1355" xr:uid="{971F4972-693E-4EC1-963D-C6744FA532F1}"/>
    <cellStyle name="c_Macros (2)_ eSpeed IS 3 2" xfId="1356" xr:uid="{555FBBFE-C2ED-4C12-8A92-DF49D8EF5F5D}"/>
    <cellStyle name="c_Macros (2)_ eSpeed IS 4" xfId="1357" xr:uid="{05262413-330E-4D46-BA8C-B9C6523D4F3A}"/>
    <cellStyle name="c_Macros (2)_ eSpeed IS 4 2" xfId="1358" xr:uid="{A27A0A7F-B421-49A5-8028-85B5104CECBC}"/>
    <cellStyle name="c_Macros (2)_ eSpeed IS 5" xfId="1359" xr:uid="{E1B64629-894F-4D46-9BBA-3F54B605D8B1}"/>
    <cellStyle name="c_Macros (2)_ eSpeed IS 5 2" xfId="1360" xr:uid="{8F011FDF-D4A8-4717-A9F3-447B2BA414FE}"/>
    <cellStyle name="c_Macros (2)_ eSpeed IS 6" xfId="1361" xr:uid="{125C3B2F-C6E5-4C5B-B10E-B96CE38CBD07}"/>
    <cellStyle name="c_Macros (2)_ eSpeed IS 6 2" xfId="1362" xr:uid="{15CD48F9-FA39-4089-AD67-71C982430553}"/>
    <cellStyle name="c_Macros (2)_ eSpeed IS 7" xfId="1363" xr:uid="{9E7D3C8B-AB47-4B66-8938-A26E97748211}"/>
    <cellStyle name="c_Macros (2)_ eSpeed IS 7 2" xfId="1364" xr:uid="{C9A523EF-AE4A-4677-8293-8A9573B0B94B}"/>
    <cellStyle name="c_Macros (2)_ eSpeed IS 8" xfId="1365" xr:uid="{92B4D1DA-701B-4FFB-9C3A-34F2C943DD1D}"/>
    <cellStyle name="c_Macros (2)_ eSpeed IS 8 2" xfId="1366" xr:uid="{A1202DA7-71B3-44B2-9402-1D1BA590F9FD}"/>
    <cellStyle name="c_Macros (2)_ eSpeed IS 9" xfId="1367" xr:uid="{A84009DC-AD46-4E28-AA2F-489EF5A0B655}"/>
    <cellStyle name="c_Macros (2)_ eSpeed IS 9 2" xfId="1368" xr:uid="{DFDF56A7-18D3-4746-B776-6231A9F8DEDF}"/>
    <cellStyle name="c_Macros (2)_ Maxcor IS" xfId="1369" xr:uid="{63BCF457-1254-4D9E-9E75-8508EEB7DF45}"/>
    <cellStyle name="c_Macros (2)_ Maxcor IS 10" xfId="1370" xr:uid="{DD004657-745B-4157-8A3B-869DD9DAAA0F}"/>
    <cellStyle name="c_Macros (2)_ Maxcor IS 10 2" xfId="1371" xr:uid="{E3634DA9-DF66-4BFA-823A-CD5BAA693B45}"/>
    <cellStyle name="c_Macros (2)_ Maxcor IS 11" xfId="1372" xr:uid="{07F27C22-EE80-4C55-ADEA-AD66A930B769}"/>
    <cellStyle name="c_Macros (2)_ Maxcor IS 11 2" xfId="1373" xr:uid="{EBD2D5E3-7B74-4F5E-BF23-25B9C3258AA6}"/>
    <cellStyle name="c_Macros (2)_ Maxcor IS 12" xfId="1374" xr:uid="{5D4BA0EB-E16D-4145-BF6D-4A378CCB3EBE}"/>
    <cellStyle name="c_Macros (2)_ Maxcor IS 12 2" xfId="1375" xr:uid="{6EF190BD-DC2A-43B0-B8B1-5ECB81862B5E}"/>
    <cellStyle name="c_Macros (2)_ Maxcor IS 13" xfId="1376" xr:uid="{29B3C7B6-4F6B-4F27-802D-4FCFE70FAC55}"/>
    <cellStyle name="c_Macros (2)_ Maxcor IS 2" xfId="1377" xr:uid="{5C896B29-976B-4B90-8C5D-898E29EFE51F}"/>
    <cellStyle name="c_Macros (2)_ Maxcor IS 2 2" xfId="1378" xr:uid="{CB1927FB-D395-4071-AE7D-228DD8940978}"/>
    <cellStyle name="c_Macros (2)_ Maxcor IS 3" xfId="1379" xr:uid="{7BB738D2-5750-4D3B-A558-B3A1B0EC88BC}"/>
    <cellStyle name="c_Macros (2)_ Maxcor IS 3 2" xfId="1380" xr:uid="{5EE22264-AE63-46A0-BAEC-562D7968EA03}"/>
    <cellStyle name="c_Macros (2)_ Maxcor IS 4" xfId="1381" xr:uid="{5C16B5F2-27CE-4196-8C30-6BD51836C0FE}"/>
    <cellStyle name="c_Macros (2)_ Maxcor IS 4 2" xfId="1382" xr:uid="{DF1C9AB2-877E-4C25-8938-93F41AD838B8}"/>
    <cellStyle name="c_Macros (2)_ Maxcor IS 5" xfId="1383" xr:uid="{C23C51FD-8901-4A2A-B0EB-2C1858D5754D}"/>
    <cellStyle name="c_Macros (2)_ Maxcor IS 5 2" xfId="1384" xr:uid="{75E3C46D-CCD3-45EB-AB6F-C82E001DB840}"/>
    <cellStyle name="c_Macros (2)_ Maxcor IS 6" xfId="1385" xr:uid="{545F8B5B-1E24-4866-9C9C-769A7483783E}"/>
    <cellStyle name="c_Macros (2)_ Maxcor IS 6 2" xfId="1386" xr:uid="{917215CD-4C93-4835-945D-20684B68C486}"/>
    <cellStyle name="c_Macros (2)_ Maxcor IS 7" xfId="1387" xr:uid="{70FF1B99-10AD-48EB-B486-063E0B4CFE90}"/>
    <cellStyle name="c_Macros (2)_ Maxcor IS 7 2" xfId="1388" xr:uid="{E7EB7498-E30E-4AB4-96EB-4ACC30B2E41F}"/>
    <cellStyle name="c_Macros (2)_ Maxcor IS 8" xfId="1389" xr:uid="{D2CEAF89-A5BC-416D-B088-CF0DB6407199}"/>
    <cellStyle name="c_Macros (2)_ Maxcor IS 8 2" xfId="1390" xr:uid="{A83D94E6-D574-4F85-BBB0-6FC8A5821646}"/>
    <cellStyle name="c_Macros (2)_ Maxcor IS 9" xfId="1391" xr:uid="{9ABC6018-3A59-4D03-AC7D-912AE52A9E79}"/>
    <cellStyle name="c_Macros (2)_ Maxcor IS 9 2" xfId="1392" xr:uid="{D728F398-E159-4D9D-9FC4-380FCAA85A4B}"/>
    <cellStyle name="c_Macros (2)_( Copy of BGC Partners Inc 12-31-09 consolidation maxcor ubt 12-31-09) 2-19-10 230pm bf mcmp" xfId="1393" xr:uid="{E6177313-2476-4CC2-A7C4-6F4C723B526E}"/>
    <cellStyle name="c_Macros (2)_( Copy of BGC Partners Inc 12-31-09 consolidation maxcor ubt 12-31-09) 2-19-10 230pm bf mcmp 2" xfId="1394" xr:uid="{1FF9DB96-CB60-4BB8-A0CC-C5EFD92A758E}"/>
    <cellStyle name="c_Macros (2)_(A) 4th BGC Tax Provision Sum " xfId="1395" xr:uid="{1B702370-E9B6-408C-8B68-E50D48E64891}"/>
    <cellStyle name="c_Macros (2)_(A) 4th BGC Tax Provision Sum  2" xfId="1396" xr:uid="{4BD39DA9-7C6D-4911-8E9D-C4B79DD6D912}"/>
    <cellStyle name="c_Macros (2)_2 - BGC Division 03-31-10" xfId="1397" xr:uid="{8AC3E6FF-BDAE-4FAA-B5EF-EA6B7E1517E0}"/>
    <cellStyle name="c_Macros (2)_2 - BGC Division 03-31-10 2" xfId="1398" xr:uid="{D5C75F56-F2CD-4221-8AE1-A5C4915F9523}"/>
    <cellStyle name="c_Macros (2)_2 - BGC Division 03-31-10 2 2" xfId="1399" xr:uid="{278FF39E-0618-4D84-AB5D-FDF1EC08FC9D}"/>
    <cellStyle name="c_Macros (2)_2 - BGC Division 03-31-10 3" xfId="1400" xr:uid="{4D4B3273-02BB-49BA-820D-78F1FB2CE45D}"/>
    <cellStyle name="c_Macros (2)_2 - BGC Division 03-31-10 3 2" xfId="1401" xr:uid="{8B0506CE-FC79-4468-9C16-B7C12A598417}"/>
    <cellStyle name="c_Macros (2)_2 - BGC Division 03-31-10 4" xfId="1402" xr:uid="{6AD15272-92FC-4143-9489-90FD9D84EFB5}"/>
    <cellStyle name="c_Macros (2)_BGC Combined Q1 2010 tax provision 4-27-2010" xfId="1403" xr:uid="{C95C3C75-1A15-4346-82E4-F66484AAFA38}"/>
    <cellStyle name="c_Macros (2)_BGC Combined Q1 2010 tax provision 4-27-2010 2" xfId="1404" xr:uid="{666B966E-262E-46E4-8927-5A455F9B92C3}"/>
    <cellStyle name="c_Macros (2)_BGC Final BS Reclass for Taxes 3_4_10" xfId="1405" xr:uid="{A44ECA5E-1852-4614-8620-BE01D6C10E78}"/>
    <cellStyle name="c_Macros (2)_BGC Final BS Reclass for Taxes 3_4_10 2" xfId="1406" xr:uid="{34D27F0C-A890-4847-B9E1-9B4EAAC16FEA}"/>
    <cellStyle name="c_Macros (2)_BGC Other IS (page 2)" xfId="1407" xr:uid="{5C2CCDC7-04E2-4A92-86F7-724E818A45E4}"/>
    <cellStyle name="c_Macros (2)_BGC Other IS (page 2) 10" xfId="1408" xr:uid="{AF58212B-CF3B-4BF2-9C63-A8450C23800C}"/>
    <cellStyle name="c_Macros (2)_BGC Other IS (page 2) 10 2" xfId="1409" xr:uid="{FC3513FF-511F-4C0F-8AAE-576321946874}"/>
    <cellStyle name="c_Macros (2)_BGC Other IS (page 2) 11" xfId="1410" xr:uid="{926ADBCA-0CE6-43A1-8D9D-22BC8BBF7E89}"/>
    <cellStyle name="c_Macros (2)_BGC Other IS (page 2) 11 2" xfId="1411" xr:uid="{7EB4D1C1-EA80-44A7-BFB3-B64A5CB3E87C}"/>
    <cellStyle name="c_Macros (2)_BGC Other IS (page 2) 12" xfId="1412" xr:uid="{769E57C5-EF12-4C97-AA72-B2693000B3E6}"/>
    <cellStyle name="c_Macros (2)_BGC Other IS (page 2) 12 2" xfId="1413" xr:uid="{E5092BB2-F0B3-45F7-8075-2FDDDB51D07D}"/>
    <cellStyle name="c_Macros (2)_BGC Other IS (page 2) 13" xfId="1414" xr:uid="{5726C4EB-E52E-451A-BE38-1361C1F9AD56}"/>
    <cellStyle name="c_Macros (2)_BGC Other IS (page 2) 2" xfId="1415" xr:uid="{C5658FF8-5780-4553-B0D6-75C437F77E79}"/>
    <cellStyle name="c_Macros (2)_BGC Other IS (page 2) 2 2" xfId="1416" xr:uid="{DD40DB69-87E3-4CDF-85C5-2A3D8CE1FB9D}"/>
    <cellStyle name="c_Macros (2)_BGC Other IS (page 2) 3" xfId="1417" xr:uid="{7A292E6A-256D-4AEC-B3B5-65A3EFB013EE}"/>
    <cellStyle name="c_Macros (2)_BGC Other IS (page 2) 3 2" xfId="1418" xr:uid="{C968A2E1-A45F-48E3-A183-7E6F9BC0A054}"/>
    <cellStyle name="c_Macros (2)_BGC Other IS (page 2) 4" xfId="1419" xr:uid="{462A1303-1E7B-4892-AE28-B33E3348574B}"/>
    <cellStyle name="c_Macros (2)_BGC Other IS (page 2) 4 2" xfId="1420" xr:uid="{1A608D8D-D67B-4A5C-82CE-205E0F5C8556}"/>
    <cellStyle name="c_Macros (2)_BGC Other IS (page 2) 5" xfId="1421" xr:uid="{A9B98DE4-9A1E-4BD8-B20E-1F54402A66B9}"/>
    <cellStyle name="c_Macros (2)_BGC Other IS (page 2) 5 2" xfId="1422" xr:uid="{D486DA1C-13B3-4F9A-A3DD-2EBC6F094ADD}"/>
    <cellStyle name="c_Macros (2)_BGC Other IS (page 2) 6" xfId="1423" xr:uid="{13531BAB-6658-4513-8F8B-F52D2015A669}"/>
    <cellStyle name="c_Macros (2)_BGC Other IS (page 2) 6 2" xfId="1424" xr:uid="{C6EFE5BE-F80B-4BB7-A59C-1C58B78EA728}"/>
    <cellStyle name="c_Macros (2)_BGC Other IS (page 2) 7" xfId="1425" xr:uid="{FB271500-D1E1-4CE4-A0AB-FD77856C5D1F}"/>
    <cellStyle name="c_Macros (2)_BGC Other IS (page 2) 7 2" xfId="1426" xr:uid="{1C472EC4-E154-45EC-89C3-59C18F71E561}"/>
    <cellStyle name="c_Macros (2)_BGC Other IS (page 2) 8" xfId="1427" xr:uid="{F3D1B5B7-D064-4812-B6C2-52574B071C3F}"/>
    <cellStyle name="c_Macros (2)_BGC Other IS (page 2) 8 2" xfId="1428" xr:uid="{34248D86-56F0-4E14-8C82-34C3DD2D7856}"/>
    <cellStyle name="c_Macros (2)_BGC Other IS (page 2) 9" xfId="1429" xr:uid="{91CAE034-B6CD-40E9-9F8D-773EF7FF1A79}"/>
    <cellStyle name="c_Macros (2)_BGC Other IS (page 2) 9 2" xfId="1430" xr:uid="{1BFB09BC-988C-473C-AFCA-1D4DB2A051F1}"/>
    <cellStyle name="c_Macros (2)_Legal Reserve" xfId="1431" xr:uid="{A595E440-19B7-4386-9374-B1A38FE15309}"/>
    <cellStyle name="c_Macros (2)_Legal Reserve 2" xfId="1432" xr:uid="{A2B08AC1-0314-400C-A0E8-5A75A3D20E18}"/>
    <cellStyle name="c_Macros (2)_TB all entities" xfId="1433" xr:uid="{6E3B9D92-EDD2-44BC-B737-CD60AAC3BA8E}"/>
    <cellStyle name="c_Macros (2)_TB all entities 2" xfId="1434" xr:uid="{65C801BA-6B78-4E3B-B43C-3996DEED4116}"/>
    <cellStyle name="c_Macros 2" xfId="1435" xr:uid="{E7ED3166-8E4E-46FE-90AA-729F50F09C26}"/>
    <cellStyle name="c_Macros 2 10" xfId="1436" xr:uid="{DAD431F4-97A0-4D43-B71D-3B78EB42CE7F}"/>
    <cellStyle name="c_Macros 2 10 2" xfId="1437" xr:uid="{5B3F520D-40AF-4B01-B5EA-05F48251BDE3}"/>
    <cellStyle name="c_Macros 2 11" xfId="1438" xr:uid="{16AACF43-F15C-4FBF-B378-55BF0CB2EC30}"/>
    <cellStyle name="c_Macros 2 11 2" xfId="1439" xr:uid="{9FE9AA25-CDF3-402F-B5F2-ED6D8EC15F03}"/>
    <cellStyle name="c_Macros 2 12" xfId="1440" xr:uid="{616CD7B3-8913-4222-A1F3-8BBC56D963BA}"/>
    <cellStyle name="c_Macros 2 12 2" xfId="1441" xr:uid="{21117852-0218-4C3A-A708-002F89833A8A}"/>
    <cellStyle name="c_Macros 2 2" xfId="1442" xr:uid="{90360853-511B-4FA1-8E23-91E1D59AE0CD}"/>
    <cellStyle name="c_Macros 2 2 2" xfId="1443" xr:uid="{BD30AE6E-8951-4A73-A5BC-BFF1205C0997}"/>
    <cellStyle name="c_Macros 2 3" xfId="1444" xr:uid="{72A5FC0A-F2B8-4CCB-A37B-B03DFEE12040}"/>
    <cellStyle name="c_Macros 2 3 2" xfId="1445" xr:uid="{99F86F1E-E46A-46A4-910F-6155FB615D1A}"/>
    <cellStyle name="c_Macros 2 4" xfId="1446" xr:uid="{5565A536-0BC4-4E7D-962A-604C89DA8905}"/>
    <cellStyle name="c_Macros 2 4 2" xfId="1447" xr:uid="{810310C8-59FA-41F0-8CC2-471D3A706E12}"/>
    <cellStyle name="c_Macros 2 5" xfId="1448" xr:uid="{A64FAAF1-32BE-4AC7-AC8D-1F71D0925049}"/>
    <cellStyle name="c_Macros 2 5 2" xfId="1449" xr:uid="{D950B303-2F82-4C81-8C1D-2B5299837E4B}"/>
    <cellStyle name="c_Macros 2 6" xfId="1450" xr:uid="{D27496BC-6CBB-4511-B9FA-BDFE0ACC265C}"/>
    <cellStyle name="c_Macros 2 6 2" xfId="1451" xr:uid="{CDD258A0-3627-4254-9073-66DF123C6730}"/>
    <cellStyle name="c_Macros 2 7" xfId="1452" xr:uid="{F83D3FB6-D92F-45FA-8FC8-FF71AD95C992}"/>
    <cellStyle name="c_Macros 2 7 2" xfId="1453" xr:uid="{A6B40647-0ABB-4F61-9F8B-29285A8BEDF0}"/>
    <cellStyle name="c_Macros 2 8" xfId="1454" xr:uid="{EFBC3581-6121-48D3-BE85-1EDEC06467E7}"/>
    <cellStyle name="c_Macros 2 8 2" xfId="1455" xr:uid="{59218357-3814-4196-8BB0-730A9CDF0990}"/>
    <cellStyle name="c_Macros 2 9" xfId="1456" xr:uid="{122E7249-9FF0-455A-A94E-09CC177C2C75}"/>
    <cellStyle name="c_Macros 2 9 2" xfId="1457" xr:uid="{A6DF1619-F465-4E48-AB69-F28B63AF8176}"/>
    <cellStyle name="c_Macros 2_BGC Combined Q1 2010 tax provision 4-27-2010" xfId="1458" xr:uid="{6696946D-EE6A-4BC2-BE87-62610DACDDAF}"/>
    <cellStyle name="c_Macros 2_BGC Combined Q1 2010 tax provision 4-27-2010 2" xfId="1459" xr:uid="{573A67F7-247A-4F69-9D36-C0BB519B3A12}"/>
    <cellStyle name="c_Macros 3" xfId="1460" xr:uid="{09C93010-EB61-4C0F-AE71-EEA4F74B719D}"/>
    <cellStyle name="c_Macros 3 2" xfId="1461" xr:uid="{E1B5E512-1A9D-4AB9-B3B6-E85AA07CF6A5}"/>
    <cellStyle name="c_Macros_ BGC Other IS" xfId="1462" xr:uid="{D16023B4-C235-4E49-8868-E98BC2BFA1F6}"/>
    <cellStyle name="c_Macros_ BGC Other IS 10" xfId="1463" xr:uid="{3101D942-ECCB-4B64-91E3-97D4C1B03018}"/>
    <cellStyle name="c_Macros_ BGC Other IS 10 2" xfId="1464" xr:uid="{A5068A02-9FA8-4F64-8B78-DAAEEE2CA25C}"/>
    <cellStyle name="c_Macros_ BGC Other IS 11" xfId="1465" xr:uid="{C14269F8-9505-4DA6-8DD3-DEE489666C24}"/>
    <cellStyle name="c_Macros_ BGC Other IS 11 2" xfId="1466" xr:uid="{20405AB8-9E78-4CC8-A333-C0DB9AE1E2FB}"/>
    <cellStyle name="c_Macros_ BGC Other IS 12" xfId="1467" xr:uid="{08FD137F-66DD-426F-89FF-52BFA37AD248}"/>
    <cellStyle name="c_Macros_ BGC Other IS 12 2" xfId="1468" xr:uid="{C6A58A95-14EA-470E-BA2B-45C0E3D52AE0}"/>
    <cellStyle name="c_Macros_ BGC Other IS 13" xfId="1469" xr:uid="{2B773306-82BF-43AC-A03E-9FA0EEF704B0}"/>
    <cellStyle name="c_Macros_ BGC Other IS 2" xfId="1470" xr:uid="{BF6C5CA1-AE51-4C11-9D64-E46BF004C09C}"/>
    <cellStyle name="c_Macros_ BGC Other IS 2 2" xfId="1471" xr:uid="{633DA069-7B75-4F89-92EB-A77D575CCF1E}"/>
    <cellStyle name="c_Macros_ BGC Other IS 3" xfId="1472" xr:uid="{BCC54CB4-BCB9-488A-8B76-F95BF47ADE67}"/>
    <cellStyle name="c_Macros_ BGC Other IS 3 2" xfId="1473" xr:uid="{E4D97E61-8243-4854-AE5E-397321C350EC}"/>
    <cellStyle name="c_Macros_ BGC Other IS 4" xfId="1474" xr:uid="{7ACF48F5-DE50-4D1B-8E29-8ABF091FACFB}"/>
    <cellStyle name="c_Macros_ BGC Other IS 4 2" xfId="1475" xr:uid="{05AAC9A9-3632-462C-8BE3-1001BDDD8975}"/>
    <cellStyle name="c_Macros_ BGC Other IS 5" xfId="1476" xr:uid="{DAF29A1B-1F14-459A-B6C3-3961781521AB}"/>
    <cellStyle name="c_Macros_ BGC Other IS 5 2" xfId="1477" xr:uid="{CBED6612-B4E0-4827-8525-E09F2F9575E8}"/>
    <cellStyle name="c_Macros_ BGC Other IS 6" xfId="1478" xr:uid="{082D88B4-4606-45FC-AE03-F5444FEBDC26}"/>
    <cellStyle name="c_Macros_ BGC Other IS 6 2" xfId="1479" xr:uid="{BE6958DB-348D-4A62-89FD-1E82F7159D92}"/>
    <cellStyle name="c_Macros_ BGC Other IS 7" xfId="1480" xr:uid="{F04982D5-6114-405E-A727-5CB47CC7D624}"/>
    <cellStyle name="c_Macros_ BGC Other IS 7 2" xfId="1481" xr:uid="{0451B480-63B6-4C26-B44E-5B42494D525D}"/>
    <cellStyle name="c_Macros_ BGC Other IS 8" xfId="1482" xr:uid="{5B64DCF1-D1B8-4B65-80D6-F93496EDB320}"/>
    <cellStyle name="c_Macros_ BGC Other IS 8 2" xfId="1483" xr:uid="{484B702F-4605-4701-B462-AFBA4D1D0546}"/>
    <cellStyle name="c_Macros_ BGC Other IS 9" xfId="1484" xr:uid="{2C73BC93-939C-45E1-8B38-F6625B7D425A}"/>
    <cellStyle name="c_Macros_ BGC Other IS 9 2" xfId="1485" xr:uid="{DA53F1C4-0180-48D5-975D-197E274C58F5}"/>
    <cellStyle name="c_Macros_ eSpeed IS" xfId="1486" xr:uid="{48BC7FE7-6A63-4A82-AEDD-0C20430D2D48}"/>
    <cellStyle name="c_Macros_ eSpeed IS 10" xfId="1487" xr:uid="{CEAB76C2-704D-4A66-9B7A-A0EEB76CCECF}"/>
    <cellStyle name="c_Macros_ eSpeed IS 10 2" xfId="1488" xr:uid="{5A924DB1-31ED-4355-8175-DB10FD5FD99E}"/>
    <cellStyle name="c_Macros_ eSpeed IS 11" xfId="1489" xr:uid="{198530C5-D9E2-4C66-97C2-33D8642FB5B5}"/>
    <cellStyle name="c_Macros_ eSpeed IS 11 2" xfId="1490" xr:uid="{4825566E-B6CC-485E-A81A-CE356E55A948}"/>
    <cellStyle name="c_Macros_ eSpeed IS 12" xfId="1491" xr:uid="{8FB32A6E-4B8C-4BB9-B1B1-98DB569C52BE}"/>
    <cellStyle name="c_Macros_ eSpeed IS 12 2" xfId="1492" xr:uid="{BE78FA36-9C5F-45D4-870C-56242CA779C6}"/>
    <cellStyle name="c_Macros_ eSpeed IS 13" xfId="1493" xr:uid="{50E66079-F40B-4D0E-B1F8-9A8B9142ECE2}"/>
    <cellStyle name="c_Macros_ eSpeed IS 2" xfId="1494" xr:uid="{63C4A9EB-1B2B-459D-80AD-E9B7AC6C0876}"/>
    <cellStyle name="c_Macros_ eSpeed IS 2 2" xfId="1495" xr:uid="{13D01136-8014-4640-8872-331C620369DC}"/>
    <cellStyle name="c_Macros_ eSpeed IS 3" xfId="1496" xr:uid="{5578D703-03D6-4A59-BB32-9044F986C252}"/>
    <cellStyle name="c_Macros_ eSpeed IS 3 2" xfId="1497" xr:uid="{AFCB5BCE-CD55-4C89-8E39-3FC5F20F9768}"/>
    <cellStyle name="c_Macros_ eSpeed IS 4" xfId="1498" xr:uid="{7859E22B-16F2-4670-A049-CD92E16ECD19}"/>
    <cellStyle name="c_Macros_ eSpeed IS 4 2" xfId="1499" xr:uid="{29792C2A-09B3-48D2-A9E3-AA4563605249}"/>
    <cellStyle name="c_Macros_ eSpeed IS 5" xfId="1500" xr:uid="{18511EE6-6CCE-4912-8586-5118CE0B27BA}"/>
    <cellStyle name="c_Macros_ eSpeed IS 5 2" xfId="1501" xr:uid="{807286D1-8799-473D-972B-22DF89F219B7}"/>
    <cellStyle name="c_Macros_ eSpeed IS 6" xfId="1502" xr:uid="{A2C5F569-D6E6-44F2-825B-DA4D53DA3A10}"/>
    <cellStyle name="c_Macros_ eSpeed IS 6 2" xfId="1503" xr:uid="{6279129B-75C3-4A2B-8C6D-A0C556C8BFF7}"/>
    <cellStyle name="c_Macros_ eSpeed IS 7" xfId="1504" xr:uid="{4B8E1115-772C-45F9-9CD7-59D65FDAA735}"/>
    <cellStyle name="c_Macros_ eSpeed IS 7 2" xfId="1505" xr:uid="{AF2067C6-0FCE-4561-BA1A-AED0F8E9BBD6}"/>
    <cellStyle name="c_Macros_ eSpeed IS 8" xfId="1506" xr:uid="{D68634CB-70AA-4575-9128-5E8935F953BE}"/>
    <cellStyle name="c_Macros_ eSpeed IS 8 2" xfId="1507" xr:uid="{E84A2E78-7208-482B-9EA4-5195513B9F01}"/>
    <cellStyle name="c_Macros_ eSpeed IS 9" xfId="1508" xr:uid="{9CCF052A-930F-453B-B745-3C9A453A5EBE}"/>
    <cellStyle name="c_Macros_ eSpeed IS 9 2" xfId="1509" xr:uid="{1F3671B3-A406-4D0E-B43B-E094410ADEDF}"/>
    <cellStyle name="c_Macros_ Maxcor IS" xfId="1510" xr:uid="{EAD9CDC7-44FE-441A-A8CF-C16DE5A69EC1}"/>
    <cellStyle name="c_Macros_ Maxcor IS 10" xfId="1511" xr:uid="{2A01874A-2935-466C-8E81-789DBE56EE0E}"/>
    <cellStyle name="c_Macros_ Maxcor IS 10 2" xfId="1512" xr:uid="{ED4ABDCC-71EF-4D5E-9946-8CA5FC2D9F17}"/>
    <cellStyle name="c_Macros_ Maxcor IS 11" xfId="1513" xr:uid="{1517DC45-06F0-44AB-9805-00E8C7FB1C92}"/>
    <cellStyle name="c_Macros_ Maxcor IS 11 2" xfId="1514" xr:uid="{AB9B588E-94C8-4FF0-BC43-F74DC7070A51}"/>
    <cellStyle name="c_Macros_ Maxcor IS 12" xfId="1515" xr:uid="{617AE43F-2A03-45C0-B36B-5749161854EE}"/>
    <cellStyle name="c_Macros_ Maxcor IS 12 2" xfId="1516" xr:uid="{FF8D9462-E298-46B4-8DFB-EFDC8B241125}"/>
    <cellStyle name="c_Macros_ Maxcor IS 13" xfId="1517" xr:uid="{4B1D2B4E-293A-40A6-9594-C63C90D78B43}"/>
    <cellStyle name="c_Macros_ Maxcor IS 2" xfId="1518" xr:uid="{39D27B74-A885-40B4-AD28-FC55623C6505}"/>
    <cellStyle name="c_Macros_ Maxcor IS 2 2" xfId="1519" xr:uid="{20FEF8F8-738C-4555-A437-F56996088AC1}"/>
    <cellStyle name="c_Macros_ Maxcor IS 3" xfId="1520" xr:uid="{7E98B6EB-3EBE-47D2-AF34-A883CF8F8871}"/>
    <cellStyle name="c_Macros_ Maxcor IS 3 2" xfId="1521" xr:uid="{6C4DBF31-2DFF-4A4B-BEF8-DC10FB8492A8}"/>
    <cellStyle name="c_Macros_ Maxcor IS 4" xfId="1522" xr:uid="{ACE58FE9-5D4E-4AAD-85E8-7BEE3780FC9D}"/>
    <cellStyle name="c_Macros_ Maxcor IS 4 2" xfId="1523" xr:uid="{5FC4749F-F2B4-4DFA-A9C5-69B6FB26D9D3}"/>
    <cellStyle name="c_Macros_ Maxcor IS 5" xfId="1524" xr:uid="{6B4DDA86-FC8D-4DB7-95B1-59FF81EC0118}"/>
    <cellStyle name="c_Macros_ Maxcor IS 5 2" xfId="1525" xr:uid="{B32198D5-74DE-4CD7-8009-4AAABD07B4D0}"/>
    <cellStyle name="c_Macros_ Maxcor IS 6" xfId="1526" xr:uid="{4AFD0EFC-D636-4E83-BC85-31614058F62C}"/>
    <cellStyle name="c_Macros_ Maxcor IS 6 2" xfId="1527" xr:uid="{20C99AE6-CE1F-4019-9EFD-3EAB704C5A3A}"/>
    <cellStyle name="c_Macros_ Maxcor IS 7" xfId="1528" xr:uid="{1A94E31A-ACFC-4599-8D38-9EDF82D283AD}"/>
    <cellStyle name="c_Macros_ Maxcor IS 7 2" xfId="1529" xr:uid="{459710AF-8788-493E-99C3-C108DEE2684D}"/>
    <cellStyle name="c_Macros_ Maxcor IS 8" xfId="1530" xr:uid="{2DD4768D-C285-459A-BA99-E34F05ECB25C}"/>
    <cellStyle name="c_Macros_ Maxcor IS 8 2" xfId="1531" xr:uid="{1779C24F-D600-420F-ABC4-49B06788EC71}"/>
    <cellStyle name="c_Macros_ Maxcor IS 9" xfId="1532" xr:uid="{506F0D56-028E-44ED-94B7-8E2D6C048EEC}"/>
    <cellStyle name="c_Macros_ Maxcor IS 9 2" xfId="1533" xr:uid="{95085DA7-1FEC-4940-AE8B-BC0711F14FF6}"/>
    <cellStyle name="c_Macros_( Copy of BGC Partners Inc 12-31-09 consolidation maxcor ubt 12-31-09) 2-19-10 230pm bf mcmp" xfId="1534" xr:uid="{1B62D0E1-D30F-4D47-98B0-EC29C5F6E29A}"/>
    <cellStyle name="c_Macros_( Copy of BGC Partners Inc 12-31-09 consolidation maxcor ubt 12-31-09) 2-19-10 230pm bf mcmp 2" xfId="1535" xr:uid="{C4F9F2BD-B373-4FB2-9B49-B9B5D0CEA95A}"/>
    <cellStyle name="c_Macros_(A) 4th BGC Tax Provision Sum " xfId="1536" xr:uid="{404DF1E6-1B57-4AA4-809E-B98EC24F2A3A}"/>
    <cellStyle name="c_Macros_(A) 4th BGC Tax Provision Sum  2" xfId="1537" xr:uid="{F9C16947-11C9-4001-A7DB-65C49E781CB3}"/>
    <cellStyle name="c_Macros_2 - BGC Division 03-31-10" xfId="1538" xr:uid="{7FEADAE4-E4D6-485E-B3AE-D064920E9403}"/>
    <cellStyle name="c_Macros_2 - BGC Division 03-31-10 2" xfId="1539" xr:uid="{005C3B92-82FE-4518-9573-5745C3313719}"/>
    <cellStyle name="c_Macros_2 - BGC Division 03-31-10 2 2" xfId="1540" xr:uid="{4F85AB1D-13AC-440E-9E10-D6640BF796CE}"/>
    <cellStyle name="c_Macros_2 - BGC Division 03-31-10 3" xfId="1541" xr:uid="{045E44A7-2FBD-4AA6-910F-59D794CC5EF1}"/>
    <cellStyle name="c_Macros_2 - BGC Division 03-31-10 3 2" xfId="1542" xr:uid="{010AE266-F7D9-44CC-BCB9-037F1F839DD2}"/>
    <cellStyle name="c_Macros_2 - BGC Division 03-31-10 4" xfId="1543" xr:uid="{CAB34C9E-C045-49DA-A8D0-296B0C750E24}"/>
    <cellStyle name="c_Macros_BGC Combined Q1 2010 tax provision 4-27-2010" xfId="1544" xr:uid="{06D81410-BD29-486B-93E4-C9BD8C5AB3A6}"/>
    <cellStyle name="c_Macros_BGC Combined Q1 2010 tax provision 4-27-2010 2" xfId="1545" xr:uid="{EE1AF6C8-38BF-40E1-8503-9B0E06515BB9}"/>
    <cellStyle name="c_Macros_BGC Final BS Reclass for Taxes 3_4_10" xfId="1546" xr:uid="{950760B0-D504-4735-9656-4192B91E2FC4}"/>
    <cellStyle name="c_Macros_BGC Final BS Reclass for Taxes 3_4_10 2" xfId="1547" xr:uid="{23423103-38C6-421B-A4A6-ED99954EB3D7}"/>
    <cellStyle name="c_Macros_BGC Other IS (page 2)" xfId="1548" xr:uid="{932835C6-CC18-4721-9B88-2C1584B293F8}"/>
    <cellStyle name="c_Macros_BGC Other IS (page 2) 10" xfId="1549" xr:uid="{DD88AA51-1F6F-4DA1-8BC5-F65911994633}"/>
    <cellStyle name="c_Macros_BGC Other IS (page 2) 10 2" xfId="1550" xr:uid="{BB9DD850-8D80-4A26-A76C-A301119523A0}"/>
    <cellStyle name="c_Macros_BGC Other IS (page 2) 11" xfId="1551" xr:uid="{3026AEF3-33CE-4E8C-B450-0A1208F393BD}"/>
    <cellStyle name="c_Macros_BGC Other IS (page 2) 11 2" xfId="1552" xr:uid="{70FC4B04-FB04-461B-BED0-64F9318F3A8C}"/>
    <cellStyle name="c_Macros_BGC Other IS (page 2) 12" xfId="1553" xr:uid="{E74A2335-FECF-45E5-8E3A-56E3F6E04F66}"/>
    <cellStyle name="c_Macros_BGC Other IS (page 2) 12 2" xfId="1554" xr:uid="{6E6EEBA8-3E24-4FA1-B8AF-408F5C54F50A}"/>
    <cellStyle name="c_Macros_BGC Other IS (page 2) 13" xfId="1555" xr:uid="{62D961D8-1ECE-4E76-A0B5-9D85B858FDE8}"/>
    <cellStyle name="c_Macros_BGC Other IS (page 2) 2" xfId="1556" xr:uid="{FB3D9208-E9BD-4412-84B2-12F3AB74B1B3}"/>
    <cellStyle name="c_Macros_BGC Other IS (page 2) 2 2" xfId="1557" xr:uid="{9E3D4738-1A81-463D-A4F5-C05CFC43687A}"/>
    <cellStyle name="c_Macros_BGC Other IS (page 2) 3" xfId="1558" xr:uid="{A5D07FA9-BF66-4AD2-87CB-46C8E13B18EA}"/>
    <cellStyle name="c_Macros_BGC Other IS (page 2) 3 2" xfId="1559" xr:uid="{84AAD6DC-3118-46DD-A94A-FC9B4BE204F3}"/>
    <cellStyle name="c_Macros_BGC Other IS (page 2) 4" xfId="1560" xr:uid="{7BE8DAB5-78D1-4E1B-AC3B-B6E39DF8148C}"/>
    <cellStyle name="c_Macros_BGC Other IS (page 2) 4 2" xfId="1561" xr:uid="{93F61173-C70A-4A75-A98F-72D4FE1B4464}"/>
    <cellStyle name="c_Macros_BGC Other IS (page 2) 5" xfId="1562" xr:uid="{62CBB764-4325-43A0-9A14-0A05FFF7959F}"/>
    <cellStyle name="c_Macros_BGC Other IS (page 2) 5 2" xfId="1563" xr:uid="{E9759DB4-22B5-4CE9-996B-32E30ADD29E4}"/>
    <cellStyle name="c_Macros_BGC Other IS (page 2) 6" xfId="1564" xr:uid="{8B63FF0A-FA6A-47E1-B180-90EE0F301E40}"/>
    <cellStyle name="c_Macros_BGC Other IS (page 2) 6 2" xfId="1565" xr:uid="{14ED3B9C-BDF7-431B-8FA6-27E0F86751D0}"/>
    <cellStyle name="c_Macros_BGC Other IS (page 2) 7" xfId="1566" xr:uid="{6CFE6687-F58D-4843-BFD4-6A8F2F091390}"/>
    <cellStyle name="c_Macros_BGC Other IS (page 2) 7 2" xfId="1567" xr:uid="{89A1F796-1E51-4EAD-9B72-3F4CA1B4E790}"/>
    <cellStyle name="c_Macros_BGC Other IS (page 2) 8" xfId="1568" xr:uid="{CD56FEC4-E56A-4E53-8E21-477180AC3455}"/>
    <cellStyle name="c_Macros_BGC Other IS (page 2) 8 2" xfId="1569" xr:uid="{884CF071-1D27-4275-A332-5724AA531877}"/>
    <cellStyle name="c_Macros_BGC Other IS (page 2) 9" xfId="1570" xr:uid="{637497F8-D6A7-44DB-B1D5-BCFCA55C2E61}"/>
    <cellStyle name="c_Macros_BGC Other IS (page 2) 9 2" xfId="1571" xr:uid="{F53D4D16-5305-42F5-90FB-49CBAB9086D6}"/>
    <cellStyle name="c_Macros_Legal Reserve" xfId="1572" xr:uid="{18F8E8E8-6964-4FE3-9225-70DC95DF2923}"/>
    <cellStyle name="c_Macros_Legal Reserve 2" xfId="1573" xr:uid="{01708EBC-37E1-415D-885F-6DE2A48BE109}"/>
    <cellStyle name="c_Macros_TB all entities" xfId="1574" xr:uid="{717AF28A-A8AF-4E04-A1D0-5C3BCF42952A}"/>
    <cellStyle name="c_Macros_TB all entities 2" xfId="1575" xr:uid="{6C611E44-E316-4BC4-8C83-FF55E4E91E8B}"/>
    <cellStyle name="c_Manager (2)" xfId="1576" xr:uid="{F085105B-29FE-4C39-AD51-3B1B439F215A}"/>
    <cellStyle name="c_Manager (2) 2" xfId="1577" xr:uid="{A3F42CD9-5154-45FA-A1C9-55E23EF9FAC9}"/>
    <cellStyle name="c_Manager (2) 2 10" xfId="1578" xr:uid="{166F67C3-97D5-4AF9-897E-CCF2355054DC}"/>
    <cellStyle name="c_Manager (2) 2 10 2" xfId="1579" xr:uid="{4E460724-14A7-4D4D-AD70-38C508055715}"/>
    <cellStyle name="c_Manager (2) 2 11" xfId="1580" xr:uid="{3E3A0C1F-DC03-4825-9558-CDE8BF6808D0}"/>
    <cellStyle name="c_Manager (2) 2 11 2" xfId="1581" xr:uid="{7069FC5B-8B00-47B1-AC72-0E9F4D308393}"/>
    <cellStyle name="c_Manager (2) 2 12" xfId="1582" xr:uid="{02691AB7-B6DA-4303-9B03-4A17D86C0922}"/>
    <cellStyle name="c_Manager (2) 2 12 2" xfId="1583" xr:uid="{29D66BC9-C2F7-4D6A-B5D5-0300406C0AD8}"/>
    <cellStyle name="c_Manager (2) 2 2" xfId="1584" xr:uid="{E1E74718-9EFB-4A07-BEB1-DA06845D7731}"/>
    <cellStyle name="c_Manager (2) 2 2 2" xfId="1585" xr:uid="{C4AE1119-9E4F-4CF7-A6CD-85E702B8086D}"/>
    <cellStyle name="c_Manager (2) 2 3" xfId="1586" xr:uid="{550B84EC-A24C-4A5F-B299-327F116DD3A8}"/>
    <cellStyle name="c_Manager (2) 2 3 2" xfId="1587" xr:uid="{A684CBAD-153C-45CE-864F-BEAAB8365FA8}"/>
    <cellStyle name="c_Manager (2) 2 4" xfId="1588" xr:uid="{07E70846-7269-4316-9E0E-5B385D53C028}"/>
    <cellStyle name="c_Manager (2) 2 4 2" xfId="1589" xr:uid="{310514EF-E73A-4A86-9B8D-EF97ACFFF491}"/>
    <cellStyle name="c_Manager (2) 2 5" xfId="1590" xr:uid="{8EEC0542-795C-4176-B6D2-9732AEE6CE86}"/>
    <cellStyle name="c_Manager (2) 2 5 2" xfId="1591" xr:uid="{07D30B11-8749-4849-AB50-4E5D67A298AB}"/>
    <cellStyle name="c_Manager (2) 2 6" xfId="1592" xr:uid="{18B4FE64-44F6-4FE7-A53A-A4E9B0EFBACA}"/>
    <cellStyle name="c_Manager (2) 2 6 2" xfId="1593" xr:uid="{2C0F23A9-D782-46E0-8E81-B96110984DC9}"/>
    <cellStyle name="c_Manager (2) 2 7" xfId="1594" xr:uid="{4F984738-78C3-4DA8-97E2-207CFAA52C86}"/>
    <cellStyle name="c_Manager (2) 2 7 2" xfId="1595" xr:uid="{897CEBDD-A0A8-4A28-AAF4-11765434E0F0}"/>
    <cellStyle name="c_Manager (2) 2 8" xfId="1596" xr:uid="{C86F7020-AA29-4799-87D1-3F4404D30008}"/>
    <cellStyle name="c_Manager (2) 2 8 2" xfId="1597" xr:uid="{3789575B-6204-4211-B9DF-15D7E3D42992}"/>
    <cellStyle name="c_Manager (2) 2 9" xfId="1598" xr:uid="{3B920D75-62E3-4A24-91AB-4E341DC03F14}"/>
    <cellStyle name="c_Manager (2) 2 9 2" xfId="1599" xr:uid="{1FCB320B-DE4B-4354-AEBB-091FE02C43B1}"/>
    <cellStyle name="c_Manager (2) 2_BGC Combined Q1 2010 tax provision 4-27-2010" xfId="1600" xr:uid="{D7FCEB80-20B6-4835-984B-37A372C0FB72}"/>
    <cellStyle name="c_Manager (2) 2_BGC Combined Q1 2010 tax provision 4-27-2010 2" xfId="1601" xr:uid="{4C70F38C-E20D-45F0-A791-F49BB7C78BBB}"/>
    <cellStyle name="c_Manager (2) 3" xfId="1602" xr:uid="{90DDBB68-A2A1-435B-A777-DD3992D2B2EB}"/>
    <cellStyle name="c_Manager (2) 3 2" xfId="1603" xr:uid="{E6AA99CF-DA69-4F82-ABCC-A097E2DA256A}"/>
    <cellStyle name="c_Manager (2)_ BGC Other IS" xfId="1604" xr:uid="{23D60392-CEAC-4775-8C89-7AEB604A7B71}"/>
    <cellStyle name="c_Manager (2)_ BGC Other IS 10" xfId="1605" xr:uid="{C59E24C6-E880-43C4-B737-4AD3463E98C7}"/>
    <cellStyle name="c_Manager (2)_ BGC Other IS 10 2" xfId="1606" xr:uid="{231689C3-8746-4778-8C7A-010174EDE44A}"/>
    <cellStyle name="c_Manager (2)_ BGC Other IS 11" xfId="1607" xr:uid="{DEBCE046-AA4C-4CCD-9D7A-34CC50ADD328}"/>
    <cellStyle name="c_Manager (2)_ BGC Other IS 11 2" xfId="1608" xr:uid="{DC0093F3-EF4B-455B-A943-9B6F41EE1ECE}"/>
    <cellStyle name="c_Manager (2)_ BGC Other IS 12" xfId="1609" xr:uid="{96B288EF-1BFF-42E0-8B08-A08991F7E442}"/>
    <cellStyle name="c_Manager (2)_ BGC Other IS 12 2" xfId="1610" xr:uid="{B613BF71-DA0E-4641-B66B-A10D40156F7B}"/>
    <cellStyle name="c_Manager (2)_ BGC Other IS 13" xfId="1611" xr:uid="{AF5E2A76-72AC-4C79-8480-430477F82E76}"/>
    <cellStyle name="c_Manager (2)_ BGC Other IS 2" xfId="1612" xr:uid="{427E5FD3-5C1D-40D4-9777-5023B773C663}"/>
    <cellStyle name="c_Manager (2)_ BGC Other IS 2 2" xfId="1613" xr:uid="{0E180B38-8680-4239-8013-247CCF6A23DD}"/>
    <cellStyle name="c_Manager (2)_ BGC Other IS 3" xfId="1614" xr:uid="{C90B9FC2-4A0D-4A1F-8209-3C91F959BFD8}"/>
    <cellStyle name="c_Manager (2)_ BGC Other IS 3 2" xfId="1615" xr:uid="{A1D49F9F-D5E2-43A5-803B-D7CF1B45A460}"/>
    <cellStyle name="c_Manager (2)_ BGC Other IS 4" xfId="1616" xr:uid="{6F6848BE-D36A-4F21-864E-979178C7A370}"/>
    <cellStyle name="c_Manager (2)_ BGC Other IS 4 2" xfId="1617" xr:uid="{3D8461B4-FF06-413E-9D6F-9DE7D90DDE7E}"/>
    <cellStyle name="c_Manager (2)_ BGC Other IS 5" xfId="1618" xr:uid="{874CC74B-886E-455B-B701-821BF9DC813C}"/>
    <cellStyle name="c_Manager (2)_ BGC Other IS 5 2" xfId="1619" xr:uid="{CFC537C7-E0A1-4567-8703-BED9B0F8CB59}"/>
    <cellStyle name="c_Manager (2)_ BGC Other IS 6" xfId="1620" xr:uid="{051D8DD4-4FE2-49E8-B18A-DA17E732ADF9}"/>
    <cellStyle name="c_Manager (2)_ BGC Other IS 6 2" xfId="1621" xr:uid="{EC0724E1-F3F4-40D8-B54E-23338672A5F1}"/>
    <cellStyle name="c_Manager (2)_ BGC Other IS 7" xfId="1622" xr:uid="{182B8619-EACC-423A-9F55-6C1F491F16CA}"/>
    <cellStyle name="c_Manager (2)_ BGC Other IS 7 2" xfId="1623" xr:uid="{8BFDC2EC-A640-4351-966D-186FD3EED2C3}"/>
    <cellStyle name="c_Manager (2)_ BGC Other IS 8" xfId="1624" xr:uid="{399802A2-1586-4CEB-A0A4-00AEB7E62DA2}"/>
    <cellStyle name="c_Manager (2)_ BGC Other IS 8 2" xfId="1625" xr:uid="{4616DF41-0EE2-43C0-B031-2BE16E340836}"/>
    <cellStyle name="c_Manager (2)_ BGC Other IS 9" xfId="1626" xr:uid="{90DE9CA1-514F-4DD1-9979-AD26B2C91D58}"/>
    <cellStyle name="c_Manager (2)_ BGC Other IS 9 2" xfId="1627" xr:uid="{418EE0D6-9A57-43BF-A045-A2AE6EF14A15}"/>
    <cellStyle name="c_Manager (2)_ eSpeed IS" xfId="1628" xr:uid="{723E3526-F2D8-4D14-B67B-4A759BA2A02D}"/>
    <cellStyle name="c_Manager (2)_ eSpeed IS 10" xfId="1629" xr:uid="{22EF068F-1B78-45CF-91A8-58681BA40C51}"/>
    <cellStyle name="c_Manager (2)_ eSpeed IS 10 2" xfId="1630" xr:uid="{D86BEB52-6318-44CF-9BB5-79A80B94BDDD}"/>
    <cellStyle name="c_Manager (2)_ eSpeed IS 11" xfId="1631" xr:uid="{5A3E90EB-1127-447E-AEA3-4D7ADB40B391}"/>
    <cellStyle name="c_Manager (2)_ eSpeed IS 11 2" xfId="1632" xr:uid="{B546628A-43FD-40CF-A76A-A5C1EC43811A}"/>
    <cellStyle name="c_Manager (2)_ eSpeed IS 12" xfId="1633" xr:uid="{9541A52F-0933-4F77-99AA-985EC25C2F73}"/>
    <cellStyle name="c_Manager (2)_ eSpeed IS 12 2" xfId="1634" xr:uid="{121F0A8E-7F08-4B13-810F-6D83C35663E0}"/>
    <cellStyle name="c_Manager (2)_ eSpeed IS 13" xfId="1635" xr:uid="{58955215-0D11-406B-A0EF-830C47513BBF}"/>
    <cellStyle name="c_Manager (2)_ eSpeed IS 2" xfId="1636" xr:uid="{736CD2AE-FC8C-4C85-9C79-C3AD937BC1D3}"/>
    <cellStyle name="c_Manager (2)_ eSpeed IS 2 2" xfId="1637" xr:uid="{E5A625F2-5B82-43DB-9164-230308BEF975}"/>
    <cellStyle name="c_Manager (2)_ eSpeed IS 3" xfId="1638" xr:uid="{C5904083-7B53-45FB-A9FE-2A8DDB32B2DA}"/>
    <cellStyle name="c_Manager (2)_ eSpeed IS 3 2" xfId="1639" xr:uid="{E4D76657-705E-4132-91DF-48619019287C}"/>
    <cellStyle name="c_Manager (2)_ eSpeed IS 4" xfId="1640" xr:uid="{8B4B7327-F757-4E71-B769-2942A2F9198A}"/>
    <cellStyle name="c_Manager (2)_ eSpeed IS 4 2" xfId="1641" xr:uid="{DD27F21C-3E69-4818-A51F-732BDA7083C3}"/>
    <cellStyle name="c_Manager (2)_ eSpeed IS 5" xfId="1642" xr:uid="{1C76558E-6A67-44E4-A92C-3A7BBAF501B2}"/>
    <cellStyle name="c_Manager (2)_ eSpeed IS 5 2" xfId="1643" xr:uid="{06DD0773-785F-409E-A00B-43FA9557F8C3}"/>
    <cellStyle name="c_Manager (2)_ eSpeed IS 6" xfId="1644" xr:uid="{53B054D2-E9B8-4AE6-B0BB-19DD90037039}"/>
    <cellStyle name="c_Manager (2)_ eSpeed IS 6 2" xfId="1645" xr:uid="{C1833D1E-269C-4AB2-85B7-F99E8F9D2192}"/>
    <cellStyle name="c_Manager (2)_ eSpeed IS 7" xfId="1646" xr:uid="{BFE9776E-F6C6-4362-9E87-1AA6C8F1DDCB}"/>
    <cellStyle name="c_Manager (2)_ eSpeed IS 7 2" xfId="1647" xr:uid="{2C5C3DC7-7544-496C-B2D1-9986B4676FF8}"/>
    <cellStyle name="c_Manager (2)_ eSpeed IS 8" xfId="1648" xr:uid="{AFB591AA-9048-41DC-845C-F6FEB99560BF}"/>
    <cellStyle name="c_Manager (2)_ eSpeed IS 8 2" xfId="1649" xr:uid="{E4DF9962-6B50-4FC8-9F51-D07B967A6960}"/>
    <cellStyle name="c_Manager (2)_ eSpeed IS 9" xfId="1650" xr:uid="{164740A5-3B21-41C0-A76C-7C70FCE1B76C}"/>
    <cellStyle name="c_Manager (2)_ eSpeed IS 9 2" xfId="1651" xr:uid="{9813444F-5F18-4561-B4A9-49E83B02074A}"/>
    <cellStyle name="c_Manager (2)_ Maxcor IS" xfId="1652" xr:uid="{C87AC3F2-F50B-4A62-81BA-0E0E79441EAE}"/>
    <cellStyle name="c_Manager (2)_ Maxcor IS 10" xfId="1653" xr:uid="{4F76D2AB-881D-420B-9F45-F83537ED650A}"/>
    <cellStyle name="c_Manager (2)_ Maxcor IS 10 2" xfId="1654" xr:uid="{C582F50D-EEF0-4BD1-BEDD-3CEDA2E758F4}"/>
    <cellStyle name="c_Manager (2)_ Maxcor IS 11" xfId="1655" xr:uid="{5A6E5EB5-BB79-403C-B364-EA569D871DE3}"/>
    <cellStyle name="c_Manager (2)_ Maxcor IS 11 2" xfId="1656" xr:uid="{A9FCADD3-481A-412D-BA6F-494BD2348328}"/>
    <cellStyle name="c_Manager (2)_ Maxcor IS 12" xfId="1657" xr:uid="{BA035AF6-A5A0-4A62-97C3-955C9965D671}"/>
    <cellStyle name="c_Manager (2)_ Maxcor IS 12 2" xfId="1658" xr:uid="{3D63AA63-47BB-43A5-AD4A-843AAEFB8022}"/>
    <cellStyle name="c_Manager (2)_ Maxcor IS 13" xfId="1659" xr:uid="{D7B66ED0-2C9E-4B0A-A207-840125412FDB}"/>
    <cellStyle name="c_Manager (2)_ Maxcor IS 2" xfId="1660" xr:uid="{AA2B3801-D7A0-42D6-BE03-3E408FB549C8}"/>
    <cellStyle name="c_Manager (2)_ Maxcor IS 2 2" xfId="1661" xr:uid="{D189C73C-E7C6-4824-AE40-CD133FC3A6DE}"/>
    <cellStyle name="c_Manager (2)_ Maxcor IS 3" xfId="1662" xr:uid="{AAD755F7-A699-4401-ADC3-00721EAAC6B8}"/>
    <cellStyle name="c_Manager (2)_ Maxcor IS 3 2" xfId="1663" xr:uid="{34C21CF8-04C4-4692-83C2-CC0C4237F725}"/>
    <cellStyle name="c_Manager (2)_ Maxcor IS 4" xfId="1664" xr:uid="{82FF493B-48CD-43AE-B806-04773509923D}"/>
    <cellStyle name="c_Manager (2)_ Maxcor IS 4 2" xfId="1665" xr:uid="{67DF9F6B-2802-4708-89D1-D4D43DAF11D8}"/>
    <cellStyle name="c_Manager (2)_ Maxcor IS 5" xfId="1666" xr:uid="{39F5B6AC-5A05-499B-A630-B507D23D438D}"/>
    <cellStyle name="c_Manager (2)_ Maxcor IS 5 2" xfId="1667" xr:uid="{42E4B00C-5318-4C37-B7C0-BFBF6C3FFCF6}"/>
    <cellStyle name="c_Manager (2)_ Maxcor IS 6" xfId="1668" xr:uid="{7CE1D7D9-7C31-40F4-9F0E-452D8551C4AC}"/>
    <cellStyle name="c_Manager (2)_ Maxcor IS 6 2" xfId="1669" xr:uid="{44FC9A92-3E07-49F3-B09A-DF0FC60DCF24}"/>
    <cellStyle name="c_Manager (2)_ Maxcor IS 7" xfId="1670" xr:uid="{07C86200-1805-4319-9751-1B5499F7705B}"/>
    <cellStyle name="c_Manager (2)_ Maxcor IS 7 2" xfId="1671" xr:uid="{E0CF31CE-D39A-4D4A-A86A-E748652117C0}"/>
    <cellStyle name="c_Manager (2)_ Maxcor IS 8" xfId="1672" xr:uid="{0B97CEDE-132F-4984-996F-26E08D5A215F}"/>
    <cellStyle name="c_Manager (2)_ Maxcor IS 8 2" xfId="1673" xr:uid="{888C2C26-8229-4F01-8B78-2501FFDC13B4}"/>
    <cellStyle name="c_Manager (2)_ Maxcor IS 9" xfId="1674" xr:uid="{77EE2B91-A07B-46BF-B3A8-6A714885545C}"/>
    <cellStyle name="c_Manager (2)_ Maxcor IS 9 2" xfId="1675" xr:uid="{19251117-836A-4798-8309-E67C50E6D954}"/>
    <cellStyle name="c_Manager (2)_( Copy of BGC Partners Inc 12-31-09 consolidation maxcor ubt 12-31-09) 2-19-10 230pm bf mcmp" xfId="1676" xr:uid="{8438D714-9B1B-4A44-981B-4BB950150EC4}"/>
    <cellStyle name="c_Manager (2)_( Copy of BGC Partners Inc 12-31-09 consolidation maxcor ubt 12-31-09) 2-19-10 230pm bf mcmp 2" xfId="1677" xr:uid="{43BC91D9-C446-4151-9B62-F2F1352FDE08}"/>
    <cellStyle name="c_Manager (2)_(A) 4th BGC Tax Provision Sum " xfId="1678" xr:uid="{335B361A-29D8-4689-9ED2-85C1A7F5AAB1}"/>
    <cellStyle name="c_Manager (2)_(A) 4th BGC Tax Provision Sum  2" xfId="1679" xr:uid="{17E3DF7B-B4AD-4B79-AE69-AA1523C71630}"/>
    <cellStyle name="c_Manager (2)_2 - BGC Division 03-31-10" xfId="1680" xr:uid="{3C8958DF-C4CA-45E7-8D61-0B5F76D77C9A}"/>
    <cellStyle name="c_Manager (2)_2 - BGC Division 03-31-10 2" xfId="1681" xr:uid="{FEF8C292-1914-454A-99CA-B51053EF5935}"/>
    <cellStyle name="c_Manager (2)_2 - BGC Division 03-31-10 2 2" xfId="1682" xr:uid="{30DDEB68-3B77-4B36-83ED-1CED9852638C}"/>
    <cellStyle name="c_Manager (2)_2 - BGC Division 03-31-10 3" xfId="1683" xr:uid="{88614D73-7839-4966-AD4D-D11841A586AE}"/>
    <cellStyle name="c_Manager (2)_2 - BGC Division 03-31-10 3 2" xfId="1684" xr:uid="{A7625DD3-4950-45BC-BA84-FFFEFF3DC4E9}"/>
    <cellStyle name="c_Manager (2)_2 - BGC Division 03-31-10 4" xfId="1685" xr:uid="{6AAA2AC3-8C73-483F-9F4A-16AE7A2EB616}"/>
    <cellStyle name="c_Manager (2)_BGC Combined Q1 2010 tax provision 4-27-2010" xfId="1686" xr:uid="{1074C215-14FA-4D2A-825E-92C77F5FF527}"/>
    <cellStyle name="c_Manager (2)_BGC Combined Q1 2010 tax provision 4-27-2010 2" xfId="1687" xr:uid="{BF2C5F17-81DA-42FF-ACA4-C5C81D873172}"/>
    <cellStyle name="c_Manager (2)_BGC Final BS Reclass for Taxes 3_4_10" xfId="1688" xr:uid="{69429741-F160-4F20-A165-DF764A94782E}"/>
    <cellStyle name="c_Manager (2)_BGC Final BS Reclass for Taxes 3_4_10 2" xfId="1689" xr:uid="{1DA702C2-DE48-4D54-A5D8-5327FCE1738E}"/>
    <cellStyle name="c_Manager (2)_BGC Other IS (page 2)" xfId="1690" xr:uid="{9ADF6663-2A9E-4AE6-856F-9CF10615F6B6}"/>
    <cellStyle name="c_Manager (2)_BGC Other IS (page 2) 10" xfId="1691" xr:uid="{2C77309A-9B44-40E6-B6CD-DFBD7913982A}"/>
    <cellStyle name="c_Manager (2)_BGC Other IS (page 2) 10 2" xfId="1692" xr:uid="{1D744603-F50B-45DB-9AB5-A381CF4039E0}"/>
    <cellStyle name="c_Manager (2)_BGC Other IS (page 2) 11" xfId="1693" xr:uid="{CB8F08C0-17F6-4605-B7A1-7AF9517199B8}"/>
    <cellStyle name="c_Manager (2)_BGC Other IS (page 2) 11 2" xfId="1694" xr:uid="{1ED2D770-D4DC-4576-990D-93F202DA15A9}"/>
    <cellStyle name="c_Manager (2)_BGC Other IS (page 2) 12" xfId="1695" xr:uid="{B25F5C3C-2682-4362-8C69-7A0D09F9868A}"/>
    <cellStyle name="c_Manager (2)_BGC Other IS (page 2) 12 2" xfId="1696" xr:uid="{456C3C8F-5D09-424F-9B91-0B175AD0C6DA}"/>
    <cellStyle name="c_Manager (2)_BGC Other IS (page 2) 13" xfId="1697" xr:uid="{E784E501-BE9A-49C4-80C6-1672534A439D}"/>
    <cellStyle name="c_Manager (2)_BGC Other IS (page 2) 2" xfId="1698" xr:uid="{7CEEC9EC-CAE1-4C2C-9EFE-7F209A2D0E27}"/>
    <cellStyle name="c_Manager (2)_BGC Other IS (page 2) 2 2" xfId="1699" xr:uid="{ACF49416-1F9F-40EB-B9E2-771AE8B87F87}"/>
    <cellStyle name="c_Manager (2)_BGC Other IS (page 2) 3" xfId="1700" xr:uid="{6C1AC3F8-9F1D-473A-B63B-689948EAE27C}"/>
    <cellStyle name="c_Manager (2)_BGC Other IS (page 2) 3 2" xfId="1701" xr:uid="{FD353C69-BFB1-408A-9FBB-63D35C487CD1}"/>
    <cellStyle name="c_Manager (2)_BGC Other IS (page 2) 4" xfId="1702" xr:uid="{C51AEBCA-ACB2-4509-90AB-4A5AFE41B7AC}"/>
    <cellStyle name="c_Manager (2)_BGC Other IS (page 2) 4 2" xfId="1703" xr:uid="{F853799A-ADAA-4845-8268-D5919D01FBF3}"/>
    <cellStyle name="c_Manager (2)_BGC Other IS (page 2) 5" xfId="1704" xr:uid="{6720D389-7266-4DA1-81AD-D3607CB9F3FB}"/>
    <cellStyle name="c_Manager (2)_BGC Other IS (page 2) 5 2" xfId="1705" xr:uid="{CD6B26A9-FC6A-4C6D-BDF1-9DABE8CEECB4}"/>
    <cellStyle name="c_Manager (2)_BGC Other IS (page 2) 6" xfId="1706" xr:uid="{8307E733-B55A-45FF-8F41-CF0829112C8A}"/>
    <cellStyle name="c_Manager (2)_BGC Other IS (page 2) 6 2" xfId="1707" xr:uid="{0C2B4B35-F540-46C0-A8A9-22CA0A7AB3D3}"/>
    <cellStyle name="c_Manager (2)_BGC Other IS (page 2) 7" xfId="1708" xr:uid="{425E7BBE-A862-4E98-967F-E4B74EA73574}"/>
    <cellStyle name="c_Manager (2)_BGC Other IS (page 2) 7 2" xfId="1709" xr:uid="{AC3FA3F0-409B-45A4-806A-EFB8699FB916}"/>
    <cellStyle name="c_Manager (2)_BGC Other IS (page 2) 8" xfId="1710" xr:uid="{B25CA500-75C9-4F18-851D-270521FA9A90}"/>
    <cellStyle name="c_Manager (2)_BGC Other IS (page 2) 8 2" xfId="1711" xr:uid="{AD6A088F-630D-4771-934B-15DDF23501CE}"/>
    <cellStyle name="c_Manager (2)_BGC Other IS (page 2) 9" xfId="1712" xr:uid="{1E0DE23A-28FE-43AC-9A4D-B7092DB6A4AE}"/>
    <cellStyle name="c_Manager (2)_BGC Other IS (page 2) 9 2" xfId="1713" xr:uid="{58A45B6E-C021-4C1A-AB4E-0778FD82108A}"/>
    <cellStyle name="c_Manager (2)_Legal Reserve" xfId="1714" xr:uid="{3D126155-FD7F-4DD8-804B-5D5581530032}"/>
    <cellStyle name="c_Manager (2)_Legal Reserve 2" xfId="1715" xr:uid="{71D8506B-90AA-4D5F-BC41-53A562D365C3}"/>
    <cellStyle name="c_Manager (2)_TB all entities" xfId="1716" xr:uid="{C8DABB56-4848-4093-A5AB-8050E4471457}"/>
    <cellStyle name="c_Manager (2)_TB all entities 2" xfId="1717" xr:uid="{8C999E43-58F5-4F41-B0E0-CB6879A912AB}"/>
    <cellStyle name="c_TB all entities" xfId="1718" xr:uid="{D0FF3105-8CE7-4442-8ACC-073BEA300898}"/>
    <cellStyle name="c0" xfId="1719" xr:uid="{E0C19EE4-8AB9-4206-8128-BF0A4AE1B110}"/>
    <cellStyle name="c0 10" xfId="1720" xr:uid="{6457DE9D-6EF8-4325-BB90-55EBB8BB48DF}"/>
    <cellStyle name="c0 10 2" xfId="1721" xr:uid="{50922B04-315C-470D-8F14-8DD29BB87B5E}"/>
    <cellStyle name="c0 11" xfId="1722" xr:uid="{03DD487E-DFA2-4456-B003-07F46836555A}"/>
    <cellStyle name="c0 11 2" xfId="1723" xr:uid="{1E037EE6-2F05-4A8B-868B-3F031929506D}"/>
    <cellStyle name="c0 12" xfId="1724" xr:uid="{D15201C5-84F2-4977-A5AF-6D996164103D}"/>
    <cellStyle name="c0 12 2" xfId="1725" xr:uid="{3FD1495B-7DAC-496A-81E2-16BA1D5E93AB}"/>
    <cellStyle name="c0 13" xfId="1726" xr:uid="{31E27F34-9D41-43AA-B614-3BF72998FF6D}"/>
    <cellStyle name="c0 13 2" xfId="1727" xr:uid="{6CBA45F2-507A-41E1-8666-FCEC544AD6A9}"/>
    <cellStyle name="c0 14" xfId="1728" xr:uid="{B64E362D-E4FC-49B4-A24C-BC36FD51D6C3}"/>
    <cellStyle name="c0 2" xfId="1729" xr:uid="{E547007D-63BF-4D3A-A4F9-824C7DCE9601}"/>
    <cellStyle name="c0 2 2" xfId="1730" xr:uid="{5A5FFBD9-2B31-4DA2-8C80-9496CB85D144}"/>
    <cellStyle name="c0 3" xfId="1731" xr:uid="{F0806A51-135C-4A9B-8F1C-B4DB27724827}"/>
    <cellStyle name="c0 3 2" xfId="1732" xr:uid="{964E2F4B-2F70-4EB1-B2E9-FEFCA1524B7E}"/>
    <cellStyle name="c0 4" xfId="1733" xr:uid="{96752D4E-109F-499B-BB5D-941456BE0D7E}"/>
    <cellStyle name="c0 4 2" xfId="1734" xr:uid="{1F6FBD02-B8FB-4383-92D9-337DE4B6360F}"/>
    <cellStyle name="c0 5" xfId="1735" xr:uid="{7F4E2C9A-4880-4268-8586-4750F06F2F07}"/>
    <cellStyle name="c0 5 2" xfId="1736" xr:uid="{61891CEB-7584-4258-B966-9E0472E78D72}"/>
    <cellStyle name="c0 6" xfId="1737" xr:uid="{D77558D7-932D-4D71-884E-CA8F15A0A0CE}"/>
    <cellStyle name="c0 6 2" xfId="1738" xr:uid="{0215F586-68B8-44ED-858B-C49AF9843F38}"/>
    <cellStyle name="c0 7" xfId="1739" xr:uid="{1BF90C18-DF61-4E48-A8D3-7F2796719FE1}"/>
    <cellStyle name="c0 7 2" xfId="1740" xr:uid="{D38518B6-CE1A-4A54-8665-5D553B7D87AB}"/>
    <cellStyle name="c0 8" xfId="1741" xr:uid="{0CB36406-DD7E-4DAB-9F86-CD6AD1874EA2}"/>
    <cellStyle name="c0 8 2" xfId="1742" xr:uid="{36A66BB3-2E9B-46C8-972E-64E0906DD3EA}"/>
    <cellStyle name="c0 9" xfId="1743" xr:uid="{03926691-3CCC-4CB1-BB8A-729ACB8F4B73}"/>
    <cellStyle name="c0 9 2" xfId="1744" xr:uid="{EE4D7490-A553-4771-A640-3AED932B50EA}"/>
    <cellStyle name="c0_ BGC Other IS" xfId="1745" xr:uid="{F88CF6E9-2C7F-4EE3-8745-20A876F41AB6}"/>
    <cellStyle name="cach" xfId="1746" xr:uid="{BC54B6BE-665A-4C33-860A-8CDD6AF82078}"/>
    <cellStyle name="cach 2" xfId="1747" xr:uid="{B9C83A72-5605-4A8A-A1F8-E2B79B51313E}"/>
    <cellStyle name="cach 2 10" xfId="1748" xr:uid="{317A7B82-53D8-44E3-8F9D-4918256E23DD}"/>
    <cellStyle name="cach 2 10 2" xfId="1749" xr:uid="{7DCA17B1-6730-469B-9B02-030E8DE03BD2}"/>
    <cellStyle name="cach 2 11" xfId="1750" xr:uid="{121FE3F8-877F-4D14-B9EC-E277B46DBE28}"/>
    <cellStyle name="cach 2 11 2" xfId="1751" xr:uid="{AE44ADA0-0363-4976-86F9-967AA6F59974}"/>
    <cellStyle name="cach 2 12" xfId="1752" xr:uid="{BB154796-693A-4BFB-AAE7-D654B98D5C19}"/>
    <cellStyle name="cach 2 12 2" xfId="1753" xr:uid="{93D202E6-26D7-4F5C-8FAC-21546D9251A4}"/>
    <cellStyle name="cach 2 2" xfId="1754" xr:uid="{F342FF72-6540-425C-B669-9FF4F0428720}"/>
    <cellStyle name="cach 2 2 2" xfId="1755" xr:uid="{7D07470D-4890-4D37-A8D0-D62C6045E16B}"/>
    <cellStyle name="cach 2 3" xfId="1756" xr:uid="{FA4B63B4-A178-49C6-A47B-07DDA9171765}"/>
    <cellStyle name="cach 2 3 2" xfId="1757" xr:uid="{3B12936C-83EE-4ED2-B09D-BEBE38A6713F}"/>
    <cellStyle name="cach 2 4" xfId="1758" xr:uid="{380CA703-4F36-4468-8478-2DE6AA72C98A}"/>
    <cellStyle name="cach 2 4 2" xfId="1759" xr:uid="{4896AE9B-6E1B-4484-A797-7C08C387215F}"/>
    <cellStyle name="cach 2 5" xfId="1760" xr:uid="{97FFDD7B-75CD-40BC-B42A-54FB38F5236A}"/>
    <cellStyle name="cach 2 5 2" xfId="1761" xr:uid="{6EECA9EE-011B-4DC0-BF34-8F43249698FC}"/>
    <cellStyle name="cach 2 6" xfId="1762" xr:uid="{F056D5C4-B4D5-4B23-96D2-709D5AA4D1F9}"/>
    <cellStyle name="cach 2 6 2" xfId="1763" xr:uid="{FC087BF8-76F7-4B6A-8B1C-25554A53BD42}"/>
    <cellStyle name="cach 2 7" xfId="1764" xr:uid="{0BC45BFB-7979-4B9F-BB36-59FD14072E1D}"/>
    <cellStyle name="cach 2 7 2" xfId="1765" xr:uid="{79A8ED35-AA06-44E5-B307-5282FF36AD6E}"/>
    <cellStyle name="cach 2 8" xfId="1766" xr:uid="{123C6423-A967-423C-89BD-A1539C9C179E}"/>
    <cellStyle name="cach 2 8 2" xfId="1767" xr:uid="{FBFA11F7-C98A-4EFF-A2E7-4CEB0D01BC1F}"/>
    <cellStyle name="cach 2 9" xfId="1768" xr:uid="{96DA6122-6FCF-4586-B295-29DD54015271}"/>
    <cellStyle name="cach 2 9 2" xfId="1769" xr:uid="{8318A423-A7CD-4548-92F1-D30D13FD36F9}"/>
    <cellStyle name="cach 2_BGC Combined Q1 2010 tax provision 4-27-2010" xfId="1770" xr:uid="{0935C6B4-8554-4D12-9C66-06E9E55A042F}"/>
    <cellStyle name="cach 3" xfId="1771" xr:uid="{4EE5C698-4CCD-4258-B21A-E4EC9F8877B9}"/>
    <cellStyle name="cach 3 2" xfId="1772" xr:uid="{F3DC4FC4-7531-4AD6-B6D9-31A9538378FC}"/>
    <cellStyle name="cach_ BGC Other IS" xfId="1773" xr:uid="{C179120A-DC87-4BF4-83B4-0DEE631C90C0}"/>
    <cellStyle name="Calc" xfId="5677" xr:uid="{1DEBAEC7-F487-4940-B5AD-C8B95C9EA956}"/>
    <cellStyle name="Calc Cells" xfId="5678" xr:uid="{C5AABD90-6720-42FF-9A9D-C1B40A0834F5}"/>
    <cellStyle name="Calc Currency (0)" xfId="1774" xr:uid="{9C2EA638-1069-4A29-8A18-A208AFDBC918}"/>
    <cellStyle name="Calc Currency (0) 2" xfId="1775" xr:uid="{B95C63AE-D63B-43CE-BBF8-EF3955954C9A}"/>
    <cellStyle name="Calc Currency (0) 2 2" xfId="11552" xr:uid="{C741C310-F17A-495B-B146-A072D0914965}"/>
    <cellStyle name="Calc Currency (0) 3" xfId="5679" xr:uid="{B92781D7-FD78-4BD2-AFD0-9EF3665752B3}"/>
    <cellStyle name="Calc Currency (0) 3 2" xfId="11553" xr:uid="{D5A6BA6A-9AFD-4EE9-A0AC-0D3F56367AF4}"/>
    <cellStyle name="Calc Currency (0) 4" xfId="11554" xr:uid="{0B827E5A-C770-4A30-934A-A5A51D86AB43}"/>
    <cellStyle name="Calc Currency (0) 5" xfId="11555" xr:uid="{592CC875-BD91-4458-A8DC-0B27F90B0A98}"/>
    <cellStyle name="Calc Currency (0) 6" xfId="11556" xr:uid="{2616FA86-A4AF-4299-B6CC-D2B25CBC7714}"/>
    <cellStyle name="Calc Currency (0) 7" xfId="11551" xr:uid="{549137AF-9DF4-427A-BF05-FCEF48FE736D}"/>
    <cellStyle name="Calc$" xfId="5680" xr:uid="{3385931B-559F-458E-9F4F-E79CC8C23727}"/>
    <cellStyle name="Calcul" xfId="11557" xr:uid="{E0841724-2868-4A77-87F1-672FDB6ED255}"/>
    <cellStyle name="Calcul 2" xfId="22586" xr:uid="{6BF22C55-1E78-4264-A85D-4DE18C487F9E}"/>
    <cellStyle name="Calcul 2 2" xfId="34392" xr:uid="{77F7AE84-4B62-44BD-BFB4-67BFF72DDAA2}"/>
    <cellStyle name="Calcul 2 3" xfId="43701" xr:uid="{FE65124D-9C95-4E3F-9250-32D55079879A}"/>
    <cellStyle name="Calcul 2 4" xfId="52524" xr:uid="{50E5136E-A2D9-438A-94BF-369120B46971}"/>
    <cellStyle name="Calcul 2 5" xfId="60562" xr:uid="{FA4EF2DB-0866-44F2-95B4-497ED5F31F3F}"/>
    <cellStyle name="Calcul 3" xfId="23335" xr:uid="{1D9B9EFA-3D73-499E-B948-4117F6507CC8}"/>
    <cellStyle name="Calcul 4" xfId="26306" xr:uid="{051463B3-229C-4882-BF87-588EBBB6B9E1}"/>
    <cellStyle name="Calcul 5" xfId="35822" xr:uid="{719EB6E4-6AE5-4C1F-A6AF-254BC2880281}"/>
    <cellStyle name="Calcul 6" xfId="38729" xr:uid="{17272A1D-A68D-4970-BA79-2F2F800DD7A2}"/>
    <cellStyle name="Calculation" xfId="22" builtinId="22" customBuiltin="1"/>
    <cellStyle name="Calculation 2" xfId="1776" xr:uid="{A062C035-B5DC-4052-BC33-4761BA1FDB38}"/>
    <cellStyle name="Calculation 2 10" xfId="11558" xr:uid="{F86D5F70-2A08-4CA9-8208-C86C44681FA9}"/>
    <cellStyle name="Calculation 2 10 10" xfId="23337" xr:uid="{58BA5BF3-9A4F-4B62-86CC-DC224328F15F}"/>
    <cellStyle name="Calculation 2 10 11" xfId="26301" xr:uid="{AA79D730-D864-47BB-B55A-B33A934CDCFB}"/>
    <cellStyle name="Calculation 2 10 12" xfId="35821" xr:uid="{56C5C24D-C95A-438B-A07A-C88FCB081690}"/>
    <cellStyle name="Calculation 2 10 13" xfId="38796" xr:uid="{64A845D9-33B9-46E3-B819-8FF5B073AB40}"/>
    <cellStyle name="Calculation 2 10 2" xfId="11559" xr:uid="{32B48F36-D64A-451B-A38E-89B3611C65C4}"/>
    <cellStyle name="Calculation 2 10 2 10" xfId="35820" xr:uid="{4CDD9831-ACC0-423C-9AE7-CCD5F266538E}"/>
    <cellStyle name="Calculation 2 10 2 11" xfId="45110" xr:uid="{22D9D735-AEAF-4ACA-9B90-8322D4A2E6D0}"/>
    <cellStyle name="Calculation 2 10 2 2" xfId="11560" xr:uid="{2DE838D0-B09F-4005-B67A-BEBB1E7DE3B6}"/>
    <cellStyle name="Calculation 2 10 2 2 2" xfId="22582" xr:uid="{5D11BC49-84A0-483A-8118-D8ADBBDAD727}"/>
    <cellStyle name="Calculation 2 10 2 2 2 2" xfId="34388" xr:uid="{3C7DC3F2-30C4-4E11-9C53-21855544D39F}"/>
    <cellStyle name="Calculation 2 10 2 2 2 3" xfId="43697" xr:uid="{D5F807C6-1B07-40CC-8B19-A02DBF0A848D}"/>
    <cellStyle name="Calculation 2 10 2 2 2 4" xfId="52520" xr:uid="{C6476E26-EEB9-4DED-AF97-395A77A9518A}"/>
    <cellStyle name="Calculation 2 10 2 2 2 5" xfId="60558" xr:uid="{B7E6C750-1B2D-466E-BF01-B353E7B5D947}"/>
    <cellStyle name="Calculation 2 10 2 2 3" xfId="23339" xr:uid="{EF3D7A2A-F927-40FA-B618-5A0FB138CB36}"/>
    <cellStyle name="Calculation 2 10 2 2 4" xfId="26296" xr:uid="{796E91CB-510D-4579-BA44-F9FFEAF6A9C7}"/>
    <cellStyle name="Calculation 2 10 2 2 5" xfId="35819" xr:uid="{10194A36-ED95-4470-BE33-52D341CF6548}"/>
    <cellStyle name="Calculation 2 10 2 2 6" xfId="45109" xr:uid="{EE8198FC-ECFA-4D67-AE02-86E36761D6F5}"/>
    <cellStyle name="Calculation 2 10 2 3" xfId="11561" xr:uid="{C94DCAD8-D971-4787-8F71-C96DDA19D72B}"/>
    <cellStyle name="Calculation 2 10 2 3 2" xfId="22581" xr:uid="{528FAE24-BFC5-421B-806C-FB81B7A2AD80}"/>
    <cellStyle name="Calculation 2 10 2 3 2 2" xfId="34387" xr:uid="{9F67F6DC-CFC9-460C-BC29-1B733D36C8BB}"/>
    <cellStyle name="Calculation 2 10 2 3 2 3" xfId="43696" xr:uid="{53730334-A73A-472F-B57A-4A44DAAC6672}"/>
    <cellStyle name="Calculation 2 10 2 3 2 4" xfId="52519" xr:uid="{447C4BC5-D9E3-4DE8-BEC1-618123202E5E}"/>
    <cellStyle name="Calculation 2 10 2 3 2 5" xfId="60557" xr:uid="{1BBADE30-5154-40A1-A02C-49927E831CC4}"/>
    <cellStyle name="Calculation 2 10 2 3 3" xfId="23340" xr:uid="{F0595C3C-77BE-4F3D-AF4F-78BB0088BEA3}"/>
    <cellStyle name="Calculation 2 10 2 3 4" xfId="26295" xr:uid="{F5ECB9A6-C5A5-4C2E-9548-5BF6A8ED94BC}"/>
    <cellStyle name="Calculation 2 10 2 3 5" xfId="35818" xr:uid="{A85A5B6C-D486-47AF-9341-AEF9EC62C2D4}"/>
    <cellStyle name="Calculation 2 10 2 3 6" xfId="45108" xr:uid="{1E9EEAC0-9978-4E96-B4DA-0C8228BB555B}"/>
    <cellStyle name="Calculation 2 10 2 4" xfId="11562" xr:uid="{4E6FD888-5D57-494E-95D2-D708EE323AD9}"/>
    <cellStyle name="Calculation 2 10 2 4 2" xfId="22580" xr:uid="{F326DD21-EEE7-4F70-B412-B481E96649AC}"/>
    <cellStyle name="Calculation 2 10 2 4 2 2" xfId="34386" xr:uid="{2B838D62-D997-4741-949D-6FCFD25FE905}"/>
    <cellStyle name="Calculation 2 10 2 4 2 3" xfId="43695" xr:uid="{78C0016C-0E01-4BC7-8A19-CCC1A67F74CD}"/>
    <cellStyle name="Calculation 2 10 2 4 2 4" xfId="52518" xr:uid="{8D14BB90-6E5B-40DD-9348-CA8A3808039E}"/>
    <cellStyle name="Calculation 2 10 2 4 2 5" xfId="60556" xr:uid="{9E2CD411-D38D-4483-A856-0CA7E5019D34}"/>
    <cellStyle name="Calculation 2 10 2 4 3" xfId="23341" xr:uid="{7B90F285-017B-482D-8932-FC197FC43FDE}"/>
    <cellStyle name="Calculation 2 10 2 4 4" xfId="26294" xr:uid="{1F4B3F4E-EFE1-4769-A470-C2E0B7459B38}"/>
    <cellStyle name="Calculation 2 10 2 4 5" xfId="35817" xr:uid="{9D497258-E6BA-4B22-9E60-BEBA68CF955E}"/>
    <cellStyle name="Calculation 2 10 2 4 6" xfId="45107" xr:uid="{62ADF78C-1C15-4DDE-9C2F-815B6F4B23C0}"/>
    <cellStyle name="Calculation 2 10 2 5" xfId="11563" xr:uid="{8446C481-81D6-4C22-89D8-6CBC27D4873A}"/>
    <cellStyle name="Calculation 2 10 2 5 2" xfId="22579" xr:uid="{0C89B3BE-4C01-4FFD-8BA9-5EAC1CA3D128}"/>
    <cellStyle name="Calculation 2 10 2 5 2 2" xfId="34385" xr:uid="{8ECFD191-4C5C-4452-AE21-A7201214CE45}"/>
    <cellStyle name="Calculation 2 10 2 5 2 3" xfId="43694" xr:uid="{5BF0FCC4-D53A-47C5-A6D3-FDDB477F2256}"/>
    <cellStyle name="Calculation 2 10 2 5 2 4" xfId="52517" xr:uid="{67CF230A-3146-40E8-9975-2EB18E697C72}"/>
    <cellStyle name="Calculation 2 10 2 5 2 5" xfId="60555" xr:uid="{F5373639-FD77-46A5-91F1-E47D68D7FF75}"/>
    <cellStyle name="Calculation 2 10 2 5 3" xfId="23342" xr:uid="{CAC38CAB-E024-4261-AD4C-94FA6DCE54DB}"/>
    <cellStyle name="Calculation 2 10 2 5 4" xfId="26293" xr:uid="{5B002C97-FA97-4F8D-B259-97BD69F9A88E}"/>
    <cellStyle name="Calculation 2 10 2 5 5" xfId="35816" xr:uid="{57338579-3812-4BD2-BB41-647B51360298}"/>
    <cellStyle name="Calculation 2 10 2 5 6" xfId="45106" xr:uid="{1DEEBAA4-4579-4B90-A2E1-C8FAB9B7A903}"/>
    <cellStyle name="Calculation 2 10 2 6" xfId="11564" xr:uid="{055D3C97-B879-4677-A79C-3844FA64B579}"/>
    <cellStyle name="Calculation 2 10 2 6 2" xfId="22578" xr:uid="{27A0C501-4B45-4173-B850-95A98BFD2216}"/>
    <cellStyle name="Calculation 2 10 2 6 2 2" xfId="34384" xr:uid="{19069663-28A5-47D9-B0A7-F8790C6641BE}"/>
    <cellStyle name="Calculation 2 10 2 6 2 3" xfId="43693" xr:uid="{4CD94FC0-C46D-47E0-BEB9-34BE31E8EEAE}"/>
    <cellStyle name="Calculation 2 10 2 6 2 4" xfId="52516" xr:uid="{F8D44319-64F1-42A3-BEF9-1A24B44ACFAD}"/>
    <cellStyle name="Calculation 2 10 2 6 2 5" xfId="60554" xr:uid="{F119C4BA-ED86-4A22-A5D4-B973ED3BB48F}"/>
    <cellStyle name="Calculation 2 10 2 6 3" xfId="23343" xr:uid="{D5545EBA-D7DD-44A1-B3CA-D046C77DA7AA}"/>
    <cellStyle name="Calculation 2 10 2 6 4" xfId="26292" xr:uid="{FD32774E-835B-47ED-84EA-A4E9F0F40EC7}"/>
    <cellStyle name="Calculation 2 10 2 6 5" xfId="35815" xr:uid="{5BA992F8-5591-49EB-819E-51D91E853A9C}"/>
    <cellStyle name="Calculation 2 10 2 6 6" xfId="45105" xr:uid="{8C83FE36-D2B8-436C-BA89-59509D40AD8B}"/>
    <cellStyle name="Calculation 2 10 2 7" xfId="22583" xr:uid="{E0A60087-5169-4590-9272-8B541E829834}"/>
    <cellStyle name="Calculation 2 10 2 7 2" xfId="34389" xr:uid="{B3598237-3CDF-47E5-AD44-565AD2E62BEC}"/>
    <cellStyle name="Calculation 2 10 2 7 3" xfId="43698" xr:uid="{E92E9AA8-B753-4BE1-A467-5B31FD397F6E}"/>
    <cellStyle name="Calculation 2 10 2 7 4" xfId="52521" xr:uid="{D2F482C7-F2BA-47FE-94B5-F70825C25436}"/>
    <cellStyle name="Calculation 2 10 2 7 5" xfId="60559" xr:uid="{DAEA8E9B-96BD-4672-B1EF-099EBB064733}"/>
    <cellStyle name="Calculation 2 10 2 8" xfId="23338" xr:uid="{EE3C3130-FADB-429D-B5DA-99F7C2ECD8E5}"/>
    <cellStyle name="Calculation 2 10 2 9" xfId="26298" xr:uid="{EE9F133E-7C90-4C20-8597-F2F76E01DA5A}"/>
    <cellStyle name="Calculation 2 10 3" xfId="11565" xr:uid="{FF7F6ED6-6E9F-4388-9706-317CAD2190A9}"/>
    <cellStyle name="Calculation 2 10 3 2" xfId="22577" xr:uid="{EDF01413-BB35-4290-8933-AB36770F5FB8}"/>
    <cellStyle name="Calculation 2 10 3 2 2" xfId="34383" xr:uid="{3462D546-7CE2-4196-A7B1-6560A2D70394}"/>
    <cellStyle name="Calculation 2 10 3 2 3" xfId="43692" xr:uid="{1541AE3A-2A96-4EE8-8BE3-21E2819F0295}"/>
    <cellStyle name="Calculation 2 10 3 2 4" xfId="52515" xr:uid="{2425B968-4540-4B6F-ADD7-6813ACBD278A}"/>
    <cellStyle name="Calculation 2 10 3 2 5" xfId="60553" xr:uid="{28C6CF49-4D01-44AB-B735-F38864E6D255}"/>
    <cellStyle name="Calculation 2 10 3 3" xfId="23344" xr:uid="{D037DB17-AC8E-4F7B-864B-AB2518346786}"/>
    <cellStyle name="Calculation 2 10 3 4" xfId="22793" xr:uid="{4099EA4B-7D93-4E87-AA70-58241FFEF5E1}"/>
    <cellStyle name="Calculation 2 10 3 5" xfId="35814" xr:uid="{FDE51E40-EAD0-4A5B-86F8-7C37289BC21F}"/>
    <cellStyle name="Calculation 2 10 3 6" xfId="45104" xr:uid="{AB61C5EE-C322-4FA9-BBC8-1B07A596A306}"/>
    <cellStyle name="Calculation 2 10 4" xfId="11566" xr:uid="{D5BBD4B0-7D87-4F5E-AA9E-4E6F1AE8BC2F}"/>
    <cellStyle name="Calculation 2 10 4 2" xfId="22576" xr:uid="{FFB7738C-F85E-4F46-AB87-D3ED782F31EF}"/>
    <cellStyle name="Calculation 2 10 4 2 2" xfId="34382" xr:uid="{B9D27AEB-0264-4CEA-BF21-7835A0CA7A8D}"/>
    <cellStyle name="Calculation 2 10 4 2 3" xfId="43691" xr:uid="{D0582CB8-5C3C-4CC6-877D-3C8AC05208AB}"/>
    <cellStyle name="Calculation 2 10 4 2 4" xfId="52514" xr:uid="{7B9E37F5-9F10-4FB2-A7AE-ADEDF699D644}"/>
    <cellStyle name="Calculation 2 10 4 2 5" xfId="60552" xr:uid="{9EB6CE82-7AE9-424F-8864-5423BDB5E4A3}"/>
    <cellStyle name="Calculation 2 10 4 3" xfId="23345" xr:uid="{CB0D69BD-FAC5-4F7C-9C0A-AD02CD088676}"/>
    <cellStyle name="Calculation 2 10 4 4" xfId="26291" xr:uid="{55F0E9DA-656D-4D4C-B40E-274D79224C52}"/>
    <cellStyle name="Calculation 2 10 4 5" xfId="35813" xr:uid="{72B22596-5C89-47E9-9C74-9C1667028437}"/>
    <cellStyle name="Calculation 2 10 4 6" xfId="45103" xr:uid="{14ADB764-F4EE-45E5-8B85-DF87A65D3A6B}"/>
    <cellStyle name="Calculation 2 10 5" xfId="11567" xr:uid="{9A315A6D-37C6-44DC-99BE-51894753C711}"/>
    <cellStyle name="Calculation 2 10 5 2" xfId="22575" xr:uid="{4D6B3921-4C9C-4316-8767-E597D84FD3C2}"/>
    <cellStyle name="Calculation 2 10 5 2 2" xfId="34381" xr:uid="{64C9CC07-EBA0-40A7-83E4-2AA7B6E3D855}"/>
    <cellStyle name="Calculation 2 10 5 2 3" xfId="43690" xr:uid="{AACDBF76-C785-4C73-BAC2-0763232FD1A6}"/>
    <cellStyle name="Calculation 2 10 5 2 4" xfId="52513" xr:uid="{DB695C0E-71EB-40D8-B64C-4E3D0E8498D0}"/>
    <cellStyle name="Calculation 2 10 5 2 5" xfId="60551" xr:uid="{EEBC2FEB-B489-409A-85B4-2677945F446C}"/>
    <cellStyle name="Calculation 2 10 5 3" xfId="23346" xr:uid="{89318E4E-6AF6-4E74-9D22-1F4C5B9B20BD}"/>
    <cellStyle name="Calculation 2 10 5 4" xfId="26290" xr:uid="{952A1962-70E8-4AAB-B367-2BB978E7AC7C}"/>
    <cellStyle name="Calculation 2 10 5 5" xfId="35809" xr:uid="{07EBCEE7-59B9-4A1B-96BE-A60708425B22}"/>
    <cellStyle name="Calculation 2 10 5 6" xfId="45102" xr:uid="{498F4917-6A9F-4642-8519-1C9685A20C31}"/>
    <cellStyle name="Calculation 2 10 6" xfId="11568" xr:uid="{183A2913-ECA3-474B-9E62-380CFEEA85CA}"/>
    <cellStyle name="Calculation 2 10 6 2" xfId="22574" xr:uid="{D98545B5-D56B-4DF2-9831-DFAA1026C83C}"/>
    <cellStyle name="Calculation 2 10 6 2 2" xfId="34380" xr:uid="{8B684E69-E061-455F-9122-D4CEF805A1C7}"/>
    <cellStyle name="Calculation 2 10 6 2 3" xfId="43689" xr:uid="{E9930886-2417-40E0-A54C-557430A1F443}"/>
    <cellStyle name="Calculation 2 10 6 2 4" xfId="52512" xr:uid="{9D9D733D-450E-4BF6-98DD-452265104F66}"/>
    <cellStyle name="Calculation 2 10 6 2 5" xfId="60550" xr:uid="{2AC83804-4680-4670-A46F-006468499787}"/>
    <cellStyle name="Calculation 2 10 6 3" xfId="23347" xr:uid="{3A04F9C1-D58C-4945-BC2F-A41140080568}"/>
    <cellStyle name="Calculation 2 10 6 4" xfId="26289" xr:uid="{2F1DB937-3036-4284-85FD-337B1DC1B434}"/>
    <cellStyle name="Calculation 2 10 6 5" xfId="35806" xr:uid="{2B373B9F-3885-40D5-9CD3-EE57E0417396}"/>
    <cellStyle name="Calculation 2 10 6 6" xfId="45098" xr:uid="{BC96751E-EE61-4BC9-8FBA-CD9B2A43A0D0}"/>
    <cellStyle name="Calculation 2 10 7" xfId="11569" xr:uid="{6FC842BB-9220-48ED-AC62-E0A6674F6B74}"/>
    <cellStyle name="Calculation 2 10 7 2" xfId="22573" xr:uid="{BF59815E-969D-4840-AA4E-C6AD0A547DEA}"/>
    <cellStyle name="Calculation 2 10 7 2 2" xfId="34379" xr:uid="{95F08B40-7889-4A59-80F4-CE617E3DD1B2}"/>
    <cellStyle name="Calculation 2 10 7 2 3" xfId="43688" xr:uid="{509705C5-45A3-47A0-BB83-33F144C9AEC6}"/>
    <cellStyle name="Calculation 2 10 7 2 4" xfId="52511" xr:uid="{34F7F4F4-CE6C-4CFA-A227-AEDE59228DB3}"/>
    <cellStyle name="Calculation 2 10 7 2 5" xfId="60549" xr:uid="{38381932-51BB-41A8-B3E3-D80FD94FDD29}"/>
    <cellStyle name="Calculation 2 10 7 3" xfId="23348" xr:uid="{344735EB-1653-49EF-9781-3AE9B0ECD884}"/>
    <cellStyle name="Calculation 2 10 7 4" xfId="26288" xr:uid="{BA4089F7-DE61-4978-9184-BBC3744F893E}"/>
    <cellStyle name="Calculation 2 10 7 5" xfId="35804" xr:uid="{72CBE913-E1D8-431F-94C3-BE714DE9210A}"/>
    <cellStyle name="Calculation 2 10 7 6" xfId="45095" xr:uid="{4C9A8ECE-2E48-4364-AB7C-8897253CD7B4}"/>
    <cellStyle name="Calculation 2 10 8" xfId="11570" xr:uid="{7E113121-99E5-40E7-88BA-2ACE7DFD1FC9}"/>
    <cellStyle name="Calculation 2 10 8 2" xfId="22572" xr:uid="{A95921F3-280A-47AE-80F7-F085F6B77A3D}"/>
    <cellStyle name="Calculation 2 10 8 2 2" xfId="34378" xr:uid="{23016BAB-A75D-4721-9204-523248B8656C}"/>
    <cellStyle name="Calculation 2 10 8 2 3" xfId="43687" xr:uid="{A4F8D6C9-B02D-49BB-9B8F-C789A131B063}"/>
    <cellStyle name="Calculation 2 10 8 2 4" xfId="52510" xr:uid="{9DD91E96-06C4-4BCD-AE8C-08C2CC7FF2D5}"/>
    <cellStyle name="Calculation 2 10 8 2 5" xfId="60548" xr:uid="{2D58E35D-11DE-47AF-A832-9A13ED9F6E7D}"/>
    <cellStyle name="Calculation 2 10 8 3" xfId="23349" xr:uid="{316028BF-2E47-4420-B7AD-65647BAF1C53}"/>
    <cellStyle name="Calculation 2 10 8 4" xfId="26287" xr:uid="{6E33B692-25F8-4B32-822F-34C6DA857CE6}"/>
    <cellStyle name="Calculation 2 10 8 5" xfId="35803" xr:uid="{88F4C607-8611-4646-A82E-B09D35F7F042}"/>
    <cellStyle name="Calculation 2 10 8 6" xfId="45093" xr:uid="{2D10E2B5-8CBD-4905-863E-71841608FFDB}"/>
    <cellStyle name="Calculation 2 10 9" xfId="22584" xr:uid="{D77BF307-8BB4-4191-ADA1-E48D2C19A46F}"/>
    <cellStyle name="Calculation 2 10 9 2" xfId="34390" xr:uid="{7746EA7B-E405-446E-8565-D49B6CB896B3}"/>
    <cellStyle name="Calculation 2 10 9 3" xfId="43699" xr:uid="{B1AA2C02-1AC7-4673-89D5-D9C9F5BEE79A}"/>
    <cellStyle name="Calculation 2 10 9 4" xfId="52522" xr:uid="{23E153FF-55D2-4EA6-B86A-21ADBD1C43DD}"/>
    <cellStyle name="Calculation 2 10 9 5" xfId="60560" xr:uid="{7E810BCA-F334-4788-86EC-CBDE74A4037B}"/>
    <cellStyle name="Calculation 2 11" xfId="11571" xr:uid="{2F683A96-3E37-49F3-ACEB-6E1E3BFA6D04}"/>
    <cellStyle name="Calculation 2 11 10" xfId="26286" xr:uid="{F7386216-6985-465F-9646-6FCFB466C1D2}"/>
    <cellStyle name="Calculation 2 11 11" xfId="35802" xr:uid="{0B4E76F6-EA94-4DA8-AC11-0F90B03F2FBB}"/>
    <cellStyle name="Calculation 2 11 12" xfId="45092" xr:uid="{AB18AAE4-8A80-49C0-AB70-1C5AA2A7738F}"/>
    <cellStyle name="Calculation 2 11 2" xfId="11572" xr:uid="{AA610D84-CBED-4C07-8585-0B9FAEAC3132}"/>
    <cellStyle name="Calculation 2 11 2 2" xfId="22570" xr:uid="{2D1256EE-E5FF-480D-9A1A-DF3D89BE9061}"/>
    <cellStyle name="Calculation 2 11 2 2 2" xfId="34376" xr:uid="{3F5E0AAF-0346-4C0B-8352-52BBFDFD4D35}"/>
    <cellStyle name="Calculation 2 11 2 2 3" xfId="43685" xr:uid="{A3636774-CB7B-47EE-B9F8-3F73B014E382}"/>
    <cellStyle name="Calculation 2 11 2 2 4" xfId="52508" xr:uid="{5D41ED53-D541-4315-8FFC-F3099BF31717}"/>
    <cellStyle name="Calculation 2 11 2 2 5" xfId="60546" xr:uid="{5EB3440A-FB86-457A-B408-A64AF1A43DCA}"/>
    <cellStyle name="Calculation 2 11 2 3" xfId="23351" xr:uid="{E90E3D3C-7B2E-45AB-9018-4162788E15C9}"/>
    <cellStyle name="Calculation 2 11 2 4" xfId="26285" xr:uid="{DAF864BC-548F-4928-8F66-88B7C00000C3}"/>
    <cellStyle name="Calculation 2 11 2 5" xfId="35801" xr:uid="{E4D0DCE2-A897-445E-A3E9-BE2F7402592F}"/>
    <cellStyle name="Calculation 2 11 2 6" xfId="45091" xr:uid="{C672C86E-2CB3-465B-8372-DACEFF7F5FCD}"/>
    <cellStyle name="Calculation 2 11 3" xfId="11573" xr:uid="{8849788D-9EDF-4712-95FD-6D72FCC87814}"/>
    <cellStyle name="Calculation 2 11 3 2" xfId="22569" xr:uid="{187F69B1-E370-4476-BD3B-F86AA2A8CB0F}"/>
    <cellStyle name="Calculation 2 11 3 2 2" xfId="34375" xr:uid="{659E08EF-36F6-4DAD-A32C-E9780F21C630}"/>
    <cellStyle name="Calculation 2 11 3 2 3" xfId="43684" xr:uid="{99DE1890-5FC2-4207-8F4B-F416A3384056}"/>
    <cellStyle name="Calculation 2 11 3 2 4" xfId="52507" xr:uid="{C1BC1F9D-D5C4-4045-8D61-44FDB57AE5A6}"/>
    <cellStyle name="Calculation 2 11 3 2 5" xfId="60545" xr:uid="{E8A9C148-51A1-49DB-8BBA-A6A26B9F11EE}"/>
    <cellStyle name="Calculation 2 11 3 3" xfId="23352" xr:uid="{F5A062A7-755A-4A41-A034-E714547577E6}"/>
    <cellStyle name="Calculation 2 11 3 4" xfId="26284" xr:uid="{CF753064-A5C1-4986-80EF-8FD76D6362DA}"/>
    <cellStyle name="Calculation 2 11 3 5" xfId="35800" xr:uid="{7C81E3F7-7D3E-4973-9A2D-FB8F5E5796E5}"/>
    <cellStyle name="Calculation 2 11 3 6" xfId="45090" xr:uid="{ABCF4CF2-264C-48F1-B265-D3C287263540}"/>
    <cellStyle name="Calculation 2 11 4" xfId="11574" xr:uid="{EDA9F35B-BAA2-411A-9BDA-85F61BC6D50F}"/>
    <cellStyle name="Calculation 2 11 4 2" xfId="22568" xr:uid="{82B8EF30-37B4-4D70-BD16-901FCCBB0754}"/>
    <cellStyle name="Calculation 2 11 4 2 2" xfId="34374" xr:uid="{74A9FF03-44A5-43C2-BAE8-2588391BF8AA}"/>
    <cellStyle name="Calculation 2 11 4 2 3" xfId="43683" xr:uid="{1CA7D430-3FA5-4635-8651-744E34FC3746}"/>
    <cellStyle name="Calculation 2 11 4 2 4" xfId="52506" xr:uid="{71A1A563-72F3-414C-932E-7FABFBC4F9B0}"/>
    <cellStyle name="Calculation 2 11 4 2 5" xfId="60544" xr:uid="{56CB0985-83D9-401F-A5D6-6DC5AFBDFAD0}"/>
    <cellStyle name="Calculation 2 11 4 3" xfId="23353" xr:uid="{427CB06E-D1A7-40E9-8F00-D97E21783AE4}"/>
    <cellStyle name="Calculation 2 11 4 4" xfId="26283" xr:uid="{EE02EB5F-C07E-405B-A6C4-5E4F0CDD1CE3}"/>
    <cellStyle name="Calculation 2 11 4 5" xfId="22688" xr:uid="{6A7AA167-2292-4EE5-BFEB-995B190567E7}"/>
    <cellStyle name="Calculation 2 11 4 6" xfId="45089" xr:uid="{BEB75736-7D13-420E-921F-CFD426DA8AD2}"/>
    <cellStyle name="Calculation 2 11 5" xfId="11575" xr:uid="{01CA76E3-5643-440D-96AA-AE5D13DE3E63}"/>
    <cellStyle name="Calculation 2 11 5 2" xfId="22567" xr:uid="{DF7BAE81-B997-41F8-B58C-06D462D165EB}"/>
    <cellStyle name="Calculation 2 11 5 2 2" xfId="34373" xr:uid="{488AF2FB-59B7-4396-9106-F6D7A35D2797}"/>
    <cellStyle name="Calculation 2 11 5 2 3" xfId="43682" xr:uid="{115454B6-C45E-44D1-BFDD-7D85E463D840}"/>
    <cellStyle name="Calculation 2 11 5 2 4" xfId="52505" xr:uid="{89552463-C3C1-40D4-ABFF-B65BC0CF1FB8}"/>
    <cellStyle name="Calculation 2 11 5 2 5" xfId="60543" xr:uid="{187214C9-FC64-49B9-B05D-542121908603}"/>
    <cellStyle name="Calculation 2 11 5 3" xfId="23354" xr:uid="{CD5D4BD9-DA8D-43D8-9D37-6398FC5AAAE5}"/>
    <cellStyle name="Calculation 2 11 5 4" xfId="26282" xr:uid="{14542719-6475-40B6-90CF-4441E95FADCD}"/>
    <cellStyle name="Calculation 2 11 5 5" xfId="35799" xr:uid="{7D1AC399-2DFF-40ED-AD17-DEF2EE9D1AC7}"/>
    <cellStyle name="Calculation 2 11 5 6" xfId="37878" xr:uid="{EB4FBAF2-33DE-4B4E-803D-85BD26936EEC}"/>
    <cellStyle name="Calculation 2 11 6" xfId="11576" xr:uid="{7EEBF317-AFA8-412D-B506-9D32527439D4}"/>
    <cellStyle name="Calculation 2 11 6 2" xfId="22566" xr:uid="{8EFBEDE6-54B9-45CA-83D0-25A0EF0E5638}"/>
    <cellStyle name="Calculation 2 11 6 2 2" xfId="34372" xr:uid="{21F77E8E-954E-4958-B619-046A7C28F0E9}"/>
    <cellStyle name="Calculation 2 11 6 2 3" xfId="43681" xr:uid="{0C067A0E-7304-4CFE-A39D-FC7A0C7E4455}"/>
    <cellStyle name="Calculation 2 11 6 2 4" xfId="52504" xr:uid="{313DF5E4-9684-4BDF-88BE-467C14D7B8E6}"/>
    <cellStyle name="Calculation 2 11 6 2 5" xfId="60542" xr:uid="{57B64EEF-5423-47F0-8C61-34D3369F64BB}"/>
    <cellStyle name="Calculation 2 11 6 3" xfId="23355" xr:uid="{5B784F5A-1D8A-4910-A38F-A753B5E59A87}"/>
    <cellStyle name="Calculation 2 11 6 4" xfId="26281" xr:uid="{9A8BE221-6F16-42DB-B1C8-0B57F8BD6DDD}"/>
    <cellStyle name="Calculation 2 11 6 5" xfId="35798" xr:uid="{3FC39AED-EEA7-4BCF-99A3-8663F80EA5DC}"/>
    <cellStyle name="Calculation 2 11 6 6" xfId="45088" xr:uid="{2B19C176-16D0-4044-80D9-F75F1DEEF957}"/>
    <cellStyle name="Calculation 2 11 7" xfId="11577" xr:uid="{2E3CADE4-5EC8-4AFE-9E4E-35C3FB5EBC35}"/>
    <cellStyle name="Calculation 2 11 7 2" xfId="22565" xr:uid="{A2D94E25-B801-4B33-A23E-F618B51A88FA}"/>
    <cellStyle name="Calculation 2 11 7 2 2" xfId="34371" xr:uid="{D7FBDCBD-E4C7-48D8-9B36-A2AB73EA3B5B}"/>
    <cellStyle name="Calculation 2 11 7 2 3" xfId="43680" xr:uid="{8D3B66EF-556E-4EB7-8D09-3AB2DDE33615}"/>
    <cellStyle name="Calculation 2 11 7 2 4" xfId="52503" xr:uid="{A9A25407-C627-4148-8002-117ACA0D77AC}"/>
    <cellStyle name="Calculation 2 11 7 2 5" xfId="60541" xr:uid="{564C91B1-E038-48C1-B57B-3EE0641C0D73}"/>
    <cellStyle name="Calculation 2 11 7 3" xfId="23356" xr:uid="{118C8BFF-D229-4479-8C32-29E5B23422BD}"/>
    <cellStyle name="Calculation 2 11 7 4" xfId="26280" xr:uid="{CD8DFE1D-B65B-4C3C-9747-6BCD08735A99}"/>
    <cellStyle name="Calculation 2 11 7 5" xfId="35797" xr:uid="{190FF62C-39FC-4E32-9FDF-20A387C19603}"/>
    <cellStyle name="Calculation 2 11 7 6" xfId="45087" xr:uid="{EC470C31-60C1-4BF4-B029-19AB97342094}"/>
    <cellStyle name="Calculation 2 11 8" xfId="22571" xr:uid="{C4749453-9A68-4654-BD70-0F9ACAF517B1}"/>
    <cellStyle name="Calculation 2 11 8 2" xfId="34377" xr:uid="{FE18E2A9-123E-44F4-9986-4CA3641BB4AE}"/>
    <cellStyle name="Calculation 2 11 8 3" xfId="43686" xr:uid="{05C79D90-C6F5-4BF3-A146-18C97EED9675}"/>
    <cellStyle name="Calculation 2 11 8 4" xfId="52509" xr:uid="{114F8FB9-0770-4239-99D5-C83C1F28A3FF}"/>
    <cellStyle name="Calculation 2 11 8 5" xfId="60547" xr:uid="{0A8445AC-6567-45E5-818B-B626F23A5688}"/>
    <cellStyle name="Calculation 2 11 9" xfId="23350" xr:uid="{0AC2CB8B-A4EC-442B-AA2A-D4C9216B415C}"/>
    <cellStyle name="Calculation 2 12" xfId="11578" xr:uid="{AB376E1B-CFA6-40B9-A4E5-A19EB47736E0}"/>
    <cellStyle name="Calculation 2 12 2" xfId="22564" xr:uid="{30886301-D6E2-40FD-944B-91E67C6F2154}"/>
    <cellStyle name="Calculation 2 12 2 2" xfId="34370" xr:uid="{BD1B7E5A-9451-4BA5-A625-558934EA08B4}"/>
    <cellStyle name="Calculation 2 12 2 3" xfId="43679" xr:uid="{34C0C14B-8027-4D06-8A60-629D7D928C34}"/>
    <cellStyle name="Calculation 2 12 2 4" xfId="52502" xr:uid="{E39D12D6-2229-4F17-80BF-2A0051D8D003}"/>
    <cellStyle name="Calculation 2 12 2 5" xfId="60540" xr:uid="{70EE2732-4326-4E49-A80F-8093DEC0E2EA}"/>
    <cellStyle name="Calculation 2 12 3" xfId="23357" xr:uid="{9F618F6D-177F-4957-9C19-2E65F93692B8}"/>
    <cellStyle name="Calculation 2 12 4" xfId="26279" xr:uid="{38DD3953-BB97-421C-ADF8-524B8C3DDF11}"/>
    <cellStyle name="Calculation 2 12 5" xfId="35796" xr:uid="{2CD3A91F-6DA2-4E8A-9727-E98BE6AB4C6B}"/>
    <cellStyle name="Calculation 2 12 6" xfId="45086" xr:uid="{396EA4A9-29BE-43B9-9E8E-D360F6947506}"/>
    <cellStyle name="Calculation 2 13" xfId="11579" xr:uid="{E3C45015-F5E9-4627-9AC8-CFF5D1DEB977}"/>
    <cellStyle name="Calculation 2 13 2" xfId="22563" xr:uid="{E881C047-90FF-48E9-B3CF-10A80A4FBE0B}"/>
    <cellStyle name="Calculation 2 13 2 2" xfId="34369" xr:uid="{167AF760-740B-4341-8620-1A513CFCA99D}"/>
    <cellStyle name="Calculation 2 13 2 3" xfId="43678" xr:uid="{BAA7F26B-96BB-4F60-ADF2-E0F5EF5C3E65}"/>
    <cellStyle name="Calculation 2 13 2 4" xfId="52501" xr:uid="{B73A9EAA-3D47-46E5-A2D9-9B091013F5ED}"/>
    <cellStyle name="Calculation 2 13 2 5" xfId="60539" xr:uid="{8CC016A9-C990-4AD7-AF8C-358AD263C08D}"/>
    <cellStyle name="Calculation 2 13 3" xfId="23358" xr:uid="{B8542D38-7556-40D4-B304-E8F5C816AA2A}"/>
    <cellStyle name="Calculation 2 13 4" xfId="26278" xr:uid="{6082CF65-11EB-45C9-8F73-F1276F1B2F7E}"/>
    <cellStyle name="Calculation 2 13 5" xfId="35795" xr:uid="{1ECEF15F-E1D1-4CD6-84E9-827740233727}"/>
    <cellStyle name="Calculation 2 13 6" xfId="45085" xr:uid="{533BEAA5-C099-47D8-BC39-D8FB22BAE686}"/>
    <cellStyle name="Calculation 2 14" xfId="11580" xr:uid="{C11BD368-7F4C-4B1E-8807-D0EDE7AA34C3}"/>
    <cellStyle name="Calculation 2 14 2" xfId="22562" xr:uid="{4885EA6E-C59D-469B-B49E-760F380705E7}"/>
    <cellStyle name="Calculation 2 14 2 2" xfId="34368" xr:uid="{59144AD1-7C3D-4FC0-96C5-22D6AA2F79C7}"/>
    <cellStyle name="Calculation 2 14 2 3" xfId="43677" xr:uid="{1D9D4D25-A677-4D97-BF4E-45808586ED0D}"/>
    <cellStyle name="Calculation 2 14 2 4" xfId="52500" xr:uid="{544B797A-20D9-45D9-AC0A-45FBED89A0A1}"/>
    <cellStyle name="Calculation 2 14 2 5" xfId="60538" xr:uid="{26C3FBCE-D615-4A7B-8EFE-D0258662BB74}"/>
    <cellStyle name="Calculation 2 14 3" xfId="23359" xr:uid="{55485F70-03A1-4C9D-94D8-99502B5090D6}"/>
    <cellStyle name="Calculation 2 14 4" xfId="26277" xr:uid="{41DEC7B2-A2BD-4C2D-BA5D-4DA46EDC9A15}"/>
    <cellStyle name="Calculation 2 14 5" xfId="35794" xr:uid="{29B47C32-0839-44B0-8257-111C3670B1BC}"/>
    <cellStyle name="Calculation 2 14 6" xfId="45084" xr:uid="{1FFF443B-8CB1-4F19-839F-4D9198BB9199}"/>
    <cellStyle name="Calculation 2 15" xfId="11581" xr:uid="{AD218C59-3332-4B41-A316-7999E6C6C678}"/>
    <cellStyle name="Calculation 2 15 2" xfId="22561" xr:uid="{F91D5750-8C50-44CF-926A-173F1548DF3F}"/>
    <cellStyle name="Calculation 2 15 2 2" xfId="34367" xr:uid="{11AEB25E-223A-41EF-A2C7-AD153FF9219C}"/>
    <cellStyle name="Calculation 2 15 2 3" xfId="43676" xr:uid="{4B294256-0D2D-4361-936D-9FBAAE320926}"/>
    <cellStyle name="Calculation 2 15 2 4" xfId="52499" xr:uid="{AFE74DE9-74FB-481A-8BAF-24C0C39291AD}"/>
    <cellStyle name="Calculation 2 15 2 5" xfId="60537" xr:uid="{DE196C9D-0B62-44D4-8D18-BE032F554F58}"/>
    <cellStyle name="Calculation 2 15 3" xfId="23360" xr:uid="{B531507B-FC43-44C3-BB92-DF628E382A2A}"/>
    <cellStyle name="Calculation 2 15 4" xfId="26276" xr:uid="{496CBE4F-5565-456D-A754-141423B903DD}"/>
    <cellStyle name="Calculation 2 15 5" xfId="35793" xr:uid="{02976E59-4363-40EA-8695-704E98795AAA}"/>
    <cellStyle name="Calculation 2 15 6" xfId="45083" xr:uid="{DCC608E3-539A-4EA2-94BF-1C5908C73502}"/>
    <cellStyle name="Calculation 2 16" xfId="11582" xr:uid="{34EB2421-4485-4340-A491-179AC40C84FE}"/>
    <cellStyle name="Calculation 2 16 2" xfId="22560" xr:uid="{59AEB341-30AE-46B9-A875-771C2FF1A8B3}"/>
    <cellStyle name="Calculation 2 16 2 2" xfId="34366" xr:uid="{7414B40C-9DC0-4670-9B85-896035E9888E}"/>
    <cellStyle name="Calculation 2 16 2 3" xfId="43675" xr:uid="{814D55A2-02CE-4B17-9BA9-F0803829ED65}"/>
    <cellStyle name="Calculation 2 16 2 4" xfId="52498" xr:uid="{075BE67B-864A-4055-B5E2-C81F4039574B}"/>
    <cellStyle name="Calculation 2 16 2 5" xfId="60536" xr:uid="{86CA2DAE-FD46-4D61-96F7-BBB17A60A80A}"/>
    <cellStyle name="Calculation 2 16 3" xfId="23361" xr:uid="{213113E8-424C-413B-BDB2-A92F90A48336}"/>
    <cellStyle name="Calculation 2 16 4" xfId="26275" xr:uid="{FA75E11F-19E6-4C0A-8532-2C25709A64D4}"/>
    <cellStyle name="Calculation 2 16 5" xfId="35792" xr:uid="{BF553265-471A-4800-A43F-4755D93F5B3D}"/>
    <cellStyle name="Calculation 2 16 6" xfId="45082" xr:uid="{5FDFEC3B-7CBA-4935-ABE0-A43A4FE67F6F}"/>
    <cellStyle name="Calculation 2 17" xfId="11583" xr:uid="{977A0294-E7C0-401E-9391-9E462351A8D9}"/>
    <cellStyle name="Calculation 2 17 2" xfId="22559" xr:uid="{D26F7E42-8CF6-456D-95BE-83689A2C49B2}"/>
    <cellStyle name="Calculation 2 17 2 2" xfId="34365" xr:uid="{39F64A6A-109B-4757-955E-2D3A93505A72}"/>
    <cellStyle name="Calculation 2 17 2 3" xfId="43674" xr:uid="{F651CD77-E704-4836-BE4B-4C757E79B615}"/>
    <cellStyle name="Calculation 2 17 2 4" xfId="52497" xr:uid="{6D4994E3-9AB6-46BA-9BDF-5D5E3A80BB30}"/>
    <cellStyle name="Calculation 2 17 2 5" xfId="60535" xr:uid="{3FFE71E7-7987-406B-9B62-5FEAF3B23602}"/>
    <cellStyle name="Calculation 2 17 3" xfId="23362" xr:uid="{154CBB74-6F83-47C6-9621-CED6FED02E27}"/>
    <cellStyle name="Calculation 2 17 4" xfId="26274" xr:uid="{DE007A1C-1919-4AD4-8AD6-DC71F2429EFD}"/>
    <cellStyle name="Calculation 2 17 5" xfId="35791" xr:uid="{D1BAE1CC-9C85-45BF-BE3D-6FF2CC7DC430}"/>
    <cellStyle name="Calculation 2 17 6" xfId="45081" xr:uid="{7B1B1536-F1B4-48FF-814B-952B30EEA461}"/>
    <cellStyle name="Calculation 2 18" xfId="11584" xr:uid="{5580FD7D-F22D-43FF-8FDE-D54132BB5F0D}"/>
    <cellStyle name="Calculation 2 19" xfId="22585" xr:uid="{4CF3AB4B-9930-4554-BE28-137D581CE88E}"/>
    <cellStyle name="Calculation 2 19 2" xfId="34391" xr:uid="{0DD8B32A-A16E-4DE5-88D1-1136CC421ECB}"/>
    <cellStyle name="Calculation 2 19 3" xfId="43700" xr:uid="{F162D664-5CC5-4CD3-ADD5-EA07ACF21FC4}"/>
    <cellStyle name="Calculation 2 19 4" xfId="52523" xr:uid="{73F888FD-E60A-4F54-BC6A-47891380A37F}"/>
    <cellStyle name="Calculation 2 19 5" xfId="60561" xr:uid="{F9D7DF72-5658-4089-AE8B-EC824F7D2EE1}"/>
    <cellStyle name="Calculation 2 2" xfId="5681" xr:uid="{3D550B53-9774-4A9E-A1D9-012D7FAA8956}"/>
    <cellStyle name="Calculation 2 2 10" xfId="11585" xr:uid="{15EA9B7F-01A4-4875-864B-673BD329028E}"/>
    <cellStyle name="Calculation 2 2 10 2" xfId="22557" xr:uid="{CE74BED6-81C2-4679-B52E-8FF870C627CD}"/>
    <cellStyle name="Calculation 2 2 10 2 2" xfId="34363" xr:uid="{C105D7B3-C30C-4D94-A856-A0D9DCC8DF69}"/>
    <cellStyle name="Calculation 2 2 10 2 3" xfId="43672" xr:uid="{6EB66909-26F0-4DB2-BEE7-F445DBBD6B07}"/>
    <cellStyle name="Calculation 2 2 10 2 4" xfId="52495" xr:uid="{3E7A7523-EA23-480A-8099-98C68332DF48}"/>
    <cellStyle name="Calculation 2 2 10 2 5" xfId="60533" xr:uid="{BE1BBEBE-4AAE-451C-9440-14897C3DE0BF}"/>
    <cellStyle name="Calculation 2 2 10 3" xfId="23365" xr:uid="{A660AC0F-F47D-40B0-9DCC-F62ABCB37758}"/>
    <cellStyle name="Calculation 2 2 10 4" xfId="26271" xr:uid="{FBF8B354-4F39-4571-8CF7-3B4BDB6AF8C7}"/>
    <cellStyle name="Calculation 2 2 10 5" xfId="35789" xr:uid="{CF3E4FDC-48B3-42ED-90CA-6C40D91D0E15}"/>
    <cellStyle name="Calculation 2 2 10 6" xfId="45079" xr:uid="{4EC2F04B-1673-45D5-ABA4-7CEFC12B88EC}"/>
    <cellStyle name="Calculation 2 2 11" xfId="22558" xr:uid="{2776DEBA-496C-4232-AD68-3ECB23225C79}"/>
    <cellStyle name="Calculation 2 2 11 2" xfId="34364" xr:uid="{B79F8326-2CD9-4C8D-A488-6D9D83817ABC}"/>
    <cellStyle name="Calculation 2 2 11 3" xfId="43673" xr:uid="{EF50A52F-78BD-42B3-8952-A5DDF0EB8281}"/>
    <cellStyle name="Calculation 2 2 11 4" xfId="52496" xr:uid="{24C97B41-50F1-46A3-93A4-D7E179C48CB4}"/>
    <cellStyle name="Calculation 2 2 11 5" xfId="60534" xr:uid="{9D49B436-9E33-4705-BB77-D2ACA76B4830}"/>
    <cellStyle name="Calculation 2 2 12" xfId="23364" xr:uid="{73D19288-7E3F-4896-958D-35DD47EDED4B}"/>
    <cellStyle name="Calculation 2 2 13" xfId="26272" xr:uid="{CADE9458-A09F-4AB9-A746-9518583D7752}"/>
    <cellStyle name="Calculation 2 2 14" xfId="35790" xr:uid="{EE6E4F66-BD73-45AB-936C-02A890189E60}"/>
    <cellStyle name="Calculation 2 2 15" xfId="45080" xr:uid="{7738C16D-2971-4761-AABE-A414DE7ABED0}"/>
    <cellStyle name="Calculation 2 2 2" xfId="11586" xr:uid="{9019477E-28C7-4C2C-A430-7DE9664C6481}"/>
    <cellStyle name="Calculation 2 2 2 10" xfId="23366" xr:uid="{769AEDEC-84E0-49CB-85A4-5793378E764A}"/>
    <cellStyle name="Calculation 2 2 2 11" xfId="26270" xr:uid="{0A329D5C-7EA6-47AE-B54A-E5EB62501E17}"/>
    <cellStyle name="Calculation 2 2 2 12" xfId="35788" xr:uid="{C484B4EE-73E0-46AF-A625-4B64B3F5E029}"/>
    <cellStyle name="Calculation 2 2 2 13" xfId="45078" xr:uid="{194A4B9C-D028-4E39-933A-D93EF6B20722}"/>
    <cellStyle name="Calculation 2 2 2 2" xfId="11587" xr:uid="{B4C13836-258C-4477-9255-862128AB2D96}"/>
    <cellStyle name="Calculation 2 2 2 2 10" xfId="35787" xr:uid="{18FF6679-E9C9-477C-BA7F-338C78E61DEA}"/>
    <cellStyle name="Calculation 2 2 2 2 11" xfId="45077" xr:uid="{B4FBDCCE-261A-4723-ADE5-9BA654C664C3}"/>
    <cellStyle name="Calculation 2 2 2 2 2" xfId="11588" xr:uid="{602AB95C-4140-467B-87BE-331E7BBCB5A6}"/>
    <cellStyle name="Calculation 2 2 2 2 2 2" xfId="22554" xr:uid="{6531EC4D-1A99-446D-9541-692C9320EAA3}"/>
    <cellStyle name="Calculation 2 2 2 2 2 2 2" xfId="34360" xr:uid="{F2578DB5-BE75-4E5B-8374-E9A118C361C7}"/>
    <cellStyle name="Calculation 2 2 2 2 2 2 3" xfId="43669" xr:uid="{7006E3E6-AC2F-4318-8533-E8FC00E25808}"/>
    <cellStyle name="Calculation 2 2 2 2 2 2 4" xfId="52492" xr:uid="{B6A727E7-670C-43DD-92A0-787D16057BA6}"/>
    <cellStyle name="Calculation 2 2 2 2 2 2 5" xfId="60530" xr:uid="{8C173D98-B22A-46B3-8016-5D88B0E1B3C1}"/>
    <cellStyle name="Calculation 2 2 2 2 2 3" xfId="23368" xr:uid="{4B725D1E-F358-4EDF-A6AB-C777C67842B5}"/>
    <cellStyle name="Calculation 2 2 2 2 2 4" xfId="26268" xr:uid="{DD9BABAD-ECD4-473F-A650-C74134E7A45C}"/>
    <cellStyle name="Calculation 2 2 2 2 2 5" xfId="35786" xr:uid="{99FDA346-EC79-4B4A-972C-B164D81695A9}"/>
    <cellStyle name="Calculation 2 2 2 2 2 6" xfId="45076" xr:uid="{8A744D95-7AE2-4289-8336-9DC5BC0CB6A2}"/>
    <cellStyle name="Calculation 2 2 2 2 3" xfId="11589" xr:uid="{3513525A-5130-411C-BCA3-4D100CDCEA25}"/>
    <cellStyle name="Calculation 2 2 2 2 3 2" xfId="22553" xr:uid="{3673121E-8E56-443D-9939-299B96B44E93}"/>
    <cellStyle name="Calculation 2 2 2 2 3 2 2" xfId="34359" xr:uid="{0112ECEF-D1AB-4F59-9597-FCB92AF51025}"/>
    <cellStyle name="Calculation 2 2 2 2 3 2 3" xfId="43668" xr:uid="{55CC9F26-6BEA-42F7-AB15-39A53DC1D8A4}"/>
    <cellStyle name="Calculation 2 2 2 2 3 2 4" xfId="52491" xr:uid="{D9C2284D-4A6E-44F2-BBE8-8F9761B21E2F}"/>
    <cellStyle name="Calculation 2 2 2 2 3 2 5" xfId="60529" xr:uid="{B82CB647-4726-42B4-A23D-BFA61964AE66}"/>
    <cellStyle name="Calculation 2 2 2 2 3 3" xfId="23369" xr:uid="{9AEDE0B0-70D2-460F-8142-F02FEFFA7178}"/>
    <cellStyle name="Calculation 2 2 2 2 3 4" xfId="26267" xr:uid="{59DE47DE-23F4-4618-B17A-5E7B984D65AB}"/>
    <cellStyle name="Calculation 2 2 2 2 3 5" xfId="35785" xr:uid="{ED8807BF-28AB-4612-AE62-0F282FCC7426}"/>
    <cellStyle name="Calculation 2 2 2 2 3 6" xfId="45075" xr:uid="{DAA758FC-98E3-476A-874C-FCB3F8B51989}"/>
    <cellStyle name="Calculation 2 2 2 2 4" xfId="11590" xr:uid="{F71C84A4-0089-4D43-8395-3E8277BC2A28}"/>
    <cellStyle name="Calculation 2 2 2 2 4 2" xfId="22552" xr:uid="{BEE4658F-380F-4E19-A64F-AFBB9F7BC396}"/>
    <cellStyle name="Calculation 2 2 2 2 4 2 2" xfId="34358" xr:uid="{5D678F2E-79C9-4C5D-B4E9-35ECBB82DA54}"/>
    <cellStyle name="Calculation 2 2 2 2 4 2 3" xfId="43667" xr:uid="{AF3FFE7D-6C1B-4F95-B253-676EDAEAB183}"/>
    <cellStyle name="Calculation 2 2 2 2 4 2 4" xfId="52490" xr:uid="{7110FC3A-47AB-40B3-AE2A-B88610E134FC}"/>
    <cellStyle name="Calculation 2 2 2 2 4 2 5" xfId="60528" xr:uid="{95909738-D6E0-4CB9-B05F-F504D49E0F5B}"/>
    <cellStyle name="Calculation 2 2 2 2 4 3" xfId="23370" xr:uid="{8D0CC5BF-05FA-4875-9FF6-2D581D794589}"/>
    <cellStyle name="Calculation 2 2 2 2 4 4" xfId="26266" xr:uid="{0AEC0949-1129-4097-899F-7156C9B09826}"/>
    <cellStyle name="Calculation 2 2 2 2 4 5" xfId="35784" xr:uid="{02F32369-DB36-47E3-8275-C9753C565113}"/>
    <cellStyle name="Calculation 2 2 2 2 4 6" xfId="45074" xr:uid="{58EADBA9-310E-4DFC-9BAF-E3C22DE6F637}"/>
    <cellStyle name="Calculation 2 2 2 2 5" xfId="11591" xr:uid="{EF06FBF6-2E90-4884-98B2-68E899612F26}"/>
    <cellStyle name="Calculation 2 2 2 2 5 2" xfId="22551" xr:uid="{A76C6020-19AD-499C-AAF5-583094037253}"/>
    <cellStyle name="Calculation 2 2 2 2 5 2 2" xfId="34357" xr:uid="{033293CF-1976-45F7-A80A-513B94FF8D02}"/>
    <cellStyle name="Calculation 2 2 2 2 5 2 3" xfId="43666" xr:uid="{5F6D9F41-8CE9-48F8-AC0E-3D045CBB0FF4}"/>
    <cellStyle name="Calculation 2 2 2 2 5 2 4" xfId="52489" xr:uid="{DA48E7F7-746B-4658-85D7-FCA11F85E1F6}"/>
    <cellStyle name="Calculation 2 2 2 2 5 2 5" xfId="60527" xr:uid="{8FA470BC-EBA4-46F2-8785-45DBD5A67181}"/>
    <cellStyle name="Calculation 2 2 2 2 5 3" xfId="23371" xr:uid="{7B64E5BB-F9C5-461A-9AC5-A7F79AD5C6D7}"/>
    <cellStyle name="Calculation 2 2 2 2 5 4" xfId="26265" xr:uid="{4F823909-828E-4F42-B96E-63D54D1B1760}"/>
    <cellStyle name="Calculation 2 2 2 2 5 5" xfId="35783" xr:uid="{F4A63BB7-69BB-4DDC-9D62-145CB70992E6}"/>
    <cellStyle name="Calculation 2 2 2 2 5 6" xfId="45073" xr:uid="{805C754F-5449-4A1D-8520-BFFD49BF9875}"/>
    <cellStyle name="Calculation 2 2 2 2 6" xfId="11592" xr:uid="{5AC1EF88-7276-49AC-B587-C490D0D8D08F}"/>
    <cellStyle name="Calculation 2 2 2 2 6 2" xfId="22550" xr:uid="{3BF5E235-D51C-4677-A666-1E70FF49E545}"/>
    <cellStyle name="Calculation 2 2 2 2 6 2 2" xfId="34356" xr:uid="{D2BE9E86-F800-4233-83C7-F9297BFA1EFD}"/>
    <cellStyle name="Calculation 2 2 2 2 6 2 3" xfId="43665" xr:uid="{BF67385F-A5C8-4E25-829E-DAD739F4ACD5}"/>
    <cellStyle name="Calculation 2 2 2 2 6 2 4" xfId="52488" xr:uid="{975F4503-EEBD-4F00-BE52-BD4BFB502E3F}"/>
    <cellStyle name="Calculation 2 2 2 2 6 2 5" xfId="60526" xr:uid="{9CF0B50F-BD1C-47E2-8165-2E832F4277D5}"/>
    <cellStyle name="Calculation 2 2 2 2 6 3" xfId="23372" xr:uid="{B8D5F223-CCF8-4089-BED8-F31426C70C31}"/>
    <cellStyle name="Calculation 2 2 2 2 6 4" xfId="26264" xr:uid="{C0AFF07F-7171-423A-9BEA-85E4523A21C6}"/>
    <cellStyle name="Calculation 2 2 2 2 6 5" xfId="35782" xr:uid="{0368AF2A-AC5D-4795-85F4-AA1218EB9072}"/>
    <cellStyle name="Calculation 2 2 2 2 6 6" xfId="45072" xr:uid="{943FE5F3-9258-4171-8C92-68C5DB606E84}"/>
    <cellStyle name="Calculation 2 2 2 2 7" xfId="22555" xr:uid="{CA4F19A8-8090-450D-9187-1EE15E893474}"/>
    <cellStyle name="Calculation 2 2 2 2 7 2" xfId="34361" xr:uid="{A348B59E-94C8-43CD-A6BA-CB796D1AC2F0}"/>
    <cellStyle name="Calculation 2 2 2 2 7 3" xfId="43670" xr:uid="{71867221-D982-481C-AA41-864C498C397A}"/>
    <cellStyle name="Calculation 2 2 2 2 7 4" xfId="52493" xr:uid="{D90FAD70-5767-4CDE-8FAC-6C5DECEE3B93}"/>
    <cellStyle name="Calculation 2 2 2 2 7 5" xfId="60531" xr:uid="{30BC250D-B94D-4AB0-A852-A967965B3030}"/>
    <cellStyle name="Calculation 2 2 2 2 8" xfId="23367" xr:uid="{8600DE5E-A32B-46B0-9B3E-E480A6FF8498}"/>
    <cellStyle name="Calculation 2 2 2 2 9" xfId="26269" xr:uid="{A504C576-42ED-4FCA-84BC-A48A8EB11EF4}"/>
    <cellStyle name="Calculation 2 2 2 3" xfId="11593" xr:uid="{2D273EED-4016-455A-994E-D5D3A7452D29}"/>
    <cellStyle name="Calculation 2 2 2 3 2" xfId="22549" xr:uid="{11E9467F-0C1C-4866-B75A-729CBAE5C39E}"/>
    <cellStyle name="Calculation 2 2 2 3 2 2" xfId="34355" xr:uid="{B70088AA-8FBD-47F5-B004-BFC2D1AD1EA2}"/>
    <cellStyle name="Calculation 2 2 2 3 2 3" xfId="43664" xr:uid="{5FD1377E-438C-4A29-8A36-68E8784A2C59}"/>
    <cellStyle name="Calculation 2 2 2 3 2 4" xfId="52487" xr:uid="{1440A904-EEEB-4F58-86BB-5080DF6881C0}"/>
    <cellStyle name="Calculation 2 2 2 3 2 5" xfId="60525" xr:uid="{E18BFD44-C3A9-4353-A3AE-23846C6D8E25}"/>
    <cellStyle name="Calculation 2 2 2 3 3" xfId="23373" xr:uid="{373A241B-C0E4-412E-AC81-3DA223ECABA5}"/>
    <cellStyle name="Calculation 2 2 2 3 4" xfId="26263" xr:uid="{B9F8637E-4B34-4C7F-93F7-310302567392}"/>
    <cellStyle name="Calculation 2 2 2 3 5" xfId="35781" xr:uid="{40247F02-22EF-43A9-A881-515648EA9874}"/>
    <cellStyle name="Calculation 2 2 2 3 6" xfId="45071" xr:uid="{AA108A13-48AD-40FB-A968-ACA38750057C}"/>
    <cellStyle name="Calculation 2 2 2 4" xfId="11594" xr:uid="{64989DB9-C141-4D9A-B574-B272C049DA97}"/>
    <cellStyle name="Calculation 2 2 2 4 2" xfId="22548" xr:uid="{C4E992E5-F0A9-4E08-94FE-8341994D1BC0}"/>
    <cellStyle name="Calculation 2 2 2 4 2 2" xfId="34354" xr:uid="{B95664FA-8720-4600-9069-0B5B63BF7B03}"/>
    <cellStyle name="Calculation 2 2 2 4 2 3" xfId="43663" xr:uid="{0DE42946-BED7-450E-A04E-1C8ABDAAB6D0}"/>
    <cellStyle name="Calculation 2 2 2 4 2 4" xfId="52486" xr:uid="{91E5686A-886B-4EE3-89C5-11A5EC645FCA}"/>
    <cellStyle name="Calculation 2 2 2 4 2 5" xfId="60524" xr:uid="{8671991F-2AC2-4713-9E53-F07D29EB2901}"/>
    <cellStyle name="Calculation 2 2 2 4 3" xfId="23374" xr:uid="{621A386D-77CE-4B72-BFB9-115FBE2702DF}"/>
    <cellStyle name="Calculation 2 2 2 4 4" xfId="26262" xr:uid="{33BEDE94-C3EF-4477-970A-47034684D2DE}"/>
    <cellStyle name="Calculation 2 2 2 4 5" xfId="35780" xr:uid="{47DE35B4-5682-4866-A1ED-DE7A98B69A25}"/>
    <cellStyle name="Calculation 2 2 2 4 6" xfId="45070" xr:uid="{4DAD1CD2-4D9D-4646-898C-B310433304B3}"/>
    <cellStyle name="Calculation 2 2 2 5" xfId="11595" xr:uid="{6C73F11E-F2A7-4B55-B3CD-A5E072E69465}"/>
    <cellStyle name="Calculation 2 2 2 5 2" xfId="22547" xr:uid="{DDE5C231-C0E3-427B-A358-8C2BFA1A029A}"/>
    <cellStyle name="Calculation 2 2 2 5 2 2" xfId="34353" xr:uid="{6187F041-1853-4BEE-8003-A80635367534}"/>
    <cellStyle name="Calculation 2 2 2 5 2 3" xfId="43662" xr:uid="{F4C19246-0F59-4043-8FC8-B8D334A06D70}"/>
    <cellStyle name="Calculation 2 2 2 5 2 4" xfId="52485" xr:uid="{747FD725-4F0E-4C8D-8C60-7F4D544C7824}"/>
    <cellStyle name="Calculation 2 2 2 5 2 5" xfId="60523" xr:uid="{572EE340-FB66-431D-8F97-593901324C4C}"/>
    <cellStyle name="Calculation 2 2 2 5 3" xfId="23375" xr:uid="{F60F77EC-78C5-4AE5-B436-B49E56035CD5}"/>
    <cellStyle name="Calculation 2 2 2 5 4" xfId="26261" xr:uid="{67BC893B-79A9-4EF0-BE93-D32DB8812E34}"/>
    <cellStyle name="Calculation 2 2 2 5 5" xfId="35779" xr:uid="{85386489-A61B-4B22-A125-F4F24879C8F3}"/>
    <cellStyle name="Calculation 2 2 2 5 6" xfId="45069" xr:uid="{BCC6F45B-28D8-40C0-A8D9-E5C860D7EEA6}"/>
    <cellStyle name="Calculation 2 2 2 6" xfId="11596" xr:uid="{50BF8D97-C4B3-497B-9938-A6C5453F6821}"/>
    <cellStyle name="Calculation 2 2 2 6 2" xfId="22546" xr:uid="{85F6913F-1253-4738-A353-096DA9D68EF3}"/>
    <cellStyle name="Calculation 2 2 2 6 2 2" xfId="34352" xr:uid="{7AB3CEE3-93F3-4329-B140-B66542508D1A}"/>
    <cellStyle name="Calculation 2 2 2 6 2 3" xfId="43661" xr:uid="{29B77B77-8A35-488A-84E5-2ADEBBF666F9}"/>
    <cellStyle name="Calculation 2 2 2 6 2 4" xfId="52484" xr:uid="{1C17373B-20A1-43A2-A6D3-6E1A69E072C5}"/>
    <cellStyle name="Calculation 2 2 2 6 2 5" xfId="60522" xr:uid="{4C670197-B6CB-4A67-BE02-318743150C38}"/>
    <cellStyle name="Calculation 2 2 2 6 3" xfId="23376" xr:uid="{663F23F1-7E5F-42CF-A0F7-6969EA174548}"/>
    <cellStyle name="Calculation 2 2 2 6 4" xfId="26260" xr:uid="{CB24AF4E-074A-4919-9677-FDF18B903EEF}"/>
    <cellStyle name="Calculation 2 2 2 6 5" xfId="35778" xr:uid="{BB7D498B-8101-4CF2-8DBD-AC5747316EB7}"/>
    <cellStyle name="Calculation 2 2 2 6 6" xfId="45068" xr:uid="{FDBB3499-5E26-4B0C-B874-747467BCE17D}"/>
    <cellStyle name="Calculation 2 2 2 7" xfId="11597" xr:uid="{8AEF577B-2E93-49FE-9C7D-249E73F17C57}"/>
    <cellStyle name="Calculation 2 2 2 7 2" xfId="22545" xr:uid="{D4D7FE80-6E01-4B77-9AFD-71D9871EE9F0}"/>
    <cellStyle name="Calculation 2 2 2 7 2 2" xfId="34351" xr:uid="{3AED09E5-3BF0-48CC-A9B0-89B85D218F7D}"/>
    <cellStyle name="Calculation 2 2 2 7 2 3" xfId="43660" xr:uid="{CEEC64B5-1F27-4CB9-A88F-069A4B764A4A}"/>
    <cellStyle name="Calculation 2 2 2 7 2 4" xfId="52483" xr:uid="{7637C9A2-3FFC-4E6B-9136-FE65DA1483CF}"/>
    <cellStyle name="Calculation 2 2 2 7 2 5" xfId="60521" xr:uid="{DB8E1571-CA0B-464B-8B49-19733A992B00}"/>
    <cellStyle name="Calculation 2 2 2 7 3" xfId="23377" xr:uid="{34D4EC2C-F5CD-4942-B526-4B222742B5A0}"/>
    <cellStyle name="Calculation 2 2 2 7 4" xfId="26259" xr:uid="{71A10529-C1EA-4EDE-8F47-C02F5915A55A}"/>
    <cellStyle name="Calculation 2 2 2 7 5" xfId="35777" xr:uid="{BB4F5F6E-4331-4382-82FC-AC125C18E169}"/>
    <cellStyle name="Calculation 2 2 2 7 6" xfId="45067" xr:uid="{6AFC09C9-5CDD-42B4-94E7-60E799A205E2}"/>
    <cellStyle name="Calculation 2 2 2 8" xfId="11598" xr:uid="{D07E2E7A-D4EF-49A8-B45F-64ECA7CFB124}"/>
    <cellStyle name="Calculation 2 2 2 8 2" xfId="22544" xr:uid="{30EC097C-EAA2-4058-BE9E-D5B3765DD59E}"/>
    <cellStyle name="Calculation 2 2 2 8 2 2" xfId="34350" xr:uid="{340EEF49-D969-48FC-88D4-DADE302DC736}"/>
    <cellStyle name="Calculation 2 2 2 8 2 3" xfId="43659" xr:uid="{4DDD4A95-C4E7-43C8-8477-3B9913745B0F}"/>
    <cellStyle name="Calculation 2 2 2 8 2 4" xfId="52482" xr:uid="{05A7B314-BA84-4137-93FB-9232DF63E00A}"/>
    <cellStyle name="Calculation 2 2 2 8 2 5" xfId="60520" xr:uid="{75A53621-0240-469C-BAF5-8C4EC68CB72D}"/>
    <cellStyle name="Calculation 2 2 2 8 3" xfId="23378" xr:uid="{CC7CC570-B2CE-40C8-AA01-6C18A92E1AD5}"/>
    <cellStyle name="Calculation 2 2 2 8 4" xfId="26258" xr:uid="{535D821F-136A-4C60-9D9F-4F963E27D643}"/>
    <cellStyle name="Calculation 2 2 2 8 5" xfId="35776" xr:uid="{9C06C0B2-6D5E-41C3-9ED0-894EC1716369}"/>
    <cellStyle name="Calculation 2 2 2 8 6" xfId="45066" xr:uid="{F0D840BD-6284-43B3-BBD5-463D5329838A}"/>
    <cellStyle name="Calculation 2 2 2 9" xfId="22556" xr:uid="{80EF20F8-C284-4C50-B0AF-A26CB4D6F74A}"/>
    <cellStyle name="Calculation 2 2 2 9 2" xfId="34362" xr:uid="{B9F55D58-DEDD-4104-B23A-3E08540073C0}"/>
    <cellStyle name="Calculation 2 2 2 9 3" xfId="43671" xr:uid="{BF44530E-B04F-40D7-AA55-48AFEADE8B70}"/>
    <cellStyle name="Calculation 2 2 2 9 4" xfId="52494" xr:uid="{7007BF8F-EE30-40FB-960B-817140C81FDB}"/>
    <cellStyle name="Calculation 2 2 2 9 5" xfId="60532" xr:uid="{A0CC8FF8-BA2F-4B6D-9995-723A296A904A}"/>
    <cellStyle name="Calculation 2 2 3" xfId="11599" xr:uid="{E19A3AAA-0C7E-45A0-B2C8-69C0758FDE51}"/>
    <cellStyle name="Calculation 2 2 3 10" xfId="23379" xr:uid="{C368E1A2-4398-47F0-9054-967971C66D87}"/>
    <cellStyle name="Calculation 2 2 3 11" xfId="26257" xr:uid="{839EAD8E-DA29-4273-8464-45F48454C289}"/>
    <cellStyle name="Calculation 2 2 3 12" xfId="35775" xr:uid="{1C89850E-024C-4ABE-9E32-A802FE2B8E49}"/>
    <cellStyle name="Calculation 2 2 3 13" xfId="45065" xr:uid="{5FF6493D-83C0-4240-8DD0-31AED09A6476}"/>
    <cellStyle name="Calculation 2 2 3 2" xfId="11600" xr:uid="{D4F4CEAA-DA69-4940-B96C-E78441A13907}"/>
    <cellStyle name="Calculation 2 2 3 2 10" xfId="35774" xr:uid="{FB11DD3D-6782-41FD-816D-10CAC8EB0EF8}"/>
    <cellStyle name="Calculation 2 2 3 2 11" xfId="45064" xr:uid="{FB6898AF-7D95-4A01-BCB0-D46FDA86BB2F}"/>
    <cellStyle name="Calculation 2 2 3 2 2" xfId="11601" xr:uid="{ECFC2FF3-ABFE-421B-A574-40C32189E180}"/>
    <cellStyle name="Calculation 2 2 3 2 2 2" xfId="22541" xr:uid="{3CC3784F-97D8-472F-BF90-F6B899816144}"/>
    <cellStyle name="Calculation 2 2 3 2 2 2 2" xfId="34347" xr:uid="{E5CDEDA3-EC6E-40D1-80E6-C381D16C8C15}"/>
    <cellStyle name="Calculation 2 2 3 2 2 2 3" xfId="43656" xr:uid="{24314A83-98DB-45A3-B221-10704DB4EBB7}"/>
    <cellStyle name="Calculation 2 2 3 2 2 2 4" xfId="52479" xr:uid="{14B84758-3521-4C68-BF8E-5834373FD561}"/>
    <cellStyle name="Calculation 2 2 3 2 2 2 5" xfId="60517" xr:uid="{58FFFCDF-34D6-4C6C-B40E-87CA89890FDB}"/>
    <cellStyle name="Calculation 2 2 3 2 2 3" xfId="23381" xr:uid="{C138C846-E2EE-4070-A70F-7920E61C64C6}"/>
    <cellStyle name="Calculation 2 2 3 2 2 4" xfId="26255" xr:uid="{AADB7BEC-6345-4923-A29D-9276D5A1F93B}"/>
    <cellStyle name="Calculation 2 2 3 2 2 5" xfId="35773" xr:uid="{A812884B-8DFD-47BB-83C3-E9C72D739399}"/>
    <cellStyle name="Calculation 2 2 3 2 2 6" xfId="45063" xr:uid="{E5457436-559D-46DD-A76D-D52445D6AE69}"/>
    <cellStyle name="Calculation 2 2 3 2 3" xfId="11602" xr:uid="{F1B8CC64-65DE-4599-828E-BCBEC8B2B7C4}"/>
    <cellStyle name="Calculation 2 2 3 2 3 2" xfId="22540" xr:uid="{47E6E00B-37C5-4564-9B24-9B5279B33667}"/>
    <cellStyle name="Calculation 2 2 3 2 3 2 2" xfId="34346" xr:uid="{9A457B2A-D505-42A5-97E4-6E285D63900E}"/>
    <cellStyle name="Calculation 2 2 3 2 3 2 3" xfId="43655" xr:uid="{0F7004B2-596D-4AFD-B5AF-3D7300B403B4}"/>
    <cellStyle name="Calculation 2 2 3 2 3 2 4" xfId="52478" xr:uid="{884B7802-37E7-437B-A349-6FAAB9EA8A21}"/>
    <cellStyle name="Calculation 2 2 3 2 3 2 5" xfId="60516" xr:uid="{2679BB55-7A3A-42D1-9939-C98C46D84A94}"/>
    <cellStyle name="Calculation 2 2 3 2 3 3" xfId="23382" xr:uid="{D5BDADEE-B245-4A82-AAAD-9420A686A33F}"/>
    <cellStyle name="Calculation 2 2 3 2 3 4" xfId="26254" xr:uid="{B9B437A2-CC79-4866-A941-13C0A1B0B40F}"/>
    <cellStyle name="Calculation 2 2 3 2 3 5" xfId="35772" xr:uid="{8E27189A-967F-4C86-B9C1-77FE619C9278}"/>
    <cellStyle name="Calculation 2 2 3 2 3 6" xfId="45062" xr:uid="{907ECDB1-320A-45CF-B202-9DD9C5F220B5}"/>
    <cellStyle name="Calculation 2 2 3 2 4" xfId="11603" xr:uid="{5AF765F0-965B-4DE5-AF35-A76989302E7F}"/>
    <cellStyle name="Calculation 2 2 3 2 4 2" xfId="22539" xr:uid="{E3E1923B-4086-4F62-B508-F0B5B9F9DCF6}"/>
    <cellStyle name="Calculation 2 2 3 2 4 2 2" xfId="34345" xr:uid="{FAFF8B91-63F1-4788-BCAD-BF4AE34DC579}"/>
    <cellStyle name="Calculation 2 2 3 2 4 2 3" xfId="43654" xr:uid="{364B3786-0B66-4B7C-8148-04BDAC37AFBF}"/>
    <cellStyle name="Calculation 2 2 3 2 4 2 4" xfId="52477" xr:uid="{2D9E5051-71CE-4E18-BE80-965D614E5B77}"/>
    <cellStyle name="Calculation 2 2 3 2 4 2 5" xfId="60515" xr:uid="{F986521F-F18E-4007-BB02-0B5177F383CF}"/>
    <cellStyle name="Calculation 2 2 3 2 4 3" xfId="23383" xr:uid="{72599D12-56A0-487C-8012-599C51F55810}"/>
    <cellStyle name="Calculation 2 2 3 2 4 4" xfId="26253" xr:uid="{63E2A18D-B029-4E5C-9274-2996CD59E8B7}"/>
    <cellStyle name="Calculation 2 2 3 2 4 5" xfId="35771" xr:uid="{263BD629-DA28-4C47-9EB2-FDC4CBCFAC58}"/>
    <cellStyle name="Calculation 2 2 3 2 4 6" xfId="45061" xr:uid="{65AE4D88-0EA7-4A64-AB9D-47BAC3196497}"/>
    <cellStyle name="Calculation 2 2 3 2 5" xfId="11604" xr:uid="{7BAF5502-F58C-4E61-8355-C35D6E13CF93}"/>
    <cellStyle name="Calculation 2 2 3 2 5 2" xfId="22538" xr:uid="{BDECE046-3C7B-40A9-AC40-5C62E6F70C0A}"/>
    <cellStyle name="Calculation 2 2 3 2 5 2 2" xfId="34344" xr:uid="{9AA61B30-F08F-4DD4-9628-55BFB37C1422}"/>
    <cellStyle name="Calculation 2 2 3 2 5 2 3" xfId="43653" xr:uid="{2D525A85-4E59-4484-B892-CFFE1931C835}"/>
    <cellStyle name="Calculation 2 2 3 2 5 2 4" xfId="52476" xr:uid="{08A6D444-BA22-40BF-9394-18829D49754E}"/>
    <cellStyle name="Calculation 2 2 3 2 5 2 5" xfId="60514" xr:uid="{926A36E2-E45E-496F-B2EA-CE55630F6341}"/>
    <cellStyle name="Calculation 2 2 3 2 5 3" xfId="23384" xr:uid="{CA3835C0-5A8D-4053-BB32-863BBCE7BCB1}"/>
    <cellStyle name="Calculation 2 2 3 2 5 4" xfId="26252" xr:uid="{B295FAD2-03CB-475C-BB66-96AA387B95E8}"/>
    <cellStyle name="Calculation 2 2 3 2 5 5" xfId="35770" xr:uid="{96E5167F-6546-44FF-BEC7-B9B6B7472DAD}"/>
    <cellStyle name="Calculation 2 2 3 2 5 6" xfId="45060" xr:uid="{5E7683D9-5D0F-4F96-8431-70A3ECCDEC1A}"/>
    <cellStyle name="Calculation 2 2 3 2 6" xfId="11605" xr:uid="{6C264718-22E2-4A1A-90D7-1D054D1D0073}"/>
    <cellStyle name="Calculation 2 2 3 2 6 2" xfId="22537" xr:uid="{14475611-1F2D-4140-8E43-BD7BD984ADA9}"/>
    <cellStyle name="Calculation 2 2 3 2 6 2 2" xfId="34343" xr:uid="{BF746860-D8F5-4FF2-B248-FC2656586345}"/>
    <cellStyle name="Calculation 2 2 3 2 6 2 3" xfId="43652" xr:uid="{3D5805AA-6952-49BC-91EC-60DD910F6088}"/>
    <cellStyle name="Calculation 2 2 3 2 6 2 4" xfId="52475" xr:uid="{26557C98-7F3D-4E56-B57E-8CF483AE46CF}"/>
    <cellStyle name="Calculation 2 2 3 2 6 2 5" xfId="60513" xr:uid="{278ECBD6-C3C8-43B5-BFAD-5DD1E2099B6F}"/>
    <cellStyle name="Calculation 2 2 3 2 6 3" xfId="23385" xr:uid="{D0DECE0A-5DF7-48DF-BBB9-D8F68C93A173}"/>
    <cellStyle name="Calculation 2 2 3 2 6 4" xfId="26251" xr:uid="{F622FBDB-66C3-41D9-A87F-24356F515C56}"/>
    <cellStyle name="Calculation 2 2 3 2 6 5" xfId="35769" xr:uid="{8256B428-EA69-4DAA-B190-8C6A9B194B11}"/>
    <cellStyle name="Calculation 2 2 3 2 6 6" xfId="45059" xr:uid="{2ED95A4B-E060-4AA6-AB55-470976B2867B}"/>
    <cellStyle name="Calculation 2 2 3 2 7" xfId="22542" xr:uid="{F538F7FF-8CF6-4D5F-997D-21E3332CC281}"/>
    <cellStyle name="Calculation 2 2 3 2 7 2" xfId="34348" xr:uid="{AD63A69E-E5F7-4961-AAED-9A52BE3FF828}"/>
    <cellStyle name="Calculation 2 2 3 2 7 3" xfId="43657" xr:uid="{82C9090F-C3D4-4DE2-B4F5-0B6D718046D1}"/>
    <cellStyle name="Calculation 2 2 3 2 7 4" xfId="52480" xr:uid="{8F9DD6D9-DBFB-49C8-9007-E9807CBA4410}"/>
    <cellStyle name="Calculation 2 2 3 2 7 5" xfId="60518" xr:uid="{187A5950-B24E-4F35-8C6A-31F053E961C4}"/>
    <cellStyle name="Calculation 2 2 3 2 8" xfId="23380" xr:uid="{437BCE1D-97FC-4F9A-83A4-C1A2273110D2}"/>
    <cellStyle name="Calculation 2 2 3 2 9" xfId="26256" xr:uid="{3AB31BF8-39CC-4083-8118-31CFE3FC9C91}"/>
    <cellStyle name="Calculation 2 2 3 3" xfId="11606" xr:uid="{23B768D5-54D3-46EC-AC71-E3762D339074}"/>
    <cellStyle name="Calculation 2 2 3 3 2" xfId="22536" xr:uid="{8BB88515-ADE2-4503-ADAA-64E9A70259E6}"/>
    <cellStyle name="Calculation 2 2 3 3 2 2" xfId="34342" xr:uid="{728A52EE-C953-4AEC-BC8B-D8C8A35D841F}"/>
    <cellStyle name="Calculation 2 2 3 3 2 3" xfId="43651" xr:uid="{865EB045-89FB-4C78-AA74-D8A117CB7930}"/>
    <cellStyle name="Calculation 2 2 3 3 2 4" xfId="52474" xr:uid="{D5245F7F-2C50-4732-8722-481D35953E3B}"/>
    <cellStyle name="Calculation 2 2 3 3 2 5" xfId="60512" xr:uid="{5230E4AE-8387-44DF-99DA-3B54E4922499}"/>
    <cellStyle name="Calculation 2 2 3 3 3" xfId="23386" xr:uid="{120543E7-39F3-4E87-8B22-DEE1C907E18E}"/>
    <cellStyle name="Calculation 2 2 3 3 4" xfId="26250" xr:uid="{AA1BDE88-FCC0-4FC1-BBA0-247E48C8EBF3}"/>
    <cellStyle name="Calculation 2 2 3 3 5" xfId="35768" xr:uid="{DEF8DD02-2010-4697-A409-4614FEC26AC1}"/>
    <cellStyle name="Calculation 2 2 3 3 6" xfId="45058" xr:uid="{9FCA7EA2-8F3C-4380-812A-786BBC19507D}"/>
    <cellStyle name="Calculation 2 2 3 4" xfId="11607" xr:uid="{FA97CE25-D915-4FB9-B799-B347419BA79D}"/>
    <cellStyle name="Calculation 2 2 3 4 2" xfId="22535" xr:uid="{BEACABC2-47A6-47E7-9837-46FD38844B9B}"/>
    <cellStyle name="Calculation 2 2 3 4 2 2" xfId="34341" xr:uid="{70F33C86-F124-4C78-9E12-274C54B788CA}"/>
    <cellStyle name="Calculation 2 2 3 4 2 3" xfId="43650" xr:uid="{DB097C84-D811-4608-83B1-949FC54EA8EC}"/>
    <cellStyle name="Calculation 2 2 3 4 2 4" xfId="52473" xr:uid="{B2DFEA65-979C-4268-BA05-4BC2EFBD0B8B}"/>
    <cellStyle name="Calculation 2 2 3 4 2 5" xfId="60511" xr:uid="{BA1A9D09-F298-4AE4-9EBD-F945BB2F076F}"/>
    <cellStyle name="Calculation 2 2 3 4 3" xfId="23387" xr:uid="{9E91270F-6C04-4096-AF25-B8416B09B0B2}"/>
    <cellStyle name="Calculation 2 2 3 4 4" xfId="26249" xr:uid="{22A7D56A-0C9D-41C7-819F-38F9DA649235}"/>
    <cellStyle name="Calculation 2 2 3 4 5" xfId="35767" xr:uid="{5DC71EB7-B6C3-4B0D-961A-A6E2F53FE7CD}"/>
    <cellStyle name="Calculation 2 2 3 4 6" xfId="45057" xr:uid="{433F8593-8FBB-4749-9429-FDE919395261}"/>
    <cellStyle name="Calculation 2 2 3 5" xfId="11608" xr:uid="{18161EE3-C511-4F6A-8506-E2A5D210E909}"/>
    <cellStyle name="Calculation 2 2 3 5 2" xfId="22534" xr:uid="{58A5C908-B18C-4779-8DDA-F5778AD939F6}"/>
    <cellStyle name="Calculation 2 2 3 5 2 2" xfId="34340" xr:uid="{D046B894-4AF3-4C09-95D3-49770EC90A22}"/>
    <cellStyle name="Calculation 2 2 3 5 2 3" xfId="43649" xr:uid="{518E3F4E-0A1D-4C93-B213-4059C7D4DCD0}"/>
    <cellStyle name="Calculation 2 2 3 5 2 4" xfId="52472" xr:uid="{5A24F6AE-844B-44EE-BA61-5D0956682B9C}"/>
    <cellStyle name="Calculation 2 2 3 5 2 5" xfId="60510" xr:uid="{57CAB48F-BCEC-4F59-A763-0A4C904A6730}"/>
    <cellStyle name="Calculation 2 2 3 5 3" xfId="23388" xr:uid="{FEF7DEEA-23AA-4C35-A0D6-9E8E2BD99872}"/>
    <cellStyle name="Calculation 2 2 3 5 4" xfId="26248" xr:uid="{00A2EED3-75DD-4A8E-B20F-915787CC1E58}"/>
    <cellStyle name="Calculation 2 2 3 5 5" xfId="35766" xr:uid="{2E9C90BB-9898-4C9C-B0E8-DBE3F56A7A4C}"/>
    <cellStyle name="Calculation 2 2 3 5 6" xfId="45056" xr:uid="{E2665300-4F01-4F06-B281-08E6A345C5FA}"/>
    <cellStyle name="Calculation 2 2 3 6" xfId="11609" xr:uid="{D1635D6A-F8AB-4801-8C98-C206681C7354}"/>
    <cellStyle name="Calculation 2 2 3 6 2" xfId="22533" xr:uid="{5F4A7857-F6D3-4394-9C88-4FE618FB0475}"/>
    <cellStyle name="Calculation 2 2 3 6 2 2" xfId="34339" xr:uid="{A3A8B4C3-DAB9-4566-8815-524A152E2534}"/>
    <cellStyle name="Calculation 2 2 3 6 2 3" xfId="43648" xr:uid="{730AA8DB-CF12-44EB-90BA-530B72245D96}"/>
    <cellStyle name="Calculation 2 2 3 6 2 4" xfId="52471" xr:uid="{280E0979-3E22-4F15-B19C-8660D29971FB}"/>
    <cellStyle name="Calculation 2 2 3 6 2 5" xfId="60509" xr:uid="{F7BC05EB-8C96-407B-AF76-E39DB42F04A6}"/>
    <cellStyle name="Calculation 2 2 3 6 3" xfId="23389" xr:uid="{0F6C2E8B-A14A-4765-ABE3-E5363351097D}"/>
    <cellStyle name="Calculation 2 2 3 6 4" xfId="26247" xr:uid="{9277C53C-8AC4-4077-B168-73646366A55A}"/>
    <cellStyle name="Calculation 2 2 3 6 5" xfId="35765" xr:uid="{FB020FB9-22EA-4BD8-9696-2FDC43E23C58}"/>
    <cellStyle name="Calculation 2 2 3 6 6" xfId="45055" xr:uid="{0C3B2DC5-2E06-4EC2-A222-864B31B60B6D}"/>
    <cellStyle name="Calculation 2 2 3 7" xfId="11610" xr:uid="{BA87FFEB-1F29-4F29-8FC9-4D5AA3478442}"/>
    <cellStyle name="Calculation 2 2 3 7 2" xfId="22532" xr:uid="{4761E96D-77FE-414C-8B71-E6E130374959}"/>
    <cellStyle name="Calculation 2 2 3 7 2 2" xfId="34338" xr:uid="{A525779F-E4EB-4FCF-8937-0F9ED77D59C5}"/>
    <cellStyle name="Calculation 2 2 3 7 2 3" xfId="43647" xr:uid="{9D837DDA-6491-4190-9295-EEA1F5EFD876}"/>
    <cellStyle name="Calculation 2 2 3 7 2 4" xfId="52470" xr:uid="{336E81A8-7D27-40A5-B22C-CE24562B9E77}"/>
    <cellStyle name="Calculation 2 2 3 7 2 5" xfId="60508" xr:uid="{EB6A38B9-DB59-40A3-8935-453A9AA36E1C}"/>
    <cellStyle name="Calculation 2 2 3 7 3" xfId="23390" xr:uid="{AE5FB218-934A-4E55-B50C-8697E852DAB4}"/>
    <cellStyle name="Calculation 2 2 3 7 4" xfId="26246" xr:uid="{F31154CA-0032-4884-8CDF-EE8BD11D08D2}"/>
    <cellStyle name="Calculation 2 2 3 7 5" xfId="35764" xr:uid="{CD1DE355-30F0-4889-8BD4-B4E3C2C37CC0}"/>
    <cellStyle name="Calculation 2 2 3 7 6" xfId="45054" xr:uid="{A5CB0FE9-0B3F-4D32-9B2B-839A9BB18A74}"/>
    <cellStyle name="Calculation 2 2 3 8" xfId="11611" xr:uid="{C6BD1602-FF02-42FA-8D13-573A944488B6}"/>
    <cellStyle name="Calculation 2 2 3 8 2" xfId="22531" xr:uid="{CD594821-6CB6-4F1E-A443-FC9C8BA50014}"/>
    <cellStyle name="Calculation 2 2 3 8 2 2" xfId="34337" xr:uid="{B77240C9-4BF0-4E05-BA46-F3E9757AF471}"/>
    <cellStyle name="Calculation 2 2 3 8 2 3" xfId="43646" xr:uid="{39AE5BDE-E101-4647-A803-3C2C142605C1}"/>
    <cellStyle name="Calculation 2 2 3 8 2 4" xfId="52469" xr:uid="{56C8DF72-9A35-4A99-B533-18C2E42827B6}"/>
    <cellStyle name="Calculation 2 2 3 8 2 5" xfId="60507" xr:uid="{DD22A971-F905-42B1-A19F-B037E1B7AEB3}"/>
    <cellStyle name="Calculation 2 2 3 8 3" xfId="23391" xr:uid="{AEE3DF9C-3FBD-470A-B426-B062EA917339}"/>
    <cellStyle name="Calculation 2 2 3 8 4" xfId="26245" xr:uid="{8397A080-D76A-49E0-85BA-1DF858C179F9}"/>
    <cellStyle name="Calculation 2 2 3 8 5" xfId="35763" xr:uid="{B93D33FB-7350-431B-9027-2067825FDBB0}"/>
    <cellStyle name="Calculation 2 2 3 8 6" xfId="45053" xr:uid="{042D344A-7501-41FD-9037-FF3D7494E5EB}"/>
    <cellStyle name="Calculation 2 2 3 9" xfId="22543" xr:uid="{FC41F8B0-DD0C-49C1-8F8E-A1E012C5B870}"/>
    <cellStyle name="Calculation 2 2 3 9 2" xfId="34349" xr:uid="{87E58C49-DE57-460D-8FA8-0BB3240ADA0F}"/>
    <cellStyle name="Calculation 2 2 3 9 3" xfId="43658" xr:uid="{960BA751-6F4B-4B4C-8E22-D038DEE49624}"/>
    <cellStyle name="Calculation 2 2 3 9 4" xfId="52481" xr:uid="{68449EB8-BEB8-4081-944C-AF2F51535C07}"/>
    <cellStyle name="Calculation 2 2 3 9 5" xfId="60519" xr:uid="{DAEDC34F-AF9D-4079-A1C2-040209468DED}"/>
    <cellStyle name="Calculation 2 2 4" xfId="11612" xr:uid="{E1FD51EB-BAAD-44D4-817A-8E8E7B3323A4}"/>
    <cellStyle name="Calculation 2 2 4 10" xfId="35762" xr:uid="{545404BF-3E91-4D8D-BF9B-D9A6B809266F}"/>
    <cellStyle name="Calculation 2 2 4 11" xfId="45052" xr:uid="{76E27383-585D-4D89-985B-978D03AA2971}"/>
    <cellStyle name="Calculation 2 2 4 2" xfId="11613" xr:uid="{A365EF8C-6C44-47A1-BD9F-593EA3DA1AD0}"/>
    <cellStyle name="Calculation 2 2 4 2 2" xfId="22529" xr:uid="{91598D59-5D9B-4F0D-A71B-CC77E3A7A97C}"/>
    <cellStyle name="Calculation 2 2 4 2 2 2" xfId="34335" xr:uid="{1362E7BB-765C-4A3F-8A36-4CE44E0EFABE}"/>
    <cellStyle name="Calculation 2 2 4 2 2 3" xfId="43644" xr:uid="{9CD2526F-5198-45B8-9DAA-7C890F8CCDBF}"/>
    <cellStyle name="Calculation 2 2 4 2 2 4" xfId="52467" xr:uid="{8AECB574-2BDF-4CA2-AE46-40B1A1FC1A57}"/>
    <cellStyle name="Calculation 2 2 4 2 2 5" xfId="60505" xr:uid="{BA2B0FAF-585C-43BF-94E7-D259D42FDAC3}"/>
    <cellStyle name="Calculation 2 2 4 2 3" xfId="23393" xr:uid="{4E269956-84D1-488C-99DB-48635393E504}"/>
    <cellStyle name="Calculation 2 2 4 2 4" xfId="26243" xr:uid="{FD088B03-A2FE-4DC0-AE23-2BE205D82B46}"/>
    <cellStyle name="Calculation 2 2 4 2 5" xfId="35761" xr:uid="{46213041-20D7-4BC7-BB5A-F32735D828C0}"/>
    <cellStyle name="Calculation 2 2 4 2 6" xfId="45051" xr:uid="{F3C5897C-0475-490F-B5C6-58ED7AF8987A}"/>
    <cellStyle name="Calculation 2 2 4 3" xfId="11614" xr:uid="{1901795C-19DD-4EB0-9C8C-A18770668BD8}"/>
    <cellStyle name="Calculation 2 2 4 3 2" xfId="22528" xr:uid="{9798B6AE-5DD8-4824-8830-0938947BD3C1}"/>
    <cellStyle name="Calculation 2 2 4 3 2 2" xfId="34334" xr:uid="{2ACD3DFD-1FD1-411C-BA09-2C047651A33D}"/>
    <cellStyle name="Calculation 2 2 4 3 2 3" xfId="43643" xr:uid="{CA23FE4C-D35F-41F8-A94D-39EE950F56FC}"/>
    <cellStyle name="Calculation 2 2 4 3 2 4" xfId="52466" xr:uid="{63A60006-AE52-45AD-9CDD-DEE3AC3B04D1}"/>
    <cellStyle name="Calculation 2 2 4 3 2 5" xfId="60504" xr:uid="{82B735EE-F6C9-4D86-B310-0E9845593D01}"/>
    <cellStyle name="Calculation 2 2 4 3 3" xfId="23394" xr:uid="{140FFA48-42BE-402C-B8D9-6FBDD5A8A673}"/>
    <cellStyle name="Calculation 2 2 4 3 4" xfId="26242" xr:uid="{DACA2FD2-091D-445E-9620-501544B5DF3F}"/>
    <cellStyle name="Calculation 2 2 4 3 5" xfId="35760" xr:uid="{9B0A5DBD-6C16-4EDD-BCF3-B245C3FA5DEF}"/>
    <cellStyle name="Calculation 2 2 4 3 6" xfId="45050" xr:uid="{217E02BA-87AD-45B1-AB1B-4F82984A88B1}"/>
    <cellStyle name="Calculation 2 2 4 4" xfId="11615" xr:uid="{35E39F15-CE29-4A03-81C0-CA4137D6BFC7}"/>
    <cellStyle name="Calculation 2 2 4 4 2" xfId="22527" xr:uid="{935AF0F7-3ACF-47F1-83BB-55B2579F2BCE}"/>
    <cellStyle name="Calculation 2 2 4 4 2 2" xfId="34333" xr:uid="{2ED4AF91-24BF-479B-87C2-C0FC9EBCCBB4}"/>
    <cellStyle name="Calculation 2 2 4 4 2 3" xfId="43642" xr:uid="{78FDB886-1403-4298-869D-51C0D8F079A4}"/>
    <cellStyle name="Calculation 2 2 4 4 2 4" xfId="52465" xr:uid="{67D4272E-58E9-475D-9986-C5E8BE23C8DE}"/>
    <cellStyle name="Calculation 2 2 4 4 2 5" xfId="60503" xr:uid="{9D787EEB-2D09-46E0-AC9A-D615A9747D9F}"/>
    <cellStyle name="Calculation 2 2 4 4 3" xfId="23395" xr:uid="{D421A5AF-41E9-406D-BE4F-B58954D02417}"/>
    <cellStyle name="Calculation 2 2 4 4 4" xfId="26241" xr:uid="{55EBA3E3-3EF6-4163-80B0-AA6E8A4492F0}"/>
    <cellStyle name="Calculation 2 2 4 4 5" xfId="35759" xr:uid="{7F6FF304-5ACA-4C4E-8AD1-9E82C5C500B7}"/>
    <cellStyle name="Calculation 2 2 4 4 6" xfId="45049" xr:uid="{FB644D9F-EEBF-40A3-B09F-B7A72676AAAE}"/>
    <cellStyle name="Calculation 2 2 4 5" xfId="11616" xr:uid="{37DBF0F5-AECD-486D-A0F2-FDEC9C1FE6B8}"/>
    <cellStyle name="Calculation 2 2 4 5 2" xfId="22526" xr:uid="{E67CB330-DDBA-46FD-9933-2A3DEDA89CF7}"/>
    <cellStyle name="Calculation 2 2 4 5 2 2" xfId="34332" xr:uid="{22794FE6-0361-4789-A2C5-CD829FA98E0F}"/>
    <cellStyle name="Calculation 2 2 4 5 2 3" xfId="43641" xr:uid="{0B989328-B973-43CB-92DF-1AF41C0F28B8}"/>
    <cellStyle name="Calculation 2 2 4 5 2 4" xfId="52464" xr:uid="{57F3B22D-3CFE-4DB2-84D5-E40A30B70D76}"/>
    <cellStyle name="Calculation 2 2 4 5 2 5" xfId="60502" xr:uid="{60E8FDD8-8B05-4441-8047-9BD220BBAE80}"/>
    <cellStyle name="Calculation 2 2 4 5 3" xfId="23396" xr:uid="{74B40D1A-4650-48E1-AF82-1FBB43E71B16}"/>
    <cellStyle name="Calculation 2 2 4 5 4" xfId="26240" xr:uid="{2996997E-AA6C-40A5-B716-B5B1C57BE5FA}"/>
    <cellStyle name="Calculation 2 2 4 5 5" xfId="35758" xr:uid="{50FA7FAE-230E-4D7C-BF66-AF8DA49CBC41}"/>
    <cellStyle name="Calculation 2 2 4 5 6" xfId="45048" xr:uid="{29A6229B-AF14-42C7-A2B1-3A7EA99DA5B2}"/>
    <cellStyle name="Calculation 2 2 4 6" xfId="11617" xr:uid="{76E7F070-C241-4E77-91DB-E043FE3A7ABF}"/>
    <cellStyle name="Calculation 2 2 4 6 2" xfId="22525" xr:uid="{0BC27E0B-EF24-450D-AAB1-7C0896B824CB}"/>
    <cellStyle name="Calculation 2 2 4 6 2 2" xfId="34331" xr:uid="{B144674D-E74D-4342-AAE3-2B82082FB848}"/>
    <cellStyle name="Calculation 2 2 4 6 2 3" xfId="43640" xr:uid="{13846D78-F052-4428-A331-F3815F1D840E}"/>
    <cellStyle name="Calculation 2 2 4 6 2 4" xfId="52463" xr:uid="{AA6AC6E3-3AAF-4A35-BB4B-9CD36D07AF73}"/>
    <cellStyle name="Calculation 2 2 4 6 2 5" xfId="60501" xr:uid="{A2FAB9B5-7493-4872-B2D8-276B75556EC1}"/>
    <cellStyle name="Calculation 2 2 4 6 3" xfId="23397" xr:uid="{C2DC743E-C0A3-4933-A105-43ABEFF08ECF}"/>
    <cellStyle name="Calculation 2 2 4 6 4" xfId="26239" xr:uid="{9AA47A0D-7065-400F-A77E-745257B1ECD7}"/>
    <cellStyle name="Calculation 2 2 4 6 5" xfId="35757" xr:uid="{E675C3FE-AB9F-4954-8A81-EE3F2EB5A773}"/>
    <cellStyle name="Calculation 2 2 4 6 6" xfId="45047" xr:uid="{4B404D39-F56C-4DFD-B918-C04B9BE9B972}"/>
    <cellStyle name="Calculation 2 2 4 7" xfId="22530" xr:uid="{F1C527EA-4A56-42A4-BA5A-1B44F256369A}"/>
    <cellStyle name="Calculation 2 2 4 7 2" xfId="34336" xr:uid="{D29C60E6-2A7C-4D2F-84F4-D5304BEFC05A}"/>
    <cellStyle name="Calculation 2 2 4 7 3" xfId="43645" xr:uid="{789E2A7C-DFF0-415D-87B0-0BB59FAE9F54}"/>
    <cellStyle name="Calculation 2 2 4 7 4" xfId="52468" xr:uid="{01436ED7-BBA8-4764-A3B2-363C92B3DBD8}"/>
    <cellStyle name="Calculation 2 2 4 7 5" xfId="60506" xr:uid="{36B3BBD5-B70B-4F6A-B049-C01184CED5CF}"/>
    <cellStyle name="Calculation 2 2 4 8" xfId="23392" xr:uid="{AD62A936-FEDF-4DA9-812C-CB40626DFF2D}"/>
    <cellStyle name="Calculation 2 2 4 9" xfId="26244" xr:uid="{B38585FD-EA15-43C0-AF93-6BCDFEC02FEA}"/>
    <cellStyle name="Calculation 2 2 5" xfId="11618" xr:uid="{DA2F371D-6124-411E-BA94-B808A2302842}"/>
    <cellStyle name="Calculation 2 2 5 2" xfId="22524" xr:uid="{135DA455-F253-4C8C-9642-AE203F766181}"/>
    <cellStyle name="Calculation 2 2 5 2 2" xfId="34330" xr:uid="{D4525B6E-193C-41CB-B7F5-9FCE70496BE7}"/>
    <cellStyle name="Calculation 2 2 5 2 3" xfId="43639" xr:uid="{B9E9D4AD-26F3-4AA1-A888-4809A9D4EAD0}"/>
    <cellStyle name="Calculation 2 2 5 2 4" xfId="52462" xr:uid="{129906B4-E790-451B-8823-7094979D45C9}"/>
    <cellStyle name="Calculation 2 2 5 2 5" xfId="60500" xr:uid="{37E78F54-C1FC-4F73-8188-825E2D20174D}"/>
    <cellStyle name="Calculation 2 2 5 3" xfId="23398" xr:uid="{0C7508A9-82BE-4243-B5EF-BA63BC8497B9}"/>
    <cellStyle name="Calculation 2 2 5 4" xfId="26238" xr:uid="{6E483A3B-718D-4275-8B89-3006E3E27C92}"/>
    <cellStyle name="Calculation 2 2 5 5" xfId="35756" xr:uid="{A3DB7B3A-04AF-44D2-8510-5DC93A78FDF1}"/>
    <cellStyle name="Calculation 2 2 5 6" xfId="45046" xr:uid="{D4B6C402-BE07-4BC0-BFF7-B944F252BD6F}"/>
    <cellStyle name="Calculation 2 2 6" xfId="11619" xr:uid="{0B8A56B5-89A8-4515-9944-4B707EFA3041}"/>
    <cellStyle name="Calculation 2 2 6 2" xfId="22523" xr:uid="{F3A3ED8D-2D6E-4310-945A-0019E8AA3CE9}"/>
    <cellStyle name="Calculation 2 2 6 2 2" xfId="34329" xr:uid="{06BFA595-BAA7-4E74-BC47-BE555AA5486C}"/>
    <cellStyle name="Calculation 2 2 6 2 3" xfId="43638" xr:uid="{7C6C7803-E73C-4801-B884-F0007567DB0E}"/>
    <cellStyle name="Calculation 2 2 6 2 4" xfId="52461" xr:uid="{06C7F43F-D271-4C75-A583-0118A48B404C}"/>
    <cellStyle name="Calculation 2 2 6 2 5" xfId="60499" xr:uid="{C3D76A71-AB6E-4F72-BF4B-2BFDE2B90F83}"/>
    <cellStyle name="Calculation 2 2 6 3" xfId="23399" xr:uid="{34C4AA78-D3EE-4F69-A486-8BC864259BA0}"/>
    <cellStyle name="Calculation 2 2 6 4" xfId="26237" xr:uid="{F4BDB71D-9118-4E4E-93CE-730367C28729}"/>
    <cellStyle name="Calculation 2 2 6 5" xfId="35755" xr:uid="{18E41048-0D35-4D20-846F-C1998996F708}"/>
    <cellStyle name="Calculation 2 2 6 6" xfId="45045" xr:uid="{8B567812-E674-4A0F-9437-E98DD9EFF624}"/>
    <cellStyle name="Calculation 2 2 7" xfId="11620" xr:uid="{E208163C-8091-40F5-9EFC-E589926378C0}"/>
    <cellStyle name="Calculation 2 2 7 2" xfId="22522" xr:uid="{2915FA63-B09C-46B7-A203-567883BA1204}"/>
    <cellStyle name="Calculation 2 2 7 2 2" xfId="34328" xr:uid="{F279563A-26C2-418C-B55E-9F521DFA8BD3}"/>
    <cellStyle name="Calculation 2 2 7 2 3" xfId="43637" xr:uid="{34436AD8-6873-4C84-9B7F-6C6A7A992392}"/>
    <cellStyle name="Calculation 2 2 7 2 4" xfId="52460" xr:uid="{DE320F49-D1BD-4AB4-A589-E14926B14CC8}"/>
    <cellStyle name="Calculation 2 2 7 2 5" xfId="60498" xr:uid="{B8A927D7-0981-4D14-A7A2-60A6B8E03A63}"/>
    <cellStyle name="Calculation 2 2 7 3" xfId="23400" xr:uid="{1699CCA0-FD65-47EC-A908-802650382B93}"/>
    <cellStyle name="Calculation 2 2 7 4" xfId="26236" xr:uid="{3D5C005A-BFD0-4690-86D5-C478C05A33B1}"/>
    <cellStyle name="Calculation 2 2 7 5" xfId="35754" xr:uid="{21450150-AEC6-47AF-86EA-4C7179FFD4CE}"/>
    <cellStyle name="Calculation 2 2 7 6" xfId="45044" xr:uid="{5FE2624C-BC2F-41B3-A30D-2B08D84FADE0}"/>
    <cellStyle name="Calculation 2 2 8" xfId="11621" xr:uid="{45AF4368-4DDD-485F-961D-C502CABBE4A0}"/>
    <cellStyle name="Calculation 2 2 8 2" xfId="22521" xr:uid="{A3A40F86-9D1A-402E-8EDB-A73281EF04DF}"/>
    <cellStyle name="Calculation 2 2 8 2 2" xfId="34327" xr:uid="{B3C40782-DF9A-4439-A003-0E05448947AE}"/>
    <cellStyle name="Calculation 2 2 8 2 3" xfId="43636" xr:uid="{58CD3550-483E-46B4-925B-86DD2DF8572C}"/>
    <cellStyle name="Calculation 2 2 8 2 4" xfId="52459" xr:uid="{1A89A672-470F-4D63-90A5-6D8987549A73}"/>
    <cellStyle name="Calculation 2 2 8 2 5" xfId="60497" xr:uid="{C47C356E-73F5-4AB5-A02F-31749AD88E32}"/>
    <cellStyle name="Calculation 2 2 8 3" xfId="23401" xr:uid="{514B9AF3-B091-4C02-841B-50F40FAC4014}"/>
    <cellStyle name="Calculation 2 2 8 4" xfId="26235" xr:uid="{F1653856-1ADB-4AC1-9992-C448BF1252F0}"/>
    <cellStyle name="Calculation 2 2 8 5" xfId="35753" xr:uid="{9C8CE20F-8CE9-4FD2-AC22-3FC94E6B7944}"/>
    <cellStyle name="Calculation 2 2 8 6" xfId="45043" xr:uid="{936AD993-B584-4B67-B88D-A5211BC7D36F}"/>
    <cellStyle name="Calculation 2 2 9" xfId="11622" xr:uid="{4663C69F-92E7-4974-BBBE-2C4B747D1C42}"/>
    <cellStyle name="Calculation 2 2 9 2" xfId="22520" xr:uid="{90E0BF6A-757E-4899-8D63-8FB90E7AEC8D}"/>
    <cellStyle name="Calculation 2 2 9 2 2" xfId="34326" xr:uid="{FC34CCFE-DB50-4D89-890D-FDD88FEE0989}"/>
    <cellStyle name="Calculation 2 2 9 2 3" xfId="43635" xr:uid="{07D20163-26DD-48E1-954C-7B813617A0FC}"/>
    <cellStyle name="Calculation 2 2 9 2 4" xfId="52458" xr:uid="{3778AA1B-F3E0-4F2D-879E-910D90F25072}"/>
    <cellStyle name="Calculation 2 2 9 2 5" xfId="60496" xr:uid="{5BA90D4E-93B6-4FB4-A57F-7CCAAC289994}"/>
    <cellStyle name="Calculation 2 2 9 3" xfId="23402" xr:uid="{B0971DA8-9D8E-4C17-96F9-4F228C8F2FB1}"/>
    <cellStyle name="Calculation 2 2 9 4" xfId="26234" xr:uid="{22EC37F9-E571-4129-AB1E-52F5120102A9}"/>
    <cellStyle name="Calculation 2 2 9 5" xfId="35752" xr:uid="{6AB1B6C9-69C3-45DE-AE15-03C0067CB44F}"/>
    <cellStyle name="Calculation 2 2 9 6" xfId="45042" xr:uid="{CC1E3ECF-848C-4202-BCD5-F627532CF28C}"/>
    <cellStyle name="Calculation 2 20" xfId="23336" xr:uid="{FF2E1C4D-7AF1-4393-A5F5-4F72F2DFA15E}"/>
    <cellStyle name="Calculation 2 21" xfId="26305" xr:uid="{0AC0BB5F-9FEF-4EB7-B56B-587CF603A4D0}"/>
    <cellStyle name="Calculation 2 22" xfId="29460" xr:uid="{D85DC056-9BA2-46C5-9F0F-2CFCB71DC47F}"/>
    <cellStyle name="Calculation 2 23" xfId="45111" xr:uid="{1779CE2B-176B-408E-800D-773576027C6A}"/>
    <cellStyle name="Calculation 2 3" xfId="11623" xr:uid="{16246C93-5BE1-4DB4-B783-FE74285B4B5F}"/>
    <cellStyle name="Calculation 2 3 10" xfId="11624" xr:uid="{8259CD4B-5047-454E-B84F-5BFB53819AC6}"/>
    <cellStyle name="Calculation 2 3 10 2" xfId="22518" xr:uid="{6D89A6A0-5325-404A-AD77-1059860B4A55}"/>
    <cellStyle name="Calculation 2 3 10 2 2" xfId="34324" xr:uid="{A68CA0B0-2462-4F2B-AC39-934C3013E9B9}"/>
    <cellStyle name="Calculation 2 3 10 2 3" xfId="43633" xr:uid="{C89096AF-67EB-4004-AD9F-25B352FBC3DB}"/>
    <cellStyle name="Calculation 2 3 10 2 4" xfId="52456" xr:uid="{C4FA95C5-50BE-461C-8E34-F231F5D3DA34}"/>
    <cellStyle name="Calculation 2 3 10 2 5" xfId="60494" xr:uid="{DE02CE78-6487-4157-B579-41998D8FF9AE}"/>
    <cellStyle name="Calculation 2 3 10 3" xfId="23404" xr:uid="{F60CD58B-DDDF-4E92-93A8-753A90E45575}"/>
    <cellStyle name="Calculation 2 3 10 4" xfId="26232" xr:uid="{5D31831F-0AA6-4839-819D-4061E3DF0B11}"/>
    <cellStyle name="Calculation 2 3 10 5" xfId="35750" xr:uid="{2D14377D-B870-4315-B26A-D3449DA7CDC0}"/>
    <cellStyle name="Calculation 2 3 10 6" xfId="45040" xr:uid="{DC3D5883-9AC1-4DAC-8292-EEC46C875C07}"/>
    <cellStyle name="Calculation 2 3 11" xfId="22519" xr:uid="{E24C152E-9D25-476C-B8D9-35DE8F7F7F40}"/>
    <cellStyle name="Calculation 2 3 11 2" xfId="34325" xr:uid="{0672F07D-4EE6-4771-9BF4-1AA6F1B2E89D}"/>
    <cellStyle name="Calculation 2 3 11 3" xfId="43634" xr:uid="{876F9FC5-D31B-4804-8D5C-3FB207AFFA45}"/>
    <cellStyle name="Calculation 2 3 11 4" xfId="52457" xr:uid="{10C81569-367D-4154-A3D5-070F6632AB4C}"/>
    <cellStyle name="Calculation 2 3 11 5" xfId="60495" xr:uid="{10A237EC-17FA-4FF5-9DD6-6BCC77C8298E}"/>
    <cellStyle name="Calculation 2 3 12" xfId="23403" xr:uid="{E4A75984-F7BF-4E01-BE26-3E772BD98814}"/>
    <cellStyle name="Calculation 2 3 13" xfId="26233" xr:uid="{20945BCE-B50B-4A10-886E-70CA13354CD7}"/>
    <cellStyle name="Calculation 2 3 14" xfId="35751" xr:uid="{F055B529-F1DE-4C19-AE70-F8EEF969C434}"/>
    <cellStyle name="Calculation 2 3 15" xfId="45041" xr:uid="{2200DD3A-12E7-4DD4-BCD9-0CEC024016B3}"/>
    <cellStyle name="Calculation 2 3 2" xfId="11625" xr:uid="{EDE073DA-0544-4997-8251-B70DA4BA0EA7}"/>
    <cellStyle name="Calculation 2 3 2 10" xfId="23405" xr:uid="{0611B653-7819-4297-83D3-D662CE6BCE52}"/>
    <cellStyle name="Calculation 2 3 2 11" xfId="26231" xr:uid="{22B048D5-4C7F-4174-B73B-09D986D35B3D}"/>
    <cellStyle name="Calculation 2 3 2 12" xfId="35749" xr:uid="{70F59009-0C79-4030-84B3-37DD5B7E5075}"/>
    <cellStyle name="Calculation 2 3 2 13" xfId="45039" xr:uid="{F9381ECF-D9EA-479C-9D61-F5D95F990068}"/>
    <cellStyle name="Calculation 2 3 2 2" xfId="11626" xr:uid="{F23E3B07-4B3F-43F9-A7D0-21CA72E6EF9E}"/>
    <cellStyle name="Calculation 2 3 2 2 10" xfId="35748" xr:uid="{861245E5-6EAC-4D6E-93A7-C72C8B7B30C1}"/>
    <cellStyle name="Calculation 2 3 2 2 11" xfId="45038" xr:uid="{B8CFCF99-1DDC-49AA-9402-F7C084BE8527}"/>
    <cellStyle name="Calculation 2 3 2 2 2" xfId="11627" xr:uid="{A461D97D-E216-45A9-85B9-EC5BCB2E4BA9}"/>
    <cellStyle name="Calculation 2 3 2 2 2 2" xfId="22515" xr:uid="{DBAA9FB3-59DE-4641-9189-E01AD829A1B0}"/>
    <cellStyle name="Calculation 2 3 2 2 2 2 2" xfId="34321" xr:uid="{91149139-43EB-4894-BD74-FD45223B1484}"/>
    <cellStyle name="Calculation 2 3 2 2 2 2 3" xfId="43630" xr:uid="{56777FA3-3057-44AA-818A-92659EA3AB89}"/>
    <cellStyle name="Calculation 2 3 2 2 2 2 4" xfId="52453" xr:uid="{22A4223D-2C2E-49D6-8B8A-4A8777572F7F}"/>
    <cellStyle name="Calculation 2 3 2 2 2 2 5" xfId="60491" xr:uid="{0F42FAB2-BD5D-41AE-8842-375E5C33BD8E}"/>
    <cellStyle name="Calculation 2 3 2 2 2 3" xfId="23407" xr:uid="{96B17607-E64D-495E-98A4-0E31E157C02A}"/>
    <cellStyle name="Calculation 2 3 2 2 2 4" xfId="26229" xr:uid="{492550E4-B13E-4550-A1F3-F4996DF45302}"/>
    <cellStyle name="Calculation 2 3 2 2 2 5" xfId="35747" xr:uid="{38C244FA-F14A-439E-95C7-394E8D84E816}"/>
    <cellStyle name="Calculation 2 3 2 2 2 6" xfId="45037" xr:uid="{4CD86C3E-0C07-4405-ACFA-645601F68E5B}"/>
    <cellStyle name="Calculation 2 3 2 2 3" xfId="11628" xr:uid="{FF384197-D717-4D17-83FD-5F91219E1828}"/>
    <cellStyle name="Calculation 2 3 2 2 3 2" xfId="22514" xr:uid="{A74AC4EE-FBE1-4BE2-B3F6-CC0D9B4DB84A}"/>
    <cellStyle name="Calculation 2 3 2 2 3 2 2" xfId="34320" xr:uid="{9EE765E5-DA88-443A-81B2-B9726216F0CC}"/>
    <cellStyle name="Calculation 2 3 2 2 3 2 3" xfId="43629" xr:uid="{A4E34A92-8F8F-4A4C-B403-E1E5FF785615}"/>
    <cellStyle name="Calculation 2 3 2 2 3 2 4" xfId="52452" xr:uid="{6890819C-2550-459F-8214-05D5D7D0D7B3}"/>
    <cellStyle name="Calculation 2 3 2 2 3 2 5" xfId="60490" xr:uid="{B37D7E1D-BBE2-440F-82C5-CB5E378775FF}"/>
    <cellStyle name="Calculation 2 3 2 2 3 3" xfId="23408" xr:uid="{478E6666-4FEE-45AA-966A-306959C14CB4}"/>
    <cellStyle name="Calculation 2 3 2 2 3 4" xfId="26228" xr:uid="{BD7363E9-99C9-4BD4-B296-DA6EFA048DE6}"/>
    <cellStyle name="Calculation 2 3 2 2 3 5" xfId="35746" xr:uid="{F54B8548-1D16-4108-B465-ED48DB3E5C31}"/>
    <cellStyle name="Calculation 2 3 2 2 3 6" xfId="45036" xr:uid="{8C842951-870E-4B0B-B41A-9DF1BADFC1AE}"/>
    <cellStyle name="Calculation 2 3 2 2 4" xfId="11629" xr:uid="{16C55814-A4E1-4858-9720-AFF8C1E94EC6}"/>
    <cellStyle name="Calculation 2 3 2 2 4 2" xfId="22513" xr:uid="{678085AD-DA05-49CA-B411-3B74440E0191}"/>
    <cellStyle name="Calculation 2 3 2 2 4 2 2" xfId="34319" xr:uid="{470E7A91-BB17-41CB-9844-BD91A609FEA8}"/>
    <cellStyle name="Calculation 2 3 2 2 4 2 3" xfId="43628" xr:uid="{9DEF4F44-455C-4977-95E8-03C7B60ED0D8}"/>
    <cellStyle name="Calculation 2 3 2 2 4 2 4" xfId="52451" xr:uid="{5D2DA0CD-2BFD-4D78-B561-628A6C958B6F}"/>
    <cellStyle name="Calculation 2 3 2 2 4 2 5" xfId="60489" xr:uid="{1D22908A-03E5-463B-A43F-5E1E3EDF0ADA}"/>
    <cellStyle name="Calculation 2 3 2 2 4 3" xfId="23409" xr:uid="{E327DB45-3151-4BFA-9006-2FE082585B7D}"/>
    <cellStyle name="Calculation 2 3 2 2 4 4" xfId="26227" xr:uid="{AD8AB3FB-AE30-4EE0-86B3-FCEDA32FD93B}"/>
    <cellStyle name="Calculation 2 3 2 2 4 5" xfId="35745" xr:uid="{A3FC473E-6AC2-4A7A-A5D9-166D40015FF0}"/>
    <cellStyle name="Calculation 2 3 2 2 4 6" xfId="45035" xr:uid="{726ECEA5-7FD5-4E8B-8848-A6D60DE5457D}"/>
    <cellStyle name="Calculation 2 3 2 2 5" xfId="11630" xr:uid="{19B579D1-87DB-439D-B3D3-F2E01077D8FF}"/>
    <cellStyle name="Calculation 2 3 2 2 5 2" xfId="22512" xr:uid="{E8B805E7-4F8C-404B-9F15-D607D4C6DCBD}"/>
    <cellStyle name="Calculation 2 3 2 2 5 2 2" xfId="34318" xr:uid="{4968BC85-456E-48B4-A8CE-2E32E34CA01E}"/>
    <cellStyle name="Calculation 2 3 2 2 5 2 3" xfId="43627" xr:uid="{E6891525-48AC-4AA2-A236-EB6D6B5DC6CD}"/>
    <cellStyle name="Calculation 2 3 2 2 5 2 4" xfId="52450" xr:uid="{F79B9739-267E-41C0-AAA2-ED86CAFB6F79}"/>
    <cellStyle name="Calculation 2 3 2 2 5 2 5" xfId="60488" xr:uid="{B9413E61-2C2A-43E6-BA3D-0B1B11D2C8A4}"/>
    <cellStyle name="Calculation 2 3 2 2 5 3" xfId="23410" xr:uid="{D80623BA-80C1-45A2-A9C1-99F8D4B6B4E6}"/>
    <cellStyle name="Calculation 2 3 2 2 5 4" xfId="26226" xr:uid="{45095448-6F31-4285-90F0-3FF272181B0E}"/>
    <cellStyle name="Calculation 2 3 2 2 5 5" xfId="35744" xr:uid="{13AD7CCA-E955-4CD9-8259-FBE9B3DFD757}"/>
    <cellStyle name="Calculation 2 3 2 2 5 6" xfId="45034" xr:uid="{5FD1A5A7-453B-441E-997F-F25B01C7EDEF}"/>
    <cellStyle name="Calculation 2 3 2 2 6" xfId="11631" xr:uid="{A07AB8BB-0F94-46B2-8818-D3D32FDA3986}"/>
    <cellStyle name="Calculation 2 3 2 2 6 2" xfId="22511" xr:uid="{66C8B6B9-5C8B-46A7-A696-2B5AA97ACC89}"/>
    <cellStyle name="Calculation 2 3 2 2 6 2 2" xfId="34317" xr:uid="{844AE6E8-3105-445B-BBAF-07AC5F065EDA}"/>
    <cellStyle name="Calculation 2 3 2 2 6 2 3" xfId="43626" xr:uid="{EEDB5011-378C-42D2-853B-95D23D90E406}"/>
    <cellStyle name="Calculation 2 3 2 2 6 2 4" xfId="52449" xr:uid="{D94817E0-D8DC-4954-BBBE-26F7FC0269FE}"/>
    <cellStyle name="Calculation 2 3 2 2 6 2 5" xfId="60487" xr:uid="{737E5B96-88B7-4D4D-A1DA-F7384E49006F}"/>
    <cellStyle name="Calculation 2 3 2 2 6 3" xfId="23411" xr:uid="{8F847F8F-4F0E-4DDE-8663-E8F45A6FA132}"/>
    <cellStyle name="Calculation 2 3 2 2 6 4" xfId="26225" xr:uid="{A41721DC-FECE-42AB-80A8-05A2C068BC34}"/>
    <cellStyle name="Calculation 2 3 2 2 6 5" xfId="35743" xr:uid="{4248BF40-508B-4374-80E0-461F8F9A61B8}"/>
    <cellStyle name="Calculation 2 3 2 2 6 6" xfId="45033" xr:uid="{C419FAA1-9FF4-40C6-9B08-39BC14603819}"/>
    <cellStyle name="Calculation 2 3 2 2 7" xfId="22516" xr:uid="{44E1A706-C492-4F9D-97AE-9F3E0C35E094}"/>
    <cellStyle name="Calculation 2 3 2 2 7 2" xfId="34322" xr:uid="{83A9D4E1-B6C5-4153-A683-898597E8872E}"/>
    <cellStyle name="Calculation 2 3 2 2 7 3" xfId="43631" xr:uid="{677AA9AD-0B09-43CB-B3ED-20FC70F16EF2}"/>
    <cellStyle name="Calculation 2 3 2 2 7 4" xfId="52454" xr:uid="{C7C3486D-0F99-4712-BEA1-B6E36987ECB4}"/>
    <cellStyle name="Calculation 2 3 2 2 7 5" xfId="60492" xr:uid="{89537394-B8A9-4E2C-B871-E0DCFAC2B639}"/>
    <cellStyle name="Calculation 2 3 2 2 8" xfId="23406" xr:uid="{0C7C8D20-3053-4CA8-BD94-FC377D0D5988}"/>
    <cellStyle name="Calculation 2 3 2 2 9" xfId="26230" xr:uid="{D12E5223-048E-486C-B634-75CB329D523C}"/>
    <cellStyle name="Calculation 2 3 2 3" xfId="11632" xr:uid="{39D9516A-0284-4E41-9ED5-8B86C3926DCB}"/>
    <cellStyle name="Calculation 2 3 2 3 2" xfId="22510" xr:uid="{7AF3D01E-206F-4DDC-B4A7-72019067BC10}"/>
    <cellStyle name="Calculation 2 3 2 3 2 2" xfId="34316" xr:uid="{BCEB761D-4DB8-43AE-9421-1EB151A8826C}"/>
    <cellStyle name="Calculation 2 3 2 3 2 3" xfId="43625" xr:uid="{082AD52C-D6DD-48F8-B9D6-514C7C44C4DA}"/>
    <cellStyle name="Calculation 2 3 2 3 2 4" xfId="52448" xr:uid="{44882693-B5DD-4151-8E05-4DE9E8C9A7B3}"/>
    <cellStyle name="Calculation 2 3 2 3 2 5" xfId="60486" xr:uid="{09B9E2B5-2064-4E0B-9B0A-7A39B99B8C8B}"/>
    <cellStyle name="Calculation 2 3 2 3 3" xfId="23412" xr:uid="{538B2D72-21D4-4ADE-843C-3755AC2A2ACC}"/>
    <cellStyle name="Calculation 2 3 2 3 4" xfId="26224" xr:uid="{A1BC6561-2D02-4B48-9278-8E6E91246FA0}"/>
    <cellStyle name="Calculation 2 3 2 3 5" xfId="35742" xr:uid="{4FE699C1-213C-4F7A-BD78-B16D6A10E272}"/>
    <cellStyle name="Calculation 2 3 2 3 6" xfId="45032" xr:uid="{1309D835-F593-4B86-B7F6-8816A3299459}"/>
    <cellStyle name="Calculation 2 3 2 4" xfId="11633" xr:uid="{6DCBF862-75D7-41B5-9080-10869848FDD8}"/>
    <cellStyle name="Calculation 2 3 2 4 2" xfId="22509" xr:uid="{29A6890B-58F6-42DF-96B3-989BD55A1609}"/>
    <cellStyle name="Calculation 2 3 2 4 2 2" xfId="34315" xr:uid="{A935D119-AE70-47EF-B8C4-94C72EFAB0B5}"/>
    <cellStyle name="Calculation 2 3 2 4 2 3" xfId="43624" xr:uid="{274C91F0-4A3A-4182-8B9F-95911A503F20}"/>
    <cellStyle name="Calculation 2 3 2 4 2 4" xfId="52447" xr:uid="{77434DBA-C7F1-445B-B70D-38162A4F56B1}"/>
    <cellStyle name="Calculation 2 3 2 4 2 5" xfId="60485" xr:uid="{BF9423C1-5067-4813-BDE8-329BD9C99954}"/>
    <cellStyle name="Calculation 2 3 2 4 3" xfId="23413" xr:uid="{B7E7F4F4-6694-4D03-BCB1-59DAAA3D05CB}"/>
    <cellStyle name="Calculation 2 3 2 4 4" xfId="26223" xr:uid="{F1E40658-265C-4A35-9F01-B24FED246215}"/>
    <cellStyle name="Calculation 2 3 2 4 5" xfId="35741" xr:uid="{7BC0DDC3-9948-44BA-A6B4-68BB2B8C3C0A}"/>
    <cellStyle name="Calculation 2 3 2 4 6" xfId="45031" xr:uid="{85F8576F-F49B-4199-B3E9-A2442F87E339}"/>
    <cellStyle name="Calculation 2 3 2 5" xfId="11634" xr:uid="{C3C4790D-9EB0-4A9D-820F-E34C71A9C123}"/>
    <cellStyle name="Calculation 2 3 2 5 2" xfId="22508" xr:uid="{0CD75C4C-1358-401F-AAB6-8EA7C5167A30}"/>
    <cellStyle name="Calculation 2 3 2 5 2 2" xfId="34314" xr:uid="{3E870D4A-829D-4DF1-9687-D12BF0270D2D}"/>
    <cellStyle name="Calculation 2 3 2 5 2 3" xfId="43623" xr:uid="{3A33291B-CC77-4E32-A96A-D2427D92FF2E}"/>
    <cellStyle name="Calculation 2 3 2 5 2 4" xfId="52446" xr:uid="{57FFACC2-C24B-4CC9-8F83-C443DBCB880E}"/>
    <cellStyle name="Calculation 2 3 2 5 2 5" xfId="60484" xr:uid="{63C024B8-6AE8-4ACD-96DA-D70D8B2195C5}"/>
    <cellStyle name="Calculation 2 3 2 5 3" xfId="23414" xr:uid="{97C6F494-8C80-4CF6-BF4A-C36FC67F783B}"/>
    <cellStyle name="Calculation 2 3 2 5 4" xfId="26222" xr:uid="{D118E4EF-5B9B-4D72-9039-495BCF7CD704}"/>
    <cellStyle name="Calculation 2 3 2 5 5" xfId="35740" xr:uid="{33E52D8C-C5F9-4C25-9A3B-3649A2932AB3}"/>
    <cellStyle name="Calculation 2 3 2 5 6" xfId="45030" xr:uid="{6C15F026-2EC7-47A8-B021-264FCD0A4639}"/>
    <cellStyle name="Calculation 2 3 2 6" xfId="11635" xr:uid="{8BF1E332-361E-4A8F-B414-D1E87F77018B}"/>
    <cellStyle name="Calculation 2 3 2 6 2" xfId="22507" xr:uid="{2AA96D42-5D01-41C0-87DC-81867364F69D}"/>
    <cellStyle name="Calculation 2 3 2 6 2 2" xfId="34313" xr:uid="{D2A03E4C-1123-4DD5-82CF-B580FD42E5F1}"/>
    <cellStyle name="Calculation 2 3 2 6 2 3" xfId="43622" xr:uid="{623F5993-3BAE-4E55-BFB8-A8FE445559D3}"/>
    <cellStyle name="Calculation 2 3 2 6 2 4" xfId="52445" xr:uid="{F387C1A2-F0D9-4188-BD4C-9F5371BFD505}"/>
    <cellStyle name="Calculation 2 3 2 6 2 5" xfId="60483" xr:uid="{015E0A31-A8A1-4829-AFFA-73B3A6E37C81}"/>
    <cellStyle name="Calculation 2 3 2 6 3" xfId="23415" xr:uid="{234838C7-1B1C-4578-908B-00205EF0E615}"/>
    <cellStyle name="Calculation 2 3 2 6 4" xfId="26221" xr:uid="{E5D078C8-2D0E-46EA-9BCA-72263B0AFB0C}"/>
    <cellStyle name="Calculation 2 3 2 6 5" xfId="35739" xr:uid="{217CD8F7-14C8-41A5-BC22-F5B912E9800C}"/>
    <cellStyle name="Calculation 2 3 2 6 6" xfId="45029" xr:uid="{47B3349E-0D12-4195-9512-214A87E57416}"/>
    <cellStyle name="Calculation 2 3 2 7" xfId="11636" xr:uid="{D94105CC-F7D4-49F6-BDAE-86C842D2E079}"/>
    <cellStyle name="Calculation 2 3 2 7 2" xfId="22506" xr:uid="{FE001161-2FD0-43FC-A285-C964C1F5826A}"/>
    <cellStyle name="Calculation 2 3 2 7 2 2" xfId="34312" xr:uid="{188A2D83-4562-43C7-97A1-8332C5A18522}"/>
    <cellStyle name="Calculation 2 3 2 7 2 3" xfId="43621" xr:uid="{E245D809-0EC3-421E-AD44-71039B12E863}"/>
    <cellStyle name="Calculation 2 3 2 7 2 4" xfId="52444" xr:uid="{289FDA09-A98A-4027-A7FA-EF95FEA340DE}"/>
    <cellStyle name="Calculation 2 3 2 7 2 5" xfId="60482" xr:uid="{334EB267-CAAC-4AC7-8E90-DE78FC3812B1}"/>
    <cellStyle name="Calculation 2 3 2 7 3" xfId="23416" xr:uid="{F0C17D08-881B-461A-99CB-33FFAC4420CF}"/>
    <cellStyle name="Calculation 2 3 2 7 4" xfId="26220" xr:uid="{67626B57-7E28-4319-BABF-DA3A676DE2EB}"/>
    <cellStyle name="Calculation 2 3 2 7 5" xfId="35738" xr:uid="{823AC0DA-73ED-4CFA-BB7A-C5E915B95F83}"/>
    <cellStyle name="Calculation 2 3 2 7 6" xfId="45028" xr:uid="{6EB071D4-6418-4362-AB3F-CC43BD2611F7}"/>
    <cellStyle name="Calculation 2 3 2 8" xfId="11637" xr:uid="{10808716-0BB3-42DB-8948-0559F1303EE7}"/>
    <cellStyle name="Calculation 2 3 2 8 2" xfId="22505" xr:uid="{269C063A-FB7B-4D61-B278-07B450C41165}"/>
    <cellStyle name="Calculation 2 3 2 8 2 2" xfId="34311" xr:uid="{EF8D4C37-91E8-4B34-9CF2-0563B92FF74A}"/>
    <cellStyle name="Calculation 2 3 2 8 2 3" xfId="43620" xr:uid="{8A9B8797-742E-4A15-A52D-C5B2B6B804D5}"/>
    <cellStyle name="Calculation 2 3 2 8 2 4" xfId="52443" xr:uid="{34F2357F-3F73-4099-8F19-E9C955914F04}"/>
    <cellStyle name="Calculation 2 3 2 8 2 5" xfId="60481" xr:uid="{22AFDC0A-F9D3-4610-BBCF-84A6F619F88B}"/>
    <cellStyle name="Calculation 2 3 2 8 3" xfId="23417" xr:uid="{3CD0161D-D306-43D0-9B53-A6326B69DA61}"/>
    <cellStyle name="Calculation 2 3 2 8 4" xfId="26219" xr:uid="{0078696F-A365-4356-B773-8EB90595B9EE}"/>
    <cellStyle name="Calculation 2 3 2 8 5" xfId="35737" xr:uid="{576A33A5-6D20-4BCF-B93E-ABCDD3832D01}"/>
    <cellStyle name="Calculation 2 3 2 8 6" xfId="45027" xr:uid="{451B9104-F28A-4424-B9E1-769C57064F05}"/>
    <cellStyle name="Calculation 2 3 2 9" xfId="22517" xr:uid="{E27046F6-4DBC-4A90-BFD7-EE8F3D0BACF8}"/>
    <cellStyle name="Calculation 2 3 2 9 2" xfId="34323" xr:uid="{894A9B5E-0C31-45E0-9E26-747334F0BCC2}"/>
    <cellStyle name="Calculation 2 3 2 9 3" xfId="43632" xr:uid="{B5B0A150-942B-464E-9940-14779B04FEA6}"/>
    <cellStyle name="Calculation 2 3 2 9 4" xfId="52455" xr:uid="{2BB4C109-CAFA-40F0-BDF2-DB7C44C4AA98}"/>
    <cellStyle name="Calculation 2 3 2 9 5" xfId="60493" xr:uid="{2E4548C7-4567-485B-8785-388D000BCF75}"/>
    <cellStyle name="Calculation 2 3 3" xfId="11638" xr:uid="{AC9ECFE8-C3DD-44DF-9FBF-10043ECCBAD6}"/>
    <cellStyle name="Calculation 2 3 3 10" xfId="23418" xr:uid="{5018CF2D-5A06-47BB-BBAD-15B63FE6DCA2}"/>
    <cellStyle name="Calculation 2 3 3 11" xfId="26218" xr:uid="{6F3416D3-C4E0-4DDB-9BC3-8FA0452A8B80}"/>
    <cellStyle name="Calculation 2 3 3 12" xfId="35736" xr:uid="{93C3B248-FF68-40D9-9781-CE0DD182A28A}"/>
    <cellStyle name="Calculation 2 3 3 13" xfId="45026" xr:uid="{B73DBE89-2712-4D8E-9C6E-FDB9A7D09CD5}"/>
    <cellStyle name="Calculation 2 3 3 2" xfId="11639" xr:uid="{429FEDB9-91DA-4D9D-9252-A6F995667A4C}"/>
    <cellStyle name="Calculation 2 3 3 2 10" xfId="35735" xr:uid="{1D27BBB3-5212-4A20-940F-57050502C8C8}"/>
    <cellStyle name="Calculation 2 3 3 2 11" xfId="45025" xr:uid="{33F631A7-6800-4C60-88DE-9F9F02BA108D}"/>
    <cellStyle name="Calculation 2 3 3 2 2" xfId="11640" xr:uid="{D22384F7-821F-490F-BED2-8A09B3CE6C13}"/>
    <cellStyle name="Calculation 2 3 3 2 2 2" xfId="22502" xr:uid="{2DB81508-6F0F-423B-AF4E-8B5558415003}"/>
    <cellStyle name="Calculation 2 3 3 2 2 2 2" xfId="34308" xr:uid="{32E2517E-2389-479F-895D-6AA1C62AE8EB}"/>
    <cellStyle name="Calculation 2 3 3 2 2 2 3" xfId="43617" xr:uid="{74D9B3DB-8F8B-4B46-93A0-DC8D793517C0}"/>
    <cellStyle name="Calculation 2 3 3 2 2 2 4" xfId="52440" xr:uid="{8EF82491-55BC-4669-A165-43F32DD3A452}"/>
    <cellStyle name="Calculation 2 3 3 2 2 2 5" xfId="60478" xr:uid="{04C356F1-E6E9-4AE3-AC4B-7EECF8D9EA28}"/>
    <cellStyle name="Calculation 2 3 3 2 2 3" xfId="23420" xr:uid="{D35DAB92-2327-4A59-9138-0F6AFB1D9465}"/>
    <cellStyle name="Calculation 2 3 3 2 2 4" xfId="26216" xr:uid="{A59CFE33-B96E-43B8-9BC4-DDF35B49968C}"/>
    <cellStyle name="Calculation 2 3 3 2 2 5" xfId="35734" xr:uid="{81A1E349-EE60-4E45-925F-96659A68E16B}"/>
    <cellStyle name="Calculation 2 3 3 2 2 6" xfId="45024" xr:uid="{175E9F6B-E283-4909-B65E-3BEB4FF25F86}"/>
    <cellStyle name="Calculation 2 3 3 2 3" xfId="11641" xr:uid="{FF919348-D4CD-45B6-B9C7-66921E8799B6}"/>
    <cellStyle name="Calculation 2 3 3 2 3 2" xfId="22501" xr:uid="{F2DC1575-3073-4011-A94A-652552A18593}"/>
    <cellStyle name="Calculation 2 3 3 2 3 2 2" xfId="34307" xr:uid="{361CCD5E-E60D-4EA4-90B5-983CD55D11E2}"/>
    <cellStyle name="Calculation 2 3 3 2 3 2 3" xfId="43616" xr:uid="{5F5C8599-65CF-49E4-91C1-C0EA617AAC56}"/>
    <cellStyle name="Calculation 2 3 3 2 3 2 4" xfId="52439" xr:uid="{15BFD27B-BB65-4FFD-8B21-4FAA7F9839CC}"/>
    <cellStyle name="Calculation 2 3 3 2 3 2 5" xfId="60477" xr:uid="{3BFCDF39-A9AF-43A6-9984-D099B49A762D}"/>
    <cellStyle name="Calculation 2 3 3 2 3 3" xfId="23421" xr:uid="{7D480A1B-A892-4CD9-ADE9-3E0CF19A4B73}"/>
    <cellStyle name="Calculation 2 3 3 2 3 4" xfId="26215" xr:uid="{0784B378-1480-473C-B496-5F1EE982A655}"/>
    <cellStyle name="Calculation 2 3 3 2 3 5" xfId="35733" xr:uid="{9AEDFF23-BD0B-4285-9ECA-BBA13E1B7E69}"/>
    <cellStyle name="Calculation 2 3 3 2 3 6" xfId="45023" xr:uid="{95C6ED65-7F7E-4E31-A4B7-D98E113E23CC}"/>
    <cellStyle name="Calculation 2 3 3 2 4" xfId="11642" xr:uid="{1BA2510A-1302-4FC5-B928-83276DF4DCEF}"/>
    <cellStyle name="Calculation 2 3 3 2 4 2" xfId="22500" xr:uid="{EE08DD64-9905-4627-87DB-6FC615A10FA0}"/>
    <cellStyle name="Calculation 2 3 3 2 4 2 2" xfId="34306" xr:uid="{A798A333-4A14-4ECE-82A3-69963B65CD99}"/>
    <cellStyle name="Calculation 2 3 3 2 4 2 3" xfId="43615" xr:uid="{97851E6B-AF24-4DDC-963D-65EF34F57451}"/>
    <cellStyle name="Calculation 2 3 3 2 4 2 4" xfId="52438" xr:uid="{50393A7A-1E15-4BA4-9419-450E03DBF9E5}"/>
    <cellStyle name="Calculation 2 3 3 2 4 2 5" xfId="60476" xr:uid="{B81505FD-FF90-4FD1-94B3-4C30633BB2BF}"/>
    <cellStyle name="Calculation 2 3 3 2 4 3" xfId="23422" xr:uid="{6D295B75-E977-483D-98ED-F3B5BB883F40}"/>
    <cellStyle name="Calculation 2 3 3 2 4 4" xfId="26214" xr:uid="{F9070B97-C0B1-4306-87E4-9071B298A2D3}"/>
    <cellStyle name="Calculation 2 3 3 2 4 5" xfId="35732" xr:uid="{3492D922-3B92-476A-88A6-CB9DF14B9C28}"/>
    <cellStyle name="Calculation 2 3 3 2 4 6" xfId="45022" xr:uid="{17A83756-93C6-40D1-9AE1-E69D5FBDE456}"/>
    <cellStyle name="Calculation 2 3 3 2 5" xfId="11643" xr:uid="{71772A6A-967D-4CCA-A2B5-C8D45FC6C4C4}"/>
    <cellStyle name="Calculation 2 3 3 2 5 2" xfId="22499" xr:uid="{FDCECA06-5900-42F3-B91B-AE4AB3062EC5}"/>
    <cellStyle name="Calculation 2 3 3 2 5 2 2" xfId="34305" xr:uid="{D2CB02AD-C09B-42DA-955A-C14E2A06F409}"/>
    <cellStyle name="Calculation 2 3 3 2 5 2 3" xfId="43614" xr:uid="{E650EF4B-49F6-40DC-9E7F-4314E2687E23}"/>
    <cellStyle name="Calculation 2 3 3 2 5 2 4" xfId="52437" xr:uid="{B1D910A8-0993-4806-90DE-E1DDA2A5FC00}"/>
    <cellStyle name="Calculation 2 3 3 2 5 2 5" xfId="60475" xr:uid="{7651F683-7E44-4CDB-A6BD-5C39F8103179}"/>
    <cellStyle name="Calculation 2 3 3 2 5 3" xfId="23423" xr:uid="{117A2489-F61C-443E-B551-F8B40751C8A3}"/>
    <cellStyle name="Calculation 2 3 3 2 5 4" xfId="26213" xr:uid="{C66F738F-7B90-4634-BA5B-F80C4BEF882A}"/>
    <cellStyle name="Calculation 2 3 3 2 5 5" xfId="35731" xr:uid="{430AC601-7534-4A89-8DF7-249487C9EE4D}"/>
    <cellStyle name="Calculation 2 3 3 2 5 6" xfId="45021" xr:uid="{78C5D07B-D4DC-46F0-BAAA-8501D95F6055}"/>
    <cellStyle name="Calculation 2 3 3 2 6" xfId="11644" xr:uid="{E540912B-8E3D-4CF0-AB38-842967AD9C2C}"/>
    <cellStyle name="Calculation 2 3 3 2 6 2" xfId="22498" xr:uid="{557D4AD2-EC0B-4F5A-8D29-C9DAB496FE94}"/>
    <cellStyle name="Calculation 2 3 3 2 6 2 2" xfId="34304" xr:uid="{61B63849-43FE-4CC6-B3E8-DABFE54A1019}"/>
    <cellStyle name="Calculation 2 3 3 2 6 2 3" xfId="43613" xr:uid="{FA73F047-D522-4E2B-BEBF-54AB090BD376}"/>
    <cellStyle name="Calculation 2 3 3 2 6 2 4" xfId="52436" xr:uid="{188291FC-EC9F-4EA9-AF17-229FE61BAC3A}"/>
    <cellStyle name="Calculation 2 3 3 2 6 2 5" xfId="60474" xr:uid="{002C4BC0-FFA4-46B7-814B-FD1B18189E1D}"/>
    <cellStyle name="Calculation 2 3 3 2 6 3" xfId="23424" xr:uid="{C91F2157-782A-4D32-93E5-69460FE4ED49}"/>
    <cellStyle name="Calculation 2 3 3 2 6 4" xfId="26212" xr:uid="{A6435C95-3680-4262-BD6E-5E839F3C73CE}"/>
    <cellStyle name="Calculation 2 3 3 2 6 5" xfId="35730" xr:uid="{2EB24592-D7F1-4C6B-8180-73838589666B}"/>
    <cellStyle name="Calculation 2 3 3 2 6 6" xfId="45020" xr:uid="{90BFDF0F-48CE-49A7-B463-8E7B305726E1}"/>
    <cellStyle name="Calculation 2 3 3 2 7" xfId="22503" xr:uid="{21065663-55A9-45CD-89DE-B86EE10E5FC2}"/>
    <cellStyle name="Calculation 2 3 3 2 7 2" xfId="34309" xr:uid="{D7CA7CE3-BAB8-401C-9B3E-CF1332D07EA1}"/>
    <cellStyle name="Calculation 2 3 3 2 7 3" xfId="43618" xr:uid="{DA358A91-34F6-480F-96DC-0BBA51F08152}"/>
    <cellStyle name="Calculation 2 3 3 2 7 4" xfId="52441" xr:uid="{EA2F45C0-171B-497E-A8AF-9B7A0B74EF0F}"/>
    <cellStyle name="Calculation 2 3 3 2 7 5" xfId="60479" xr:uid="{549DA782-51CE-4775-B5B1-9F2B3E6F61D6}"/>
    <cellStyle name="Calculation 2 3 3 2 8" xfId="23419" xr:uid="{2DC4EDC0-8CD1-4DE0-AC63-36C5DE88226B}"/>
    <cellStyle name="Calculation 2 3 3 2 9" xfId="26217" xr:uid="{59757A19-9137-4E5E-A343-4695FA6697EA}"/>
    <cellStyle name="Calculation 2 3 3 3" xfId="11645" xr:uid="{A0F7C410-485E-4C04-9144-CA81DC4FEA55}"/>
    <cellStyle name="Calculation 2 3 3 3 2" xfId="22497" xr:uid="{E9F902A4-8D77-4A5E-9A36-0F6AC395D1E1}"/>
    <cellStyle name="Calculation 2 3 3 3 2 2" xfId="34303" xr:uid="{45C7D116-A79F-4C63-B2AD-02C81E5E394C}"/>
    <cellStyle name="Calculation 2 3 3 3 2 3" xfId="43612" xr:uid="{B1EC8462-DB90-4BE3-AAC4-DFE3233FD71D}"/>
    <cellStyle name="Calculation 2 3 3 3 2 4" xfId="52435" xr:uid="{9BB44134-51C4-4C9E-BA19-5CF5F0288D13}"/>
    <cellStyle name="Calculation 2 3 3 3 2 5" xfId="60473" xr:uid="{52D5B099-0DAE-43AB-8844-47A88D0755DD}"/>
    <cellStyle name="Calculation 2 3 3 3 3" xfId="23425" xr:uid="{36839347-EF21-40B2-A001-1100E1F8B304}"/>
    <cellStyle name="Calculation 2 3 3 3 4" xfId="26211" xr:uid="{943531A4-61EE-4787-B551-38122A16754B}"/>
    <cellStyle name="Calculation 2 3 3 3 5" xfId="35729" xr:uid="{2246D52A-6BF0-4116-950C-DA7E442B414C}"/>
    <cellStyle name="Calculation 2 3 3 3 6" xfId="45019" xr:uid="{04385323-21A0-4218-8ED7-54045363571A}"/>
    <cellStyle name="Calculation 2 3 3 4" xfId="11646" xr:uid="{E931334E-F75B-4415-8DE2-8E45B35C432F}"/>
    <cellStyle name="Calculation 2 3 3 4 2" xfId="22496" xr:uid="{9AE85690-5BB8-46F5-AE34-26194B73F148}"/>
    <cellStyle name="Calculation 2 3 3 4 2 2" xfId="34302" xr:uid="{6ECEE616-5878-4F96-BD8F-29E23AEB890B}"/>
    <cellStyle name="Calculation 2 3 3 4 2 3" xfId="43611" xr:uid="{E8EE33C3-AE04-46CA-9B81-0B8ABF7E52A7}"/>
    <cellStyle name="Calculation 2 3 3 4 2 4" xfId="52434" xr:uid="{E4F0F998-3ABC-4F78-8FFF-13A8B432598A}"/>
    <cellStyle name="Calculation 2 3 3 4 2 5" xfId="60472" xr:uid="{485D9283-FE06-4674-809A-88CB67643B99}"/>
    <cellStyle name="Calculation 2 3 3 4 3" xfId="23426" xr:uid="{E0B82ADA-8342-4A37-9D77-D8C89136BA0F}"/>
    <cellStyle name="Calculation 2 3 3 4 4" xfId="26210" xr:uid="{CCB9E550-D9F8-4A48-AEB5-081B661C5F46}"/>
    <cellStyle name="Calculation 2 3 3 4 5" xfId="35728" xr:uid="{9ACBA222-3194-42DD-BAA2-3C1A135A27AA}"/>
    <cellStyle name="Calculation 2 3 3 4 6" xfId="45018" xr:uid="{64B69080-0668-4ED7-A4FC-4CE167B792C5}"/>
    <cellStyle name="Calculation 2 3 3 5" xfId="11647" xr:uid="{3E40BE71-BF7E-4156-AAD6-F7CF89D984E1}"/>
    <cellStyle name="Calculation 2 3 3 5 2" xfId="22495" xr:uid="{5A4F9AD7-3F63-439F-B152-EF9C9ED9CF0A}"/>
    <cellStyle name="Calculation 2 3 3 5 2 2" xfId="34301" xr:uid="{394BB0B8-9279-4FDC-993A-D9C9045394DF}"/>
    <cellStyle name="Calculation 2 3 3 5 2 3" xfId="43610" xr:uid="{4B35F9FD-F410-41F2-8F73-18A71BC72886}"/>
    <cellStyle name="Calculation 2 3 3 5 2 4" xfId="52433" xr:uid="{670247F9-D984-47A7-938D-90B2F1F014D1}"/>
    <cellStyle name="Calculation 2 3 3 5 2 5" xfId="60471" xr:uid="{97F56C51-E5E4-4F0D-8766-23BD10F258BB}"/>
    <cellStyle name="Calculation 2 3 3 5 3" xfId="23427" xr:uid="{02260F6E-9BA8-4690-A5DA-17B21E0B903F}"/>
    <cellStyle name="Calculation 2 3 3 5 4" xfId="26209" xr:uid="{70169204-C571-4734-AA21-7CFEA239E42F}"/>
    <cellStyle name="Calculation 2 3 3 5 5" xfId="35727" xr:uid="{163FF4D3-633F-4C78-B524-13B125F7BCC8}"/>
    <cellStyle name="Calculation 2 3 3 5 6" xfId="45017" xr:uid="{EDC10713-F93A-4D61-A6CB-CD8C19B42B95}"/>
    <cellStyle name="Calculation 2 3 3 6" xfId="11648" xr:uid="{2A97B617-B898-49B3-9DE5-DFD6804C106B}"/>
    <cellStyle name="Calculation 2 3 3 6 2" xfId="22494" xr:uid="{F0354DFD-26E1-4094-8E39-BC1151F3CA85}"/>
    <cellStyle name="Calculation 2 3 3 6 2 2" xfId="34300" xr:uid="{A3E2A29C-9270-4175-B732-89C6D96E6998}"/>
    <cellStyle name="Calculation 2 3 3 6 2 3" xfId="43609" xr:uid="{E162738C-3640-4987-9FE3-8E307E407705}"/>
    <cellStyle name="Calculation 2 3 3 6 2 4" xfId="52432" xr:uid="{BBC36EE5-B1EF-4B4C-9D9F-5B76C068091B}"/>
    <cellStyle name="Calculation 2 3 3 6 2 5" xfId="60470" xr:uid="{9D597503-A6CB-4ECF-A034-1753DEE5B48D}"/>
    <cellStyle name="Calculation 2 3 3 6 3" xfId="23428" xr:uid="{EDB037F9-B81B-4256-ADC5-04D312ABCB66}"/>
    <cellStyle name="Calculation 2 3 3 6 4" xfId="26208" xr:uid="{963FD74A-E79A-479D-8FC0-BB8DAD40997C}"/>
    <cellStyle name="Calculation 2 3 3 6 5" xfId="35726" xr:uid="{A880ABA2-60A7-4F40-854A-1AD6A56665D6}"/>
    <cellStyle name="Calculation 2 3 3 6 6" xfId="45016" xr:uid="{C81A8568-F865-4E75-853A-8B3835C6E7FD}"/>
    <cellStyle name="Calculation 2 3 3 7" xfId="11649" xr:uid="{84C56F1A-737E-4226-91F2-E3759FC6CC5B}"/>
    <cellStyle name="Calculation 2 3 3 7 2" xfId="22493" xr:uid="{C47796F7-9C35-4C6A-8AA3-08479C3226D6}"/>
    <cellStyle name="Calculation 2 3 3 7 2 2" xfId="34299" xr:uid="{51F21B8F-5C7F-4122-B450-522F90E22C69}"/>
    <cellStyle name="Calculation 2 3 3 7 2 3" xfId="43608" xr:uid="{D20C8DE7-6A01-4903-814A-3DD46E2B45B9}"/>
    <cellStyle name="Calculation 2 3 3 7 2 4" xfId="52431" xr:uid="{8393CC89-2FD8-45DB-8771-4C8BD41B2946}"/>
    <cellStyle name="Calculation 2 3 3 7 2 5" xfId="60469" xr:uid="{1ED5827B-AADD-48A7-8729-3927B5BE27F0}"/>
    <cellStyle name="Calculation 2 3 3 7 3" xfId="23429" xr:uid="{77C0C5DE-72B1-4B7D-B6D3-BA6D969D35AC}"/>
    <cellStyle name="Calculation 2 3 3 7 4" xfId="26207" xr:uid="{747BCBCB-0136-4990-B823-32B53DB29141}"/>
    <cellStyle name="Calculation 2 3 3 7 5" xfId="35725" xr:uid="{C66AF3C5-12AA-4E4A-B932-A96B724CF813}"/>
    <cellStyle name="Calculation 2 3 3 7 6" xfId="45015" xr:uid="{0FCFFE90-24D1-450D-AF67-B092D7F94266}"/>
    <cellStyle name="Calculation 2 3 3 8" xfId="11650" xr:uid="{B53975FF-B5CB-4CB0-A478-29EE246429A6}"/>
    <cellStyle name="Calculation 2 3 3 8 2" xfId="22492" xr:uid="{080A3B71-F48E-4758-8681-BA0E9535BD80}"/>
    <cellStyle name="Calculation 2 3 3 8 2 2" xfId="34298" xr:uid="{2E3A5CE6-C1BA-47E8-804F-6B390C52EA53}"/>
    <cellStyle name="Calculation 2 3 3 8 2 3" xfId="43607" xr:uid="{4CBE1E7B-4884-4C7A-971B-06ACC05F53AC}"/>
    <cellStyle name="Calculation 2 3 3 8 2 4" xfId="52430" xr:uid="{2A848A2B-4F07-460A-9763-9AD4715C6525}"/>
    <cellStyle name="Calculation 2 3 3 8 2 5" xfId="60468" xr:uid="{6BD57981-438A-47F2-9DA7-740F187DD569}"/>
    <cellStyle name="Calculation 2 3 3 8 3" xfId="23430" xr:uid="{ED296434-1789-4023-99F8-57B9CC40E01E}"/>
    <cellStyle name="Calculation 2 3 3 8 4" xfId="26206" xr:uid="{3C1BC171-8125-48A7-955D-3611EDEDACEF}"/>
    <cellStyle name="Calculation 2 3 3 8 5" xfId="35724" xr:uid="{026300A4-2AD7-4A3E-82AF-C6D5DAAC4B1C}"/>
    <cellStyle name="Calculation 2 3 3 8 6" xfId="45014" xr:uid="{387874BA-25A2-44B4-B8F3-001CBB04BD20}"/>
    <cellStyle name="Calculation 2 3 3 9" xfId="22504" xr:uid="{183AAB39-3C48-4668-B476-846D026C9045}"/>
    <cellStyle name="Calculation 2 3 3 9 2" xfId="34310" xr:uid="{CEBA6989-6725-42DF-9EF6-9D8309B579B0}"/>
    <cellStyle name="Calculation 2 3 3 9 3" xfId="43619" xr:uid="{F568FF85-5677-42FB-A6BC-33AEB578EC94}"/>
    <cellStyle name="Calculation 2 3 3 9 4" xfId="52442" xr:uid="{EDDF4709-0CA1-4E26-859C-1A0DC7849057}"/>
    <cellStyle name="Calculation 2 3 3 9 5" xfId="60480" xr:uid="{C71F4B9C-CB0E-4623-8812-39A9B12DE50B}"/>
    <cellStyle name="Calculation 2 3 4" xfId="11651" xr:uid="{D10D3A4E-E742-41FB-8583-029FAAD8354E}"/>
    <cellStyle name="Calculation 2 3 4 10" xfId="35723" xr:uid="{0D718BCA-B7E1-4857-97CD-97B2E58EA284}"/>
    <cellStyle name="Calculation 2 3 4 11" xfId="45013" xr:uid="{DE91E6D8-056E-4270-B563-317A4A4CC056}"/>
    <cellStyle name="Calculation 2 3 4 2" xfId="11652" xr:uid="{114B91AB-0409-41D8-8DA0-9E717304D756}"/>
    <cellStyle name="Calculation 2 3 4 2 2" xfId="22490" xr:uid="{69C30BFA-A61B-49E2-BA17-339C011C92EC}"/>
    <cellStyle name="Calculation 2 3 4 2 2 2" xfId="34296" xr:uid="{C2F47095-1353-45EE-8E6A-03CC5C3C35CD}"/>
    <cellStyle name="Calculation 2 3 4 2 2 3" xfId="43605" xr:uid="{D0746421-AD81-4D15-AA37-DC769C4FBCF1}"/>
    <cellStyle name="Calculation 2 3 4 2 2 4" xfId="52428" xr:uid="{CA2496BC-C643-4F7E-B0C9-9F1F6B7A4588}"/>
    <cellStyle name="Calculation 2 3 4 2 2 5" xfId="60466" xr:uid="{2E9B21ED-6F29-42AD-95EE-47975BD0360D}"/>
    <cellStyle name="Calculation 2 3 4 2 3" xfId="23432" xr:uid="{CE8630DB-F651-4DC9-AE26-DCA86D48EA64}"/>
    <cellStyle name="Calculation 2 3 4 2 4" xfId="26204" xr:uid="{D5D29FCF-A979-482F-AE7C-8CB30FEDCAF7}"/>
    <cellStyle name="Calculation 2 3 4 2 5" xfId="35722" xr:uid="{9AC28E42-4760-4F51-B363-9C7612C64AB7}"/>
    <cellStyle name="Calculation 2 3 4 2 6" xfId="45012" xr:uid="{F0AEE509-AE0F-4648-A9F1-CC88DA02E4E8}"/>
    <cellStyle name="Calculation 2 3 4 3" xfId="11653" xr:uid="{4483064D-E0B1-4A4D-9390-FC35922076F5}"/>
    <cellStyle name="Calculation 2 3 4 3 2" xfId="22489" xr:uid="{7BB1DA39-3BC3-4DD0-A670-C4F8EA35C157}"/>
    <cellStyle name="Calculation 2 3 4 3 2 2" xfId="34295" xr:uid="{744A6C3D-64F5-4C6B-B3BA-CAD4B5A7C45E}"/>
    <cellStyle name="Calculation 2 3 4 3 2 3" xfId="43604" xr:uid="{C6C09417-FEBD-4996-BA47-DA7B825FC8A5}"/>
    <cellStyle name="Calculation 2 3 4 3 2 4" xfId="52427" xr:uid="{D3D1112E-3044-4DB0-A8E9-A4BAB780D7C1}"/>
    <cellStyle name="Calculation 2 3 4 3 2 5" xfId="60465" xr:uid="{5304E984-30BB-4BFE-AD49-4E1DA0CE8353}"/>
    <cellStyle name="Calculation 2 3 4 3 3" xfId="23433" xr:uid="{09E00EC9-633F-4307-979F-7C508EDDE899}"/>
    <cellStyle name="Calculation 2 3 4 3 4" xfId="26203" xr:uid="{6FAA928F-0094-4F69-B096-B1553698F370}"/>
    <cellStyle name="Calculation 2 3 4 3 5" xfId="35721" xr:uid="{47E975BA-630B-4CB7-8376-5858BA371331}"/>
    <cellStyle name="Calculation 2 3 4 3 6" xfId="45011" xr:uid="{5C9B923F-EDB5-4DDD-9A40-2FBF984523A7}"/>
    <cellStyle name="Calculation 2 3 4 4" xfId="11654" xr:uid="{18E30622-D2B6-47A8-9292-D5432FC3D540}"/>
    <cellStyle name="Calculation 2 3 4 4 2" xfId="22488" xr:uid="{94D4D3C5-AA48-4C52-B8EE-A678F5B4331B}"/>
    <cellStyle name="Calculation 2 3 4 4 2 2" xfId="34294" xr:uid="{D89239B9-B223-45DA-841B-9F15C29C7356}"/>
    <cellStyle name="Calculation 2 3 4 4 2 3" xfId="43603" xr:uid="{1F3A8547-B8D5-4FBF-98BE-F0DB66E71534}"/>
    <cellStyle name="Calculation 2 3 4 4 2 4" xfId="52426" xr:uid="{C978C35C-3A78-42BB-A07F-7CCC22287B28}"/>
    <cellStyle name="Calculation 2 3 4 4 2 5" xfId="60464" xr:uid="{14ED9AE1-9F90-4528-A0A7-32DA4E52337B}"/>
    <cellStyle name="Calculation 2 3 4 4 3" xfId="23434" xr:uid="{2D80A4B6-1046-47D6-8E4B-41F295850FF0}"/>
    <cellStyle name="Calculation 2 3 4 4 4" xfId="26202" xr:uid="{747980DA-274E-4106-86A1-90F188BF6980}"/>
    <cellStyle name="Calculation 2 3 4 4 5" xfId="35720" xr:uid="{484AD1EE-568A-45B7-811A-F13CB389A7B9}"/>
    <cellStyle name="Calculation 2 3 4 4 6" xfId="45010" xr:uid="{25A68189-F3DA-4ED9-87D2-965B7E293F3E}"/>
    <cellStyle name="Calculation 2 3 4 5" xfId="11655" xr:uid="{77274008-72B3-4BB7-8338-33193C6C78A6}"/>
    <cellStyle name="Calculation 2 3 4 5 2" xfId="22487" xr:uid="{E77360F2-751A-429D-9814-A54B8A37915B}"/>
    <cellStyle name="Calculation 2 3 4 5 2 2" xfId="34293" xr:uid="{E1E9D632-7DB7-4AE6-AD11-2C827AA43334}"/>
    <cellStyle name="Calculation 2 3 4 5 2 3" xfId="43602" xr:uid="{66E168AE-E9B2-44FB-9C8F-F38499BA82D6}"/>
    <cellStyle name="Calculation 2 3 4 5 2 4" xfId="52425" xr:uid="{837BE4A4-4FD3-4DA8-A1D8-0F28F0E084BB}"/>
    <cellStyle name="Calculation 2 3 4 5 2 5" xfId="60463" xr:uid="{D602F2F1-EB9C-4617-A2AC-2E2BF8F9AB80}"/>
    <cellStyle name="Calculation 2 3 4 5 3" xfId="23435" xr:uid="{F904BD6C-F990-47A1-9ED4-42FBFF0631B3}"/>
    <cellStyle name="Calculation 2 3 4 5 4" xfId="26201" xr:uid="{5A88AC43-6DD9-4713-8ECF-0D4E1CA7FB21}"/>
    <cellStyle name="Calculation 2 3 4 5 5" xfId="35719" xr:uid="{D3AB884A-9D62-488F-98B6-CE6C52214B33}"/>
    <cellStyle name="Calculation 2 3 4 5 6" xfId="45009" xr:uid="{646C7441-2F8F-43C7-99A0-6B8A83F6D30E}"/>
    <cellStyle name="Calculation 2 3 4 6" xfId="11656" xr:uid="{97BDDF5F-159B-4D4B-9734-14FD8AF99CCF}"/>
    <cellStyle name="Calculation 2 3 4 6 2" xfId="22486" xr:uid="{5B1F38F8-1206-4A90-958E-862E07B47CA7}"/>
    <cellStyle name="Calculation 2 3 4 6 2 2" xfId="34292" xr:uid="{10407A5F-CF44-4C90-9469-41CA2F82C6BA}"/>
    <cellStyle name="Calculation 2 3 4 6 2 3" xfId="43601" xr:uid="{994836A7-2495-4544-8829-7A8E0E825169}"/>
    <cellStyle name="Calculation 2 3 4 6 2 4" xfId="52424" xr:uid="{81CCBCF5-9294-4D2B-9093-66FF8A0E3C38}"/>
    <cellStyle name="Calculation 2 3 4 6 2 5" xfId="60462" xr:uid="{E5EF2F5A-B9B8-4D06-B362-D3641CC1C10F}"/>
    <cellStyle name="Calculation 2 3 4 6 3" xfId="23436" xr:uid="{4C207224-D4AF-45D3-8098-1181664DF790}"/>
    <cellStyle name="Calculation 2 3 4 6 4" xfId="26200" xr:uid="{1A642444-6C72-4ACC-8399-C6298887297B}"/>
    <cellStyle name="Calculation 2 3 4 6 5" xfId="35718" xr:uid="{7419E13E-811F-4A5D-B900-45E1521FF685}"/>
    <cellStyle name="Calculation 2 3 4 6 6" xfId="45008" xr:uid="{285B5B31-159D-4770-A0E9-34E656DBB3DA}"/>
    <cellStyle name="Calculation 2 3 4 7" xfId="22491" xr:uid="{632243FD-09D1-4647-BC10-B083A1F0488B}"/>
    <cellStyle name="Calculation 2 3 4 7 2" xfId="34297" xr:uid="{043BB7DF-914D-4BD6-8CE5-D96B4CBCC79E}"/>
    <cellStyle name="Calculation 2 3 4 7 3" xfId="43606" xr:uid="{311EF038-A4EE-4708-9843-EBF5AD2C8519}"/>
    <cellStyle name="Calculation 2 3 4 7 4" xfId="52429" xr:uid="{68EB0678-6BAD-4F54-8C0C-CD3BCD327991}"/>
    <cellStyle name="Calculation 2 3 4 7 5" xfId="60467" xr:uid="{2E5937D9-F2FD-4CDF-8406-8C8B4A7CDB12}"/>
    <cellStyle name="Calculation 2 3 4 8" xfId="23431" xr:uid="{A87B0E3D-5357-416C-9B35-36B7BC22CE07}"/>
    <cellStyle name="Calculation 2 3 4 9" xfId="26205" xr:uid="{8BCD311B-3519-4642-8804-3469874C7243}"/>
    <cellStyle name="Calculation 2 3 5" xfId="11657" xr:uid="{D22D22F9-2B99-4682-82CA-02340E24F784}"/>
    <cellStyle name="Calculation 2 3 5 2" xfId="22485" xr:uid="{56598E24-94BA-4322-AFF7-74A35213C447}"/>
    <cellStyle name="Calculation 2 3 5 2 2" xfId="34291" xr:uid="{ECCE282F-1F87-4402-A72D-2CCC54A161E7}"/>
    <cellStyle name="Calculation 2 3 5 2 3" xfId="43600" xr:uid="{C94C3622-7B08-4F0A-BF49-11D011724FA5}"/>
    <cellStyle name="Calculation 2 3 5 2 4" xfId="52423" xr:uid="{6EF8735A-13BE-4477-AA50-15159A1E50F3}"/>
    <cellStyle name="Calculation 2 3 5 2 5" xfId="60461" xr:uid="{4BCAE9BE-662E-4792-8BFB-B3552EC0BF4F}"/>
    <cellStyle name="Calculation 2 3 5 3" xfId="23437" xr:uid="{2F218B2B-080F-440B-98DD-980F780F39E0}"/>
    <cellStyle name="Calculation 2 3 5 4" xfId="26199" xr:uid="{38028AB4-4A2A-46A5-8152-649AD87D1D32}"/>
    <cellStyle name="Calculation 2 3 5 5" xfId="35717" xr:uid="{012376BA-A27E-4BBC-9ECA-21BED86A492B}"/>
    <cellStyle name="Calculation 2 3 5 6" xfId="45007" xr:uid="{938EB54A-E65B-47FC-B451-3C0A6A529A3E}"/>
    <cellStyle name="Calculation 2 3 6" xfId="11658" xr:uid="{4B66A868-B621-4BD2-95C9-E5D72C4B9972}"/>
    <cellStyle name="Calculation 2 3 6 2" xfId="22484" xr:uid="{7D50CD1D-F41E-49B4-B486-DFB8428A2C09}"/>
    <cellStyle name="Calculation 2 3 6 2 2" xfId="34290" xr:uid="{F2ABC5F8-835E-436E-A79A-02B2883053B2}"/>
    <cellStyle name="Calculation 2 3 6 2 3" xfId="43599" xr:uid="{AEA7C051-EA55-44D8-809F-8645A0F35BE8}"/>
    <cellStyle name="Calculation 2 3 6 2 4" xfId="52422" xr:uid="{BDE7D1FF-4937-4350-8BC5-D07F33AD76B9}"/>
    <cellStyle name="Calculation 2 3 6 2 5" xfId="60460" xr:uid="{188D4B4E-77B7-4D6B-B5D2-AFA8C5EACD32}"/>
    <cellStyle name="Calculation 2 3 6 3" xfId="23438" xr:uid="{40E7DD7F-34D1-484C-9183-7977CBD3DFC1}"/>
    <cellStyle name="Calculation 2 3 6 4" xfId="26198" xr:uid="{A33D7D0A-DF36-400F-8F50-437F18974EFA}"/>
    <cellStyle name="Calculation 2 3 6 5" xfId="35716" xr:uid="{E9B9D959-325B-4D91-823B-F026431DDDB4}"/>
    <cellStyle name="Calculation 2 3 6 6" xfId="45006" xr:uid="{5A6D7D61-CAFC-44F9-A26A-592DEFDD0491}"/>
    <cellStyle name="Calculation 2 3 7" xfId="11659" xr:uid="{28198076-649A-4453-9DFF-8B0788DA830B}"/>
    <cellStyle name="Calculation 2 3 7 2" xfId="22483" xr:uid="{31FDEFD8-0BC1-4D08-8AEB-0ACC32436533}"/>
    <cellStyle name="Calculation 2 3 7 2 2" xfId="34289" xr:uid="{0A51BCB6-C52B-47B8-9484-FB116826BF15}"/>
    <cellStyle name="Calculation 2 3 7 2 3" xfId="43598" xr:uid="{5F7C12A2-8A2E-4956-B1F6-802BCDEC62F6}"/>
    <cellStyle name="Calculation 2 3 7 2 4" xfId="52421" xr:uid="{60C957B3-B2EB-41D4-9CA6-97BF6EE328C4}"/>
    <cellStyle name="Calculation 2 3 7 2 5" xfId="60459" xr:uid="{EAB7A598-9814-4F6A-98CF-68A65EE71B74}"/>
    <cellStyle name="Calculation 2 3 7 3" xfId="23439" xr:uid="{4962540B-5281-4C16-B518-4E680EBA30FE}"/>
    <cellStyle name="Calculation 2 3 7 4" xfId="26197" xr:uid="{E7C39A11-33B2-4D19-906B-D6D4999A62B3}"/>
    <cellStyle name="Calculation 2 3 7 5" xfId="35715" xr:uid="{2762B0AA-4FCD-4CDD-85E7-F7E4CDFFD3A7}"/>
    <cellStyle name="Calculation 2 3 7 6" xfId="45005" xr:uid="{E0060CC7-E939-457F-9C7A-45A6ADD26963}"/>
    <cellStyle name="Calculation 2 3 8" xfId="11660" xr:uid="{5780DBC0-4A6A-483A-BDDA-4EFFBFFB2A76}"/>
    <cellStyle name="Calculation 2 3 8 2" xfId="22482" xr:uid="{CA79E5F1-D7B3-46FD-8F28-ABD2745E2EE5}"/>
    <cellStyle name="Calculation 2 3 8 2 2" xfId="34288" xr:uid="{2FD4703A-8ADD-40B7-9E6F-B5E1FAE5F6CE}"/>
    <cellStyle name="Calculation 2 3 8 2 3" xfId="43597" xr:uid="{88EA1EA3-9DF6-4090-954B-6CE2D1F91F96}"/>
    <cellStyle name="Calculation 2 3 8 2 4" xfId="52420" xr:uid="{885DF685-DF08-4FF9-B04B-ECABDC2A11AA}"/>
    <cellStyle name="Calculation 2 3 8 2 5" xfId="60458" xr:uid="{8D3363BA-C631-44F1-A885-7EDD3113E4D7}"/>
    <cellStyle name="Calculation 2 3 8 3" xfId="23440" xr:uid="{B7376267-FC85-45BE-A4C0-5910599219B7}"/>
    <cellStyle name="Calculation 2 3 8 4" xfId="26196" xr:uid="{EBDB25E3-B7D1-4DEE-BB71-568617C671D4}"/>
    <cellStyle name="Calculation 2 3 8 5" xfId="35714" xr:uid="{FC072298-70C1-4A1D-9CC6-220F67C49C83}"/>
    <cellStyle name="Calculation 2 3 8 6" xfId="45004" xr:uid="{E6293E11-4746-43DD-915E-B1A63539D6B6}"/>
    <cellStyle name="Calculation 2 3 9" xfId="11661" xr:uid="{E595312A-F434-4850-AAEC-224C539B1712}"/>
    <cellStyle name="Calculation 2 3 9 2" xfId="22481" xr:uid="{D4FFA3B7-5D3F-48B8-BA3A-D5DEBBAFA996}"/>
    <cellStyle name="Calculation 2 3 9 2 2" xfId="34287" xr:uid="{1702A3D8-C9B4-4346-B148-80EE34007F18}"/>
    <cellStyle name="Calculation 2 3 9 2 3" xfId="43596" xr:uid="{2DCDA1EF-D800-4A4F-8064-0FB13F9BB48D}"/>
    <cellStyle name="Calculation 2 3 9 2 4" xfId="52419" xr:uid="{04B7B408-E783-48B3-B54B-C2FB567E00A9}"/>
    <cellStyle name="Calculation 2 3 9 2 5" xfId="60457" xr:uid="{0566C2BA-476C-45D9-B8AB-80B22DA2790B}"/>
    <cellStyle name="Calculation 2 3 9 3" xfId="23441" xr:uid="{E765B027-C975-46FB-B888-A6D2E542F951}"/>
    <cellStyle name="Calculation 2 3 9 4" xfId="26195" xr:uid="{76E7304E-5F69-4A09-9C88-96CE47E679EB}"/>
    <cellStyle name="Calculation 2 3 9 5" xfId="35713" xr:uid="{83C45AE2-26A1-4D68-8CD7-47A7534689C7}"/>
    <cellStyle name="Calculation 2 3 9 6" xfId="45003" xr:uid="{071B4686-A13C-4B9D-A9E0-D906616BB0CC}"/>
    <cellStyle name="Calculation 2 4" xfId="11662" xr:uid="{AFA350E9-BA68-41CB-A149-7F33BCDFEC0A}"/>
    <cellStyle name="Calculation 2 4 10" xfId="11663" xr:uid="{9591F769-0506-4D3C-91F5-0EB40B12ECDB}"/>
    <cellStyle name="Calculation 2 4 10 2" xfId="22479" xr:uid="{F628FFED-296E-44D1-8FC1-62B0BB4E37E7}"/>
    <cellStyle name="Calculation 2 4 10 2 2" xfId="34285" xr:uid="{5AF40EC7-4B3A-49C0-BD6C-04514A934C91}"/>
    <cellStyle name="Calculation 2 4 10 2 3" xfId="43594" xr:uid="{A122C2FE-BEAD-4111-9746-0E29927BA8AE}"/>
    <cellStyle name="Calculation 2 4 10 2 4" xfId="52417" xr:uid="{F5D83EB4-A0C1-4E8B-80C2-D0317094CF61}"/>
    <cellStyle name="Calculation 2 4 10 2 5" xfId="60455" xr:uid="{36DE3E14-4DE4-40A8-8881-48983BF277F0}"/>
    <cellStyle name="Calculation 2 4 10 3" xfId="23443" xr:uid="{88F066E8-8961-4EAC-89F8-671FB8662A64}"/>
    <cellStyle name="Calculation 2 4 10 4" xfId="26193" xr:uid="{2BA8801C-6DE8-48B6-8207-D0DD1E7A5108}"/>
    <cellStyle name="Calculation 2 4 10 5" xfId="35711" xr:uid="{7909720F-63B4-4B92-9173-77BE4CCE3F80}"/>
    <cellStyle name="Calculation 2 4 10 6" xfId="45001" xr:uid="{CDB5E875-2371-417E-9554-CEA08D342F00}"/>
    <cellStyle name="Calculation 2 4 11" xfId="22480" xr:uid="{80DACE36-0A2F-4622-B319-08EE0ED0C027}"/>
    <cellStyle name="Calculation 2 4 11 2" xfId="34286" xr:uid="{DF9E1ADC-1AA1-4229-8702-A2170028B665}"/>
    <cellStyle name="Calculation 2 4 11 3" xfId="43595" xr:uid="{AC3A95BD-8F6E-4049-9AFA-5F7958EA7B36}"/>
    <cellStyle name="Calculation 2 4 11 4" xfId="52418" xr:uid="{4FB88DF7-D1DC-4BA3-89AD-F633A3D993BE}"/>
    <cellStyle name="Calculation 2 4 11 5" xfId="60456" xr:uid="{D37E7584-D306-4587-AA5C-9394B59E6DDE}"/>
    <cellStyle name="Calculation 2 4 12" xfId="23442" xr:uid="{18C8062A-8D8E-4644-A65D-82D38B518B14}"/>
    <cellStyle name="Calculation 2 4 13" xfId="26194" xr:uid="{C9365EA7-43E9-4999-9E69-C8B9347DFFC9}"/>
    <cellStyle name="Calculation 2 4 14" xfId="35712" xr:uid="{BD393719-672D-47B9-9D1D-41D5DAFBCFC1}"/>
    <cellStyle name="Calculation 2 4 15" xfId="45002" xr:uid="{3C9CC28E-9A90-494D-8912-B46B97E801CB}"/>
    <cellStyle name="Calculation 2 4 2" xfId="11664" xr:uid="{55A068DC-CD48-4B8C-856A-0AEAB29D5854}"/>
    <cellStyle name="Calculation 2 4 2 10" xfId="23444" xr:uid="{19750557-EF66-4AF4-9C18-D5AD1F8C2297}"/>
    <cellStyle name="Calculation 2 4 2 11" xfId="26192" xr:uid="{4C2FD50B-26D0-4E99-A575-B891B3EE6811}"/>
    <cellStyle name="Calculation 2 4 2 12" xfId="35710" xr:uid="{8C22C5F2-7EDE-4D84-8D21-4B1C0DF6B74B}"/>
    <cellStyle name="Calculation 2 4 2 13" xfId="45000" xr:uid="{7B1CA129-F11A-426F-8E5E-77A63D6EEB67}"/>
    <cellStyle name="Calculation 2 4 2 2" xfId="11665" xr:uid="{74C6EBCF-F128-401A-BB07-7BCBF21E4D89}"/>
    <cellStyle name="Calculation 2 4 2 2 10" xfId="35709" xr:uid="{CCE3330F-2F37-4474-AD6E-7475AC0EA526}"/>
    <cellStyle name="Calculation 2 4 2 2 11" xfId="44999" xr:uid="{C82BBCA7-3670-42B7-89C6-C410F7685CB2}"/>
    <cellStyle name="Calculation 2 4 2 2 2" xfId="11666" xr:uid="{65D4F49F-6F4C-4CD5-97B5-22387CA126D9}"/>
    <cellStyle name="Calculation 2 4 2 2 2 2" xfId="22476" xr:uid="{3BD3A1D8-AE6D-4AE8-9DB6-D8697164EC64}"/>
    <cellStyle name="Calculation 2 4 2 2 2 2 2" xfId="34282" xr:uid="{8D3CE0B4-A842-4528-A1BF-9F1205448644}"/>
    <cellStyle name="Calculation 2 4 2 2 2 2 3" xfId="43591" xr:uid="{21228F52-B37E-4178-9898-30E8ACA84588}"/>
    <cellStyle name="Calculation 2 4 2 2 2 2 4" xfId="52414" xr:uid="{13753436-8DDD-4AB1-8273-C59F452437DC}"/>
    <cellStyle name="Calculation 2 4 2 2 2 2 5" xfId="60452" xr:uid="{0DE6C25E-37C3-4774-9CE4-3C27A8DA65AB}"/>
    <cellStyle name="Calculation 2 4 2 2 2 3" xfId="23446" xr:uid="{4FF9B070-69B9-4E1A-AD5E-4D4355463FD1}"/>
    <cellStyle name="Calculation 2 4 2 2 2 4" xfId="26190" xr:uid="{4AACEA5A-A017-4C03-8833-3E7D6FD871D3}"/>
    <cellStyle name="Calculation 2 4 2 2 2 5" xfId="35708" xr:uid="{5EBA7A70-296E-417D-87A3-DAECF6B8DE21}"/>
    <cellStyle name="Calculation 2 4 2 2 2 6" xfId="44998" xr:uid="{C30670E9-001C-4ED0-B2EE-5B18520B5FB3}"/>
    <cellStyle name="Calculation 2 4 2 2 3" xfId="11667" xr:uid="{C0714DE3-772F-441E-B773-541086E3320A}"/>
    <cellStyle name="Calculation 2 4 2 2 3 2" xfId="22475" xr:uid="{F2E1C216-6D54-4474-93D4-F1A207988F2F}"/>
    <cellStyle name="Calculation 2 4 2 2 3 2 2" xfId="34281" xr:uid="{4E652AD5-103F-437C-94DE-A47C16EB7EE1}"/>
    <cellStyle name="Calculation 2 4 2 2 3 2 3" xfId="43590" xr:uid="{96065E15-D58E-4050-BAAE-136847BABCBC}"/>
    <cellStyle name="Calculation 2 4 2 2 3 2 4" xfId="52413" xr:uid="{2CEC7941-EB19-4790-B08E-7A37219A9F74}"/>
    <cellStyle name="Calculation 2 4 2 2 3 2 5" xfId="60451" xr:uid="{9DEE6142-46C5-4030-9E55-C846CC422B2B}"/>
    <cellStyle name="Calculation 2 4 2 2 3 3" xfId="23447" xr:uid="{A84622F5-1783-4B5B-A18B-904E2A57640F}"/>
    <cellStyle name="Calculation 2 4 2 2 3 4" xfId="26189" xr:uid="{774105E9-6B8F-432C-B3D2-E652A96D530C}"/>
    <cellStyle name="Calculation 2 4 2 2 3 5" xfId="35707" xr:uid="{60EE58BD-3674-4F42-B362-A2A92DFB6BF0}"/>
    <cellStyle name="Calculation 2 4 2 2 3 6" xfId="44997" xr:uid="{DD7DFC78-8CF1-4932-9E3C-A69C7BDA3EB1}"/>
    <cellStyle name="Calculation 2 4 2 2 4" xfId="11668" xr:uid="{D78BF3CE-2FA7-4949-B59B-C5CEF80F779E}"/>
    <cellStyle name="Calculation 2 4 2 2 4 2" xfId="22474" xr:uid="{01B4C1BA-9B6A-4932-AC02-74F905CC7C63}"/>
    <cellStyle name="Calculation 2 4 2 2 4 2 2" xfId="34280" xr:uid="{C609D1D4-7F82-46B7-9B3A-6B0912FB399B}"/>
    <cellStyle name="Calculation 2 4 2 2 4 2 3" xfId="43589" xr:uid="{16DA724A-5C71-4A02-819E-200390E07862}"/>
    <cellStyle name="Calculation 2 4 2 2 4 2 4" xfId="52412" xr:uid="{0F7B1738-45A3-4EF7-B7ED-A106A9BA8E27}"/>
    <cellStyle name="Calculation 2 4 2 2 4 2 5" xfId="60450" xr:uid="{DEFE6DC1-87A7-4306-BF14-D48D6C0FBCC9}"/>
    <cellStyle name="Calculation 2 4 2 2 4 3" xfId="23448" xr:uid="{B6E0D5E3-A5E0-47B3-8647-CAAAF99FE599}"/>
    <cellStyle name="Calculation 2 4 2 2 4 4" xfId="26188" xr:uid="{55D8AF2C-68E0-45F7-871D-77E36320C19E}"/>
    <cellStyle name="Calculation 2 4 2 2 4 5" xfId="35706" xr:uid="{BE803976-56DA-424E-81FA-C35EC6EDF43D}"/>
    <cellStyle name="Calculation 2 4 2 2 4 6" xfId="44996" xr:uid="{396152BA-745B-4611-8157-A0054C454062}"/>
    <cellStyle name="Calculation 2 4 2 2 5" xfId="11669" xr:uid="{E34929CB-3CDD-4BA4-9EA2-0AF07C9836B7}"/>
    <cellStyle name="Calculation 2 4 2 2 5 2" xfId="22473" xr:uid="{C6E687F5-9F66-47BE-8A2F-E5FD32D9A1CE}"/>
    <cellStyle name="Calculation 2 4 2 2 5 2 2" xfId="34279" xr:uid="{41F5997F-FFAA-414C-A205-71AD7A655D3D}"/>
    <cellStyle name="Calculation 2 4 2 2 5 2 3" xfId="43588" xr:uid="{5B0F426A-0C55-49C5-84AE-3E471DBFD295}"/>
    <cellStyle name="Calculation 2 4 2 2 5 2 4" xfId="52411" xr:uid="{0BF884BF-5D0E-4B7B-8FFD-8611E56299DF}"/>
    <cellStyle name="Calculation 2 4 2 2 5 2 5" xfId="60449" xr:uid="{F2DFE76E-9478-456E-8817-B0766D4D6387}"/>
    <cellStyle name="Calculation 2 4 2 2 5 3" xfId="23449" xr:uid="{9FCA3EB2-7DE4-454C-A579-99B4F2E632A6}"/>
    <cellStyle name="Calculation 2 4 2 2 5 4" xfId="26187" xr:uid="{526CB508-7473-494B-87DC-521AF0AAD672}"/>
    <cellStyle name="Calculation 2 4 2 2 5 5" xfId="35705" xr:uid="{2B488705-0E39-48B6-8A99-CF9E4B18A1E6}"/>
    <cellStyle name="Calculation 2 4 2 2 5 6" xfId="44995" xr:uid="{0FB95584-392A-457E-8928-00ED82000359}"/>
    <cellStyle name="Calculation 2 4 2 2 6" xfId="11670" xr:uid="{638FDBC7-0ED8-467F-A485-B5B32C134EAC}"/>
    <cellStyle name="Calculation 2 4 2 2 6 2" xfId="22472" xr:uid="{BCBB37AF-CFDC-4FFE-B330-0EF17D012E72}"/>
    <cellStyle name="Calculation 2 4 2 2 6 2 2" xfId="34278" xr:uid="{A4DB4330-BAA4-42EC-B1A7-DD0C9905D7A7}"/>
    <cellStyle name="Calculation 2 4 2 2 6 2 3" xfId="43587" xr:uid="{FCFE6AED-F503-4E0A-B647-641129509DF9}"/>
    <cellStyle name="Calculation 2 4 2 2 6 2 4" xfId="52410" xr:uid="{469FDEA1-3BA4-4650-A3F9-ED6D8CD1D45A}"/>
    <cellStyle name="Calculation 2 4 2 2 6 2 5" xfId="60448" xr:uid="{4B4D4A8D-6564-487A-9EDD-45AC0F5426DC}"/>
    <cellStyle name="Calculation 2 4 2 2 6 3" xfId="23450" xr:uid="{E70E0B10-1F0D-4CD2-AB4C-A26CB0F2F83D}"/>
    <cellStyle name="Calculation 2 4 2 2 6 4" xfId="26186" xr:uid="{CF764629-1555-4B91-A026-0F433EDE83DE}"/>
    <cellStyle name="Calculation 2 4 2 2 6 5" xfId="35704" xr:uid="{9C572725-9525-4D31-88A9-BB49E64BE6A3}"/>
    <cellStyle name="Calculation 2 4 2 2 6 6" xfId="44994" xr:uid="{6E6A7274-C49D-4A63-B543-AB2EB4E1BC3B}"/>
    <cellStyle name="Calculation 2 4 2 2 7" xfId="22477" xr:uid="{58B53033-599B-48E1-AB76-DE59739FF8FD}"/>
    <cellStyle name="Calculation 2 4 2 2 7 2" xfId="34283" xr:uid="{6BBB4E6B-353A-4512-86EE-5F468918C4BB}"/>
    <cellStyle name="Calculation 2 4 2 2 7 3" xfId="43592" xr:uid="{2C980ADB-26A7-4484-BB82-BEA77DF55064}"/>
    <cellStyle name="Calculation 2 4 2 2 7 4" xfId="52415" xr:uid="{4506C405-55B3-4A12-8EBB-6327C70BF741}"/>
    <cellStyle name="Calculation 2 4 2 2 7 5" xfId="60453" xr:uid="{8646CC40-4956-4C91-A8A2-8E6F61CE9D50}"/>
    <cellStyle name="Calculation 2 4 2 2 8" xfId="23445" xr:uid="{C5654019-EBF3-4493-9BE1-230078C67F18}"/>
    <cellStyle name="Calculation 2 4 2 2 9" xfId="26191" xr:uid="{EE9DB4D3-F41F-4EC3-A5DA-3EA115B3C3A0}"/>
    <cellStyle name="Calculation 2 4 2 3" xfId="11671" xr:uid="{A0D0959F-C4CF-4990-8402-62570EEF2652}"/>
    <cellStyle name="Calculation 2 4 2 3 2" xfId="22471" xr:uid="{C5D4D640-749F-4A64-9235-1FE9252D17BD}"/>
    <cellStyle name="Calculation 2 4 2 3 2 2" xfId="34277" xr:uid="{428417C2-E244-4F1D-898F-36914EF05685}"/>
    <cellStyle name="Calculation 2 4 2 3 2 3" xfId="43586" xr:uid="{8734F3B6-4A97-45C8-B043-DDC5FFE1D017}"/>
    <cellStyle name="Calculation 2 4 2 3 2 4" xfId="52409" xr:uid="{CF9744FE-1998-44E4-AE13-1968EE0A791C}"/>
    <cellStyle name="Calculation 2 4 2 3 2 5" xfId="60447" xr:uid="{9DC5FE29-B786-4E8D-9A31-C0FA3CE80BFE}"/>
    <cellStyle name="Calculation 2 4 2 3 3" xfId="23451" xr:uid="{90B84365-467B-47EE-AFCF-24A424E78C52}"/>
    <cellStyle name="Calculation 2 4 2 3 4" xfId="26185" xr:uid="{DC7CEA72-A859-4B06-BA79-B52994BBCE63}"/>
    <cellStyle name="Calculation 2 4 2 3 5" xfId="35703" xr:uid="{B8264D9D-5A4B-4BC6-8A7C-F46AC3C6294C}"/>
    <cellStyle name="Calculation 2 4 2 3 6" xfId="44993" xr:uid="{5B44EACE-51DE-4A83-AFB9-6DF27649E1EF}"/>
    <cellStyle name="Calculation 2 4 2 4" xfId="11672" xr:uid="{87CF02F7-F077-4A13-9CBC-3C64E662A4FA}"/>
    <cellStyle name="Calculation 2 4 2 4 2" xfId="22470" xr:uid="{EC56D419-92F5-4B2D-B7AA-C83D58970610}"/>
    <cellStyle name="Calculation 2 4 2 4 2 2" xfId="34276" xr:uid="{48E14E3F-659E-4A57-B489-0FF6937D2514}"/>
    <cellStyle name="Calculation 2 4 2 4 2 3" xfId="43585" xr:uid="{F6E2991D-3B5F-47D0-ADD0-098FB1C77F68}"/>
    <cellStyle name="Calculation 2 4 2 4 2 4" xfId="52408" xr:uid="{333057B8-2FD3-49FE-A9E9-9A16D80B97D9}"/>
    <cellStyle name="Calculation 2 4 2 4 2 5" xfId="60446" xr:uid="{DAB22C8F-0D41-4F46-B879-5AEC76017C9D}"/>
    <cellStyle name="Calculation 2 4 2 4 3" xfId="23452" xr:uid="{7BF6DE12-84D2-4B54-BD51-E91AE5978C56}"/>
    <cellStyle name="Calculation 2 4 2 4 4" xfId="26184" xr:uid="{D256C222-C61D-43BC-99C4-9ED673C13F70}"/>
    <cellStyle name="Calculation 2 4 2 4 5" xfId="35702" xr:uid="{220B589A-8F53-44DF-A713-BC84AF449D17}"/>
    <cellStyle name="Calculation 2 4 2 4 6" xfId="44992" xr:uid="{9C54882E-77A2-4FED-9FEE-0CCCC2F23017}"/>
    <cellStyle name="Calculation 2 4 2 5" xfId="11673" xr:uid="{F29E005F-F067-4E6E-B38E-B4B2665BB1ED}"/>
    <cellStyle name="Calculation 2 4 2 5 2" xfId="22469" xr:uid="{8E3D92CF-E928-469E-BB8E-D1D474D5E496}"/>
    <cellStyle name="Calculation 2 4 2 5 2 2" xfId="34275" xr:uid="{2FC39D23-BE16-4F4C-B5B7-473DD8F94FE5}"/>
    <cellStyle name="Calculation 2 4 2 5 2 3" xfId="43584" xr:uid="{849AA818-FFBF-4A3E-9C70-A2FAEB6909F6}"/>
    <cellStyle name="Calculation 2 4 2 5 2 4" xfId="52407" xr:uid="{81CE628C-9D85-4EE7-8023-AAE8C53C3088}"/>
    <cellStyle name="Calculation 2 4 2 5 2 5" xfId="60445" xr:uid="{9A4712AB-A7F4-41C7-ACE7-72B770F2DFDC}"/>
    <cellStyle name="Calculation 2 4 2 5 3" xfId="23453" xr:uid="{380FB105-8508-4DA4-97DF-6C23ED99D3C2}"/>
    <cellStyle name="Calculation 2 4 2 5 4" xfId="26183" xr:uid="{20C2B5B0-E69B-4422-96F9-D673C80AAABD}"/>
    <cellStyle name="Calculation 2 4 2 5 5" xfId="35701" xr:uid="{EE5DE9DD-2DE7-4477-B2F2-BB99D49CFA3C}"/>
    <cellStyle name="Calculation 2 4 2 5 6" xfId="44991" xr:uid="{62235BA5-1CE6-42B0-A3CE-B867182FE0B3}"/>
    <cellStyle name="Calculation 2 4 2 6" xfId="11674" xr:uid="{1FC58FCA-433E-410E-B787-200CC133879F}"/>
    <cellStyle name="Calculation 2 4 2 6 2" xfId="22468" xr:uid="{03610715-B38C-4C73-8A3F-F5394A96CC28}"/>
    <cellStyle name="Calculation 2 4 2 6 2 2" xfId="34274" xr:uid="{064FB446-8A33-43D7-960F-AAA7C97DD693}"/>
    <cellStyle name="Calculation 2 4 2 6 2 3" xfId="43583" xr:uid="{53AA5862-95B6-47EA-8A2B-355F6775566C}"/>
    <cellStyle name="Calculation 2 4 2 6 2 4" xfId="52406" xr:uid="{7C9E6C79-5489-4CE1-9345-C3D4C52BCDE0}"/>
    <cellStyle name="Calculation 2 4 2 6 2 5" xfId="60444" xr:uid="{9D10FCF7-F45D-4A7D-8EA7-0ECBC8D87BAD}"/>
    <cellStyle name="Calculation 2 4 2 6 3" xfId="23454" xr:uid="{BE0375C1-C4F5-4D93-AD7C-ECA5AA0006A5}"/>
    <cellStyle name="Calculation 2 4 2 6 4" xfId="26182" xr:uid="{A836BC85-32E8-44A9-BC6B-1D298ED89236}"/>
    <cellStyle name="Calculation 2 4 2 6 5" xfId="35700" xr:uid="{E01239DC-45A6-4AC3-A872-3D23F40E7A0B}"/>
    <cellStyle name="Calculation 2 4 2 6 6" xfId="44990" xr:uid="{504B89AC-26C8-4B51-A510-B3294121DAAE}"/>
    <cellStyle name="Calculation 2 4 2 7" xfId="11675" xr:uid="{AC1C7118-B277-4A3A-B393-B06AF2269182}"/>
    <cellStyle name="Calculation 2 4 2 7 2" xfId="22467" xr:uid="{096878E1-548D-4D15-8932-6644472221AC}"/>
    <cellStyle name="Calculation 2 4 2 7 2 2" xfId="34273" xr:uid="{C7CE7F44-0458-4CB2-ACA1-DEEE6DC173D7}"/>
    <cellStyle name="Calculation 2 4 2 7 2 3" xfId="43582" xr:uid="{4A3C01CE-A74B-4548-98A2-201607DF8AC9}"/>
    <cellStyle name="Calculation 2 4 2 7 2 4" xfId="52405" xr:uid="{5826122A-000B-400A-9136-3C803B5FCEC6}"/>
    <cellStyle name="Calculation 2 4 2 7 2 5" xfId="60443" xr:uid="{0ADFA6EE-31FC-416A-BFCA-BCA84F652D7C}"/>
    <cellStyle name="Calculation 2 4 2 7 3" xfId="23455" xr:uid="{968AA959-E9F6-40B6-9993-0475A3AA0677}"/>
    <cellStyle name="Calculation 2 4 2 7 4" xfId="26181" xr:uid="{5D3CF2C2-6862-4C71-98A9-82031422AFA2}"/>
    <cellStyle name="Calculation 2 4 2 7 5" xfId="35699" xr:uid="{3540238A-2143-4E58-A2E2-EB29BB427781}"/>
    <cellStyle name="Calculation 2 4 2 7 6" xfId="44989" xr:uid="{7572BE92-29BE-46C9-99AF-BA9203149BF8}"/>
    <cellStyle name="Calculation 2 4 2 8" xfId="11676" xr:uid="{A076D965-9C6B-4173-B903-F12032A3C4C2}"/>
    <cellStyle name="Calculation 2 4 2 8 2" xfId="22466" xr:uid="{2310749B-46E6-4F6D-A08C-2CA44C1F4C15}"/>
    <cellStyle name="Calculation 2 4 2 8 2 2" xfId="34272" xr:uid="{0820BDD9-EE20-402E-9F84-115BF09CCFE6}"/>
    <cellStyle name="Calculation 2 4 2 8 2 3" xfId="43581" xr:uid="{4248A85B-E437-44E7-A809-79A6162C2B77}"/>
    <cellStyle name="Calculation 2 4 2 8 2 4" xfId="52404" xr:uid="{41F01C8B-F251-4AB6-948A-282A58F5E221}"/>
    <cellStyle name="Calculation 2 4 2 8 2 5" xfId="60442" xr:uid="{89BDA20D-C944-408B-9D5F-5128DA3EF409}"/>
    <cellStyle name="Calculation 2 4 2 8 3" xfId="23456" xr:uid="{64448C6C-1441-42F8-AA3C-05E9C8D26E74}"/>
    <cellStyle name="Calculation 2 4 2 8 4" xfId="26180" xr:uid="{BF900561-E5A5-41A6-99A2-92B78E63E6D5}"/>
    <cellStyle name="Calculation 2 4 2 8 5" xfId="35698" xr:uid="{716B61CE-4321-4A72-85AA-47F745A275D3}"/>
    <cellStyle name="Calculation 2 4 2 8 6" xfId="44988" xr:uid="{1A12C4EB-F03E-470D-BDB6-55677D62DE83}"/>
    <cellStyle name="Calculation 2 4 2 9" xfId="22478" xr:uid="{DC13CF4C-532D-4CDE-B7F3-AA02B60ADD49}"/>
    <cellStyle name="Calculation 2 4 2 9 2" xfId="34284" xr:uid="{0C44DB27-4851-42D4-B09D-FF59C20900F1}"/>
    <cellStyle name="Calculation 2 4 2 9 3" xfId="43593" xr:uid="{799500D2-FD8A-4F3A-90FE-4E87BDC5E1CF}"/>
    <cellStyle name="Calculation 2 4 2 9 4" xfId="52416" xr:uid="{F0712823-3CAF-4A84-9170-C8561D09E492}"/>
    <cellStyle name="Calculation 2 4 2 9 5" xfId="60454" xr:uid="{28E5FCEB-DCE7-4D22-96F4-57CFBDE02BBF}"/>
    <cellStyle name="Calculation 2 4 3" xfId="11677" xr:uid="{A54E5568-07C6-4DD2-8A34-8E0063175C24}"/>
    <cellStyle name="Calculation 2 4 3 10" xfId="23457" xr:uid="{111BB0D5-0F49-4907-888A-1960475404BB}"/>
    <cellStyle name="Calculation 2 4 3 11" xfId="26179" xr:uid="{F1BB9407-24F5-4B77-BD27-01DD792A5F2D}"/>
    <cellStyle name="Calculation 2 4 3 12" xfId="35697" xr:uid="{FD3CBFE9-D835-40A3-870F-B96A35A223B4}"/>
    <cellStyle name="Calculation 2 4 3 13" xfId="44987" xr:uid="{ED2F843F-241C-4B81-95B6-F2F707A1A378}"/>
    <cellStyle name="Calculation 2 4 3 2" xfId="11678" xr:uid="{AC59F774-3F10-49E4-8676-60F9D42423E1}"/>
    <cellStyle name="Calculation 2 4 3 2 10" xfId="35696" xr:uid="{27DCFB8F-0A0C-465C-AEE0-E41D90BC1894}"/>
    <cellStyle name="Calculation 2 4 3 2 11" xfId="44986" xr:uid="{3D243C82-8AE4-4D80-A8BC-AAFDFDEA9F39}"/>
    <cellStyle name="Calculation 2 4 3 2 2" xfId="11679" xr:uid="{793F49AF-33BA-43D3-84DB-CE4936008CC0}"/>
    <cellStyle name="Calculation 2 4 3 2 2 2" xfId="22463" xr:uid="{6C7560A0-4A88-4001-81DB-891A477C4A1F}"/>
    <cellStyle name="Calculation 2 4 3 2 2 2 2" xfId="34269" xr:uid="{85A9E855-3289-4204-AD72-4E0BD3C27DEF}"/>
    <cellStyle name="Calculation 2 4 3 2 2 2 3" xfId="43578" xr:uid="{369716F3-048E-48A7-A8E7-28B55AB7013A}"/>
    <cellStyle name="Calculation 2 4 3 2 2 2 4" xfId="52401" xr:uid="{DE5CCD80-FCE0-4E16-B42D-04EAB691AED6}"/>
    <cellStyle name="Calculation 2 4 3 2 2 2 5" xfId="60439" xr:uid="{38B6C47F-DA05-4F86-8CBC-5B874930E6FE}"/>
    <cellStyle name="Calculation 2 4 3 2 2 3" xfId="23459" xr:uid="{F3FA86D4-D7AC-46E5-B9E4-0ADA5CDBA248}"/>
    <cellStyle name="Calculation 2 4 3 2 2 4" xfId="26177" xr:uid="{B08F1D8B-C52F-43A5-B179-C5F98E6EC618}"/>
    <cellStyle name="Calculation 2 4 3 2 2 5" xfId="35695" xr:uid="{8A48CA6A-0D3C-4B13-A009-7D8EE4374A24}"/>
    <cellStyle name="Calculation 2 4 3 2 2 6" xfId="44985" xr:uid="{1DC2BE70-927C-4C2D-9DC6-6917A94236D1}"/>
    <cellStyle name="Calculation 2 4 3 2 3" xfId="11680" xr:uid="{E33767F3-DC64-4519-85CA-CE24BE243205}"/>
    <cellStyle name="Calculation 2 4 3 2 3 2" xfId="22462" xr:uid="{2D07E962-D20E-4896-9D3E-B741DC47F908}"/>
    <cellStyle name="Calculation 2 4 3 2 3 2 2" xfId="34268" xr:uid="{4411366A-5DE1-4915-8E31-78CB12EA4970}"/>
    <cellStyle name="Calculation 2 4 3 2 3 2 3" xfId="43577" xr:uid="{1ADAD6F4-DF77-426D-BF21-D0B98F57C649}"/>
    <cellStyle name="Calculation 2 4 3 2 3 2 4" xfId="52400" xr:uid="{962E47FE-C670-455B-8152-70A73272F33D}"/>
    <cellStyle name="Calculation 2 4 3 2 3 2 5" xfId="60438" xr:uid="{69A2C175-7B68-4121-A3FE-3EFD316004AB}"/>
    <cellStyle name="Calculation 2 4 3 2 3 3" xfId="23460" xr:uid="{17B38058-1488-47B3-AB3E-894D918A69EC}"/>
    <cellStyle name="Calculation 2 4 3 2 3 4" xfId="26176" xr:uid="{2313FED3-FF63-406C-A17B-1FCC5AE41F88}"/>
    <cellStyle name="Calculation 2 4 3 2 3 5" xfId="35694" xr:uid="{E4EDDA7B-8341-4ACC-B446-30F8D0BDA889}"/>
    <cellStyle name="Calculation 2 4 3 2 3 6" xfId="44984" xr:uid="{E5646D55-3053-4A71-A276-BE0AC4DCF41F}"/>
    <cellStyle name="Calculation 2 4 3 2 4" xfId="11681" xr:uid="{070E4CE1-41BD-4590-AC2B-06B6DDF8D373}"/>
    <cellStyle name="Calculation 2 4 3 2 4 2" xfId="22461" xr:uid="{53A8E51B-EE67-43A7-882D-2015F8294DB0}"/>
    <cellStyle name="Calculation 2 4 3 2 4 2 2" xfId="34267" xr:uid="{B9A810C5-7D0E-465C-9A14-7866662F154A}"/>
    <cellStyle name="Calculation 2 4 3 2 4 2 3" xfId="43576" xr:uid="{B9AC2A2B-73BE-4B2B-BB25-5514173066E1}"/>
    <cellStyle name="Calculation 2 4 3 2 4 2 4" xfId="52399" xr:uid="{F350A7FC-7BCD-4894-AB42-DA463E87724B}"/>
    <cellStyle name="Calculation 2 4 3 2 4 2 5" xfId="60437" xr:uid="{A06A36B9-174B-459D-B1A9-500706CAFAD0}"/>
    <cellStyle name="Calculation 2 4 3 2 4 3" xfId="23461" xr:uid="{A3041407-2251-478F-A994-C0FCA06E3A45}"/>
    <cellStyle name="Calculation 2 4 3 2 4 4" xfId="26175" xr:uid="{0EA68AC0-DFF4-4A4D-B029-8CB8BF5441FF}"/>
    <cellStyle name="Calculation 2 4 3 2 4 5" xfId="35693" xr:uid="{B78271E3-EDF8-46A7-B6F9-2C205BE819D9}"/>
    <cellStyle name="Calculation 2 4 3 2 4 6" xfId="44983" xr:uid="{A9C0C3A1-6781-4535-B217-558E36B31989}"/>
    <cellStyle name="Calculation 2 4 3 2 5" xfId="11682" xr:uid="{D3296E73-99BE-4475-8685-3D4A3EF87027}"/>
    <cellStyle name="Calculation 2 4 3 2 5 2" xfId="22460" xr:uid="{0961460B-BBF3-4FE6-90C3-E7FCA66FEAA6}"/>
    <cellStyle name="Calculation 2 4 3 2 5 2 2" xfId="34266" xr:uid="{CB4BC3EF-F09C-4A05-85FE-91EE2EE0D331}"/>
    <cellStyle name="Calculation 2 4 3 2 5 2 3" xfId="43575" xr:uid="{8556184B-A4BF-40FD-BE05-36703366F34C}"/>
    <cellStyle name="Calculation 2 4 3 2 5 2 4" xfId="52398" xr:uid="{4202B83A-BC19-44FF-8217-99B6F66FF6D6}"/>
    <cellStyle name="Calculation 2 4 3 2 5 2 5" xfId="60436" xr:uid="{18E56941-E93B-4966-8D9E-0B84A0EA7047}"/>
    <cellStyle name="Calculation 2 4 3 2 5 3" xfId="23462" xr:uid="{7290D5DF-E61E-47AC-AB86-28DC6959DC5D}"/>
    <cellStyle name="Calculation 2 4 3 2 5 4" xfId="26174" xr:uid="{36BD3BEA-DECB-4E5E-BB14-05D7F9718DF3}"/>
    <cellStyle name="Calculation 2 4 3 2 5 5" xfId="35692" xr:uid="{C4BE8975-4D0F-4367-9DB5-AB787DE1BFD3}"/>
    <cellStyle name="Calculation 2 4 3 2 5 6" xfId="44982" xr:uid="{AE3EAF16-475D-4362-B239-7FB5401C9415}"/>
    <cellStyle name="Calculation 2 4 3 2 6" xfId="11683" xr:uid="{1E6D0C87-02E6-4F75-A5D9-043B823E7BA2}"/>
    <cellStyle name="Calculation 2 4 3 2 6 2" xfId="22459" xr:uid="{874009E0-6AD2-4D11-975A-3BEAB6FA60FB}"/>
    <cellStyle name="Calculation 2 4 3 2 6 2 2" xfId="34265" xr:uid="{17FE99A1-A2D8-46C9-A3DD-F551BA17636D}"/>
    <cellStyle name="Calculation 2 4 3 2 6 2 3" xfId="43574" xr:uid="{F5565EF9-AE23-4BF3-AD47-B13CE2A37564}"/>
    <cellStyle name="Calculation 2 4 3 2 6 2 4" xfId="52397" xr:uid="{6D662B0A-4491-4038-8AA6-B7AF62873348}"/>
    <cellStyle name="Calculation 2 4 3 2 6 2 5" xfId="60435" xr:uid="{AB6D70BE-2573-43AB-95F2-3E17A789DCFA}"/>
    <cellStyle name="Calculation 2 4 3 2 6 3" xfId="23463" xr:uid="{76F0511D-7213-4452-AAF3-5501E9195170}"/>
    <cellStyle name="Calculation 2 4 3 2 6 4" xfId="26173" xr:uid="{B822B94E-8818-4D3C-A7FF-092DCD3F9942}"/>
    <cellStyle name="Calculation 2 4 3 2 6 5" xfId="35691" xr:uid="{8FFF1DCB-7DF8-4533-802F-B237C3B7DC58}"/>
    <cellStyle name="Calculation 2 4 3 2 6 6" xfId="44981" xr:uid="{F3DF70FB-23D6-4556-9D96-EBE6E1B9263E}"/>
    <cellStyle name="Calculation 2 4 3 2 7" xfId="22464" xr:uid="{01DBFC3F-7DC6-4660-A2C9-62174D0C4930}"/>
    <cellStyle name="Calculation 2 4 3 2 7 2" xfId="34270" xr:uid="{6ED5F7B9-9FC4-4637-9578-2909FE8AC2CD}"/>
    <cellStyle name="Calculation 2 4 3 2 7 3" xfId="43579" xr:uid="{D02F3D6D-FD7D-412F-97A6-0A191DD3137D}"/>
    <cellStyle name="Calculation 2 4 3 2 7 4" xfId="52402" xr:uid="{B2C6A2D7-8890-4B5C-9CD7-481B3DA6649D}"/>
    <cellStyle name="Calculation 2 4 3 2 7 5" xfId="60440" xr:uid="{E49A3BB6-832C-49E4-BA76-E01A466688B1}"/>
    <cellStyle name="Calculation 2 4 3 2 8" xfId="23458" xr:uid="{BB4C501D-9C86-4838-A8E5-EBDF6D6CBEEF}"/>
    <cellStyle name="Calculation 2 4 3 2 9" xfId="26178" xr:uid="{5CF2CF7A-AEE9-4CA8-B87C-D86CEFC35A51}"/>
    <cellStyle name="Calculation 2 4 3 3" xfId="11684" xr:uid="{AADC0151-0E14-4155-AFD6-7264CEB7C867}"/>
    <cellStyle name="Calculation 2 4 3 3 2" xfId="22458" xr:uid="{296F29B8-C5D7-4C15-B3C2-DF0C6ACDED27}"/>
    <cellStyle name="Calculation 2 4 3 3 2 2" xfId="34264" xr:uid="{EE87EB56-E76B-4420-903B-C4026B8951A7}"/>
    <cellStyle name="Calculation 2 4 3 3 2 3" xfId="43573" xr:uid="{3BE8AF18-F1CB-4C97-8AA7-5CF5DF4FA927}"/>
    <cellStyle name="Calculation 2 4 3 3 2 4" xfId="52396" xr:uid="{074CCF76-C2F4-4AC7-B1D6-404EC0C68D4B}"/>
    <cellStyle name="Calculation 2 4 3 3 2 5" xfId="60434" xr:uid="{288ADE3D-1131-4EA9-B2C4-6160F16B82DC}"/>
    <cellStyle name="Calculation 2 4 3 3 3" xfId="23464" xr:uid="{76B668EC-764A-4FD9-996C-A1B89CDA69A7}"/>
    <cellStyle name="Calculation 2 4 3 3 4" xfId="26172" xr:uid="{A07511AB-08DB-413F-9365-1E572DFCD672}"/>
    <cellStyle name="Calculation 2 4 3 3 5" xfId="35690" xr:uid="{5F16C468-9B0A-4CF0-BB93-76DFAD65C235}"/>
    <cellStyle name="Calculation 2 4 3 3 6" xfId="44980" xr:uid="{3D34D8E8-F22E-496A-A0A8-EC3D3469A9FC}"/>
    <cellStyle name="Calculation 2 4 3 4" xfId="11685" xr:uid="{19B3B1C7-359E-487D-963E-CF18143149DD}"/>
    <cellStyle name="Calculation 2 4 3 4 2" xfId="22457" xr:uid="{A148730D-88D8-4905-A500-2340322C0ACC}"/>
    <cellStyle name="Calculation 2 4 3 4 2 2" xfId="34263" xr:uid="{4AA8212F-ED67-4B8B-8B3D-EFB7DD1CDE9E}"/>
    <cellStyle name="Calculation 2 4 3 4 2 3" xfId="43572" xr:uid="{61470833-F4A3-434E-8A33-40AB2CF166CE}"/>
    <cellStyle name="Calculation 2 4 3 4 2 4" xfId="52395" xr:uid="{553E1FEA-06EF-4BB4-BC77-5F265D2EBC10}"/>
    <cellStyle name="Calculation 2 4 3 4 2 5" xfId="60433" xr:uid="{6EC4E1C1-ED41-49C7-B2C5-E25178559191}"/>
    <cellStyle name="Calculation 2 4 3 4 3" xfId="23465" xr:uid="{55468B8A-5F81-4673-AFBB-94572C9ACE55}"/>
    <cellStyle name="Calculation 2 4 3 4 4" xfId="26171" xr:uid="{2D7CD4F1-EEF3-41F9-93E3-F0A8E7B969AE}"/>
    <cellStyle name="Calculation 2 4 3 4 5" xfId="35689" xr:uid="{8A3ED68F-E3FB-4285-A320-FA217DCCFB4A}"/>
    <cellStyle name="Calculation 2 4 3 4 6" xfId="44979" xr:uid="{4F9633EF-B545-45BA-8267-6D9D589F8784}"/>
    <cellStyle name="Calculation 2 4 3 5" xfId="11686" xr:uid="{28757996-39D6-4E44-A742-9A524732D060}"/>
    <cellStyle name="Calculation 2 4 3 5 2" xfId="22456" xr:uid="{E639DC4C-323B-4DB9-AECA-743488EE66F6}"/>
    <cellStyle name="Calculation 2 4 3 5 2 2" xfId="34262" xr:uid="{20FD7493-1375-42EE-93AF-143AB11332AE}"/>
    <cellStyle name="Calculation 2 4 3 5 2 3" xfId="43571" xr:uid="{1F1569A2-ED86-4B30-A237-D8DE9DBE3A2F}"/>
    <cellStyle name="Calculation 2 4 3 5 2 4" xfId="52394" xr:uid="{39F99835-BE18-44B4-9634-CDE967E30720}"/>
    <cellStyle name="Calculation 2 4 3 5 2 5" xfId="60432" xr:uid="{1D97DAE6-6989-4072-BF87-2AFD402F8974}"/>
    <cellStyle name="Calculation 2 4 3 5 3" xfId="23466" xr:uid="{57BBD2DC-A2B3-4AB8-B892-5A363DA9BC1A}"/>
    <cellStyle name="Calculation 2 4 3 5 4" xfId="26170" xr:uid="{56208476-1AF5-43BB-8ABF-D38D8C54F6B5}"/>
    <cellStyle name="Calculation 2 4 3 5 5" xfId="35688" xr:uid="{C163224D-3133-437F-BA49-636B9027FDD6}"/>
    <cellStyle name="Calculation 2 4 3 5 6" xfId="44978" xr:uid="{9B8CFD0D-485F-4425-97E9-D0C01CDC4E5F}"/>
    <cellStyle name="Calculation 2 4 3 6" xfId="11687" xr:uid="{99AC9A02-D0BC-4981-8670-2907CFC821D5}"/>
    <cellStyle name="Calculation 2 4 3 6 2" xfId="22455" xr:uid="{287091FA-27B0-43AA-9CB1-5917CCCABA3D}"/>
    <cellStyle name="Calculation 2 4 3 6 2 2" xfId="34261" xr:uid="{F6E641DA-4868-4CBB-93D9-6B14FFED365E}"/>
    <cellStyle name="Calculation 2 4 3 6 2 3" xfId="43570" xr:uid="{2FB14A91-3C3D-4B37-9E20-81E94C60987E}"/>
    <cellStyle name="Calculation 2 4 3 6 2 4" xfId="52393" xr:uid="{CA53B5A0-FE9E-4407-9A94-9170F93D4FF9}"/>
    <cellStyle name="Calculation 2 4 3 6 2 5" xfId="60431" xr:uid="{66A725F6-95F3-401E-9E35-8C864E74C8AE}"/>
    <cellStyle name="Calculation 2 4 3 6 3" xfId="23467" xr:uid="{F20CB059-B5D2-40D9-A08E-F53F3692AE09}"/>
    <cellStyle name="Calculation 2 4 3 6 4" xfId="26169" xr:uid="{48FC8138-144A-41A6-AFFF-622C1C300DEA}"/>
    <cellStyle name="Calculation 2 4 3 6 5" xfId="35687" xr:uid="{0F736601-A8DC-445B-9753-C030253B438D}"/>
    <cellStyle name="Calculation 2 4 3 6 6" xfId="44977" xr:uid="{FDDCE4C1-0A68-45EE-A73D-507B64BE37A7}"/>
    <cellStyle name="Calculation 2 4 3 7" xfId="11688" xr:uid="{78BD65D2-C784-4AA9-BD1D-B2AB938F7076}"/>
    <cellStyle name="Calculation 2 4 3 7 2" xfId="22454" xr:uid="{17F8FC9D-CDC6-4ED8-A9B3-B51484789B17}"/>
    <cellStyle name="Calculation 2 4 3 7 2 2" xfId="34260" xr:uid="{C9717C35-606C-4B6F-8220-294F772FC2D2}"/>
    <cellStyle name="Calculation 2 4 3 7 2 3" xfId="43569" xr:uid="{359BD269-B3BA-4418-BA7D-E2BDB51C591A}"/>
    <cellStyle name="Calculation 2 4 3 7 2 4" xfId="52392" xr:uid="{AB5712E8-7678-4977-B1B3-7E98208388FF}"/>
    <cellStyle name="Calculation 2 4 3 7 2 5" xfId="60430" xr:uid="{0E4397CD-183F-445C-A146-6B725DE84F8E}"/>
    <cellStyle name="Calculation 2 4 3 7 3" xfId="23468" xr:uid="{58EB2993-97B2-4F5F-82A0-F500F7F2E323}"/>
    <cellStyle name="Calculation 2 4 3 7 4" xfId="26168" xr:uid="{ED99A72F-63B6-4753-9718-A9A3DC15B0C5}"/>
    <cellStyle name="Calculation 2 4 3 7 5" xfId="35686" xr:uid="{F9AC4104-7A6D-4929-B2B0-64E268CF7B07}"/>
    <cellStyle name="Calculation 2 4 3 7 6" xfId="44976" xr:uid="{68B3CAF3-AF7A-4E6A-8751-8F78EFEE537D}"/>
    <cellStyle name="Calculation 2 4 3 8" xfId="11689" xr:uid="{2187212A-305F-4986-B8FF-3F55CFF2C51B}"/>
    <cellStyle name="Calculation 2 4 3 8 2" xfId="22453" xr:uid="{B46EA58C-BC7C-4F54-8E08-083213668F7C}"/>
    <cellStyle name="Calculation 2 4 3 8 2 2" xfId="34259" xr:uid="{E27E3E3D-409D-4D86-BCDE-B066EC2B4E2D}"/>
    <cellStyle name="Calculation 2 4 3 8 2 3" xfId="43568" xr:uid="{507BE4E2-14BC-4870-9764-5784C6414CEC}"/>
    <cellStyle name="Calculation 2 4 3 8 2 4" xfId="52391" xr:uid="{A3BB556D-844F-4BF9-817E-8F099AE9DE80}"/>
    <cellStyle name="Calculation 2 4 3 8 2 5" xfId="60429" xr:uid="{C584F5FD-2892-45B8-AA32-051C63E950A4}"/>
    <cellStyle name="Calculation 2 4 3 8 3" xfId="23469" xr:uid="{D7A64D1F-5888-49FC-BB5C-77842CB454FA}"/>
    <cellStyle name="Calculation 2 4 3 8 4" xfId="26167" xr:uid="{59D15E5D-FAAB-49C8-B18D-B6310C7965A1}"/>
    <cellStyle name="Calculation 2 4 3 8 5" xfId="35685" xr:uid="{669C741B-F578-48C3-9567-0BD5C91D5831}"/>
    <cellStyle name="Calculation 2 4 3 8 6" xfId="44975" xr:uid="{A94DDD3A-DC20-45D9-8575-470661BCE274}"/>
    <cellStyle name="Calculation 2 4 3 9" xfId="22465" xr:uid="{6F6D4C12-25E2-4742-AEF7-CECBFD79051D}"/>
    <cellStyle name="Calculation 2 4 3 9 2" xfId="34271" xr:uid="{C4F91A79-10C0-47AE-94AD-581051F556F1}"/>
    <cellStyle name="Calculation 2 4 3 9 3" xfId="43580" xr:uid="{58E8F32A-8165-4C8F-A4E9-9F6B238430F3}"/>
    <cellStyle name="Calculation 2 4 3 9 4" xfId="52403" xr:uid="{DA63728B-1434-4545-B0B9-621F81D893EC}"/>
    <cellStyle name="Calculation 2 4 3 9 5" xfId="60441" xr:uid="{FC180049-9589-47C0-98C9-8CDD4C944168}"/>
    <cellStyle name="Calculation 2 4 4" xfId="11690" xr:uid="{C9F81AC7-4CB7-47C9-9EF1-9192FAB17062}"/>
    <cellStyle name="Calculation 2 4 4 10" xfId="35684" xr:uid="{B1E9E7DE-33DA-4474-BA3E-E7FA1791C9BB}"/>
    <cellStyle name="Calculation 2 4 4 11" xfId="44974" xr:uid="{F26FCC4D-9803-49C9-A89C-12C259D2389C}"/>
    <cellStyle name="Calculation 2 4 4 2" xfId="11691" xr:uid="{40F930BC-1D22-4E6A-BC63-4E5E385773D3}"/>
    <cellStyle name="Calculation 2 4 4 2 2" xfId="22451" xr:uid="{601101B2-8400-4505-95E6-35CBCB0ABB80}"/>
    <cellStyle name="Calculation 2 4 4 2 2 2" xfId="34257" xr:uid="{2A25F031-3C82-4092-B42A-5D938C612F3A}"/>
    <cellStyle name="Calculation 2 4 4 2 2 3" xfId="43566" xr:uid="{C73A4026-DF27-4A83-80E4-EABD82575AB9}"/>
    <cellStyle name="Calculation 2 4 4 2 2 4" xfId="52389" xr:uid="{E5811777-08BF-41C4-A88C-7863A5876567}"/>
    <cellStyle name="Calculation 2 4 4 2 2 5" xfId="60427" xr:uid="{76E7B76D-4F73-4872-8E73-977B4F7497E8}"/>
    <cellStyle name="Calculation 2 4 4 2 3" xfId="23471" xr:uid="{A0CB7B0D-E9D6-4BE2-AE49-8535E3D26C33}"/>
    <cellStyle name="Calculation 2 4 4 2 4" xfId="26165" xr:uid="{B60F590D-CA13-487E-A49C-E51FE19C6930}"/>
    <cellStyle name="Calculation 2 4 4 2 5" xfId="35683" xr:uid="{C4D88DD3-9ADE-4E91-830E-1220C25B5FDE}"/>
    <cellStyle name="Calculation 2 4 4 2 6" xfId="44973" xr:uid="{A798D0B1-9916-4944-9EF0-6358E1F4CD5A}"/>
    <cellStyle name="Calculation 2 4 4 3" xfId="11692" xr:uid="{BAAC4D7B-D649-4B78-817C-582CA4273AC0}"/>
    <cellStyle name="Calculation 2 4 4 3 2" xfId="22450" xr:uid="{CB75A748-00D8-4788-AE34-C3A5E2AF3D70}"/>
    <cellStyle name="Calculation 2 4 4 3 2 2" xfId="34256" xr:uid="{D15A2FC7-3A8E-45C6-9A27-113509CF4142}"/>
    <cellStyle name="Calculation 2 4 4 3 2 3" xfId="43565" xr:uid="{31BB417A-7EA0-42E5-9BF3-D2B0CF40F30B}"/>
    <cellStyle name="Calculation 2 4 4 3 2 4" xfId="52388" xr:uid="{89612D16-8E44-49EA-B8E2-B2E3E8DD898F}"/>
    <cellStyle name="Calculation 2 4 4 3 2 5" xfId="60426" xr:uid="{42E36B0C-CF18-4C13-9982-0253753EE7A2}"/>
    <cellStyle name="Calculation 2 4 4 3 3" xfId="23472" xr:uid="{2F74ECC9-87F7-4CB8-B403-00A74A75A858}"/>
    <cellStyle name="Calculation 2 4 4 3 4" xfId="26164" xr:uid="{3CB96BD5-C49C-452C-803A-75870A6AF74A}"/>
    <cellStyle name="Calculation 2 4 4 3 5" xfId="35682" xr:uid="{F77FE2AE-DA55-488F-A41C-3A3E85BB0D83}"/>
    <cellStyle name="Calculation 2 4 4 3 6" xfId="44972" xr:uid="{2B4048E7-D34E-4522-BEBC-1323DD6F03DA}"/>
    <cellStyle name="Calculation 2 4 4 4" xfId="11693" xr:uid="{A848E114-45F7-4D0F-9998-67FFB9CA458A}"/>
    <cellStyle name="Calculation 2 4 4 4 2" xfId="22449" xr:uid="{5610D14E-FA8C-4C31-81EE-EE01AACBA6C5}"/>
    <cellStyle name="Calculation 2 4 4 4 2 2" xfId="34255" xr:uid="{8FB1F70E-C3EB-4C2A-A10D-FD412A485209}"/>
    <cellStyle name="Calculation 2 4 4 4 2 3" xfId="43564" xr:uid="{70CEA6BE-58C8-4E1D-8BFB-3BDE7F466066}"/>
    <cellStyle name="Calculation 2 4 4 4 2 4" xfId="52387" xr:uid="{A0D3B853-8BD9-449F-8F23-2D16E5E6C832}"/>
    <cellStyle name="Calculation 2 4 4 4 2 5" xfId="60425" xr:uid="{81D219E7-0C72-456B-9BC4-0726F0E979CD}"/>
    <cellStyle name="Calculation 2 4 4 4 3" xfId="23473" xr:uid="{F260CBCF-F469-4399-846B-800523ACD8B8}"/>
    <cellStyle name="Calculation 2 4 4 4 4" xfId="26163" xr:uid="{A942C2C9-4F0B-48F8-B50C-F69183A74E7F}"/>
    <cellStyle name="Calculation 2 4 4 4 5" xfId="35681" xr:uid="{DFFAFE6D-05A5-4727-854E-C46E5F85C635}"/>
    <cellStyle name="Calculation 2 4 4 4 6" xfId="44971" xr:uid="{AE96C35E-1879-4F24-8DE2-4F64B768AC75}"/>
    <cellStyle name="Calculation 2 4 4 5" xfId="11694" xr:uid="{C184E42F-412A-47BD-885C-1697A725904D}"/>
    <cellStyle name="Calculation 2 4 4 5 2" xfId="22448" xr:uid="{8DA4748C-48E1-4695-8125-FB7A6C1F0917}"/>
    <cellStyle name="Calculation 2 4 4 5 2 2" xfId="34254" xr:uid="{DCF5D3E9-6716-4BF1-AD7E-1A9912A4537D}"/>
    <cellStyle name="Calculation 2 4 4 5 2 3" xfId="43563" xr:uid="{610593F9-3AC5-4F37-97F6-0917CC2B9035}"/>
    <cellStyle name="Calculation 2 4 4 5 2 4" xfId="52386" xr:uid="{E76AA8C9-A5E6-4A0F-BB3D-89EDFB908A38}"/>
    <cellStyle name="Calculation 2 4 4 5 2 5" xfId="60424" xr:uid="{6C0F8EC1-CA98-4853-ADEE-D958D80D9D88}"/>
    <cellStyle name="Calculation 2 4 4 5 3" xfId="23474" xr:uid="{F8AD09C4-1C50-40FE-BAA1-197CB7B69B1D}"/>
    <cellStyle name="Calculation 2 4 4 5 4" xfId="26162" xr:uid="{B2F42C5F-0E5C-4350-A33A-11CC99646C85}"/>
    <cellStyle name="Calculation 2 4 4 5 5" xfId="35680" xr:uid="{DA031EF2-38E7-4F50-8845-92B9357C5A63}"/>
    <cellStyle name="Calculation 2 4 4 5 6" xfId="44970" xr:uid="{055FFA47-B24D-4C4D-824B-BA3761A51ABD}"/>
    <cellStyle name="Calculation 2 4 4 6" xfId="11695" xr:uid="{25AB930B-3BEF-4C99-9F3C-38C45D332F34}"/>
    <cellStyle name="Calculation 2 4 4 6 2" xfId="22447" xr:uid="{BFB4F6B9-07D2-46EA-81B4-19C869555854}"/>
    <cellStyle name="Calculation 2 4 4 6 2 2" xfId="34253" xr:uid="{33AF8965-4F27-4005-9B0F-C5E486E0C6F4}"/>
    <cellStyle name="Calculation 2 4 4 6 2 3" xfId="43562" xr:uid="{F5E6AAF3-2A2B-4833-A9C6-0C8A6F36E8BF}"/>
    <cellStyle name="Calculation 2 4 4 6 2 4" xfId="52385" xr:uid="{D74AA095-E376-48AF-AEA8-E9754F1B2897}"/>
    <cellStyle name="Calculation 2 4 4 6 2 5" xfId="60423" xr:uid="{467C0CC7-39C3-4BD0-8807-8EE55568109A}"/>
    <cellStyle name="Calculation 2 4 4 6 3" xfId="23475" xr:uid="{4137878B-0222-43E3-89AB-F270DE6507FB}"/>
    <cellStyle name="Calculation 2 4 4 6 4" xfId="22780" xr:uid="{23C586A2-8434-4F8D-83DA-C0FD03CE11D8}"/>
    <cellStyle name="Calculation 2 4 4 6 5" xfId="35679" xr:uid="{805341BC-D756-4A8B-8E70-682FCB872407}"/>
    <cellStyle name="Calculation 2 4 4 6 6" xfId="44969" xr:uid="{66CB5CDF-72CB-4D6E-B774-30EEEDD111AA}"/>
    <cellStyle name="Calculation 2 4 4 7" xfId="22452" xr:uid="{8B95213A-11F4-4B31-9034-396AFC0E8E52}"/>
    <cellStyle name="Calculation 2 4 4 7 2" xfId="34258" xr:uid="{B5D28AA0-D7C9-4A60-9704-4A19B57311DB}"/>
    <cellStyle name="Calculation 2 4 4 7 3" xfId="43567" xr:uid="{D6F555D0-C2EE-4966-9876-093CEE90C84E}"/>
    <cellStyle name="Calculation 2 4 4 7 4" xfId="52390" xr:uid="{245D3A4D-E2A2-48BF-89C0-71941DE3033D}"/>
    <cellStyle name="Calculation 2 4 4 7 5" xfId="60428" xr:uid="{8CBD1CD7-B8FC-476C-9F63-6A37F3CEBAFD}"/>
    <cellStyle name="Calculation 2 4 4 8" xfId="23470" xr:uid="{088E7FB9-1265-4698-AD42-7E87B45B9375}"/>
    <cellStyle name="Calculation 2 4 4 9" xfId="26166" xr:uid="{55961728-3161-458E-819D-CE8C1DCCB93C}"/>
    <cellStyle name="Calculation 2 4 5" xfId="11696" xr:uid="{CB24505F-7CF3-4A14-82BA-C110909F1FCC}"/>
    <cellStyle name="Calculation 2 4 5 2" xfId="22446" xr:uid="{2152DBBD-EBCD-4560-9C7F-069E3A4DDEC0}"/>
    <cellStyle name="Calculation 2 4 5 2 2" xfId="34252" xr:uid="{DD6E8E55-9B84-482F-B5DA-E6949E9E7DDB}"/>
    <cellStyle name="Calculation 2 4 5 2 3" xfId="43561" xr:uid="{F50BA104-9116-43C1-905E-B3F2F2404C8C}"/>
    <cellStyle name="Calculation 2 4 5 2 4" xfId="52384" xr:uid="{721BB1EE-EF40-49CC-BDDC-141E0526E2A8}"/>
    <cellStyle name="Calculation 2 4 5 2 5" xfId="60422" xr:uid="{D7245114-2E2D-4DB5-8C1C-7EDA34734145}"/>
    <cellStyle name="Calculation 2 4 5 3" xfId="23476" xr:uid="{19F6D702-CF6B-4387-AFB9-AE014BA74AD7}"/>
    <cellStyle name="Calculation 2 4 5 4" xfId="26161" xr:uid="{BB44BAA7-1B14-4AD2-9005-DB8AE2C66146}"/>
    <cellStyle name="Calculation 2 4 5 5" xfId="35678" xr:uid="{3953DF61-029A-49DD-8138-ED3CAA722120}"/>
    <cellStyle name="Calculation 2 4 5 6" xfId="44968" xr:uid="{D1CD1C2F-BD34-4035-939B-F7A49E6704BC}"/>
    <cellStyle name="Calculation 2 4 6" xfId="11697" xr:uid="{03EB1689-5BC5-45B8-AF59-AB26E47E49BC}"/>
    <cellStyle name="Calculation 2 4 6 2" xfId="22445" xr:uid="{BD70A3BD-7891-4EAA-B4AF-235F3A6C47F9}"/>
    <cellStyle name="Calculation 2 4 6 2 2" xfId="34251" xr:uid="{7E430AEC-7384-4125-99A3-3D82F93D77EB}"/>
    <cellStyle name="Calculation 2 4 6 2 3" xfId="43560" xr:uid="{17F84425-59F0-4A5D-A0DA-2BBC2E3722C7}"/>
    <cellStyle name="Calculation 2 4 6 2 4" xfId="52383" xr:uid="{9BF725DC-8E4D-4FFE-8DF5-CC21CB34E97E}"/>
    <cellStyle name="Calculation 2 4 6 2 5" xfId="60421" xr:uid="{9153ECBE-F940-4477-BFD1-A9B592D61E86}"/>
    <cellStyle name="Calculation 2 4 6 3" xfId="23477" xr:uid="{A49B7045-A02D-42C4-911B-B0E72BF7195D}"/>
    <cellStyle name="Calculation 2 4 6 4" xfId="26160" xr:uid="{E6F5743B-8FC5-409A-ACB5-36A6863CA8BA}"/>
    <cellStyle name="Calculation 2 4 6 5" xfId="35677" xr:uid="{325A786C-2F52-4D73-BABF-9BA629D81515}"/>
    <cellStyle name="Calculation 2 4 6 6" xfId="44967" xr:uid="{A530F2D6-6A72-4576-AF1F-CF6662DD7E2D}"/>
    <cellStyle name="Calculation 2 4 7" xfId="11698" xr:uid="{9FDCA48A-AA97-424F-85CA-57507AB50E19}"/>
    <cellStyle name="Calculation 2 4 7 2" xfId="22444" xr:uid="{750DE3AA-CC33-411E-8C48-E5A33C21E74D}"/>
    <cellStyle name="Calculation 2 4 7 2 2" xfId="34250" xr:uid="{DF1E605F-D05E-40C8-8B2C-DD340DC12150}"/>
    <cellStyle name="Calculation 2 4 7 2 3" xfId="43559" xr:uid="{80945EF0-59A9-45C3-A20A-FE0F5C75FEFC}"/>
    <cellStyle name="Calculation 2 4 7 2 4" xfId="52382" xr:uid="{5DE03333-E67D-4E92-BE38-476C3DECF4E6}"/>
    <cellStyle name="Calculation 2 4 7 2 5" xfId="60420" xr:uid="{79EEB4D4-DFA0-4383-AD03-E2EDFAD0FA30}"/>
    <cellStyle name="Calculation 2 4 7 3" xfId="23478" xr:uid="{D0109E2E-AFE5-4BB3-BF04-DC4BF8D63CA9}"/>
    <cellStyle name="Calculation 2 4 7 4" xfId="26159" xr:uid="{6A50A93B-74F2-452C-B0D8-A4C833FF25F1}"/>
    <cellStyle name="Calculation 2 4 7 5" xfId="35676" xr:uid="{29ECDA07-9F94-47AB-8D82-2A945F94BD76}"/>
    <cellStyle name="Calculation 2 4 7 6" xfId="44966" xr:uid="{26152EF2-AB84-4708-BACB-B32B93672254}"/>
    <cellStyle name="Calculation 2 4 8" xfId="11699" xr:uid="{559ABD8C-98A5-45C7-A553-8ED2F60D15F6}"/>
    <cellStyle name="Calculation 2 4 8 2" xfId="22443" xr:uid="{21C0204F-556A-457E-ADDC-4F9C735F447C}"/>
    <cellStyle name="Calculation 2 4 8 2 2" xfId="34249" xr:uid="{3AA4D8EE-7C6C-4BC7-9F84-1720C42F6EB6}"/>
    <cellStyle name="Calculation 2 4 8 2 3" xfId="43558" xr:uid="{8C62EB5D-C46C-415D-8D18-6CBE6B3C8170}"/>
    <cellStyle name="Calculation 2 4 8 2 4" xfId="52381" xr:uid="{D693A068-29ED-4085-B598-13C63749C0CA}"/>
    <cellStyle name="Calculation 2 4 8 2 5" xfId="60419" xr:uid="{886012FA-4CEB-423F-9F69-1AE3ED68E780}"/>
    <cellStyle name="Calculation 2 4 8 3" xfId="23479" xr:uid="{2B5342D0-BDC0-4816-B6E8-94A727E8F226}"/>
    <cellStyle name="Calculation 2 4 8 4" xfId="26158" xr:uid="{BB273E4B-6FAA-4ABD-A2D7-1C45A7D6060A}"/>
    <cellStyle name="Calculation 2 4 8 5" xfId="35675" xr:uid="{64FB686F-5262-4514-8118-1AC689967C09}"/>
    <cellStyle name="Calculation 2 4 8 6" xfId="44965" xr:uid="{1A97C8B0-CFBF-4117-8751-C0D448950C8A}"/>
    <cellStyle name="Calculation 2 4 9" xfId="11700" xr:uid="{D7051031-8A13-481E-8745-D7651B741CAA}"/>
    <cellStyle name="Calculation 2 4 9 2" xfId="22442" xr:uid="{8C826A4E-9898-4D17-9E2E-E24EB748866F}"/>
    <cellStyle name="Calculation 2 4 9 2 2" xfId="34248" xr:uid="{FDA3D630-8A54-48D9-9C91-613938766ED1}"/>
    <cellStyle name="Calculation 2 4 9 2 3" xfId="43557" xr:uid="{FB2FEFA9-1682-4CCB-9727-DABDBA14A222}"/>
    <cellStyle name="Calculation 2 4 9 2 4" xfId="52380" xr:uid="{EC704C86-8F4C-43E3-902A-C2094EBBF762}"/>
    <cellStyle name="Calculation 2 4 9 2 5" xfId="60418" xr:uid="{D3195AA9-E062-4525-8384-F77A867D6B73}"/>
    <cellStyle name="Calculation 2 4 9 3" xfId="23480" xr:uid="{1B60F8E2-A619-45C5-B6ED-ADA54B70DA01}"/>
    <cellStyle name="Calculation 2 4 9 4" xfId="26157" xr:uid="{B87B80B2-7693-40F8-A659-A06645048A04}"/>
    <cellStyle name="Calculation 2 4 9 5" xfId="35674" xr:uid="{778A1334-2EFE-4B83-B836-03E4CDD20459}"/>
    <cellStyle name="Calculation 2 4 9 6" xfId="44964" xr:uid="{2DFF0D65-1EA6-474F-9672-5312B8559102}"/>
    <cellStyle name="Calculation 2 5" xfId="11701" xr:uid="{11C805A2-C71C-4233-9526-1699D7E393C7}"/>
    <cellStyle name="Calculation 2 5 10" xfId="23481" xr:uid="{467BE3B9-52CD-42EB-9763-8AC04BE04108}"/>
    <cellStyle name="Calculation 2 5 11" xfId="26156" xr:uid="{11247054-AB53-4090-A63F-D08CBF64D9D0}"/>
    <cellStyle name="Calculation 2 5 12" xfId="35673" xr:uid="{1321C4F0-D200-4D57-8093-F26FCBFA0987}"/>
    <cellStyle name="Calculation 2 5 13" xfId="44963" xr:uid="{8F26932F-FF63-499C-9E83-B8D13C1554F5}"/>
    <cellStyle name="Calculation 2 5 2" xfId="11702" xr:uid="{927996D8-F1BE-440F-8B57-23F71745DA16}"/>
    <cellStyle name="Calculation 2 5 2 10" xfId="35672" xr:uid="{A0013BD9-0103-482B-A14C-A8F0923B40EB}"/>
    <cellStyle name="Calculation 2 5 2 11" xfId="44962" xr:uid="{F00E3285-0AB8-43DC-92E9-29436A7323EB}"/>
    <cellStyle name="Calculation 2 5 2 2" xfId="11703" xr:uid="{A4CD6490-C7DF-4C6D-B7F2-6E7DB576768B}"/>
    <cellStyle name="Calculation 2 5 2 2 2" xfId="22439" xr:uid="{F026E4F6-0F5F-428E-8931-5031C3CAE74D}"/>
    <cellStyle name="Calculation 2 5 2 2 2 2" xfId="34245" xr:uid="{CDC65F55-DC95-4B73-8872-4DC1580980D8}"/>
    <cellStyle name="Calculation 2 5 2 2 2 3" xfId="43554" xr:uid="{CC39FEEF-C39C-43FA-8833-CF7176A8FB2B}"/>
    <cellStyle name="Calculation 2 5 2 2 2 4" xfId="52377" xr:uid="{FEC84D83-EB33-4810-9FD9-DADDA48B7112}"/>
    <cellStyle name="Calculation 2 5 2 2 2 5" xfId="60415" xr:uid="{2B2985AB-9E0C-4941-9948-C364CF6B42E9}"/>
    <cellStyle name="Calculation 2 5 2 2 3" xfId="23483" xr:uid="{4B1E3581-4295-45D8-85A8-99F034A9694D}"/>
    <cellStyle name="Calculation 2 5 2 2 4" xfId="26154" xr:uid="{53D611FB-CBD4-4A19-8612-FAE73747A3F3}"/>
    <cellStyle name="Calculation 2 5 2 2 5" xfId="35671" xr:uid="{FC619961-1B33-4B7D-A353-E2C3660C4351}"/>
    <cellStyle name="Calculation 2 5 2 2 6" xfId="44961" xr:uid="{99C73FD6-AE41-4AA3-87FB-6275700373B3}"/>
    <cellStyle name="Calculation 2 5 2 3" xfId="11704" xr:uid="{686331C4-87E5-4C2F-B30C-C5901918E204}"/>
    <cellStyle name="Calculation 2 5 2 3 2" xfId="22438" xr:uid="{E0F08F72-9F6E-4C6E-880B-F5DA8FDD1088}"/>
    <cellStyle name="Calculation 2 5 2 3 2 2" xfId="34244" xr:uid="{1FB18430-E841-40D9-A304-86ACA8357A1C}"/>
    <cellStyle name="Calculation 2 5 2 3 2 3" xfId="43553" xr:uid="{A1F1E3BC-9379-4251-AFDD-B4AFD93C1580}"/>
    <cellStyle name="Calculation 2 5 2 3 2 4" xfId="52376" xr:uid="{79F7C2F8-7F10-4E2A-BB43-BB9719E9DFB6}"/>
    <cellStyle name="Calculation 2 5 2 3 2 5" xfId="60414" xr:uid="{CB6D0A8D-B90D-40B2-BFE8-90BAB612F6B5}"/>
    <cellStyle name="Calculation 2 5 2 3 3" xfId="23484" xr:uid="{BC30138D-EC3B-4CFF-9534-698FA9E72FAD}"/>
    <cellStyle name="Calculation 2 5 2 3 4" xfId="26153" xr:uid="{A0B06CBB-1612-4D6E-B484-65EAE0842930}"/>
    <cellStyle name="Calculation 2 5 2 3 5" xfId="28537" xr:uid="{A1CBF244-2919-45A0-9FA1-25441F3E79D5}"/>
    <cellStyle name="Calculation 2 5 2 3 6" xfId="44960" xr:uid="{56DAE577-93BF-489E-AD57-FDDB98F0143A}"/>
    <cellStyle name="Calculation 2 5 2 4" xfId="11705" xr:uid="{4869641E-4344-42E5-975F-A208897B7930}"/>
    <cellStyle name="Calculation 2 5 2 4 2" xfId="22437" xr:uid="{0C67339F-E0FE-493B-BBEF-1F2FD80D563C}"/>
    <cellStyle name="Calculation 2 5 2 4 2 2" xfId="34243" xr:uid="{F4D90D73-753F-4E58-B260-5C1E670133DC}"/>
    <cellStyle name="Calculation 2 5 2 4 2 3" xfId="43552" xr:uid="{46224005-7920-467A-947D-7FDCBC39A02F}"/>
    <cellStyle name="Calculation 2 5 2 4 2 4" xfId="52375" xr:uid="{B4430649-69B1-436B-951B-010D89E6B2C2}"/>
    <cellStyle name="Calculation 2 5 2 4 2 5" xfId="60413" xr:uid="{B1EEDD51-193B-4820-9B44-B63B1EDB097D}"/>
    <cellStyle name="Calculation 2 5 2 4 3" xfId="23485" xr:uid="{0F14BE45-6955-4A6A-BC2D-E3C37151B9AD}"/>
    <cellStyle name="Calculation 2 5 2 4 4" xfId="26152" xr:uid="{1B028161-6939-4F20-B97D-1D3AC16A94C7}"/>
    <cellStyle name="Calculation 2 5 2 4 5" xfId="35670" xr:uid="{7CC0C856-948E-4842-8D7F-417ACF204785}"/>
    <cellStyle name="Calculation 2 5 2 4 6" xfId="29562" xr:uid="{4585A39C-8B71-4FBF-AE0B-C531BB30543B}"/>
    <cellStyle name="Calculation 2 5 2 5" xfId="11706" xr:uid="{E5DDE804-BE58-4141-A76C-AE98ADB19621}"/>
    <cellStyle name="Calculation 2 5 2 5 2" xfId="22436" xr:uid="{93061823-3338-4887-81E1-3DCACD0AD44A}"/>
    <cellStyle name="Calculation 2 5 2 5 2 2" xfId="34242" xr:uid="{28518E39-2DC7-4EFF-AE67-346ECD641C39}"/>
    <cellStyle name="Calculation 2 5 2 5 2 3" xfId="43551" xr:uid="{301ADFB8-DC95-44A7-A32C-DBCF255C09AE}"/>
    <cellStyle name="Calculation 2 5 2 5 2 4" xfId="52374" xr:uid="{F1F127C0-AB55-4D39-9D4C-70B20F30AC3E}"/>
    <cellStyle name="Calculation 2 5 2 5 2 5" xfId="60412" xr:uid="{3A48E0F4-51C3-4077-8831-842E62194621}"/>
    <cellStyle name="Calculation 2 5 2 5 3" xfId="23486" xr:uid="{84534C79-F05A-4DB3-9CFF-DDC2527E255A}"/>
    <cellStyle name="Calculation 2 5 2 5 4" xfId="22701" xr:uid="{DC72A678-DF81-4563-9965-F200BCDA51C8}"/>
    <cellStyle name="Calculation 2 5 2 5 5" xfId="35669" xr:uid="{DDD55BFA-301F-468C-8AD8-3F31BB5E3E8E}"/>
    <cellStyle name="Calculation 2 5 2 5 6" xfId="44959" xr:uid="{3039A35B-8B4D-4A28-B8D7-C7AA3BEDFF03}"/>
    <cellStyle name="Calculation 2 5 2 6" xfId="11707" xr:uid="{B94234A1-F039-4D1C-81D2-9AF6DFB65D34}"/>
    <cellStyle name="Calculation 2 5 2 6 2" xfId="22435" xr:uid="{76D190A5-A1D3-4A3F-AEC0-01DE9F8D77F6}"/>
    <cellStyle name="Calculation 2 5 2 6 2 2" xfId="34241" xr:uid="{DB39C632-AB93-4538-A3E0-D0589BDEA33F}"/>
    <cellStyle name="Calculation 2 5 2 6 2 3" xfId="43550" xr:uid="{0CD10263-0BD1-483D-B786-A2DA91F6DF2B}"/>
    <cellStyle name="Calculation 2 5 2 6 2 4" xfId="52373" xr:uid="{EB45A6E3-9E94-4332-B917-BC0F99B3ED30}"/>
    <cellStyle name="Calculation 2 5 2 6 2 5" xfId="60411" xr:uid="{F237AE5E-B5AB-457D-A4B4-6EABF2EA2364}"/>
    <cellStyle name="Calculation 2 5 2 6 3" xfId="23487" xr:uid="{DE57204D-EF04-45F2-95F2-3F9EBE4AF96B}"/>
    <cellStyle name="Calculation 2 5 2 6 4" xfId="26149" xr:uid="{DB7EA992-62EF-4535-A4ED-9D2F3F6E09D4}"/>
    <cellStyle name="Calculation 2 5 2 6 5" xfId="35668" xr:uid="{5F196501-D26A-4237-B6CB-FC7DDE1F0935}"/>
    <cellStyle name="Calculation 2 5 2 6 6" xfId="44958" xr:uid="{7AB0D318-E082-46B6-8A56-05A0EB8F5B77}"/>
    <cellStyle name="Calculation 2 5 2 7" xfId="22440" xr:uid="{AC04F3F5-60EE-4FC7-BB04-EE59CF049A70}"/>
    <cellStyle name="Calculation 2 5 2 7 2" xfId="34246" xr:uid="{7810F024-2A20-4F60-99A6-48461DBDA5A3}"/>
    <cellStyle name="Calculation 2 5 2 7 3" xfId="43555" xr:uid="{6E37039F-BA21-42A8-A22E-05C649363482}"/>
    <cellStyle name="Calculation 2 5 2 7 4" xfId="52378" xr:uid="{252AB972-3B32-4133-8AC5-BDF07ACF0C6A}"/>
    <cellStyle name="Calculation 2 5 2 7 5" xfId="60416" xr:uid="{AB4EC402-BC89-496D-B0AA-DC135D6CEB6D}"/>
    <cellStyle name="Calculation 2 5 2 8" xfId="23482" xr:uid="{C9E6F275-BAEE-4B9E-AF70-FEC20084947D}"/>
    <cellStyle name="Calculation 2 5 2 9" xfId="26155" xr:uid="{B87C3267-3FF0-407F-96C7-8A257E8E49E4}"/>
    <cellStyle name="Calculation 2 5 3" xfId="11708" xr:uid="{9A704378-A6AE-4057-B55A-407E5BB67A6E}"/>
    <cellStyle name="Calculation 2 5 3 2" xfId="22434" xr:uid="{0CDC0A1E-40BF-444C-8C34-E63FD432C9EF}"/>
    <cellStyle name="Calculation 2 5 3 2 2" xfId="34240" xr:uid="{11B568C4-1BF9-471A-9839-E49B32CA9674}"/>
    <cellStyle name="Calculation 2 5 3 2 3" xfId="43549" xr:uid="{9E9DBEB7-7082-434A-B598-F315DF4739B2}"/>
    <cellStyle name="Calculation 2 5 3 2 4" xfId="52372" xr:uid="{5D059011-BA8B-4405-A466-AE4D0C2D3A59}"/>
    <cellStyle name="Calculation 2 5 3 2 5" xfId="60410" xr:uid="{3C395770-C423-415F-ADF6-DAA55F012B07}"/>
    <cellStyle name="Calculation 2 5 3 3" xfId="23488" xr:uid="{AC73CA29-CC58-4808-9CEB-D1D379ACC1F4}"/>
    <cellStyle name="Calculation 2 5 3 4" xfId="26148" xr:uid="{8BC68A88-D0DB-46FC-A98D-E2DDA69780B4}"/>
    <cellStyle name="Calculation 2 5 3 5" xfId="35667" xr:uid="{175BA346-FF1F-4F06-AF83-0ECBE5A36971}"/>
    <cellStyle name="Calculation 2 5 3 6" xfId="44957" xr:uid="{C272B066-313A-452D-8955-9F062CF394D8}"/>
    <cellStyle name="Calculation 2 5 4" xfId="11709" xr:uid="{74121EA4-2A9A-4CF5-885F-8CECC71442B5}"/>
    <cellStyle name="Calculation 2 5 4 2" xfId="22433" xr:uid="{CE983622-434D-4A3E-8834-4FDBB8AB1075}"/>
    <cellStyle name="Calculation 2 5 4 2 2" xfId="34239" xr:uid="{9290D005-D141-47BA-90A5-88DAACC892DE}"/>
    <cellStyle name="Calculation 2 5 4 2 3" xfId="43548" xr:uid="{20C73195-4D36-49BA-8C5D-0BD8D9F738FC}"/>
    <cellStyle name="Calculation 2 5 4 2 4" xfId="52371" xr:uid="{DF53DBEC-48E9-483C-8A95-8DB52047D059}"/>
    <cellStyle name="Calculation 2 5 4 2 5" xfId="60409" xr:uid="{83B0B758-DB8E-43A4-A4F1-FF4DDCAC2CC0}"/>
    <cellStyle name="Calculation 2 5 4 3" xfId="23489" xr:uid="{1F2EFCBF-17F9-445D-B867-13CFF8DF9E96}"/>
    <cellStyle name="Calculation 2 5 4 4" xfId="26147" xr:uid="{21C73D87-E27B-40A7-9029-0767AF5D14F3}"/>
    <cellStyle name="Calculation 2 5 4 5" xfId="35666" xr:uid="{34FEEE84-6114-4ADC-A58E-462AEBE657B1}"/>
    <cellStyle name="Calculation 2 5 4 6" xfId="44956" xr:uid="{943BF0CA-D244-4DEC-A2EF-E07C3A0AA09C}"/>
    <cellStyle name="Calculation 2 5 5" xfId="11710" xr:uid="{944D8DC7-DC49-4BCE-9A35-F7D57E65CB1C}"/>
    <cellStyle name="Calculation 2 5 5 2" xfId="22432" xr:uid="{241180F5-C815-4944-B1A5-9E76319E7107}"/>
    <cellStyle name="Calculation 2 5 5 2 2" xfId="34238" xr:uid="{56B84A1C-7EF8-42C6-B174-E83E4A299D81}"/>
    <cellStyle name="Calculation 2 5 5 2 3" xfId="43547" xr:uid="{DC3D93BA-057E-4337-8AFE-47829A032263}"/>
    <cellStyle name="Calculation 2 5 5 2 4" xfId="52370" xr:uid="{BF8102E4-AC0F-4AB9-889B-403CF71FE69F}"/>
    <cellStyle name="Calculation 2 5 5 2 5" xfId="60408" xr:uid="{4862B399-ACE7-4DF7-8F82-023E233CA17F}"/>
    <cellStyle name="Calculation 2 5 5 3" xfId="23490" xr:uid="{702262D8-E87E-4124-AD2A-7BE718C16BB2}"/>
    <cellStyle name="Calculation 2 5 5 4" xfId="26145" xr:uid="{8055599D-6627-4887-BF7B-384F6FB1EEBE}"/>
    <cellStyle name="Calculation 2 5 5 5" xfId="35665" xr:uid="{BE5C79A9-1268-4F6D-AFC0-3624BB78C85D}"/>
    <cellStyle name="Calculation 2 5 5 6" xfId="44955" xr:uid="{AC94FA7A-C8C4-489E-8084-3DF1EF3DC17C}"/>
    <cellStyle name="Calculation 2 5 6" xfId="11711" xr:uid="{090F5EBC-3FB1-42A7-9AEB-3CDB45C1E23A}"/>
    <cellStyle name="Calculation 2 5 6 2" xfId="22431" xr:uid="{3411C240-BA9E-472B-8A4A-B91BECC86CB2}"/>
    <cellStyle name="Calculation 2 5 6 2 2" xfId="34237" xr:uid="{712DE75A-90A5-498D-840B-075354E56534}"/>
    <cellStyle name="Calculation 2 5 6 2 3" xfId="43546" xr:uid="{EC88ADF1-E019-4D97-829B-C83B3ABA005F}"/>
    <cellStyle name="Calculation 2 5 6 2 4" xfId="52369" xr:uid="{DAECC8CE-A5E9-4C24-B085-F2357FEC8D70}"/>
    <cellStyle name="Calculation 2 5 6 2 5" xfId="60407" xr:uid="{8DDBF942-8E60-4ADD-BA1E-38BF111CBCC9}"/>
    <cellStyle name="Calculation 2 5 6 3" xfId="23491" xr:uid="{82B9BF9C-53D5-46B5-938F-F911919B9FFE}"/>
    <cellStyle name="Calculation 2 5 6 4" xfId="26142" xr:uid="{4D6DB3FD-BA20-4B16-972F-F8F8CE6104C4}"/>
    <cellStyle name="Calculation 2 5 6 5" xfId="35664" xr:uid="{A86AFAE0-6F4E-49E5-A061-987A6B57EC73}"/>
    <cellStyle name="Calculation 2 5 6 6" xfId="44954" xr:uid="{4CF9035E-6C26-4801-BDCB-581B02553264}"/>
    <cellStyle name="Calculation 2 5 7" xfId="11712" xr:uid="{90AE3B6D-96C6-412A-BD78-2EFDD161112A}"/>
    <cellStyle name="Calculation 2 5 7 2" xfId="22430" xr:uid="{C9EA36C4-910D-4572-8A0D-0A6BFCC6A2AB}"/>
    <cellStyle name="Calculation 2 5 7 2 2" xfId="34236" xr:uid="{4A1D5E78-9865-4D3E-8A42-180516BA3558}"/>
    <cellStyle name="Calculation 2 5 7 2 3" xfId="43545" xr:uid="{3ECCBB8C-7711-4DB5-83F5-F2EB1D7F072F}"/>
    <cellStyle name="Calculation 2 5 7 2 4" xfId="52368" xr:uid="{67E751A4-52EE-4D4A-8259-04C5F084EBF7}"/>
    <cellStyle name="Calculation 2 5 7 2 5" xfId="60406" xr:uid="{6FA01C12-5DC2-4941-A4FB-0A414B5A7F45}"/>
    <cellStyle name="Calculation 2 5 7 3" xfId="23492" xr:uid="{6737C903-02FB-4E9A-B11A-321F51C41855}"/>
    <cellStyle name="Calculation 2 5 7 4" xfId="26141" xr:uid="{271331F7-4727-492F-9C62-A6A1E6BC84AE}"/>
    <cellStyle name="Calculation 2 5 7 5" xfId="35663" xr:uid="{BDFD7B8D-8276-40BA-A260-F28122ECAD62}"/>
    <cellStyle name="Calculation 2 5 7 6" xfId="44953" xr:uid="{E2DA453B-78C3-42AE-B5B5-1180E21DAB40}"/>
    <cellStyle name="Calculation 2 5 8" xfId="11713" xr:uid="{3FB8E7BC-8F60-4442-A9AD-244E05E92099}"/>
    <cellStyle name="Calculation 2 5 8 2" xfId="22429" xr:uid="{24D737FF-B076-4999-B3B9-A0EBE0C3E40D}"/>
    <cellStyle name="Calculation 2 5 8 2 2" xfId="34235" xr:uid="{201CA675-B509-45A7-BA1A-82B91BA75578}"/>
    <cellStyle name="Calculation 2 5 8 2 3" xfId="43544" xr:uid="{83DB09AC-CC2A-4B41-8272-9C3B45E67F25}"/>
    <cellStyle name="Calculation 2 5 8 2 4" xfId="52367" xr:uid="{757EAD09-E9B4-4568-BAC0-324C675A14BD}"/>
    <cellStyle name="Calculation 2 5 8 2 5" xfId="60405" xr:uid="{3850DFC8-197D-4A91-9AC7-07FE6B5761D4}"/>
    <cellStyle name="Calculation 2 5 8 3" xfId="23493" xr:uid="{13A5033C-6818-4210-818C-0152E20F537C}"/>
    <cellStyle name="Calculation 2 5 8 4" xfId="26140" xr:uid="{701AD562-0D3C-4874-92F9-F289E60D8FCC}"/>
    <cellStyle name="Calculation 2 5 8 5" xfId="35662" xr:uid="{77BFADE3-1887-4367-ABEF-E7DB34947BAE}"/>
    <cellStyle name="Calculation 2 5 8 6" xfId="44952" xr:uid="{ED0506D8-AE4F-4C8A-BA66-A5FD43FE7F0A}"/>
    <cellStyle name="Calculation 2 5 9" xfId="22441" xr:uid="{43881D6B-AEA0-4F46-923C-5CBC2E46972F}"/>
    <cellStyle name="Calculation 2 5 9 2" xfId="34247" xr:uid="{1AC0D837-DB77-4098-BA8A-A20E12EC1C9E}"/>
    <cellStyle name="Calculation 2 5 9 3" xfId="43556" xr:uid="{D0A1B389-D42B-488C-B7F0-7FAA9B79EFB9}"/>
    <cellStyle name="Calculation 2 5 9 4" xfId="52379" xr:uid="{1BB8BEA9-6B43-49C4-A83C-7051B1966610}"/>
    <cellStyle name="Calculation 2 5 9 5" xfId="60417" xr:uid="{990B98B4-1E31-4E18-B487-7B34D570DBAF}"/>
    <cellStyle name="Calculation 2 6" xfId="11714" xr:uid="{7ACA40F0-6FD4-4686-8CC8-A7FECE49AD23}"/>
    <cellStyle name="Calculation 2 6 10" xfId="23494" xr:uid="{3F2475CB-5D40-4B8E-AAA9-C7D4FB4D3A49}"/>
    <cellStyle name="Calculation 2 6 11" xfId="22700" xr:uid="{48AFAB71-7386-4879-92E8-34E777A4A217}"/>
    <cellStyle name="Calculation 2 6 12" xfId="35661" xr:uid="{1CC2B6F5-D6D5-4E8E-AF4B-C60C18413490}"/>
    <cellStyle name="Calculation 2 6 13" xfId="44951" xr:uid="{032FFC58-BA2D-478F-A67F-3FB6BF07762E}"/>
    <cellStyle name="Calculation 2 6 2" xfId="11715" xr:uid="{CCD2397C-00D8-42C4-B03D-E1507EDC4D67}"/>
    <cellStyle name="Calculation 2 6 2 10" xfId="29461" xr:uid="{55CD6CC6-0491-4696-B584-C64A5A80DE06}"/>
    <cellStyle name="Calculation 2 6 2 11" xfId="44950" xr:uid="{D6FDE09D-555A-4C7D-BE59-F8580B3E15D4}"/>
    <cellStyle name="Calculation 2 6 2 2" xfId="11716" xr:uid="{E590AA15-35AC-4468-A884-78DA4998DDBB}"/>
    <cellStyle name="Calculation 2 6 2 2 2" xfId="22426" xr:uid="{2D16D94F-AC1D-4E5B-8565-45AC50FAC72E}"/>
    <cellStyle name="Calculation 2 6 2 2 2 2" xfId="34232" xr:uid="{F5FADF6D-91F8-4CC6-BC71-A59D1715B13E}"/>
    <cellStyle name="Calculation 2 6 2 2 2 3" xfId="43541" xr:uid="{301AF4A5-E968-43E5-A18B-7174378FB646}"/>
    <cellStyle name="Calculation 2 6 2 2 2 4" xfId="52364" xr:uid="{E92B14D5-37F1-4257-B553-F1D35545DE58}"/>
    <cellStyle name="Calculation 2 6 2 2 2 5" xfId="60402" xr:uid="{F4E00CAF-BEE3-44A2-A5C9-E73AF44BF6C2}"/>
    <cellStyle name="Calculation 2 6 2 2 3" xfId="23496" xr:uid="{26B929C7-BDC3-469F-8D73-B764609DFA95}"/>
    <cellStyle name="Calculation 2 6 2 2 4" xfId="26134" xr:uid="{36BCBEDD-D111-4BFB-A64E-1591537D0405}"/>
    <cellStyle name="Calculation 2 6 2 2 5" xfId="35658" xr:uid="{BBDF225A-CCD7-43DC-9341-F0CA7F768445}"/>
    <cellStyle name="Calculation 2 6 2 2 6" xfId="38797" xr:uid="{B4780971-3B28-449A-A08D-FBD1B6F4CBE0}"/>
    <cellStyle name="Calculation 2 6 2 3" xfId="11717" xr:uid="{94E74AB8-DEBE-4DCC-BF4D-3DE05E4188AF}"/>
    <cellStyle name="Calculation 2 6 2 3 2" xfId="22425" xr:uid="{73DE03FE-6BB7-4589-92CA-29BC02902899}"/>
    <cellStyle name="Calculation 2 6 2 3 2 2" xfId="34231" xr:uid="{2F495AFE-A865-4722-A110-CB06F95EE6E5}"/>
    <cellStyle name="Calculation 2 6 2 3 2 3" xfId="43540" xr:uid="{0863CC3A-D7B0-4FDD-A2ED-1537429B3827}"/>
    <cellStyle name="Calculation 2 6 2 3 2 4" xfId="52363" xr:uid="{7F71CB5C-2E3B-4C51-A409-B30F34B292F6}"/>
    <cellStyle name="Calculation 2 6 2 3 2 5" xfId="60401" xr:uid="{DD1090AC-1599-42B6-A2EB-7EC3E7AF38ED}"/>
    <cellStyle name="Calculation 2 6 2 3 3" xfId="23497" xr:uid="{DC443A91-4E6B-4255-9D05-3569B9C45A9A}"/>
    <cellStyle name="Calculation 2 6 2 3 4" xfId="26133" xr:uid="{13D9F82A-D576-4A74-9058-4E158E066F66}"/>
    <cellStyle name="Calculation 2 6 2 3 5" xfId="35657" xr:uid="{4DD103C4-67D6-4DFC-ACAF-90E9064F98E4}"/>
    <cellStyle name="Calculation 2 6 2 3 6" xfId="44947" xr:uid="{82D29ADB-EB38-447C-8AF2-8DFBECD1A5BB}"/>
    <cellStyle name="Calculation 2 6 2 4" xfId="11718" xr:uid="{9DB55882-E4DF-4082-8FB0-001C8DC45C78}"/>
    <cellStyle name="Calculation 2 6 2 4 2" xfId="22424" xr:uid="{170BF3DD-101F-477A-8D54-C3845FB8F03F}"/>
    <cellStyle name="Calculation 2 6 2 4 2 2" xfId="34230" xr:uid="{F87A8F2C-99B5-4E82-B518-DC6F80128A62}"/>
    <cellStyle name="Calculation 2 6 2 4 2 3" xfId="43539" xr:uid="{A9D19818-E085-43E5-89BB-AC628DCAC75E}"/>
    <cellStyle name="Calculation 2 6 2 4 2 4" xfId="52362" xr:uid="{C83DA8DD-A0FF-469B-AF8E-4759AFACF753}"/>
    <cellStyle name="Calculation 2 6 2 4 2 5" xfId="60400" xr:uid="{D819F45F-F38E-4198-B71B-98CBBAB75FD6}"/>
    <cellStyle name="Calculation 2 6 2 4 3" xfId="23498" xr:uid="{DB1A645A-8A28-44DF-9D85-97042F3120B7}"/>
    <cellStyle name="Calculation 2 6 2 4 4" xfId="26132" xr:uid="{D14D3698-A954-4785-9E71-AF84582B8400}"/>
    <cellStyle name="Calculation 2 6 2 4 5" xfId="35656" xr:uid="{6EC00BF8-4F73-4FCB-84F4-A91E8966C960}"/>
    <cellStyle name="Calculation 2 6 2 4 6" xfId="44946" xr:uid="{F23BFDEB-197B-48C0-8D4A-6EDA22DC7AC5}"/>
    <cellStyle name="Calculation 2 6 2 5" xfId="11719" xr:uid="{3F3B2C0B-5FB4-4544-BE79-AC60B8B9FCEE}"/>
    <cellStyle name="Calculation 2 6 2 5 2" xfId="22423" xr:uid="{E59D9C16-C4FE-4DC4-B6D1-396A90AEB4B9}"/>
    <cellStyle name="Calculation 2 6 2 5 2 2" xfId="34229" xr:uid="{B2534856-1097-499D-A4C7-454DB5149BF1}"/>
    <cellStyle name="Calculation 2 6 2 5 2 3" xfId="43538" xr:uid="{6AFD5961-BF25-42D6-84F2-F5491AE4C90E}"/>
    <cellStyle name="Calculation 2 6 2 5 2 4" xfId="52361" xr:uid="{E867571E-1248-405B-A3EB-CF56A9F77C03}"/>
    <cellStyle name="Calculation 2 6 2 5 2 5" xfId="60399" xr:uid="{64438CA2-B187-420C-948B-F6EB20D06C59}"/>
    <cellStyle name="Calculation 2 6 2 5 3" xfId="23499" xr:uid="{FBD2E336-51E9-43E3-8800-928C027802C5}"/>
    <cellStyle name="Calculation 2 6 2 5 4" xfId="26128" xr:uid="{F0B86172-00E9-4147-B828-68066E56CBF3}"/>
    <cellStyle name="Calculation 2 6 2 5 5" xfId="35654" xr:uid="{6BA457A1-9BA7-4C43-8238-D7C7DA0DB76B}"/>
    <cellStyle name="Calculation 2 6 2 5 6" xfId="44945" xr:uid="{ADD12D01-0413-469C-9DB8-1457DFDA894E}"/>
    <cellStyle name="Calculation 2 6 2 6" xfId="11720" xr:uid="{2956A286-2E86-4864-83C0-A962A87DD293}"/>
    <cellStyle name="Calculation 2 6 2 6 2" xfId="22422" xr:uid="{4CD47BD0-957A-4A6E-8F85-F7D0CE280A68}"/>
    <cellStyle name="Calculation 2 6 2 6 2 2" xfId="34228" xr:uid="{BBE9C713-3456-4AF1-BC18-5E7BCF7C6246}"/>
    <cellStyle name="Calculation 2 6 2 6 2 3" xfId="43537" xr:uid="{AE4C4435-20F9-4732-9451-2EAC31456092}"/>
    <cellStyle name="Calculation 2 6 2 6 2 4" xfId="52360" xr:uid="{98FF6D61-7361-4FB9-A85B-1336C98BEC1B}"/>
    <cellStyle name="Calculation 2 6 2 6 2 5" xfId="60398" xr:uid="{D9D05B37-90C4-49EF-9994-F912F9CB1237}"/>
    <cellStyle name="Calculation 2 6 2 6 3" xfId="23500" xr:uid="{511919A0-C68C-46F4-9050-C9FA1E87C359}"/>
    <cellStyle name="Calculation 2 6 2 6 4" xfId="26127" xr:uid="{415ACCCE-08C9-4AED-88AA-64EEFA28B429}"/>
    <cellStyle name="Calculation 2 6 2 6 5" xfId="35651" xr:uid="{67E38922-37AB-4C8B-A6AF-8A0A6434C402}"/>
    <cellStyle name="Calculation 2 6 2 6 6" xfId="44943" xr:uid="{238C6EBF-FCF3-4A47-AF4A-2E4A81456028}"/>
    <cellStyle name="Calculation 2 6 2 7" xfId="22427" xr:uid="{84096CD0-926D-4B6B-9CF3-2056C8CCC835}"/>
    <cellStyle name="Calculation 2 6 2 7 2" xfId="34233" xr:uid="{FF1DF7C2-F8E9-498E-B179-758113431049}"/>
    <cellStyle name="Calculation 2 6 2 7 3" xfId="43542" xr:uid="{D3AE92E9-A367-498F-9E58-E0DC895FC06F}"/>
    <cellStyle name="Calculation 2 6 2 7 4" xfId="52365" xr:uid="{7AC28146-1197-4FA0-B685-E88141621DE6}"/>
    <cellStyle name="Calculation 2 6 2 7 5" xfId="60403" xr:uid="{8038CB0A-99FE-4DF6-A030-7CDC222107C7}"/>
    <cellStyle name="Calculation 2 6 2 8" xfId="23495" xr:uid="{A89B0B17-F53D-4A1C-86B8-915EAD03E023}"/>
    <cellStyle name="Calculation 2 6 2 9" xfId="26138" xr:uid="{9EEEFED5-32EB-40BF-AD99-023CF3E139B4}"/>
    <cellStyle name="Calculation 2 6 3" xfId="11721" xr:uid="{B462B5AD-39ED-4F5D-A514-14A6688BF3EE}"/>
    <cellStyle name="Calculation 2 6 3 2" xfId="22421" xr:uid="{99BDD275-7CF0-445A-A5AB-13AD3BCD33FD}"/>
    <cellStyle name="Calculation 2 6 3 2 2" xfId="34227" xr:uid="{7ECD2B6A-80F9-4127-910E-4666C1E775B1}"/>
    <cellStyle name="Calculation 2 6 3 2 3" xfId="43536" xr:uid="{27C812A8-1317-4E09-A03E-3A449BCBC66C}"/>
    <cellStyle name="Calculation 2 6 3 2 4" xfId="52359" xr:uid="{1B4E2330-6F90-4B4D-9560-13F2F3FCCAB2}"/>
    <cellStyle name="Calculation 2 6 3 2 5" xfId="60397" xr:uid="{9A015FFB-C6EF-479E-A93D-5A634B9B9878}"/>
    <cellStyle name="Calculation 2 6 3 3" xfId="23501" xr:uid="{5251A8E5-E414-46AA-AB0C-D02430994BCE}"/>
    <cellStyle name="Calculation 2 6 3 4" xfId="26123" xr:uid="{1B465CF8-9B9C-4F46-A980-711211EF9732}"/>
    <cellStyle name="Calculation 2 6 3 5" xfId="35650" xr:uid="{D7030B6F-29AC-4394-A7F2-E80EAFD3F124}"/>
    <cellStyle name="Calculation 2 6 3 6" xfId="44940" xr:uid="{5BBBAE84-5644-4D2A-A95F-8B27D596809A}"/>
    <cellStyle name="Calculation 2 6 4" xfId="11722" xr:uid="{2A4FAF88-A32F-4683-B6E0-36A626D44EE9}"/>
    <cellStyle name="Calculation 2 6 4 2" xfId="22420" xr:uid="{63F9366F-6A35-4AF5-B309-4ADD93AB5B55}"/>
    <cellStyle name="Calculation 2 6 4 2 2" xfId="34226" xr:uid="{F3609BC8-F4DE-4CA9-827A-89D2BED9CB77}"/>
    <cellStyle name="Calculation 2 6 4 2 3" xfId="43535" xr:uid="{24D4C9CD-CC0E-47CB-90D0-030E97F552A8}"/>
    <cellStyle name="Calculation 2 6 4 2 4" xfId="52358" xr:uid="{A8574FE2-0D27-4B61-A258-54D4956B4D78}"/>
    <cellStyle name="Calculation 2 6 4 2 5" xfId="60396" xr:uid="{123BA021-AFD8-447E-8355-45DE2E453F8C}"/>
    <cellStyle name="Calculation 2 6 4 3" xfId="23502" xr:uid="{5A6F57FA-4A5D-400C-A722-D08FB971B97E}"/>
    <cellStyle name="Calculation 2 6 4 4" xfId="26122" xr:uid="{2DCA6179-899A-46FC-A6E0-57FD9D4792E5}"/>
    <cellStyle name="Calculation 2 6 4 5" xfId="35649" xr:uid="{B24928AD-50DB-451D-9F72-C56D80FC6E2E}"/>
    <cellStyle name="Calculation 2 6 4 6" xfId="44939" xr:uid="{CC715AA3-FCFC-41BA-A1B3-72625BFAF746}"/>
    <cellStyle name="Calculation 2 6 5" xfId="11723" xr:uid="{8461BBF5-0D34-4CE7-80A3-AE89F2A604BE}"/>
    <cellStyle name="Calculation 2 6 5 2" xfId="22419" xr:uid="{41514A6E-7FD6-4819-B31F-D0A95232E571}"/>
    <cellStyle name="Calculation 2 6 5 2 2" xfId="34225" xr:uid="{4D176009-DDAF-45AF-9A23-BE1D4A9092D5}"/>
    <cellStyle name="Calculation 2 6 5 2 3" xfId="43534" xr:uid="{D8C6AA14-FEAF-4FD9-853D-7E36303F3F13}"/>
    <cellStyle name="Calculation 2 6 5 2 4" xfId="52357" xr:uid="{3D47B20E-2E66-415B-AC67-C4FE50B3732E}"/>
    <cellStyle name="Calculation 2 6 5 2 5" xfId="60395" xr:uid="{66233E3E-E38C-4805-A818-2D86D254CA2F}"/>
    <cellStyle name="Calculation 2 6 5 3" xfId="23503" xr:uid="{B17DAC82-BE27-4F94-B9FD-0DD0AC0F2208}"/>
    <cellStyle name="Calculation 2 6 5 4" xfId="26121" xr:uid="{B4892A1F-F2C5-445E-BCF9-9A952562CA29}"/>
    <cellStyle name="Calculation 2 6 5 5" xfId="29462" xr:uid="{57FD4321-496E-460E-8B60-DD8F3243EE77}"/>
    <cellStyle name="Calculation 2 6 5 6" xfId="44938" xr:uid="{79DBBF36-91B9-4C57-A0E2-64412DE5E013}"/>
    <cellStyle name="Calculation 2 6 6" xfId="11724" xr:uid="{02493483-7FB2-4B1C-BFFD-68E79D620AC0}"/>
    <cellStyle name="Calculation 2 6 6 2" xfId="22418" xr:uid="{0084D398-FB70-406B-9EC7-D88722076F43}"/>
    <cellStyle name="Calculation 2 6 6 2 2" xfId="34224" xr:uid="{36723BCC-7177-4719-8B5C-545C4C974BAB}"/>
    <cellStyle name="Calculation 2 6 6 2 3" xfId="43533" xr:uid="{5CA33076-8DD2-4121-920C-2DCAF524731E}"/>
    <cellStyle name="Calculation 2 6 6 2 4" xfId="52356" xr:uid="{3689EC83-3FC9-42E5-B67D-89F568921F8B}"/>
    <cellStyle name="Calculation 2 6 6 2 5" xfId="60394" xr:uid="{295F754D-60BD-415C-B21D-2942432BB820}"/>
    <cellStyle name="Calculation 2 6 6 3" xfId="23504" xr:uid="{E2E043E3-CCE6-45A8-B6CE-72B1D41A06E4}"/>
    <cellStyle name="Calculation 2 6 6 4" xfId="26120" xr:uid="{C37B84E6-940C-47F5-AD2C-E628F74F36C0}"/>
    <cellStyle name="Calculation 2 6 6 5" xfId="35647" xr:uid="{EBF4307C-29D0-45AF-9880-76D968267CB0}"/>
    <cellStyle name="Calculation 2 6 6 6" xfId="38798" xr:uid="{41E30547-B034-4620-9435-031E80C067AD}"/>
    <cellStyle name="Calculation 2 6 7" xfId="11725" xr:uid="{70CD85A1-E4DA-488C-B897-020A5B769049}"/>
    <cellStyle name="Calculation 2 6 7 2" xfId="22417" xr:uid="{B0C69A07-7936-4BD9-B811-2EFA7F423707}"/>
    <cellStyle name="Calculation 2 6 7 2 2" xfId="34223" xr:uid="{0C125095-8B59-468B-8D53-2A9E04A5194B}"/>
    <cellStyle name="Calculation 2 6 7 2 3" xfId="43532" xr:uid="{89FDE223-C3B8-45B0-96C6-7862CF852D79}"/>
    <cellStyle name="Calculation 2 6 7 2 4" xfId="52355" xr:uid="{42A935F2-2D72-4092-80AD-722DC1202BC7}"/>
    <cellStyle name="Calculation 2 6 7 2 5" xfId="60393" xr:uid="{65C8F2B3-B066-48F3-A7FC-CC137D6393B3}"/>
    <cellStyle name="Calculation 2 6 7 3" xfId="23505" xr:uid="{3E9419AD-98E4-49A0-BA54-E3AD885026B5}"/>
    <cellStyle name="Calculation 2 6 7 4" xfId="26119" xr:uid="{9F1590F8-3B9F-41EC-82D6-E807EC024D84}"/>
    <cellStyle name="Calculation 2 6 7 5" xfId="35643" xr:uid="{3C17EC64-8FBC-4D59-9124-1E39718574AF}"/>
    <cellStyle name="Calculation 2 6 7 6" xfId="44936" xr:uid="{7FD71A94-E7FA-43EB-8DDC-4D778246F68F}"/>
    <cellStyle name="Calculation 2 6 8" xfId="11726" xr:uid="{443C1B84-7354-4CE4-A123-7C6BF2488874}"/>
    <cellStyle name="Calculation 2 6 8 2" xfId="22416" xr:uid="{19F449A3-718E-4D5F-901D-54E6ABF5A0C8}"/>
    <cellStyle name="Calculation 2 6 8 2 2" xfId="34222" xr:uid="{C5F2C0DA-8604-48A4-9944-188937689CD9}"/>
    <cellStyle name="Calculation 2 6 8 2 3" xfId="43531" xr:uid="{57D86207-3DE2-4823-8884-F069BEFD75F7}"/>
    <cellStyle name="Calculation 2 6 8 2 4" xfId="52354" xr:uid="{5AF12186-391B-4A1E-9DC8-30247646E9CC}"/>
    <cellStyle name="Calculation 2 6 8 2 5" xfId="60392" xr:uid="{688E00B3-3572-4F4C-93FC-C0072F78FB7F}"/>
    <cellStyle name="Calculation 2 6 8 3" xfId="23506" xr:uid="{09087E7B-EEC4-46A0-B474-BC1F5661792C}"/>
    <cellStyle name="Calculation 2 6 8 4" xfId="26118" xr:uid="{BE1C7D04-85BB-4F66-822D-FC7D1A51CD7A}"/>
    <cellStyle name="Calculation 2 6 8 5" xfId="35642" xr:uid="{769B4A4D-BA0B-49C0-9A1A-0FB5A5203100}"/>
    <cellStyle name="Calculation 2 6 8 6" xfId="44932" xr:uid="{F3035E8B-5E16-4C57-98AA-95BAB9B1D8B6}"/>
    <cellStyle name="Calculation 2 6 9" xfId="22428" xr:uid="{BF804F51-D437-4DEE-A975-A6E0122C6669}"/>
    <cellStyle name="Calculation 2 6 9 2" xfId="34234" xr:uid="{7E9DBA15-5027-4335-A285-374510D61B1C}"/>
    <cellStyle name="Calculation 2 6 9 3" xfId="43543" xr:uid="{CB41D431-8E88-4208-AE18-A7AE19B16E70}"/>
    <cellStyle name="Calculation 2 6 9 4" xfId="52366" xr:uid="{638BB80E-2C5F-42AB-B59C-49D0F592F227}"/>
    <cellStyle name="Calculation 2 6 9 5" xfId="60404" xr:uid="{9E07B4E6-E01F-49AD-B6B4-11303548CDF1}"/>
    <cellStyle name="Calculation 2 7" xfId="11727" xr:uid="{50271C8A-6B4E-4005-A374-30E1C73DC23E}"/>
    <cellStyle name="Calculation 2 7 10" xfId="23507" xr:uid="{8C2AC90B-13D6-477C-8635-129176E49CAA}"/>
    <cellStyle name="Calculation 2 7 11" xfId="26117" xr:uid="{E7E7E3D1-5724-4E84-A8F6-E9793ED49968}"/>
    <cellStyle name="Calculation 2 7 12" xfId="35641" xr:uid="{7630A8BE-80E2-455A-A60F-4AF93C4EA896}"/>
    <cellStyle name="Calculation 2 7 13" xfId="44931" xr:uid="{863F5306-1976-49DA-A26F-5E50F214AEE9}"/>
    <cellStyle name="Calculation 2 7 2" xfId="11728" xr:uid="{B994A8C6-8D3B-49CD-8019-1B9CE22C1280}"/>
    <cellStyle name="Calculation 2 7 2 10" xfId="35637" xr:uid="{A35C941E-1083-4EF4-93E3-6099EB7981D6}"/>
    <cellStyle name="Calculation 2 7 2 11" xfId="44930" xr:uid="{C0B07F83-0518-4DE1-A5CC-019375785B43}"/>
    <cellStyle name="Calculation 2 7 2 2" xfId="11729" xr:uid="{254CB584-09B3-4DAA-A0A7-550649E10B48}"/>
    <cellStyle name="Calculation 2 7 2 2 2" xfId="22413" xr:uid="{EC43476C-4FF7-4B27-ABB6-3806921ED43C}"/>
    <cellStyle name="Calculation 2 7 2 2 2 2" xfId="34219" xr:uid="{A435B334-5F98-40B8-BAED-0A11807A37A6}"/>
    <cellStyle name="Calculation 2 7 2 2 2 3" xfId="43528" xr:uid="{0F875753-6B15-497A-9347-5AD18AF2EE3D}"/>
    <cellStyle name="Calculation 2 7 2 2 2 4" xfId="52351" xr:uid="{2A8C38D8-2AFF-4286-9FCA-6D92E33FB35D}"/>
    <cellStyle name="Calculation 2 7 2 2 2 5" xfId="60389" xr:uid="{316D682B-0DE1-49EF-B691-807AC8A7958B}"/>
    <cellStyle name="Calculation 2 7 2 2 3" xfId="23509" xr:uid="{6FE1073D-199D-4812-AB88-B9DCD4862D1F}"/>
    <cellStyle name="Calculation 2 7 2 2 4" xfId="26115" xr:uid="{6C6BF126-3CDD-4203-BF71-418BDBEE320F}"/>
    <cellStyle name="Calculation 2 7 2 2 5" xfId="35636" xr:uid="{585C648A-363D-48B0-84A6-A85FE2A732A6}"/>
    <cellStyle name="Calculation 2 7 2 2 6" xfId="44926" xr:uid="{3A9ADD1F-CB13-428E-83EE-572691CA9183}"/>
    <cellStyle name="Calculation 2 7 2 3" xfId="11730" xr:uid="{22FF443B-5991-4429-97C5-A699E2394683}"/>
    <cellStyle name="Calculation 2 7 2 3 2" xfId="22412" xr:uid="{864F16DB-4AAF-4D03-9986-9C38CED22247}"/>
    <cellStyle name="Calculation 2 7 2 3 2 2" xfId="34218" xr:uid="{2F2D254F-3AED-4BD7-9FA6-7F31A61EDED6}"/>
    <cellStyle name="Calculation 2 7 2 3 2 3" xfId="43527" xr:uid="{75DD7AA0-B987-40D0-9ECD-F511D2A64E3C}"/>
    <cellStyle name="Calculation 2 7 2 3 2 4" xfId="52350" xr:uid="{1AAAE1BA-4809-4EF8-AEA0-E4674D505510}"/>
    <cellStyle name="Calculation 2 7 2 3 2 5" xfId="60388" xr:uid="{ABD47789-D985-4686-A90D-1605C62B3E0F}"/>
    <cellStyle name="Calculation 2 7 2 3 3" xfId="23510" xr:uid="{1A8A4005-B390-4ADE-9448-63A79A150D71}"/>
    <cellStyle name="Calculation 2 7 2 3 4" xfId="26114" xr:uid="{FDC8ACBB-5549-41D5-B378-D8D3F1AF7F48}"/>
    <cellStyle name="Calculation 2 7 2 3 5" xfId="35632" xr:uid="{D8A0DB20-F02A-4758-A4E5-BC5866662143}"/>
    <cellStyle name="Calculation 2 7 2 3 6" xfId="44925" xr:uid="{0A50729E-115F-41EB-B334-9B00418C2A4A}"/>
    <cellStyle name="Calculation 2 7 2 4" xfId="11731" xr:uid="{12CD1EF7-4BCC-49F9-9A58-B3C34BE676B7}"/>
    <cellStyle name="Calculation 2 7 2 4 2" xfId="22411" xr:uid="{47A6082E-ACD4-48FB-9C8E-A5D97C691024}"/>
    <cellStyle name="Calculation 2 7 2 4 2 2" xfId="34217" xr:uid="{5F24C7A5-FD99-44DE-9A2D-14F3D2A4DEAA}"/>
    <cellStyle name="Calculation 2 7 2 4 2 3" xfId="43526" xr:uid="{66D71EDF-E4D1-4F56-8008-6F4267AEAE75}"/>
    <cellStyle name="Calculation 2 7 2 4 2 4" xfId="52349" xr:uid="{6E97769D-F2DD-47FC-A533-6EFA1668C812}"/>
    <cellStyle name="Calculation 2 7 2 4 2 5" xfId="60387" xr:uid="{F16B4450-CEEC-4AA4-BB90-E97021A4E851}"/>
    <cellStyle name="Calculation 2 7 2 4 3" xfId="23511" xr:uid="{7F83EABD-4920-4013-8C6D-840ED887532B}"/>
    <cellStyle name="Calculation 2 7 2 4 4" xfId="26113" xr:uid="{1B86A8D4-7382-421A-8487-C1D517DD2813}"/>
    <cellStyle name="Calculation 2 7 2 4 5" xfId="35631" xr:uid="{8E3234A7-A5D0-451D-BB0A-3E1626C3E5E4}"/>
    <cellStyle name="Calculation 2 7 2 4 6" xfId="44921" xr:uid="{B3179119-058C-4EE9-A159-EB9350C7CD49}"/>
    <cellStyle name="Calculation 2 7 2 5" xfId="11732" xr:uid="{35B867BD-758E-436C-828E-2B76174973FB}"/>
    <cellStyle name="Calculation 2 7 2 5 2" xfId="22410" xr:uid="{EDF411E8-80B1-45D4-879F-F81AFAAB2781}"/>
    <cellStyle name="Calculation 2 7 2 5 2 2" xfId="34216" xr:uid="{8B7B7CD8-EB0C-430C-B02C-5BDE446A96EC}"/>
    <cellStyle name="Calculation 2 7 2 5 2 3" xfId="43525" xr:uid="{9F49FE87-B174-43D5-8843-18CAF5194092}"/>
    <cellStyle name="Calculation 2 7 2 5 2 4" xfId="52348" xr:uid="{66667A73-AC6B-4667-BC23-ABDBE56548B6}"/>
    <cellStyle name="Calculation 2 7 2 5 2 5" xfId="60386" xr:uid="{C8924105-E3B9-430D-8A30-7A3391D93BFB}"/>
    <cellStyle name="Calculation 2 7 2 5 3" xfId="23512" xr:uid="{9F82D21B-67FA-43DC-B130-3F3C3E4E4C59}"/>
    <cellStyle name="Calculation 2 7 2 5 4" xfId="29618" xr:uid="{4F98F969-6466-4924-8837-747ED919F74B}"/>
    <cellStyle name="Calculation 2 7 2 5 5" xfId="35630" xr:uid="{4BCFBE64-A894-4CAD-BEB5-219C9A780543}"/>
    <cellStyle name="Calculation 2 7 2 5 6" xfId="44920" xr:uid="{DAF33FAD-4923-48E9-B022-CCDD54B62824}"/>
    <cellStyle name="Calculation 2 7 2 6" xfId="11733" xr:uid="{F02CA195-EF38-43E8-8809-C567CC400C26}"/>
    <cellStyle name="Calculation 2 7 2 6 2" xfId="22409" xr:uid="{5E656C62-CAB3-460F-839C-055C7649FCA7}"/>
    <cellStyle name="Calculation 2 7 2 6 2 2" xfId="34215" xr:uid="{C748EF3C-03FF-4C58-8FAF-F301B2E6E4E7}"/>
    <cellStyle name="Calculation 2 7 2 6 2 3" xfId="43524" xr:uid="{CD48B92F-A675-455E-9B90-148F3E776CEA}"/>
    <cellStyle name="Calculation 2 7 2 6 2 4" xfId="52347" xr:uid="{9E37DA76-DA33-41AC-8190-6B20B8B34690}"/>
    <cellStyle name="Calculation 2 7 2 6 2 5" xfId="60385" xr:uid="{6ECF0C7C-CD7A-4863-8C1A-5FD832A27CE3}"/>
    <cellStyle name="Calculation 2 7 2 6 3" xfId="23513" xr:uid="{29B7D031-66D2-45D3-8149-E82753BFD93D}"/>
    <cellStyle name="Calculation 2 7 2 6 4" xfId="26112" xr:uid="{90680CC9-D1AA-4922-BDEC-D400F168961E}"/>
    <cellStyle name="Calculation 2 7 2 6 5" xfId="35629" xr:uid="{5F0AAB12-A835-4008-9A72-E8AF786647EA}"/>
    <cellStyle name="Calculation 2 7 2 6 6" xfId="44919" xr:uid="{D43E215F-228C-4F0B-B583-84A28C68BCB7}"/>
    <cellStyle name="Calculation 2 7 2 7" xfId="22414" xr:uid="{25D66F2E-2902-4841-AEFF-009373F15160}"/>
    <cellStyle name="Calculation 2 7 2 7 2" xfId="34220" xr:uid="{D0212D26-E2AF-49B9-BDF2-07847F594FD1}"/>
    <cellStyle name="Calculation 2 7 2 7 3" xfId="43529" xr:uid="{295871C4-732A-4AB1-8BD2-8C8F0EC7A332}"/>
    <cellStyle name="Calculation 2 7 2 7 4" xfId="52352" xr:uid="{9D1F0BBB-0FC2-4BDE-A016-D8EEF54F95F1}"/>
    <cellStyle name="Calculation 2 7 2 7 5" xfId="60390" xr:uid="{22535598-24C3-4E0D-A03F-2365F6887CC9}"/>
    <cellStyle name="Calculation 2 7 2 8" xfId="23508" xr:uid="{DF201F9E-59D6-4EDA-87DE-7E002CE01FF6}"/>
    <cellStyle name="Calculation 2 7 2 9" xfId="26116" xr:uid="{234486B6-FD52-492B-A480-8EE96C21C5D8}"/>
    <cellStyle name="Calculation 2 7 3" xfId="11734" xr:uid="{46B3296E-574B-44DD-8FD2-2F4FDB1BC575}"/>
    <cellStyle name="Calculation 2 7 3 2" xfId="22408" xr:uid="{5A7AB396-38DB-4D97-BBA2-B4857DFC6B54}"/>
    <cellStyle name="Calculation 2 7 3 2 2" xfId="34214" xr:uid="{CBA24AB8-8A26-45EE-980C-40595B33F52A}"/>
    <cellStyle name="Calculation 2 7 3 2 3" xfId="43523" xr:uid="{F7C14AA7-08EF-4384-9472-6591EE9710A4}"/>
    <cellStyle name="Calculation 2 7 3 2 4" xfId="52346" xr:uid="{01D6B89D-B113-410D-8F44-03CA899AA367}"/>
    <cellStyle name="Calculation 2 7 3 2 5" xfId="60384" xr:uid="{370369A8-D9AA-4A56-A748-778F37E5882B}"/>
    <cellStyle name="Calculation 2 7 3 3" xfId="23514" xr:uid="{0440E942-DD85-4D6D-89F7-BC43662C8AA6}"/>
    <cellStyle name="Calculation 2 7 3 4" xfId="26111" xr:uid="{AC926203-BB97-4BBF-B210-7F9421B96F61}"/>
    <cellStyle name="Calculation 2 7 3 5" xfId="35628" xr:uid="{F08FAFF4-6191-4CEC-8E31-938371C8DC23}"/>
    <cellStyle name="Calculation 2 7 3 6" xfId="44918" xr:uid="{C7E094A3-0629-40EB-B2E9-80A9CC565466}"/>
    <cellStyle name="Calculation 2 7 4" xfId="11735" xr:uid="{834D9FC9-4537-4912-832D-C2883B0BDDC2}"/>
    <cellStyle name="Calculation 2 7 4 2" xfId="22407" xr:uid="{5CD3D2F3-E926-42CC-A9A3-BA4037DA6450}"/>
    <cellStyle name="Calculation 2 7 4 2 2" xfId="34213" xr:uid="{9969261D-A79B-4D0F-A1B9-089D1BE6B74D}"/>
    <cellStyle name="Calculation 2 7 4 2 3" xfId="43522" xr:uid="{A43E5BE7-758E-4E43-98EA-DCD4864CF67E}"/>
    <cellStyle name="Calculation 2 7 4 2 4" xfId="52345" xr:uid="{7399B99A-994A-4368-9CD2-EC4B08A564D8}"/>
    <cellStyle name="Calculation 2 7 4 2 5" xfId="60383" xr:uid="{3C8EC630-0D8C-4E9C-AB8C-39B9C5F5AAED}"/>
    <cellStyle name="Calculation 2 7 4 3" xfId="23515" xr:uid="{27C9E8C8-C31F-4478-9A8B-EC64B7065E17}"/>
    <cellStyle name="Calculation 2 7 4 4" xfId="26110" xr:uid="{BF5A13CD-1D54-442E-AA82-C17A20456516}"/>
    <cellStyle name="Calculation 2 7 4 5" xfId="35627" xr:uid="{FC75D2BE-BEBC-48B8-BD58-8A4F109D98BE}"/>
    <cellStyle name="Calculation 2 7 4 6" xfId="44917" xr:uid="{CCEB3DC6-558F-43FF-B18C-214BC2E965BB}"/>
    <cellStyle name="Calculation 2 7 5" xfId="11736" xr:uid="{8C81885C-0858-4418-9333-F6595DF808A6}"/>
    <cellStyle name="Calculation 2 7 5 2" xfId="22406" xr:uid="{331B20CC-3B5F-4B43-AB94-5AC5072BEBDD}"/>
    <cellStyle name="Calculation 2 7 5 2 2" xfId="34212" xr:uid="{72CDCD52-1145-4D52-8AA2-60D424F9D395}"/>
    <cellStyle name="Calculation 2 7 5 2 3" xfId="43521" xr:uid="{C0C54CF5-0FF3-44BC-AA21-323CBC3505D3}"/>
    <cellStyle name="Calculation 2 7 5 2 4" xfId="52344" xr:uid="{D2666F36-385F-4A43-93FB-3B4690AF23C2}"/>
    <cellStyle name="Calculation 2 7 5 2 5" xfId="60382" xr:uid="{EE197B19-3DA1-443E-BEB7-F2763EDC5608}"/>
    <cellStyle name="Calculation 2 7 5 3" xfId="23516" xr:uid="{C706DB7A-C56B-4512-9F98-0B84B624A7C5}"/>
    <cellStyle name="Calculation 2 7 5 4" xfId="26109" xr:uid="{1F32015E-D885-416B-B236-55ED2158208E}"/>
    <cellStyle name="Calculation 2 7 5 5" xfId="35626" xr:uid="{A5697D17-7509-448C-9B3F-942B7F9A860D}"/>
    <cellStyle name="Calculation 2 7 5 6" xfId="44916" xr:uid="{6B7B7FF5-6F3E-482D-B916-D56B42EA19F4}"/>
    <cellStyle name="Calculation 2 7 6" xfId="11737" xr:uid="{1C544636-CB29-4080-B090-2945F8A899E9}"/>
    <cellStyle name="Calculation 2 7 6 2" xfId="22405" xr:uid="{2FFB017F-458C-4B57-B971-6F693F1BA4E0}"/>
    <cellStyle name="Calculation 2 7 6 2 2" xfId="34211" xr:uid="{169A1064-8E8E-47D3-B8C2-79892C138C87}"/>
    <cellStyle name="Calculation 2 7 6 2 3" xfId="43520" xr:uid="{37971A12-9385-4DBE-93F8-6FD54D5017F4}"/>
    <cellStyle name="Calculation 2 7 6 2 4" xfId="52343" xr:uid="{E4B39562-BC93-4A28-8901-7C3897EE4CAD}"/>
    <cellStyle name="Calculation 2 7 6 2 5" xfId="60381" xr:uid="{6B85FB04-ADE5-444A-9845-79F3528EE05E}"/>
    <cellStyle name="Calculation 2 7 6 3" xfId="23517" xr:uid="{3C8F973A-C926-4038-8735-AAEB1068F0EB}"/>
    <cellStyle name="Calculation 2 7 6 4" xfId="26108" xr:uid="{7EA574F1-66A8-4493-94B2-0FCCCD945F20}"/>
    <cellStyle name="Calculation 2 7 6 5" xfId="35625" xr:uid="{3F8061A6-C293-40C3-B879-EAC691BB4106}"/>
    <cellStyle name="Calculation 2 7 6 6" xfId="44915" xr:uid="{BA132160-4A50-4456-B744-43037506EE7A}"/>
    <cellStyle name="Calculation 2 7 7" xfId="11738" xr:uid="{E63B5119-8D6F-4049-8113-95FEA3F620C5}"/>
    <cellStyle name="Calculation 2 7 7 2" xfId="22404" xr:uid="{AAC20077-9C03-49E5-85AA-2034F54614F9}"/>
    <cellStyle name="Calculation 2 7 7 2 2" xfId="34210" xr:uid="{0E476996-379C-4D62-A5AA-E86DBCEB6078}"/>
    <cellStyle name="Calculation 2 7 7 2 3" xfId="43519" xr:uid="{1B8D099C-3AA3-475E-8703-CD5D4EBFFB0E}"/>
    <cellStyle name="Calculation 2 7 7 2 4" xfId="52342" xr:uid="{1A8A0EF1-E078-4FB0-A59E-398ACF59AE46}"/>
    <cellStyle name="Calculation 2 7 7 2 5" xfId="60380" xr:uid="{8B89D1C2-7D34-4D94-AE9A-C260614DE4E4}"/>
    <cellStyle name="Calculation 2 7 7 3" xfId="23518" xr:uid="{EAD1573B-E04B-41FC-90E8-D78D7D26E21A}"/>
    <cellStyle name="Calculation 2 7 7 4" xfId="26107" xr:uid="{AA237593-3DF0-4216-AF5A-A9B18616CAF7}"/>
    <cellStyle name="Calculation 2 7 7 5" xfId="35624" xr:uid="{6C436EC2-AA95-45DD-AA74-CF9642CF7FB6}"/>
    <cellStyle name="Calculation 2 7 7 6" xfId="44914" xr:uid="{12F0A11B-88C5-413A-B682-C64A0BDAD478}"/>
    <cellStyle name="Calculation 2 7 8" xfId="11739" xr:uid="{14EFBA4C-E83C-45BA-A6CB-6AE2EE366472}"/>
    <cellStyle name="Calculation 2 7 8 2" xfId="22403" xr:uid="{3D73FB1D-CE11-46F6-BD88-F46E359DA997}"/>
    <cellStyle name="Calculation 2 7 8 2 2" xfId="34209" xr:uid="{897014A9-0745-43B4-80D3-0B2E47F4E535}"/>
    <cellStyle name="Calculation 2 7 8 2 3" xfId="43518" xr:uid="{1A569D27-8C97-4EAA-999C-E2E31DB9771E}"/>
    <cellStyle name="Calculation 2 7 8 2 4" xfId="52341" xr:uid="{30987803-3661-4D6E-957C-7F7CAB302E37}"/>
    <cellStyle name="Calculation 2 7 8 2 5" xfId="60379" xr:uid="{CD6F6652-AD76-4656-9612-CD896F58AE11}"/>
    <cellStyle name="Calculation 2 7 8 3" xfId="23519" xr:uid="{A012E734-1465-4C9A-9C48-84827DD8E0F2}"/>
    <cellStyle name="Calculation 2 7 8 4" xfId="26106" xr:uid="{326381AE-CF8E-4D0E-B578-8164FDED1D92}"/>
    <cellStyle name="Calculation 2 7 8 5" xfId="35623" xr:uid="{BA2E9C6E-4D3E-411D-A4BC-E54A08721903}"/>
    <cellStyle name="Calculation 2 7 8 6" xfId="44913" xr:uid="{5D4567A5-CFC8-4930-AB49-E414CD1D2235}"/>
    <cellStyle name="Calculation 2 7 9" xfId="22415" xr:uid="{6AD3CE76-7825-43F6-9870-513F5534FE9A}"/>
    <cellStyle name="Calculation 2 7 9 2" xfId="34221" xr:uid="{7C8B3D95-1EA1-4F35-8BA1-F3F9DD827B42}"/>
    <cellStyle name="Calculation 2 7 9 3" xfId="43530" xr:uid="{9D30AE70-5B62-473F-AADF-39A19173DB8D}"/>
    <cellStyle name="Calculation 2 7 9 4" xfId="52353" xr:uid="{86519D2E-321D-4208-9295-C6E8AEB51F53}"/>
    <cellStyle name="Calculation 2 7 9 5" xfId="60391" xr:uid="{9B5A577C-2601-4B80-91EF-61889242F4F8}"/>
    <cellStyle name="Calculation 2 8" xfId="11740" xr:uid="{62696DFF-6502-4E68-AACE-3977CFE7E339}"/>
    <cellStyle name="Calculation 2 8 10" xfId="23520" xr:uid="{D69BDC83-B850-4DE0-A031-653279A2AE43}"/>
    <cellStyle name="Calculation 2 8 11" xfId="26105" xr:uid="{DB7270AD-EF1F-4F40-A07E-5B4E3D253AA1}"/>
    <cellStyle name="Calculation 2 8 12" xfId="35622" xr:uid="{C04AAB88-4030-4865-8C10-6EAC5CA9D701}"/>
    <cellStyle name="Calculation 2 8 13" xfId="44912" xr:uid="{6C2E8950-D235-4AE6-81A3-3402E99ABAD5}"/>
    <cellStyle name="Calculation 2 8 2" xfId="11741" xr:uid="{059E04DA-AFFF-4B2A-AFF8-9FB7EF11F301}"/>
    <cellStyle name="Calculation 2 8 2 10" xfId="38926" xr:uid="{471EE8EE-A0AA-4974-AD47-774971E1F7F3}"/>
    <cellStyle name="Calculation 2 8 2 11" xfId="44911" xr:uid="{31A97A5C-7677-4247-8FF7-9347AC75235A}"/>
    <cellStyle name="Calculation 2 8 2 2" xfId="11742" xr:uid="{9AD77B68-9564-4D54-BA81-4A37F9A87CBC}"/>
    <cellStyle name="Calculation 2 8 2 2 2" xfId="22400" xr:uid="{2F27EDB4-1508-4A63-A1A7-C448008776FD}"/>
    <cellStyle name="Calculation 2 8 2 2 2 2" xfId="34206" xr:uid="{3060D459-B48E-471A-BF85-10909900A7B3}"/>
    <cellStyle name="Calculation 2 8 2 2 2 3" xfId="43515" xr:uid="{FF7C8AB7-E851-41C6-9CA1-FB59AD6814C8}"/>
    <cellStyle name="Calculation 2 8 2 2 2 4" xfId="52338" xr:uid="{8C2B6369-215B-432B-9500-6804F19CC817}"/>
    <cellStyle name="Calculation 2 8 2 2 2 5" xfId="60376" xr:uid="{F292B9F1-3A52-4C74-B991-60BBE249F43B}"/>
    <cellStyle name="Calculation 2 8 2 2 3" xfId="23522" xr:uid="{5CF708CB-9FD8-44A8-A6A4-AC30DE6B197F}"/>
    <cellStyle name="Calculation 2 8 2 2 4" xfId="26103" xr:uid="{D06F970E-0FF0-4E7D-98A0-D6F56D87FDFC}"/>
    <cellStyle name="Calculation 2 8 2 2 5" xfId="35621" xr:uid="{31437241-24D3-4CD8-843A-FF567A388B08}"/>
    <cellStyle name="Calculation 2 8 2 2 6" xfId="47751" xr:uid="{01B37533-0F50-4D82-ACB8-1839751435F9}"/>
    <cellStyle name="Calculation 2 8 2 3" xfId="11743" xr:uid="{3F1E224E-0996-4C5F-8441-31F1499B15C9}"/>
    <cellStyle name="Calculation 2 8 2 3 2" xfId="22399" xr:uid="{F760D803-2403-496F-BFE4-745CC3F3DB7E}"/>
    <cellStyle name="Calculation 2 8 2 3 2 2" xfId="34205" xr:uid="{5D64AF3F-4078-4B46-AC12-901D512F0DE0}"/>
    <cellStyle name="Calculation 2 8 2 3 2 3" xfId="43514" xr:uid="{C31E07DA-40BE-47AF-87C1-07B82F8BEC32}"/>
    <cellStyle name="Calculation 2 8 2 3 2 4" xfId="52337" xr:uid="{F8F0A51A-9116-4364-8C97-77278469E57A}"/>
    <cellStyle name="Calculation 2 8 2 3 2 5" xfId="60375" xr:uid="{A40F59A0-2374-49D5-85C4-60476844D9DD}"/>
    <cellStyle name="Calculation 2 8 2 3 3" xfId="23523" xr:uid="{251B64EB-AEE6-4091-9D49-529432883060}"/>
    <cellStyle name="Calculation 2 8 2 3 4" xfId="26102" xr:uid="{437D65DE-7828-4703-BE8D-7A76E4798FE3}"/>
    <cellStyle name="Calculation 2 8 2 3 5" xfId="35620" xr:uid="{FD9FE779-3E6A-4F4C-B3C5-E55D6FA9E2A6}"/>
    <cellStyle name="Calculation 2 8 2 3 6" xfId="44910" xr:uid="{2F08B127-9B13-4DCE-AB18-5FBD02A051EE}"/>
    <cellStyle name="Calculation 2 8 2 4" xfId="11744" xr:uid="{528F0FD0-03C3-4F78-B62D-E123F5B6447B}"/>
    <cellStyle name="Calculation 2 8 2 4 2" xfId="22398" xr:uid="{08D76834-C5F6-491B-9ADF-F92197AB88DC}"/>
    <cellStyle name="Calculation 2 8 2 4 2 2" xfId="34204" xr:uid="{5D4474B9-A148-4458-906F-897952E97E29}"/>
    <cellStyle name="Calculation 2 8 2 4 2 3" xfId="43513" xr:uid="{7CE173A8-3307-4099-AB6D-8F973F86E31D}"/>
    <cellStyle name="Calculation 2 8 2 4 2 4" xfId="52336" xr:uid="{8D8462C9-1E88-48F2-8A8A-5FB6E5CDA443}"/>
    <cellStyle name="Calculation 2 8 2 4 2 5" xfId="60374" xr:uid="{016C7B95-534F-4195-BF08-BBDA8525BF4E}"/>
    <cellStyle name="Calculation 2 8 2 4 3" xfId="23524" xr:uid="{921E216B-9810-451D-8998-14CD9F0D11BC}"/>
    <cellStyle name="Calculation 2 8 2 4 4" xfId="26101" xr:uid="{EDC2320B-E873-41F4-837F-622830471D91}"/>
    <cellStyle name="Calculation 2 8 2 4 5" xfId="35619" xr:uid="{83965B86-5550-4B28-BE6A-ACA7CF28B50C}"/>
    <cellStyle name="Calculation 2 8 2 4 6" xfId="44909" xr:uid="{0C5205F3-92CD-42F1-9ADF-49D40809B4D9}"/>
    <cellStyle name="Calculation 2 8 2 5" xfId="11745" xr:uid="{39B80289-0D82-4DD7-9AFA-1CB9B7B9A54A}"/>
    <cellStyle name="Calculation 2 8 2 5 2" xfId="22397" xr:uid="{15B34638-A076-49B8-A79C-70280314007E}"/>
    <cellStyle name="Calculation 2 8 2 5 2 2" xfId="34203" xr:uid="{471E5AF1-8D42-4005-B95C-59C3D28217BE}"/>
    <cellStyle name="Calculation 2 8 2 5 2 3" xfId="43512" xr:uid="{301F1C87-B13F-4369-A20F-9CD8D8B3A888}"/>
    <cellStyle name="Calculation 2 8 2 5 2 4" xfId="52335" xr:uid="{1C67FAC8-5052-4ED5-8958-69850CF57EA4}"/>
    <cellStyle name="Calculation 2 8 2 5 2 5" xfId="60373" xr:uid="{D33A184C-6551-4741-BAC4-C6D4B88B56F8}"/>
    <cellStyle name="Calculation 2 8 2 5 3" xfId="23525" xr:uid="{B277AB48-35F5-40D0-883A-DD22B7F982A2}"/>
    <cellStyle name="Calculation 2 8 2 5 4" xfId="26100" xr:uid="{9993881A-31A5-41A0-A8FC-DAB0A07A64AE}"/>
    <cellStyle name="Calculation 2 8 2 5 5" xfId="35618" xr:uid="{028E4580-2E03-4A80-88E9-F5AB60419141}"/>
    <cellStyle name="Calculation 2 8 2 5 6" xfId="44908" xr:uid="{F01D01E2-CBF7-4F64-90FD-E89D6785E3D1}"/>
    <cellStyle name="Calculation 2 8 2 6" xfId="11746" xr:uid="{106F87A9-BFFB-4886-BD6C-9514F39BA6ED}"/>
    <cellStyle name="Calculation 2 8 2 6 2" xfId="22396" xr:uid="{7FB3BE51-D61F-429E-9137-0951F082B22B}"/>
    <cellStyle name="Calculation 2 8 2 6 2 2" xfId="34202" xr:uid="{7927434C-786D-4529-A3EB-28998C1D7A8A}"/>
    <cellStyle name="Calculation 2 8 2 6 2 3" xfId="43511" xr:uid="{2EA1F3D4-73D5-4247-90DA-E93C8F997479}"/>
    <cellStyle name="Calculation 2 8 2 6 2 4" xfId="52334" xr:uid="{6BD3A2C6-1081-43A1-A634-B2D29FE28822}"/>
    <cellStyle name="Calculation 2 8 2 6 2 5" xfId="60372" xr:uid="{C685BD82-D684-4233-A83A-62AAB7DD191D}"/>
    <cellStyle name="Calculation 2 8 2 6 3" xfId="23526" xr:uid="{5136D1FC-945C-4226-8801-3A1F4C445E63}"/>
    <cellStyle name="Calculation 2 8 2 6 4" xfId="26099" xr:uid="{132F50F2-71A5-4DD2-B574-14866244ACD8}"/>
    <cellStyle name="Calculation 2 8 2 6 5" xfId="35617" xr:uid="{CB13E970-C512-4383-AFC5-A55D15266965}"/>
    <cellStyle name="Calculation 2 8 2 6 6" xfId="44907" xr:uid="{0F8599DE-0F94-43D3-BE5F-C2BF8246D017}"/>
    <cellStyle name="Calculation 2 8 2 7" xfId="22401" xr:uid="{7FD4F17A-52E0-4121-A677-1867FBF1D02E}"/>
    <cellStyle name="Calculation 2 8 2 7 2" xfId="34207" xr:uid="{6ACFA787-1067-4BD1-8E27-9A413F58FE4B}"/>
    <cellStyle name="Calculation 2 8 2 7 3" xfId="43516" xr:uid="{EE91D38A-30FD-4CB2-99AC-C7F3B78B7387}"/>
    <cellStyle name="Calculation 2 8 2 7 4" xfId="52339" xr:uid="{0105B7B4-2B00-4DE4-94A0-4EA0B649DAF2}"/>
    <cellStyle name="Calculation 2 8 2 7 5" xfId="60377" xr:uid="{06D7F1DA-84AD-49DC-AB2E-4E69BC914184}"/>
    <cellStyle name="Calculation 2 8 2 8" xfId="23521" xr:uid="{D5F3BA70-806B-45DD-B454-FA0585B9CFE2}"/>
    <cellStyle name="Calculation 2 8 2 9" xfId="26104" xr:uid="{EDC9A6D4-9435-48B9-A593-642EFCBBCE32}"/>
    <cellStyle name="Calculation 2 8 3" xfId="11747" xr:uid="{AB9485C5-42BC-4E6A-9960-7B32F660A2D3}"/>
    <cellStyle name="Calculation 2 8 3 2" xfId="22395" xr:uid="{20D30AAC-995F-4972-89E0-B8924E91C401}"/>
    <cellStyle name="Calculation 2 8 3 2 2" xfId="34201" xr:uid="{0024BD60-32F1-4FA7-B92E-5750BE698794}"/>
    <cellStyle name="Calculation 2 8 3 2 3" xfId="43510" xr:uid="{F20DD8B7-4E02-4DBC-91F0-87A749BD525B}"/>
    <cellStyle name="Calculation 2 8 3 2 4" xfId="52333" xr:uid="{A5EBD0EC-FA47-4793-9B65-CCD7DD002E28}"/>
    <cellStyle name="Calculation 2 8 3 2 5" xfId="60371" xr:uid="{25F60C00-94D2-469A-AEBC-41F9FE3D085D}"/>
    <cellStyle name="Calculation 2 8 3 3" xfId="23527" xr:uid="{21717EAE-6123-4486-8530-E275968DE9D8}"/>
    <cellStyle name="Calculation 2 8 3 4" xfId="26098" xr:uid="{0BCCA51A-45C7-4115-A290-64EFA37C76F0}"/>
    <cellStyle name="Calculation 2 8 3 5" xfId="35616" xr:uid="{3C1EA8F4-3181-4B11-96FB-8EAC083EDA43}"/>
    <cellStyle name="Calculation 2 8 3 6" xfId="44906" xr:uid="{4A3503EF-1B86-491D-9A80-C6C0BE9EB610}"/>
    <cellStyle name="Calculation 2 8 4" xfId="11748" xr:uid="{FA935FA5-67D5-4DE9-A26B-611DAA8B65C1}"/>
    <cellStyle name="Calculation 2 8 4 2" xfId="22394" xr:uid="{ACF4A996-54D4-4F75-8338-1C388A8C25AF}"/>
    <cellStyle name="Calculation 2 8 4 2 2" xfId="34200" xr:uid="{2B0DA2A7-23B4-4293-9960-EBF137F57524}"/>
    <cellStyle name="Calculation 2 8 4 2 3" xfId="43509" xr:uid="{A0BAAE96-7C43-4538-9011-AC82BB12AFF7}"/>
    <cellStyle name="Calculation 2 8 4 2 4" xfId="52332" xr:uid="{21547420-715B-4D9A-84FD-BC11429315C6}"/>
    <cellStyle name="Calculation 2 8 4 2 5" xfId="60370" xr:uid="{4FA36E04-1F22-4251-9534-1270C04531C6}"/>
    <cellStyle name="Calculation 2 8 4 3" xfId="23528" xr:uid="{C086BB8B-5E2D-4CB7-AA39-9177F8F86D7D}"/>
    <cellStyle name="Calculation 2 8 4 4" xfId="26097" xr:uid="{B6F15A57-D8C7-4AAC-AA95-B14B451FFD20}"/>
    <cellStyle name="Calculation 2 8 4 5" xfId="35615" xr:uid="{D9B56404-E948-450D-A3C7-959826096ED4}"/>
    <cellStyle name="Calculation 2 8 4 6" xfId="44905" xr:uid="{7FF80054-263A-4BE1-882C-F95328D3C007}"/>
    <cellStyle name="Calculation 2 8 5" xfId="11749" xr:uid="{A8919200-9E21-4BFE-B363-AB001317B588}"/>
    <cellStyle name="Calculation 2 8 5 2" xfId="22393" xr:uid="{0F27A863-8E10-4FA8-9522-876C0C02DDDB}"/>
    <cellStyle name="Calculation 2 8 5 2 2" xfId="34199" xr:uid="{05073262-BAD0-4ECC-A0FB-B602EA16BA29}"/>
    <cellStyle name="Calculation 2 8 5 2 3" xfId="43508" xr:uid="{384F7E82-A7C5-4E7E-9682-E67114AFCFEF}"/>
    <cellStyle name="Calculation 2 8 5 2 4" xfId="52331" xr:uid="{8FFB1842-8111-4786-BC03-CB97D9CAF795}"/>
    <cellStyle name="Calculation 2 8 5 2 5" xfId="60369" xr:uid="{E20C71C8-47D8-491E-986C-ED4ACFE0321F}"/>
    <cellStyle name="Calculation 2 8 5 3" xfId="23529" xr:uid="{4C994D90-0687-483E-9610-3C245CA6BB83}"/>
    <cellStyle name="Calculation 2 8 5 4" xfId="26096" xr:uid="{FCA6A74C-C37D-46F0-B6C9-0EE1E67CC06A}"/>
    <cellStyle name="Calculation 2 8 5 5" xfId="35614" xr:uid="{0705258D-ABEF-4183-B14D-23BECB6FF80B}"/>
    <cellStyle name="Calculation 2 8 5 6" xfId="44904" xr:uid="{6E907E7A-0D16-48B3-A11B-F5F2736C3356}"/>
    <cellStyle name="Calculation 2 8 6" xfId="11750" xr:uid="{ECE5943F-9703-49F2-A3E6-1C6CC0B6D496}"/>
    <cellStyle name="Calculation 2 8 6 2" xfId="22392" xr:uid="{DAC70C36-067F-485E-9B42-731708FDF656}"/>
    <cellStyle name="Calculation 2 8 6 2 2" xfId="34198" xr:uid="{C4CEACEC-E2CE-47A5-AAEA-93B1DAED8DFD}"/>
    <cellStyle name="Calculation 2 8 6 2 3" xfId="43507" xr:uid="{AC1FAFA6-F3EB-4423-8E0C-EBE14A711A90}"/>
    <cellStyle name="Calculation 2 8 6 2 4" xfId="52330" xr:uid="{7B0B3CDE-48FB-4791-8639-B39F5AA664CA}"/>
    <cellStyle name="Calculation 2 8 6 2 5" xfId="60368" xr:uid="{8D1774DD-9F48-47FB-8955-3E1341DAC7C7}"/>
    <cellStyle name="Calculation 2 8 6 3" xfId="23530" xr:uid="{64773720-8F30-412C-ACAA-A5AF1F957FE5}"/>
    <cellStyle name="Calculation 2 8 6 4" xfId="26095" xr:uid="{1E8698D1-EEC7-4DCD-BC38-BB067130B3D8}"/>
    <cellStyle name="Calculation 2 8 6 5" xfId="35613" xr:uid="{792F252C-6BB8-4AAE-B914-5533DCDC5594}"/>
    <cellStyle name="Calculation 2 8 6 6" xfId="44903" xr:uid="{CD7577DB-D615-4842-ABF5-1A714D8F3AEF}"/>
    <cellStyle name="Calculation 2 8 7" xfId="11751" xr:uid="{4B4F7B35-2059-4EF2-A431-F4E3FFCB257E}"/>
    <cellStyle name="Calculation 2 8 7 2" xfId="22391" xr:uid="{B36CFFE2-DEEA-42D7-9B59-DD29D564A94B}"/>
    <cellStyle name="Calculation 2 8 7 2 2" xfId="34197" xr:uid="{09891842-C56D-49E6-8CD0-EC2EF660254E}"/>
    <cellStyle name="Calculation 2 8 7 2 3" xfId="43506" xr:uid="{A66E5D9C-46EA-4129-9E2E-ACC5A743998A}"/>
    <cellStyle name="Calculation 2 8 7 2 4" xfId="52329" xr:uid="{ABF52A97-FCE9-475D-ABB8-6F8BC1E6EAE9}"/>
    <cellStyle name="Calculation 2 8 7 2 5" xfId="60367" xr:uid="{B4683A0E-20A7-404B-BEDD-8A0B4C2E2CCC}"/>
    <cellStyle name="Calculation 2 8 7 3" xfId="23531" xr:uid="{704BA9AB-20AB-4949-89CF-16AFAF41E782}"/>
    <cellStyle name="Calculation 2 8 7 4" xfId="26094" xr:uid="{4D142C91-F84B-4D3C-9E2C-54602879F26C}"/>
    <cellStyle name="Calculation 2 8 7 5" xfId="35612" xr:uid="{91E970D6-4374-4154-BA36-DD5552DD5B84}"/>
    <cellStyle name="Calculation 2 8 7 6" xfId="44902" xr:uid="{C81875DB-0E77-4787-9AB5-B5FB2220080F}"/>
    <cellStyle name="Calculation 2 8 8" xfId="11752" xr:uid="{6F479972-BC01-4696-98FA-D9152431BF65}"/>
    <cellStyle name="Calculation 2 8 8 2" xfId="22390" xr:uid="{B9D3821F-BA37-4C30-8B34-CD71A11A78D0}"/>
    <cellStyle name="Calculation 2 8 8 2 2" xfId="34196" xr:uid="{46E0B7CB-1FAB-4244-AADA-E514D01A8858}"/>
    <cellStyle name="Calculation 2 8 8 2 3" xfId="43505" xr:uid="{C2CDDB88-D96E-4052-B1DF-2F825E7C7AF9}"/>
    <cellStyle name="Calculation 2 8 8 2 4" xfId="52328" xr:uid="{2854E5A8-0942-41D9-9ADD-8EBEBB6513DC}"/>
    <cellStyle name="Calculation 2 8 8 2 5" xfId="60366" xr:uid="{224356B9-E634-40CE-A95B-4A0D9CD5E500}"/>
    <cellStyle name="Calculation 2 8 8 3" xfId="23532" xr:uid="{A4B2FA91-39EB-4D13-ACAC-56FFE4F209F8}"/>
    <cellStyle name="Calculation 2 8 8 4" xfId="26093" xr:uid="{065BC36D-829B-49B9-B150-3B7322C88E62}"/>
    <cellStyle name="Calculation 2 8 8 5" xfId="35611" xr:uid="{7310C7EF-2B5B-4F8B-BD98-387DAD9AF0C5}"/>
    <cellStyle name="Calculation 2 8 8 6" xfId="44901" xr:uid="{5FC0439B-51FE-4EF3-88A8-B1BB4B7FC4A5}"/>
    <cellStyle name="Calculation 2 8 9" xfId="22402" xr:uid="{2022796F-2372-4690-99E5-DD5D1A023350}"/>
    <cellStyle name="Calculation 2 8 9 2" xfId="34208" xr:uid="{8E05A072-3464-4506-9685-6267B97C5F9B}"/>
    <cellStyle name="Calculation 2 8 9 3" xfId="43517" xr:uid="{AEFA5617-76BB-4889-A058-1C8DC248AD5A}"/>
    <cellStyle name="Calculation 2 8 9 4" xfId="52340" xr:uid="{A05F28BD-D70D-44F7-B1CE-60388090771D}"/>
    <cellStyle name="Calculation 2 8 9 5" xfId="60378" xr:uid="{60282656-CFA7-4417-A75A-AD2193AD17CA}"/>
    <cellStyle name="Calculation 2 9" xfId="11753" xr:uid="{98EBE6DE-4242-4468-8EF4-3D020AF674B1}"/>
    <cellStyle name="Calculation 2 9 10" xfId="23533" xr:uid="{7F547C69-20AE-4E3E-8620-FB4418EF2EC6}"/>
    <cellStyle name="Calculation 2 9 11" xfId="26092" xr:uid="{1120EF20-14CB-4212-96B6-4732E461476A}"/>
    <cellStyle name="Calculation 2 9 12" xfId="35610" xr:uid="{2AA34BDA-E950-4AE5-8E81-CA0E89F673BE}"/>
    <cellStyle name="Calculation 2 9 13" xfId="44900" xr:uid="{16ECBF2E-D45B-4810-96AF-0D5234831123}"/>
    <cellStyle name="Calculation 2 9 2" xfId="11754" xr:uid="{B798241E-0D07-4099-B0AB-74A6AA82A0FD}"/>
    <cellStyle name="Calculation 2 9 2 10" xfId="35609" xr:uid="{E108F5A1-1360-4A6E-A50F-9759AC73445D}"/>
    <cellStyle name="Calculation 2 9 2 11" xfId="44899" xr:uid="{CE5A8664-9342-43C0-B5FD-62DFE3A7A6F8}"/>
    <cellStyle name="Calculation 2 9 2 2" xfId="11755" xr:uid="{22AAE078-9B63-4ADF-B372-1EAF9DBBF6E9}"/>
    <cellStyle name="Calculation 2 9 2 2 2" xfId="22387" xr:uid="{2D48DAB3-D78A-4E0F-A4CB-6475979479CB}"/>
    <cellStyle name="Calculation 2 9 2 2 2 2" xfId="34193" xr:uid="{310BA128-70B4-4178-84B9-F5FCCDEC03F3}"/>
    <cellStyle name="Calculation 2 9 2 2 2 3" xfId="43502" xr:uid="{0E244BE0-7CB5-4EF1-8720-1D02E5515D86}"/>
    <cellStyle name="Calculation 2 9 2 2 2 4" xfId="52325" xr:uid="{63E7C861-68FD-4CFB-AF37-6BB6A517746A}"/>
    <cellStyle name="Calculation 2 9 2 2 2 5" xfId="60363" xr:uid="{0C3BD878-8346-4005-B60C-7BB6636079F6}"/>
    <cellStyle name="Calculation 2 9 2 2 3" xfId="23535" xr:uid="{406647F5-A1DA-4BEC-927D-D98409BECE41}"/>
    <cellStyle name="Calculation 2 9 2 2 4" xfId="26090" xr:uid="{22ADDCFA-9438-403D-BA1D-192E2488C820}"/>
    <cellStyle name="Calculation 2 9 2 2 5" xfId="35608" xr:uid="{8314280E-ADBE-4716-92B2-923E8DD72DE8}"/>
    <cellStyle name="Calculation 2 9 2 2 6" xfId="44898" xr:uid="{E031DB18-3C6B-4DF7-8495-69877626F968}"/>
    <cellStyle name="Calculation 2 9 2 3" xfId="11756" xr:uid="{3382992C-83A0-489A-9A3A-3945BD502275}"/>
    <cellStyle name="Calculation 2 9 2 3 2" xfId="22386" xr:uid="{A4A00D36-3B4A-40D9-AC56-87F06DD3B81A}"/>
    <cellStyle name="Calculation 2 9 2 3 2 2" xfId="34192" xr:uid="{F823780A-600F-4BA0-983B-A9CFB83BC97D}"/>
    <cellStyle name="Calculation 2 9 2 3 2 3" xfId="43501" xr:uid="{D5EFBFC8-DF26-4A5B-8F03-8F6B6BB8F5AE}"/>
    <cellStyle name="Calculation 2 9 2 3 2 4" xfId="52324" xr:uid="{07CC5708-DC8B-4D25-BBF4-5DA915AD326F}"/>
    <cellStyle name="Calculation 2 9 2 3 2 5" xfId="60362" xr:uid="{A735A1B8-CBD1-40EF-AF87-11EAD53E9E5A}"/>
    <cellStyle name="Calculation 2 9 2 3 3" xfId="23536" xr:uid="{6DDB169A-21D2-4A1C-93CA-8C0F10CBC6FB}"/>
    <cellStyle name="Calculation 2 9 2 3 4" xfId="26089" xr:uid="{59323E95-8D14-4E47-9C06-CCD88249BBFC}"/>
    <cellStyle name="Calculation 2 9 2 3 5" xfId="35607" xr:uid="{631BF4AF-55F2-4CCF-8582-F94C02648373}"/>
    <cellStyle name="Calculation 2 9 2 3 6" xfId="44897" xr:uid="{17435395-44F7-49B2-8127-EDF4D7EB93B2}"/>
    <cellStyle name="Calculation 2 9 2 4" xfId="11757" xr:uid="{C2C34471-1F06-4799-8D95-FB7BAF45314B}"/>
    <cellStyle name="Calculation 2 9 2 4 2" xfId="22385" xr:uid="{E452EBB6-E2CE-4BF7-B7FB-2AC112D2F34B}"/>
    <cellStyle name="Calculation 2 9 2 4 2 2" xfId="34191" xr:uid="{0982477B-E75C-44B8-8C62-4C08FC8C401C}"/>
    <cellStyle name="Calculation 2 9 2 4 2 3" xfId="43500" xr:uid="{3753C6A1-9174-4F0B-B132-44281248B6E7}"/>
    <cellStyle name="Calculation 2 9 2 4 2 4" xfId="52323" xr:uid="{43A902EE-7A7F-405A-9599-08118D964FF3}"/>
    <cellStyle name="Calculation 2 9 2 4 2 5" xfId="60361" xr:uid="{DD68541A-E80B-443C-9AB2-07BF179CDE3C}"/>
    <cellStyle name="Calculation 2 9 2 4 3" xfId="23537" xr:uid="{13955C5C-6044-4D2C-A8A7-017C268966F6}"/>
    <cellStyle name="Calculation 2 9 2 4 4" xfId="26088" xr:uid="{1E65F54F-F78F-4DD4-8552-320CEE3F6BC9}"/>
    <cellStyle name="Calculation 2 9 2 4 5" xfId="35606" xr:uid="{7EABCE0A-E802-445E-B7DA-5BFB7AD08BF6}"/>
    <cellStyle name="Calculation 2 9 2 4 6" xfId="44896" xr:uid="{F88D0D56-2A30-48A4-80DD-87F767F432BB}"/>
    <cellStyle name="Calculation 2 9 2 5" xfId="11758" xr:uid="{F64D2B19-0930-499D-B5B9-42124B01F7E1}"/>
    <cellStyle name="Calculation 2 9 2 5 2" xfId="22384" xr:uid="{E0AC8225-76BB-4987-AEED-C8C4B97E1427}"/>
    <cellStyle name="Calculation 2 9 2 5 2 2" xfId="34190" xr:uid="{E9B26923-CF46-4A01-9F85-B051E580DC3B}"/>
    <cellStyle name="Calculation 2 9 2 5 2 3" xfId="43499" xr:uid="{A2CA10FE-67D5-41F4-9FDD-28ACFDE02FDF}"/>
    <cellStyle name="Calculation 2 9 2 5 2 4" xfId="52322" xr:uid="{E1E4A99E-798B-43EF-8A7B-F2CB1EB490EC}"/>
    <cellStyle name="Calculation 2 9 2 5 2 5" xfId="60360" xr:uid="{E423DC5F-D288-4D42-869D-282DB53138B0}"/>
    <cellStyle name="Calculation 2 9 2 5 3" xfId="23538" xr:uid="{BF502F39-7508-4A13-8CB8-BD4E4C31606F}"/>
    <cellStyle name="Calculation 2 9 2 5 4" xfId="26087" xr:uid="{B0751D62-0135-4A0E-B617-BB4C8B25F258}"/>
    <cellStyle name="Calculation 2 9 2 5 5" xfId="35605" xr:uid="{0093543F-3993-43CD-9FF2-4F12B2FD0FB4}"/>
    <cellStyle name="Calculation 2 9 2 5 6" xfId="44895" xr:uid="{BF456B63-D474-4687-A3D4-795B9E50B27E}"/>
    <cellStyle name="Calculation 2 9 2 6" xfId="11759" xr:uid="{EEEA2DCF-478A-48D5-8ACC-3721D938B4DE}"/>
    <cellStyle name="Calculation 2 9 2 6 2" xfId="22383" xr:uid="{BAEB467E-39A3-4ECE-8B61-6351B91BC5CC}"/>
    <cellStyle name="Calculation 2 9 2 6 2 2" xfId="34189" xr:uid="{1B894780-EB87-4A65-8A0D-E9739A8C554F}"/>
    <cellStyle name="Calculation 2 9 2 6 2 3" xfId="43498" xr:uid="{5360D5D4-5CD9-4027-AAE2-B42AB801F9BB}"/>
    <cellStyle name="Calculation 2 9 2 6 2 4" xfId="52321" xr:uid="{6B88E37A-2592-46F0-B7CB-F90E746C36E0}"/>
    <cellStyle name="Calculation 2 9 2 6 2 5" xfId="60359" xr:uid="{D9FA7C5B-F733-4C32-8BFC-EBA1BC581FB4}"/>
    <cellStyle name="Calculation 2 9 2 6 3" xfId="23539" xr:uid="{D85A3B6E-6FBD-4FB4-99D1-F119DF7B07BF}"/>
    <cellStyle name="Calculation 2 9 2 6 4" xfId="26086" xr:uid="{F9D18DA1-D5DD-45B6-8047-8BECC6157097}"/>
    <cellStyle name="Calculation 2 9 2 6 5" xfId="35604" xr:uid="{7819DF5C-F801-4D2F-B1AA-C2543CB5F91E}"/>
    <cellStyle name="Calculation 2 9 2 6 6" xfId="44894" xr:uid="{C69B50D2-F1E7-4EEA-BF62-F1CF34CD81E5}"/>
    <cellStyle name="Calculation 2 9 2 7" xfId="22388" xr:uid="{4B90EBBB-87CD-41A5-AE9E-7E39CF421F91}"/>
    <cellStyle name="Calculation 2 9 2 7 2" xfId="34194" xr:uid="{C29F1337-E3A3-422F-9071-893A24092EB1}"/>
    <cellStyle name="Calculation 2 9 2 7 3" xfId="43503" xr:uid="{56BEB8B7-FAE9-4D5B-9C05-708AB3D4972C}"/>
    <cellStyle name="Calculation 2 9 2 7 4" xfId="52326" xr:uid="{0B3F82D6-A240-4EE9-A098-2236B0339032}"/>
    <cellStyle name="Calculation 2 9 2 7 5" xfId="60364" xr:uid="{AC81C9C6-42FA-4E9C-8070-7106DA578911}"/>
    <cellStyle name="Calculation 2 9 2 8" xfId="23534" xr:uid="{6F705D9E-57AC-4B61-ACA0-F54F00E0B0CA}"/>
    <cellStyle name="Calculation 2 9 2 9" xfId="26091" xr:uid="{9E2C4AF3-C5B0-47E8-B817-76DB66C405C2}"/>
    <cellStyle name="Calculation 2 9 3" xfId="11760" xr:uid="{6A921D3B-AF93-468D-B669-C7CF0F52BDA5}"/>
    <cellStyle name="Calculation 2 9 3 2" xfId="22382" xr:uid="{DA8613FB-312C-4709-ACE9-86FACEC8483D}"/>
    <cellStyle name="Calculation 2 9 3 2 2" xfId="34188" xr:uid="{DD672265-5420-496D-9BB8-C1F9361CF166}"/>
    <cellStyle name="Calculation 2 9 3 2 3" xfId="43497" xr:uid="{64FDCA4D-A203-46BB-B77B-6627FF953C1D}"/>
    <cellStyle name="Calculation 2 9 3 2 4" xfId="52320" xr:uid="{1984CF77-B7A0-438F-BA3E-E6F9A868701E}"/>
    <cellStyle name="Calculation 2 9 3 2 5" xfId="60358" xr:uid="{C992DF85-5705-4809-9D2A-14BDA14299BC}"/>
    <cellStyle name="Calculation 2 9 3 3" xfId="23540" xr:uid="{891E3DC7-627B-40E1-8BB5-06307909A564}"/>
    <cellStyle name="Calculation 2 9 3 4" xfId="26085" xr:uid="{1AC9783E-E2A7-4ACF-9CEB-1024FBF8C173}"/>
    <cellStyle name="Calculation 2 9 3 5" xfId="35603" xr:uid="{3FECC183-DD46-4421-AD89-01CA52749203}"/>
    <cellStyle name="Calculation 2 9 3 6" xfId="44893" xr:uid="{F33759D2-04C1-4BFE-B021-5CF37127F061}"/>
    <cellStyle name="Calculation 2 9 4" xfId="11761" xr:uid="{CC7130D3-7092-4497-A461-2FA807C43120}"/>
    <cellStyle name="Calculation 2 9 4 2" xfId="22381" xr:uid="{0C3DF3CE-E2E3-47E5-A6CA-A8446540E050}"/>
    <cellStyle name="Calculation 2 9 4 2 2" xfId="34187" xr:uid="{0EE09F59-F515-4AC2-A7D3-0C95E2BB92DC}"/>
    <cellStyle name="Calculation 2 9 4 2 3" xfId="43496" xr:uid="{0E87293E-A33B-4EBB-89DE-01720E5863A1}"/>
    <cellStyle name="Calculation 2 9 4 2 4" xfId="52319" xr:uid="{A8182A82-222C-46EA-95F0-C4D919605B0B}"/>
    <cellStyle name="Calculation 2 9 4 2 5" xfId="60357" xr:uid="{95746255-33A2-475D-9919-E9F8467557F0}"/>
    <cellStyle name="Calculation 2 9 4 3" xfId="23541" xr:uid="{45C784CC-3497-472B-B037-D7F63AD84CF5}"/>
    <cellStyle name="Calculation 2 9 4 4" xfId="26084" xr:uid="{E0490AD6-5104-47F8-BD1F-274DE7091DDB}"/>
    <cellStyle name="Calculation 2 9 4 5" xfId="35602" xr:uid="{469FC329-A83A-4680-95AE-1E7EA6404238}"/>
    <cellStyle name="Calculation 2 9 4 6" xfId="44892" xr:uid="{7B251355-0CD5-48CA-A917-04ABDEA55A41}"/>
    <cellStyle name="Calculation 2 9 5" xfId="11762" xr:uid="{1CD6BDB4-0410-4312-A91E-3970F9B31349}"/>
    <cellStyle name="Calculation 2 9 5 2" xfId="22380" xr:uid="{203FAA1B-190A-42B1-A30C-9C4AE6040875}"/>
    <cellStyle name="Calculation 2 9 5 2 2" xfId="34186" xr:uid="{6A0BB7D9-9175-4B71-96C8-2CBEFC7BB58A}"/>
    <cellStyle name="Calculation 2 9 5 2 3" xfId="43495" xr:uid="{75872F65-1664-4D27-A056-F16EC137AA15}"/>
    <cellStyle name="Calculation 2 9 5 2 4" xfId="52318" xr:uid="{4E1369FF-B913-414E-B0AE-6D22458FB168}"/>
    <cellStyle name="Calculation 2 9 5 2 5" xfId="60356" xr:uid="{9B54D60B-DA4B-419E-91F6-2EB024E02BF1}"/>
    <cellStyle name="Calculation 2 9 5 3" xfId="23542" xr:uid="{340EBA66-52DB-4948-A94D-956BC0EAFD05}"/>
    <cellStyle name="Calculation 2 9 5 4" xfId="26083" xr:uid="{C5032721-79EC-42C5-A3C7-2AD08BFB5878}"/>
    <cellStyle name="Calculation 2 9 5 5" xfId="35601" xr:uid="{E7482FF0-5B40-4BBF-B5C4-F24AF78BFB31}"/>
    <cellStyle name="Calculation 2 9 5 6" xfId="44891" xr:uid="{B8E5F7F5-3C39-4A83-A5B8-122A0130D23C}"/>
    <cellStyle name="Calculation 2 9 6" xfId="11763" xr:uid="{49C101C3-DC46-4547-865D-881E4AED191A}"/>
    <cellStyle name="Calculation 2 9 6 2" xfId="22379" xr:uid="{37AB7161-B9FD-4B9D-AB91-1248C52A5948}"/>
    <cellStyle name="Calculation 2 9 6 2 2" xfId="34185" xr:uid="{051D2A67-F154-432C-AD71-ACD8A5B4785B}"/>
    <cellStyle name="Calculation 2 9 6 2 3" xfId="43494" xr:uid="{6734AC41-1F1F-4560-B64C-3D4BB398C993}"/>
    <cellStyle name="Calculation 2 9 6 2 4" xfId="52317" xr:uid="{9EE958FA-7DC8-4BBD-828B-EE111C983018}"/>
    <cellStyle name="Calculation 2 9 6 2 5" xfId="60355" xr:uid="{E6ECB22C-C487-4A27-88AA-7B4124BB5A8C}"/>
    <cellStyle name="Calculation 2 9 6 3" xfId="23543" xr:uid="{2DC3C8B2-052E-4542-9205-A0B29601493E}"/>
    <cellStyle name="Calculation 2 9 6 4" xfId="26082" xr:uid="{6638E817-C59F-4C60-A73D-6E66615C96FC}"/>
    <cellStyle name="Calculation 2 9 6 5" xfId="35600" xr:uid="{4CBF86BA-7B4F-40AD-950E-B236ED8BECF4}"/>
    <cellStyle name="Calculation 2 9 6 6" xfId="44890" xr:uid="{86DD0079-EA4F-4CA0-BB91-D921902A7036}"/>
    <cellStyle name="Calculation 2 9 7" xfId="11764" xr:uid="{847B1A02-5A60-4C13-859A-1E6B2D12918A}"/>
    <cellStyle name="Calculation 2 9 7 2" xfId="22378" xr:uid="{1BD17750-A3A2-46C6-8FCE-ACF49DFF89C4}"/>
    <cellStyle name="Calculation 2 9 7 2 2" xfId="34184" xr:uid="{7439A308-AD9E-4A4B-B383-F87DA86769D4}"/>
    <cellStyle name="Calculation 2 9 7 2 3" xfId="43493" xr:uid="{8F17A44A-BD57-466F-9DFF-5C60D3AE41E3}"/>
    <cellStyle name="Calculation 2 9 7 2 4" xfId="52316" xr:uid="{16534213-A6C4-48D9-8D8D-7731F6F3E396}"/>
    <cellStyle name="Calculation 2 9 7 2 5" xfId="60354" xr:uid="{30604040-9E82-42B5-B06A-479A054F3937}"/>
    <cellStyle name="Calculation 2 9 7 3" xfId="23544" xr:uid="{485BCB5D-1CEE-4FF2-828F-0FA2FFC3AC91}"/>
    <cellStyle name="Calculation 2 9 7 4" xfId="26081" xr:uid="{DE692AA2-CD93-4508-91F8-BA8C36FC3B12}"/>
    <cellStyle name="Calculation 2 9 7 5" xfId="35599" xr:uid="{D53EF7A2-7FC7-4F56-AD8A-D05933D67B51}"/>
    <cellStyle name="Calculation 2 9 7 6" xfId="44889" xr:uid="{927FDFDC-57CA-482D-B819-2A5C33D2004D}"/>
    <cellStyle name="Calculation 2 9 8" xfId="11765" xr:uid="{9C92841D-C4A9-4F7A-BEF7-C8B72932B833}"/>
    <cellStyle name="Calculation 2 9 8 2" xfId="22377" xr:uid="{5E335993-01A9-4D33-95E8-47E4F5C00772}"/>
    <cellStyle name="Calculation 2 9 8 2 2" xfId="34183" xr:uid="{FA721E5E-27FD-4D7A-910E-C85B9E55AFCA}"/>
    <cellStyle name="Calculation 2 9 8 2 3" xfId="43492" xr:uid="{E5E4FD88-60F0-4E6C-B64A-2917D46D7D75}"/>
    <cellStyle name="Calculation 2 9 8 2 4" xfId="52315" xr:uid="{7A11D3C8-BCE1-4358-B274-4D8EA7B46BDC}"/>
    <cellStyle name="Calculation 2 9 8 2 5" xfId="60353" xr:uid="{55BE5C81-E1DE-438F-9B31-A083511B4614}"/>
    <cellStyle name="Calculation 2 9 8 3" xfId="23545" xr:uid="{4C499DB6-3F15-4644-B9C7-DE77B5BB6BAD}"/>
    <cellStyle name="Calculation 2 9 8 4" xfId="26080" xr:uid="{1D567EB8-DE3F-4B8B-8CD2-C8FA278CFC1E}"/>
    <cellStyle name="Calculation 2 9 8 5" xfId="35598" xr:uid="{1A8D4FD4-AF87-4861-9643-15BA14EBE293}"/>
    <cellStyle name="Calculation 2 9 8 6" xfId="44888" xr:uid="{E0FEE483-0BCD-4BFC-90D0-82EE572FC27B}"/>
    <cellStyle name="Calculation 2 9 9" xfId="22389" xr:uid="{25D1C124-C819-4F0B-AA2C-57BEAB70A6E5}"/>
    <cellStyle name="Calculation 2 9 9 2" xfId="34195" xr:uid="{E021A3C5-D2E0-4B88-95FC-002C1BAB1801}"/>
    <cellStyle name="Calculation 2 9 9 3" xfId="43504" xr:uid="{3A286FBE-31C7-47CD-B72A-DE1807C499DE}"/>
    <cellStyle name="Calculation 2 9 9 4" xfId="52327" xr:uid="{E34E856B-3D2F-40F8-B1ED-BB9C1A7417CC}"/>
    <cellStyle name="Calculation 2 9 9 5" xfId="60365" xr:uid="{B1D94DA8-CBDC-4CC7-8F31-95DA6109B7CF}"/>
    <cellStyle name="Calculation 3" xfId="1777" xr:uid="{86F20745-20E8-478B-8A21-58C5EC583CB4}"/>
    <cellStyle name="Calculation 3 10" xfId="11766" xr:uid="{B6D3115C-34ED-44C9-8A07-F6CA77347DEF}"/>
    <cellStyle name="Calculation 3 10 10" xfId="23547" xr:uid="{F7F39C64-3442-44F6-945A-AAB636A76B91}"/>
    <cellStyle name="Calculation 3 10 11" xfId="26078" xr:uid="{E41C5E42-8C92-49AB-9BED-CF5796E1F143}"/>
    <cellStyle name="Calculation 3 10 12" xfId="35596" xr:uid="{F0BF6731-CFD9-4B61-8CEA-104827625DB3}"/>
    <cellStyle name="Calculation 3 10 13" xfId="44886" xr:uid="{C24F4D1C-3C47-4EA2-A752-286B8EDF8ACD}"/>
    <cellStyle name="Calculation 3 10 2" xfId="11767" xr:uid="{F7E80CA0-FFAD-4588-A01C-D8710FF10A91}"/>
    <cellStyle name="Calculation 3 10 2 10" xfId="35595" xr:uid="{3F3487EE-7AD8-48CC-B87F-D9483282FC0A}"/>
    <cellStyle name="Calculation 3 10 2 11" xfId="44885" xr:uid="{B4F11BF7-531B-4902-9C20-7CEFC13491A2}"/>
    <cellStyle name="Calculation 3 10 2 2" xfId="11768" xr:uid="{9E20CC61-FED8-4C44-9175-187290C92550}"/>
    <cellStyle name="Calculation 3 10 2 2 2" xfId="22373" xr:uid="{E5285731-743F-4A6F-8229-5B36145BB0FE}"/>
    <cellStyle name="Calculation 3 10 2 2 2 2" xfId="34179" xr:uid="{30C5C169-220C-4974-BAB4-B37563E08722}"/>
    <cellStyle name="Calculation 3 10 2 2 2 3" xfId="43488" xr:uid="{2325B8E1-2CA1-41A4-9C75-29BC62FD8937}"/>
    <cellStyle name="Calculation 3 10 2 2 2 4" xfId="52311" xr:uid="{87104BE9-AC98-4728-84F7-7ACBA837F7CF}"/>
    <cellStyle name="Calculation 3 10 2 2 2 5" xfId="60349" xr:uid="{D83825AE-E2D0-47AF-8F86-AFA9CA797408}"/>
    <cellStyle name="Calculation 3 10 2 2 3" xfId="23549" xr:uid="{BBE14914-BDF4-4FCF-9819-3B076F6B7A6A}"/>
    <cellStyle name="Calculation 3 10 2 2 4" xfId="26076" xr:uid="{76B7F245-BCD4-4C40-B77E-C6742AAABC4F}"/>
    <cellStyle name="Calculation 3 10 2 2 5" xfId="35594" xr:uid="{B55B9446-E60B-4131-B046-71619C84E0F4}"/>
    <cellStyle name="Calculation 3 10 2 2 6" xfId="44884" xr:uid="{84723EBF-345A-427C-A77A-ED93E163BE0B}"/>
    <cellStyle name="Calculation 3 10 2 3" xfId="11769" xr:uid="{2BD004FD-E967-48AD-AA6D-B4FDCB3D796A}"/>
    <cellStyle name="Calculation 3 10 2 3 2" xfId="22372" xr:uid="{11F0A964-26D8-4DDC-A012-737FEEEB4C2B}"/>
    <cellStyle name="Calculation 3 10 2 3 2 2" xfId="34178" xr:uid="{BB917344-693B-45F9-90B3-2EEFD106B56F}"/>
    <cellStyle name="Calculation 3 10 2 3 2 3" xfId="43487" xr:uid="{0795C4E4-B1DE-400A-8401-248B22127FC9}"/>
    <cellStyle name="Calculation 3 10 2 3 2 4" xfId="52310" xr:uid="{C4333854-5CA8-404D-9C98-A60056F561E6}"/>
    <cellStyle name="Calculation 3 10 2 3 2 5" xfId="60348" xr:uid="{A4175862-357D-4260-BDEA-0C27C6FFB3DE}"/>
    <cellStyle name="Calculation 3 10 2 3 3" xfId="23550" xr:uid="{13249373-5B7D-48FC-9BCC-2874DA60E7AD}"/>
    <cellStyle name="Calculation 3 10 2 3 4" xfId="26075" xr:uid="{7398F79D-E90B-4D74-93B2-D1AFC8E1AEA3}"/>
    <cellStyle name="Calculation 3 10 2 3 5" xfId="35593" xr:uid="{12800756-BA78-4C20-8CB6-12C15049445C}"/>
    <cellStyle name="Calculation 3 10 2 3 6" xfId="44883" xr:uid="{8EBB529B-A7C5-4336-BDEF-F80D2097B77B}"/>
    <cellStyle name="Calculation 3 10 2 4" xfId="11770" xr:uid="{F8194BA3-25FA-4C52-B484-3FD57D24B554}"/>
    <cellStyle name="Calculation 3 10 2 4 2" xfId="22371" xr:uid="{A936FEAA-D17E-4795-925F-7ABF516C8B5E}"/>
    <cellStyle name="Calculation 3 10 2 4 2 2" xfId="34177" xr:uid="{1D696E6C-E69A-4130-A500-51BA5D2FF452}"/>
    <cellStyle name="Calculation 3 10 2 4 2 3" xfId="43486" xr:uid="{2485BC23-059D-49D9-8FC0-E17DC29D8C1F}"/>
    <cellStyle name="Calculation 3 10 2 4 2 4" xfId="52309" xr:uid="{A653AC14-48FC-4879-8E41-6A27B2D2592F}"/>
    <cellStyle name="Calculation 3 10 2 4 2 5" xfId="60347" xr:uid="{FD980C37-26BE-487C-989D-A5698CF5D131}"/>
    <cellStyle name="Calculation 3 10 2 4 3" xfId="23551" xr:uid="{1F1E4959-5B81-4754-BC4E-72A9B394137B}"/>
    <cellStyle name="Calculation 3 10 2 4 4" xfId="26074" xr:uid="{01C40854-6BC8-468D-A793-BB8C5253264C}"/>
    <cellStyle name="Calculation 3 10 2 4 5" xfId="35592" xr:uid="{822F7514-8546-4B6D-BAB6-06A4A1021338}"/>
    <cellStyle name="Calculation 3 10 2 4 6" xfId="44882" xr:uid="{1D5EA491-C10E-4046-AF28-6B8A99C246B8}"/>
    <cellStyle name="Calculation 3 10 2 5" xfId="11771" xr:uid="{884E8FEC-EE80-472D-9486-F2449DE75A7B}"/>
    <cellStyle name="Calculation 3 10 2 5 2" xfId="22370" xr:uid="{E755E789-6FCC-4583-AC05-5FD9FAEE10AC}"/>
    <cellStyle name="Calculation 3 10 2 5 2 2" xfId="34176" xr:uid="{393EA980-1F65-4A84-9FCA-EACFB7D547B0}"/>
    <cellStyle name="Calculation 3 10 2 5 2 3" xfId="43485" xr:uid="{7BF985C2-B347-4F8B-88C4-1E48DF3D66CC}"/>
    <cellStyle name="Calculation 3 10 2 5 2 4" xfId="52308" xr:uid="{8CEE418D-823A-44F1-BE15-27FF0CDD8EF0}"/>
    <cellStyle name="Calculation 3 10 2 5 2 5" xfId="60346" xr:uid="{065A8C66-90EA-4094-B618-2A9D17E8F2DD}"/>
    <cellStyle name="Calculation 3 10 2 5 3" xfId="23552" xr:uid="{CCFAF170-B0F6-470E-8F94-68DBD9CD48E7}"/>
    <cellStyle name="Calculation 3 10 2 5 4" xfId="26073" xr:uid="{B78F6AD4-93C8-4AA4-BDC0-F6ACD687ED4F}"/>
    <cellStyle name="Calculation 3 10 2 5 5" xfId="35591" xr:uid="{8E4AFFEE-71F7-429C-9FC5-B6354E6A9143}"/>
    <cellStyle name="Calculation 3 10 2 5 6" xfId="44881" xr:uid="{D8152538-08FE-41F3-8B2A-DCC709360790}"/>
    <cellStyle name="Calculation 3 10 2 6" xfId="11772" xr:uid="{B7BD7F32-68B6-4D58-9539-D39157183103}"/>
    <cellStyle name="Calculation 3 10 2 6 2" xfId="22369" xr:uid="{1680BA95-80B7-461C-ADE2-1084DC79779F}"/>
    <cellStyle name="Calculation 3 10 2 6 2 2" xfId="34175" xr:uid="{4EBAB5BF-FA10-44DF-A041-AF7F84A8AB6B}"/>
    <cellStyle name="Calculation 3 10 2 6 2 3" xfId="43484" xr:uid="{8173060B-ED23-40AB-80D6-1930A513A51F}"/>
    <cellStyle name="Calculation 3 10 2 6 2 4" xfId="52307" xr:uid="{8390C44D-ED0C-442D-978E-2A8CF1C0A7F2}"/>
    <cellStyle name="Calculation 3 10 2 6 2 5" xfId="60345" xr:uid="{0113A547-5F8C-4EC5-90C7-1B036B4459D0}"/>
    <cellStyle name="Calculation 3 10 2 6 3" xfId="23553" xr:uid="{94C82C9C-5D8F-4A65-B5CB-4B7A159B5017}"/>
    <cellStyle name="Calculation 3 10 2 6 4" xfId="26072" xr:uid="{2C125268-5E74-4C8A-B1B5-F45D423E80BF}"/>
    <cellStyle name="Calculation 3 10 2 6 5" xfId="35590" xr:uid="{E5D0D1F3-80B3-4039-8667-5F72824E0DF0}"/>
    <cellStyle name="Calculation 3 10 2 6 6" xfId="44880" xr:uid="{2614A07A-28AD-40CF-84AD-B556BF42244B}"/>
    <cellStyle name="Calculation 3 10 2 7" xfId="22374" xr:uid="{65CC3C6E-3ABE-498F-86C6-D82AC48E058F}"/>
    <cellStyle name="Calculation 3 10 2 7 2" xfId="34180" xr:uid="{CAFB010B-8A37-4003-BBEF-2F87D55D8BEC}"/>
    <cellStyle name="Calculation 3 10 2 7 3" xfId="43489" xr:uid="{1445A0DF-826D-4480-AB44-B89EEA69BE19}"/>
    <cellStyle name="Calculation 3 10 2 7 4" xfId="52312" xr:uid="{C8CD0B0E-111A-45F2-AAFF-F2E7A0F45EF6}"/>
    <cellStyle name="Calculation 3 10 2 7 5" xfId="60350" xr:uid="{5B038DA4-6008-49DA-9157-89DC3E749FAA}"/>
    <cellStyle name="Calculation 3 10 2 8" xfId="23548" xr:uid="{2E7093A0-6B89-44CC-8F89-15863F78EE07}"/>
    <cellStyle name="Calculation 3 10 2 9" xfId="26077" xr:uid="{7B3C7EA3-7049-477E-96F5-46DD903BB096}"/>
    <cellStyle name="Calculation 3 10 3" xfId="11773" xr:uid="{5C0CAB96-6DD1-46DC-94E2-53505216ED97}"/>
    <cellStyle name="Calculation 3 10 3 2" xfId="22368" xr:uid="{DB711CDC-5AEF-4EA9-A4DD-1AC17E5A1C62}"/>
    <cellStyle name="Calculation 3 10 3 2 2" xfId="34174" xr:uid="{A73E8EB2-FE3F-4625-99CD-32DB9DF7834A}"/>
    <cellStyle name="Calculation 3 10 3 2 3" xfId="43483" xr:uid="{A60511A0-4495-4BC7-8194-867282A65A13}"/>
    <cellStyle name="Calculation 3 10 3 2 4" xfId="52306" xr:uid="{A4BECE7B-F5EE-4FFD-80DA-CEF94515C044}"/>
    <cellStyle name="Calculation 3 10 3 2 5" xfId="60344" xr:uid="{816E7982-407B-4DC9-9ED5-CE285C3AB97E}"/>
    <cellStyle name="Calculation 3 10 3 3" xfId="23554" xr:uid="{6A115E80-E197-49F9-9BB8-1D09877EBA61}"/>
    <cellStyle name="Calculation 3 10 3 4" xfId="26071" xr:uid="{AF45FBEB-2081-4A7F-BD80-52B4317B7446}"/>
    <cellStyle name="Calculation 3 10 3 5" xfId="35589" xr:uid="{9EFF6A94-FD1F-4407-AB8D-F53F07CF974D}"/>
    <cellStyle name="Calculation 3 10 3 6" xfId="44879" xr:uid="{B5CDCA09-2174-4AB8-87E3-A096E17E92F2}"/>
    <cellStyle name="Calculation 3 10 4" xfId="11774" xr:uid="{445438F8-7756-4829-B151-015D17B3D013}"/>
    <cellStyle name="Calculation 3 10 4 2" xfId="22367" xr:uid="{1CA23245-D811-481F-A50F-FA4D6BDC136D}"/>
    <cellStyle name="Calculation 3 10 4 2 2" xfId="34173" xr:uid="{A47525C7-B05A-40F2-B746-A0ABFC863D15}"/>
    <cellStyle name="Calculation 3 10 4 2 3" xfId="43482" xr:uid="{89095997-3410-4A91-879A-34A8CD66CD1D}"/>
    <cellStyle name="Calculation 3 10 4 2 4" xfId="52305" xr:uid="{FAE60905-C72E-4CD3-9D4A-4D300DDAAAE0}"/>
    <cellStyle name="Calculation 3 10 4 2 5" xfId="60343" xr:uid="{C2EE8816-8A17-4E11-AE5D-C684E71714EA}"/>
    <cellStyle name="Calculation 3 10 4 3" xfId="23555" xr:uid="{B386B3DD-C3CB-40CC-88BB-40B6489DA4A2}"/>
    <cellStyle name="Calculation 3 10 4 4" xfId="26070" xr:uid="{8C642EB8-DADC-47F6-B91E-55BE43CEE22E}"/>
    <cellStyle name="Calculation 3 10 4 5" xfId="35588" xr:uid="{B63BE6FA-FF27-4EF8-A43F-30DABA2460E5}"/>
    <cellStyle name="Calculation 3 10 4 6" xfId="44878" xr:uid="{93E3D5D2-33C2-49DB-B3A9-150186DE87D9}"/>
    <cellStyle name="Calculation 3 10 5" xfId="11775" xr:uid="{E2CC7299-185A-4D22-B4BB-E3ECB26BDFB3}"/>
    <cellStyle name="Calculation 3 10 5 2" xfId="22366" xr:uid="{E2B0D0D9-783A-474C-84A5-A9C3F53EB90B}"/>
    <cellStyle name="Calculation 3 10 5 2 2" xfId="34172" xr:uid="{631551C7-72F4-42A2-9296-C9745390C6E2}"/>
    <cellStyle name="Calculation 3 10 5 2 3" xfId="43481" xr:uid="{12D41B7E-7069-4E5C-8043-6C3FD7FE6F48}"/>
    <cellStyle name="Calculation 3 10 5 2 4" xfId="52304" xr:uid="{E6685F56-99B0-4EAD-9A22-DC178305B55E}"/>
    <cellStyle name="Calculation 3 10 5 2 5" xfId="60342" xr:uid="{FB50A6C6-069E-46B7-80D2-E06761F7C926}"/>
    <cellStyle name="Calculation 3 10 5 3" xfId="23556" xr:uid="{85FAB50C-AC49-4352-82CD-C1E46C4E51D7}"/>
    <cellStyle name="Calculation 3 10 5 4" xfId="26069" xr:uid="{ABE0F999-B84A-49B5-8C6D-3E5F0CDCB9C0}"/>
    <cellStyle name="Calculation 3 10 5 5" xfId="35587" xr:uid="{D302D106-4085-40B1-A927-A3A1F403BBB4}"/>
    <cellStyle name="Calculation 3 10 5 6" xfId="44877" xr:uid="{2DB2D685-A770-4E00-A9B8-B9D30B10E2A8}"/>
    <cellStyle name="Calculation 3 10 6" xfId="11776" xr:uid="{21E269BC-5CC8-46E1-AAE2-49DB552461E1}"/>
    <cellStyle name="Calculation 3 10 6 2" xfId="22365" xr:uid="{F05F3A3D-D982-45C5-A538-E598E1A89887}"/>
    <cellStyle name="Calculation 3 10 6 2 2" xfId="34171" xr:uid="{E5732D90-03D0-4ED2-BE37-969ED788B5CC}"/>
    <cellStyle name="Calculation 3 10 6 2 3" xfId="43480" xr:uid="{240F2D1B-E87A-4CC3-BE47-3E13F7E87B2A}"/>
    <cellStyle name="Calculation 3 10 6 2 4" xfId="52303" xr:uid="{513E7416-A92C-4F10-9338-765869345FC0}"/>
    <cellStyle name="Calculation 3 10 6 2 5" xfId="60341" xr:uid="{0A292C99-7B51-4DFF-9B10-85B72B2334FB}"/>
    <cellStyle name="Calculation 3 10 6 3" xfId="23557" xr:uid="{70E7D9FA-8DF0-40C7-BBF2-ABD8FA038E78}"/>
    <cellStyle name="Calculation 3 10 6 4" xfId="26068" xr:uid="{34021F33-3B96-47A3-8E45-55D1E40C3548}"/>
    <cellStyle name="Calculation 3 10 6 5" xfId="35586" xr:uid="{B7D43B0B-6562-4B79-9322-1DE21238242B}"/>
    <cellStyle name="Calculation 3 10 6 6" xfId="44876" xr:uid="{1040B653-E9B2-4CE7-8A63-0D4A42D228CB}"/>
    <cellStyle name="Calculation 3 10 7" xfId="11777" xr:uid="{493FF78B-2F4D-4666-AF2B-CD0BEDEE72A2}"/>
    <cellStyle name="Calculation 3 10 7 2" xfId="22364" xr:uid="{951CD12F-DA28-4D3B-B386-5930C2CFEF2C}"/>
    <cellStyle name="Calculation 3 10 7 2 2" xfId="34170" xr:uid="{A7200350-7CBE-481A-A93C-E29406F2C860}"/>
    <cellStyle name="Calculation 3 10 7 2 3" xfId="43479" xr:uid="{25D259A4-C483-48C1-9E8B-AD96E5EB95EF}"/>
    <cellStyle name="Calculation 3 10 7 2 4" xfId="52302" xr:uid="{CA9A7952-5422-45C3-B4E2-471DB0700000}"/>
    <cellStyle name="Calculation 3 10 7 2 5" xfId="60340" xr:uid="{8967DEBD-6C9A-40B0-969B-4FC7F27A6F20}"/>
    <cellStyle name="Calculation 3 10 7 3" xfId="23558" xr:uid="{49C5CCC6-5B71-479C-82EA-F09A14447FFF}"/>
    <cellStyle name="Calculation 3 10 7 4" xfId="26067" xr:uid="{C737AE56-BCCE-4623-BF70-2CAF4B67D2EA}"/>
    <cellStyle name="Calculation 3 10 7 5" xfId="35585" xr:uid="{99B0E946-8603-4BEE-8E09-A1C630E6A2D9}"/>
    <cellStyle name="Calculation 3 10 7 6" xfId="44875" xr:uid="{477F0A2A-850C-4769-BBDB-56E722563EBA}"/>
    <cellStyle name="Calculation 3 10 8" xfId="11778" xr:uid="{CA8D5FC8-905E-4A8D-A7E7-B1E8A5903D2D}"/>
    <cellStyle name="Calculation 3 10 8 2" xfId="22363" xr:uid="{38A53765-7A89-4C5C-9C7B-2640F62140C4}"/>
    <cellStyle name="Calculation 3 10 8 2 2" xfId="34169" xr:uid="{1110A867-C339-4388-94BA-17EEF8EEF3F2}"/>
    <cellStyle name="Calculation 3 10 8 2 3" xfId="43478" xr:uid="{7EBD0127-EF9A-4829-94AF-5BBCA04AF72F}"/>
    <cellStyle name="Calculation 3 10 8 2 4" xfId="52301" xr:uid="{EF7EC20A-F15B-4BF2-A23C-A3ACF626EB08}"/>
    <cellStyle name="Calculation 3 10 8 2 5" xfId="60339" xr:uid="{87D33937-05AA-4CEB-A222-5435B31E9F32}"/>
    <cellStyle name="Calculation 3 10 8 3" xfId="23559" xr:uid="{760921F6-34BB-405B-B165-F9FC79E2C8FF}"/>
    <cellStyle name="Calculation 3 10 8 4" xfId="26066" xr:uid="{53BF9C07-C90A-41AF-85B8-8CC80F99C3ED}"/>
    <cellStyle name="Calculation 3 10 8 5" xfId="35584" xr:uid="{B4306419-860A-4F74-80AA-4277B2D73FC1}"/>
    <cellStyle name="Calculation 3 10 8 6" xfId="44874" xr:uid="{DB38F1C9-D103-4FB9-943B-F7EB49805D21}"/>
    <cellStyle name="Calculation 3 10 9" xfId="22375" xr:uid="{D5180A57-62C3-4F25-A2E6-183C82C99696}"/>
    <cellStyle name="Calculation 3 10 9 2" xfId="34181" xr:uid="{9F64EF07-C2AF-4908-A959-41F1337D70C9}"/>
    <cellStyle name="Calculation 3 10 9 3" xfId="43490" xr:uid="{64C6D9BF-A631-43BD-B48F-C4CE4FD5397A}"/>
    <cellStyle name="Calculation 3 10 9 4" xfId="52313" xr:uid="{B9A06C8A-785A-4855-9F93-D5809453248E}"/>
    <cellStyle name="Calculation 3 10 9 5" xfId="60351" xr:uid="{F3DCD34D-DB64-42C4-84D5-FD50B5240090}"/>
    <cellStyle name="Calculation 3 11" xfId="11779" xr:uid="{B14DAD18-D2F2-4A07-B6E4-75AF4CBE07CA}"/>
    <cellStyle name="Calculation 3 11 10" xfId="26065" xr:uid="{B7C0FEE3-CCE1-4259-926F-1CCF5891A504}"/>
    <cellStyle name="Calculation 3 11 11" xfId="35583" xr:uid="{30C51B5A-017B-482A-80A9-E2C5896761D3}"/>
    <cellStyle name="Calculation 3 11 12" xfId="44873" xr:uid="{B9646694-E1D9-4361-B61D-F594E5B174B9}"/>
    <cellStyle name="Calculation 3 11 2" xfId="11780" xr:uid="{4179FB0D-17FF-4AEE-B160-4146F79304FB}"/>
    <cellStyle name="Calculation 3 11 2 2" xfId="22361" xr:uid="{1A922F30-D6FD-489F-9F20-BB60CFF6B878}"/>
    <cellStyle name="Calculation 3 11 2 2 2" xfId="34167" xr:uid="{23374CB7-30D6-46B0-B953-96792B1A8C53}"/>
    <cellStyle name="Calculation 3 11 2 2 3" xfId="43476" xr:uid="{4E277C02-E236-41A6-ADAA-C69F04F7528C}"/>
    <cellStyle name="Calculation 3 11 2 2 4" xfId="52299" xr:uid="{B862208C-83CD-4278-915A-8224ACA7783A}"/>
    <cellStyle name="Calculation 3 11 2 2 5" xfId="60337" xr:uid="{C318A7EA-F792-4775-849B-86098BB10F60}"/>
    <cellStyle name="Calculation 3 11 2 3" xfId="23561" xr:uid="{D489D195-0166-40DD-82DD-2A1B6BC09FC1}"/>
    <cellStyle name="Calculation 3 11 2 4" xfId="26064" xr:uid="{676989EE-DAC0-48AD-9CEE-7ACA046FEE15}"/>
    <cellStyle name="Calculation 3 11 2 5" xfId="35582" xr:uid="{E343F033-F595-45FC-935C-1F10B86F9004}"/>
    <cellStyle name="Calculation 3 11 2 6" xfId="44872" xr:uid="{201381BB-0EAA-494B-8B09-9214B882DE76}"/>
    <cellStyle name="Calculation 3 11 3" xfId="11781" xr:uid="{591B862D-3906-4E81-A253-0D106C16D3DF}"/>
    <cellStyle name="Calculation 3 11 3 2" xfId="22360" xr:uid="{5DBB8DB6-3E29-4FE3-B0B4-5C3DB361477F}"/>
    <cellStyle name="Calculation 3 11 3 2 2" xfId="34166" xr:uid="{C91565E2-5836-4974-AC79-269D5E5DCDBB}"/>
    <cellStyle name="Calculation 3 11 3 2 3" xfId="43475" xr:uid="{BDD74AE5-3FAF-4F5F-8BEB-07C44F1CDE71}"/>
    <cellStyle name="Calculation 3 11 3 2 4" xfId="52298" xr:uid="{5A5E3E4A-D53A-4FC2-9C3D-D866A9ED4C40}"/>
    <cellStyle name="Calculation 3 11 3 2 5" xfId="60336" xr:uid="{B663AF56-B6C7-4A27-90ED-82E6C907289F}"/>
    <cellStyle name="Calculation 3 11 3 3" xfId="23562" xr:uid="{63B951D2-A419-42DD-81E0-2DAA15E5EFF6}"/>
    <cellStyle name="Calculation 3 11 3 4" xfId="26063" xr:uid="{D208F37E-B306-4D04-95CB-701584EE9292}"/>
    <cellStyle name="Calculation 3 11 3 5" xfId="35581" xr:uid="{01CB06F3-15B7-48A3-A5F6-D25BDB6A44EF}"/>
    <cellStyle name="Calculation 3 11 3 6" xfId="44871" xr:uid="{703B730A-065A-4158-8F19-E35BA5F72D3C}"/>
    <cellStyle name="Calculation 3 11 4" xfId="11782" xr:uid="{641483D1-C7E0-48F2-B1A7-6F8CBA1058CA}"/>
    <cellStyle name="Calculation 3 11 4 2" xfId="22359" xr:uid="{365011ED-E24A-4850-AAB1-C84B30453F78}"/>
    <cellStyle name="Calculation 3 11 4 2 2" xfId="34165" xr:uid="{24B6952B-F7D5-4920-BA98-F021772694FD}"/>
    <cellStyle name="Calculation 3 11 4 2 3" xfId="43474" xr:uid="{2F5B1C50-10E9-4C84-8D01-2B1C37A16B85}"/>
    <cellStyle name="Calculation 3 11 4 2 4" xfId="52297" xr:uid="{882DD845-1E0C-493E-B1FE-34498052AD7A}"/>
    <cellStyle name="Calculation 3 11 4 2 5" xfId="60335" xr:uid="{193F9A8A-BE2B-401E-938D-AAD8CC32F4D2}"/>
    <cellStyle name="Calculation 3 11 4 3" xfId="23563" xr:uid="{EEA0CBCF-DE19-4746-A920-53E8450916BA}"/>
    <cellStyle name="Calculation 3 11 4 4" xfId="26062" xr:uid="{0F15EE1E-D1C6-496B-B54A-131775FEB0BB}"/>
    <cellStyle name="Calculation 3 11 4 5" xfId="35580" xr:uid="{770A80F6-81C7-4475-A4A0-E3A79455C18A}"/>
    <cellStyle name="Calculation 3 11 4 6" xfId="44870" xr:uid="{2EBCB8CB-07CB-4486-9324-392CE3AF2BEC}"/>
    <cellStyle name="Calculation 3 11 5" xfId="11783" xr:uid="{B82196CF-5EBD-4C92-AFE3-C4F9D076A6DD}"/>
    <cellStyle name="Calculation 3 11 5 2" xfId="22358" xr:uid="{EE88E12B-6447-4690-9DE6-F53EA6DAB827}"/>
    <cellStyle name="Calculation 3 11 5 2 2" xfId="34164" xr:uid="{470B009F-9D9F-4F4D-B7E4-65ECBAD1E95F}"/>
    <cellStyle name="Calculation 3 11 5 2 3" xfId="43473" xr:uid="{11F046A3-6AD8-4CC6-B254-BD0281F5BE7D}"/>
    <cellStyle name="Calculation 3 11 5 2 4" xfId="52296" xr:uid="{88F728DC-8996-470E-970C-BA507DE0B607}"/>
    <cellStyle name="Calculation 3 11 5 2 5" xfId="60334" xr:uid="{090831AC-CB72-4F9B-A470-8F6FB85234DE}"/>
    <cellStyle name="Calculation 3 11 5 3" xfId="23564" xr:uid="{D2988480-9089-451C-8076-1734BE4FAC7E}"/>
    <cellStyle name="Calculation 3 11 5 4" xfId="26061" xr:uid="{9BFB9B74-7FCC-492A-8BE7-CE58599993CD}"/>
    <cellStyle name="Calculation 3 11 5 5" xfId="35579" xr:uid="{FF37BA7B-245F-4526-8CC3-E9A0399BB08D}"/>
    <cellStyle name="Calculation 3 11 5 6" xfId="44869" xr:uid="{148E92DA-DA33-4510-BF72-362B0000F2B8}"/>
    <cellStyle name="Calculation 3 11 6" xfId="11784" xr:uid="{CD09EF6C-9DC5-46A8-94E2-39C8BA4FB68E}"/>
    <cellStyle name="Calculation 3 11 6 2" xfId="22357" xr:uid="{F911F927-E604-47E0-BE23-107A761D7E91}"/>
    <cellStyle name="Calculation 3 11 6 2 2" xfId="34163" xr:uid="{B4719FF3-441D-4994-A4BA-ED518BB023D1}"/>
    <cellStyle name="Calculation 3 11 6 2 3" xfId="43472" xr:uid="{C08CAF0F-DD8A-4FCE-AB54-41173F1EEBA7}"/>
    <cellStyle name="Calculation 3 11 6 2 4" xfId="52295" xr:uid="{03707B55-27D9-4945-AD4A-A45B5F9C3388}"/>
    <cellStyle name="Calculation 3 11 6 2 5" xfId="60333" xr:uid="{0BF4BA82-8237-4D05-9231-82A8F427E7F0}"/>
    <cellStyle name="Calculation 3 11 6 3" xfId="23565" xr:uid="{7C7BC361-3237-4DE2-A0D0-950659A262C2}"/>
    <cellStyle name="Calculation 3 11 6 4" xfId="26060" xr:uid="{FD9DD66C-23B2-4098-8298-AF288BF82AC3}"/>
    <cellStyle name="Calculation 3 11 6 5" xfId="35578" xr:uid="{7DCA12AC-3265-40B9-92FE-841B3F35BD7F}"/>
    <cellStyle name="Calculation 3 11 6 6" xfId="44868" xr:uid="{C3F7D42A-C3BB-4FD9-B4CA-F53E10FC39A2}"/>
    <cellStyle name="Calculation 3 11 7" xfId="11785" xr:uid="{DA463CAE-3E29-45A9-A8AB-A04407361DD3}"/>
    <cellStyle name="Calculation 3 11 7 2" xfId="22356" xr:uid="{CABD9778-5385-4962-8F7D-06A8A2CB3E36}"/>
    <cellStyle name="Calculation 3 11 7 2 2" xfId="34162" xr:uid="{96D58700-2D22-42C4-918B-4EFD79EDC120}"/>
    <cellStyle name="Calculation 3 11 7 2 3" xfId="43471" xr:uid="{F37D02BD-071A-4E20-A14E-9B0FCEC2FB15}"/>
    <cellStyle name="Calculation 3 11 7 2 4" xfId="52294" xr:uid="{1AD29BEF-DF94-4901-9685-71714C555D0E}"/>
    <cellStyle name="Calculation 3 11 7 2 5" xfId="60332" xr:uid="{6480566B-96B1-436D-99F6-310D2A5B8E90}"/>
    <cellStyle name="Calculation 3 11 7 3" xfId="23566" xr:uid="{EC7FE63C-9B0A-4352-9655-3BC1F69CA302}"/>
    <cellStyle name="Calculation 3 11 7 4" xfId="26059" xr:uid="{D4760B0F-C2D4-4AC3-8287-6C2E58910B9A}"/>
    <cellStyle name="Calculation 3 11 7 5" xfId="35577" xr:uid="{5A249B17-0364-4934-9B0B-A39C6EC43F35}"/>
    <cellStyle name="Calculation 3 11 7 6" xfId="44867" xr:uid="{CFA6C5BE-BB91-4C18-BCDE-A028F9C0965D}"/>
    <cellStyle name="Calculation 3 11 8" xfId="22362" xr:uid="{DAE99589-B325-4362-BB10-C784CE597E56}"/>
    <cellStyle name="Calculation 3 11 8 2" xfId="34168" xr:uid="{527F31E9-6DE3-4DBC-81B9-1F1B52E8D976}"/>
    <cellStyle name="Calculation 3 11 8 3" xfId="43477" xr:uid="{6AFEF957-1902-41DA-8C68-FE405D438100}"/>
    <cellStyle name="Calculation 3 11 8 4" xfId="52300" xr:uid="{8EC2AF20-DC37-4815-8025-052758C10931}"/>
    <cellStyle name="Calculation 3 11 8 5" xfId="60338" xr:uid="{D07245A6-9618-455E-B111-E50BE034E215}"/>
    <cellStyle name="Calculation 3 11 9" xfId="23560" xr:uid="{62DB04D8-0B18-450F-BB0B-20414B5EFB03}"/>
    <cellStyle name="Calculation 3 12" xfId="11786" xr:uid="{6EA8D80F-6E4E-4C2E-8DD9-79EA7CE49C71}"/>
    <cellStyle name="Calculation 3 12 2" xfId="22355" xr:uid="{975A680F-1786-411D-9D4F-C415201639EC}"/>
    <cellStyle name="Calculation 3 12 2 2" xfId="34161" xr:uid="{B7DF9752-D4AF-41E0-80F6-2CB983328060}"/>
    <cellStyle name="Calculation 3 12 2 3" xfId="43470" xr:uid="{0346B292-A3BB-49E5-B5D1-C35BB998AFE5}"/>
    <cellStyle name="Calculation 3 12 2 4" xfId="52293" xr:uid="{26A036AA-78F6-4566-8B96-DAF1A4C7302D}"/>
    <cellStyle name="Calculation 3 12 2 5" xfId="60331" xr:uid="{942C910F-1211-4FBD-8151-10B349478D42}"/>
    <cellStyle name="Calculation 3 12 3" xfId="23567" xr:uid="{873D4C1B-082B-4CD4-8F2A-9E44190251E7}"/>
    <cellStyle name="Calculation 3 12 4" xfId="26058" xr:uid="{382DCD8B-7CB5-4B8A-AEE1-1F4B675F4432}"/>
    <cellStyle name="Calculation 3 12 5" xfId="35576" xr:uid="{35652540-0F4F-44F4-8545-B8EF15D3ABFD}"/>
    <cellStyle name="Calculation 3 12 6" xfId="44866" xr:uid="{1D8FBDBE-4933-4A43-BF2C-A2CB029F4DAE}"/>
    <cellStyle name="Calculation 3 13" xfId="11787" xr:uid="{F1DED29A-3320-461B-847B-514F636C5EF9}"/>
    <cellStyle name="Calculation 3 13 2" xfId="22354" xr:uid="{A661241D-2670-4DDB-8850-F14D1D987E6F}"/>
    <cellStyle name="Calculation 3 13 2 2" xfId="34160" xr:uid="{FD496082-900A-4462-84FB-CF183011BA38}"/>
    <cellStyle name="Calculation 3 13 2 3" xfId="43469" xr:uid="{27CBB8ED-FBA8-4229-A746-F585D0B2B26F}"/>
    <cellStyle name="Calculation 3 13 2 4" xfId="52292" xr:uid="{BD709AA1-C355-4DE0-811B-488C1B020B29}"/>
    <cellStyle name="Calculation 3 13 2 5" xfId="60330" xr:uid="{7D958B7C-92FD-4886-A536-90F806AE3DDA}"/>
    <cellStyle name="Calculation 3 13 3" xfId="23568" xr:uid="{D77B3E5B-1EA9-42CA-8B8C-B847978829DB}"/>
    <cellStyle name="Calculation 3 13 4" xfId="26057" xr:uid="{9AFA2207-CD22-46D8-BBFE-27F95E602272}"/>
    <cellStyle name="Calculation 3 13 5" xfId="35575" xr:uid="{354BB469-B9CC-4B88-B289-A4CA55D5DB42}"/>
    <cellStyle name="Calculation 3 13 6" xfId="44865" xr:uid="{AEA8DB38-5B42-492F-9B62-C92362F6FB81}"/>
    <cellStyle name="Calculation 3 14" xfId="11788" xr:uid="{2B4DF2C4-59E0-48BC-943A-F71BD8D40A8E}"/>
    <cellStyle name="Calculation 3 14 2" xfId="22353" xr:uid="{BC88D83C-87A5-4F12-8308-4F799C3E6E3D}"/>
    <cellStyle name="Calculation 3 14 2 2" xfId="34159" xr:uid="{24F952BC-89BE-45EC-9C92-8FF600E8AEDC}"/>
    <cellStyle name="Calculation 3 14 2 3" xfId="43468" xr:uid="{2C24C729-9E24-483B-97A5-ED533866F799}"/>
    <cellStyle name="Calculation 3 14 2 4" xfId="52291" xr:uid="{A2E1ED27-7C8F-422C-B208-018FAD50A510}"/>
    <cellStyle name="Calculation 3 14 2 5" xfId="60329" xr:uid="{6A5DF614-96D2-4ACD-B54A-D2D11F64E32F}"/>
    <cellStyle name="Calculation 3 14 3" xfId="23569" xr:uid="{3036EA5D-EE2B-4EBD-B6AB-454169EBBD2E}"/>
    <cellStyle name="Calculation 3 14 4" xfId="26056" xr:uid="{9B6CA104-0788-40AF-A0DA-A3EBBE9B9BA5}"/>
    <cellStyle name="Calculation 3 14 5" xfId="35574" xr:uid="{C40A106F-5DE4-4B07-8CAB-53FCBC05635D}"/>
    <cellStyle name="Calculation 3 14 6" xfId="44864" xr:uid="{EE955DAF-6451-4DE4-A191-E875FE984B19}"/>
    <cellStyle name="Calculation 3 15" xfId="11789" xr:uid="{CC042570-A715-4B73-80F7-EABCD818ED64}"/>
    <cellStyle name="Calculation 3 15 2" xfId="22352" xr:uid="{6718318A-3B8D-4EB7-9817-8FE550CAAB4C}"/>
    <cellStyle name="Calculation 3 15 2 2" xfId="34158" xr:uid="{D6370D17-7D60-4CE5-92A0-7020610A686F}"/>
    <cellStyle name="Calculation 3 15 2 3" xfId="43467" xr:uid="{D9124826-A56D-43DC-B55F-2CFDD6643E70}"/>
    <cellStyle name="Calculation 3 15 2 4" xfId="52290" xr:uid="{4D18A6B7-5000-4BDE-86E0-86E3E7512EDD}"/>
    <cellStyle name="Calculation 3 15 2 5" xfId="60328" xr:uid="{5666BE8F-A569-4932-B45A-588CC3498980}"/>
    <cellStyle name="Calculation 3 15 3" xfId="23570" xr:uid="{BFD790D3-2385-4AD1-80B2-D6978A6E6E11}"/>
    <cellStyle name="Calculation 3 15 4" xfId="26055" xr:uid="{141FB250-748D-49E3-AEF4-224AE0DF2F1D}"/>
    <cellStyle name="Calculation 3 15 5" xfId="35573" xr:uid="{B450FF1C-54F3-47EE-A5E8-2F5B72091FC6}"/>
    <cellStyle name="Calculation 3 15 6" xfId="44863" xr:uid="{ACF6C96A-E4DB-47E9-82A8-C063A25BEF52}"/>
    <cellStyle name="Calculation 3 16" xfId="11790" xr:uid="{00D54232-6208-4A44-9A48-016F39FF1790}"/>
    <cellStyle name="Calculation 3 16 2" xfId="22351" xr:uid="{C7E1308C-5975-4D58-84F9-4374763EE979}"/>
    <cellStyle name="Calculation 3 16 2 2" xfId="34157" xr:uid="{7D20DC08-10C6-457D-A6F9-22499F70DD65}"/>
    <cellStyle name="Calculation 3 16 2 3" xfId="43466" xr:uid="{5FD30423-8B3A-4D17-880D-477CC12AFCF3}"/>
    <cellStyle name="Calculation 3 16 2 4" xfId="52289" xr:uid="{E5563446-4763-4297-BF6B-62FEBA06BA05}"/>
    <cellStyle name="Calculation 3 16 2 5" xfId="60327" xr:uid="{ED47D4F7-E3CF-4C29-98FE-B0D57BE8ABC3}"/>
    <cellStyle name="Calculation 3 16 3" xfId="23571" xr:uid="{95F0F333-04C2-45BD-9CEE-83C589F05B4E}"/>
    <cellStyle name="Calculation 3 16 4" xfId="26054" xr:uid="{474F48DA-F866-4286-BBCF-681F98EDCC94}"/>
    <cellStyle name="Calculation 3 16 5" xfId="35572" xr:uid="{BCE8CF6A-1C4F-45BA-833D-D7E39A4D9162}"/>
    <cellStyle name="Calculation 3 16 6" xfId="44862" xr:uid="{3486B2B5-3DF5-48D7-A5AD-A32F9B706461}"/>
    <cellStyle name="Calculation 3 17" xfId="11791" xr:uid="{C50528C0-2AEE-4EB5-8277-29F1EC5285BB}"/>
    <cellStyle name="Calculation 3 17 2" xfId="22350" xr:uid="{0CEF274C-8A80-4E42-BFED-83B54E7DC583}"/>
    <cellStyle name="Calculation 3 17 2 2" xfId="34156" xr:uid="{2586B05F-A320-4B3D-A03A-0715D03DA1CF}"/>
    <cellStyle name="Calculation 3 17 2 3" xfId="43465" xr:uid="{F19B7493-E84F-47EF-8486-91010C342234}"/>
    <cellStyle name="Calculation 3 17 2 4" xfId="52288" xr:uid="{AB447A2E-3773-45BF-907A-83D116745C33}"/>
    <cellStyle name="Calculation 3 17 2 5" xfId="60326" xr:uid="{68E5721F-4294-4588-8CF0-A2AB0DC2BB16}"/>
    <cellStyle name="Calculation 3 17 3" xfId="23572" xr:uid="{3A26DC90-47FB-48EB-8949-646D766B4E08}"/>
    <cellStyle name="Calculation 3 17 4" xfId="26053" xr:uid="{BFB3069D-A1B3-45E3-B288-27B75A7E8945}"/>
    <cellStyle name="Calculation 3 17 5" xfId="35571" xr:uid="{69267EAF-5C2C-4372-8F44-64E66E50A4AE}"/>
    <cellStyle name="Calculation 3 17 6" xfId="44861" xr:uid="{FA59E28F-2618-41E7-BF03-79EE1789A112}"/>
    <cellStyle name="Calculation 3 18" xfId="11792" xr:uid="{A489F14F-65A8-4ED9-8A0D-5636D46D19D0}"/>
    <cellStyle name="Calculation 3 19" xfId="22376" xr:uid="{88051FBD-1E79-4EC9-BC5C-3C1CF8D85B4C}"/>
    <cellStyle name="Calculation 3 19 2" xfId="34182" xr:uid="{5869C1F3-3D48-453F-92F6-7780D0C992AA}"/>
    <cellStyle name="Calculation 3 19 3" xfId="43491" xr:uid="{147D6812-549F-481D-A591-8CA2F951D848}"/>
    <cellStyle name="Calculation 3 19 4" xfId="52314" xr:uid="{6303F587-65FC-436F-A204-23C525507BE3}"/>
    <cellStyle name="Calculation 3 19 5" xfId="60352" xr:uid="{5E958731-3204-4DA3-BFCE-7C213ADF9206}"/>
    <cellStyle name="Calculation 3 2" xfId="11793" xr:uid="{BF63632C-5DD7-4E3D-A100-DAE9ABA12A9B}"/>
    <cellStyle name="Calculation 3 2 10" xfId="11794" xr:uid="{7A8354AB-CFD6-41B2-A5B7-328550F09BB3}"/>
    <cellStyle name="Calculation 3 2 10 2" xfId="22348" xr:uid="{F957ED92-755D-445E-A3C6-507CACBA5BB3}"/>
    <cellStyle name="Calculation 3 2 10 2 2" xfId="34154" xr:uid="{A887CABD-CEC0-4EC4-B3F4-5EB6EC6E7410}"/>
    <cellStyle name="Calculation 3 2 10 2 3" xfId="43463" xr:uid="{FF5B2D8E-C862-426A-9B2D-429DB25F908D}"/>
    <cellStyle name="Calculation 3 2 10 2 4" xfId="52286" xr:uid="{05F763C0-8AFD-4E16-804E-474B29C1CE66}"/>
    <cellStyle name="Calculation 3 2 10 2 5" xfId="60324" xr:uid="{E2E46F57-DBA7-4ED2-B48E-85B8448C2B01}"/>
    <cellStyle name="Calculation 3 2 10 3" xfId="23575" xr:uid="{356D0C9C-9D8C-4862-9596-69F9346B9C32}"/>
    <cellStyle name="Calculation 3 2 10 4" xfId="26050" xr:uid="{ECDA4130-121B-4712-966C-F2003D08AFAE}"/>
    <cellStyle name="Calculation 3 2 10 5" xfId="35569" xr:uid="{D85A8F3A-7F38-4E02-8517-C0F438BD0E61}"/>
    <cellStyle name="Calculation 3 2 10 6" xfId="44859" xr:uid="{5B575F6E-7348-448C-8D98-C3AA7A90C2A9}"/>
    <cellStyle name="Calculation 3 2 11" xfId="22349" xr:uid="{4515F4A7-1EA6-4013-AEB4-F43389133572}"/>
    <cellStyle name="Calculation 3 2 11 2" xfId="34155" xr:uid="{9BC0157B-4E10-4A92-A5A6-8D58272B24AB}"/>
    <cellStyle name="Calculation 3 2 11 3" xfId="43464" xr:uid="{06C9F401-9764-4143-AD40-815B7440B200}"/>
    <cellStyle name="Calculation 3 2 11 4" xfId="52287" xr:uid="{B1EC318E-941E-47C4-B642-E4EB2E3F0787}"/>
    <cellStyle name="Calculation 3 2 11 5" xfId="60325" xr:uid="{8C3F4544-B446-4D18-A3EF-6B12B0ABE7BA}"/>
    <cellStyle name="Calculation 3 2 12" xfId="23574" xr:uid="{68C43653-6050-4823-A2E7-CBE9E43678BA}"/>
    <cellStyle name="Calculation 3 2 13" xfId="26051" xr:uid="{7FF2CF23-5833-4E80-A043-EB2129BAE82C}"/>
    <cellStyle name="Calculation 3 2 14" xfId="35570" xr:uid="{BE237A61-BBF7-4E41-9376-37F4157DC71B}"/>
    <cellStyle name="Calculation 3 2 15" xfId="44860" xr:uid="{B9DE71F0-8E99-4305-8FA0-AB4217D444DA}"/>
    <cellStyle name="Calculation 3 2 2" xfId="11795" xr:uid="{EC3E9434-059D-473C-A851-4B9FD3A40B93}"/>
    <cellStyle name="Calculation 3 2 2 10" xfId="23576" xr:uid="{AE94A776-6BB4-4E77-83EA-8F1A3D8203DE}"/>
    <cellStyle name="Calculation 3 2 2 11" xfId="26049" xr:uid="{6FCF9526-9CEE-46B7-9512-1E99BC7232E4}"/>
    <cellStyle name="Calculation 3 2 2 12" xfId="35568" xr:uid="{FA937EBB-8FCF-4778-AC1D-A9813D3E1092}"/>
    <cellStyle name="Calculation 3 2 2 13" xfId="44858" xr:uid="{E99A085B-64EA-434C-AEA5-B28AB62B0B27}"/>
    <cellStyle name="Calculation 3 2 2 2" xfId="11796" xr:uid="{C67A1ECF-D870-4E03-A2C2-E28248771E45}"/>
    <cellStyle name="Calculation 3 2 2 2 10" xfId="35567" xr:uid="{0D0A57CF-0E8A-4EA7-AAFD-7C7C27DA5AE9}"/>
    <cellStyle name="Calculation 3 2 2 2 11" xfId="44857" xr:uid="{972D849E-A354-4F15-BCC8-12B6857154BB}"/>
    <cellStyle name="Calculation 3 2 2 2 2" xfId="11797" xr:uid="{0B14F36F-15BA-4D06-9980-E9C93F5BED36}"/>
    <cellStyle name="Calculation 3 2 2 2 2 2" xfId="22345" xr:uid="{6FD2F3E3-3D2F-44E0-9E9E-8A667FA5B271}"/>
    <cellStyle name="Calculation 3 2 2 2 2 2 2" xfId="34151" xr:uid="{EAF0A64E-1F51-4B49-A6AF-7F3E4595BCE2}"/>
    <cellStyle name="Calculation 3 2 2 2 2 2 3" xfId="43460" xr:uid="{CB9CDEFA-1CCF-4734-9698-C58F7C909574}"/>
    <cellStyle name="Calculation 3 2 2 2 2 2 4" xfId="52283" xr:uid="{35E0EE58-0853-44FB-81A5-18A4EB8462AA}"/>
    <cellStyle name="Calculation 3 2 2 2 2 2 5" xfId="60321" xr:uid="{4FFDB963-26D2-4881-BAD4-655A934B27AD}"/>
    <cellStyle name="Calculation 3 2 2 2 2 3" xfId="23578" xr:uid="{A7B32515-5F20-499B-8075-AEB2FF8938C9}"/>
    <cellStyle name="Calculation 3 2 2 2 2 4" xfId="26047" xr:uid="{DD91472D-E30B-427A-8861-1BF57858B209}"/>
    <cellStyle name="Calculation 3 2 2 2 2 5" xfId="35566" xr:uid="{2E871013-08D1-45B5-8091-FCC83CA8BCB0}"/>
    <cellStyle name="Calculation 3 2 2 2 2 6" xfId="44856" xr:uid="{A3915C79-D205-46B8-836B-72287181689D}"/>
    <cellStyle name="Calculation 3 2 2 2 3" xfId="11798" xr:uid="{34AB3DD2-D40F-4645-8DB4-4FE1255D6B9D}"/>
    <cellStyle name="Calculation 3 2 2 2 3 2" xfId="22344" xr:uid="{5E6B8034-AA5C-4867-AEE3-B83E58885E62}"/>
    <cellStyle name="Calculation 3 2 2 2 3 2 2" xfId="34150" xr:uid="{81552BD0-BC4F-4613-821B-AEB5C42557A8}"/>
    <cellStyle name="Calculation 3 2 2 2 3 2 3" xfId="43459" xr:uid="{0E8433C4-FD9A-460A-9941-BE54D04846F6}"/>
    <cellStyle name="Calculation 3 2 2 2 3 2 4" xfId="52282" xr:uid="{6CB49026-4E9D-47A3-BD2B-3A733764C047}"/>
    <cellStyle name="Calculation 3 2 2 2 3 2 5" xfId="60320" xr:uid="{B1AB1E49-BD5A-484A-A3E5-750666219445}"/>
    <cellStyle name="Calculation 3 2 2 2 3 3" xfId="23579" xr:uid="{103E1A04-C658-4EEB-BC05-F56AAF79B337}"/>
    <cellStyle name="Calculation 3 2 2 2 3 4" xfId="26046" xr:uid="{4589D3BD-5A6A-40F1-A291-297BCE377E6F}"/>
    <cellStyle name="Calculation 3 2 2 2 3 5" xfId="35565" xr:uid="{540817F7-5799-40BF-9D4E-12CFCD3F2FE9}"/>
    <cellStyle name="Calculation 3 2 2 2 3 6" xfId="44855" xr:uid="{82360BB0-E54B-404F-974A-8389DE347DF1}"/>
    <cellStyle name="Calculation 3 2 2 2 4" xfId="11799" xr:uid="{8754AA9B-E5F7-46E4-A975-1001A0026FF7}"/>
    <cellStyle name="Calculation 3 2 2 2 4 2" xfId="22343" xr:uid="{CE81AD66-A20D-4F72-824E-E517567232E0}"/>
    <cellStyle name="Calculation 3 2 2 2 4 2 2" xfId="34149" xr:uid="{27F162CA-422F-472E-BAE4-565DFED01945}"/>
    <cellStyle name="Calculation 3 2 2 2 4 2 3" xfId="43458" xr:uid="{F77F6442-0D80-4252-85D9-94A5D6D68A46}"/>
    <cellStyle name="Calculation 3 2 2 2 4 2 4" xfId="52281" xr:uid="{16AB8D77-3FB2-4A29-8C9E-78D1DBBA03C2}"/>
    <cellStyle name="Calculation 3 2 2 2 4 2 5" xfId="60319" xr:uid="{1952ADA1-FBFB-4850-BD13-C38490651435}"/>
    <cellStyle name="Calculation 3 2 2 2 4 3" xfId="23580" xr:uid="{FF297E41-AA39-45AD-98BA-09442F7962A3}"/>
    <cellStyle name="Calculation 3 2 2 2 4 4" xfId="26045" xr:uid="{52CCDF2C-37BC-401D-91AB-5DF87606D1E7}"/>
    <cellStyle name="Calculation 3 2 2 2 4 5" xfId="35564" xr:uid="{7F03F581-4044-496B-AA57-F00714C33334}"/>
    <cellStyle name="Calculation 3 2 2 2 4 6" xfId="44854" xr:uid="{4099161C-4057-4C53-BEA5-08E1C8AEA2A2}"/>
    <cellStyle name="Calculation 3 2 2 2 5" xfId="11800" xr:uid="{CA5891D6-9E69-4B83-A421-16AAE919D063}"/>
    <cellStyle name="Calculation 3 2 2 2 5 2" xfId="22342" xr:uid="{25676A77-474E-4EE2-9652-BF5C86028AAE}"/>
    <cellStyle name="Calculation 3 2 2 2 5 2 2" xfId="34148" xr:uid="{B23EC102-0272-4C17-BB51-8DE151F3A40B}"/>
    <cellStyle name="Calculation 3 2 2 2 5 2 3" xfId="43457" xr:uid="{EC2C245D-90FC-49AE-8D67-9B2210D9EEE1}"/>
    <cellStyle name="Calculation 3 2 2 2 5 2 4" xfId="52280" xr:uid="{B76F5DD1-529C-4043-877C-849D47F4A842}"/>
    <cellStyle name="Calculation 3 2 2 2 5 2 5" xfId="60318" xr:uid="{02DE0096-D6B9-4FCA-988B-B53B194FAA69}"/>
    <cellStyle name="Calculation 3 2 2 2 5 3" xfId="23581" xr:uid="{C6E5E36C-B297-46C7-AFCB-C8DA5BBEEC88}"/>
    <cellStyle name="Calculation 3 2 2 2 5 4" xfId="26044" xr:uid="{DD3BAF2D-9CFE-4B1F-81E6-BC32EE69705C}"/>
    <cellStyle name="Calculation 3 2 2 2 5 5" xfId="35563" xr:uid="{A9C34928-5868-4586-9C17-13A15AB84D38}"/>
    <cellStyle name="Calculation 3 2 2 2 5 6" xfId="44853" xr:uid="{CA4ADC31-09BA-4AE9-B4B2-CECD6C2E0369}"/>
    <cellStyle name="Calculation 3 2 2 2 6" xfId="11801" xr:uid="{3BD2D58A-8AFE-44BE-8C9D-1371DEC2408A}"/>
    <cellStyle name="Calculation 3 2 2 2 6 2" xfId="22341" xr:uid="{3F5F866A-8BB8-48C3-9D36-F3B16EE0630E}"/>
    <cellStyle name="Calculation 3 2 2 2 6 2 2" xfId="34147" xr:uid="{13FC3BED-996E-4B2E-8BC3-0A80E8DE5E2F}"/>
    <cellStyle name="Calculation 3 2 2 2 6 2 3" xfId="43456" xr:uid="{99E55B1A-BE76-4544-8DE5-405E027CDF3D}"/>
    <cellStyle name="Calculation 3 2 2 2 6 2 4" xfId="52279" xr:uid="{E09F2DB9-37A5-4863-889D-24CCE4E4E994}"/>
    <cellStyle name="Calculation 3 2 2 2 6 2 5" xfId="60317" xr:uid="{B4714423-264A-48A7-A007-015154D04A51}"/>
    <cellStyle name="Calculation 3 2 2 2 6 3" xfId="23582" xr:uid="{6D3F100F-132B-4F51-80F0-F69EFB638CBB}"/>
    <cellStyle name="Calculation 3 2 2 2 6 4" xfId="26043" xr:uid="{A71D8E84-98AE-43FB-9515-B30CCCD04787}"/>
    <cellStyle name="Calculation 3 2 2 2 6 5" xfId="35562" xr:uid="{D218C705-613F-48AF-86B5-25945F808F7A}"/>
    <cellStyle name="Calculation 3 2 2 2 6 6" xfId="44852" xr:uid="{B2A6DB19-D8E3-4B0A-883B-4ED160FEC6E6}"/>
    <cellStyle name="Calculation 3 2 2 2 7" xfId="22346" xr:uid="{BEF57E34-0B25-4C2A-A480-2EC4BDB332EA}"/>
    <cellStyle name="Calculation 3 2 2 2 7 2" xfId="34152" xr:uid="{88CC4E72-A70A-4FDB-90E0-146A22568B63}"/>
    <cellStyle name="Calculation 3 2 2 2 7 3" xfId="43461" xr:uid="{A7102DA6-D4B4-4B10-9194-F2737D5AA345}"/>
    <cellStyle name="Calculation 3 2 2 2 7 4" xfId="52284" xr:uid="{06CD7E34-A1B6-4F7C-BF62-872764B6BD52}"/>
    <cellStyle name="Calculation 3 2 2 2 7 5" xfId="60322" xr:uid="{2D464160-FB2B-4D35-9003-21A28765F48B}"/>
    <cellStyle name="Calculation 3 2 2 2 8" xfId="23577" xr:uid="{523FABD3-41CC-478B-BAE5-92119213CE8D}"/>
    <cellStyle name="Calculation 3 2 2 2 9" xfId="26048" xr:uid="{4783BC01-82DE-4138-8B09-195A9E233908}"/>
    <cellStyle name="Calculation 3 2 2 3" xfId="11802" xr:uid="{493D1821-1D6E-46E4-B418-FBB883B91610}"/>
    <cellStyle name="Calculation 3 2 2 3 2" xfId="22340" xr:uid="{6E8E5C46-893D-41BE-AB4A-1AAFE5895A78}"/>
    <cellStyle name="Calculation 3 2 2 3 2 2" xfId="34146" xr:uid="{80C0627A-80AF-4623-9CB3-E568DEFDA69D}"/>
    <cellStyle name="Calculation 3 2 2 3 2 3" xfId="43455" xr:uid="{9EDE077E-D963-40B8-8CD6-FA16C581682D}"/>
    <cellStyle name="Calculation 3 2 2 3 2 4" xfId="52278" xr:uid="{B06CD8CD-BD32-4262-B336-CE35F573860B}"/>
    <cellStyle name="Calculation 3 2 2 3 2 5" xfId="60316" xr:uid="{72224496-1697-43E6-A22A-3F73B334301B}"/>
    <cellStyle name="Calculation 3 2 2 3 3" xfId="23583" xr:uid="{84B75CF2-10C3-4725-8453-02406FEC26B1}"/>
    <cellStyle name="Calculation 3 2 2 3 4" xfId="26042" xr:uid="{6A8BE1E8-4B3E-4CB4-89EE-CB83569E5DD9}"/>
    <cellStyle name="Calculation 3 2 2 3 5" xfId="35561" xr:uid="{23D6872D-0DC3-42E8-82AD-7064BAD2C3F4}"/>
    <cellStyle name="Calculation 3 2 2 3 6" xfId="44851" xr:uid="{6CC401A1-C12A-4800-AA3B-8BADB55B1A31}"/>
    <cellStyle name="Calculation 3 2 2 4" xfId="11803" xr:uid="{02E4B151-AE51-46AD-9DAC-FF97298C2F79}"/>
    <cellStyle name="Calculation 3 2 2 4 2" xfId="22339" xr:uid="{D9815927-8B4C-4BBA-955B-6F72E45C0C77}"/>
    <cellStyle name="Calculation 3 2 2 4 2 2" xfId="34145" xr:uid="{4FE0DFD0-186E-4864-ACFE-1E62E685192F}"/>
    <cellStyle name="Calculation 3 2 2 4 2 3" xfId="43454" xr:uid="{950480F4-DC9B-4A34-B601-E230ABBCF82F}"/>
    <cellStyle name="Calculation 3 2 2 4 2 4" xfId="52277" xr:uid="{E77C34E3-E0A4-43DB-BC67-ECF473021813}"/>
    <cellStyle name="Calculation 3 2 2 4 2 5" xfId="60315" xr:uid="{1B455BC4-336D-4F24-8A0E-370151E24995}"/>
    <cellStyle name="Calculation 3 2 2 4 3" xfId="23584" xr:uid="{59148FCE-5EAD-484C-B91D-637C5202823A}"/>
    <cellStyle name="Calculation 3 2 2 4 4" xfId="26041" xr:uid="{CA0F8A01-1BA2-4D15-8E8F-21738A366A73}"/>
    <cellStyle name="Calculation 3 2 2 4 5" xfId="35560" xr:uid="{010D8B30-859D-42EB-903B-04F42C0CAC04}"/>
    <cellStyle name="Calculation 3 2 2 4 6" xfId="44850" xr:uid="{F18BD528-D799-4F59-903E-009BE1117746}"/>
    <cellStyle name="Calculation 3 2 2 5" xfId="11804" xr:uid="{F3479D9C-06BD-4D96-8169-CF4AD2607D37}"/>
    <cellStyle name="Calculation 3 2 2 5 2" xfId="22338" xr:uid="{41E0DF42-5106-4C48-9453-FE5FF80641E4}"/>
    <cellStyle name="Calculation 3 2 2 5 2 2" xfId="34144" xr:uid="{8A45D863-7F53-4D26-9FD3-D567655E1D9E}"/>
    <cellStyle name="Calculation 3 2 2 5 2 3" xfId="43453" xr:uid="{86246635-AA56-4EC7-B181-585ED61444D2}"/>
    <cellStyle name="Calculation 3 2 2 5 2 4" xfId="52276" xr:uid="{AE34C807-8E44-417B-A276-3D7095DDFC04}"/>
    <cellStyle name="Calculation 3 2 2 5 2 5" xfId="60314" xr:uid="{56BD5352-C4CC-4246-9D11-7CFE0B8CA4AD}"/>
    <cellStyle name="Calculation 3 2 2 5 3" xfId="23585" xr:uid="{12BEB972-A8D3-4BD8-A6D5-FFCC2AB9469A}"/>
    <cellStyle name="Calculation 3 2 2 5 4" xfId="26040" xr:uid="{8E172B57-00F4-4342-8F60-A1E60ACDB04B}"/>
    <cellStyle name="Calculation 3 2 2 5 5" xfId="35559" xr:uid="{8B16E18F-940B-477A-BFB0-E9BF29FCB960}"/>
    <cellStyle name="Calculation 3 2 2 5 6" xfId="44849" xr:uid="{242E6F1F-E676-4EB6-8E51-8762E3B75B4A}"/>
    <cellStyle name="Calculation 3 2 2 6" xfId="11805" xr:uid="{7BC76C85-7969-403A-B1B1-6386C6A473BF}"/>
    <cellStyle name="Calculation 3 2 2 6 2" xfId="22337" xr:uid="{3C52B8B7-D8AB-4F4D-BC8E-9632A97EAA70}"/>
    <cellStyle name="Calculation 3 2 2 6 2 2" xfId="34143" xr:uid="{8E068CAB-0259-4B0E-8D56-A399A5AE2E9F}"/>
    <cellStyle name="Calculation 3 2 2 6 2 3" xfId="43452" xr:uid="{84F176A8-5400-46B1-B955-A28C6AAC0230}"/>
    <cellStyle name="Calculation 3 2 2 6 2 4" xfId="52275" xr:uid="{3BE26A3E-F392-4B78-862B-AE9C55B80608}"/>
    <cellStyle name="Calculation 3 2 2 6 2 5" xfId="60313" xr:uid="{4F86976A-6FB6-4FAB-A46C-7F805D65EC8F}"/>
    <cellStyle name="Calculation 3 2 2 6 3" xfId="23586" xr:uid="{4720C3F2-DAA3-430F-82A8-371F4B9494C0}"/>
    <cellStyle name="Calculation 3 2 2 6 4" xfId="22708" xr:uid="{C6F5F2BE-56EA-43A6-B459-49ED0A5F8FB3}"/>
    <cellStyle name="Calculation 3 2 2 6 5" xfId="35558" xr:uid="{76743B12-1314-42D2-9A51-DE87AFB283B5}"/>
    <cellStyle name="Calculation 3 2 2 6 6" xfId="44848" xr:uid="{ABD399E6-F7EA-47F5-81EC-E634C6538E75}"/>
    <cellStyle name="Calculation 3 2 2 7" xfId="11806" xr:uid="{4C6FC359-2140-4DBE-B4DE-68F6EF2B4EB8}"/>
    <cellStyle name="Calculation 3 2 2 7 2" xfId="22336" xr:uid="{0D8F4FB8-8B57-4E06-B709-9F5B6BEC956C}"/>
    <cellStyle name="Calculation 3 2 2 7 2 2" xfId="34142" xr:uid="{16F50F78-B69F-4AE5-8896-EE90A3CC3434}"/>
    <cellStyle name="Calculation 3 2 2 7 2 3" xfId="43451" xr:uid="{ACA0228F-AFFC-4C8C-984D-1837F6CCA6D6}"/>
    <cellStyle name="Calculation 3 2 2 7 2 4" xfId="52274" xr:uid="{989154AE-ED87-4EED-837C-BD1468677E49}"/>
    <cellStyle name="Calculation 3 2 2 7 2 5" xfId="60312" xr:uid="{F50145C8-1999-4A15-9BE5-4C9044B121EE}"/>
    <cellStyle name="Calculation 3 2 2 7 3" xfId="23587" xr:uid="{1EE4CD60-7097-405A-BE3D-DE45B7C18469}"/>
    <cellStyle name="Calculation 3 2 2 7 4" xfId="22651" xr:uid="{C5925EBB-C942-4968-BC41-2EEA6F1C9C65}"/>
    <cellStyle name="Calculation 3 2 2 7 5" xfId="35557" xr:uid="{5F8DE628-0EE0-40FD-BEE3-7D68DCA0032D}"/>
    <cellStyle name="Calculation 3 2 2 7 6" xfId="44847" xr:uid="{3C517BDD-7513-479C-B167-518B7BDFBB31}"/>
    <cellStyle name="Calculation 3 2 2 8" xfId="11807" xr:uid="{E3A6C7AF-31AB-441B-B20E-9A1C0EC7E98B}"/>
    <cellStyle name="Calculation 3 2 2 8 2" xfId="22335" xr:uid="{6D301E3C-58FA-47A5-82FA-483882E32767}"/>
    <cellStyle name="Calculation 3 2 2 8 2 2" xfId="34141" xr:uid="{69B7DDA5-A4DB-487E-809E-340B1575E509}"/>
    <cellStyle name="Calculation 3 2 2 8 2 3" xfId="43450" xr:uid="{A1B17061-9716-4D6E-B6F2-6D3349ADD7B2}"/>
    <cellStyle name="Calculation 3 2 2 8 2 4" xfId="52273" xr:uid="{A8BCAE95-6262-4175-A12D-0A953BA11C80}"/>
    <cellStyle name="Calculation 3 2 2 8 2 5" xfId="60311" xr:uid="{722969EE-57AB-40AF-BE4D-F91DDA1FE137}"/>
    <cellStyle name="Calculation 3 2 2 8 3" xfId="23588" xr:uid="{6CB2C4C7-A909-4903-A591-F8637424AE5C}"/>
    <cellStyle name="Calculation 3 2 2 8 4" xfId="26039" xr:uid="{B4DFBCA6-0E01-441C-B1F2-BA1FF4C5EE33}"/>
    <cellStyle name="Calculation 3 2 2 8 5" xfId="35556" xr:uid="{CA7CDC1C-A45B-463B-844A-22D115CFA3FC}"/>
    <cellStyle name="Calculation 3 2 2 8 6" xfId="44846" xr:uid="{FA77D27D-2768-424F-8E66-7DECB77997F1}"/>
    <cellStyle name="Calculation 3 2 2 9" xfId="22347" xr:uid="{25A6E5A5-7A16-461C-9AC4-FDE02AB277C7}"/>
    <cellStyle name="Calculation 3 2 2 9 2" xfId="34153" xr:uid="{FE2C6853-7A95-484F-8936-FAAA27199720}"/>
    <cellStyle name="Calculation 3 2 2 9 3" xfId="43462" xr:uid="{E4B223F2-955D-46E2-8AF8-1F15A17703B3}"/>
    <cellStyle name="Calculation 3 2 2 9 4" xfId="52285" xr:uid="{12B6537C-F9AE-42F2-8F7C-C9F516CC8A70}"/>
    <cellStyle name="Calculation 3 2 2 9 5" xfId="60323" xr:uid="{02FFBF1E-FB08-4F99-8CA7-C82AF1AD7E8E}"/>
    <cellStyle name="Calculation 3 2 3" xfId="11808" xr:uid="{6B84AEF7-0067-48B2-8AD1-74FE2D1B979B}"/>
    <cellStyle name="Calculation 3 2 3 10" xfId="23589" xr:uid="{F72CA711-6400-462C-A586-F25F37AF7878}"/>
    <cellStyle name="Calculation 3 2 3 11" xfId="26038" xr:uid="{3D3673CA-2C3D-4088-98EB-FCAD36B9D44F}"/>
    <cellStyle name="Calculation 3 2 3 12" xfId="35555" xr:uid="{FF6B524F-5CFA-4A7F-9906-E9BB8F1B4B47}"/>
    <cellStyle name="Calculation 3 2 3 13" xfId="44845" xr:uid="{BB96DD2E-4088-4A57-87EC-0CBB38F74B57}"/>
    <cellStyle name="Calculation 3 2 3 2" xfId="11809" xr:uid="{0E720532-DF60-4350-B88B-3CA093307A56}"/>
    <cellStyle name="Calculation 3 2 3 2 10" xfId="35554" xr:uid="{B5CA68B7-8653-4A7B-8A2F-E9EBEE60B296}"/>
    <cellStyle name="Calculation 3 2 3 2 11" xfId="44844" xr:uid="{81FE4425-76A8-47A2-89A6-30EA6F34FE4F}"/>
    <cellStyle name="Calculation 3 2 3 2 2" xfId="11810" xr:uid="{2CA92235-9566-411C-B81E-4AACB200A753}"/>
    <cellStyle name="Calculation 3 2 3 2 2 2" xfId="22332" xr:uid="{C3C611CB-D730-49C2-B50E-3521C5F13DC3}"/>
    <cellStyle name="Calculation 3 2 3 2 2 2 2" xfId="34138" xr:uid="{F72C38F8-8127-44C7-9C3B-500AD17BD25D}"/>
    <cellStyle name="Calculation 3 2 3 2 2 2 3" xfId="43447" xr:uid="{E291FBDA-96C8-4667-8F09-1785E08027B2}"/>
    <cellStyle name="Calculation 3 2 3 2 2 2 4" xfId="52270" xr:uid="{70656B5A-8D1A-4CA2-A4F5-A2BF1F1E1775}"/>
    <cellStyle name="Calculation 3 2 3 2 2 2 5" xfId="60308" xr:uid="{FFB94D09-74EC-4E37-BB62-6133141B8B02}"/>
    <cellStyle name="Calculation 3 2 3 2 2 3" xfId="23591" xr:uid="{AB18D712-1039-44C7-99BE-495C42C5D70A}"/>
    <cellStyle name="Calculation 3 2 3 2 2 4" xfId="26036" xr:uid="{888A081A-1DD8-48EA-A5EA-4F7E3109403B}"/>
    <cellStyle name="Calculation 3 2 3 2 2 5" xfId="35553" xr:uid="{71243AD9-07C1-45AD-A93F-D047B3EDF678}"/>
    <cellStyle name="Calculation 3 2 3 2 2 6" xfId="44843" xr:uid="{791957BE-805E-42EF-B3F5-CE18C1F9FF97}"/>
    <cellStyle name="Calculation 3 2 3 2 3" xfId="11811" xr:uid="{A6026B24-EF76-4DC9-9C53-C96769324678}"/>
    <cellStyle name="Calculation 3 2 3 2 3 2" xfId="22331" xr:uid="{E4DAF68F-2B6A-4E56-880E-37705F0C7EFC}"/>
    <cellStyle name="Calculation 3 2 3 2 3 2 2" xfId="34137" xr:uid="{459726D4-7A23-4784-ABBC-8D81DD599BE5}"/>
    <cellStyle name="Calculation 3 2 3 2 3 2 3" xfId="43446" xr:uid="{760F860F-44CC-4E8A-ACD9-354D3D9C147E}"/>
    <cellStyle name="Calculation 3 2 3 2 3 2 4" xfId="52269" xr:uid="{E1D4959B-2C52-4C80-908D-E054BED10E1A}"/>
    <cellStyle name="Calculation 3 2 3 2 3 2 5" xfId="60307" xr:uid="{40414277-9D63-456C-A493-85AA706AB5F0}"/>
    <cellStyle name="Calculation 3 2 3 2 3 3" xfId="23592" xr:uid="{F434858B-0613-4216-9763-3081FA1B59C1}"/>
    <cellStyle name="Calculation 3 2 3 2 3 4" xfId="22754" xr:uid="{E07A4BDB-1655-4483-9CF2-F785C0FF0E28}"/>
    <cellStyle name="Calculation 3 2 3 2 3 5" xfId="35552" xr:uid="{05E45A3D-42A1-4EB5-8119-1FC4107BD1E2}"/>
    <cellStyle name="Calculation 3 2 3 2 3 6" xfId="44842" xr:uid="{983B2587-C2E2-4212-906F-59E1BB046D2F}"/>
    <cellStyle name="Calculation 3 2 3 2 4" xfId="11812" xr:uid="{25A4421A-03E2-49D3-B4AC-28C1E50CCD9D}"/>
    <cellStyle name="Calculation 3 2 3 2 4 2" xfId="22330" xr:uid="{323EA288-A1F5-488E-81E9-0FA3D50337D0}"/>
    <cellStyle name="Calculation 3 2 3 2 4 2 2" xfId="34136" xr:uid="{72AC773A-4D1B-446D-8D6D-A4F21A2B3A5E}"/>
    <cellStyle name="Calculation 3 2 3 2 4 2 3" xfId="43445" xr:uid="{1A0F4C64-D9F2-4D30-AD97-AF9091E97872}"/>
    <cellStyle name="Calculation 3 2 3 2 4 2 4" xfId="52268" xr:uid="{F05F2F10-1B9A-4589-8899-56F27BC859AC}"/>
    <cellStyle name="Calculation 3 2 3 2 4 2 5" xfId="60306" xr:uid="{C74FC4EE-390C-44E9-B252-4F7AE6DE8FCF}"/>
    <cellStyle name="Calculation 3 2 3 2 4 3" xfId="23593" xr:uid="{369E6422-4B9D-4221-8103-76C61A704694}"/>
    <cellStyle name="Calculation 3 2 3 2 4 4" xfId="22791" xr:uid="{35956A90-EFB1-4115-9A48-50A8A535027D}"/>
    <cellStyle name="Calculation 3 2 3 2 4 5" xfId="35551" xr:uid="{734B966C-75DC-47EE-A382-1DE11AF7427B}"/>
    <cellStyle name="Calculation 3 2 3 2 4 6" xfId="44841" xr:uid="{54858582-96A4-41EB-A2B8-64A626111CF8}"/>
    <cellStyle name="Calculation 3 2 3 2 5" xfId="11813" xr:uid="{DD0528F1-B2E2-49E2-BF18-382A6E2EC41C}"/>
    <cellStyle name="Calculation 3 2 3 2 5 2" xfId="22329" xr:uid="{EE50404D-C53C-4CD9-84CB-DAEAFD2CA5A6}"/>
    <cellStyle name="Calculation 3 2 3 2 5 2 2" xfId="34135" xr:uid="{E891AC39-E0B1-45E2-93DF-D5D81476ECA2}"/>
    <cellStyle name="Calculation 3 2 3 2 5 2 3" xfId="43444" xr:uid="{E051B4C0-F2D0-4E82-B7CD-2D266406B77F}"/>
    <cellStyle name="Calculation 3 2 3 2 5 2 4" xfId="52267" xr:uid="{37C97B9C-4BAD-43F1-93E8-00F665F8AF9D}"/>
    <cellStyle name="Calculation 3 2 3 2 5 2 5" xfId="60305" xr:uid="{983B9933-8D6E-4745-BA31-D05D9D50E49B}"/>
    <cellStyle name="Calculation 3 2 3 2 5 3" xfId="23594" xr:uid="{B6EB54FE-0995-493B-8549-FA7761CDB906}"/>
    <cellStyle name="Calculation 3 2 3 2 5 4" xfId="22800" xr:uid="{52EE48A6-201A-483B-896F-F58687FDC101}"/>
    <cellStyle name="Calculation 3 2 3 2 5 5" xfId="35550" xr:uid="{06155E15-A671-41A4-B220-32067874A461}"/>
    <cellStyle name="Calculation 3 2 3 2 5 6" xfId="44840" xr:uid="{1EEAAFD0-31C3-41BE-B24A-8598E4300F3E}"/>
    <cellStyle name="Calculation 3 2 3 2 6" xfId="11814" xr:uid="{F21F01F9-6C73-48E3-8916-BA880AE75CF7}"/>
    <cellStyle name="Calculation 3 2 3 2 6 2" xfId="22328" xr:uid="{DB5E63F7-2A8C-4181-B3F6-EAE021BD3867}"/>
    <cellStyle name="Calculation 3 2 3 2 6 2 2" xfId="34134" xr:uid="{5748A0AD-4C09-4481-A74A-27F79F291F25}"/>
    <cellStyle name="Calculation 3 2 3 2 6 2 3" xfId="43443" xr:uid="{D725CB76-6C7F-43DB-8CDB-A4367AEB5CAF}"/>
    <cellStyle name="Calculation 3 2 3 2 6 2 4" xfId="52266" xr:uid="{A1A4268A-688A-4A1C-83F3-B6F2B1F39636}"/>
    <cellStyle name="Calculation 3 2 3 2 6 2 5" xfId="60304" xr:uid="{1BBAF6F5-FE61-4D17-9BB2-6101AC33E15D}"/>
    <cellStyle name="Calculation 3 2 3 2 6 3" xfId="23595" xr:uid="{3A0FA8AF-2387-460C-B3F7-4E115A98E87C}"/>
    <cellStyle name="Calculation 3 2 3 2 6 4" xfId="22799" xr:uid="{004B6F2F-CE5E-4217-96BD-7CFA6DD035BA}"/>
    <cellStyle name="Calculation 3 2 3 2 6 5" xfId="29458" xr:uid="{DB2CD77A-D5BE-4264-9CED-67F22720674F}"/>
    <cellStyle name="Calculation 3 2 3 2 6 6" xfId="44839" xr:uid="{EAE6A565-67BD-4274-A312-FDDD43994F7D}"/>
    <cellStyle name="Calculation 3 2 3 2 7" xfId="22333" xr:uid="{E02C77A5-FE55-4D7D-945C-F1A92E66D74B}"/>
    <cellStyle name="Calculation 3 2 3 2 7 2" xfId="34139" xr:uid="{F32C8288-7CC4-4E4D-973D-58B306F07B99}"/>
    <cellStyle name="Calculation 3 2 3 2 7 3" xfId="43448" xr:uid="{8E650CB1-6365-4D62-A806-60E5AADAE35A}"/>
    <cellStyle name="Calculation 3 2 3 2 7 4" xfId="52271" xr:uid="{28588BC2-47FF-4815-815C-3239407659A6}"/>
    <cellStyle name="Calculation 3 2 3 2 7 5" xfId="60309" xr:uid="{02015796-8863-4021-9E3D-A17B22F87968}"/>
    <cellStyle name="Calculation 3 2 3 2 8" xfId="23590" xr:uid="{F913EAC0-003D-4DAA-9E26-424A8BF4F471}"/>
    <cellStyle name="Calculation 3 2 3 2 9" xfId="26037" xr:uid="{F4787B8D-19A0-4DB6-8530-6C21D0330D41}"/>
    <cellStyle name="Calculation 3 2 3 3" xfId="11815" xr:uid="{797187C3-3195-4D11-89C3-EE33AC98E628}"/>
    <cellStyle name="Calculation 3 2 3 3 2" xfId="22327" xr:uid="{70E3E718-E9A1-405D-AAD1-E9A0B4F670C7}"/>
    <cellStyle name="Calculation 3 2 3 3 2 2" xfId="34133" xr:uid="{A6DDECC7-646D-4493-AFD7-55B0897AD035}"/>
    <cellStyle name="Calculation 3 2 3 3 2 3" xfId="43442" xr:uid="{5F42BEAD-A2B9-4020-8B97-0B5086413EC8}"/>
    <cellStyle name="Calculation 3 2 3 3 2 4" xfId="52265" xr:uid="{179C734F-B67D-4495-A375-554F1B727104}"/>
    <cellStyle name="Calculation 3 2 3 3 2 5" xfId="60303" xr:uid="{2145F2DE-08A1-4289-8DF1-B49E9FD48664}"/>
    <cellStyle name="Calculation 3 2 3 3 3" xfId="23596" xr:uid="{E7D20AA4-6DBC-4EA6-B438-AC856133665A}"/>
    <cellStyle name="Calculation 3 2 3 3 4" xfId="22767" xr:uid="{644E0098-B97A-4E56-9173-982D3871ADC6}"/>
    <cellStyle name="Calculation 3 2 3 3 5" xfId="29535" xr:uid="{AC4E029D-462D-4E83-BC42-694CF8096A73}"/>
    <cellStyle name="Calculation 3 2 3 3 6" xfId="38794" xr:uid="{7AF67DA9-3442-4213-9F22-DFA4FF0A2BCC}"/>
    <cellStyle name="Calculation 3 2 3 4" xfId="11816" xr:uid="{4171D04C-CD5A-40FB-B345-83802270F7C3}"/>
    <cellStyle name="Calculation 3 2 3 4 2" xfId="22326" xr:uid="{52C104F1-D35E-44A0-8369-0015A25ADB56}"/>
    <cellStyle name="Calculation 3 2 3 4 2 2" xfId="34132" xr:uid="{3D1069AA-15F0-4407-8D23-4F91D1A690FF}"/>
    <cellStyle name="Calculation 3 2 3 4 2 3" xfId="43441" xr:uid="{25BC30D3-0265-48B8-90F3-690789A337CF}"/>
    <cellStyle name="Calculation 3 2 3 4 2 4" xfId="52264" xr:uid="{8A75E7FB-277F-40F7-BBA6-F9A5EA95B9EB}"/>
    <cellStyle name="Calculation 3 2 3 4 2 5" xfId="60302" xr:uid="{A1AC11DF-0A91-4EDE-8503-F5C917404E75}"/>
    <cellStyle name="Calculation 3 2 3 4 3" xfId="23597" xr:uid="{16D14CC8-1D75-4D8A-ABE8-AFF4233AEB2B}"/>
    <cellStyle name="Calculation 3 2 3 4 4" xfId="22656" xr:uid="{87B62F39-C4C9-4751-B936-A8B5F296787D}"/>
    <cellStyle name="Calculation 3 2 3 4 5" xfId="35549" xr:uid="{B8354CC3-B613-40BB-A726-8E0DD6223FD9}"/>
    <cellStyle name="Calculation 3 2 3 4 6" xfId="38861" xr:uid="{CFF6CD7A-3665-49DB-B81D-3466F405C310}"/>
    <cellStyle name="Calculation 3 2 3 5" xfId="11817" xr:uid="{3388B8F6-CABB-4C94-8D32-75D693A1841E}"/>
    <cellStyle name="Calculation 3 2 3 5 2" xfId="22325" xr:uid="{2DC963A6-551C-4C18-9950-FE777775D9F8}"/>
    <cellStyle name="Calculation 3 2 3 5 2 2" xfId="34131" xr:uid="{75F479D7-3205-4177-B67B-77ECA5138436}"/>
    <cellStyle name="Calculation 3 2 3 5 2 3" xfId="43440" xr:uid="{0C67C6FB-5357-421F-8897-9098F31D084C}"/>
    <cellStyle name="Calculation 3 2 3 5 2 4" xfId="52263" xr:uid="{4A2FEE42-7AD2-467C-A888-EF08F395E1E2}"/>
    <cellStyle name="Calculation 3 2 3 5 2 5" xfId="60301" xr:uid="{39E8B55D-CE8E-4083-8A18-97CC61EDEF40}"/>
    <cellStyle name="Calculation 3 2 3 5 3" xfId="23598" xr:uid="{E379DCE3-CEB4-4FEA-99D6-2BAA98B0A326}"/>
    <cellStyle name="Calculation 3 2 3 5 4" xfId="22600" xr:uid="{D7859312-208F-4E98-B36A-8F1E216080C7}"/>
    <cellStyle name="Calculation 3 2 3 5 5" xfId="35548" xr:uid="{76998E69-963F-46E2-B9E7-C48CDAA97C46}"/>
    <cellStyle name="Calculation 3 2 3 5 6" xfId="44838" xr:uid="{E60A66A8-33C7-4892-8482-CEA344A25B22}"/>
    <cellStyle name="Calculation 3 2 3 6" xfId="11818" xr:uid="{462601AD-1F80-4E98-9382-33D189AD9EF0}"/>
    <cellStyle name="Calculation 3 2 3 6 2" xfId="22324" xr:uid="{86529DC6-8F54-4406-912C-BEAC44C68EED}"/>
    <cellStyle name="Calculation 3 2 3 6 2 2" xfId="34130" xr:uid="{47682CB4-22A8-4516-90FC-C524955754BC}"/>
    <cellStyle name="Calculation 3 2 3 6 2 3" xfId="43439" xr:uid="{CF498D5A-FBB2-4D37-AE66-222049055B54}"/>
    <cellStyle name="Calculation 3 2 3 6 2 4" xfId="52262" xr:uid="{3F342349-215F-4655-A31E-AAB13EABD00F}"/>
    <cellStyle name="Calculation 3 2 3 6 2 5" xfId="60300" xr:uid="{1BBC6138-C77F-4E91-AC8F-31C608751C30}"/>
    <cellStyle name="Calculation 3 2 3 6 3" xfId="23599" xr:uid="{A9FB0A03-3666-4975-998A-D0B6BACC43D4}"/>
    <cellStyle name="Calculation 3 2 3 6 4" xfId="26035" xr:uid="{DB900708-1F89-4D8A-9249-9FCEC18FCEBE}"/>
    <cellStyle name="Calculation 3 2 3 6 5" xfId="35547" xr:uid="{B3EF758A-E7EC-40CC-AFF4-682550F6BF3B}"/>
    <cellStyle name="Calculation 3 2 3 6 6" xfId="44837" xr:uid="{E1DF04B0-8061-45BE-8DCE-A93BB700817B}"/>
    <cellStyle name="Calculation 3 2 3 7" xfId="11819" xr:uid="{6F6E595C-80D6-4D1A-994B-2DAE3ECC0AE7}"/>
    <cellStyle name="Calculation 3 2 3 7 2" xfId="22323" xr:uid="{423AF756-B9CE-48B0-9971-F1F519F2037B}"/>
    <cellStyle name="Calculation 3 2 3 7 2 2" xfId="34129" xr:uid="{88B9F62F-E34A-417E-9302-A013DA28E1F6}"/>
    <cellStyle name="Calculation 3 2 3 7 2 3" xfId="43438" xr:uid="{8B0E35CD-1BA2-4CCF-884B-8790C701B53A}"/>
    <cellStyle name="Calculation 3 2 3 7 2 4" xfId="52261" xr:uid="{C53F1EE0-F58F-4113-AA8A-DD3DD34B1129}"/>
    <cellStyle name="Calculation 3 2 3 7 2 5" xfId="60299" xr:uid="{19FDBB51-B57D-47CE-A6A5-5F98EF195604}"/>
    <cellStyle name="Calculation 3 2 3 7 3" xfId="23600" xr:uid="{9B2AFE6A-2AC0-4FE4-8FEE-0B30B73F3CCC}"/>
    <cellStyle name="Calculation 3 2 3 7 4" xfId="26034" xr:uid="{302FE060-E983-4B8F-8AF0-85384A3D39D9}"/>
    <cellStyle name="Calculation 3 2 3 7 5" xfId="35546" xr:uid="{63AA0773-020C-402E-BDF4-DCE7575BF4AD}"/>
    <cellStyle name="Calculation 3 2 3 7 6" xfId="44836" xr:uid="{7A72C699-5A8C-4300-8780-AB4F7CF1AB27}"/>
    <cellStyle name="Calculation 3 2 3 8" xfId="11820" xr:uid="{53EED7B9-461F-4ECF-B073-93C8076F3FF6}"/>
    <cellStyle name="Calculation 3 2 3 8 2" xfId="22322" xr:uid="{DB18332B-306E-4914-804C-990A1FFBC7E6}"/>
    <cellStyle name="Calculation 3 2 3 8 2 2" xfId="34128" xr:uid="{CE0FDC49-3BC9-4E0C-A296-84BFBF4C66F3}"/>
    <cellStyle name="Calculation 3 2 3 8 2 3" xfId="43437" xr:uid="{2B89451D-4B6A-476D-8171-2F36E48D2A16}"/>
    <cellStyle name="Calculation 3 2 3 8 2 4" xfId="52260" xr:uid="{CAFC7914-A134-4DA4-A2F5-64AE54E83432}"/>
    <cellStyle name="Calculation 3 2 3 8 2 5" xfId="60298" xr:uid="{A42DB9C6-CFBC-4977-BF79-C8BC3FE3AAF9}"/>
    <cellStyle name="Calculation 3 2 3 8 3" xfId="23601" xr:uid="{59E3A0A6-1511-429F-8E85-36D4648F3F64}"/>
    <cellStyle name="Calculation 3 2 3 8 4" xfId="26033" xr:uid="{EC20647B-E2EF-425E-B948-7A17DEC604FC}"/>
    <cellStyle name="Calculation 3 2 3 8 5" xfId="29420" xr:uid="{CF465218-890B-48E6-AC03-53317CD88B4F}"/>
    <cellStyle name="Calculation 3 2 3 8 6" xfId="44835" xr:uid="{4C0FE5EC-445D-4043-93FB-2B4EE1E0167B}"/>
    <cellStyle name="Calculation 3 2 3 9" xfId="22334" xr:uid="{55932D2D-1396-4073-A443-7909A57C452F}"/>
    <cellStyle name="Calculation 3 2 3 9 2" xfId="34140" xr:uid="{4B044A09-AC1C-4AAC-A299-0415E51AD746}"/>
    <cellStyle name="Calculation 3 2 3 9 3" xfId="43449" xr:uid="{A4024183-C57D-49A2-A6F5-14AFB43FEE7C}"/>
    <cellStyle name="Calculation 3 2 3 9 4" xfId="52272" xr:uid="{61953165-354F-4065-B7FB-C06ED3DAF9AE}"/>
    <cellStyle name="Calculation 3 2 3 9 5" xfId="60310" xr:uid="{E37759B1-7994-4048-A6D6-DAB02BB2A938}"/>
    <cellStyle name="Calculation 3 2 4" xfId="11821" xr:uid="{25BA6088-7FB2-4C16-94D0-93F4723E3AE1}"/>
    <cellStyle name="Calculation 3 2 4 10" xfId="28527" xr:uid="{4EED3873-C1E6-4E40-8CEB-14FA9530A2A2}"/>
    <cellStyle name="Calculation 3 2 4 11" xfId="38767" xr:uid="{9E554BB0-2E47-4827-9C84-5A07D6DBA65F}"/>
    <cellStyle name="Calculation 3 2 4 2" xfId="11822" xr:uid="{A0738384-3C7E-40FA-BC98-0214DC4A9023}"/>
    <cellStyle name="Calculation 3 2 4 2 2" xfId="22320" xr:uid="{DC0A6D4F-9874-466B-9B0A-740E6B90A803}"/>
    <cellStyle name="Calculation 3 2 4 2 2 2" xfId="34126" xr:uid="{9D2CB1F0-7DAA-4C45-A29D-E64712389D18}"/>
    <cellStyle name="Calculation 3 2 4 2 2 3" xfId="43435" xr:uid="{882D028B-C49D-433D-A8EF-FF59BBD2E49C}"/>
    <cellStyle name="Calculation 3 2 4 2 2 4" xfId="52258" xr:uid="{3DFAECF4-78D1-48C9-BDAF-3E00436FBF7A}"/>
    <cellStyle name="Calculation 3 2 4 2 2 5" xfId="60296" xr:uid="{321EE91F-9636-4510-8EB3-100AC31AF5FA}"/>
    <cellStyle name="Calculation 3 2 4 2 3" xfId="23603" xr:uid="{E19AFD8C-624B-46C7-A9A5-577724CF6603}"/>
    <cellStyle name="Calculation 3 2 4 2 4" xfId="26031" xr:uid="{1DC9A8FA-4CE1-49DD-ACA7-AABDA91B2E94}"/>
    <cellStyle name="Calculation 3 2 4 2 5" xfId="28519" xr:uid="{39E08B09-E241-49A9-9CDF-715CCA286B55}"/>
    <cellStyle name="Calculation 3 2 4 2 6" xfId="37877" xr:uid="{2ADDA64A-B743-4882-B729-ED5414D24A81}"/>
    <cellStyle name="Calculation 3 2 4 3" xfId="11823" xr:uid="{A697FC84-36AF-4AD4-BE47-178C243237FF}"/>
    <cellStyle name="Calculation 3 2 4 3 2" xfId="22319" xr:uid="{895A118B-7B26-41F8-BEF8-6A6C1F69B2B9}"/>
    <cellStyle name="Calculation 3 2 4 3 2 2" xfId="34125" xr:uid="{E11AC9F3-7216-4F69-AE85-080C5B30B118}"/>
    <cellStyle name="Calculation 3 2 4 3 2 3" xfId="43434" xr:uid="{0672DACD-84BE-444F-BBF2-7E11BF50FE35}"/>
    <cellStyle name="Calculation 3 2 4 3 2 4" xfId="52257" xr:uid="{8C0DCDB9-9F24-416B-80CD-7CEB1650C4AC}"/>
    <cellStyle name="Calculation 3 2 4 3 2 5" xfId="60295" xr:uid="{F883231D-3BDC-441B-AE8B-47911A3A3405}"/>
    <cellStyle name="Calculation 3 2 4 3 3" xfId="23604" xr:uid="{C02518AE-A0FF-42B8-851E-F6B0F6BDAD90}"/>
    <cellStyle name="Calculation 3 2 4 3 4" xfId="26030" xr:uid="{4417AEB2-FEB5-4F58-A704-DF3A18199C6E}"/>
    <cellStyle name="Calculation 3 2 4 3 5" xfId="28520" xr:uid="{38A832A3-AEE2-4F9F-8DF0-814F3D9B6772}"/>
    <cellStyle name="Calculation 3 2 4 3 6" xfId="37872" xr:uid="{F2B74A8E-A2CA-4D91-A284-44B00C597054}"/>
    <cellStyle name="Calculation 3 2 4 4" xfId="11824" xr:uid="{717D2179-084D-40AD-89E7-50E56BF3AECA}"/>
    <cellStyle name="Calculation 3 2 4 4 2" xfId="22318" xr:uid="{4E6749F2-085A-452E-BA4A-72FA1BDD19FB}"/>
    <cellStyle name="Calculation 3 2 4 4 2 2" xfId="34124" xr:uid="{2173EAB3-3C62-41C9-BC6F-8DCB3306C69F}"/>
    <cellStyle name="Calculation 3 2 4 4 2 3" xfId="43433" xr:uid="{6D9CD383-DDB1-4AB6-8AA7-9662941CBD4C}"/>
    <cellStyle name="Calculation 3 2 4 4 2 4" xfId="52256" xr:uid="{B5B08B54-EC32-4471-AC59-92B3FF639293}"/>
    <cellStyle name="Calculation 3 2 4 4 2 5" xfId="60294" xr:uid="{C2BC98CC-DEA8-4ED4-B683-55355A18A091}"/>
    <cellStyle name="Calculation 3 2 4 4 3" xfId="23605" xr:uid="{C65D5FF3-5214-4629-BEFA-74356B28CE52}"/>
    <cellStyle name="Calculation 3 2 4 4 4" xfId="26029" xr:uid="{D1E60F04-E435-4C66-83E4-AD7C0E174F33}"/>
    <cellStyle name="Calculation 3 2 4 4 5" xfId="29382" xr:uid="{2B2A1B09-9271-4F4F-89A3-F32967AE4F21}"/>
    <cellStyle name="Calculation 3 2 4 4 6" xfId="37873" xr:uid="{2F37B392-3E49-4D1C-A888-78FDABE3E01B}"/>
    <cellStyle name="Calculation 3 2 4 5" xfId="11825" xr:uid="{117FE14C-8FAC-4154-AE3B-88EF17E7426F}"/>
    <cellStyle name="Calculation 3 2 4 5 2" xfId="22317" xr:uid="{2997835F-B271-4655-940E-3BBB298A23FD}"/>
    <cellStyle name="Calculation 3 2 4 5 2 2" xfId="34123" xr:uid="{2933E727-A64C-4BBD-B986-A040E27612D8}"/>
    <cellStyle name="Calculation 3 2 4 5 2 3" xfId="43432" xr:uid="{36D69F25-87C7-4ADA-B234-5944104D6574}"/>
    <cellStyle name="Calculation 3 2 4 5 2 4" xfId="52255" xr:uid="{11C5A749-C159-4D7C-A9C8-10F6C05E6A70}"/>
    <cellStyle name="Calculation 3 2 4 5 2 5" xfId="60293" xr:uid="{39D80E2A-B03D-449C-85F5-C20E7B0FEAA7}"/>
    <cellStyle name="Calculation 3 2 4 5 3" xfId="23606" xr:uid="{B7C9F5A3-DF15-4FC9-92A3-94BB0CE86582}"/>
    <cellStyle name="Calculation 3 2 4 5 4" xfId="26028" xr:uid="{9178E74E-AE9E-4512-8B42-703D3C5CB597}"/>
    <cellStyle name="Calculation 3 2 4 5 5" xfId="29528" xr:uid="{E60B5BCA-B719-401D-A99E-F76F16AC82DE}"/>
    <cellStyle name="Calculation 3 2 4 5 6" xfId="38731" xr:uid="{8813DF4F-212A-4616-8FA6-833004831ADA}"/>
    <cellStyle name="Calculation 3 2 4 6" xfId="11826" xr:uid="{1021FB75-6A52-4A1B-A3AD-6A5B7D48B957}"/>
    <cellStyle name="Calculation 3 2 4 6 2" xfId="22316" xr:uid="{F8222303-314F-4069-B69B-A8C4655D289C}"/>
    <cellStyle name="Calculation 3 2 4 6 2 2" xfId="34122" xr:uid="{14C07B68-5945-401A-9C23-947C7C7FAFC6}"/>
    <cellStyle name="Calculation 3 2 4 6 2 3" xfId="43431" xr:uid="{1543519E-F3D4-4E5B-AAF2-0ECCDFED42E8}"/>
    <cellStyle name="Calculation 3 2 4 6 2 4" xfId="52254" xr:uid="{F374C83C-834F-408A-B389-26A622A2FBD1}"/>
    <cellStyle name="Calculation 3 2 4 6 2 5" xfId="60292" xr:uid="{9ED8B4BA-2CFB-4991-AD4C-51D1E6BBCBC9}"/>
    <cellStyle name="Calculation 3 2 4 6 3" xfId="23607" xr:uid="{BD941C4B-2880-4F18-B001-A4CE115C6297}"/>
    <cellStyle name="Calculation 3 2 4 6 4" xfId="26027" xr:uid="{17ECEA4E-DD82-4C04-96A1-E839E3C42E71}"/>
    <cellStyle name="Calculation 3 2 4 6 5" xfId="29607" xr:uid="{742F5B3F-9DCD-41D2-A669-90674C2649F6}"/>
    <cellStyle name="Calculation 3 2 4 6 6" xfId="38855" xr:uid="{5F4DC0D8-50D3-4173-9290-B73E56CFDAFC}"/>
    <cellStyle name="Calculation 3 2 4 7" xfId="22321" xr:uid="{0AF8DF99-A733-4FE6-97F7-D32D2475FDEC}"/>
    <cellStyle name="Calculation 3 2 4 7 2" xfId="34127" xr:uid="{BDE41F7D-1F20-44E8-8ECB-9FED9D077963}"/>
    <cellStyle name="Calculation 3 2 4 7 3" xfId="43436" xr:uid="{7B6BC472-3183-458B-A68F-F12C527A9810}"/>
    <cellStyle name="Calculation 3 2 4 7 4" xfId="52259" xr:uid="{1320BFE0-5D5D-4323-A861-4919C0FCAB0D}"/>
    <cellStyle name="Calculation 3 2 4 7 5" xfId="60297" xr:uid="{AE05113A-443E-4440-8020-7A6D7FAC183C}"/>
    <cellStyle name="Calculation 3 2 4 8" xfId="23602" xr:uid="{46E6408E-2617-4564-8CAD-7EF2421E8B06}"/>
    <cellStyle name="Calculation 3 2 4 9" xfId="26032" xr:uid="{206434E8-FED1-4C06-8EC3-25D765B4CE76}"/>
    <cellStyle name="Calculation 3 2 5" xfId="11827" xr:uid="{72B1E1A4-64AB-4ABD-8478-163EAA4A92FC}"/>
    <cellStyle name="Calculation 3 2 5 2" xfId="22315" xr:uid="{E7D2CF9C-8FA4-49E2-B052-A70F96C9E74F}"/>
    <cellStyle name="Calculation 3 2 5 2 2" xfId="34121" xr:uid="{31300437-BB16-486A-802D-CA9323D23252}"/>
    <cellStyle name="Calculation 3 2 5 2 3" xfId="43430" xr:uid="{E46C4BA0-34C1-4B25-B3EC-7B6D1621EF63}"/>
    <cellStyle name="Calculation 3 2 5 2 4" xfId="52253" xr:uid="{008B10DD-6E9A-42E8-9227-69992A94BE86}"/>
    <cellStyle name="Calculation 3 2 5 2 5" xfId="60291" xr:uid="{37CC8BE4-A6E8-4EF7-8EA2-F70CED73A50C}"/>
    <cellStyle name="Calculation 3 2 5 3" xfId="23608" xr:uid="{C203FDE3-B0AC-4251-A82A-03CADFAEAAE5}"/>
    <cellStyle name="Calculation 3 2 5 4" xfId="26026" xr:uid="{D3EF36EB-3F90-427A-86E8-4D81284EBBB6}"/>
    <cellStyle name="Calculation 3 2 5 5" xfId="35545" xr:uid="{10966A31-E7EC-4E16-BB81-3107061FD176}"/>
    <cellStyle name="Calculation 3 2 5 6" xfId="38919" xr:uid="{619540B4-A1EF-4DBE-AB35-6FD1B489AD5B}"/>
    <cellStyle name="Calculation 3 2 6" xfId="11828" xr:uid="{EB244791-A3B1-40BB-86F2-E4CA09FF0370}"/>
    <cellStyle name="Calculation 3 2 6 2" xfId="22314" xr:uid="{ACD04F37-4348-4A17-AAF2-74012ED1CB74}"/>
    <cellStyle name="Calculation 3 2 6 2 2" xfId="34120" xr:uid="{6F873438-1B70-46A2-AE63-1441966D2068}"/>
    <cellStyle name="Calculation 3 2 6 2 3" xfId="43429" xr:uid="{DA5FBC06-13F7-448D-8B21-DC3E81C48B99}"/>
    <cellStyle name="Calculation 3 2 6 2 4" xfId="52252" xr:uid="{FC242DB7-7FB2-4933-8117-704A065DB444}"/>
    <cellStyle name="Calculation 3 2 6 2 5" xfId="60290" xr:uid="{FD8E8062-1480-44F2-AE8C-0397C44E8877}"/>
    <cellStyle name="Calculation 3 2 6 3" xfId="23609" xr:uid="{FAFAFC79-51D9-4BDF-9920-16A19095C86D}"/>
    <cellStyle name="Calculation 3 2 6 4" xfId="26025" xr:uid="{6EA2CCA3-326E-482A-A770-7B9E8941CDA1}"/>
    <cellStyle name="Calculation 3 2 6 5" xfId="35544" xr:uid="{BC1A82D6-7061-481D-A660-6485684FCA1C}"/>
    <cellStyle name="Calculation 3 2 6 6" xfId="44834" xr:uid="{963B1EAB-9462-498D-899D-D2FD3A7425C9}"/>
    <cellStyle name="Calculation 3 2 7" xfId="11829" xr:uid="{8A961585-13F8-485C-BD53-25A8CFB3DB24}"/>
    <cellStyle name="Calculation 3 2 7 2" xfId="22313" xr:uid="{7425D4B2-6FB4-44BA-A2E5-90D427B88EF7}"/>
    <cellStyle name="Calculation 3 2 7 2 2" xfId="34119" xr:uid="{C3F6B626-214D-4967-ABE0-C89C17E8C3AE}"/>
    <cellStyle name="Calculation 3 2 7 2 3" xfId="43428" xr:uid="{CA6A5D62-2EDB-4589-8BC8-552BF709B767}"/>
    <cellStyle name="Calculation 3 2 7 2 4" xfId="52251" xr:uid="{7E28900D-06A0-4838-9B5D-70B310C5356F}"/>
    <cellStyle name="Calculation 3 2 7 2 5" xfId="60289" xr:uid="{AE78B69D-6533-4A57-916D-FFE00711B74D}"/>
    <cellStyle name="Calculation 3 2 7 3" xfId="23610" xr:uid="{0B4C3D44-4E9E-4069-B52D-47E09EC273D0}"/>
    <cellStyle name="Calculation 3 2 7 4" xfId="26024" xr:uid="{78CA35D4-DB5E-4E95-831B-E71F3BE2523A}"/>
    <cellStyle name="Calculation 3 2 7 5" xfId="35543" xr:uid="{43170B80-5CEF-4BE6-B828-7D7F68F9758E}"/>
    <cellStyle name="Calculation 3 2 7 6" xfId="44833" xr:uid="{A4625A73-1F3A-4DE9-8D65-C00C62B9E799}"/>
    <cellStyle name="Calculation 3 2 8" xfId="11830" xr:uid="{639FDA69-E650-4405-8E7C-E26E1D3A183D}"/>
    <cellStyle name="Calculation 3 2 8 2" xfId="22312" xr:uid="{3F46102D-03AD-47FB-A4E8-3975D1DBEC18}"/>
    <cellStyle name="Calculation 3 2 8 2 2" xfId="34118" xr:uid="{740735E4-ECA4-4A40-82CE-1FE16AEB9967}"/>
    <cellStyle name="Calculation 3 2 8 2 3" xfId="43427" xr:uid="{027791F7-BEE1-40B2-86BE-66EA3CEFF683}"/>
    <cellStyle name="Calculation 3 2 8 2 4" xfId="52250" xr:uid="{318CB38F-2098-41AF-975B-3D05C06B2E5B}"/>
    <cellStyle name="Calculation 3 2 8 2 5" xfId="60288" xr:uid="{701CB48D-3A83-4EFB-8D45-BED485C1DE29}"/>
    <cellStyle name="Calculation 3 2 8 3" xfId="23611" xr:uid="{BFC3829B-15DF-479C-AA36-B6492BC0AC05}"/>
    <cellStyle name="Calculation 3 2 8 4" xfId="26023" xr:uid="{C140A86C-1803-434D-BFBE-FFE2A9B24ECF}"/>
    <cellStyle name="Calculation 3 2 8 5" xfId="35542" xr:uid="{A6081EFB-E578-4246-9F1C-3BA0DF5654D6}"/>
    <cellStyle name="Calculation 3 2 8 6" xfId="44832" xr:uid="{8482E90A-87FE-4BF1-A8C9-1BF7D994797F}"/>
    <cellStyle name="Calculation 3 2 9" xfId="11831" xr:uid="{D66C9910-AAE8-4859-A6D7-AF6F2C279FA2}"/>
    <cellStyle name="Calculation 3 2 9 2" xfId="22311" xr:uid="{A03444BC-9C12-4FB0-9230-E29E76C1AC1E}"/>
    <cellStyle name="Calculation 3 2 9 2 2" xfId="34117" xr:uid="{4CEA71C7-0184-42A1-BDA4-2F64A2834974}"/>
    <cellStyle name="Calculation 3 2 9 2 3" xfId="43426" xr:uid="{F0F6ED7A-96CE-40DC-AAD3-D840E4082563}"/>
    <cellStyle name="Calculation 3 2 9 2 4" xfId="52249" xr:uid="{52423560-BA30-491F-B2F1-1CF0CF5BEEED}"/>
    <cellStyle name="Calculation 3 2 9 2 5" xfId="60287" xr:uid="{02659337-9573-4495-97C3-55594F2A4385}"/>
    <cellStyle name="Calculation 3 2 9 3" xfId="23612" xr:uid="{9983C645-0C7A-4821-967E-6C1FA946FAB3}"/>
    <cellStyle name="Calculation 3 2 9 4" xfId="26022" xr:uid="{A176C814-AAE9-4C16-937A-F0D5A8C89236}"/>
    <cellStyle name="Calculation 3 2 9 5" xfId="35541" xr:uid="{443389D6-A4F2-4513-B1FA-D02ACE050C47}"/>
    <cellStyle name="Calculation 3 2 9 6" xfId="44831" xr:uid="{D1592F8E-F293-4613-BBB8-3859B84D2607}"/>
    <cellStyle name="Calculation 3 20" xfId="23546" xr:uid="{4DA9C05E-0643-42A9-AFC2-823FECF1D95A}"/>
    <cellStyle name="Calculation 3 21" xfId="26079" xr:uid="{E69B9C1F-82FF-44C8-A981-939C5550BCE1}"/>
    <cellStyle name="Calculation 3 22" xfId="35597" xr:uid="{AAB92115-D160-44F2-83BE-7A51914A9DCE}"/>
    <cellStyle name="Calculation 3 23" xfId="44887" xr:uid="{4767502F-C20B-4716-837F-F7B9AE72F726}"/>
    <cellStyle name="Calculation 3 3" xfId="11832" xr:uid="{AA70787D-2FED-4222-ADB2-A7304FCF2D01}"/>
    <cellStyle name="Calculation 3 3 10" xfId="11833" xr:uid="{E4872D64-AAF0-48B8-9293-03689C39C534}"/>
    <cellStyle name="Calculation 3 3 10 2" xfId="22309" xr:uid="{B9CB0618-8FFE-460D-8BBB-05377C1BAB43}"/>
    <cellStyle name="Calculation 3 3 10 2 2" xfId="34115" xr:uid="{4C83B52A-DAB5-4A7C-AF43-237A750EB01D}"/>
    <cellStyle name="Calculation 3 3 10 2 3" xfId="43424" xr:uid="{6B02F1CF-FB90-43AC-B6F3-0AC51522B178}"/>
    <cellStyle name="Calculation 3 3 10 2 4" xfId="52247" xr:uid="{F9BFC5E5-3057-4F02-9B71-57E3612DC62A}"/>
    <cellStyle name="Calculation 3 3 10 2 5" xfId="60285" xr:uid="{5ED083CC-DD7C-481D-83BB-69EC9014FE44}"/>
    <cellStyle name="Calculation 3 3 10 3" xfId="23614" xr:uid="{278077F3-EC84-49A1-AC59-339258D3A5C2}"/>
    <cellStyle name="Calculation 3 3 10 4" xfId="22649" xr:uid="{462B0A98-CFF1-4BFB-928D-C060E2F52E05}"/>
    <cellStyle name="Calculation 3 3 10 5" xfId="35539" xr:uid="{2D61D555-33A4-4618-BB10-DA90B8D36E82}"/>
    <cellStyle name="Calculation 3 3 10 6" xfId="44829" xr:uid="{905E19E9-6FCB-4DFC-A584-394205965FE9}"/>
    <cellStyle name="Calculation 3 3 11" xfId="22310" xr:uid="{785CAF67-03EB-4D15-BCD7-74597291A52B}"/>
    <cellStyle name="Calculation 3 3 11 2" xfId="34116" xr:uid="{FF1B3CB5-8C3A-4F22-8A98-C48E4C331DF4}"/>
    <cellStyle name="Calculation 3 3 11 3" xfId="43425" xr:uid="{CCAC4C49-C913-404A-9A1E-91DF558A459F}"/>
    <cellStyle name="Calculation 3 3 11 4" xfId="52248" xr:uid="{1E786D3E-C936-4775-892D-B78B53A96A92}"/>
    <cellStyle name="Calculation 3 3 11 5" xfId="60286" xr:uid="{74F737B7-4DD4-4EDA-906E-18A277912693}"/>
    <cellStyle name="Calculation 3 3 12" xfId="23613" xr:uid="{6BD1FA6B-E8AE-4A68-8C7E-EFD4FB405B98}"/>
    <cellStyle name="Calculation 3 3 13" xfId="22670" xr:uid="{72769D70-38AB-4331-9121-D1DC796A45B7}"/>
    <cellStyle name="Calculation 3 3 14" xfId="35540" xr:uid="{20194AF9-93C2-415A-ADE8-707BBFC2DD5D}"/>
    <cellStyle name="Calculation 3 3 15" xfId="44830" xr:uid="{6E427958-BBE7-48F6-8B50-3CE7973E5889}"/>
    <cellStyle name="Calculation 3 3 2" xfId="11834" xr:uid="{EA2F0AC5-248B-4C25-8427-65B32688FD1E}"/>
    <cellStyle name="Calculation 3 3 2 10" xfId="23615" xr:uid="{07A601BE-5563-45F6-BF76-C3CD3D8E4E5A}"/>
    <cellStyle name="Calculation 3 3 2 11" xfId="22809" xr:uid="{D5C41445-66A7-422D-9880-5E1738B25C96}"/>
    <cellStyle name="Calculation 3 3 2 12" xfId="35538" xr:uid="{35947F31-21F6-4FF3-ADE4-C0EA53E2B415}"/>
    <cellStyle name="Calculation 3 3 2 13" xfId="44828" xr:uid="{62220C20-66D9-4FB7-BA50-A2C3A9760610}"/>
    <cellStyle name="Calculation 3 3 2 2" xfId="11835" xr:uid="{7AE04044-4239-4A46-9545-AAC38BF755DC}"/>
    <cellStyle name="Calculation 3 3 2 2 10" xfId="35537" xr:uid="{8F0854B2-100C-4EB6-8AB3-CEFF09652D2E}"/>
    <cellStyle name="Calculation 3 3 2 2 11" xfId="44827" xr:uid="{9AFCE1AA-BF22-4DB2-AF2B-A61C9739829A}"/>
    <cellStyle name="Calculation 3 3 2 2 2" xfId="11836" xr:uid="{C521A225-51E5-456F-AF07-BE3B91E0B393}"/>
    <cellStyle name="Calculation 3 3 2 2 2 2" xfId="22306" xr:uid="{7021725C-4369-4A43-87FA-45ACC703BE34}"/>
    <cellStyle name="Calculation 3 3 2 2 2 2 2" xfId="34112" xr:uid="{9809DDC9-13E8-4919-98BB-A3325C417252}"/>
    <cellStyle name="Calculation 3 3 2 2 2 2 3" xfId="43421" xr:uid="{7E8E369E-AEA3-4C99-A05B-CAA1050C83AC}"/>
    <cellStyle name="Calculation 3 3 2 2 2 2 4" xfId="52244" xr:uid="{1D41BDD2-B763-4131-8516-E5DBAA88E35A}"/>
    <cellStyle name="Calculation 3 3 2 2 2 2 5" xfId="60282" xr:uid="{DC329623-D05D-46EE-8DD7-208A6A88E83A}"/>
    <cellStyle name="Calculation 3 3 2 2 2 3" xfId="23617" xr:uid="{04A1A596-ABC6-4B96-B421-AE20FC4208E3}"/>
    <cellStyle name="Calculation 3 3 2 2 2 4" xfId="22685" xr:uid="{1938EE00-A7B1-4C37-9BB3-EA3864883FE7}"/>
    <cellStyle name="Calculation 3 3 2 2 2 5" xfId="35536" xr:uid="{3C6ACE68-BD6D-4347-BD21-FA4E1361107B}"/>
    <cellStyle name="Calculation 3 3 2 2 2 6" xfId="44826" xr:uid="{80B1FF12-0D90-434E-AAFB-42952FB7A7CC}"/>
    <cellStyle name="Calculation 3 3 2 2 3" xfId="11837" xr:uid="{F9C953DC-B751-4C2D-8360-0FA838F45F46}"/>
    <cellStyle name="Calculation 3 3 2 2 3 2" xfId="22305" xr:uid="{B15A2F39-1BED-4DEE-A32B-6DB603209B4B}"/>
    <cellStyle name="Calculation 3 3 2 2 3 2 2" xfId="34111" xr:uid="{A856F001-B23B-49D9-B067-C1F3E22F295E}"/>
    <cellStyle name="Calculation 3 3 2 2 3 2 3" xfId="43420" xr:uid="{9D735E1B-D17E-4411-A2D1-52375B82D7FE}"/>
    <cellStyle name="Calculation 3 3 2 2 3 2 4" xfId="52243" xr:uid="{E8DD6E39-0086-4D80-8CCA-DAB185520FD4}"/>
    <cellStyle name="Calculation 3 3 2 2 3 2 5" xfId="60281" xr:uid="{1022A7B8-8465-47A8-97AC-8B3FDA8C85E9}"/>
    <cellStyle name="Calculation 3 3 2 2 3 3" xfId="23618" xr:uid="{DE8C6573-426F-4615-9370-838ADDCDB863}"/>
    <cellStyle name="Calculation 3 3 2 2 3 4" xfId="22652" xr:uid="{D057ABDA-14E8-4E0C-AD34-AAD758B10DAE}"/>
    <cellStyle name="Calculation 3 3 2 2 3 5" xfId="35535" xr:uid="{60F20B7D-6592-4E78-8223-60E234C9041A}"/>
    <cellStyle name="Calculation 3 3 2 2 3 6" xfId="44825" xr:uid="{86AB2CA0-02EB-42F6-B602-80ADF8864BE8}"/>
    <cellStyle name="Calculation 3 3 2 2 4" xfId="11838" xr:uid="{5C537D51-7948-4CC2-A9F8-B4DF4773C78D}"/>
    <cellStyle name="Calculation 3 3 2 2 4 2" xfId="22304" xr:uid="{DC7B9354-021D-465A-AF4B-3BE6F26C5335}"/>
    <cellStyle name="Calculation 3 3 2 2 4 2 2" xfId="34110" xr:uid="{FEBFED09-9E6D-41AB-8F6F-808676038B47}"/>
    <cellStyle name="Calculation 3 3 2 2 4 2 3" xfId="43419" xr:uid="{4052BB2B-AE8B-42BA-BA40-B8B4BBB971F1}"/>
    <cellStyle name="Calculation 3 3 2 2 4 2 4" xfId="52242" xr:uid="{68014AC0-C008-4CC2-9F8A-07F381636A44}"/>
    <cellStyle name="Calculation 3 3 2 2 4 2 5" xfId="60280" xr:uid="{A23A24AB-6423-4134-9BE4-B8BDD1CF8762}"/>
    <cellStyle name="Calculation 3 3 2 2 4 3" xfId="23619" xr:uid="{87625F2D-2C41-4FE3-A22B-ED8A87417304}"/>
    <cellStyle name="Calculation 3 3 2 2 4 4" xfId="22788" xr:uid="{45968738-82D8-40BC-AAAD-DA8BFEDED613}"/>
    <cellStyle name="Calculation 3 3 2 2 4 5" xfId="35534" xr:uid="{BDFE6C83-238C-4F43-A6BE-9938B27B04AB}"/>
    <cellStyle name="Calculation 3 3 2 2 4 6" xfId="44824" xr:uid="{E9ABBE99-D834-4474-BB1F-19731512D293}"/>
    <cellStyle name="Calculation 3 3 2 2 5" xfId="11839" xr:uid="{35F05466-BC78-400A-9CAD-526D519F544A}"/>
    <cellStyle name="Calculation 3 3 2 2 5 2" xfId="22303" xr:uid="{F610D12C-02F3-4A1A-AB68-8609B66279E2}"/>
    <cellStyle name="Calculation 3 3 2 2 5 2 2" xfId="34109" xr:uid="{491E82AA-3897-4F8F-9CBE-51C08E31811E}"/>
    <cellStyle name="Calculation 3 3 2 2 5 2 3" xfId="43418" xr:uid="{78B39D0B-AE98-4EAF-9BDF-4BA4B1115905}"/>
    <cellStyle name="Calculation 3 3 2 2 5 2 4" xfId="52241" xr:uid="{A4A92436-B385-4F81-9AF6-65644FE215D5}"/>
    <cellStyle name="Calculation 3 3 2 2 5 2 5" xfId="60279" xr:uid="{038C0CCF-B4FD-4E2C-B041-207EEC2A0BF0}"/>
    <cellStyle name="Calculation 3 3 2 2 5 3" xfId="23620" xr:uid="{60869CD6-EAD3-4CAB-8DDB-CC3D1774011C}"/>
    <cellStyle name="Calculation 3 3 2 2 5 4" xfId="22763" xr:uid="{1267216B-763C-4B80-BE78-7A266AF3AAB2}"/>
    <cellStyle name="Calculation 3 3 2 2 5 5" xfId="35533" xr:uid="{793E527F-10CE-465F-9F4A-AEE783465EF6}"/>
    <cellStyle name="Calculation 3 3 2 2 5 6" xfId="44823" xr:uid="{83F75974-A9B6-42AC-9C9F-0E22C9D019D9}"/>
    <cellStyle name="Calculation 3 3 2 2 6" xfId="11840" xr:uid="{22BFDFD3-EA5E-4A57-9A8F-D42955F882B8}"/>
    <cellStyle name="Calculation 3 3 2 2 6 2" xfId="22302" xr:uid="{F7999D85-2FF0-474D-BA7C-2EE99342A9AC}"/>
    <cellStyle name="Calculation 3 3 2 2 6 2 2" xfId="34108" xr:uid="{33312B69-D415-4726-874D-A17237D43F76}"/>
    <cellStyle name="Calculation 3 3 2 2 6 2 3" xfId="43417" xr:uid="{47DB662B-0D61-4A99-BFE0-E1BE994D187C}"/>
    <cellStyle name="Calculation 3 3 2 2 6 2 4" xfId="52240" xr:uid="{EEE09F8B-1D33-4CDA-8570-EEAF47B653A3}"/>
    <cellStyle name="Calculation 3 3 2 2 6 2 5" xfId="60278" xr:uid="{819B3CF1-E777-411C-817F-877B1E58A0B6}"/>
    <cellStyle name="Calculation 3 3 2 2 6 3" xfId="23621" xr:uid="{7C39CAD6-227C-422B-A595-5E12773ED399}"/>
    <cellStyle name="Calculation 3 3 2 2 6 4" xfId="22695" xr:uid="{4963CFAD-3938-4B90-AE15-D3AC2DD2C1DD}"/>
    <cellStyle name="Calculation 3 3 2 2 6 5" xfId="35532" xr:uid="{32CDDC8D-7066-43B4-94C9-95BEB6F77C71}"/>
    <cellStyle name="Calculation 3 3 2 2 6 6" xfId="44822" xr:uid="{414D6D1B-0770-4FE3-97C2-A2EBBB33B067}"/>
    <cellStyle name="Calculation 3 3 2 2 7" xfId="22307" xr:uid="{7B6457D1-DF89-4097-96BE-8DC19BDAE184}"/>
    <cellStyle name="Calculation 3 3 2 2 7 2" xfId="34113" xr:uid="{7D80D34C-3CBF-4646-8B6D-9039428F8C7F}"/>
    <cellStyle name="Calculation 3 3 2 2 7 3" xfId="43422" xr:uid="{DAE30B6C-2FBB-4C5D-9486-BD5433999F2A}"/>
    <cellStyle name="Calculation 3 3 2 2 7 4" xfId="52245" xr:uid="{33BF856F-745F-4E54-AA5F-C476FB3E8590}"/>
    <cellStyle name="Calculation 3 3 2 2 7 5" xfId="60283" xr:uid="{6ADB567F-3AD1-4F00-8397-F45047865621}"/>
    <cellStyle name="Calculation 3 3 2 2 8" xfId="23616" xr:uid="{9154F6D5-70E4-4A09-AA98-0F54BB18EBDA}"/>
    <cellStyle name="Calculation 3 3 2 2 9" xfId="22777" xr:uid="{21D13DCA-2ADA-40E1-AFE7-5DC9B86E6F5E}"/>
    <cellStyle name="Calculation 3 3 2 3" xfId="11841" xr:uid="{21BAF645-753A-4100-A577-DE62279750CF}"/>
    <cellStyle name="Calculation 3 3 2 3 2" xfId="22301" xr:uid="{332EF828-7B71-4FD5-81DA-5E211A37DE82}"/>
    <cellStyle name="Calculation 3 3 2 3 2 2" xfId="34107" xr:uid="{47FBC866-7FDE-4147-ACB3-A13B1AC99ABC}"/>
    <cellStyle name="Calculation 3 3 2 3 2 3" xfId="43416" xr:uid="{87759BB6-4EAD-4C89-980D-56A1D0B124B9}"/>
    <cellStyle name="Calculation 3 3 2 3 2 4" xfId="52239" xr:uid="{33F50A22-AF48-48A7-A217-CD5863A90B11}"/>
    <cellStyle name="Calculation 3 3 2 3 2 5" xfId="60277" xr:uid="{607E5CAB-CF8D-4184-BB5E-190718783951}"/>
    <cellStyle name="Calculation 3 3 2 3 3" xfId="23622" xr:uid="{54883EF8-DC9B-44DA-B3AE-81519C3C070A}"/>
    <cellStyle name="Calculation 3 3 2 3 4" xfId="26021" xr:uid="{8E2F6E9B-889E-48CA-893B-7255E0FC07BC}"/>
    <cellStyle name="Calculation 3 3 2 3 5" xfId="29515" xr:uid="{B81B0C1A-A0F3-4342-9EB4-DC64DC8B1647}"/>
    <cellStyle name="Calculation 3 3 2 3 6" xfId="44821" xr:uid="{54FFBAAC-BE72-4572-B0B8-338733D55A33}"/>
    <cellStyle name="Calculation 3 3 2 4" xfId="11842" xr:uid="{9BA29095-BAE0-4001-B00D-0809F34A367A}"/>
    <cellStyle name="Calculation 3 3 2 4 2" xfId="22300" xr:uid="{480AA52E-10E0-4E91-8EAF-9ABB2473CD46}"/>
    <cellStyle name="Calculation 3 3 2 4 2 2" xfId="34106" xr:uid="{66178C32-5B63-4B13-9652-F491CCE52296}"/>
    <cellStyle name="Calculation 3 3 2 4 2 3" xfId="43415" xr:uid="{A0645F92-8DEC-472D-A98E-DD727E3B24D5}"/>
    <cellStyle name="Calculation 3 3 2 4 2 4" xfId="52238" xr:uid="{FD01BFB5-7C54-4825-BE0C-93BB89E60DEA}"/>
    <cellStyle name="Calculation 3 3 2 4 2 5" xfId="60276" xr:uid="{E2B14740-B033-4CD9-85B9-98667D315CBA}"/>
    <cellStyle name="Calculation 3 3 2 4 3" xfId="23623" xr:uid="{7F924B46-82A7-4C60-808C-21EF54346563}"/>
    <cellStyle name="Calculation 3 3 2 4 4" xfId="26020" xr:uid="{576BB076-489B-46C7-AD59-6D4668DE3A21}"/>
    <cellStyle name="Calculation 3 3 2 4 5" xfId="29537" xr:uid="{CD40EBAB-4590-4B33-B5E4-127E54E401BA}"/>
    <cellStyle name="Calculation 3 3 2 4 6" xfId="38843" xr:uid="{CE699192-4E65-4C1E-96C9-3E150D541819}"/>
    <cellStyle name="Calculation 3 3 2 5" xfId="11843" xr:uid="{1541CE37-1EDE-4310-964C-3B5A39E3CBFC}"/>
    <cellStyle name="Calculation 3 3 2 5 2" xfId="22299" xr:uid="{91203F75-A00F-4B17-AE6F-7FE09182B4AD}"/>
    <cellStyle name="Calculation 3 3 2 5 2 2" xfId="34105" xr:uid="{3CE203AF-4A4F-45D3-88BF-CC9F3EEDD591}"/>
    <cellStyle name="Calculation 3 3 2 5 2 3" xfId="43414" xr:uid="{CE32C6AD-C2D2-45D3-827C-53ABFC51F789}"/>
    <cellStyle name="Calculation 3 3 2 5 2 4" xfId="52237" xr:uid="{246E9D63-F21E-43CC-8965-51415BB3A37B}"/>
    <cellStyle name="Calculation 3 3 2 5 2 5" xfId="60275" xr:uid="{87046801-2D4E-4FC1-87EC-3358796E0EBE}"/>
    <cellStyle name="Calculation 3 3 2 5 3" xfId="23624" xr:uid="{9B376609-C8F7-4BEB-B7D7-06E6CC7569B7}"/>
    <cellStyle name="Calculation 3 3 2 5 4" xfId="26019" xr:uid="{3DE18C76-058D-418F-A055-20C86065F59F}"/>
    <cellStyle name="Calculation 3 3 2 5 5" xfId="28513" xr:uid="{BEDDFDF4-8480-4B01-A808-F69D2BB351B8}"/>
    <cellStyle name="Calculation 3 3 2 5 6" xfId="38863" xr:uid="{FF3B5BF0-D1E5-4565-8EFD-55F837FC2CC8}"/>
    <cellStyle name="Calculation 3 3 2 6" xfId="11844" xr:uid="{4274CC91-28F9-4614-9EB2-E9F8FD30DBDE}"/>
    <cellStyle name="Calculation 3 3 2 6 2" xfId="22298" xr:uid="{9B85382A-77ED-443F-BFB5-E10F01B97A21}"/>
    <cellStyle name="Calculation 3 3 2 6 2 2" xfId="34104" xr:uid="{B0A1ACA4-3299-4C91-A485-7E495369D938}"/>
    <cellStyle name="Calculation 3 3 2 6 2 3" xfId="43413" xr:uid="{CF8F9CA9-029A-4B8E-ADDC-7780A6515768}"/>
    <cellStyle name="Calculation 3 3 2 6 2 4" xfId="52236" xr:uid="{75123731-CE1C-47C0-888E-E22DFE08E16D}"/>
    <cellStyle name="Calculation 3 3 2 6 2 5" xfId="60274" xr:uid="{E8C29B27-D2B7-4DE3-B28B-0B6ED723E2B6}"/>
    <cellStyle name="Calculation 3 3 2 6 3" xfId="23625" xr:uid="{5D85D592-52F4-442D-97A5-F1CC72045AFD}"/>
    <cellStyle name="Calculation 3 3 2 6 4" xfId="26018" xr:uid="{B61668C8-886C-4BD9-9019-DA528AE75DE1}"/>
    <cellStyle name="Calculation 3 3 2 6 5" xfId="28775" xr:uid="{072E9287-7C10-4E58-B116-D7213ADD8917}"/>
    <cellStyle name="Calculation 3 3 2 6 6" xfId="38976" xr:uid="{062C5C99-40B8-4603-B9D8-F81285979A0B}"/>
    <cellStyle name="Calculation 3 3 2 7" xfId="11845" xr:uid="{7B7A46EA-0C5A-4BD6-94F9-A7E62D7FAF67}"/>
    <cellStyle name="Calculation 3 3 2 7 2" xfId="22297" xr:uid="{5B9F29CB-0994-4F1A-8C21-E41759D358F3}"/>
    <cellStyle name="Calculation 3 3 2 7 2 2" xfId="34103" xr:uid="{0D7EF7CD-3153-4E27-AC30-1FC0DAC646CD}"/>
    <cellStyle name="Calculation 3 3 2 7 2 3" xfId="43412" xr:uid="{742372B0-690F-4BDD-8503-5B52DD7E19B2}"/>
    <cellStyle name="Calculation 3 3 2 7 2 4" xfId="52235" xr:uid="{E5F468B8-EE53-488B-AC6E-29CD77F3E838}"/>
    <cellStyle name="Calculation 3 3 2 7 2 5" xfId="60273" xr:uid="{891FB374-D505-4A45-889E-D643F954426E}"/>
    <cellStyle name="Calculation 3 3 2 7 3" xfId="23626" xr:uid="{183A7AE9-D8B4-4A6D-ACCC-AC2F58BE565F}"/>
    <cellStyle name="Calculation 3 3 2 7 4" xfId="26017" xr:uid="{434DA627-3A53-45D6-95B2-E48741330590}"/>
    <cellStyle name="Calculation 3 3 2 7 5" xfId="29473" xr:uid="{14AA8624-2615-4290-901B-85FE939B1682}"/>
    <cellStyle name="Calculation 3 3 2 7 6" xfId="38333" xr:uid="{6BE8F81D-0E4D-451D-8017-B60ECB0D25DE}"/>
    <cellStyle name="Calculation 3 3 2 8" xfId="11846" xr:uid="{ED107A04-0896-4A99-83C3-C869698020E6}"/>
    <cellStyle name="Calculation 3 3 2 8 2" xfId="22296" xr:uid="{2F824F61-6159-42FA-91AF-48E66BD900B7}"/>
    <cellStyle name="Calculation 3 3 2 8 2 2" xfId="34102" xr:uid="{B0E76FCA-D535-47F4-A35F-D70EF76C6904}"/>
    <cellStyle name="Calculation 3 3 2 8 2 3" xfId="43411" xr:uid="{C9FAD661-9870-4B8C-9458-E22CF96BB574}"/>
    <cellStyle name="Calculation 3 3 2 8 2 4" xfId="52234" xr:uid="{51AF95E9-CFAB-4AFC-A0FB-288B7CF8573E}"/>
    <cellStyle name="Calculation 3 3 2 8 2 5" xfId="60272" xr:uid="{486E023E-70FC-46EC-9230-2C4809A65882}"/>
    <cellStyle name="Calculation 3 3 2 8 3" xfId="23627" xr:uid="{AEE3795C-1879-4EAD-A489-E969CD470D22}"/>
    <cellStyle name="Calculation 3 3 2 8 4" xfId="22696" xr:uid="{33D5B51F-F878-447E-B9F7-5B9559DA4266}"/>
    <cellStyle name="Calculation 3 3 2 8 5" xfId="29532" xr:uid="{A7FFDB89-5879-4E16-9FAC-E6B3341F826C}"/>
    <cellStyle name="Calculation 3 3 2 8 6" xfId="38805" xr:uid="{9A50AD82-6207-4DC3-ADB4-78C4BF301F0E}"/>
    <cellStyle name="Calculation 3 3 2 9" xfId="22308" xr:uid="{7DC19D51-BC55-48C5-9D2B-072FFFED87AD}"/>
    <cellStyle name="Calculation 3 3 2 9 2" xfId="34114" xr:uid="{84A99A3A-68D0-4EC8-9280-3BF6CA22FC9A}"/>
    <cellStyle name="Calculation 3 3 2 9 3" xfId="43423" xr:uid="{CF13C0F8-BC00-45FA-9396-AF0F17737114}"/>
    <cellStyle name="Calculation 3 3 2 9 4" xfId="52246" xr:uid="{972BD3A2-272A-4181-B051-6C2C5BF71A20}"/>
    <cellStyle name="Calculation 3 3 2 9 5" xfId="60284" xr:uid="{09FAB69F-5829-4C50-88E7-F1188D6B09A1}"/>
    <cellStyle name="Calculation 3 3 3" xfId="11847" xr:uid="{FAEFB04A-645B-4B63-A414-A25D2E54105C}"/>
    <cellStyle name="Calculation 3 3 3 10" xfId="23628" xr:uid="{BBC00638-FF6A-4B06-A7CA-FFD9C449F107}"/>
    <cellStyle name="Calculation 3 3 3 11" xfId="26016" xr:uid="{31E2049C-6FFA-4568-87B7-852086F32B08}"/>
    <cellStyle name="Calculation 3 3 3 12" xfId="28529" xr:uid="{A8BAFC54-89B2-4B14-B4FF-5599FFBD5311}"/>
    <cellStyle name="Calculation 3 3 3 13" xfId="38860" xr:uid="{7039A167-4896-41B3-8AED-38443D1C67CE}"/>
    <cellStyle name="Calculation 3 3 3 2" xfId="11848" xr:uid="{638B1274-466F-4024-B510-CFEA3CDDEE39}"/>
    <cellStyle name="Calculation 3 3 3 2 10" xfId="29386" xr:uid="{A970C6FA-DF6D-4193-BC11-A1789F610970}"/>
    <cellStyle name="Calculation 3 3 3 2 11" xfId="37882" xr:uid="{ADEC486E-2046-4714-907B-4CD1D8678C2B}"/>
    <cellStyle name="Calculation 3 3 3 2 2" xfId="11849" xr:uid="{65B49F83-DEE7-4C0E-BECD-4F4EC52CD789}"/>
    <cellStyle name="Calculation 3 3 3 2 2 2" xfId="22293" xr:uid="{600CD8D6-3A52-4462-A813-2587FD6B9DAA}"/>
    <cellStyle name="Calculation 3 3 3 2 2 2 2" xfId="34099" xr:uid="{C13E4A99-3F1D-47D4-BD5A-E8CD07E6222C}"/>
    <cellStyle name="Calculation 3 3 3 2 2 2 3" xfId="43408" xr:uid="{4771DD5B-3044-48DA-8E8E-0269D96EA299}"/>
    <cellStyle name="Calculation 3 3 3 2 2 2 4" xfId="52231" xr:uid="{81D3C50E-B82C-486F-8C2F-CC33642E37FF}"/>
    <cellStyle name="Calculation 3 3 3 2 2 2 5" xfId="60269" xr:uid="{B6150518-A04E-4333-B35B-CD350CFD7B9D}"/>
    <cellStyle name="Calculation 3 3 3 2 2 3" xfId="23630" xr:uid="{57C3DF41-92FD-4BB5-8979-7FA809C5268E}"/>
    <cellStyle name="Calculation 3 3 3 2 2 4" xfId="26014" xr:uid="{52A598A7-5F66-441E-8499-461F7594ED82}"/>
    <cellStyle name="Calculation 3 3 3 2 2 5" xfId="29465" xr:uid="{14BB44EC-4065-4A79-9827-84EC13F16D69}"/>
    <cellStyle name="Calculation 3 3 3 2 2 6" xfId="38754" xr:uid="{1B564E53-B7F1-402E-9FB2-269DC34BD19A}"/>
    <cellStyle name="Calculation 3 3 3 2 3" xfId="11850" xr:uid="{040D4E47-AA3E-4DD9-98CA-10E588AD1FF7}"/>
    <cellStyle name="Calculation 3 3 3 2 3 2" xfId="22292" xr:uid="{C3E78E2B-31CB-44E3-A455-CE64764ED15D}"/>
    <cellStyle name="Calculation 3 3 3 2 3 2 2" xfId="34098" xr:uid="{4B87AB82-1F4C-4A1B-B989-2849EA7BFA3B}"/>
    <cellStyle name="Calculation 3 3 3 2 3 2 3" xfId="43407" xr:uid="{50771DE1-014E-45D2-9235-773DE588F43E}"/>
    <cellStyle name="Calculation 3 3 3 2 3 2 4" xfId="52230" xr:uid="{446D2F86-2414-4C26-8E05-2D40E34DD2F6}"/>
    <cellStyle name="Calculation 3 3 3 2 3 2 5" xfId="60268" xr:uid="{187A1ECA-BF22-40B5-8942-0685B5E2FD85}"/>
    <cellStyle name="Calculation 3 3 3 2 3 3" xfId="23631" xr:uid="{79649B14-0BC0-4255-8BF6-171B34592A8F}"/>
    <cellStyle name="Calculation 3 3 3 2 3 4" xfId="26013" xr:uid="{399C6BE1-8F6C-4648-A35F-7B65B810B628}"/>
    <cellStyle name="Calculation 3 3 3 2 3 5" xfId="35531" xr:uid="{07F1A712-FFCB-42A5-BCD6-F497AE12CD83}"/>
    <cellStyle name="Calculation 3 3 3 2 3 6" xfId="38801" xr:uid="{D826C086-A6C4-4F7A-8882-409C8576CC3A}"/>
    <cellStyle name="Calculation 3 3 3 2 4" xfId="11851" xr:uid="{D60B8A41-496B-497C-8530-3957C93F557C}"/>
    <cellStyle name="Calculation 3 3 3 2 4 2" xfId="22291" xr:uid="{5FD2E374-C450-4E08-B137-F89EC6BF5160}"/>
    <cellStyle name="Calculation 3 3 3 2 4 2 2" xfId="34097" xr:uid="{A7642A1C-54F9-40C1-94F3-E16B63453D62}"/>
    <cellStyle name="Calculation 3 3 3 2 4 2 3" xfId="43406" xr:uid="{4D592670-EB91-4995-9D9E-54678BE422FD}"/>
    <cellStyle name="Calculation 3 3 3 2 4 2 4" xfId="52229" xr:uid="{08BC1FC6-3202-42FB-98FD-48E52B748CE1}"/>
    <cellStyle name="Calculation 3 3 3 2 4 2 5" xfId="60267" xr:uid="{D9EC5678-71ED-4E9E-B329-E7EA65498B75}"/>
    <cellStyle name="Calculation 3 3 3 2 4 3" xfId="23632" xr:uid="{11D45AB9-F7CE-4D22-9988-1B764EAFDB3A}"/>
    <cellStyle name="Calculation 3 3 3 2 4 4" xfId="26011" xr:uid="{A6EC41AA-EBFF-435C-9AFA-63E02B930C76}"/>
    <cellStyle name="Calculation 3 3 3 2 4 5" xfId="35530" xr:uid="{9E112144-D21C-42B0-AE4F-E08C270A51A8}"/>
    <cellStyle name="Calculation 3 3 3 2 4 6" xfId="44820" xr:uid="{1DF866A8-51C2-4D04-8E19-EEF2EB5C61A6}"/>
    <cellStyle name="Calculation 3 3 3 2 5" xfId="11852" xr:uid="{B2E29840-FA7E-42C8-BDB3-A2C39BDFBAE7}"/>
    <cellStyle name="Calculation 3 3 3 2 5 2" xfId="22290" xr:uid="{6BB2BF52-97B1-481F-8DAF-8CED82A8BC14}"/>
    <cellStyle name="Calculation 3 3 3 2 5 2 2" xfId="34096" xr:uid="{F2499986-3163-4EFD-A853-6EE6E53BB86B}"/>
    <cellStyle name="Calculation 3 3 3 2 5 2 3" xfId="43405" xr:uid="{C826E2E5-CA49-4BC0-8CE5-D978D0BDB7C4}"/>
    <cellStyle name="Calculation 3 3 3 2 5 2 4" xfId="52228" xr:uid="{CCDBAA42-DFEE-41B4-A1EB-615FAAC4819B}"/>
    <cellStyle name="Calculation 3 3 3 2 5 2 5" xfId="60266" xr:uid="{877A1F86-4FF0-4532-8960-E9468E34CB43}"/>
    <cellStyle name="Calculation 3 3 3 2 5 3" xfId="23633" xr:uid="{5F0B65F7-CE2B-4B0F-993C-BC770C13FF2D}"/>
    <cellStyle name="Calculation 3 3 3 2 5 4" xfId="26012" xr:uid="{3812C3D4-615E-4562-A10A-F3C0555B06BD}"/>
    <cellStyle name="Calculation 3 3 3 2 5 5" xfId="35529" xr:uid="{1191BB64-A3C9-4BC9-A326-DC241421C0D4}"/>
    <cellStyle name="Calculation 3 3 3 2 5 6" xfId="44819" xr:uid="{1B33B4E3-BB4D-456E-9E08-A012C0C34A8E}"/>
    <cellStyle name="Calculation 3 3 3 2 6" xfId="11853" xr:uid="{1A97409B-034A-4D03-B9B6-C1AC9BE9EC46}"/>
    <cellStyle name="Calculation 3 3 3 2 6 2" xfId="22289" xr:uid="{723D9704-9DB6-4CCF-BE2D-F3D3586F8239}"/>
    <cellStyle name="Calculation 3 3 3 2 6 2 2" xfId="34095" xr:uid="{1580CD4A-5ACA-4128-99BC-5408CCA30BB0}"/>
    <cellStyle name="Calculation 3 3 3 2 6 2 3" xfId="43404" xr:uid="{DA307EC5-0A60-41CC-A2B5-5B81CFAEB595}"/>
    <cellStyle name="Calculation 3 3 3 2 6 2 4" xfId="52227" xr:uid="{C6243B04-0422-4C7F-B2FB-552B237CA915}"/>
    <cellStyle name="Calculation 3 3 3 2 6 2 5" xfId="60265" xr:uid="{EF1F86CF-FDCE-41E3-94BD-07F3B6C48168}"/>
    <cellStyle name="Calculation 3 3 3 2 6 3" xfId="23634" xr:uid="{E32F505D-8089-4F48-AE19-E21F5FFED41C}"/>
    <cellStyle name="Calculation 3 3 3 2 6 4" xfId="22598" xr:uid="{9E80D564-BD90-4F33-B2A5-7EA6EE860F62}"/>
    <cellStyle name="Calculation 3 3 3 2 6 5" xfId="35528" xr:uid="{874FD343-F57F-4845-9B67-9F25E4A9006E}"/>
    <cellStyle name="Calculation 3 3 3 2 6 6" xfId="44818" xr:uid="{B18E8E12-4A2A-4840-BA52-D8CBCBFA3CAE}"/>
    <cellStyle name="Calculation 3 3 3 2 7" xfId="22294" xr:uid="{6D2AB33A-274A-4908-AE8A-AAAAF37C5A04}"/>
    <cellStyle name="Calculation 3 3 3 2 7 2" xfId="34100" xr:uid="{C66DAF5A-6D36-4207-B6D6-519453EFA766}"/>
    <cellStyle name="Calculation 3 3 3 2 7 3" xfId="43409" xr:uid="{5BCAF4BC-1418-4A8A-8639-1B0DB2500BFE}"/>
    <cellStyle name="Calculation 3 3 3 2 7 4" xfId="52232" xr:uid="{D8F549B7-12A8-4FEE-8B10-898FF3226B61}"/>
    <cellStyle name="Calculation 3 3 3 2 7 5" xfId="60270" xr:uid="{8909640E-8A94-406B-BAC1-F01821963C1B}"/>
    <cellStyle name="Calculation 3 3 3 2 8" xfId="23629" xr:uid="{A4B139B8-6439-4E8B-B57B-EB2FDEE5D451}"/>
    <cellStyle name="Calculation 3 3 3 2 9" xfId="26015" xr:uid="{6355F9D2-2B78-4E50-B73E-83DEFBFFF2AD}"/>
    <cellStyle name="Calculation 3 3 3 3" xfId="11854" xr:uid="{34086646-A51C-4963-BE6D-6C4EF1ECFCFA}"/>
    <cellStyle name="Calculation 3 3 3 3 2" xfId="22288" xr:uid="{CE2E693B-0230-4472-A834-79EB49630810}"/>
    <cellStyle name="Calculation 3 3 3 3 2 2" xfId="34094" xr:uid="{3B8581C3-5826-4B94-BE33-F7CB65B93552}"/>
    <cellStyle name="Calculation 3 3 3 3 2 3" xfId="43403" xr:uid="{DB3A590D-E3ED-43E8-B973-ABEAD4000E33}"/>
    <cellStyle name="Calculation 3 3 3 3 2 4" xfId="52226" xr:uid="{8ACC20B8-6212-44DB-B8F8-2C1DEF0C65C9}"/>
    <cellStyle name="Calculation 3 3 3 3 2 5" xfId="60264" xr:uid="{E9FA15A8-F383-419B-BAAB-35837B113C88}"/>
    <cellStyle name="Calculation 3 3 3 3 3" xfId="23635" xr:uid="{D96BE440-9971-41FB-9108-D3AC4A1105CF}"/>
    <cellStyle name="Calculation 3 3 3 3 4" xfId="26010" xr:uid="{218DC019-92DD-4155-85A8-1C8158505C6E}"/>
    <cellStyle name="Calculation 3 3 3 3 5" xfId="35527" xr:uid="{3E65083A-586C-4B15-A543-3AE7454FE1E3}"/>
    <cellStyle name="Calculation 3 3 3 3 6" xfId="44817" xr:uid="{3CCCA984-4CA7-4CCE-A853-153E4150ACD6}"/>
    <cellStyle name="Calculation 3 3 3 4" xfId="11855" xr:uid="{0BF3E909-052B-4F13-813A-8C1C64295F98}"/>
    <cellStyle name="Calculation 3 3 3 4 2" xfId="22287" xr:uid="{CED3BF47-AA46-4C3A-B8F3-2DE32F76A9D0}"/>
    <cellStyle name="Calculation 3 3 3 4 2 2" xfId="34093" xr:uid="{E7BA3869-4979-436B-98AA-C13CA4EF6E28}"/>
    <cellStyle name="Calculation 3 3 3 4 2 3" xfId="43402" xr:uid="{16452C2E-7CF8-4F62-A3DD-974CB1F98D2A}"/>
    <cellStyle name="Calculation 3 3 3 4 2 4" xfId="52225" xr:uid="{F6D2094E-52E7-419A-A134-1095EF567918}"/>
    <cellStyle name="Calculation 3 3 3 4 2 5" xfId="60263" xr:uid="{1FFF0990-EDD1-45ED-BCA1-BDB7D2A116EA}"/>
    <cellStyle name="Calculation 3 3 3 4 3" xfId="23636" xr:uid="{478ED3E8-2174-4E3B-AABA-EA024FD5315F}"/>
    <cellStyle name="Calculation 3 3 3 4 4" xfId="22609" xr:uid="{4B2D521B-9A4C-486A-A77F-2D371A0CFB34}"/>
    <cellStyle name="Calculation 3 3 3 4 5" xfId="29464" xr:uid="{C25CEE69-3EB4-4B95-B3DE-F36EC4059B88}"/>
    <cellStyle name="Calculation 3 3 3 4 6" xfId="44816" xr:uid="{F108CFA8-BB3A-4194-BCB0-9554CEF36ABD}"/>
    <cellStyle name="Calculation 3 3 3 5" xfId="11856" xr:uid="{66B5DD8A-82B3-47EA-9B8E-2CCAF701EDF5}"/>
    <cellStyle name="Calculation 3 3 3 5 2" xfId="22286" xr:uid="{C2FB6E68-B899-43CA-9788-785601BF5783}"/>
    <cellStyle name="Calculation 3 3 3 5 2 2" xfId="34092" xr:uid="{89ABF86F-2E64-4B93-AA1E-E4DAC0F8DE28}"/>
    <cellStyle name="Calculation 3 3 3 5 2 3" xfId="43401" xr:uid="{3A2C5CD4-BEE0-4E96-8ACC-8F7F07A7682F}"/>
    <cellStyle name="Calculation 3 3 3 5 2 4" xfId="52224" xr:uid="{83D10840-794E-42AF-B1BF-2C2C8404863F}"/>
    <cellStyle name="Calculation 3 3 3 5 2 5" xfId="60262" xr:uid="{7BE168A2-0CE5-4EA8-B909-6ABF62AD33F1}"/>
    <cellStyle name="Calculation 3 3 3 5 3" xfId="23637" xr:uid="{73A99DEF-2DA8-47CD-B845-9ECB21637B4C}"/>
    <cellStyle name="Calculation 3 3 3 5 4" xfId="26009" xr:uid="{4302A09C-FF6B-4158-BDF3-F5090A6BBFB0}"/>
    <cellStyle name="Calculation 3 3 3 5 5" xfId="35526" xr:uid="{703E703A-8C2F-480D-A106-D1494C52D0EE}"/>
    <cellStyle name="Calculation 3 3 3 5 6" xfId="38800" xr:uid="{E763A9BE-EA08-4B38-8A44-AEF0400420C0}"/>
    <cellStyle name="Calculation 3 3 3 6" xfId="11857" xr:uid="{58B8ECA3-5344-4728-A0B7-93CC0851EAED}"/>
    <cellStyle name="Calculation 3 3 3 6 2" xfId="22285" xr:uid="{8AA96287-1505-4AA8-85C7-046E4400FA5A}"/>
    <cellStyle name="Calculation 3 3 3 6 2 2" xfId="34091" xr:uid="{1331CBEA-B88F-46EC-A4F6-0D0B3E321490}"/>
    <cellStyle name="Calculation 3 3 3 6 2 3" xfId="43400" xr:uid="{97E16195-3114-49F3-A58F-05A0E6F50AE5}"/>
    <cellStyle name="Calculation 3 3 3 6 2 4" xfId="52223" xr:uid="{F8C8FE5A-0CA7-457E-ADA1-8D2FCBA0CF42}"/>
    <cellStyle name="Calculation 3 3 3 6 2 5" xfId="60261" xr:uid="{2EF0B745-E3F8-4609-B8A7-B3F70499E772}"/>
    <cellStyle name="Calculation 3 3 3 6 3" xfId="23638" xr:uid="{C96054BB-F89E-4398-ADBF-6147B5CDEA36}"/>
    <cellStyle name="Calculation 3 3 3 6 4" xfId="26008" xr:uid="{8D6F5D8E-944B-419F-9234-65C3D72B8EE6}"/>
    <cellStyle name="Calculation 3 3 3 6 5" xfId="35525" xr:uid="{49AC228E-E112-45C2-9BC8-3F56141B6381}"/>
    <cellStyle name="Calculation 3 3 3 6 6" xfId="44815" xr:uid="{02DE0D36-BBFC-48CD-BAAB-9F64020AD671}"/>
    <cellStyle name="Calculation 3 3 3 7" xfId="11858" xr:uid="{01F26CD8-CA5F-4993-BB99-56F64B8606AE}"/>
    <cellStyle name="Calculation 3 3 3 7 2" xfId="22284" xr:uid="{ECC9FED4-75C8-4D17-8160-C07736090D14}"/>
    <cellStyle name="Calculation 3 3 3 7 2 2" xfId="34090" xr:uid="{47F4F2E2-B531-43A1-B7C2-38FBC920C715}"/>
    <cellStyle name="Calculation 3 3 3 7 2 3" xfId="43399" xr:uid="{D057D6E6-50AA-4255-BE9A-286747E2FCBC}"/>
    <cellStyle name="Calculation 3 3 3 7 2 4" xfId="52222" xr:uid="{E9C7EA78-062D-4B5F-A3C7-03C1C3E327FC}"/>
    <cellStyle name="Calculation 3 3 3 7 2 5" xfId="60260" xr:uid="{B39E0812-4F92-4AB0-879F-88A6D719F5D8}"/>
    <cellStyle name="Calculation 3 3 3 7 3" xfId="23639" xr:uid="{FB8A71AF-D947-4CA9-8BFB-362013610CE7}"/>
    <cellStyle name="Calculation 3 3 3 7 4" xfId="26007" xr:uid="{4E65B077-3322-40B6-ACA3-B8A6F3C83F85}"/>
    <cellStyle name="Calculation 3 3 3 7 5" xfId="35524" xr:uid="{F8D8D494-F411-41E3-83EB-F9B93DB6860C}"/>
    <cellStyle name="Calculation 3 3 3 7 6" xfId="44814" xr:uid="{32E4C776-3105-4290-8730-CA1BF666341B}"/>
    <cellStyle name="Calculation 3 3 3 8" xfId="11859" xr:uid="{B6B8FA80-782B-4EDE-AAA1-B4E465F7ED5A}"/>
    <cellStyle name="Calculation 3 3 3 8 2" xfId="22283" xr:uid="{A85DCB74-6C93-442A-A177-A375DA2C20E5}"/>
    <cellStyle name="Calculation 3 3 3 8 2 2" xfId="34089" xr:uid="{DFB9C353-F06B-40B6-A2BD-E2D72FF4F696}"/>
    <cellStyle name="Calculation 3 3 3 8 2 3" xfId="43398" xr:uid="{9E7EB5C4-D893-4ED9-A6B7-BA26A77C1C7B}"/>
    <cellStyle name="Calculation 3 3 3 8 2 4" xfId="52221" xr:uid="{D1C41FC3-72F6-4F80-961F-4E64CC0CB366}"/>
    <cellStyle name="Calculation 3 3 3 8 2 5" xfId="60259" xr:uid="{16FA2283-64E2-4FAE-8351-447D92801714}"/>
    <cellStyle name="Calculation 3 3 3 8 3" xfId="23640" xr:uid="{FEB7DF57-211F-487D-B303-DF0CC0140FE1}"/>
    <cellStyle name="Calculation 3 3 3 8 4" xfId="26006" xr:uid="{23CB04D4-B5DF-402A-B65A-401D36CB6D0E}"/>
    <cellStyle name="Calculation 3 3 3 8 5" xfId="35523" xr:uid="{6E7025AD-2201-4726-B862-216C679451FF}"/>
    <cellStyle name="Calculation 3 3 3 8 6" xfId="44813" xr:uid="{A4A1925D-BE56-4838-9B39-539DF58D9E07}"/>
    <cellStyle name="Calculation 3 3 3 9" xfId="22295" xr:uid="{09DBC08E-25EE-46EE-B2DC-1F020703C96D}"/>
    <cellStyle name="Calculation 3 3 3 9 2" xfId="34101" xr:uid="{13E685EE-3C2F-4765-917F-5B5581BB1F64}"/>
    <cellStyle name="Calculation 3 3 3 9 3" xfId="43410" xr:uid="{D02627D5-1163-4DF2-B7E4-263D211060D0}"/>
    <cellStyle name="Calculation 3 3 3 9 4" xfId="52233" xr:uid="{96020E25-CE42-4CAF-909A-1F5CDCC723E4}"/>
    <cellStyle name="Calculation 3 3 3 9 5" xfId="60271" xr:uid="{B3655ACB-8CE9-462D-9225-1A4D45B55E26}"/>
    <cellStyle name="Calculation 3 3 4" xfId="11860" xr:uid="{2B82F752-0068-43DE-AF98-07E9A90EC6B5}"/>
    <cellStyle name="Calculation 3 3 4 10" xfId="35521" xr:uid="{95CAA18D-A17B-4E22-8074-F7B06FBF56F5}"/>
    <cellStyle name="Calculation 3 3 4 11" xfId="44812" xr:uid="{7DC87696-355F-4EC8-A052-F45FE4809A4E}"/>
    <cellStyle name="Calculation 3 3 4 2" xfId="11861" xr:uid="{1B2F5E7D-FD46-4FB0-A065-A6F012B15426}"/>
    <cellStyle name="Calculation 3 3 4 2 2" xfId="22281" xr:uid="{1D524D91-5638-4850-9CAD-1DB7DA4A63EE}"/>
    <cellStyle name="Calculation 3 3 4 2 2 2" xfId="34087" xr:uid="{5EECD292-7CC9-49E7-9EB5-1891D594E9BB}"/>
    <cellStyle name="Calculation 3 3 4 2 2 3" xfId="43396" xr:uid="{FCCFDA0A-008B-4E0C-A65C-4E62B76A31B6}"/>
    <cellStyle name="Calculation 3 3 4 2 2 4" xfId="52219" xr:uid="{BBA35982-F1EF-4A20-B9A9-C7A438ADA292}"/>
    <cellStyle name="Calculation 3 3 4 2 2 5" xfId="60257" xr:uid="{B985C95A-FAE4-46CD-82A0-CE537F8A8575}"/>
    <cellStyle name="Calculation 3 3 4 2 3" xfId="23642" xr:uid="{67364C58-8FEE-40D9-96E3-FAE19514B88E}"/>
    <cellStyle name="Calculation 3 3 4 2 4" xfId="26004" xr:uid="{1E154B3C-3140-4B94-B4BB-1E2A141E4321}"/>
    <cellStyle name="Calculation 3 3 4 2 5" xfId="35522" xr:uid="{5061C567-5B6B-4A63-B07D-C8048C52377A}"/>
    <cellStyle name="Calculation 3 3 4 2 6" xfId="44810" xr:uid="{A3B0DA7C-16C2-4A90-9047-3F688A9BEE86}"/>
    <cellStyle name="Calculation 3 3 4 3" xfId="11862" xr:uid="{C624CAD7-58B2-4636-A707-419D980752E3}"/>
    <cellStyle name="Calculation 3 3 4 3 2" xfId="22280" xr:uid="{38E40404-CAF9-42D0-8E6D-86A015E74A2C}"/>
    <cellStyle name="Calculation 3 3 4 3 2 2" xfId="34086" xr:uid="{C49DC3AB-3708-448C-9562-8E0B02A4DC7E}"/>
    <cellStyle name="Calculation 3 3 4 3 2 3" xfId="43395" xr:uid="{BC3EFE81-9EE6-4B22-AF5F-47C333DD6895}"/>
    <cellStyle name="Calculation 3 3 4 3 2 4" xfId="52218" xr:uid="{227F8A34-CBB1-4F67-A8C9-9463B0B9CAEE}"/>
    <cellStyle name="Calculation 3 3 4 3 2 5" xfId="60256" xr:uid="{E998E90E-C65C-4C2D-9A12-CB0316EDF2DF}"/>
    <cellStyle name="Calculation 3 3 4 3 3" xfId="23643" xr:uid="{982CD91D-716A-4149-B79D-918FBBF37470}"/>
    <cellStyle name="Calculation 3 3 4 3 4" xfId="26003" xr:uid="{D435AA0F-F0E9-4516-8C84-80FF3E1F1F13}"/>
    <cellStyle name="Calculation 3 3 4 3 5" xfId="29609" xr:uid="{9A744C89-0C9E-487F-A227-138DBF1EC7F4}"/>
    <cellStyle name="Calculation 3 3 4 3 6" xfId="44811" xr:uid="{5631ABE8-5BDB-406A-B4E0-0CDDA298E6E0}"/>
    <cellStyle name="Calculation 3 3 4 4" xfId="11863" xr:uid="{50643B97-DABF-406F-A140-C29286B47C6E}"/>
    <cellStyle name="Calculation 3 3 4 4 2" xfId="22279" xr:uid="{B78B27B0-703E-472B-8576-BB96C8A777EA}"/>
    <cellStyle name="Calculation 3 3 4 4 2 2" xfId="34085" xr:uid="{9994D8AF-9B48-4E52-9D13-1AF5386CD9C8}"/>
    <cellStyle name="Calculation 3 3 4 4 2 3" xfId="43394" xr:uid="{D35D5E92-6FF0-4F78-88E6-F0F4AF735750}"/>
    <cellStyle name="Calculation 3 3 4 4 2 4" xfId="52217" xr:uid="{33088765-BE96-4F21-8A5B-2F165628ABD4}"/>
    <cellStyle name="Calculation 3 3 4 4 2 5" xfId="60255" xr:uid="{FCC0C332-DA73-478C-B910-AF8C97A355CF}"/>
    <cellStyle name="Calculation 3 3 4 4 3" xfId="23644" xr:uid="{385D7A39-02CE-4314-B28B-2C69FD886A77}"/>
    <cellStyle name="Calculation 3 3 4 4 4" xfId="26002" xr:uid="{0D393022-BAE2-46B5-94A5-19D1649A15D9}"/>
    <cellStyle name="Calculation 3 3 4 4 5" xfId="35520" xr:uid="{CD891417-B9AA-4DFB-8645-94755DEB491C}"/>
    <cellStyle name="Calculation 3 3 4 4 6" xfId="38920" xr:uid="{1F9B639C-4753-48B5-B2A3-E12E8B144AA3}"/>
    <cellStyle name="Calculation 3 3 4 5" xfId="11864" xr:uid="{266B40E2-FD85-4704-926C-336F4C168599}"/>
    <cellStyle name="Calculation 3 3 4 5 2" xfId="22278" xr:uid="{1B953A45-C9EA-460B-85B5-46D3EC3D9F1B}"/>
    <cellStyle name="Calculation 3 3 4 5 2 2" xfId="34084" xr:uid="{6487BEFD-DE5C-419B-AAE7-C41B20562F90}"/>
    <cellStyle name="Calculation 3 3 4 5 2 3" xfId="43393" xr:uid="{94F0BB07-FA59-41C4-A5C8-3CE8509BBB6A}"/>
    <cellStyle name="Calculation 3 3 4 5 2 4" xfId="52216" xr:uid="{BB0A91CE-DD71-4935-A041-455F7E5EDC54}"/>
    <cellStyle name="Calculation 3 3 4 5 2 5" xfId="60254" xr:uid="{8831C3F2-75D2-4F5A-9EC3-B63648BDCE3C}"/>
    <cellStyle name="Calculation 3 3 4 5 3" xfId="23645" xr:uid="{33F75EB7-526A-43EC-BCFA-60C1A45DE761}"/>
    <cellStyle name="Calculation 3 3 4 5 4" xfId="26001" xr:uid="{406AF7B7-4EC3-4AB8-B735-6A8420B9B288}"/>
    <cellStyle name="Calculation 3 3 4 5 5" xfId="29603" xr:uid="{D78F9CF0-3BE6-4AF5-886F-DB074FCE201F}"/>
    <cellStyle name="Calculation 3 3 4 5 6" xfId="44809" xr:uid="{B6EC772C-4D7C-4574-BC56-325CCF6BA286}"/>
    <cellStyle name="Calculation 3 3 4 6" xfId="11865" xr:uid="{AB5ED927-CDF4-4D20-8912-0840D15E5A8D}"/>
    <cellStyle name="Calculation 3 3 4 6 2" xfId="22277" xr:uid="{6E47502A-2623-409E-B94E-5D23EB4A1DFC}"/>
    <cellStyle name="Calculation 3 3 4 6 2 2" xfId="34083" xr:uid="{89B48926-1E90-48A9-9546-CAD8F899FDF5}"/>
    <cellStyle name="Calculation 3 3 4 6 2 3" xfId="43392" xr:uid="{F8BAE647-FDE5-4649-AD1E-3EBFDDCCBB3C}"/>
    <cellStyle name="Calculation 3 3 4 6 2 4" xfId="52215" xr:uid="{B4C41B0B-B55B-44F0-91D5-3C1CF94DFFC8}"/>
    <cellStyle name="Calculation 3 3 4 6 2 5" xfId="60253" xr:uid="{F1239D74-BEB8-4BBF-A397-7CC657020320}"/>
    <cellStyle name="Calculation 3 3 4 6 3" xfId="23646" xr:uid="{CA82F8AB-F9C7-4CE7-B7A6-48DDF3A05715}"/>
    <cellStyle name="Calculation 3 3 4 6 4" xfId="26000" xr:uid="{00A3E7C2-1137-4513-9CAF-4AF0D5D7D058}"/>
    <cellStyle name="Calculation 3 3 4 6 5" xfId="35519" xr:uid="{B0FACDC1-7D5A-4054-84E2-EB2C8299E533}"/>
    <cellStyle name="Calculation 3 3 4 6 6" xfId="38916" xr:uid="{BDBAC8B0-3D64-414F-836E-65CFF12BBEB0}"/>
    <cellStyle name="Calculation 3 3 4 7" xfId="22282" xr:uid="{66998D06-DBBF-4465-B612-1C62A8C373B3}"/>
    <cellStyle name="Calculation 3 3 4 7 2" xfId="34088" xr:uid="{E7B55F53-8B09-48B6-AD2F-F0EA748F3A38}"/>
    <cellStyle name="Calculation 3 3 4 7 3" xfId="43397" xr:uid="{12670532-4ED6-4CA4-8258-7C569253D1F8}"/>
    <cellStyle name="Calculation 3 3 4 7 4" xfId="52220" xr:uid="{8B7DB1E5-B639-4F9F-B545-00B380FA4680}"/>
    <cellStyle name="Calculation 3 3 4 7 5" xfId="60258" xr:uid="{FA9402D8-F980-408F-B496-0E80C485D934}"/>
    <cellStyle name="Calculation 3 3 4 8" xfId="23641" xr:uid="{609C8B97-2BA5-46CB-BF3D-7672DC69F625}"/>
    <cellStyle name="Calculation 3 3 4 9" xfId="26005" xr:uid="{5B006DFB-967E-48C1-8FA2-6542A7A55187}"/>
    <cellStyle name="Calculation 3 3 5" xfId="11866" xr:uid="{CE42314B-0839-47B4-B8CA-491EDBFAAEFE}"/>
    <cellStyle name="Calculation 3 3 5 2" xfId="22276" xr:uid="{AE57474A-09C1-4EB8-8FC1-4DF55CC519E6}"/>
    <cellStyle name="Calculation 3 3 5 2 2" xfId="34082" xr:uid="{A7F6E254-4E37-47B3-AAE3-A4C4C0ABFCC6}"/>
    <cellStyle name="Calculation 3 3 5 2 3" xfId="43391" xr:uid="{4966337F-9C41-4D1D-A6F1-CDC62018F3F2}"/>
    <cellStyle name="Calculation 3 3 5 2 4" xfId="52214" xr:uid="{BA69C95C-C728-4F28-AF24-4B1DDC3C72C1}"/>
    <cellStyle name="Calculation 3 3 5 2 5" xfId="60252" xr:uid="{9D178397-6D7F-46DD-9FC3-AFDDB14D6930}"/>
    <cellStyle name="Calculation 3 3 5 3" xfId="23647" xr:uid="{08F79960-60D7-4A99-B244-6A067DEA4851}"/>
    <cellStyle name="Calculation 3 3 5 4" xfId="25999" xr:uid="{7AAD2460-8262-4C66-907E-92D1F4AE717D}"/>
    <cellStyle name="Calculation 3 3 5 5" xfId="35518" xr:uid="{795432CC-6DBA-436D-9043-1C855A9FE314}"/>
    <cellStyle name="Calculation 3 3 5 6" xfId="44808" xr:uid="{961AA361-34FE-4413-B0AF-043269F9C6AC}"/>
    <cellStyle name="Calculation 3 3 6" xfId="11867" xr:uid="{59D4AE74-3BB8-4383-AC57-B79FE6EF662A}"/>
    <cellStyle name="Calculation 3 3 6 2" xfId="22275" xr:uid="{3C468583-8D9C-482F-BEA6-3128DBC2D311}"/>
    <cellStyle name="Calculation 3 3 6 2 2" xfId="34081" xr:uid="{6603E8BF-18C2-4111-BD1A-64E85DF480A6}"/>
    <cellStyle name="Calculation 3 3 6 2 3" xfId="43390" xr:uid="{AFC7F0A2-9AAB-4E63-A0B7-199E73453F84}"/>
    <cellStyle name="Calculation 3 3 6 2 4" xfId="52213" xr:uid="{AD7C73C5-C0BD-4520-A4A0-695D6AFEFA71}"/>
    <cellStyle name="Calculation 3 3 6 2 5" xfId="60251" xr:uid="{6BB1D9EB-8A94-4BFA-A545-9170CC3457F7}"/>
    <cellStyle name="Calculation 3 3 6 3" xfId="23648" xr:uid="{F6EFF53B-3A50-4403-8B51-5680301064DC}"/>
    <cellStyle name="Calculation 3 3 6 4" xfId="25998" xr:uid="{0AC20BCD-EB64-42C8-A36B-C112FDEFDABC}"/>
    <cellStyle name="Calculation 3 3 6 5" xfId="35517" xr:uid="{6AD8E069-9BC2-4E7E-8A8D-8B9BD89B550E}"/>
    <cellStyle name="Calculation 3 3 6 6" xfId="44807" xr:uid="{2F0CDFEE-49EB-4DD7-A4D3-9EE467BF4575}"/>
    <cellStyle name="Calculation 3 3 7" xfId="11868" xr:uid="{C81BFF31-CC25-45AE-A1FA-DD96DBAA82B9}"/>
    <cellStyle name="Calculation 3 3 7 2" xfId="22274" xr:uid="{96051606-6441-4074-B95B-41588E6AE618}"/>
    <cellStyle name="Calculation 3 3 7 2 2" xfId="34080" xr:uid="{36285A20-2B32-44EC-9F1A-9E5A51F4D2C0}"/>
    <cellStyle name="Calculation 3 3 7 2 3" xfId="43389" xr:uid="{94E3C19B-3355-4B1A-ADE8-8B271A2329F7}"/>
    <cellStyle name="Calculation 3 3 7 2 4" xfId="52212" xr:uid="{553E7722-8FC3-47BC-A116-D03447F883D4}"/>
    <cellStyle name="Calculation 3 3 7 2 5" xfId="60250" xr:uid="{B437406A-2192-4F27-96FD-A49A4EF62B16}"/>
    <cellStyle name="Calculation 3 3 7 3" xfId="23649" xr:uid="{F1B8D891-7E51-4DE0-905E-7ADDB08D5115}"/>
    <cellStyle name="Calculation 3 3 7 4" xfId="25997" xr:uid="{223FA8E4-4DAE-4D17-88FE-A3839A6702F0}"/>
    <cellStyle name="Calculation 3 3 7 5" xfId="35516" xr:uid="{75B8EF71-6164-46A0-99DF-42B90025B4EE}"/>
    <cellStyle name="Calculation 3 3 7 6" xfId="44806" xr:uid="{B545E40D-04B3-445F-955B-D0B65A9D6FA3}"/>
    <cellStyle name="Calculation 3 3 8" xfId="11869" xr:uid="{714240D3-22DE-453E-AD93-D688E170A170}"/>
    <cellStyle name="Calculation 3 3 8 2" xfId="22273" xr:uid="{161CD2F6-230B-4F1A-84D0-90A7D7F54E6D}"/>
    <cellStyle name="Calculation 3 3 8 2 2" xfId="34079" xr:uid="{DAA30452-C84A-4C6A-B4E3-A3192812DE0C}"/>
    <cellStyle name="Calculation 3 3 8 2 3" xfId="43388" xr:uid="{B525F9EE-267F-4E44-A608-076096C27161}"/>
    <cellStyle name="Calculation 3 3 8 2 4" xfId="52211" xr:uid="{4364996A-4A40-4A36-8116-A8FFF4EDA738}"/>
    <cellStyle name="Calculation 3 3 8 2 5" xfId="60249" xr:uid="{2517B911-824C-4A3A-8D3B-C76D97A67383}"/>
    <cellStyle name="Calculation 3 3 8 3" xfId="23650" xr:uid="{5BE55335-279A-4DC8-A3BD-5E36D083AD2C}"/>
    <cellStyle name="Calculation 3 3 8 4" xfId="25996" xr:uid="{75A3E6DE-7439-4B34-9462-387C03E9CD17}"/>
    <cellStyle name="Calculation 3 3 8 5" xfId="35515" xr:uid="{1984D189-813A-4AC9-9BC2-4F009597A786}"/>
    <cellStyle name="Calculation 3 3 8 6" xfId="44805" xr:uid="{328419BA-D597-4C12-92B8-28D4E73B6819}"/>
    <cellStyle name="Calculation 3 3 9" xfId="11870" xr:uid="{28C5D2D8-8F07-4154-8186-12CD52E56437}"/>
    <cellStyle name="Calculation 3 3 9 2" xfId="22272" xr:uid="{29D39608-227E-4789-8B5B-EB9A99F483CA}"/>
    <cellStyle name="Calculation 3 3 9 2 2" xfId="34078" xr:uid="{23AAC455-9DA5-42F5-BA1D-7451DECBFFB0}"/>
    <cellStyle name="Calculation 3 3 9 2 3" xfId="43387" xr:uid="{7645F93D-65AE-425B-B235-B0F8A1455981}"/>
    <cellStyle name="Calculation 3 3 9 2 4" xfId="52210" xr:uid="{9BF1DF98-3896-4BA1-B6BF-6AD8614D3CEB}"/>
    <cellStyle name="Calculation 3 3 9 2 5" xfId="60248" xr:uid="{F0B4236C-508D-4086-9741-8BF4988A7913}"/>
    <cellStyle name="Calculation 3 3 9 3" xfId="23651" xr:uid="{AC166637-8FA0-41A2-B7F4-EAA538DC4721}"/>
    <cellStyle name="Calculation 3 3 9 4" xfId="25995" xr:uid="{FCD9EB54-2797-4487-9F08-69A79CD2D783}"/>
    <cellStyle name="Calculation 3 3 9 5" xfId="35514" xr:uid="{F8278B87-55BD-4577-B6A9-43EA46A47A0A}"/>
    <cellStyle name="Calculation 3 3 9 6" xfId="44804" xr:uid="{6CFA02E3-AAB2-49B2-B37B-D6B16FAB91B8}"/>
    <cellStyle name="Calculation 3 4" xfId="11871" xr:uid="{E0E6D7D3-779D-4CB2-8FA2-4C60C108C037}"/>
    <cellStyle name="Calculation 3 4 10" xfId="11872" xr:uid="{2EE8CABB-1868-4721-9C6F-41589CEC32A0}"/>
    <cellStyle name="Calculation 3 4 10 2" xfId="22270" xr:uid="{5E8E746C-F900-4436-AE55-AA0B832775FA}"/>
    <cellStyle name="Calculation 3 4 10 2 2" xfId="34076" xr:uid="{74B1531F-0AB6-4FB0-9173-E85E3B15A7CE}"/>
    <cellStyle name="Calculation 3 4 10 2 3" xfId="43385" xr:uid="{2C652454-03BF-45E8-9417-7F7B381799E0}"/>
    <cellStyle name="Calculation 3 4 10 2 4" xfId="52208" xr:uid="{399AC590-D709-4F32-B6E6-0E48160546D2}"/>
    <cellStyle name="Calculation 3 4 10 2 5" xfId="60246" xr:uid="{E564C8F7-0F92-46CD-90EB-15369722737C}"/>
    <cellStyle name="Calculation 3 4 10 3" xfId="23653" xr:uid="{C3855CC3-9523-4AAB-986E-02C9336D2A11}"/>
    <cellStyle name="Calculation 3 4 10 4" xfId="25993" xr:uid="{E92CA5DD-CE56-4EB9-8276-E04C795FA30A}"/>
    <cellStyle name="Calculation 3 4 10 5" xfId="35512" xr:uid="{17A663B5-BB51-428B-A823-3E21AB86BACD}"/>
    <cellStyle name="Calculation 3 4 10 6" xfId="44802" xr:uid="{8FBBE6F7-8775-42C7-9D19-20FA36913154}"/>
    <cellStyle name="Calculation 3 4 11" xfId="22271" xr:uid="{7F70B785-D03B-4CC7-BFE8-50476F67E150}"/>
    <cellStyle name="Calculation 3 4 11 2" xfId="34077" xr:uid="{A0FC53D4-39F5-44C2-ACD9-872BB905F1E8}"/>
    <cellStyle name="Calculation 3 4 11 3" xfId="43386" xr:uid="{38119D83-A0A3-44C8-A9E7-6B2CA22A6B42}"/>
    <cellStyle name="Calculation 3 4 11 4" xfId="52209" xr:uid="{EEA1A320-A9AC-4413-AA59-2516FEAB438A}"/>
    <cellStyle name="Calculation 3 4 11 5" xfId="60247" xr:uid="{6E3ACD44-E7BD-423D-8B3D-977777B930D5}"/>
    <cellStyle name="Calculation 3 4 12" xfId="23652" xr:uid="{3C6E45C4-3BD5-4674-ACFF-8E981CE4C4F1}"/>
    <cellStyle name="Calculation 3 4 13" xfId="25994" xr:uid="{B12E7C46-2540-4590-91F4-A181B75FB8D4}"/>
    <cellStyle name="Calculation 3 4 14" xfId="35513" xr:uid="{5FF33A40-AA44-4F87-A2FA-3C12EE68E539}"/>
    <cellStyle name="Calculation 3 4 15" xfId="44803" xr:uid="{14BC3379-29EB-4451-BE3F-9A382F7CCE3A}"/>
    <cellStyle name="Calculation 3 4 2" xfId="11873" xr:uid="{72908E67-0502-476E-879D-637CD2A46FDD}"/>
    <cellStyle name="Calculation 3 4 2 10" xfId="23654" xr:uid="{A4F10056-DFB7-441F-A430-135F18C74F76}"/>
    <cellStyle name="Calculation 3 4 2 11" xfId="25992" xr:uid="{338B6BC2-21F7-486A-BE23-02B7F9DBCB12}"/>
    <cellStyle name="Calculation 3 4 2 12" xfId="35511" xr:uid="{61D1DE0D-FE1E-48A7-BA7C-B342967ABE77}"/>
    <cellStyle name="Calculation 3 4 2 13" xfId="44801" xr:uid="{1D76758A-991F-4300-8168-7A69F355758E}"/>
    <cellStyle name="Calculation 3 4 2 2" xfId="11874" xr:uid="{D38F9CC0-B3EE-444D-8633-86D4DEF82840}"/>
    <cellStyle name="Calculation 3 4 2 2 10" xfId="35510" xr:uid="{D47F7F3F-5F82-4610-809E-A3437239D06B}"/>
    <cellStyle name="Calculation 3 4 2 2 11" xfId="44800" xr:uid="{78784C94-990E-44B6-A442-3E6FBA7AD329}"/>
    <cellStyle name="Calculation 3 4 2 2 2" xfId="11875" xr:uid="{B1D48F57-030A-49C0-8094-4D71D30639E8}"/>
    <cellStyle name="Calculation 3 4 2 2 2 2" xfId="22267" xr:uid="{9422C69D-B8F3-4A79-8857-E2D5404A61CF}"/>
    <cellStyle name="Calculation 3 4 2 2 2 2 2" xfId="34073" xr:uid="{6143C66E-905A-4D12-A6F4-B4D52428446F}"/>
    <cellStyle name="Calculation 3 4 2 2 2 2 3" xfId="43382" xr:uid="{A9B52423-11AA-4D82-85FA-715544094B65}"/>
    <cellStyle name="Calculation 3 4 2 2 2 2 4" xfId="52205" xr:uid="{EA846E11-658E-4656-B891-18AB76DD294A}"/>
    <cellStyle name="Calculation 3 4 2 2 2 2 5" xfId="60243" xr:uid="{EA7A926A-6A52-4B19-8A63-2CFA8B6A87B7}"/>
    <cellStyle name="Calculation 3 4 2 2 2 3" xfId="23656" xr:uid="{C4CDA416-5232-45EC-A8C8-1A220EFFE76F}"/>
    <cellStyle name="Calculation 3 4 2 2 2 4" xfId="25990" xr:uid="{439FFFA7-037C-4383-972B-10738818EDF0}"/>
    <cellStyle name="Calculation 3 4 2 2 2 5" xfId="35509" xr:uid="{5BF118C9-57FE-43E4-B1BA-49717D67E730}"/>
    <cellStyle name="Calculation 3 4 2 2 2 6" xfId="44799" xr:uid="{3CE8374B-2526-4EE9-8413-526B3C1CB705}"/>
    <cellStyle name="Calculation 3 4 2 2 3" xfId="11876" xr:uid="{A1BC294F-6C7A-4582-B4A8-1918ABABD9A1}"/>
    <cellStyle name="Calculation 3 4 2 2 3 2" xfId="22266" xr:uid="{50F52C90-7C2B-4541-A4E4-F5488B2200D1}"/>
    <cellStyle name="Calculation 3 4 2 2 3 2 2" xfId="34072" xr:uid="{7DE6A8D7-9F3D-4730-8CD3-FF4DCA8488B7}"/>
    <cellStyle name="Calculation 3 4 2 2 3 2 3" xfId="43381" xr:uid="{A27757DD-D141-459B-92AE-341BC2AD2791}"/>
    <cellStyle name="Calculation 3 4 2 2 3 2 4" xfId="52204" xr:uid="{114F2766-5CF8-4BA0-81B9-EFC3F2702B5A}"/>
    <cellStyle name="Calculation 3 4 2 2 3 2 5" xfId="60242" xr:uid="{186A3D0D-FBD8-4C9E-B793-7D203645E6D9}"/>
    <cellStyle name="Calculation 3 4 2 2 3 3" xfId="23657" xr:uid="{0477BD2F-0781-49DB-8756-C610A13DDEE4}"/>
    <cellStyle name="Calculation 3 4 2 2 3 4" xfId="25989" xr:uid="{287BF1B4-3F02-4B25-9B68-454E53663A1A}"/>
    <cellStyle name="Calculation 3 4 2 2 3 5" xfId="35508" xr:uid="{EE3E8312-E306-47A6-BDB1-52EF127F1E7A}"/>
    <cellStyle name="Calculation 3 4 2 2 3 6" xfId="44798" xr:uid="{152D31AC-7846-467E-8097-7DB4DB52F239}"/>
    <cellStyle name="Calculation 3 4 2 2 4" xfId="11877" xr:uid="{DDCD0114-8A9A-49D6-8768-6DB0B29446D8}"/>
    <cellStyle name="Calculation 3 4 2 2 4 2" xfId="22265" xr:uid="{9E29C4E3-23D1-4105-BD26-B1BF012640C2}"/>
    <cellStyle name="Calculation 3 4 2 2 4 2 2" xfId="34071" xr:uid="{462F0A3B-0228-4F6E-BE44-9F08701DD960}"/>
    <cellStyle name="Calculation 3 4 2 2 4 2 3" xfId="43380" xr:uid="{09094A7B-641F-47CF-A84E-97494D58F0C6}"/>
    <cellStyle name="Calculation 3 4 2 2 4 2 4" xfId="52203" xr:uid="{86FB9437-F7B2-4083-9A40-97B8CF6F11B7}"/>
    <cellStyle name="Calculation 3 4 2 2 4 2 5" xfId="60241" xr:uid="{3E4EBB01-4FE6-4966-8F85-05E37E3B701F}"/>
    <cellStyle name="Calculation 3 4 2 2 4 3" xfId="23658" xr:uid="{7340AE4B-05DE-4A82-8181-2AD6A2CB19DF}"/>
    <cellStyle name="Calculation 3 4 2 2 4 4" xfId="25988" xr:uid="{27DAD57A-AA7E-46EB-83C3-5BAC222B9668}"/>
    <cellStyle name="Calculation 3 4 2 2 4 5" xfId="35507" xr:uid="{B5495B94-2448-4BD6-A2F3-F992336F65E9}"/>
    <cellStyle name="Calculation 3 4 2 2 4 6" xfId="44797" xr:uid="{C2DB35C2-0BC0-4A85-BC1C-9907406ED981}"/>
    <cellStyle name="Calculation 3 4 2 2 5" xfId="11878" xr:uid="{69880CA5-659E-4A79-ACD9-813960CCBB4B}"/>
    <cellStyle name="Calculation 3 4 2 2 5 2" xfId="22264" xr:uid="{1AE70294-04C7-4ADF-9815-25F662DD59B5}"/>
    <cellStyle name="Calculation 3 4 2 2 5 2 2" xfId="34070" xr:uid="{360CD558-55A1-46D2-BD92-13182037B349}"/>
    <cellStyle name="Calculation 3 4 2 2 5 2 3" xfId="43379" xr:uid="{C7495ED7-2302-4204-A3FC-9ADBDDFF926D}"/>
    <cellStyle name="Calculation 3 4 2 2 5 2 4" xfId="52202" xr:uid="{80BAF6D4-220B-4300-8406-6F196806DB69}"/>
    <cellStyle name="Calculation 3 4 2 2 5 2 5" xfId="60240" xr:uid="{6918EFE9-8A23-4712-9006-46A302B630C6}"/>
    <cellStyle name="Calculation 3 4 2 2 5 3" xfId="23659" xr:uid="{E9B29CF3-A311-41F0-84BB-CD55C646D892}"/>
    <cellStyle name="Calculation 3 4 2 2 5 4" xfId="25987" xr:uid="{93B15956-32C3-4B27-9182-65852DB58781}"/>
    <cellStyle name="Calculation 3 4 2 2 5 5" xfId="35506" xr:uid="{9EA50E11-F23A-4359-A5F6-DAE94C8B2AA9}"/>
    <cellStyle name="Calculation 3 4 2 2 5 6" xfId="44796" xr:uid="{4B3CFF5F-B1E7-4044-97E7-5CD4494A2533}"/>
    <cellStyle name="Calculation 3 4 2 2 6" xfId="11879" xr:uid="{007ABEA9-D683-49B2-830D-0545CA6577BA}"/>
    <cellStyle name="Calculation 3 4 2 2 6 2" xfId="22263" xr:uid="{32438326-5493-497A-BC75-99305C0C2850}"/>
    <cellStyle name="Calculation 3 4 2 2 6 2 2" xfId="34069" xr:uid="{96004ABA-E292-4CB2-A0E5-093845D60286}"/>
    <cellStyle name="Calculation 3 4 2 2 6 2 3" xfId="43378" xr:uid="{BB3FA026-7484-4125-A95A-EAA28B5A91E0}"/>
    <cellStyle name="Calculation 3 4 2 2 6 2 4" xfId="52201" xr:uid="{8D145A8E-64F6-46C1-8A0C-6669C232C167}"/>
    <cellStyle name="Calculation 3 4 2 2 6 2 5" xfId="60239" xr:uid="{84CA6BC5-081F-4BED-88E6-FBC35165F738}"/>
    <cellStyle name="Calculation 3 4 2 2 6 3" xfId="23660" xr:uid="{BC49A4BA-2620-44EE-B512-457D09D40F45}"/>
    <cellStyle name="Calculation 3 4 2 2 6 4" xfId="25986" xr:uid="{5C0FB4A6-673B-4E42-ACAE-212EA5BE2764}"/>
    <cellStyle name="Calculation 3 4 2 2 6 5" xfId="35505" xr:uid="{622CE7D5-2ADE-4DDA-935F-119B184C98D6}"/>
    <cellStyle name="Calculation 3 4 2 2 6 6" xfId="44795" xr:uid="{C8E5BDDA-A7A3-4B4C-B318-F3BE705E2466}"/>
    <cellStyle name="Calculation 3 4 2 2 7" xfId="22268" xr:uid="{2D22FA88-C8B1-4F84-93D1-71B3A4870141}"/>
    <cellStyle name="Calculation 3 4 2 2 7 2" xfId="34074" xr:uid="{AAC793EF-D25C-4724-9BA4-DDD2101F7F39}"/>
    <cellStyle name="Calculation 3 4 2 2 7 3" xfId="43383" xr:uid="{00E80CD3-94A7-4AC1-B1A2-EE4695F4189B}"/>
    <cellStyle name="Calculation 3 4 2 2 7 4" xfId="52206" xr:uid="{B5399B46-3E94-4D22-BAD1-88C21AC5AD3A}"/>
    <cellStyle name="Calculation 3 4 2 2 7 5" xfId="60244" xr:uid="{BEBC5C39-37B3-405C-94F8-EF86BFD36939}"/>
    <cellStyle name="Calculation 3 4 2 2 8" xfId="23655" xr:uid="{6E0C9A9A-41F2-40D5-8EC3-57FA21B9EFB5}"/>
    <cellStyle name="Calculation 3 4 2 2 9" xfId="25991" xr:uid="{30A11975-FB61-4707-B3AD-4B6D4483EEC3}"/>
    <cellStyle name="Calculation 3 4 2 3" xfId="11880" xr:uid="{BC726BD5-241B-4623-9236-A931A0C973E9}"/>
    <cellStyle name="Calculation 3 4 2 3 2" xfId="22262" xr:uid="{C244D630-0241-4A90-8B7A-4725EE78A780}"/>
    <cellStyle name="Calculation 3 4 2 3 2 2" xfId="34068" xr:uid="{6AEB3978-9365-44B0-9892-A60B87A96526}"/>
    <cellStyle name="Calculation 3 4 2 3 2 3" xfId="43377" xr:uid="{C26251FF-3249-4D80-B047-915DF7108809}"/>
    <cellStyle name="Calculation 3 4 2 3 2 4" xfId="52200" xr:uid="{76A5FD70-4E71-4374-B736-805F816EFACF}"/>
    <cellStyle name="Calculation 3 4 2 3 2 5" xfId="60238" xr:uid="{7928FEC2-82C9-49CB-ABC5-6A292EFE7D84}"/>
    <cellStyle name="Calculation 3 4 2 3 3" xfId="23661" xr:uid="{C40C313F-8E63-452A-B9D7-69A43D1C0C5C}"/>
    <cellStyle name="Calculation 3 4 2 3 4" xfId="25985" xr:uid="{99466228-10D4-4A2E-A32E-CA2C92888073}"/>
    <cellStyle name="Calculation 3 4 2 3 5" xfId="35504" xr:uid="{DF5B5788-6959-4E43-B068-A0A799181414}"/>
    <cellStyle name="Calculation 3 4 2 3 6" xfId="44794" xr:uid="{1E4CA6E5-19DE-4A66-8540-B852911E63AE}"/>
    <cellStyle name="Calculation 3 4 2 4" xfId="11881" xr:uid="{2C6B92C5-E9FD-48B4-A5DD-629571E6CAF0}"/>
    <cellStyle name="Calculation 3 4 2 4 2" xfId="22261" xr:uid="{8929393C-EC60-45E3-9061-03AA6C455D0B}"/>
    <cellStyle name="Calculation 3 4 2 4 2 2" xfId="34067" xr:uid="{333595CE-C9BD-4AB2-B918-39E44EAA6499}"/>
    <cellStyle name="Calculation 3 4 2 4 2 3" xfId="43376" xr:uid="{6A7F1F48-028A-4BA0-B1D1-E76C3F55FA48}"/>
    <cellStyle name="Calculation 3 4 2 4 2 4" xfId="52199" xr:uid="{D4A6C15C-8147-4111-95BE-D4FB19C666E7}"/>
    <cellStyle name="Calculation 3 4 2 4 2 5" xfId="60237" xr:uid="{458F0350-BF82-4017-AE85-6D6B001905FF}"/>
    <cellStyle name="Calculation 3 4 2 4 3" xfId="23662" xr:uid="{29576807-D711-40AB-88DA-06B0D5303BD3}"/>
    <cellStyle name="Calculation 3 4 2 4 4" xfId="25984" xr:uid="{8A4EFC40-37B4-4CF9-AAEA-856D042A285A}"/>
    <cellStyle name="Calculation 3 4 2 4 5" xfId="35503" xr:uid="{4913F3AB-6C8E-4047-8B00-89301B4744D0}"/>
    <cellStyle name="Calculation 3 4 2 4 6" xfId="44793" xr:uid="{5010278B-8840-450E-A58A-6B8DC2A8C9D1}"/>
    <cellStyle name="Calculation 3 4 2 5" xfId="11882" xr:uid="{05DC0F3B-4F6B-4696-BC31-1D487A1010C0}"/>
    <cellStyle name="Calculation 3 4 2 5 2" xfId="22260" xr:uid="{C4F5E28B-5C10-4823-A95B-98FC724FF80C}"/>
    <cellStyle name="Calculation 3 4 2 5 2 2" xfId="34066" xr:uid="{B0156174-8010-43E3-B2B2-51D4B3242C88}"/>
    <cellStyle name="Calculation 3 4 2 5 2 3" xfId="43375" xr:uid="{7B8D0D08-B1D1-4D7E-B8F4-B6624AF7AC07}"/>
    <cellStyle name="Calculation 3 4 2 5 2 4" xfId="52198" xr:uid="{5866AC01-BB8C-4C1C-AFFA-CD2BE6835827}"/>
    <cellStyle name="Calculation 3 4 2 5 2 5" xfId="60236" xr:uid="{E93D780F-294F-4046-BDD4-94AE14938C7C}"/>
    <cellStyle name="Calculation 3 4 2 5 3" xfId="23663" xr:uid="{FD3E1BF7-D0BC-4D47-9E8D-00362A106622}"/>
    <cellStyle name="Calculation 3 4 2 5 4" xfId="25983" xr:uid="{0A649F19-97A9-41A8-9549-681235CBE64D}"/>
    <cellStyle name="Calculation 3 4 2 5 5" xfId="35502" xr:uid="{0D4C0D0C-DB52-4709-A97B-D4998B4DE29A}"/>
    <cellStyle name="Calculation 3 4 2 5 6" xfId="44792" xr:uid="{E5BB82A0-8FA5-46F6-80D7-F4FC7EA55334}"/>
    <cellStyle name="Calculation 3 4 2 6" xfId="11883" xr:uid="{9713D256-2376-4B35-915A-B1AC45EB769B}"/>
    <cellStyle name="Calculation 3 4 2 6 2" xfId="22259" xr:uid="{142947C5-5C18-4BF6-82FC-153F52204470}"/>
    <cellStyle name="Calculation 3 4 2 6 2 2" xfId="34065" xr:uid="{15146276-AAED-4241-B7E3-DFC8003DD745}"/>
    <cellStyle name="Calculation 3 4 2 6 2 3" xfId="43374" xr:uid="{12F90D59-ECB7-4AC8-B66B-B1AF88A52698}"/>
    <cellStyle name="Calculation 3 4 2 6 2 4" xfId="52197" xr:uid="{EAF271BE-DA9E-43F3-8D84-79E698BCF364}"/>
    <cellStyle name="Calculation 3 4 2 6 2 5" xfId="60235" xr:uid="{EF5437DE-66C4-4149-A364-88AD7D831B6B}"/>
    <cellStyle name="Calculation 3 4 2 6 3" xfId="23664" xr:uid="{CD99E9D7-CD01-46E0-8AA6-24B574B844E4}"/>
    <cellStyle name="Calculation 3 4 2 6 4" xfId="25982" xr:uid="{CA4156D0-3498-474B-87EE-B521A2433354}"/>
    <cellStyle name="Calculation 3 4 2 6 5" xfId="35501" xr:uid="{849FE1D7-5C92-4757-A4A6-23DFFA91551B}"/>
    <cellStyle name="Calculation 3 4 2 6 6" xfId="44791" xr:uid="{7E0AA756-CFFD-4A66-BAD1-B298B92C53FA}"/>
    <cellStyle name="Calculation 3 4 2 7" xfId="11884" xr:uid="{DA049496-B968-49EE-A30F-952FE5C9D36D}"/>
    <cellStyle name="Calculation 3 4 2 7 2" xfId="22258" xr:uid="{63C9843B-34B3-4F50-8637-F9E279487569}"/>
    <cellStyle name="Calculation 3 4 2 7 2 2" xfId="34064" xr:uid="{A2DB57DC-1B32-45F6-921E-3ACBDC54D606}"/>
    <cellStyle name="Calculation 3 4 2 7 2 3" xfId="43373" xr:uid="{D8CF600A-8041-4279-9279-4F6331F5E0C8}"/>
    <cellStyle name="Calculation 3 4 2 7 2 4" xfId="52196" xr:uid="{2DA69EB9-BCD1-4BAE-8866-A68A2020F51F}"/>
    <cellStyle name="Calculation 3 4 2 7 2 5" xfId="60234" xr:uid="{3209A316-4353-493F-8A67-886F41DEC38A}"/>
    <cellStyle name="Calculation 3 4 2 7 3" xfId="23665" xr:uid="{D4672932-90EA-4868-9AED-3F302AF6DAD3}"/>
    <cellStyle name="Calculation 3 4 2 7 4" xfId="25981" xr:uid="{55F5100E-487E-423D-987A-03C7496BDFBA}"/>
    <cellStyle name="Calculation 3 4 2 7 5" xfId="35500" xr:uid="{5C510571-8B53-4B43-AD81-DC84843A81DA}"/>
    <cellStyle name="Calculation 3 4 2 7 6" xfId="44790" xr:uid="{4873DE65-706C-4584-9224-3A620F76776A}"/>
    <cellStyle name="Calculation 3 4 2 8" xfId="11885" xr:uid="{D3D0466F-D349-4B96-B289-C24CE26297BB}"/>
    <cellStyle name="Calculation 3 4 2 8 2" xfId="22257" xr:uid="{A10FEFBF-7B64-4BDA-85EB-0358F8E0248B}"/>
    <cellStyle name="Calculation 3 4 2 8 2 2" xfId="34063" xr:uid="{F0800A5A-E12A-4E0C-9C21-A59D3383CB68}"/>
    <cellStyle name="Calculation 3 4 2 8 2 3" xfId="43372" xr:uid="{3F2115C3-1A8F-4485-B652-D8D5EC7A09FD}"/>
    <cellStyle name="Calculation 3 4 2 8 2 4" xfId="52195" xr:uid="{63EF1860-2F48-4FB7-9F0E-8457910D94F7}"/>
    <cellStyle name="Calculation 3 4 2 8 2 5" xfId="60233" xr:uid="{472BFC7F-7F1C-4B1C-8CD0-11A02BAE0176}"/>
    <cellStyle name="Calculation 3 4 2 8 3" xfId="23666" xr:uid="{0370C022-C93A-4763-92D3-83E166588A33}"/>
    <cellStyle name="Calculation 3 4 2 8 4" xfId="25980" xr:uid="{226678F3-C657-46D9-A60C-21B917802365}"/>
    <cellStyle name="Calculation 3 4 2 8 5" xfId="35499" xr:uid="{DD4E348C-C8F7-441F-9C19-19612E10863E}"/>
    <cellStyle name="Calculation 3 4 2 8 6" xfId="44789" xr:uid="{1883846F-4A55-4940-844D-B5EE35EE7648}"/>
    <cellStyle name="Calculation 3 4 2 9" xfId="22269" xr:uid="{89D6AAE2-C876-4F95-8A2F-3040114BC08F}"/>
    <cellStyle name="Calculation 3 4 2 9 2" xfId="34075" xr:uid="{82DF1146-04CD-4D74-A1E3-8A0EC364314C}"/>
    <cellStyle name="Calculation 3 4 2 9 3" xfId="43384" xr:uid="{55AC8D24-E3A9-4BE1-87FE-E21350F35FE4}"/>
    <cellStyle name="Calculation 3 4 2 9 4" xfId="52207" xr:uid="{E643ED3D-5F95-46D2-87D7-2E091324EB44}"/>
    <cellStyle name="Calculation 3 4 2 9 5" xfId="60245" xr:uid="{AE56DC71-4F58-48A2-B175-84BD436C59C6}"/>
    <cellStyle name="Calculation 3 4 3" xfId="11886" xr:uid="{09C576AA-A6DD-4C6C-97B9-5B472FD283DA}"/>
    <cellStyle name="Calculation 3 4 3 10" xfId="23667" xr:uid="{195FF5E2-CFE2-4AFB-AB12-3BFCB852D42B}"/>
    <cellStyle name="Calculation 3 4 3 11" xfId="25979" xr:uid="{654532F4-A1B6-4C06-8B3B-77C6E070CC96}"/>
    <cellStyle name="Calculation 3 4 3 12" xfId="35498" xr:uid="{0FA8D0F5-7106-488C-9154-8B8AD77A17DD}"/>
    <cellStyle name="Calculation 3 4 3 13" xfId="44788" xr:uid="{1DDA53B8-D697-4E2E-A08A-CCEC5354A774}"/>
    <cellStyle name="Calculation 3 4 3 2" xfId="11887" xr:uid="{E9FAFD61-0799-4461-993F-2F52BD0D3CAE}"/>
    <cellStyle name="Calculation 3 4 3 2 10" xfId="35497" xr:uid="{4FA00F27-22B8-423E-A8F3-15BA18BFAC13}"/>
    <cellStyle name="Calculation 3 4 3 2 11" xfId="44787" xr:uid="{963954C8-589D-4311-A702-E2AC1C583343}"/>
    <cellStyle name="Calculation 3 4 3 2 2" xfId="11888" xr:uid="{249C7A04-64D3-4346-B0A4-B184BD083514}"/>
    <cellStyle name="Calculation 3 4 3 2 2 2" xfId="22254" xr:uid="{6467AEBB-A3B5-4EB9-9B52-574CD01D7905}"/>
    <cellStyle name="Calculation 3 4 3 2 2 2 2" xfId="34060" xr:uid="{954B98B8-77A8-4AD0-B5D6-292E8D9C7B67}"/>
    <cellStyle name="Calculation 3 4 3 2 2 2 3" xfId="43369" xr:uid="{219D0FE4-422B-4B46-8EE2-391A75485157}"/>
    <cellStyle name="Calculation 3 4 3 2 2 2 4" xfId="52192" xr:uid="{456FF603-1623-4860-8672-F6E8E7BC01EB}"/>
    <cellStyle name="Calculation 3 4 3 2 2 2 5" xfId="60230" xr:uid="{4944E241-73D3-426C-9C2D-5DE2421579B0}"/>
    <cellStyle name="Calculation 3 4 3 2 2 3" xfId="23669" xr:uid="{93D620BD-FEA8-4535-B8AD-F5336F64FD21}"/>
    <cellStyle name="Calculation 3 4 3 2 2 4" xfId="25977" xr:uid="{BB1ACBBF-30AC-46E4-8DB4-0817DE59FA4A}"/>
    <cellStyle name="Calculation 3 4 3 2 2 5" xfId="35496" xr:uid="{F395CCAC-9345-4A4A-AED1-D0272D2259D6}"/>
    <cellStyle name="Calculation 3 4 3 2 2 6" xfId="44786" xr:uid="{5171429B-76C7-42DA-BB17-F212E299ABDD}"/>
    <cellStyle name="Calculation 3 4 3 2 3" xfId="11889" xr:uid="{A6B781C3-57D7-4A83-BFF8-BFDA72039DCD}"/>
    <cellStyle name="Calculation 3 4 3 2 3 2" xfId="22253" xr:uid="{37D8895E-32CC-4543-B516-B5C132BCCDAC}"/>
    <cellStyle name="Calculation 3 4 3 2 3 2 2" xfId="34059" xr:uid="{1912851A-06BD-4683-B195-E60B996855B4}"/>
    <cellStyle name="Calculation 3 4 3 2 3 2 3" xfId="43368" xr:uid="{9E85A77C-312A-41B1-82FD-59165578844E}"/>
    <cellStyle name="Calculation 3 4 3 2 3 2 4" xfId="52191" xr:uid="{F4416425-41E0-4044-B686-9B4D00CABF41}"/>
    <cellStyle name="Calculation 3 4 3 2 3 2 5" xfId="60229" xr:uid="{CEAEF459-8BD1-4BB4-AC33-4AE31E03F160}"/>
    <cellStyle name="Calculation 3 4 3 2 3 3" xfId="23670" xr:uid="{A6ED6D39-21BE-4FC4-B8FD-6E9685C5ECCB}"/>
    <cellStyle name="Calculation 3 4 3 2 3 4" xfId="25976" xr:uid="{CAC32848-543A-443B-BAD1-371D7611512D}"/>
    <cellStyle name="Calculation 3 4 3 2 3 5" xfId="35495" xr:uid="{F0340D7B-B773-43E4-BB7B-A9AAD7BFD69A}"/>
    <cellStyle name="Calculation 3 4 3 2 3 6" xfId="44785" xr:uid="{8C3B3FEC-1741-4B93-9890-A3BA3893578D}"/>
    <cellStyle name="Calculation 3 4 3 2 4" xfId="11890" xr:uid="{8392B8ED-1997-4DA3-90E2-837DBFE4799C}"/>
    <cellStyle name="Calculation 3 4 3 2 4 2" xfId="22252" xr:uid="{1B236ABC-FA92-4725-B443-4DED670A9254}"/>
    <cellStyle name="Calculation 3 4 3 2 4 2 2" xfId="34058" xr:uid="{21FDC183-DBC6-4575-888B-CF079276EC31}"/>
    <cellStyle name="Calculation 3 4 3 2 4 2 3" xfId="43367" xr:uid="{B7125CDB-92E7-4D9D-B590-7C798A99C596}"/>
    <cellStyle name="Calculation 3 4 3 2 4 2 4" xfId="52190" xr:uid="{E19D9343-5148-417B-858A-84E52B7D6D2C}"/>
    <cellStyle name="Calculation 3 4 3 2 4 2 5" xfId="60228" xr:uid="{9016EB27-6A4F-46DB-A510-20DFD4ED678E}"/>
    <cellStyle name="Calculation 3 4 3 2 4 3" xfId="23671" xr:uid="{C15BB5E9-B724-4742-A786-2021FDADF1DD}"/>
    <cellStyle name="Calculation 3 4 3 2 4 4" xfId="25975" xr:uid="{623D5472-1237-4311-B503-B499C32C49A0}"/>
    <cellStyle name="Calculation 3 4 3 2 4 5" xfId="35494" xr:uid="{542EEBD3-2170-4F1E-B5F0-9B5FD4EA1196}"/>
    <cellStyle name="Calculation 3 4 3 2 4 6" xfId="44784" xr:uid="{607D50C9-4405-4FD3-8002-00AEEBA5B306}"/>
    <cellStyle name="Calculation 3 4 3 2 5" xfId="11891" xr:uid="{F85518AF-C883-4189-BD4C-E1232CBEAE7C}"/>
    <cellStyle name="Calculation 3 4 3 2 5 2" xfId="22251" xr:uid="{1EDDA44A-C454-4B5A-B4C5-3E64996FF6AE}"/>
    <cellStyle name="Calculation 3 4 3 2 5 2 2" xfId="34057" xr:uid="{7CB4EDD0-A747-4A56-8216-31A2CF12A93A}"/>
    <cellStyle name="Calculation 3 4 3 2 5 2 3" xfId="43366" xr:uid="{E35EAB77-0898-4DFD-8271-4969526DF196}"/>
    <cellStyle name="Calculation 3 4 3 2 5 2 4" xfId="52189" xr:uid="{A03A6C51-7E16-4BAB-BFE0-0AC1F5B37A55}"/>
    <cellStyle name="Calculation 3 4 3 2 5 2 5" xfId="60227" xr:uid="{23967CE4-F75A-4509-9FE5-FD2D2165DB6A}"/>
    <cellStyle name="Calculation 3 4 3 2 5 3" xfId="23672" xr:uid="{359341A8-0DE8-4748-AE8C-EF9827942C6B}"/>
    <cellStyle name="Calculation 3 4 3 2 5 4" xfId="25974" xr:uid="{C0AA6EB2-500F-4827-B765-2DCD5F2C656B}"/>
    <cellStyle name="Calculation 3 4 3 2 5 5" xfId="35493" xr:uid="{729B9F5F-0628-462E-ABDC-135B32FAAB27}"/>
    <cellStyle name="Calculation 3 4 3 2 5 6" xfId="44783" xr:uid="{A5914B6D-B533-46FB-AB02-65A5C0077654}"/>
    <cellStyle name="Calculation 3 4 3 2 6" xfId="11892" xr:uid="{89DCC9D4-8970-41AA-BC97-69B244F40331}"/>
    <cellStyle name="Calculation 3 4 3 2 6 2" xfId="22250" xr:uid="{F90C0282-7187-4A08-823C-52FFB720EBC4}"/>
    <cellStyle name="Calculation 3 4 3 2 6 2 2" xfId="34056" xr:uid="{FBC802F4-2B66-4DEF-ACC7-063CC8C645E7}"/>
    <cellStyle name="Calculation 3 4 3 2 6 2 3" xfId="43365" xr:uid="{D590ABE5-1EBD-42CD-A63F-F5ADDA8B2C85}"/>
    <cellStyle name="Calculation 3 4 3 2 6 2 4" xfId="52188" xr:uid="{FBBF8FDF-CEBE-4591-BB1A-07405D50CDCB}"/>
    <cellStyle name="Calculation 3 4 3 2 6 2 5" xfId="60226" xr:uid="{77CBAEB8-67A4-4458-9BC2-55DFF8F2347D}"/>
    <cellStyle name="Calculation 3 4 3 2 6 3" xfId="23673" xr:uid="{F6B8CB5D-B933-455C-807D-42827039873C}"/>
    <cellStyle name="Calculation 3 4 3 2 6 4" xfId="22705" xr:uid="{635B0DE7-EA9E-44C6-A364-162FF1577EAC}"/>
    <cellStyle name="Calculation 3 4 3 2 6 5" xfId="35492" xr:uid="{4CFFEB2E-A3A2-4C26-80C3-640B416520DC}"/>
    <cellStyle name="Calculation 3 4 3 2 6 6" xfId="44782" xr:uid="{23460A82-06F5-4E26-9184-E21E59A03613}"/>
    <cellStyle name="Calculation 3 4 3 2 7" xfId="22255" xr:uid="{2B4669B0-5C23-4EA0-810C-AD1254BCA0CC}"/>
    <cellStyle name="Calculation 3 4 3 2 7 2" xfId="34061" xr:uid="{F1F1D7A1-20DE-4F3F-80ED-09DA88E6533B}"/>
    <cellStyle name="Calculation 3 4 3 2 7 3" xfId="43370" xr:uid="{96622986-AEAE-4256-BB13-5F0BA709FBC0}"/>
    <cellStyle name="Calculation 3 4 3 2 7 4" xfId="52193" xr:uid="{69915FF0-122F-4DA6-AB01-2045EB46B073}"/>
    <cellStyle name="Calculation 3 4 3 2 7 5" xfId="60231" xr:uid="{0CD9EF83-A5D5-4877-BB8D-3E35559DF3E5}"/>
    <cellStyle name="Calculation 3 4 3 2 8" xfId="23668" xr:uid="{8A821BD1-7672-4842-91BF-A3E30339179D}"/>
    <cellStyle name="Calculation 3 4 3 2 9" xfId="25978" xr:uid="{BBAB5B2B-24F7-4386-8C2B-A79795BCF935}"/>
    <cellStyle name="Calculation 3 4 3 3" xfId="11893" xr:uid="{84BB0B0E-43AC-4FD1-BA3D-138213744FE6}"/>
    <cellStyle name="Calculation 3 4 3 3 2" xfId="22249" xr:uid="{22B622D4-0EE2-4A35-81CB-171683DB534A}"/>
    <cellStyle name="Calculation 3 4 3 3 2 2" xfId="34055" xr:uid="{68883C94-F99D-45C1-989F-6CB6A1133D91}"/>
    <cellStyle name="Calculation 3 4 3 3 2 3" xfId="43364" xr:uid="{9DFB97C0-8B55-43C0-BC20-0910E7493568}"/>
    <cellStyle name="Calculation 3 4 3 3 2 4" xfId="52187" xr:uid="{0ACCF531-5424-4DFF-AA50-040EFD6F2658}"/>
    <cellStyle name="Calculation 3 4 3 3 2 5" xfId="60225" xr:uid="{CF1F603F-BFFF-4C0E-A4FA-57191A48ED13}"/>
    <cellStyle name="Calculation 3 4 3 3 3" xfId="23674" xr:uid="{6BF057AE-7C63-4497-B2CB-7B45166F8CB5}"/>
    <cellStyle name="Calculation 3 4 3 3 4" xfId="25973" xr:uid="{3BF86602-83A3-4FD6-9FF4-E2378E3DFA7D}"/>
    <cellStyle name="Calculation 3 4 3 3 5" xfId="35491" xr:uid="{535D89D4-FAD8-4AC5-A01E-BC92C041FE83}"/>
    <cellStyle name="Calculation 3 4 3 3 6" xfId="44781" xr:uid="{D9121508-FF50-4E81-9A63-8AC49A9DFDAA}"/>
    <cellStyle name="Calculation 3 4 3 4" xfId="11894" xr:uid="{D784412E-D708-480F-BF9C-05D1E39BC222}"/>
    <cellStyle name="Calculation 3 4 3 4 2" xfId="22248" xr:uid="{A867B3DD-05AF-48B2-AA16-C7BAFC851C42}"/>
    <cellStyle name="Calculation 3 4 3 4 2 2" xfId="34054" xr:uid="{5D1C3FDE-597D-4DCB-AB6F-A920CF4007C8}"/>
    <cellStyle name="Calculation 3 4 3 4 2 3" xfId="43363" xr:uid="{CF803F12-C1CF-4F72-B7FE-148662FC03D6}"/>
    <cellStyle name="Calculation 3 4 3 4 2 4" xfId="52186" xr:uid="{01BCCE8E-4D92-45EF-9B62-69C9770E4E97}"/>
    <cellStyle name="Calculation 3 4 3 4 2 5" xfId="60224" xr:uid="{F2433FCA-4BF7-4FA3-98CA-DD22DA55168B}"/>
    <cellStyle name="Calculation 3 4 3 4 3" xfId="23675" xr:uid="{B8C46DE4-1886-4511-8035-A6821BCEE68A}"/>
    <cellStyle name="Calculation 3 4 3 4 4" xfId="22807" xr:uid="{2A676BAB-F72B-4B7A-AE9E-23369E0C50CE}"/>
    <cellStyle name="Calculation 3 4 3 4 5" xfId="35490" xr:uid="{9308628B-DAB8-441B-8966-2772B5D2C217}"/>
    <cellStyle name="Calculation 3 4 3 4 6" xfId="44780" xr:uid="{6FE0A6A5-5125-494F-A6E5-A2D1F5F387C3}"/>
    <cellStyle name="Calculation 3 4 3 5" xfId="11895" xr:uid="{9735D4B1-A310-4FA9-886D-EDB7C4EEF733}"/>
    <cellStyle name="Calculation 3 4 3 5 2" xfId="22247" xr:uid="{C127353A-C602-4353-95C8-B5D3F1363D1A}"/>
    <cellStyle name="Calculation 3 4 3 5 2 2" xfId="34053" xr:uid="{01DC1DD4-5875-460A-B80A-5DB08FC561BC}"/>
    <cellStyle name="Calculation 3 4 3 5 2 3" xfId="43362" xr:uid="{9FE02500-6AC9-467F-94A2-1F2F5D142417}"/>
    <cellStyle name="Calculation 3 4 3 5 2 4" xfId="52185" xr:uid="{52AA131D-0986-4E91-AF4C-20870DC648D6}"/>
    <cellStyle name="Calculation 3 4 3 5 2 5" xfId="60223" xr:uid="{A823DA3B-F0A3-4C99-A380-2E89FAAD8185}"/>
    <cellStyle name="Calculation 3 4 3 5 3" xfId="23676" xr:uid="{0DE5DD57-57DE-4455-B06B-9FC481375DD7}"/>
    <cellStyle name="Calculation 3 4 3 5 4" xfId="25970" xr:uid="{319AEB04-2B0B-437A-AA20-64D752E33205}"/>
    <cellStyle name="Calculation 3 4 3 5 5" xfId="35489" xr:uid="{4BF742B3-CD47-43BD-A0C6-582411450D2D}"/>
    <cellStyle name="Calculation 3 4 3 5 6" xfId="44779" xr:uid="{39FD216D-3DD5-42B7-A2FD-636FB7AA1063}"/>
    <cellStyle name="Calculation 3 4 3 6" xfId="11896" xr:uid="{49CDE708-473A-4F7C-A432-A8C7157B03EF}"/>
    <cellStyle name="Calculation 3 4 3 6 2" xfId="22246" xr:uid="{8ECE6DC0-41A2-495D-9A44-14092904BC5F}"/>
    <cellStyle name="Calculation 3 4 3 6 2 2" xfId="34052" xr:uid="{B7F85B3D-92AA-4849-8A80-1848C7606E21}"/>
    <cellStyle name="Calculation 3 4 3 6 2 3" xfId="43361" xr:uid="{3057BCE3-7056-4171-A7A9-FC6532F5C14F}"/>
    <cellStyle name="Calculation 3 4 3 6 2 4" xfId="52184" xr:uid="{139521E8-A5C7-46D8-BCA1-1EE197839563}"/>
    <cellStyle name="Calculation 3 4 3 6 2 5" xfId="60222" xr:uid="{436F2C34-CD1E-476B-B35B-A33353B16D18}"/>
    <cellStyle name="Calculation 3 4 3 6 3" xfId="23677" xr:uid="{3B867E5B-FF87-4988-8BD7-3A30623DB1AF}"/>
    <cellStyle name="Calculation 3 4 3 6 4" xfId="22683" xr:uid="{FBE13559-F99B-4CFB-A612-363C1F0B5827}"/>
    <cellStyle name="Calculation 3 4 3 6 5" xfId="35488" xr:uid="{F70E4393-0E6A-4CE0-AA16-18226F4D49D6}"/>
    <cellStyle name="Calculation 3 4 3 6 6" xfId="44778" xr:uid="{0309DD2B-906F-4370-AF9E-8BF60626B5D1}"/>
    <cellStyle name="Calculation 3 4 3 7" xfId="11897" xr:uid="{AD339372-C6EB-4204-8B8A-7033EC1E49EE}"/>
    <cellStyle name="Calculation 3 4 3 7 2" xfId="22245" xr:uid="{AD0342A2-6F79-40BD-831E-E94CA3C2F556}"/>
    <cellStyle name="Calculation 3 4 3 7 2 2" xfId="34051" xr:uid="{AB6F1945-537A-4C85-86A9-39E0F1587FF6}"/>
    <cellStyle name="Calculation 3 4 3 7 2 3" xfId="43360" xr:uid="{948F5601-5549-4308-A858-26F52AE27E22}"/>
    <cellStyle name="Calculation 3 4 3 7 2 4" xfId="52183" xr:uid="{0D2997E0-A997-4295-ABDE-B2FBF5B15671}"/>
    <cellStyle name="Calculation 3 4 3 7 2 5" xfId="60221" xr:uid="{C0F113FD-445D-4A8D-821E-ED382B4AA1EC}"/>
    <cellStyle name="Calculation 3 4 3 7 3" xfId="23678" xr:uid="{B6896AD1-7D4B-4417-BD0C-8CB7EFACC18A}"/>
    <cellStyle name="Calculation 3 4 3 7 4" xfId="25969" xr:uid="{B3BE4167-EAB1-4B42-8FCF-45848BC2336B}"/>
    <cellStyle name="Calculation 3 4 3 7 5" xfId="35487" xr:uid="{0C4469AB-ADFD-4F3E-B8CE-804BF1866B22}"/>
    <cellStyle name="Calculation 3 4 3 7 6" xfId="44777" xr:uid="{7671EECA-2391-46DF-BFEB-566CFDE3D134}"/>
    <cellStyle name="Calculation 3 4 3 8" xfId="11898" xr:uid="{DC9441F3-7310-4F0E-8C4E-391985A0BB03}"/>
    <cellStyle name="Calculation 3 4 3 8 2" xfId="22244" xr:uid="{26B1A339-9643-4C69-BB61-27AB0594130C}"/>
    <cellStyle name="Calculation 3 4 3 8 2 2" xfId="34050" xr:uid="{29A34751-5385-47CA-8FB7-DB4437E50F80}"/>
    <cellStyle name="Calculation 3 4 3 8 2 3" xfId="43359" xr:uid="{88AB2CBB-BDEF-4B84-80BF-A3DC484195A3}"/>
    <cellStyle name="Calculation 3 4 3 8 2 4" xfId="52182" xr:uid="{67F4F498-42C6-4BF1-A6A6-8D848154F80A}"/>
    <cellStyle name="Calculation 3 4 3 8 2 5" xfId="60220" xr:uid="{783DA167-60D2-458B-AA5B-FA95BA1D75D7}"/>
    <cellStyle name="Calculation 3 4 3 8 3" xfId="23679" xr:uid="{C65BF2C3-4B5E-43A5-9D2A-365DA4B6AFA6}"/>
    <cellStyle name="Calculation 3 4 3 8 4" xfId="25968" xr:uid="{3346F9CD-6396-427F-9740-BFD89BB98A36}"/>
    <cellStyle name="Calculation 3 4 3 8 5" xfId="35486" xr:uid="{5D5A87A1-416B-4D3C-BA66-E40A324C1663}"/>
    <cellStyle name="Calculation 3 4 3 8 6" xfId="44776" xr:uid="{E467D278-F52B-4BEE-BB96-338A39C9A81B}"/>
    <cellStyle name="Calculation 3 4 3 9" xfId="22256" xr:uid="{7867D30D-FE52-4526-B803-A76F3EAA128D}"/>
    <cellStyle name="Calculation 3 4 3 9 2" xfId="34062" xr:uid="{5D65C3A7-A1D4-4D5A-9D10-9CAFC7028B8B}"/>
    <cellStyle name="Calculation 3 4 3 9 3" xfId="43371" xr:uid="{7B03837A-DAF7-4507-B738-C6C1AC2BEB9E}"/>
    <cellStyle name="Calculation 3 4 3 9 4" xfId="52194" xr:uid="{B5848FD7-6E57-49C0-87A8-EEE43E53D78E}"/>
    <cellStyle name="Calculation 3 4 3 9 5" xfId="60232" xr:uid="{CBEB1781-0A05-4AB4-9D5B-4C44DC458536}"/>
    <cellStyle name="Calculation 3 4 4" xfId="11899" xr:uid="{9266C429-2189-4F0E-8B6A-FF71BBD70C06}"/>
    <cellStyle name="Calculation 3 4 4 10" xfId="35485" xr:uid="{C309032D-068B-4CEF-B2F4-580ABFB517AC}"/>
    <cellStyle name="Calculation 3 4 4 11" xfId="44775" xr:uid="{112CD34A-BD6E-4C70-92FA-F7C98F93B3AE}"/>
    <cellStyle name="Calculation 3 4 4 2" xfId="11900" xr:uid="{F0E6CCEE-D920-4D32-960F-953E1C41320E}"/>
    <cellStyle name="Calculation 3 4 4 2 2" xfId="22242" xr:uid="{A30D459F-2F78-41AB-9599-789031A702B4}"/>
    <cellStyle name="Calculation 3 4 4 2 2 2" xfId="34048" xr:uid="{068FC762-5C0F-462F-91F4-9FCC0A9A6E17}"/>
    <cellStyle name="Calculation 3 4 4 2 2 3" xfId="43357" xr:uid="{BDA82DB0-7CB0-4480-AEFA-8B7EFE3E533D}"/>
    <cellStyle name="Calculation 3 4 4 2 2 4" xfId="52180" xr:uid="{13A854DB-9BAB-44EE-B922-35A239416341}"/>
    <cellStyle name="Calculation 3 4 4 2 2 5" xfId="60218" xr:uid="{C7D3C58B-2E20-4A84-B0B6-D052AF4F74A2}"/>
    <cellStyle name="Calculation 3 4 4 2 3" xfId="23681" xr:uid="{7D117AE4-3788-41CF-9B3A-DFDF6F570F3A}"/>
    <cellStyle name="Calculation 3 4 4 2 4" xfId="25966" xr:uid="{8B467F0A-883F-4CEB-9B7A-2D75BCFCAB55}"/>
    <cellStyle name="Calculation 3 4 4 2 5" xfId="35484" xr:uid="{3FBAE406-5CCF-40F8-91A9-A8FABDA0A948}"/>
    <cellStyle name="Calculation 3 4 4 2 6" xfId="44774" xr:uid="{A5338246-BE29-4966-82E1-FCBF79D7DEDF}"/>
    <cellStyle name="Calculation 3 4 4 3" xfId="11901" xr:uid="{FDC25378-9C88-4EBF-8A74-2169D0543A45}"/>
    <cellStyle name="Calculation 3 4 4 3 2" xfId="22241" xr:uid="{8666C06D-1D7E-456F-94D3-656CBA840915}"/>
    <cellStyle name="Calculation 3 4 4 3 2 2" xfId="34047" xr:uid="{4149437F-C67F-4B3F-A08E-C6234F7C50E2}"/>
    <cellStyle name="Calculation 3 4 4 3 2 3" xfId="43356" xr:uid="{48EA2D92-A65E-418B-89E3-E90ECC33431C}"/>
    <cellStyle name="Calculation 3 4 4 3 2 4" xfId="52179" xr:uid="{40314909-8D83-4AFF-9A20-DF8EE3145171}"/>
    <cellStyle name="Calculation 3 4 4 3 2 5" xfId="60217" xr:uid="{46DF19EF-2DA4-48D6-96FA-6AD9606095DC}"/>
    <cellStyle name="Calculation 3 4 4 3 3" xfId="23682" xr:uid="{42745F47-2C8A-40ED-A6F9-A81C455E7E54}"/>
    <cellStyle name="Calculation 3 4 4 3 4" xfId="25965" xr:uid="{406BDC1F-79A0-433E-82E8-E49DC385C31B}"/>
    <cellStyle name="Calculation 3 4 4 3 5" xfId="29459" xr:uid="{7B37D4A4-FF55-4E6B-B621-00C072B82B29}"/>
    <cellStyle name="Calculation 3 4 4 3 6" xfId="44773" xr:uid="{4D8A5A2E-B2BB-415E-8B12-B514F700F3E3}"/>
    <cellStyle name="Calculation 3 4 4 4" xfId="11902" xr:uid="{50FB819C-8DDD-4C01-9F07-31C0E5A27D44}"/>
    <cellStyle name="Calculation 3 4 4 4 2" xfId="22240" xr:uid="{7EDD4966-8C04-4A29-9E23-556928A0E5F5}"/>
    <cellStyle name="Calculation 3 4 4 4 2 2" xfId="34046" xr:uid="{00818AF7-2E22-4865-88DB-16F1D1E0095C}"/>
    <cellStyle name="Calculation 3 4 4 4 2 3" xfId="43355" xr:uid="{6B3020B0-0775-40AA-B498-1FA29C3AAE37}"/>
    <cellStyle name="Calculation 3 4 4 4 2 4" xfId="52178" xr:uid="{AF1A2649-0815-4FCB-97EB-808A871464F6}"/>
    <cellStyle name="Calculation 3 4 4 4 2 5" xfId="60216" xr:uid="{646D85E5-B450-4CB6-9078-805AFC355878}"/>
    <cellStyle name="Calculation 3 4 4 4 3" xfId="23683" xr:uid="{667DDC92-C453-4F36-886A-BABD5E564AEE}"/>
    <cellStyle name="Calculation 3 4 4 4 4" xfId="22650" xr:uid="{69754D12-BA9A-4E2F-84D9-370168D11713}"/>
    <cellStyle name="Calculation 3 4 4 4 5" xfId="35483" xr:uid="{BA866A99-6A0E-4EE3-9413-E65521099A83}"/>
    <cellStyle name="Calculation 3 4 4 4 6" xfId="38795" xr:uid="{5379B700-3FE7-4DAA-922F-17BE545AF6D0}"/>
    <cellStyle name="Calculation 3 4 4 5" xfId="11903" xr:uid="{21EAE760-AD87-499D-BA6C-18BB1CB2EA7D}"/>
    <cellStyle name="Calculation 3 4 4 5 2" xfId="22239" xr:uid="{61AF6C18-00D0-4191-94FF-E7F8189F6EFD}"/>
    <cellStyle name="Calculation 3 4 4 5 2 2" xfId="34045" xr:uid="{19EFA122-A50B-4992-96B2-16B6274A6E32}"/>
    <cellStyle name="Calculation 3 4 4 5 2 3" xfId="43354" xr:uid="{5470EFEA-00FF-493B-9EAB-CCCAE0AD28ED}"/>
    <cellStyle name="Calculation 3 4 4 5 2 4" xfId="52177" xr:uid="{1BF3666D-8FDE-42D8-8588-B06A913353E2}"/>
    <cellStyle name="Calculation 3 4 4 5 2 5" xfId="60215" xr:uid="{CE05611F-6687-4DBD-B6C4-E465BFA53D91}"/>
    <cellStyle name="Calculation 3 4 4 5 3" xfId="23684" xr:uid="{3FB59252-F68E-4F72-87C6-020D7713546C}"/>
    <cellStyle name="Calculation 3 4 4 5 4" xfId="25964" xr:uid="{70CFA14F-991C-470C-A901-6C8B332ADEA4}"/>
    <cellStyle name="Calculation 3 4 4 5 5" xfId="34400" xr:uid="{801B1076-9829-48E2-8790-8CBFFC9C72E5}"/>
    <cellStyle name="Calculation 3 4 4 5 6" xfId="44772" xr:uid="{F21F9912-070E-42B7-880B-F5B87A191324}"/>
    <cellStyle name="Calculation 3 4 4 6" xfId="11904" xr:uid="{AAA3E5D8-F13B-4D8C-9918-E08993B750AD}"/>
    <cellStyle name="Calculation 3 4 4 6 2" xfId="22238" xr:uid="{1CF90977-799A-4CC5-9CC8-968248BE54EC}"/>
    <cellStyle name="Calculation 3 4 4 6 2 2" xfId="34044" xr:uid="{90F1C4F5-CAF6-401C-AC82-DB420067FC8B}"/>
    <cellStyle name="Calculation 3 4 4 6 2 3" xfId="43353" xr:uid="{E4090C43-6171-4BB5-8FB7-888DC9A30578}"/>
    <cellStyle name="Calculation 3 4 4 6 2 4" xfId="52176" xr:uid="{09BA8931-AD6E-41DE-818C-C26FEC372C61}"/>
    <cellStyle name="Calculation 3 4 4 6 2 5" xfId="60214" xr:uid="{2F41D9A0-D2B6-4958-B6C4-E01EDE0B89CF}"/>
    <cellStyle name="Calculation 3 4 4 6 3" xfId="23685" xr:uid="{691D8A28-6236-4FF4-A2EB-423880B7D9E2}"/>
    <cellStyle name="Calculation 3 4 4 6 4" xfId="25963" xr:uid="{6B0CA7F3-E26A-4DD2-95F8-47B4BE1F1A32}"/>
    <cellStyle name="Calculation 3 4 4 6 5" xfId="35480" xr:uid="{088409E4-F6F0-4985-87D2-5C5DD991D5CD}"/>
    <cellStyle name="Calculation 3 4 4 6 6" xfId="39955" xr:uid="{15B78C85-68C5-4F79-8F76-48FAE920271D}"/>
    <cellStyle name="Calculation 3 4 4 7" xfId="22243" xr:uid="{B72FB063-A18B-478B-9C7E-E5839677FDB3}"/>
    <cellStyle name="Calculation 3 4 4 7 2" xfId="34049" xr:uid="{1FD7CF05-33A8-42B6-8707-A108F2F8A9AB}"/>
    <cellStyle name="Calculation 3 4 4 7 3" xfId="43358" xr:uid="{E67E36CE-DF00-4486-A981-57E26BD05C89}"/>
    <cellStyle name="Calculation 3 4 4 7 4" xfId="52181" xr:uid="{E5AE29DC-4ACD-4934-8733-675F60C80C34}"/>
    <cellStyle name="Calculation 3 4 4 7 5" xfId="60219" xr:uid="{77BCAF2E-A60C-4B49-8A9D-3E0D71F194E3}"/>
    <cellStyle name="Calculation 3 4 4 8" xfId="23680" xr:uid="{20D614ED-259E-457B-9394-18A82AAAE5A0}"/>
    <cellStyle name="Calculation 3 4 4 9" xfId="25967" xr:uid="{32756F74-0281-49DA-9A36-5514093B6BBC}"/>
    <cellStyle name="Calculation 3 4 5" xfId="11905" xr:uid="{330B2054-F5B1-4212-A5F4-E76D0E8844E9}"/>
    <cellStyle name="Calculation 3 4 5 2" xfId="22237" xr:uid="{BAD218E6-B24D-46AB-A4FC-5FF69551E4FA}"/>
    <cellStyle name="Calculation 3 4 5 2 2" xfId="34043" xr:uid="{E5E21D2B-7545-4B42-BFA4-7FD8907263D0}"/>
    <cellStyle name="Calculation 3 4 5 2 3" xfId="43352" xr:uid="{116B9791-D6E1-49ED-9117-32FF302E8313}"/>
    <cellStyle name="Calculation 3 4 5 2 4" xfId="52175" xr:uid="{6F777E00-819C-48CF-8B67-84497EF1EB61}"/>
    <cellStyle name="Calculation 3 4 5 2 5" xfId="60213" xr:uid="{F1295DF7-4470-4AF8-8CCE-BBFAAE64A487}"/>
    <cellStyle name="Calculation 3 4 5 3" xfId="23686" xr:uid="{DF92B2C4-C882-4D43-BEC7-977003FA16E8}"/>
    <cellStyle name="Calculation 3 4 5 4" xfId="25962" xr:uid="{6BEF2031-AB02-466D-923F-471270DEE369}"/>
    <cellStyle name="Calculation 3 4 5 5" xfId="29475" xr:uid="{31A33F22-2621-47A9-90AD-ED81E3E06F7B}"/>
    <cellStyle name="Calculation 3 4 5 6" xfId="44769" xr:uid="{62A2EE39-61F9-4F2F-9F30-0F8C0717D83C}"/>
    <cellStyle name="Calculation 3 4 6" xfId="11906" xr:uid="{886BFB18-6D89-42A6-99E2-862288D1999E}"/>
    <cellStyle name="Calculation 3 4 6 2" xfId="22236" xr:uid="{E60F869F-2BEB-4973-9056-B89A377BE299}"/>
    <cellStyle name="Calculation 3 4 6 2 2" xfId="34042" xr:uid="{5401D932-7219-4720-AA9D-078075A60DE9}"/>
    <cellStyle name="Calculation 3 4 6 2 3" xfId="43351" xr:uid="{6318EDB2-D1A3-4182-A29A-3BA480B5448A}"/>
    <cellStyle name="Calculation 3 4 6 2 4" xfId="52174" xr:uid="{99EB8317-74CF-40F3-B58B-411BEE2E53CA}"/>
    <cellStyle name="Calculation 3 4 6 2 5" xfId="60212" xr:uid="{1569D135-B52B-43A9-A156-9B3214BB6D32}"/>
    <cellStyle name="Calculation 3 4 6 3" xfId="23687" xr:uid="{F9C8128F-1299-4491-A71E-6353B70C702C}"/>
    <cellStyle name="Calculation 3 4 6 4" xfId="22658" xr:uid="{A319A06A-5229-4B0C-8C06-9C838494A0EE}"/>
    <cellStyle name="Calculation 3 4 6 5" xfId="35479" xr:uid="{BC053C8C-56E8-4E19-93EB-E221C1D6A2DA}"/>
    <cellStyle name="Calculation 3 4 6 6" xfId="38806" xr:uid="{2A1208FF-20A8-45A2-88D9-D82705C15052}"/>
    <cellStyle name="Calculation 3 4 7" xfId="11907" xr:uid="{760B439F-B260-4EF0-B0AD-7CDF55CBEE6E}"/>
    <cellStyle name="Calculation 3 4 7 2" xfId="22235" xr:uid="{9433AD67-8B3C-47EE-8DED-2A701780EF3F}"/>
    <cellStyle name="Calculation 3 4 7 2 2" xfId="34041" xr:uid="{1D1BB673-F92A-4EB1-924F-DB3E9E71531C}"/>
    <cellStyle name="Calculation 3 4 7 2 3" xfId="43350" xr:uid="{9552BE98-69F6-4F9B-8ED5-F5F32CCE71C5}"/>
    <cellStyle name="Calculation 3 4 7 2 4" xfId="52173" xr:uid="{00808191-2EBE-4825-B331-F9CA68887713}"/>
    <cellStyle name="Calculation 3 4 7 2 5" xfId="60211" xr:uid="{75ECE649-F4FA-44B6-984E-CAA4D881AE86}"/>
    <cellStyle name="Calculation 3 4 7 3" xfId="23688" xr:uid="{5B69A7B9-6B89-4BD6-B84D-FE53FDC7C706}"/>
    <cellStyle name="Calculation 3 4 7 4" xfId="25961" xr:uid="{4A519338-2CBD-4C8C-A639-A5C110B2FEDA}"/>
    <cellStyle name="Calculation 3 4 7 5" xfId="35478" xr:uid="{9E0DEC89-43E7-4AE3-A04B-F61A9C5711FA}"/>
    <cellStyle name="Calculation 3 4 7 6" xfId="44768" xr:uid="{C5585764-D618-4FBB-A923-42556EA3FA99}"/>
    <cellStyle name="Calculation 3 4 8" xfId="11908" xr:uid="{D6829654-6458-4F93-B4E3-D4728283E0AC}"/>
    <cellStyle name="Calculation 3 4 8 2" xfId="22234" xr:uid="{E92BE2A4-FB12-49B7-B79B-218AB58E26B8}"/>
    <cellStyle name="Calculation 3 4 8 2 2" xfId="34040" xr:uid="{3A617AE6-589D-489A-9182-8E46AF006CFA}"/>
    <cellStyle name="Calculation 3 4 8 2 3" xfId="43349" xr:uid="{5FDF4FDF-008F-4A0B-9C27-DD37CF7F7F56}"/>
    <cellStyle name="Calculation 3 4 8 2 4" xfId="52172" xr:uid="{6DC48A0C-8EBF-47B0-8009-860953EC4E58}"/>
    <cellStyle name="Calculation 3 4 8 2 5" xfId="60210" xr:uid="{84E5BD8F-057B-47A2-B271-B230C5D80156}"/>
    <cellStyle name="Calculation 3 4 8 3" xfId="23689" xr:uid="{BA8B5816-04E1-4ABC-80D6-9B82FFC40FAC}"/>
    <cellStyle name="Calculation 3 4 8 4" xfId="25960" xr:uid="{A24B1EFB-103D-4FEA-9CBC-2B818DBAC261}"/>
    <cellStyle name="Calculation 3 4 8 5" xfId="35477" xr:uid="{0F7FE9F9-D778-42DB-91C0-2111F7267FE8}"/>
    <cellStyle name="Calculation 3 4 8 6" xfId="44767" xr:uid="{E8169F51-3ADF-4306-B1F0-8147B3FC0212}"/>
    <cellStyle name="Calculation 3 4 9" xfId="11909" xr:uid="{D8DB2DED-EC35-41C1-B246-8F9560D36CA6}"/>
    <cellStyle name="Calculation 3 4 9 2" xfId="22233" xr:uid="{7DDF175B-8221-4961-8499-4FC23050F229}"/>
    <cellStyle name="Calculation 3 4 9 2 2" xfId="34039" xr:uid="{4E90B0DB-3310-49FD-9140-5D88EAD7AFF6}"/>
    <cellStyle name="Calculation 3 4 9 2 3" xfId="43348" xr:uid="{E31E0832-0ABC-401A-A698-2197EDE4D8BF}"/>
    <cellStyle name="Calculation 3 4 9 2 4" xfId="52171" xr:uid="{CB172E1C-2854-487C-889C-40F2C8CE2846}"/>
    <cellStyle name="Calculation 3 4 9 2 5" xfId="60209" xr:uid="{48047D6F-2E8E-4545-81C6-0309E0E66CEA}"/>
    <cellStyle name="Calculation 3 4 9 3" xfId="23690" xr:uid="{491D4962-B372-4A1B-8317-588C2C4BC856}"/>
    <cellStyle name="Calculation 3 4 9 4" xfId="25959" xr:uid="{CCD6C42B-A27D-413F-9FC1-9B8E23FF6D60}"/>
    <cellStyle name="Calculation 3 4 9 5" xfId="35476" xr:uid="{75EDEEF3-7E9E-4EE3-B0DF-67420FCC9BA5}"/>
    <cellStyle name="Calculation 3 4 9 6" xfId="44766" xr:uid="{F2E1902E-0C80-4E96-AC54-9C9686F4C568}"/>
    <cellStyle name="Calculation 3 5" xfId="11910" xr:uid="{DC9F9DBD-BD72-4B6F-9A91-667F5C1E5BB3}"/>
    <cellStyle name="Calculation 3 5 10" xfId="23691" xr:uid="{AC3B2067-5464-4616-8D8E-CFB3E0010A0B}"/>
    <cellStyle name="Calculation 3 5 11" xfId="25958" xr:uid="{DCB7E87A-52C6-4F69-BAA1-492F64A703AF}"/>
    <cellStyle name="Calculation 3 5 12" xfId="35475" xr:uid="{155EDAA7-465A-45AB-A691-519CA3373CDB}"/>
    <cellStyle name="Calculation 3 5 13" xfId="44765" xr:uid="{D6397BA1-F314-4B4B-98CD-5C1C2F19604E}"/>
    <cellStyle name="Calculation 3 5 2" xfId="11911" xr:uid="{EF1FA9EE-3FFA-44F6-89B6-AEE22878166E}"/>
    <cellStyle name="Calculation 3 5 2 10" xfId="29536" xr:uid="{F4CE1304-0A09-4BC0-8099-E5C94A371D52}"/>
    <cellStyle name="Calculation 3 5 2 11" xfId="44764" xr:uid="{1670FD84-A098-4B15-A9ED-8801B921C562}"/>
    <cellStyle name="Calculation 3 5 2 2" xfId="11912" xr:uid="{9F4B1208-8CC3-4651-8C65-4FB7C922E82F}"/>
    <cellStyle name="Calculation 3 5 2 2 2" xfId="22230" xr:uid="{58D4895A-5FB6-41B7-8BB8-F6BEF7E5308F}"/>
    <cellStyle name="Calculation 3 5 2 2 2 2" xfId="34036" xr:uid="{0B5F8B08-1119-4923-9FD9-96FF521D00A4}"/>
    <cellStyle name="Calculation 3 5 2 2 2 3" xfId="43345" xr:uid="{BEF042C4-9D2C-40D5-A861-EE6FE31D8D21}"/>
    <cellStyle name="Calculation 3 5 2 2 2 4" xfId="52168" xr:uid="{FA2E9C69-75E1-4614-BD47-D9E5263DAE1F}"/>
    <cellStyle name="Calculation 3 5 2 2 2 5" xfId="60206" xr:uid="{DA07B333-F806-4AD4-BBAD-C0FAE07042B2}"/>
    <cellStyle name="Calculation 3 5 2 2 3" xfId="23693" xr:uid="{97145543-554B-4285-970F-C84B8F4FC5C6}"/>
    <cellStyle name="Calculation 3 5 2 2 4" xfId="25956" xr:uid="{41942D51-1661-4516-8B67-B86C62267B60}"/>
    <cellStyle name="Calculation 3 5 2 2 5" xfId="35474" xr:uid="{0B2A9D90-2548-4B5E-824E-63853A00F4E1}"/>
    <cellStyle name="Calculation 3 5 2 2 6" xfId="38862" xr:uid="{46AD0073-5A10-4370-9BEC-EDAD0FC8E415}"/>
    <cellStyle name="Calculation 3 5 2 3" xfId="11913" xr:uid="{763D36DD-E232-48B1-AFC7-F2DC6B1E20F8}"/>
    <cellStyle name="Calculation 3 5 2 3 2" xfId="22229" xr:uid="{4BF5606A-545D-43A2-B25C-E9FDF4A39A21}"/>
    <cellStyle name="Calculation 3 5 2 3 2 2" xfId="34035" xr:uid="{42A93CB3-6F9C-4814-AA21-27736FD9C23F}"/>
    <cellStyle name="Calculation 3 5 2 3 2 3" xfId="43344" xr:uid="{6E5E9F18-C41A-4EFA-9940-D3DEB691D9D4}"/>
    <cellStyle name="Calculation 3 5 2 3 2 4" xfId="52167" xr:uid="{E09B6AA2-7D56-4560-9BBE-ECF17557B5C1}"/>
    <cellStyle name="Calculation 3 5 2 3 2 5" xfId="60205" xr:uid="{7E49B557-5ECB-440B-AFAC-F832A01BB483}"/>
    <cellStyle name="Calculation 3 5 2 3 3" xfId="23694" xr:uid="{B1CA5C40-B1B0-40E3-8E07-60A530B5733F}"/>
    <cellStyle name="Calculation 3 5 2 3 4" xfId="25955" xr:uid="{63B0B475-81B8-4BE5-9BE1-7D0B33A2519E}"/>
    <cellStyle name="Calculation 3 5 2 3 5" xfId="35473" xr:uid="{F3A30C37-71FC-4EF6-8BE9-F6B671D0AF96}"/>
    <cellStyle name="Calculation 3 5 2 3 6" xfId="44763" xr:uid="{172A0214-67D7-4A91-9031-8BCD39E2F034}"/>
    <cellStyle name="Calculation 3 5 2 4" xfId="11914" xr:uid="{0DD680F5-F1BF-4474-BF1D-26EF0D7EAD3D}"/>
    <cellStyle name="Calculation 3 5 2 4 2" xfId="22228" xr:uid="{AC522B0A-2383-4A90-B11F-3B78C63E6A13}"/>
    <cellStyle name="Calculation 3 5 2 4 2 2" xfId="34034" xr:uid="{6FA1F745-322E-45B8-A935-E8BD6235B074}"/>
    <cellStyle name="Calculation 3 5 2 4 2 3" xfId="43343" xr:uid="{27083584-D4D4-4B8F-B140-777A647F4786}"/>
    <cellStyle name="Calculation 3 5 2 4 2 4" xfId="52166" xr:uid="{FBA3E1B5-ABD8-4951-A9AD-D2BDEE54235A}"/>
    <cellStyle name="Calculation 3 5 2 4 2 5" xfId="60204" xr:uid="{1C343030-1589-4EE8-9964-1207BB142376}"/>
    <cellStyle name="Calculation 3 5 2 4 3" xfId="23695" xr:uid="{EDFA303F-BFB0-4689-906C-62CF93AF48DD}"/>
    <cellStyle name="Calculation 3 5 2 4 4" xfId="25954" xr:uid="{2EC07043-C147-4D5F-9AA2-A189F8113104}"/>
    <cellStyle name="Calculation 3 5 2 4 5" xfId="35472" xr:uid="{E98D4F56-5529-4CF6-9D9A-E75C225F9631}"/>
    <cellStyle name="Calculation 3 5 2 4 6" xfId="44762" xr:uid="{EBC9DC55-BE9E-45ED-9FB8-1E3B8D04CB3C}"/>
    <cellStyle name="Calculation 3 5 2 5" xfId="11915" xr:uid="{82836A91-0731-4142-A85E-118FEAC8D1E3}"/>
    <cellStyle name="Calculation 3 5 2 5 2" xfId="22227" xr:uid="{BA6622C6-13DE-4D0B-8E73-9367581C7DD9}"/>
    <cellStyle name="Calculation 3 5 2 5 2 2" xfId="34033" xr:uid="{83CBB1C2-04D0-4616-A0FD-3203E3624C54}"/>
    <cellStyle name="Calculation 3 5 2 5 2 3" xfId="43342" xr:uid="{B18CC478-B660-412E-9E2C-44E15E44BDAE}"/>
    <cellStyle name="Calculation 3 5 2 5 2 4" xfId="52165" xr:uid="{17316FD4-5A3F-4443-9B01-8422F0B3FB57}"/>
    <cellStyle name="Calculation 3 5 2 5 2 5" xfId="60203" xr:uid="{21D3F2F9-D97F-4AA7-8B00-FFD8D88C50E7}"/>
    <cellStyle name="Calculation 3 5 2 5 3" xfId="23696" xr:uid="{3700F05B-B3B0-43F2-A405-6A20A711527C}"/>
    <cellStyle name="Calculation 3 5 2 5 4" xfId="22774" xr:uid="{27100EB0-5D7F-4B0C-9F48-FADB6F8EF8F1}"/>
    <cellStyle name="Calculation 3 5 2 5 5" xfId="29526" xr:uid="{7FA98F86-E6FB-43EC-9468-A47ED36AFBD8}"/>
    <cellStyle name="Calculation 3 5 2 5 6" xfId="44761" xr:uid="{9CF82B24-6914-42B1-8E66-5F8AF4E60E30}"/>
    <cellStyle name="Calculation 3 5 2 6" xfId="11916" xr:uid="{B0CF85FE-95D0-4F5E-92A4-22E780B90146}"/>
    <cellStyle name="Calculation 3 5 2 6 2" xfId="22226" xr:uid="{898879C6-F48B-4D8B-8B7C-CBC1244A9EFA}"/>
    <cellStyle name="Calculation 3 5 2 6 2 2" xfId="34032" xr:uid="{5AA143AF-AD36-4280-A816-59DD5D4A536C}"/>
    <cellStyle name="Calculation 3 5 2 6 2 3" xfId="43341" xr:uid="{A88B9A42-7E91-4044-8622-69CD9F29A372}"/>
    <cellStyle name="Calculation 3 5 2 6 2 4" xfId="52164" xr:uid="{4782AD8B-CC32-4F5E-BD3D-A4CA38E4B3F8}"/>
    <cellStyle name="Calculation 3 5 2 6 2 5" xfId="60202" xr:uid="{DB01D8FD-FE52-4BB1-8C5A-B1BE5CE889F5}"/>
    <cellStyle name="Calculation 3 5 2 6 3" xfId="23697" xr:uid="{4EAB4A63-D21A-467A-8A26-9A66348DDAD1}"/>
    <cellStyle name="Calculation 3 5 2 6 4" xfId="22645" xr:uid="{5A181892-E9E5-40C6-B94A-3C04EEACB68E}"/>
    <cellStyle name="Calculation 3 5 2 6 5" xfId="35471" xr:uid="{BD3985B7-78A9-48E7-BC91-99322FF5B85C}"/>
    <cellStyle name="Calculation 3 5 2 6 6" xfId="38853" xr:uid="{BA6DE33A-5FB2-40B7-B89D-9F9190E58056}"/>
    <cellStyle name="Calculation 3 5 2 7" xfId="22231" xr:uid="{67A614D3-101B-4D23-843D-1059AC613B87}"/>
    <cellStyle name="Calculation 3 5 2 7 2" xfId="34037" xr:uid="{0DFF1A2E-61D6-4CF1-97AC-FD60E474DD2B}"/>
    <cellStyle name="Calculation 3 5 2 7 3" xfId="43346" xr:uid="{61EE6647-CCB1-45EC-944B-A2617C41667C}"/>
    <cellStyle name="Calculation 3 5 2 7 4" xfId="52169" xr:uid="{27738E5B-B3B0-4472-BE40-690C0ACE9F17}"/>
    <cellStyle name="Calculation 3 5 2 7 5" xfId="60207" xr:uid="{A482EB62-741A-4978-884F-3F77EF433FA3}"/>
    <cellStyle name="Calculation 3 5 2 8" xfId="23692" xr:uid="{B9BDF5F6-92E2-443A-BF72-4FB6276F2BA9}"/>
    <cellStyle name="Calculation 3 5 2 9" xfId="25957" xr:uid="{0EF078D5-9620-4241-BC62-41DF54DDC212}"/>
    <cellStyle name="Calculation 3 5 3" xfId="11917" xr:uid="{A4D24DC6-5F10-4F77-9A0A-C90566AA37AC}"/>
    <cellStyle name="Calculation 3 5 3 2" xfId="22225" xr:uid="{817B5F87-F450-42AA-935D-AE87E416D63F}"/>
    <cellStyle name="Calculation 3 5 3 2 2" xfId="34031" xr:uid="{AF145B96-DF2A-42DE-8110-ED75AFA6F93C}"/>
    <cellStyle name="Calculation 3 5 3 2 3" xfId="43340" xr:uid="{9331E225-5F6B-4A9E-99D6-5990B48DEFEC}"/>
    <cellStyle name="Calculation 3 5 3 2 4" xfId="52163" xr:uid="{B26997FC-AD2F-4676-8689-BC45453A5651}"/>
    <cellStyle name="Calculation 3 5 3 2 5" xfId="60201" xr:uid="{08726928-5F05-43F8-BA2A-CD60F8BBAA25}"/>
    <cellStyle name="Calculation 3 5 3 3" xfId="23698" xr:uid="{5387561D-0620-4693-BBCC-BA65FC70048C}"/>
    <cellStyle name="Calculation 3 5 3 4" xfId="25953" xr:uid="{740334A1-0655-4C51-8B00-BE50B082FF43}"/>
    <cellStyle name="Calculation 3 5 3 5" xfId="35470" xr:uid="{D586A261-C8BB-4017-AF42-C60BD206F3D4}"/>
    <cellStyle name="Calculation 3 5 3 6" xfId="44760" xr:uid="{8C115A04-174B-4A1B-9933-76F2C8345E62}"/>
    <cellStyle name="Calculation 3 5 4" xfId="11918" xr:uid="{8C33141D-7910-4351-8A94-4822AD0DDFF4}"/>
    <cellStyle name="Calculation 3 5 4 2" xfId="22224" xr:uid="{C167816A-4703-4A90-9DC2-674C233456AE}"/>
    <cellStyle name="Calculation 3 5 4 2 2" xfId="34030" xr:uid="{F18BE4C4-A589-4F29-8A8C-6D576C00E89D}"/>
    <cellStyle name="Calculation 3 5 4 2 3" xfId="43339" xr:uid="{18A7731F-8949-4FCE-8E91-F06FB22029D8}"/>
    <cellStyle name="Calculation 3 5 4 2 4" xfId="52162" xr:uid="{36D81079-7BA5-40AF-81A1-8D2B83C87597}"/>
    <cellStyle name="Calculation 3 5 4 2 5" xfId="60200" xr:uid="{61D7C524-2293-4A35-97BC-802074D6445D}"/>
    <cellStyle name="Calculation 3 5 4 3" xfId="23699" xr:uid="{A633C65E-7812-43FE-9CBD-E9CE3922FEB4}"/>
    <cellStyle name="Calculation 3 5 4 4" xfId="25952" xr:uid="{F803966F-28C1-4C77-AF2C-770AA41A4626}"/>
    <cellStyle name="Calculation 3 5 4 5" xfId="35469" xr:uid="{8FB873A6-AAED-41CB-A43A-5616853EFEE9}"/>
    <cellStyle name="Calculation 3 5 4 6" xfId="44759" xr:uid="{6B48EBAD-9CA9-4209-B403-CED24B7D82C4}"/>
    <cellStyle name="Calculation 3 5 5" xfId="11919" xr:uid="{D09B41D2-AB9C-43C8-9CC4-4C553DE5CBCB}"/>
    <cellStyle name="Calculation 3 5 5 2" xfId="22223" xr:uid="{DE9B1421-3C65-4D4C-BD02-F10749002219}"/>
    <cellStyle name="Calculation 3 5 5 2 2" xfId="34029" xr:uid="{D5F34319-6D0A-490B-AD1F-AB2C3B40439E}"/>
    <cellStyle name="Calculation 3 5 5 2 3" xfId="43338" xr:uid="{405C373C-0D70-485D-BBE6-73A455F54B19}"/>
    <cellStyle name="Calculation 3 5 5 2 4" xfId="52161" xr:uid="{4C489F9B-1C5F-4027-83CF-6261AEEDA9A3}"/>
    <cellStyle name="Calculation 3 5 5 2 5" xfId="60199" xr:uid="{BB60DD09-C655-41C9-83E8-B538449A7AD6}"/>
    <cellStyle name="Calculation 3 5 5 3" xfId="23700" xr:uid="{23D179E3-5C80-427E-953F-A57B86657940}"/>
    <cellStyle name="Calculation 3 5 5 4" xfId="25951" xr:uid="{59E76D65-9E17-4EE1-8FC9-9E3BF84D4BF3}"/>
    <cellStyle name="Calculation 3 5 5 5" xfId="35468" xr:uid="{BB3B8410-9C2D-4E5C-BA2C-5A2A2BB4B127}"/>
    <cellStyle name="Calculation 3 5 5 6" xfId="44758" xr:uid="{9218E7B1-7D3A-498D-A3D1-7D771B2BE602}"/>
    <cellStyle name="Calculation 3 5 6" xfId="11920" xr:uid="{FE44FB07-7006-4D79-8407-F15E754B272C}"/>
    <cellStyle name="Calculation 3 5 6 2" xfId="22222" xr:uid="{028018F1-72E9-4273-8D53-A2596290DA3C}"/>
    <cellStyle name="Calculation 3 5 6 2 2" xfId="34028" xr:uid="{FFC95B90-C36D-451F-B155-A418CDF7473D}"/>
    <cellStyle name="Calculation 3 5 6 2 3" xfId="43337" xr:uid="{9B57BD4F-37E4-4113-BD77-7867C3CE2A5F}"/>
    <cellStyle name="Calculation 3 5 6 2 4" xfId="52160" xr:uid="{F576BE16-71F5-476A-B113-A4292F4B8472}"/>
    <cellStyle name="Calculation 3 5 6 2 5" xfId="60198" xr:uid="{BBF5B0CD-6B51-459A-9B81-EC1B88EEDE74}"/>
    <cellStyle name="Calculation 3 5 6 3" xfId="23701" xr:uid="{33E7285C-8EAB-457A-B89C-6CD969E07929}"/>
    <cellStyle name="Calculation 3 5 6 4" xfId="25950" xr:uid="{92D7A783-B496-485D-B3C4-3789D6C2B62D}"/>
    <cellStyle name="Calculation 3 5 6 5" xfId="35467" xr:uid="{8996C9E7-2248-4B29-8797-2D62C5D46660}"/>
    <cellStyle name="Calculation 3 5 6 6" xfId="44757" xr:uid="{D571114A-FA61-4313-86C1-3FA2693FF15B}"/>
    <cellStyle name="Calculation 3 5 7" xfId="11921" xr:uid="{C116ACD5-5044-4460-B902-AD1DA2D49AB3}"/>
    <cellStyle name="Calculation 3 5 7 2" xfId="22221" xr:uid="{0C62DA13-5DC5-4287-87C0-CA57547F903B}"/>
    <cellStyle name="Calculation 3 5 7 2 2" xfId="34027" xr:uid="{74125201-0393-42FA-BB14-41C36A56EDAA}"/>
    <cellStyle name="Calculation 3 5 7 2 3" xfId="43336" xr:uid="{DC38A89D-A44C-4B98-99EA-5E4C7097B07C}"/>
    <cellStyle name="Calculation 3 5 7 2 4" xfId="52159" xr:uid="{37171159-E52F-441F-A34D-0F69E6E3DD9D}"/>
    <cellStyle name="Calculation 3 5 7 2 5" xfId="60197" xr:uid="{D065F0C6-2721-4C5C-AA6E-E2F883E4DC46}"/>
    <cellStyle name="Calculation 3 5 7 3" xfId="23702" xr:uid="{2E2E5A52-0689-4F54-8538-64BD5B40F436}"/>
    <cellStyle name="Calculation 3 5 7 4" xfId="25949" xr:uid="{992353C3-B5EA-4564-8FD9-241FA0B50DD6}"/>
    <cellStyle name="Calculation 3 5 7 5" xfId="35466" xr:uid="{7704F4D9-00E9-48A1-B12A-0F8B3035AFD6}"/>
    <cellStyle name="Calculation 3 5 7 6" xfId="44756" xr:uid="{531AEA27-1CCD-46B4-A159-CCDF586DCA7A}"/>
    <cellStyle name="Calculation 3 5 8" xfId="11922" xr:uid="{8C208061-FC02-463E-BF39-F28D9627CCFC}"/>
    <cellStyle name="Calculation 3 5 8 2" xfId="22220" xr:uid="{0088BC38-3981-45AD-93B8-53CF84A5D366}"/>
    <cellStyle name="Calculation 3 5 8 2 2" xfId="34026" xr:uid="{18CA6A55-EAF8-40E0-8CC6-9AB8D83FCCA6}"/>
    <cellStyle name="Calculation 3 5 8 2 3" xfId="43335" xr:uid="{E5057321-6672-4E13-8767-6AE98FC72B55}"/>
    <cellStyle name="Calculation 3 5 8 2 4" xfId="52158" xr:uid="{185E2202-FFB7-418F-A105-EF462BEF202D}"/>
    <cellStyle name="Calculation 3 5 8 2 5" xfId="60196" xr:uid="{3331867C-C274-403E-AA69-6D5766012971}"/>
    <cellStyle name="Calculation 3 5 8 3" xfId="23703" xr:uid="{ABDE7F75-8C52-4655-9A11-C6838FBE04BA}"/>
    <cellStyle name="Calculation 3 5 8 4" xfId="25948" xr:uid="{5215E597-92DA-455B-AD50-2EACBA8D11EA}"/>
    <cellStyle name="Calculation 3 5 8 5" xfId="35465" xr:uid="{A3482377-C09D-47E2-A45F-F5402CE8764C}"/>
    <cellStyle name="Calculation 3 5 8 6" xfId="44755" xr:uid="{80320436-C662-4629-BD7D-BE8DA8C1F6F9}"/>
    <cellStyle name="Calculation 3 5 9" xfId="22232" xr:uid="{92B8CA34-FCB1-4B7B-A610-814B46F10BFC}"/>
    <cellStyle name="Calculation 3 5 9 2" xfId="34038" xr:uid="{420F6DA8-DE4B-48E6-9312-5ED719B38C49}"/>
    <cellStyle name="Calculation 3 5 9 3" xfId="43347" xr:uid="{AB23CA8E-4F14-427C-B9FD-08C1B67CF993}"/>
    <cellStyle name="Calculation 3 5 9 4" xfId="52170" xr:uid="{1E3028EB-E1DB-4E39-A89B-96D82ED793CB}"/>
    <cellStyle name="Calculation 3 5 9 5" xfId="60208" xr:uid="{711CDF7E-0EFF-489A-820F-9A38FDDA4340}"/>
    <cellStyle name="Calculation 3 6" xfId="11923" xr:uid="{5AA4991B-BB46-4BE3-8069-DDDDF673C7B5}"/>
    <cellStyle name="Calculation 3 6 10" xfId="23704" xr:uid="{499F2AAF-9825-4327-96F9-895C234464EA}"/>
    <cellStyle name="Calculation 3 6 11" xfId="25947" xr:uid="{F8F311F1-251E-4DA7-AD4D-F520BE5FFBC5}"/>
    <cellStyle name="Calculation 3 6 12" xfId="35464" xr:uid="{2547A86D-99A2-4CD9-8C6E-06CAFE7C8106}"/>
    <cellStyle name="Calculation 3 6 13" xfId="44754" xr:uid="{B75DCF22-5CDD-4690-AA57-01059098AD4D}"/>
    <cellStyle name="Calculation 3 6 2" xfId="11924" xr:uid="{0CA4F30D-1229-4D1C-9BBB-12ECAC3E3037}"/>
    <cellStyle name="Calculation 3 6 2 10" xfId="29378" xr:uid="{C31A59D4-1AE2-4C44-BBC3-8B032C1C35D0}"/>
    <cellStyle name="Calculation 3 6 2 11" xfId="44753" xr:uid="{3721A2D1-E2C4-44C1-91F9-0C8BC2395EEE}"/>
    <cellStyle name="Calculation 3 6 2 2" xfId="11925" xr:uid="{B20F2179-079A-43DA-A47D-00F2C5AB3AB7}"/>
    <cellStyle name="Calculation 3 6 2 2 2" xfId="22217" xr:uid="{04B7318C-97DE-4DC2-891C-C42D45D17CCC}"/>
    <cellStyle name="Calculation 3 6 2 2 2 2" xfId="34023" xr:uid="{25369484-60BE-4E35-86CD-1360AC088A9E}"/>
    <cellStyle name="Calculation 3 6 2 2 2 3" xfId="43332" xr:uid="{40022352-5334-4C6E-988E-BC31A1ECE7EF}"/>
    <cellStyle name="Calculation 3 6 2 2 2 4" xfId="52155" xr:uid="{C6D544DF-9DE2-4F41-AE51-882B0CD5CA11}"/>
    <cellStyle name="Calculation 3 6 2 2 2 5" xfId="60193" xr:uid="{3EEDA7A9-363B-47D1-8BB8-AB6568642B2A}"/>
    <cellStyle name="Calculation 3 6 2 2 3" xfId="23706" xr:uid="{6B77A6CD-F541-4A7F-95EA-3B1D4AB9E85F}"/>
    <cellStyle name="Calculation 3 6 2 2 4" xfId="25945" xr:uid="{3778A9AC-8BAA-4C6A-A8B7-3BA1F794C94F}"/>
    <cellStyle name="Calculation 3 6 2 2 5" xfId="29541" xr:uid="{2B36DE9C-4C40-4F8A-9D13-B43C2D308B3F}"/>
    <cellStyle name="Calculation 3 6 2 2 6" xfId="38727" xr:uid="{5EAF6A3B-A57D-4002-BF15-60CC0E57E04E}"/>
    <cellStyle name="Calculation 3 6 2 3" xfId="11926" xr:uid="{7A9B2F49-1FD3-44B3-9305-CB133DC3786C}"/>
    <cellStyle name="Calculation 3 6 2 3 2" xfId="22216" xr:uid="{9152BA46-CE41-42F2-868E-86D06234603F}"/>
    <cellStyle name="Calculation 3 6 2 3 2 2" xfId="34022" xr:uid="{2B94AB0C-B1D1-4B82-9178-BD2279C5B885}"/>
    <cellStyle name="Calculation 3 6 2 3 2 3" xfId="43331" xr:uid="{6CD0FB39-C3A1-40BF-89B8-80A06C038466}"/>
    <cellStyle name="Calculation 3 6 2 3 2 4" xfId="52154" xr:uid="{5D53FA13-2C13-4CEA-B12D-CDC47B91B187}"/>
    <cellStyle name="Calculation 3 6 2 3 2 5" xfId="60192" xr:uid="{8BE8916A-89D3-40A3-946F-A4F434040823}"/>
    <cellStyle name="Calculation 3 6 2 3 3" xfId="23707" xr:uid="{2DDBFB26-F279-4C12-8EAD-438FA670B8CB}"/>
    <cellStyle name="Calculation 3 6 2 3 4" xfId="25944" xr:uid="{FD211808-CCC1-4096-92CE-2FD4D9B46870}"/>
    <cellStyle name="Calculation 3 6 2 3 5" xfId="35463" xr:uid="{441D2FF6-7C01-4A78-B7C5-AC1B3A73C9A5}"/>
    <cellStyle name="Calculation 3 6 2 3 6" xfId="38867" xr:uid="{516FFF2B-5F3C-40C6-90E7-2FD6F06E96B2}"/>
    <cellStyle name="Calculation 3 6 2 4" xfId="11927" xr:uid="{A7DD0C95-A2A1-44E8-BEC9-8777A69223B5}"/>
    <cellStyle name="Calculation 3 6 2 4 2" xfId="22215" xr:uid="{03C4B27C-FE97-470E-A41E-142EF6FD5E60}"/>
    <cellStyle name="Calculation 3 6 2 4 2 2" xfId="34021" xr:uid="{3324B384-7E8A-45EC-9EA6-1D179F392FE7}"/>
    <cellStyle name="Calculation 3 6 2 4 2 3" xfId="43330" xr:uid="{DC8B1D9A-B2F3-4DBB-BD6B-872565279D6A}"/>
    <cellStyle name="Calculation 3 6 2 4 2 4" xfId="52153" xr:uid="{058034B5-D4F8-4F26-89F3-1AEFAD3FB02E}"/>
    <cellStyle name="Calculation 3 6 2 4 2 5" xfId="60191" xr:uid="{D486807F-3E93-4C88-B021-00A9E77C5CEA}"/>
    <cellStyle name="Calculation 3 6 2 4 3" xfId="23708" xr:uid="{ECEAF8BB-DAAF-47B2-9E09-5180072EAC3D}"/>
    <cellStyle name="Calculation 3 6 2 4 4" xfId="25943" xr:uid="{44E8B226-FE72-4D3A-8BED-C46E806DCAC7}"/>
    <cellStyle name="Calculation 3 6 2 4 5" xfId="35462" xr:uid="{2333456A-B93D-4957-864E-2CD47A40C55F}"/>
    <cellStyle name="Calculation 3 6 2 4 6" xfId="44752" xr:uid="{660DDEC0-3C36-476D-95C3-D359C998F405}"/>
    <cellStyle name="Calculation 3 6 2 5" xfId="11928" xr:uid="{968E1C36-C63F-4DE4-99E4-7F8457C268BD}"/>
    <cellStyle name="Calculation 3 6 2 5 2" xfId="22214" xr:uid="{F85A48C7-60E0-4F94-B441-FD619FFC9DF2}"/>
    <cellStyle name="Calculation 3 6 2 5 2 2" xfId="34020" xr:uid="{C42DCBF6-2A4E-4C0D-B1EF-F85F57D3E7B5}"/>
    <cellStyle name="Calculation 3 6 2 5 2 3" xfId="43329" xr:uid="{A75EB77D-D853-4413-9767-19A4426BE4F9}"/>
    <cellStyle name="Calculation 3 6 2 5 2 4" xfId="52152" xr:uid="{ACF62225-B48F-40B1-A601-C345391ED801}"/>
    <cellStyle name="Calculation 3 6 2 5 2 5" xfId="60190" xr:uid="{E069E4D2-83A1-4E54-AC06-7823AC28A1FE}"/>
    <cellStyle name="Calculation 3 6 2 5 3" xfId="23709" xr:uid="{F4FEC345-4FA7-4C64-8B17-8A6C06FFF8BE}"/>
    <cellStyle name="Calculation 3 6 2 5 4" xfId="22760" xr:uid="{4D646BCB-003E-4342-8841-C3BA8BF1A7B4}"/>
    <cellStyle name="Calculation 3 6 2 5 5" xfId="35461" xr:uid="{B873C1D0-62DC-4B2D-B99C-36812025A37A}"/>
    <cellStyle name="Calculation 3 6 2 5 6" xfId="44751" xr:uid="{9BA687B0-8899-4FB8-A9C5-231E99B5D8E1}"/>
    <cellStyle name="Calculation 3 6 2 6" xfId="11929" xr:uid="{D91F895C-57AA-4489-84A8-97B1899D15C9}"/>
    <cellStyle name="Calculation 3 6 2 6 2" xfId="22213" xr:uid="{AC195806-D0BB-43AF-9578-FE24A8A8327D}"/>
    <cellStyle name="Calculation 3 6 2 6 2 2" xfId="34019" xr:uid="{51C039ED-2EF2-4E1D-98A2-2A508372C459}"/>
    <cellStyle name="Calculation 3 6 2 6 2 3" xfId="43328" xr:uid="{DDB1888A-1CD2-477B-BF2B-9917FE5DC197}"/>
    <cellStyle name="Calculation 3 6 2 6 2 4" xfId="52151" xr:uid="{EA370A3B-CE46-40DB-8B1A-48BB6757A3DA}"/>
    <cellStyle name="Calculation 3 6 2 6 2 5" xfId="60189" xr:uid="{8BD91B4F-209B-46E1-A4F8-2A4A5BB99AFD}"/>
    <cellStyle name="Calculation 3 6 2 6 3" xfId="23710" xr:uid="{C62B95B1-5757-4A80-AC74-F9F60709F8F6}"/>
    <cellStyle name="Calculation 3 6 2 6 4" xfId="25942" xr:uid="{569E1E9A-7ED8-4830-9E4F-9633A9D056B0}"/>
    <cellStyle name="Calculation 3 6 2 6 5" xfId="35460" xr:uid="{C733DB64-8945-41F1-86C1-87236FA5120A}"/>
    <cellStyle name="Calculation 3 6 2 6 6" xfId="44750" xr:uid="{22EC18F9-C74A-4C15-A8FC-68B0BBA79B63}"/>
    <cellStyle name="Calculation 3 6 2 7" xfId="22218" xr:uid="{51AF8B69-4686-430D-ACE9-A794C5C083C3}"/>
    <cellStyle name="Calculation 3 6 2 7 2" xfId="34024" xr:uid="{EAF9AB27-CC41-4CD1-B633-1990C84727FF}"/>
    <cellStyle name="Calculation 3 6 2 7 3" xfId="43333" xr:uid="{006955D4-8893-4920-BC8F-B9D34D5B729D}"/>
    <cellStyle name="Calculation 3 6 2 7 4" xfId="52156" xr:uid="{60F53EF3-7987-47F2-A120-1A37E5A80E4D}"/>
    <cellStyle name="Calculation 3 6 2 7 5" xfId="60194" xr:uid="{1876D82B-7D06-4C26-BA56-29BC8A3FBC97}"/>
    <cellStyle name="Calculation 3 6 2 8" xfId="23705" xr:uid="{2A1F89EB-0C30-4089-BB80-B386A02FA251}"/>
    <cellStyle name="Calculation 3 6 2 9" xfId="25946" xr:uid="{5C952A4A-7339-4595-BDAC-537A7F653AE1}"/>
    <cellStyle name="Calculation 3 6 3" xfId="11930" xr:uid="{E60EE147-A314-4151-8303-74FF2F6C012B}"/>
    <cellStyle name="Calculation 3 6 3 2" xfId="22212" xr:uid="{A3CB4B92-2277-4C42-9763-7E42558B2EA8}"/>
    <cellStyle name="Calculation 3 6 3 2 2" xfId="34018" xr:uid="{23B5AB7D-5785-469C-A1CC-AEDEDA2D09CA}"/>
    <cellStyle name="Calculation 3 6 3 2 3" xfId="43327" xr:uid="{59D9CE37-C414-41A5-9044-F77EAE744D94}"/>
    <cellStyle name="Calculation 3 6 3 2 4" xfId="52150" xr:uid="{9A3FCCAA-705F-4C63-8F09-A460682E9369}"/>
    <cellStyle name="Calculation 3 6 3 2 5" xfId="60188" xr:uid="{E4210CF5-7431-480E-B617-02B3E37160BF}"/>
    <cellStyle name="Calculation 3 6 3 3" xfId="23711" xr:uid="{2B6E8773-5C16-43D0-A5EE-71E5D58D4173}"/>
    <cellStyle name="Calculation 3 6 3 4" xfId="25941" xr:uid="{D7BD58DB-11E8-4045-A953-F247248C7E3A}"/>
    <cellStyle name="Calculation 3 6 3 5" xfId="35459" xr:uid="{6CB386E0-588E-49B7-A6C4-A0CBE6C4DFDD}"/>
    <cellStyle name="Calculation 3 6 3 6" xfId="44749" xr:uid="{67B1F089-A08C-4E7C-822C-41622D2BAFBC}"/>
    <cellStyle name="Calculation 3 6 4" xfId="11931" xr:uid="{88B2DACD-BBAE-4A93-AAFD-AFABD52F3DE4}"/>
    <cellStyle name="Calculation 3 6 4 2" xfId="17968" xr:uid="{6E674A4C-DB2C-4725-9699-F0D22D30A488}"/>
    <cellStyle name="Calculation 3 6 4 2 2" xfId="29770" xr:uid="{DD8FDE5F-93BF-4D33-B3DF-508366D151F7}"/>
    <cellStyle name="Calculation 3 6 4 2 3" xfId="39079" xr:uid="{A2C2CCEF-40AC-4BA4-8DF0-F7EEEC86183B}"/>
    <cellStyle name="Calculation 3 6 4 2 4" xfId="47903" xr:uid="{5EB3674B-086F-4CF3-A30F-6CDC69877A94}"/>
    <cellStyle name="Calculation 3 6 4 2 5" xfId="55941" xr:uid="{ABB30D5B-AEE5-44EA-8031-560082EE2AC3}"/>
    <cellStyle name="Calculation 3 6 4 3" xfId="23712" xr:uid="{4A83BE5B-135C-415A-A26B-4812789196C6}"/>
    <cellStyle name="Calculation 3 6 4 4" xfId="25940" xr:uid="{95EE0797-5309-437F-BA77-9F55A9F7D81B}"/>
    <cellStyle name="Calculation 3 6 4 5" xfId="35458" xr:uid="{835E1EB9-5E7F-49A2-BB63-BC59BEC1C0D1}"/>
    <cellStyle name="Calculation 3 6 4 6" xfId="44748" xr:uid="{89DB40C4-18A5-4200-A28C-6E3B7DDD6F8D}"/>
    <cellStyle name="Calculation 3 6 5" xfId="11932" xr:uid="{D6AF5473-3033-46A6-9EC4-E8D8B0D214CA}"/>
    <cellStyle name="Calculation 3 6 5 2" xfId="22211" xr:uid="{1A5A06EE-8013-4451-A61B-9C9B2578DF0E}"/>
    <cellStyle name="Calculation 3 6 5 2 2" xfId="34017" xr:uid="{85E95445-FB22-4DDA-8F88-D484B46E8D34}"/>
    <cellStyle name="Calculation 3 6 5 2 3" xfId="43326" xr:uid="{A8307B36-C0E5-429F-8AFA-7B7ABBAB894C}"/>
    <cellStyle name="Calculation 3 6 5 2 4" xfId="52149" xr:uid="{C4120792-4331-4B98-B7DA-F7774216F356}"/>
    <cellStyle name="Calculation 3 6 5 2 5" xfId="60187" xr:uid="{80C6F96A-7E46-4A1C-8624-F415F44FE9A0}"/>
    <cellStyle name="Calculation 3 6 5 3" xfId="23713" xr:uid="{DF3CC418-B7F6-4761-97D1-8A48BB515C6E}"/>
    <cellStyle name="Calculation 3 6 5 4" xfId="22648" xr:uid="{7F682456-D699-4041-8031-8F4EECA6EA84}"/>
    <cellStyle name="Calculation 3 6 5 5" xfId="35457" xr:uid="{0E566C1D-0EBC-4DBD-81EF-236D33464D76}"/>
    <cellStyle name="Calculation 3 6 5 6" xfId="44747" xr:uid="{5BC710DA-20D8-450C-8AB1-8E7BD599384E}"/>
    <cellStyle name="Calculation 3 6 6" xfId="11933" xr:uid="{293BD81E-3520-48BA-9C8D-499CCEA9A99B}"/>
    <cellStyle name="Calculation 3 6 6 2" xfId="22210" xr:uid="{EF5A6612-7C6D-4133-A0F3-B56B617930C1}"/>
    <cellStyle name="Calculation 3 6 6 2 2" xfId="34016" xr:uid="{14A5023F-823D-4EC3-AF79-BE431757D0DC}"/>
    <cellStyle name="Calculation 3 6 6 2 3" xfId="43325" xr:uid="{A02348F5-DF7D-4F81-AEE3-2E33471AD641}"/>
    <cellStyle name="Calculation 3 6 6 2 4" xfId="52148" xr:uid="{D93DB0F4-C783-4EC1-8FB2-3A4AC681448F}"/>
    <cellStyle name="Calculation 3 6 6 2 5" xfId="60186" xr:uid="{5EDCB345-50B5-451F-8AB4-9621CFEE0EF2}"/>
    <cellStyle name="Calculation 3 6 6 3" xfId="23714" xr:uid="{DDDDAFC4-19DF-4CC8-8B3B-CE4189B441C8}"/>
    <cellStyle name="Calculation 3 6 6 4" xfId="22603" xr:uid="{11D0DEE7-EEAC-4946-B199-FBECA9B2BF05}"/>
    <cellStyle name="Calculation 3 6 6 5" xfId="35456" xr:uid="{5B9DB156-F852-41CA-887E-E0BF7A0449B5}"/>
    <cellStyle name="Calculation 3 6 6 6" xfId="44746" xr:uid="{66EE81FE-A323-40DF-8071-4CFAF5B2C7B6}"/>
    <cellStyle name="Calculation 3 6 7" xfId="11934" xr:uid="{9F68CBAE-15F0-40FF-A288-ADE510926C1C}"/>
    <cellStyle name="Calculation 3 6 7 2" xfId="22209" xr:uid="{0FE2307E-9468-44B0-B28B-34D314E7C396}"/>
    <cellStyle name="Calculation 3 6 7 2 2" xfId="34015" xr:uid="{374D92C8-9C35-43F4-8B30-2316E77D8339}"/>
    <cellStyle name="Calculation 3 6 7 2 3" xfId="43324" xr:uid="{BBB8F9A3-300D-491C-B904-FB114E3EEA3C}"/>
    <cellStyle name="Calculation 3 6 7 2 4" xfId="52147" xr:uid="{73A0BE03-C109-42E9-8688-A0FD77881BD8}"/>
    <cellStyle name="Calculation 3 6 7 2 5" xfId="60185" xr:uid="{5E45FBE2-A754-4F82-8146-A190F1E62D51}"/>
    <cellStyle name="Calculation 3 6 7 3" xfId="23715" xr:uid="{B7DF7E95-F99F-4083-9FE1-A249660F285F}"/>
    <cellStyle name="Calculation 3 6 7 4" xfId="22661" xr:uid="{AE0440DE-7F17-4521-8657-CA52DEC4C99D}"/>
    <cellStyle name="Calculation 3 6 7 5" xfId="35455" xr:uid="{8B196F8D-C401-4291-9156-ECF3CCD7A9FD}"/>
    <cellStyle name="Calculation 3 6 7 6" xfId="44745" xr:uid="{75553E3E-4D88-4FA0-B04B-D9EF292FD711}"/>
    <cellStyle name="Calculation 3 6 8" xfId="11935" xr:uid="{B08D76F2-B34A-4C7E-B1F5-D2907E9DF375}"/>
    <cellStyle name="Calculation 3 6 8 2" xfId="22208" xr:uid="{6F2B1968-37DE-41CD-8430-1A013941C186}"/>
    <cellStyle name="Calculation 3 6 8 2 2" xfId="34014" xr:uid="{F123C25B-4B2F-41E6-9EBD-F0B046049BD6}"/>
    <cellStyle name="Calculation 3 6 8 2 3" xfId="43323" xr:uid="{5E2264A4-DED0-413C-80BA-397751EE7B0C}"/>
    <cellStyle name="Calculation 3 6 8 2 4" xfId="52146" xr:uid="{0BDBC12B-A2A0-443E-A3D0-A5510B0A2146}"/>
    <cellStyle name="Calculation 3 6 8 2 5" xfId="60184" xr:uid="{57153DB1-5B98-4C5D-8B06-F9FBDBD7B0EC}"/>
    <cellStyle name="Calculation 3 6 8 3" xfId="23716" xr:uid="{85CD626D-568F-4DD6-9913-B90D618FAA70}"/>
    <cellStyle name="Calculation 3 6 8 4" xfId="25939" xr:uid="{BB3C81F0-FA19-4BD8-B7F2-05A9A41CC8DF}"/>
    <cellStyle name="Calculation 3 6 8 5" xfId="35454" xr:uid="{15C65ECA-A09E-41DF-84F4-2A3BDBA9965C}"/>
    <cellStyle name="Calculation 3 6 8 6" xfId="44744" xr:uid="{3EFE64F8-506F-41FA-8A60-E473B54DDAA0}"/>
    <cellStyle name="Calculation 3 6 9" xfId="22219" xr:uid="{91B1508C-1210-41E4-802D-6F2F074B1E3A}"/>
    <cellStyle name="Calculation 3 6 9 2" xfId="34025" xr:uid="{735D3CCD-17E4-4AAE-A093-E24E6B693385}"/>
    <cellStyle name="Calculation 3 6 9 3" xfId="43334" xr:uid="{622B6128-6AEC-4D99-9633-562AA22BDBC9}"/>
    <cellStyle name="Calculation 3 6 9 4" xfId="52157" xr:uid="{91DF39C0-1FE0-429A-8730-88916BCAAA92}"/>
    <cellStyle name="Calculation 3 6 9 5" xfId="60195" xr:uid="{4CAED62E-C82A-40B4-8FF3-DAA624CCA502}"/>
    <cellStyle name="Calculation 3 7" xfId="11936" xr:uid="{A512CEC3-E1F9-49EF-9709-793EB37EDA55}"/>
    <cellStyle name="Calculation 3 7 10" xfId="23717" xr:uid="{A5347706-8E39-4672-B228-834421DE98E2}"/>
    <cellStyle name="Calculation 3 7 11" xfId="25938" xr:uid="{B5080A92-E6F8-499E-906E-E7F9055E2823}"/>
    <cellStyle name="Calculation 3 7 12" xfId="35453" xr:uid="{6FDDA25C-480F-4533-8BB5-C1E0D8A17CDC}"/>
    <cellStyle name="Calculation 3 7 13" xfId="44743" xr:uid="{CAAB22DC-F9D7-4309-9CB6-2A82AC624705}"/>
    <cellStyle name="Calculation 3 7 2" xfId="11937" xr:uid="{5624F152-C3F9-456F-84F5-E143A4FCD153}"/>
    <cellStyle name="Calculation 3 7 2 10" xfId="29417" xr:uid="{0B0EC6D6-7E8B-447B-9622-D969A74C02E1}"/>
    <cellStyle name="Calculation 3 7 2 11" xfId="44742" xr:uid="{F32B6357-CB40-4610-A046-F7DC603047AB}"/>
    <cellStyle name="Calculation 3 7 2 2" xfId="11938" xr:uid="{D65037C7-FC78-4B46-87D0-B0A60F57C54B}"/>
    <cellStyle name="Calculation 3 7 2 2 2" xfId="22205" xr:uid="{61B6601B-A9EB-4DF6-B4C0-435B2E8FA50A}"/>
    <cellStyle name="Calculation 3 7 2 2 2 2" xfId="34011" xr:uid="{F77248C8-3C0D-49AD-B242-8EA42168DDD5}"/>
    <cellStyle name="Calculation 3 7 2 2 2 3" xfId="43320" xr:uid="{78F244B7-D5B4-45C0-BBED-F06DE01413F3}"/>
    <cellStyle name="Calculation 3 7 2 2 2 4" xfId="52143" xr:uid="{F7EBDA8A-1A15-4DA0-9CC7-1FACE463932F}"/>
    <cellStyle name="Calculation 3 7 2 2 2 5" xfId="60181" xr:uid="{E0A6A01F-4462-454E-9512-127FD3BF84D8}"/>
    <cellStyle name="Calculation 3 7 2 2 3" xfId="23719" xr:uid="{BF444326-1AE3-4EDB-951D-28BA5F2CDC63}"/>
    <cellStyle name="Calculation 3 7 2 2 4" xfId="25936" xr:uid="{CDFC22E4-FE53-484F-8737-A4B01C9495E9}"/>
    <cellStyle name="Calculation 3 7 2 2 5" xfId="35452" xr:uid="{D8032AA1-BA75-404D-92FF-9F44E81E0EAF}"/>
    <cellStyle name="Calculation 3 7 2 2 6" xfId="38764" xr:uid="{C8A6B797-0B50-42F2-B043-79C3B06978C7}"/>
    <cellStyle name="Calculation 3 7 2 3" xfId="11939" xr:uid="{3C3FAF4F-48AC-4E3F-B7DF-F3152ACB47D1}"/>
    <cellStyle name="Calculation 3 7 2 3 2" xfId="22204" xr:uid="{4D6D1F68-AF2D-423D-B162-8A0F15A74A53}"/>
    <cellStyle name="Calculation 3 7 2 3 2 2" xfId="34010" xr:uid="{6A530EA9-BE3C-4967-BA40-5E89C98624DC}"/>
    <cellStyle name="Calculation 3 7 2 3 2 3" xfId="43319" xr:uid="{463243D9-7CA0-4160-B053-35170E948D4A}"/>
    <cellStyle name="Calculation 3 7 2 3 2 4" xfId="52142" xr:uid="{877109DE-4196-4238-982E-2946A967A298}"/>
    <cellStyle name="Calculation 3 7 2 3 2 5" xfId="60180" xr:uid="{4DF861F1-2B39-41E8-8C26-13B14F207213}"/>
    <cellStyle name="Calculation 3 7 2 3 3" xfId="23720" xr:uid="{DF9BA8A5-1A66-4E6E-94FF-DE1CDAD7E748}"/>
    <cellStyle name="Calculation 3 7 2 3 4" xfId="25935" xr:uid="{D30DFECF-C44E-415C-9618-DEFD453B09E5}"/>
    <cellStyle name="Calculation 3 7 2 3 5" xfId="35451" xr:uid="{76BF6654-0E31-4646-B45D-28E774718B8C}"/>
    <cellStyle name="Calculation 3 7 2 3 6" xfId="44741" xr:uid="{35AEB3DA-96C6-4E88-9DE6-A6A6B750CF60}"/>
    <cellStyle name="Calculation 3 7 2 4" xfId="11940" xr:uid="{66116BB4-56D7-4D14-9A03-781D73AF0720}"/>
    <cellStyle name="Calculation 3 7 2 4 2" xfId="22203" xr:uid="{D00D461C-C448-4682-BE1D-CA42BD42A78F}"/>
    <cellStyle name="Calculation 3 7 2 4 2 2" xfId="34009" xr:uid="{8A53A8B6-E3B3-46A8-A5C6-DCFBC1ED7C65}"/>
    <cellStyle name="Calculation 3 7 2 4 2 3" xfId="43318" xr:uid="{11057ABB-DE4E-4068-9D45-3AF599AAC6FE}"/>
    <cellStyle name="Calculation 3 7 2 4 2 4" xfId="52141" xr:uid="{E03A9EDB-67EC-46A6-A168-2B02199C3926}"/>
    <cellStyle name="Calculation 3 7 2 4 2 5" xfId="60179" xr:uid="{7E73ECBD-ADC3-4BC7-BCAE-A08FD552DED1}"/>
    <cellStyle name="Calculation 3 7 2 4 3" xfId="23721" xr:uid="{61C79C70-2024-49DA-8947-3693EDBA2D21}"/>
    <cellStyle name="Calculation 3 7 2 4 4" xfId="25934" xr:uid="{B7ACCBA8-BFE7-41FE-8D37-C8CDC384F0E1}"/>
    <cellStyle name="Calculation 3 7 2 4 5" xfId="35450" xr:uid="{8BF3C0B4-7431-4CCB-BDDD-E168AC4AFCF8}"/>
    <cellStyle name="Calculation 3 7 2 4 6" xfId="44740" xr:uid="{75EBBEC8-C04D-476F-8A78-E4E63A42AC42}"/>
    <cellStyle name="Calculation 3 7 2 5" xfId="11941" xr:uid="{6F595ABD-082E-4C0E-AACE-A520EEBD41E5}"/>
    <cellStyle name="Calculation 3 7 2 5 2" xfId="22202" xr:uid="{2C3AB359-D56F-478B-BABC-8F225C83C4AF}"/>
    <cellStyle name="Calculation 3 7 2 5 2 2" xfId="34008" xr:uid="{F9BE3C8D-D0C6-4059-80A5-52548F809F33}"/>
    <cellStyle name="Calculation 3 7 2 5 2 3" xfId="43317" xr:uid="{7CB98A0A-74F8-429C-B12B-06E3545DFB77}"/>
    <cellStyle name="Calculation 3 7 2 5 2 4" xfId="52140" xr:uid="{1D5F0070-194F-4DED-9F59-0F2EB4B8DF3F}"/>
    <cellStyle name="Calculation 3 7 2 5 2 5" xfId="60178" xr:uid="{D889B0A6-D8E5-464D-81B2-37C5DA6C4AF4}"/>
    <cellStyle name="Calculation 3 7 2 5 3" xfId="23722" xr:uid="{53BA9035-3913-4300-B4B9-1370E18AF1F2}"/>
    <cellStyle name="Calculation 3 7 2 5 4" xfId="25933" xr:uid="{E5C6557F-E99E-4305-B39D-B9EEE2A3ACF0}"/>
    <cellStyle name="Calculation 3 7 2 5 5" xfId="29538" xr:uid="{F868E3A3-32CF-4BC4-A958-7D6EF0006407}"/>
    <cellStyle name="Calculation 3 7 2 5 6" xfId="44739" xr:uid="{CCD890A5-8162-46AB-A91D-CE97EDC8A5BA}"/>
    <cellStyle name="Calculation 3 7 2 6" xfId="11942" xr:uid="{54291191-102D-4E19-AA8F-4AF0263B3FB9}"/>
    <cellStyle name="Calculation 3 7 2 6 2" xfId="22199" xr:uid="{DBDC8520-1822-4C42-9E18-C19190D26DF7}"/>
    <cellStyle name="Calculation 3 7 2 6 2 2" xfId="34005" xr:uid="{6B2C547C-517D-48B4-A8AB-6EB321B747DF}"/>
    <cellStyle name="Calculation 3 7 2 6 2 3" xfId="43314" xr:uid="{93ED22A8-B03B-45A2-B237-C81F7EB3D96C}"/>
    <cellStyle name="Calculation 3 7 2 6 2 4" xfId="52137" xr:uid="{B307A51E-2D63-459B-830B-408E9DCB953C}"/>
    <cellStyle name="Calculation 3 7 2 6 2 5" xfId="60175" xr:uid="{5B6EBEDF-720E-441F-A5BF-8507D92F4EF4}"/>
    <cellStyle name="Calculation 3 7 2 6 3" xfId="23723" xr:uid="{666DD9DE-4859-4D6C-B930-BAE51BF07AF0}"/>
    <cellStyle name="Calculation 3 7 2 6 4" xfId="25932" xr:uid="{B184B789-82D9-4EC2-B1BA-6031BC95BA24}"/>
    <cellStyle name="Calculation 3 7 2 6 5" xfId="29605" xr:uid="{41F16847-1799-47B8-B619-AB7A4DFFD289}"/>
    <cellStyle name="Calculation 3 7 2 6 6" xfId="38864" xr:uid="{EC367254-0963-4247-8AC8-488DDAB7DD83}"/>
    <cellStyle name="Calculation 3 7 2 7" xfId="22206" xr:uid="{90D3F74B-908D-4130-A094-F666BCA0661A}"/>
    <cellStyle name="Calculation 3 7 2 7 2" xfId="34012" xr:uid="{8EA5F073-622E-4D37-8A99-25367F3383A3}"/>
    <cellStyle name="Calculation 3 7 2 7 3" xfId="43321" xr:uid="{F7AE6EDC-576F-49FD-B471-D78C296A3E65}"/>
    <cellStyle name="Calculation 3 7 2 7 4" xfId="52144" xr:uid="{0888EA99-3660-4F5A-A4AC-648188CAE4B7}"/>
    <cellStyle name="Calculation 3 7 2 7 5" xfId="60182" xr:uid="{05747D4F-8175-47AE-B154-E0F86E48ED69}"/>
    <cellStyle name="Calculation 3 7 2 8" xfId="23718" xr:uid="{2A5A8BB7-B7FE-435C-8F0D-8F94AA2D973E}"/>
    <cellStyle name="Calculation 3 7 2 9" xfId="25937" xr:uid="{4F88C70A-E22F-4635-984A-FBF0C01A6BDB}"/>
    <cellStyle name="Calculation 3 7 3" xfId="11943" xr:uid="{287BEF85-642A-4A7C-8377-E64CDBE852CA}"/>
    <cellStyle name="Calculation 3 7 3 2" xfId="22201" xr:uid="{FDF9912C-B1B8-4F82-B433-D65DDC515F04}"/>
    <cellStyle name="Calculation 3 7 3 2 2" xfId="34007" xr:uid="{1876FD7E-3408-4E7E-8360-39A6CDCA0ED4}"/>
    <cellStyle name="Calculation 3 7 3 2 3" xfId="43316" xr:uid="{4EF0E4BC-1947-4297-A596-5B5EC8FB7714}"/>
    <cellStyle name="Calculation 3 7 3 2 4" xfId="52139" xr:uid="{6DB8FF40-9BF3-443E-93A6-C26973C1C8E7}"/>
    <cellStyle name="Calculation 3 7 3 2 5" xfId="60177" xr:uid="{CD9240F7-A7CB-4122-891D-212E7F673849}"/>
    <cellStyle name="Calculation 3 7 3 3" xfId="23724" xr:uid="{47C42850-978F-43D4-B9B3-41DF6D91805F}"/>
    <cellStyle name="Calculation 3 7 3 4" xfId="22595" xr:uid="{D0C8B1B1-EC99-456F-8DC9-97DEE31D5898}"/>
    <cellStyle name="Calculation 3 7 3 5" xfId="29523" xr:uid="{E3E7AA75-71C1-4D93-98CD-2D4E51D0023D}"/>
    <cellStyle name="Calculation 3 7 3 6" xfId="38918" xr:uid="{C2CF12CB-4682-4282-BF76-1C4DE5AF2C21}"/>
    <cellStyle name="Calculation 3 7 4" xfId="11944" xr:uid="{DA7F7520-A0C1-4229-8D1D-5CD8703F2130}"/>
    <cellStyle name="Calculation 3 7 4 2" xfId="22200" xr:uid="{AEC6F225-EA17-4830-AA4D-B8A4A9AE10D3}"/>
    <cellStyle name="Calculation 3 7 4 2 2" xfId="34006" xr:uid="{9D736778-2943-4925-A26F-26DC043760C8}"/>
    <cellStyle name="Calculation 3 7 4 2 3" xfId="43315" xr:uid="{3687019C-526C-4882-BB34-F3A8128DC973}"/>
    <cellStyle name="Calculation 3 7 4 2 4" xfId="52138" xr:uid="{5B9DAE77-C40F-42E8-8B14-11F50AC1030F}"/>
    <cellStyle name="Calculation 3 7 4 2 5" xfId="60176" xr:uid="{79818655-0166-456F-B87E-384D8273382A}"/>
    <cellStyle name="Calculation 3 7 4 3" xfId="23725" xr:uid="{94F6A3BA-24D5-411D-9842-27A5380DD457}"/>
    <cellStyle name="Calculation 3 7 4 4" xfId="25931" xr:uid="{2517D947-F609-4FCC-AF25-A0A67324E0BA}"/>
    <cellStyle name="Calculation 3 7 4 5" xfId="35449" xr:uid="{E81CE007-92B4-4045-A349-68F9DAC4759F}"/>
    <cellStyle name="Calculation 3 7 4 6" xfId="38850" xr:uid="{55A2219F-B6D1-4C35-9CD6-74C52C492655}"/>
    <cellStyle name="Calculation 3 7 5" xfId="11945" xr:uid="{B02DE3FE-C96A-442B-8B34-E07B9048600F}"/>
    <cellStyle name="Calculation 3 7 5 2" xfId="17999" xr:uid="{2CF8C663-4E1E-414F-B0EE-E8D89A8FE0A6}"/>
    <cellStyle name="Calculation 3 7 5 2 2" xfId="29801" xr:uid="{800994D8-FDF9-496E-A929-E931FDC4EA6F}"/>
    <cellStyle name="Calculation 3 7 5 2 3" xfId="39110" xr:uid="{77802E38-94B0-4EE4-AF4B-3EC92864CC94}"/>
    <cellStyle name="Calculation 3 7 5 2 4" xfId="47934" xr:uid="{3A7951BC-9E54-411F-893B-0E572EBCB6D5}"/>
    <cellStyle name="Calculation 3 7 5 2 5" xfId="55972" xr:uid="{66894D86-B6EA-45DD-A06F-FDA6CEFCA4D1}"/>
    <cellStyle name="Calculation 3 7 5 3" xfId="23726" xr:uid="{E0458957-60A5-4404-A489-36B345E3F173}"/>
    <cellStyle name="Calculation 3 7 5 4" xfId="25930" xr:uid="{DA66B0EB-B0F5-435D-B0EF-1FA8EC55BBAF}"/>
    <cellStyle name="Calculation 3 7 5 5" xfId="35448" xr:uid="{C7B8A552-5489-4DFB-8D26-13783C6D25D1}"/>
    <cellStyle name="Calculation 3 7 5 6" xfId="44738" xr:uid="{EA9F47C1-D32F-4140-9E14-D7949E827BEF}"/>
    <cellStyle name="Calculation 3 7 6" xfId="11946" xr:uid="{1B78D31A-FF0D-4CE7-9F98-E97C6993BFDC}"/>
    <cellStyle name="Calculation 3 7 6 2" xfId="22198" xr:uid="{1B17F955-CC19-4E86-B6B0-AF3C39E17736}"/>
    <cellStyle name="Calculation 3 7 6 2 2" xfId="34004" xr:uid="{07194175-7358-48E6-9B8D-EF30F6BF7CCB}"/>
    <cellStyle name="Calculation 3 7 6 2 3" xfId="43313" xr:uid="{0EAA207E-DA23-438F-8C53-D3D4B747DE75}"/>
    <cellStyle name="Calculation 3 7 6 2 4" xfId="52136" xr:uid="{F91C4A2B-4C10-4697-9AB1-3CCA46C26AC6}"/>
    <cellStyle name="Calculation 3 7 6 2 5" xfId="60174" xr:uid="{6EFB7F9B-9E98-4957-96F7-ABBD80E302C7}"/>
    <cellStyle name="Calculation 3 7 6 3" xfId="23727" xr:uid="{D03656BC-2054-4DB7-B2EB-A527E72786EA}"/>
    <cellStyle name="Calculation 3 7 6 4" xfId="25929" xr:uid="{3AC19810-D5DB-4FFD-98AF-9DD528D866C9}"/>
    <cellStyle name="Calculation 3 7 6 5" xfId="35447" xr:uid="{55853241-F9C8-49B2-8C92-8F1E99DA80DD}"/>
    <cellStyle name="Calculation 3 7 6 6" xfId="44737" xr:uid="{6C0C555C-6218-488A-94A8-0C3B92494F39}"/>
    <cellStyle name="Calculation 3 7 7" xfId="11947" xr:uid="{6F81B2EE-7EC2-417E-8E6E-8CB68ED9DC4B}"/>
    <cellStyle name="Calculation 3 7 7 2" xfId="22197" xr:uid="{EB79F178-BC6A-41E0-8537-3FF60AB3553A}"/>
    <cellStyle name="Calculation 3 7 7 2 2" xfId="34003" xr:uid="{4969E902-97DB-4BB6-8DF4-389DC46115BB}"/>
    <cellStyle name="Calculation 3 7 7 2 3" xfId="43312" xr:uid="{1515D626-D880-4714-B384-6AADFDC20C74}"/>
    <cellStyle name="Calculation 3 7 7 2 4" xfId="52135" xr:uid="{C788FA54-A213-46EB-BE89-320DE0850072}"/>
    <cellStyle name="Calculation 3 7 7 2 5" xfId="60173" xr:uid="{E6656238-9AB6-4EA7-B2A1-83CA591B376F}"/>
    <cellStyle name="Calculation 3 7 7 3" xfId="23728" xr:uid="{976E5CE8-9769-4B32-B93D-300824C11489}"/>
    <cellStyle name="Calculation 3 7 7 4" xfId="25928" xr:uid="{0EB34A14-7DB4-4752-8155-25DD4B94546A}"/>
    <cellStyle name="Calculation 3 7 7 5" xfId="35446" xr:uid="{2A0B8F8E-DA00-4B87-A06B-52171612214C}"/>
    <cellStyle name="Calculation 3 7 7 6" xfId="44736" xr:uid="{D7FCC49D-57F9-45DA-A858-DCF64930766F}"/>
    <cellStyle name="Calculation 3 7 8" xfId="11948" xr:uid="{05699D23-1DA6-4ABC-8A43-611AE0002A0E}"/>
    <cellStyle name="Calculation 3 7 8 2" xfId="22196" xr:uid="{F0FD5422-5C80-4718-888B-CE68F921F5B3}"/>
    <cellStyle name="Calculation 3 7 8 2 2" xfId="34002" xr:uid="{563BF281-B890-4E8C-ABF2-FA2FC5CDECF8}"/>
    <cellStyle name="Calculation 3 7 8 2 3" xfId="43311" xr:uid="{8A09A438-20E5-4897-8F25-BDFBAA87DA2D}"/>
    <cellStyle name="Calculation 3 7 8 2 4" xfId="52134" xr:uid="{53CB149F-251C-4D4E-8230-1B6AED54856D}"/>
    <cellStyle name="Calculation 3 7 8 2 5" xfId="60172" xr:uid="{F843DEBD-9A21-41D9-B367-D941B6B4CD97}"/>
    <cellStyle name="Calculation 3 7 8 3" xfId="23729" xr:uid="{6104946D-B0EB-4965-818F-D037D1D1DA75}"/>
    <cellStyle name="Calculation 3 7 8 4" xfId="25927" xr:uid="{BCC5CB41-11C3-4516-889D-DB4A84744B92}"/>
    <cellStyle name="Calculation 3 7 8 5" xfId="35445" xr:uid="{887839EB-C4A4-4494-BAD6-DB91E05F6CED}"/>
    <cellStyle name="Calculation 3 7 8 6" xfId="44735" xr:uid="{BF327EBE-49EE-47C7-9748-831DE82EF04C}"/>
    <cellStyle name="Calculation 3 7 9" xfId="22207" xr:uid="{7E6AD353-A0A7-4801-80F3-EB23EA785415}"/>
    <cellStyle name="Calculation 3 7 9 2" xfId="34013" xr:uid="{F6D041B1-E64D-454E-9828-1925F3FB4946}"/>
    <cellStyle name="Calculation 3 7 9 3" xfId="43322" xr:uid="{EF0CF7AF-446D-41EB-99EF-962351B6918E}"/>
    <cellStyle name="Calculation 3 7 9 4" xfId="52145" xr:uid="{B58EE419-D299-43CF-A5EF-DC97B0B3967E}"/>
    <cellStyle name="Calculation 3 7 9 5" xfId="60183" xr:uid="{E455C505-ED65-480E-910E-EDC26D106647}"/>
    <cellStyle name="Calculation 3 8" xfId="11949" xr:uid="{CA5D93FF-E70F-4D72-B8F3-89C920BEE6BF}"/>
    <cellStyle name="Calculation 3 8 10" xfId="23730" xr:uid="{6E814AC5-BF9C-49D3-8101-ACCD94D15323}"/>
    <cellStyle name="Calculation 3 8 11" xfId="25926" xr:uid="{129291D3-145A-45CF-9305-50F4AAAA1A73}"/>
    <cellStyle name="Calculation 3 8 12" xfId="35444" xr:uid="{7B93889B-004A-42CA-BAC1-BB5375BF4558}"/>
    <cellStyle name="Calculation 3 8 13" xfId="44734" xr:uid="{73B6FB3A-7F65-4D16-89D0-F4DE1C768905}"/>
    <cellStyle name="Calculation 3 8 2" xfId="11950" xr:uid="{04EA7670-2E85-4CD7-8E94-CD4F5665FC72}"/>
    <cellStyle name="Calculation 3 8 2 10" xfId="35443" xr:uid="{4DB0D6E9-237D-4AD0-85C4-E67DA5905B6E}"/>
    <cellStyle name="Calculation 3 8 2 11" xfId="44733" xr:uid="{FEA98F33-F0BF-43C7-BC7B-C0124E6809A1}"/>
    <cellStyle name="Calculation 3 8 2 2" xfId="11951" xr:uid="{37FAA6FC-CCC2-4BC3-9BE8-6BA46281648B}"/>
    <cellStyle name="Calculation 3 8 2 2 2" xfId="22193" xr:uid="{F0434C5E-955A-4723-88B2-BF44AF6D3E8D}"/>
    <cellStyle name="Calculation 3 8 2 2 2 2" xfId="33999" xr:uid="{F9A68FF3-4A07-4713-B435-6833D2C7D5CC}"/>
    <cellStyle name="Calculation 3 8 2 2 2 3" xfId="43308" xr:uid="{1BD722A5-A7FA-4DD8-9425-B128262A5B44}"/>
    <cellStyle name="Calculation 3 8 2 2 2 4" xfId="52131" xr:uid="{E6FB2182-C49D-4FA8-83F8-6EA0A73CB527}"/>
    <cellStyle name="Calculation 3 8 2 2 2 5" xfId="60169" xr:uid="{D698504F-C8BF-4800-A85A-786EFB02778E}"/>
    <cellStyle name="Calculation 3 8 2 2 3" xfId="23732" xr:uid="{F3ABBAE7-D688-47EC-BABB-03DA82C398A4}"/>
    <cellStyle name="Calculation 3 8 2 2 4" xfId="25924" xr:uid="{686E1DEB-9156-4F85-B95C-2C570B435890}"/>
    <cellStyle name="Calculation 3 8 2 2 5" xfId="35442" xr:uid="{C2C4F83B-D66C-46C5-8F00-4C572A97D14E}"/>
    <cellStyle name="Calculation 3 8 2 2 6" xfId="44732" xr:uid="{5F82F38F-FA73-44EF-ADCF-10D31309C964}"/>
    <cellStyle name="Calculation 3 8 2 3" xfId="11952" xr:uid="{EF992E06-29DC-4EC3-BCA2-8E710E624ADA}"/>
    <cellStyle name="Calculation 3 8 2 3 2" xfId="22192" xr:uid="{DD47F8AC-E3BB-43CE-9D15-0E618ACFD45A}"/>
    <cellStyle name="Calculation 3 8 2 3 2 2" xfId="33998" xr:uid="{48595C3B-8195-4101-B0C7-23122DA146C8}"/>
    <cellStyle name="Calculation 3 8 2 3 2 3" xfId="43307" xr:uid="{6046A175-E5CF-49F9-8AF8-0AEF96C313DC}"/>
    <cellStyle name="Calculation 3 8 2 3 2 4" xfId="52130" xr:uid="{B258CEF6-3253-48AD-B4B9-2754C123E718}"/>
    <cellStyle name="Calculation 3 8 2 3 2 5" xfId="60168" xr:uid="{EFF65E28-FBBC-475C-A675-B8E82CED90EE}"/>
    <cellStyle name="Calculation 3 8 2 3 3" xfId="23733" xr:uid="{954FFCD1-353B-4D6B-9A54-74BB58F54F64}"/>
    <cellStyle name="Calculation 3 8 2 3 4" xfId="25923" xr:uid="{BE4DED06-1599-443B-8CC3-65D134EBDF18}"/>
    <cellStyle name="Calculation 3 8 2 3 5" xfId="29610" xr:uid="{1400599A-01A7-446B-8705-7C40BC0182DD}"/>
    <cellStyle name="Calculation 3 8 2 3 6" xfId="44731" xr:uid="{225F26EE-C625-4B92-B811-F9C04A572486}"/>
    <cellStyle name="Calculation 3 8 2 4" xfId="11953" xr:uid="{E723E0B2-3369-4608-A5E0-8E666D683EAE}"/>
    <cellStyle name="Calculation 3 8 2 4 2" xfId="22191" xr:uid="{C80669A1-2AD5-4A36-81C4-4B1D4C9F5D4C}"/>
    <cellStyle name="Calculation 3 8 2 4 2 2" xfId="33997" xr:uid="{82FB2BB7-609F-442F-A799-613828E731BD}"/>
    <cellStyle name="Calculation 3 8 2 4 2 3" xfId="43306" xr:uid="{8F385BB5-D2C3-4556-961D-CE4B669CFD9D}"/>
    <cellStyle name="Calculation 3 8 2 4 2 4" xfId="52129" xr:uid="{FBC352A2-55A4-47E3-AF40-0BA9D1DB92FE}"/>
    <cellStyle name="Calculation 3 8 2 4 2 5" xfId="60167" xr:uid="{3B4DE8B6-1613-420A-99BA-70D556660007}"/>
    <cellStyle name="Calculation 3 8 2 4 3" xfId="23734" xr:uid="{3569DEA6-88A0-4B07-B4DD-9D2555DB3BD7}"/>
    <cellStyle name="Calculation 3 8 2 4 4" xfId="25922" xr:uid="{5214A43E-850A-471E-9ED0-A9B1FE88ED59}"/>
    <cellStyle name="Calculation 3 8 2 4 5" xfId="35441" xr:uid="{524A44D6-D873-4C0F-A09F-EF0B08C9A399}"/>
    <cellStyle name="Calculation 3 8 2 4 6" xfId="38921" xr:uid="{D7B0C6E2-FD77-4094-BAFD-53014CA5E7D7}"/>
    <cellStyle name="Calculation 3 8 2 5" xfId="11954" xr:uid="{EFE59D19-10FF-49BD-8D34-7BEA3F158A4F}"/>
    <cellStyle name="Calculation 3 8 2 5 2" xfId="22190" xr:uid="{3FF4F31F-168C-49D3-9852-7E081A7A09DF}"/>
    <cellStyle name="Calculation 3 8 2 5 2 2" xfId="33996" xr:uid="{F91A59E1-A0E3-4C79-A4E2-62B7C11EE558}"/>
    <cellStyle name="Calculation 3 8 2 5 2 3" xfId="43305" xr:uid="{93988A07-0683-421C-B800-715A5D1F3EB8}"/>
    <cellStyle name="Calculation 3 8 2 5 2 4" xfId="52128" xr:uid="{9D070E18-46E4-4E7D-84C4-B56D9FFFA1DE}"/>
    <cellStyle name="Calculation 3 8 2 5 2 5" xfId="60166" xr:uid="{CCDAB45D-71D9-4267-B96C-5710F34106BE}"/>
    <cellStyle name="Calculation 3 8 2 5 3" xfId="23735" xr:uid="{B35D615B-CEAB-4181-A588-C7777F7A1418}"/>
    <cellStyle name="Calculation 3 8 2 5 4" xfId="25921" xr:uid="{4D19F328-6925-4819-9B5C-D9139132366C}"/>
    <cellStyle name="Calculation 3 8 2 5 5" xfId="35440" xr:uid="{DC2206A6-DEC1-4D6E-A4C7-5240A175878B}"/>
    <cellStyle name="Calculation 3 8 2 5 6" xfId="44730" xr:uid="{C28F6D18-0111-48CD-B795-FCFE71D7DA14}"/>
    <cellStyle name="Calculation 3 8 2 6" xfId="11955" xr:uid="{8285D215-93B8-4B61-B943-F23FC1A2764D}"/>
    <cellStyle name="Calculation 3 8 2 6 2" xfId="22189" xr:uid="{527FA469-2C23-46D7-BBDC-AD37141AFF21}"/>
    <cellStyle name="Calculation 3 8 2 6 2 2" xfId="33995" xr:uid="{7FA879A3-6181-46A7-A525-D8111C62DEAC}"/>
    <cellStyle name="Calculation 3 8 2 6 2 3" xfId="43304" xr:uid="{D0374B49-D07E-4882-A757-DCA74BC7530C}"/>
    <cellStyle name="Calculation 3 8 2 6 2 4" xfId="52127" xr:uid="{ACC0A859-339A-4052-A9AC-B07ECA25C11A}"/>
    <cellStyle name="Calculation 3 8 2 6 2 5" xfId="60165" xr:uid="{C57A7FEA-A5A1-437F-9831-0CD4CC54CB55}"/>
    <cellStyle name="Calculation 3 8 2 6 3" xfId="23736" xr:uid="{9AE82F01-736A-4AF6-8B9E-C4C208A4D575}"/>
    <cellStyle name="Calculation 3 8 2 6 4" xfId="25920" xr:uid="{9A889810-1E6B-4F86-AF91-295AF720C8AC}"/>
    <cellStyle name="Calculation 3 8 2 6 5" xfId="35439" xr:uid="{288707FB-587A-4C64-A122-CDDDE90FCCAE}"/>
    <cellStyle name="Calculation 3 8 2 6 6" xfId="44729" xr:uid="{C78413DF-DA67-4389-BFF4-7FD5568BB291}"/>
    <cellStyle name="Calculation 3 8 2 7" xfId="22194" xr:uid="{84A1B356-CCBC-41BD-9017-1F68B7E012CD}"/>
    <cellStyle name="Calculation 3 8 2 7 2" xfId="34000" xr:uid="{4E3CADA3-8754-4BB4-B780-6ABF20146BD5}"/>
    <cellStyle name="Calculation 3 8 2 7 3" xfId="43309" xr:uid="{E7651D6E-5FCF-4BDF-B939-70D5ACE2F0E5}"/>
    <cellStyle name="Calculation 3 8 2 7 4" xfId="52132" xr:uid="{8BE6C083-AE88-4F96-A150-D1EA2219774F}"/>
    <cellStyle name="Calculation 3 8 2 7 5" xfId="60170" xr:uid="{92DDC903-3659-490E-A427-65D43A91F329}"/>
    <cellStyle name="Calculation 3 8 2 8" xfId="23731" xr:uid="{60D4E69D-7026-4752-9D47-97C94920F343}"/>
    <cellStyle name="Calculation 3 8 2 9" xfId="25925" xr:uid="{AB8E8073-704A-4EE9-9DCE-602C75C67779}"/>
    <cellStyle name="Calculation 3 8 3" xfId="11956" xr:uid="{A8E163F3-588C-4B27-9802-4DDBC3DEF5FA}"/>
    <cellStyle name="Calculation 3 8 3 2" xfId="22188" xr:uid="{0D6E6C5B-1273-4D99-8348-021739DC8477}"/>
    <cellStyle name="Calculation 3 8 3 2 2" xfId="33994" xr:uid="{8D03A4D4-5CA9-4DA7-A7B8-2CB907CFEA09}"/>
    <cellStyle name="Calculation 3 8 3 2 3" xfId="43303" xr:uid="{E0477B38-30C9-4084-92E7-1358BF5FAAAD}"/>
    <cellStyle name="Calculation 3 8 3 2 4" xfId="52126" xr:uid="{DA4C05C7-1854-4126-BD97-68C59F84BBD2}"/>
    <cellStyle name="Calculation 3 8 3 2 5" xfId="60164" xr:uid="{E7EF1BA3-1045-4E85-B6F4-ABEB7BD4EAF6}"/>
    <cellStyle name="Calculation 3 8 3 3" xfId="23737" xr:uid="{03A7FEA1-B42D-4C4A-8479-88D303BEC278}"/>
    <cellStyle name="Calculation 3 8 3 4" xfId="25919" xr:uid="{6CC5D406-06B4-4622-A381-EAAFAF4D5AEA}"/>
    <cellStyle name="Calculation 3 8 3 5" xfId="35438" xr:uid="{7686CF07-7AEF-471E-BCE0-DCE64CB10036}"/>
    <cellStyle name="Calculation 3 8 3 6" xfId="44728" xr:uid="{25339834-3178-4529-AD39-ED817F0B450A}"/>
    <cellStyle name="Calculation 3 8 4" xfId="11957" xr:uid="{2BE9D86C-FE87-4B08-A7BA-630406CE1DEE}"/>
    <cellStyle name="Calculation 3 8 4 2" xfId="22187" xr:uid="{2D86B6B6-F300-4C48-8B9D-56FD604751A3}"/>
    <cellStyle name="Calculation 3 8 4 2 2" xfId="33993" xr:uid="{65580661-D945-4FC1-AE6E-FD02F6A98316}"/>
    <cellStyle name="Calculation 3 8 4 2 3" xfId="43302" xr:uid="{CA1C5262-14A8-4890-A7F5-5F5E77DCD2E7}"/>
    <cellStyle name="Calculation 3 8 4 2 4" xfId="52125" xr:uid="{239F908F-7F0E-49E8-9A79-6562CF214D37}"/>
    <cellStyle name="Calculation 3 8 4 2 5" xfId="60163" xr:uid="{4210672B-755D-4830-AB7B-B56649887463}"/>
    <cellStyle name="Calculation 3 8 4 3" xfId="23738" xr:uid="{AD37C92F-0CB1-41CB-AC97-96A289F86F48}"/>
    <cellStyle name="Calculation 3 8 4 4" xfId="25918" xr:uid="{28373D66-193F-4AB9-84DC-388E18CC9C67}"/>
    <cellStyle name="Calculation 3 8 4 5" xfId="35437" xr:uid="{55E4B3B0-06AE-4B5A-BD2A-36C77BE745FD}"/>
    <cellStyle name="Calculation 3 8 4 6" xfId="44727" xr:uid="{9C068C85-4C80-4402-BC5A-F60EABF5C34E}"/>
    <cellStyle name="Calculation 3 8 5" xfId="11958" xr:uid="{1C03B95A-F7D2-4EF5-92CD-73848CE6D13F}"/>
    <cellStyle name="Calculation 3 8 5 2" xfId="22186" xr:uid="{22FDD6A9-4BCE-4016-B8FA-EECA71FEA0E8}"/>
    <cellStyle name="Calculation 3 8 5 2 2" xfId="33992" xr:uid="{F8C64766-8872-4D9D-B229-4C2EACFE94B8}"/>
    <cellStyle name="Calculation 3 8 5 2 3" xfId="43301" xr:uid="{5EB4E683-E4C5-4C30-B96A-9959CA31AF2F}"/>
    <cellStyle name="Calculation 3 8 5 2 4" xfId="52124" xr:uid="{8C0A7904-06B8-4256-9A96-1755F306A56E}"/>
    <cellStyle name="Calculation 3 8 5 2 5" xfId="60162" xr:uid="{8C7A618D-8CC7-4F47-BC01-E116586E30F7}"/>
    <cellStyle name="Calculation 3 8 5 3" xfId="23739" xr:uid="{2CAC3BA4-72EE-40BF-A3D0-0396C17C9581}"/>
    <cellStyle name="Calculation 3 8 5 4" xfId="25917" xr:uid="{8E0D9493-0345-4B4A-B334-73A3C7C362BA}"/>
    <cellStyle name="Calculation 3 8 5 5" xfId="35436" xr:uid="{835F1F4E-47FD-4376-8EF8-4EBD9892E124}"/>
    <cellStyle name="Calculation 3 8 5 6" xfId="44726" xr:uid="{ABF5C072-C5B0-4ACD-8174-76161B0E1755}"/>
    <cellStyle name="Calculation 3 8 6" xfId="11959" xr:uid="{19537703-DCC7-42C4-A9BF-C828804EA957}"/>
    <cellStyle name="Calculation 3 8 6 2" xfId="22185" xr:uid="{84402570-D09B-4011-A7ED-488A3A3B4D9A}"/>
    <cellStyle name="Calculation 3 8 6 2 2" xfId="33991" xr:uid="{BB58D4EC-D4BC-4D0B-8C2A-6202B6E84E81}"/>
    <cellStyle name="Calculation 3 8 6 2 3" xfId="43300" xr:uid="{F1B1AAFB-E207-41F9-BFAE-63D285F70382}"/>
    <cellStyle name="Calculation 3 8 6 2 4" xfId="52123" xr:uid="{F643D74B-F94A-484E-BE11-5CDB00C3E5F3}"/>
    <cellStyle name="Calculation 3 8 6 2 5" xfId="60161" xr:uid="{C36FABBE-8BC9-4342-A88E-88F7CAD9A6EB}"/>
    <cellStyle name="Calculation 3 8 6 3" xfId="23740" xr:uid="{65CD23B7-09D2-455D-975C-2F1EA22655C0}"/>
    <cellStyle name="Calculation 3 8 6 4" xfId="25916" xr:uid="{0F0D3C99-FF0D-463C-B9FC-455F42D05811}"/>
    <cellStyle name="Calculation 3 8 6 5" xfId="35435" xr:uid="{4DF2C9FE-EA41-4516-9500-C1732AB045F5}"/>
    <cellStyle name="Calculation 3 8 6 6" xfId="44725" xr:uid="{A4200FCE-E06A-41D1-92F5-CA59CA60DCFA}"/>
    <cellStyle name="Calculation 3 8 7" xfId="11960" xr:uid="{22325678-2A91-40ED-B861-21F9D6AB7FCE}"/>
    <cellStyle name="Calculation 3 8 7 2" xfId="22184" xr:uid="{9921BF47-4806-4442-B33E-DA5AFF9D9DC9}"/>
    <cellStyle name="Calculation 3 8 7 2 2" xfId="33990" xr:uid="{048BA8BD-95C2-4C77-91A2-59F909F23075}"/>
    <cellStyle name="Calculation 3 8 7 2 3" xfId="43299" xr:uid="{8BED0B29-9FC6-4024-93F2-16C9208DB54F}"/>
    <cellStyle name="Calculation 3 8 7 2 4" xfId="52122" xr:uid="{FEB38C5D-E3BE-4E86-9466-81005235391E}"/>
    <cellStyle name="Calculation 3 8 7 2 5" xfId="60160" xr:uid="{99741377-F4AC-4B49-8433-D97584BD508A}"/>
    <cellStyle name="Calculation 3 8 7 3" xfId="23741" xr:uid="{1E6A1BE3-56DE-4289-A808-97C29AF4EED3}"/>
    <cellStyle name="Calculation 3 8 7 4" xfId="25915" xr:uid="{0A8BAC3C-A934-4F9C-9EF1-057059EC36E4}"/>
    <cellStyle name="Calculation 3 8 7 5" xfId="35434" xr:uid="{5AE5084E-26F2-4C9F-97EF-13FAA77BA609}"/>
    <cellStyle name="Calculation 3 8 7 6" xfId="44724" xr:uid="{5D1E45A4-E606-4A25-874F-0ADC92CF9D9F}"/>
    <cellStyle name="Calculation 3 8 8" xfId="11961" xr:uid="{F5AC4015-6236-413A-9DE6-FA95A56BCE15}"/>
    <cellStyle name="Calculation 3 8 8 2" xfId="22183" xr:uid="{6926E7C6-5520-4E3F-A3B2-424B434A46B5}"/>
    <cellStyle name="Calculation 3 8 8 2 2" xfId="33989" xr:uid="{FBA69FB7-0534-4736-A2B0-A4A7ADD661C8}"/>
    <cellStyle name="Calculation 3 8 8 2 3" xfId="43298" xr:uid="{9845151A-81DF-448E-8439-D6115C91165D}"/>
    <cellStyle name="Calculation 3 8 8 2 4" xfId="52121" xr:uid="{BBA84AB0-06A3-47C0-93EE-3BE455A3EE66}"/>
    <cellStyle name="Calculation 3 8 8 2 5" xfId="60159" xr:uid="{921349C3-C4F1-4527-B45C-4BFC5C96B7ED}"/>
    <cellStyle name="Calculation 3 8 8 3" xfId="23742" xr:uid="{1CEF5E67-8431-4852-9F17-83B917DE78FE}"/>
    <cellStyle name="Calculation 3 8 8 4" xfId="25914" xr:uid="{00B2C176-C0A1-472F-BA43-A6909A3FC136}"/>
    <cellStyle name="Calculation 3 8 8 5" xfId="35433" xr:uid="{4C85327C-DBEA-47EB-80E7-C8C179D3B1C8}"/>
    <cellStyle name="Calculation 3 8 8 6" xfId="44723" xr:uid="{E43104E4-1E46-4309-A0C6-A56E64505905}"/>
    <cellStyle name="Calculation 3 8 9" xfId="22195" xr:uid="{544DE37E-C219-4758-82D6-B37C1E64D914}"/>
    <cellStyle name="Calculation 3 8 9 2" xfId="34001" xr:uid="{AB4E4FF1-C796-4E66-BDEA-E4DEB35413F5}"/>
    <cellStyle name="Calculation 3 8 9 3" xfId="43310" xr:uid="{11A83D15-700C-480C-B6D1-B2456C988322}"/>
    <cellStyle name="Calculation 3 8 9 4" xfId="52133" xr:uid="{631D5CBC-9831-454C-8F6E-BE65EBA3B10C}"/>
    <cellStyle name="Calculation 3 8 9 5" xfId="60171" xr:uid="{C6767B30-4E75-4720-86DE-239337EB04AF}"/>
    <cellStyle name="Calculation 3 9" xfId="11962" xr:uid="{D2770F78-9871-4019-A3A6-3B5E1111E976}"/>
    <cellStyle name="Calculation 3 9 10" xfId="23743" xr:uid="{42603B9B-F80C-4F19-9231-F422224DA7C2}"/>
    <cellStyle name="Calculation 3 9 11" xfId="25913" xr:uid="{A82E6783-CE8F-4ECA-B812-50ED126CED90}"/>
    <cellStyle name="Calculation 3 9 12" xfId="35432" xr:uid="{158DC7F3-AC7D-4269-9DC2-11E013958236}"/>
    <cellStyle name="Calculation 3 9 13" xfId="44722" xr:uid="{AB5E7861-9CE1-408B-AF8D-386EFC7038E7}"/>
    <cellStyle name="Calculation 3 9 2" xfId="11963" xr:uid="{AC1955E9-30E6-4A88-A8DB-EC8FBE78BB2C}"/>
    <cellStyle name="Calculation 3 9 2 10" xfId="35431" xr:uid="{E3E7AC69-9078-428C-A31D-D9278ABB46E8}"/>
    <cellStyle name="Calculation 3 9 2 11" xfId="44721" xr:uid="{44FBA098-2F40-407C-9C55-D7B902D3D2AE}"/>
    <cellStyle name="Calculation 3 9 2 2" xfId="11964" xr:uid="{0DF75CC3-4952-4D11-9878-6E82676D911D}"/>
    <cellStyle name="Calculation 3 9 2 2 2" xfId="22180" xr:uid="{0AD360FE-F08A-47E6-8FF3-18360AE2EB63}"/>
    <cellStyle name="Calculation 3 9 2 2 2 2" xfId="33986" xr:uid="{53AFD835-F61E-4A5C-9013-51E5867B5AB3}"/>
    <cellStyle name="Calculation 3 9 2 2 2 3" xfId="43295" xr:uid="{E8F414E4-3B42-4F22-ADAA-3FC9922B4866}"/>
    <cellStyle name="Calculation 3 9 2 2 2 4" xfId="52118" xr:uid="{1779F1F0-C5AD-4DF0-98BC-74AC875F3BD6}"/>
    <cellStyle name="Calculation 3 9 2 2 2 5" xfId="60156" xr:uid="{1DB8F680-2E34-43A1-AD5D-9FA91FC20280}"/>
    <cellStyle name="Calculation 3 9 2 2 3" xfId="23745" xr:uid="{C012083C-DE0A-472F-A222-9E95EAA84355}"/>
    <cellStyle name="Calculation 3 9 2 2 4" xfId="25911" xr:uid="{8BDA48C7-1F75-4F76-9AF1-E525768776A6}"/>
    <cellStyle name="Calculation 3 9 2 2 5" xfId="35430" xr:uid="{E7BE507F-5ED5-476D-BC11-9D8126F947FB}"/>
    <cellStyle name="Calculation 3 9 2 2 6" xfId="44720" xr:uid="{2A32DEDE-BCA8-44FE-AAFB-37D716A89176}"/>
    <cellStyle name="Calculation 3 9 2 3" xfId="11965" xr:uid="{B2CE748E-A919-4EBB-AD68-F1F867BAD04B}"/>
    <cellStyle name="Calculation 3 9 2 3 2" xfId="22179" xr:uid="{69FD3C17-BFCD-443D-986F-65A6666AAC93}"/>
    <cellStyle name="Calculation 3 9 2 3 2 2" xfId="33985" xr:uid="{B938ACFA-03D0-4C51-BBBF-AAB856D1F521}"/>
    <cellStyle name="Calculation 3 9 2 3 2 3" xfId="43294" xr:uid="{96B995C6-EAD4-4C8D-9DC8-5272F843339C}"/>
    <cellStyle name="Calculation 3 9 2 3 2 4" xfId="52117" xr:uid="{E4AE794D-CBE3-4470-A91D-A1642A34F78D}"/>
    <cellStyle name="Calculation 3 9 2 3 2 5" xfId="60155" xr:uid="{C3465C92-FC25-45D7-BF4E-D9E2C3D6B1D8}"/>
    <cellStyle name="Calculation 3 9 2 3 3" xfId="23746" xr:uid="{3ED73044-960A-486A-B82B-454E50341469}"/>
    <cellStyle name="Calculation 3 9 2 3 4" xfId="25910" xr:uid="{D3046754-5847-4FBF-886B-DE173BB2769E}"/>
    <cellStyle name="Calculation 3 9 2 3 5" xfId="35429" xr:uid="{9019AE31-7414-46B5-8350-B4EE05CA8718}"/>
    <cellStyle name="Calculation 3 9 2 3 6" xfId="44719" xr:uid="{872D1A5F-7F89-46E1-A131-B3F182E51A04}"/>
    <cellStyle name="Calculation 3 9 2 4" xfId="11966" xr:uid="{5FB48757-B1E3-4F0C-A51C-EE8798C659AC}"/>
    <cellStyle name="Calculation 3 9 2 4 2" xfId="22178" xr:uid="{2108B12D-B92D-4208-A9C2-7B3F8EEDB786}"/>
    <cellStyle name="Calculation 3 9 2 4 2 2" xfId="33984" xr:uid="{A3853EFF-649C-4C5D-9066-EA075BD90628}"/>
    <cellStyle name="Calculation 3 9 2 4 2 3" xfId="43293" xr:uid="{5C7A974A-E338-44B6-BF85-5EFC9D276B31}"/>
    <cellStyle name="Calculation 3 9 2 4 2 4" xfId="52116" xr:uid="{6F4AC7A1-201D-4EEF-9AB3-291D58BD83DF}"/>
    <cellStyle name="Calculation 3 9 2 4 2 5" xfId="60154" xr:uid="{C9FC966B-906D-43D8-87B2-4FE62E883FA7}"/>
    <cellStyle name="Calculation 3 9 2 4 3" xfId="23747" xr:uid="{550D16E1-4E50-4756-82C3-43C0355DB63A}"/>
    <cellStyle name="Calculation 3 9 2 4 4" xfId="25909" xr:uid="{E82F1876-D205-446D-89E3-8AF8A6D75EDC}"/>
    <cellStyle name="Calculation 3 9 2 4 5" xfId="35428" xr:uid="{4F55A895-92F5-4DFA-8262-43577F65F76D}"/>
    <cellStyle name="Calculation 3 9 2 4 6" xfId="44718" xr:uid="{85EB222D-F01A-425C-890C-E070C4E5C987}"/>
    <cellStyle name="Calculation 3 9 2 5" xfId="11967" xr:uid="{5D28CD9F-3B89-49E1-B650-A86F104F5FD7}"/>
    <cellStyle name="Calculation 3 9 2 5 2" xfId="22177" xr:uid="{3B264EF4-5776-49B4-82DD-63594CAE263E}"/>
    <cellStyle name="Calculation 3 9 2 5 2 2" xfId="33983" xr:uid="{5AC93D8B-D55B-4872-8FCF-7085E053C708}"/>
    <cellStyle name="Calculation 3 9 2 5 2 3" xfId="43292" xr:uid="{CD22C000-069E-4520-B25E-33E82A7A7369}"/>
    <cellStyle name="Calculation 3 9 2 5 2 4" xfId="52115" xr:uid="{8A054556-C818-4954-935F-120B214A9295}"/>
    <cellStyle name="Calculation 3 9 2 5 2 5" xfId="60153" xr:uid="{F68EE775-FC2D-43F8-831F-164FB896CD47}"/>
    <cellStyle name="Calculation 3 9 2 5 3" xfId="23748" xr:uid="{D9DC8882-148F-49F6-846F-A75876EEA32B}"/>
    <cellStyle name="Calculation 3 9 2 5 4" xfId="25908" xr:uid="{C3AEF5D7-B33E-4357-AEE5-CABB159FE8E6}"/>
    <cellStyle name="Calculation 3 9 2 5 5" xfId="35427" xr:uid="{3F5C0CDC-5F1F-4CEC-AD86-90D54BAE1CF7}"/>
    <cellStyle name="Calculation 3 9 2 5 6" xfId="44717" xr:uid="{85B0FD0B-AD81-49DC-9EF8-5E08606492C1}"/>
    <cellStyle name="Calculation 3 9 2 6" xfId="11968" xr:uid="{8BA4FC70-C0A8-4CE4-A430-446F40384C8E}"/>
    <cellStyle name="Calculation 3 9 2 6 2" xfId="22176" xr:uid="{7475B1D1-34A6-42CD-B21C-FFC79230D479}"/>
    <cellStyle name="Calculation 3 9 2 6 2 2" xfId="33982" xr:uid="{247FF647-1E09-482B-8D46-325CCDA832A3}"/>
    <cellStyle name="Calculation 3 9 2 6 2 3" xfId="43291" xr:uid="{0BCCB743-FB63-40DC-8C95-DCD8AB747492}"/>
    <cellStyle name="Calculation 3 9 2 6 2 4" xfId="52114" xr:uid="{E78ABB04-36E9-4C9C-9846-7710A2F44637}"/>
    <cellStyle name="Calculation 3 9 2 6 2 5" xfId="60152" xr:uid="{FC3D8247-CE8D-4DD2-85F9-E0457B9AC8E4}"/>
    <cellStyle name="Calculation 3 9 2 6 3" xfId="23749" xr:uid="{4ECB2B9D-6CC4-45C4-A5F0-E0234A2732F0}"/>
    <cellStyle name="Calculation 3 9 2 6 4" xfId="25907" xr:uid="{B66AAA84-BB08-4129-9BF6-16B2D1F7EA0D}"/>
    <cellStyle name="Calculation 3 9 2 6 5" xfId="35426" xr:uid="{3D6F27A7-493B-450C-B47B-14EE256C8C4B}"/>
    <cellStyle name="Calculation 3 9 2 6 6" xfId="44716" xr:uid="{419C3438-15B3-4AAC-965C-481A08C8B9B2}"/>
    <cellStyle name="Calculation 3 9 2 7" xfId="22181" xr:uid="{D063D447-6CB5-43C8-BA72-B695DFC5B10B}"/>
    <cellStyle name="Calculation 3 9 2 7 2" xfId="33987" xr:uid="{B1FE56FD-FC52-494A-B55E-591012959851}"/>
    <cellStyle name="Calculation 3 9 2 7 3" xfId="43296" xr:uid="{1B2774E8-C2A4-4899-BD1C-AA123DCBC6C6}"/>
    <cellStyle name="Calculation 3 9 2 7 4" xfId="52119" xr:uid="{1BFE371F-5D95-400D-A5C6-13568FC04CDB}"/>
    <cellStyle name="Calculation 3 9 2 7 5" xfId="60157" xr:uid="{6BC16282-FAE2-460A-9F9C-77A0FE363F26}"/>
    <cellStyle name="Calculation 3 9 2 8" xfId="23744" xr:uid="{13D6285F-67BC-48D4-B6B9-216510042B13}"/>
    <cellStyle name="Calculation 3 9 2 9" xfId="25912" xr:uid="{6B71CD14-0D6D-4353-97E6-45B5D6A19202}"/>
    <cellStyle name="Calculation 3 9 3" xfId="11969" xr:uid="{4A107DAE-33CF-4648-B9DC-F822DE03B30B}"/>
    <cellStyle name="Calculation 3 9 3 2" xfId="22175" xr:uid="{BD8716F8-401A-4025-87E2-DA8242E3CBFA}"/>
    <cellStyle name="Calculation 3 9 3 2 2" xfId="33981" xr:uid="{871D8949-13C7-400E-9C28-20AE11F8401C}"/>
    <cellStyle name="Calculation 3 9 3 2 3" xfId="43290" xr:uid="{2F907298-7FE7-4331-B191-1ADAAAA8500A}"/>
    <cellStyle name="Calculation 3 9 3 2 4" xfId="52113" xr:uid="{DB174148-3B02-4A99-97AD-DA1579411CF3}"/>
    <cellStyle name="Calculation 3 9 3 2 5" xfId="60151" xr:uid="{5F6DD392-977D-474D-B49C-F2EA813AE12F}"/>
    <cellStyle name="Calculation 3 9 3 3" xfId="23750" xr:uid="{35764B2D-D593-40EA-AE24-8D7CA7762845}"/>
    <cellStyle name="Calculation 3 9 3 4" xfId="25906" xr:uid="{6C321220-4FBD-48CE-ACE5-EBE031B746B0}"/>
    <cellStyle name="Calculation 3 9 3 5" xfId="35425" xr:uid="{2B6D7282-A16C-4C7E-B751-E290CCFD1A01}"/>
    <cellStyle name="Calculation 3 9 3 6" xfId="44715" xr:uid="{A5CF1927-6D46-4655-A6EC-D4CAC1D5B662}"/>
    <cellStyle name="Calculation 3 9 4" xfId="11970" xr:uid="{FCA8AE32-CECA-45D7-8CC7-9C0BB687F7CB}"/>
    <cellStyle name="Calculation 3 9 4 2" xfId="22174" xr:uid="{DCF5503E-DB2D-48FE-87D8-E878C434EFB8}"/>
    <cellStyle name="Calculation 3 9 4 2 2" xfId="33980" xr:uid="{0059E9A9-7A90-4741-B5B6-B0E921DF52C6}"/>
    <cellStyle name="Calculation 3 9 4 2 3" xfId="43289" xr:uid="{A9D7DF75-EF06-44F4-B8F7-90D2B5DDCEBA}"/>
    <cellStyle name="Calculation 3 9 4 2 4" xfId="52112" xr:uid="{9FF3A6CA-097C-4C5D-B1CF-EA5DC335C2EF}"/>
    <cellStyle name="Calculation 3 9 4 2 5" xfId="60150" xr:uid="{25293B16-B9C6-45EF-A109-46BAC45E53A9}"/>
    <cellStyle name="Calculation 3 9 4 3" xfId="23751" xr:uid="{C0D36F2F-C734-4D91-AD3C-E899EAE5A229}"/>
    <cellStyle name="Calculation 3 9 4 4" xfId="25905" xr:uid="{F432FA7E-C39D-48F1-AAB9-C56198DD288E}"/>
    <cellStyle name="Calculation 3 9 4 5" xfId="35424" xr:uid="{A34E1E71-D0F7-4AD8-A70F-5CF020786C74}"/>
    <cellStyle name="Calculation 3 9 4 6" xfId="44714" xr:uid="{FEBFB2D7-8FB0-483E-A967-788B707F5D51}"/>
    <cellStyle name="Calculation 3 9 5" xfId="11971" xr:uid="{B2A09D73-E50B-45A4-9DCD-DF45654D7671}"/>
    <cellStyle name="Calculation 3 9 5 2" xfId="22173" xr:uid="{A874821A-7F71-4BF7-95E7-5CA4095D578C}"/>
    <cellStyle name="Calculation 3 9 5 2 2" xfId="33979" xr:uid="{C6C4AF17-7E09-40D4-84F1-1C3F72FAB791}"/>
    <cellStyle name="Calculation 3 9 5 2 3" xfId="43288" xr:uid="{A9B94138-FAD2-49A9-A555-EB603F6914D5}"/>
    <cellStyle name="Calculation 3 9 5 2 4" xfId="52111" xr:uid="{706BFE09-CE51-4A8F-AF4D-7E052DE8BED8}"/>
    <cellStyle name="Calculation 3 9 5 2 5" xfId="60149" xr:uid="{5BAEFD24-804C-464E-B898-2CC7A25FDEEB}"/>
    <cellStyle name="Calculation 3 9 5 3" xfId="23752" xr:uid="{DCD0CFDB-50CF-49DC-943A-AFC50BB4707B}"/>
    <cellStyle name="Calculation 3 9 5 4" xfId="25904" xr:uid="{76FFEF4C-58DA-40A4-AB72-53E30EEE2025}"/>
    <cellStyle name="Calculation 3 9 5 5" xfId="35423" xr:uid="{31D67086-4ED1-489A-952D-6BCCDFF4A1A0}"/>
    <cellStyle name="Calculation 3 9 5 6" xfId="44713" xr:uid="{43CF4BA9-B699-4FFA-BF5E-B2E491FD207F}"/>
    <cellStyle name="Calculation 3 9 6" xfId="11972" xr:uid="{7F108EAB-F4E8-4ABB-A3BE-5442FCA7E508}"/>
    <cellStyle name="Calculation 3 9 6 2" xfId="22172" xr:uid="{BC36555D-696B-4BDD-A516-2C6C37CC6136}"/>
    <cellStyle name="Calculation 3 9 6 2 2" xfId="33978" xr:uid="{3C38F438-0A08-4649-8DA1-C8532A634030}"/>
    <cellStyle name="Calculation 3 9 6 2 3" xfId="43287" xr:uid="{0DC58BB2-D38F-410A-98E3-323D88D61144}"/>
    <cellStyle name="Calculation 3 9 6 2 4" xfId="52110" xr:uid="{89D3D992-87D2-41F9-822A-0574AB186F7B}"/>
    <cellStyle name="Calculation 3 9 6 2 5" xfId="60148" xr:uid="{2B2ED328-C950-4EF3-A067-229B7DDB3BCF}"/>
    <cellStyle name="Calculation 3 9 6 3" xfId="23753" xr:uid="{1EA82C50-F35F-4391-A88B-C75B8C9DD6C1}"/>
    <cellStyle name="Calculation 3 9 6 4" xfId="25903" xr:uid="{0AFFD529-88CB-4043-9452-C2A5040B0CCC}"/>
    <cellStyle name="Calculation 3 9 6 5" xfId="35422" xr:uid="{EC2FF91D-1D43-455C-B421-18C824DC1AC7}"/>
    <cellStyle name="Calculation 3 9 6 6" xfId="44712" xr:uid="{9AADFDAF-1D44-4970-8635-5823385AAEC4}"/>
    <cellStyle name="Calculation 3 9 7" xfId="11973" xr:uid="{673F5BC1-0D9D-40A9-BC89-1F906FE8CB92}"/>
    <cellStyle name="Calculation 3 9 7 2" xfId="22171" xr:uid="{2D2BB8A1-45AE-4B01-94F6-5D017EAB7B97}"/>
    <cellStyle name="Calculation 3 9 7 2 2" xfId="33977" xr:uid="{F1D8AD36-2507-4093-8D89-8B3845103399}"/>
    <cellStyle name="Calculation 3 9 7 2 3" xfId="43286" xr:uid="{845DA4C1-4F7B-4F65-A850-68ECAC383D32}"/>
    <cellStyle name="Calculation 3 9 7 2 4" xfId="52109" xr:uid="{3381A46A-3467-4499-B022-F51F9AC8E5C1}"/>
    <cellStyle name="Calculation 3 9 7 2 5" xfId="60147" xr:uid="{EDC82BED-DD3B-47E7-BBFD-1257A7530E28}"/>
    <cellStyle name="Calculation 3 9 7 3" xfId="23754" xr:uid="{BC7B0992-4901-4317-8754-44A692294052}"/>
    <cellStyle name="Calculation 3 9 7 4" xfId="25902" xr:uid="{1D3298DA-C26B-4C6A-A639-96D671DA1269}"/>
    <cellStyle name="Calculation 3 9 7 5" xfId="35421" xr:uid="{8D59F5B3-34C8-4D09-960E-5A69DF4F3BAF}"/>
    <cellStyle name="Calculation 3 9 7 6" xfId="44711" xr:uid="{87C45842-37BD-46AD-8871-E74899986334}"/>
    <cellStyle name="Calculation 3 9 8" xfId="11974" xr:uid="{828F6B28-9EB0-42CB-B1DD-F3027F3E201B}"/>
    <cellStyle name="Calculation 3 9 8 2" xfId="22170" xr:uid="{9DC3B225-555E-4A65-86E5-2B13094EAE29}"/>
    <cellStyle name="Calculation 3 9 8 2 2" xfId="33976" xr:uid="{B9EF3D73-2137-4D23-A358-93A89462A418}"/>
    <cellStyle name="Calculation 3 9 8 2 3" xfId="43285" xr:uid="{412ECC30-1F7E-4C45-9EB3-43D2B14F93E2}"/>
    <cellStyle name="Calculation 3 9 8 2 4" xfId="52108" xr:uid="{F95388C8-08FA-4C0B-B641-7C5F70EDA4DA}"/>
    <cellStyle name="Calculation 3 9 8 2 5" xfId="60146" xr:uid="{78951E75-09AD-4B3D-819B-FA99EC32594C}"/>
    <cellStyle name="Calculation 3 9 8 3" xfId="23755" xr:uid="{24B89B49-1A96-40B1-8751-620647C08631}"/>
    <cellStyle name="Calculation 3 9 8 4" xfId="25901" xr:uid="{0F3F9BED-3651-41D3-BCCE-5F3127BF83E8}"/>
    <cellStyle name="Calculation 3 9 8 5" xfId="35420" xr:uid="{71A9A791-BAB4-4EAE-9328-3D0F09F3313B}"/>
    <cellStyle name="Calculation 3 9 8 6" xfId="44710" xr:uid="{3F36BC87-CBE0-4222-9A68-64294D0782BA}"/>
    <cellStyle name="Calculation 3 9 9" xfId="22182" xr:uid="{FCD2E3BE-1A18-40C9-BBE2-C63C29C2F3FE}"/>
    <cellStyle name="Calculation 3 9 9 2" xfId="33988" xr:uid="{79D8B7AF-43EC-49FB-B182-B021919250B3}"/>
    <cellStyle name="Calculation 3 9 9 3" xfId="43297" xr:uid="{E27C870A-C5B3-40F8-BCAF-3AA8EC502B10}"/>
    <cellStyle name="Calculation 3 9 9 4" xfId="52120" xr:uid="{B04E0420-DFAC-4AF6-9971-320F78B4287D}"/>
    <cellStyle name="Calculation 3 9 9 5" xfId="60158" xr:uid="{B094A18E-7C3E-4650-A6AC-68BE00BBAC6C}"/>
    <cellStyle name="Calculation 4" xfId="1778" xr:uid="{9751DE98-B450-4497-B20D-589D497163CB}"/>
    <cellStyle name="Calculation 4 10" xfId="11975" xr:uid="{F72448B7-15E0-4EB6-8A41-B25E99AA8E01}"/>
    <cellStyle name="Calculation 4 10 10" xfId="23757" xr:uid="{1B9E78AA-A913-47DA-AC89-4095BF56C363}"/>
    <cellStyle name="Calculation 4 10 11" xfId="25899" xr:uid="{8FF577B7-E970-4CEA-801B-F0862F50D3F7}"/>
    <cellStyle name="Calculation 4 10 12" xfId="35418" xr:uid="{8E835C43-58D6-41CC-A182-C6AEDC742806}"/>
    <cellStyle name="Calculation 4 10 13" xfId="44708" xr:uid="{1BE90949-3F21-434A-8D30-B5617D003500}"/>
    <cellStyle name="Calculation 4 10 2" xfId="11976" xr:uid="{86F02A5D-FF0D-4737-8AC7-FBD1CE8D3662}"/>
    <cellStyle name="Calculation 4 10 2 10" xfId="35417" xr:uid="{003F069A-D619-4A77-BC3F-55BB495046F6}"/>
    <cellStyle name="Calculation 4 10 2 11" xfId="44707" xr:uid="{7AC56083-78AA-4B17-A6C4-34056B1FD615}"/>
    <cellStyle name="Calculation 4 10 2 2" xfId="11977" xr:uid="{EB10C371-53D5-4516-AF67-64D7922C5A83}"/>
    <cellStyle name="Calculation 4 10 2 2 2" xfId="22166" xr:uid="{8DAF92BC-5AA0-4C19-A8DE-B643C1EC1EFD}"/>
    <cellStyle name="Calculation 4 10 2 2 2 2" xfId="33972" xr:uid="{0B87382E-9839-4ABA-AE48-298129CABC8F}"/>
    <cellStyle name="Calculation 4 10 2 2 2 3" xfId="43281" xr:uid="{11EC8B25-560C-45D2-B8FD-32A143CBF50F}"/>
    <cellStyle name="Calculation 4 10 2 2 2 4" xfId="52104" xr:uid="{0341F928-643E-4119-9828-DA49B29F8FD5}"/>
    <cellStyle name="Calculation 4 10 2 2 2 5" xfId="60142" xr:uid="{44C7430C-A60B-4C58-BA03-314F3FA95BD9}"/>
    <cellStyle name="Calculation 4 10 2 2 3" xfId="23759" xr:uid="{3F764D6F-7F1E-4BFF-BD31-70DBA727B900}"/>
    <cellStyle name="Calculation 4 10 2 2 4" xfId="25897" xr:uid="{0EB2509B-8312-4E27-A004-0FCAFDE73B2A}"/>
    <cellStyle name="Calculation 4 10 2 2 5" xfId="35416" xr:uid="{676C47C4-D8A0-428A-93CB-E67A762284B5}"/>
    <cellStyle name="Calculation 4 10 2 2 6" xfId="44706" xr:uid="{482A6E10-D012-4761-A8E6-9E2327B3E8F3}"/>
    <cellStyle name="Calculation 4 10 2 3" xfId="11978" xr:uid="{61CBAEB7-CFA6-4A17-A049-505E74D5063D}"/>
    <cellStyle name="Calculation 4 10 2 3 2" xfId="22165" xr:uid="{A80BB83C-59EC-448C-B639-E887E03D73A7}"/>
    <cellStyle name="Calculation 4 10 2 3 2 2" xfId="33971" xr:uid="{39F4068D-C537-48D5-9E6E-A2C9A7FFE454}"/>
    <cellStyle name="Calculation 4 10 2 3 2 3" xfId="43280" xr:uid="{17FEC242-4239-44FE-8C65-2AE6C5736DEF}"/>
    <cellStyle name="Calculation 4 10 2 3 2 4" xfId="52103" xr:uid="{608129B9-D8B1-4840-935B-61ECD3EC50B1}"/>
    <cellStyle name="Calculation 4 10 2 3 2 5" xfId="60141" xr:uid="{E576A124-76C7-4415-A37E-833087CF0486}"/>
    <cellStyle name="Calculation 4 10 2 3 3" xfId="23760" xr:uid="{E6E2F90C-4E86-4F27-B0CE-797A8CC56957}"/>
    <cellStyle name="Calculation 4 10 2 3 4" xfId="25896" xr:uid="{C16D53A7-A030-4304-A17A-63781B2661F5}"/>
    <cellStyle name="Calculation 4 10 2 3 5" xfId="35415" xr:uid="{1DD8624E-8792-49C4-9A2F-5304D189E24B}"/>
    <cellStyle name="Calculation 4 10 2 3 6" xfId="44705" xr:uid="{B90E2E31-C2C4-4CDF-9D14-3BEAB63BA7A7}"/>
    <cellStyle name="Calculation 4 10 2 4" xfId="11979" xr:uid="{D93800C9-39E0-4402-B255-FB0857A1019C}"/>
    <cellStyle name="Calculation 4 10 2 4 2" xfId="22164" xr:uid="{1AEA84D6-22A4-41C9-A66E-E15F94C2123D}"/>
    <cellStyle name="Calculation 4 10 2 4 2 2" xfId="33970" xr:uid="{DBDC1847-565E-42BF-98DA-D35ADF3DB499}"/>
    <cellStyle name="Calculation 4 10 2 4 2 3" xfId="43279" xr:uid="{06A173B2-B929-4BA1-95E7-20DE4B6040E7}"/>
    <cellStyle name="Calculation 4 10 2 4 2 4" xfId="52102" xr:uid="{AB7B7DBF-3BA7-4E2B-847E-912CC0059212}"/>
    <cellStyle name="Calculation 4 10 2 4 2 5" xfId="60140" xr:uid="{AAF61944-F78C-490A-AC4D-96D7649511DE}"/>
    <cellStyle name="Calculation 4 10 2 4 3" xfId="23761" xr:uid="{E051D191-A495-4D1D-BC46-53CC9E7A073C}"/>
    <cellStyle name="Calculation 4 10 2 4 4" xfId="25895" xr:uid="{B68B77BC-2A5D-4348-8BE3-628D55001F4C}"/>
    <cellStyle name="Calculation 4 10 2 4 5" xfId="35414" xr:uid="{3B4DAC04-B32A-4B7D-BEEB-E3BF0EF82C64}"/>
    <cellStyle name="Calculation 4 10 2 4 6" xfId="44704" xr:uid="{3EA559D6-700F-4DAD-94C6-712A28DD73FE}"/>
    <cellStyle name="Calculation 4 10 2 5" xfId="11980" xr:uid="{24D11C26-295F-4A8F-8485-49B011D66288}"/>
    <cellStyle name="Calculation 4 10 2 5 2" xfId="22163" xr:uid="{448EEC27-F935-431D-B9ED-6C5B3687FC5E}"/>
    <cellStyle name="Calculation 4 10 2 5 2 2" xfId="33969" xr:uid="{60800D72-D4A1-48D4-8396-03F66E2AC4CC}"/>
    <cellStyle name="Calculation 4 10 2 5 2 3" xfId="43278" xr:uid="{05F2499B-DB1D-4AFB-905A-48082D4D2D9A}"/>
    <cellStyle name="Calculation 4 10 2 5 2 4" xfId="52101" xr:uid="{456EF02C-F4D0-4CBD-8EF1-02A2488729D9}"/>
    <cellStyle name="Calculation 4 10 2 5 2 5" xfId="60139" xr:uid="{18B6847D-5238-434D-A70A-8879215D2CFF}"/>
    <cellStyle name="Calculation 4 10 2 5 3" xfId="23762" xr:uid="{11BCA80B-5986-453B-B553-F4B7889A2F91}"/>
    <cellStyle name="Calculation 4 10 2 5 4" xfId="25894" xr:uid="{3E6B413A-DFB2-4397-85C0-193B6EBDC093}"/>
    <cellStyle name="Calculation 4 10 2 5 5" xfId="35413" xr:uid="{B0B6F4EA-F66D-4F02-94FB-CEFF131D1478}"/>
    <cellStyle name="Calculation 4 10 2 5 6" xfId="44703" xr:uid="{A1AF5783-925C-4E60-804D-D91579B7C432}"/>
    <cellStyle name="Calculation 4 10 2 6" xfId="11981" xr:uid="{F7678B77-593A-44E4-A2A8-3C0F32FD8622}"/>
    <cellStyle name="Calculation 4 10 2 6 2" xfId="22162" xr:uid="{ED16DC6C-7BD5-4EA0-AF68-A09DCAC2DC36}"/>
    <cellStyle name="Calculation 4 10 2 6 2 2" xfId="33968" xr:uid="{4D56D861-3E98-47A5-B368-783DBFCEAE65}"/>
    <cellStyle name="Calculation 4 10 2 6 2 3" xfId="43277" xr:uid="{1127D7A7-3BCB-400B-8142-F91E3E69F67B}"/>
    <cellStyle name="Calculation 4 10 2 6 2 4" xfId="52100" xr:uid="{996EF37A-A677-40EC-B94F-6FB4139DE78B}"/>
    <cellStyle name="Calculation 4 10 2 6 2 5" xfId="60138" xr:uid="{B8AAFC94-682C-48CA-8105-1513AA562DAE}"/>
    <cellStyle name="Calculation 4 10 2 6 3" xfId="23763" xr:uid="{1B17AF52-A664-4D32-833D-0783F47C1B55}"/>
    <cellStyle name="Calculation 4 10 2 6 4" xfId="25893" xr:uid="{A111F43C-7A57-40D0-9077-C37BB6A51820}"/>
    <cellStyle name="Calculation 4 10 2 6 5" xfId="35412" xr:uid="{AAA3B570-BF39-4A21-9861-ED7B7C773332}"/>
    <cellStyle name="Calculation 4 10 2 6 6" xfId="44702" xr:uid="{23A3A31E-1AA6-4C9A-BC40-C1D546D68CE7}"/>
    <cellStyle name="Calculation 4 10 2 7" xfId="22167" xr:uid="{EE63CCB3-6AA7-4D5F-84BF-12C7FF46C448}"/>
    <cellStyle name="Calculation 4 10 2 7 2" xfId="33973" xr:uid="{DF1D4E74-1F38-4636-BCEB-6D97B4529C9B}"/>
    <cellStyle name="Calculation 4 10 2 7 3" xfId="43282" xr:uid="{6622DD0A-292D-4AA0-8DC0-0BB5E8ACF92D}"/>
    <cellStyle name="Calculation 4 10 2 7 4" xfId="52105" xr:uid="{E9AFCBED-8B74-460A-8201-23CB14332520}"/>
    <cellStyle name="Calculation 4 10 2 7 5" xfId="60143" xr:uid="{9FAC9DA1-2EEA-4AC9-976A-E26D6C66790F}"/>
    <cellStyle name="Calculation 4 10 2 8" xfId="23758" xr:uid="{1695ADD9-C38E-49C9-9730-D21F609A15D7}"/>
    <cellStyle name="Calculation 4 10 2 9" xfId="25898" xr:uid="{D3D6E5E8-EBCB-4068-83E1-3F8D31B1F760}"/>
    <cellStyle name="Calculation 4 10 3" xfId="11982" xr:uid="{27F8F77D-4863-480D-BFE8-568AE2F58B06}"/>
    <cellStyle name="Calculation 4 10 3 2" xfId="22161" xr:uid="{9DB0DB95-36D3-47DE-A9BF-2AB5BEC769E5}"/>
    <cellStyle name="Calculation 4 10 3 2 2" xfId="33967" xr:uid="{9B9310B2-B936-4683-A4D0-EAFD953FB41D}"/>
    <cellStyle name="Calculation 4 10 3 2 3" xfId="43276" xr:uid="{3132294B-6EC3-4D9C-A0A7-98C971EE4438}"/>
    <cellStyle name="Calculation 4 10 3 2 4" xfId="52099" xr:uid="{32462AB0-AB23-474A-A690-8E342D22883E}"/>
    <cellStyle name="Calculation 4 10 3 2 5" xfId="60137" xr:uid="{3E41089F-1AC9-401A-8E8E-CBD08933CC19}"/>
    <cellStyle name="Calculation 4 10 3 3" xfId="23764" xr:uid="{9FD4D5EF-5979-47D4-BF3A-1F44C2565C33}"/>
    <cellStyle name="Calculation 4 10 3 4" xfId="25892" xr:uid="{3CB5EC16-8A1F-4859-900D-699904EC5040}"/>
    <cellStyle name="Calculation 4 10 3 5" xfId="35411" xr:uid="{D0312E02-D69F-4D26-BECB-3515EA955053}"/>
    <cellStyle name="Calculation 4 10 3 6" xfId="44701" xr:uid="{41C167C1-9655-4B7E-83DD-1E2699A5A8DB}"/>
    <cellStyle name="Calculation 4 10 4" xfId="11983" xr:uid="{3DC44A8B-8114-401C-A970-62FE55286036}"/>
    <cellStyle name="Calculation 4 10 4 2" xfId="22160" xr:uid="{AA12979F-E26A-4A0E-BE0C-D165D37C2024}"/>
    <cellStyle name="Calculation 4 10 4 2 2" xfId="33966" xr:uid="{4C952B63-414B-4C70-A8E3-F2BA4659E26D}"/>
    <cellStyle name="Calculation 4 10 4 2 3" xfId="43275" xr:uid="{E85A8CD0-7D9F-4CC5-9814-43445E33A7EC}"/>
    <cellStyle name="Calculation 4 10 4 2 4" xfId="52098" xr:uid="{9D3245B9-DA25-4465-B32E-0E07B9E42ACF}"/>
    <cellStyle name="Calculation 4 10 4 2 5" xfId="60136" xr:uid="{08A15D3C-CAB1-43C9-A837-3BC268DFA662}"/>
    <cellStyle name="Calculation 4 10 4 3" xfId="23765" xr:uid="{816CF5E7-DB3D-4CA1-B743-ACC0426EEDD1}"/>
    <cellStyle name="Calculation 4 10 4 4" xfId="25891" xr:uid="{91E1CA9C-E63A-476C-8430-5B3DCD30D210}"/>
    <cellStyle name="Calculation 4 10 4 5" xfId="35410" xr:uid="{62A151E5-95FA-4E39-959E-DBFF66728101}"/>
    <cellStyle name="Calculation 4 10 4 6" xfId="44700" xr:uid="{1ED1DE82-96D3-479D-81C0-0381CCF3FBC3}"/>
    <cellStyle name="Calculation 4 10 5" xfId="11984" xr:uid="{13DD88E5-CF23-4051-90B8-11B88AF69348}"/>
    <cellStyle name="Calculation 4 10 5 2" xfId="22159" xr:uid="{071A9ED4-13B9-445C-90FC-D5BC89183D16}"/>
    <cellStyle name="Calculation 4 10 5 2 2" xfId="33965" xr:uid="{7A6B6B5C-B758-4FFF-833B-8EB2213413A6}"/>
    <cellStyle name="Calculation 4 10 5 2 3" xfId="43274" xr:uid="{63E62D87-F191-4FD7-A075-0E37DD77CE8E}"/>
    <cellStyle name="Calculation 4 10 5 2 4" xfId="52097" xr:uid="{C1EC2906-CEC0-4304-9B61-B6229CEB8B66}"/>
    <cellStyle name="Calculation 4 10 5 2 5" xfId="60135" xr:uid="{7B36D6D3-BCE8-48A1-9FE0-25CA9C460C4E}"/>
    <cellStyle name="Calculation 4 10 5 3" xfId="23766" xr:uid="{6312F472-A04B-4577-A02E-99A8B1AD42A5}"/>
    <cellStyle name="Calculation 4 10 5 4" xfId="25890" xr:uid="{87E5A1E6-DBEC-42C0-A248-1382F3185BC5}"/>
    <cellStyle name="Calculation 4 10 5 5" xfId="35409" xr:uid="{34233EEB-7BCA-404F-AE10-5CE75FFDCEE3}"/>
    <cellStyle name="Calculation 4 10 5 6" xfId="44699" xr:uid="{95767F99-1F2A-400D-B20A-5D3E29C0D12D}"/>
    <cellStyle name="Calculation 4 10 6" xfId="11985" xr:uid="{E19ACCB5-941C-40B1-971F-23CF708E5983}"/>
    <cellStyle name="Calculation 4 10 6 2" xfId="22158" xr:uid="{E687CFB7-97C2-45ED-97B1-84163039F4BF}"/>
    <cellStyle name="Calculation 4 10 6 2 2" xfId="33964" xr:uid="{93D616D1-C241-474E-AD3B-2D25B5A9E94D}"/>
    <cellStyle name="Calculation 4 10 6 2 3" xfId="43273" xr:uid="{F0937402-DBEE-4051-9FC4-3AA42C50A6C2}"/>
    <cellStyle name="Calculation 4 10 6 2 4" xfId="52096" xr:uid="{981515EE-D9CD-4D8C-8BF5-CEDF7BF7D4D9}"/>
    <cellStyle name="Calculation 4 10 6 2 5" xfId="60134" xr:uid="{C400A8A7-140E-4ED5-9FBD-6978A3E5E3D2}"/>
    <cellStyle name="Calculation 4 10 6 3" xfId="23767" xr:uid="{00708C77-77ED-41BB-BCBD-2E8D05AA285D}"/>
    <cellStyle name="Calculation 4 10 6 4" xfId="25889" xr:uid="{70374498-8AC0-4574-9CA9-ACB9AF747988}"/>
    <cellStyle name="Calculation 4 10 6 5" xfId="35408" xr:uid="{D5ACC6C2-8F83-48A2-B47F-AE2BF7A3E624}"/>
    <cellStyle name="Calculation 4 10 6 6" xfId="44698" xr:uid="{E33E702D-EC38-48DA-9DBC-25E6A9B7EF20}"/>
    <cellStyle name="Calculation 4 10 7" xfId="11986" xr:uid="{2D692350-7EA2-4DAF-BDEC-74B9ADBBBFD4}"/>
    <cellStyle name="Calculation 4 10 7 2" xfId="22157" xr:uid="{56248EA6-C3D7-498F-BC2A-1A6A07BACF9C}"/>
    <cellStyle name="Calculation 4 10 7 2 2" xfId="33963" xr:uid="{7ED1DDF6-DC15-4779-83C9-FD36A56CE228}"/>
    <cellStyle name="Calculation 4 10 7 2 3" xfId="43272" xr:uid="{32F62EDE-61E6-4B99-B513-1684F94EB145}"/>
    <cellStyle name="Calculation 4 10 7 2 4" xfId="52095" xr:uid="{F918F190-E550-4282-AFB6-CC11A6693AD4}"/>
    <cellStyle name="Calculation 4 10 7 2 5" xfId="60133" xr:uid="{73330E66-9943-44D3-9518-B8514B19C36A}"/>
    <cellStyle name="Calculation 4 10 7 3" xfId="23768" xr:uid="{698DD1BB-3EC9-498D-B7C3-FDDF82F74D94}"/>
    <cellStyle name="Calculation 4 10 7 4" xfId="25888" xr:uid="{70B9583B-C6CD-4CB6-BC7D-DFC23FD90996}"/>
    <cellStyle name="Calculation 4 10 7 5" xfId="35407" xr:uid="{FBE2B93F-F48B-40B7-B32F-39B7E0FDF43C}"/>
    <cellStyle name="Calculation 4 10 7 6" xfId="44697" xr:uid="{F37BBA2F-029B-4E10-8868-F05A69CA8AE9}"/>
    <cellStyle name="Calculation 4 10 8" xfId="11987" xr:uid="{87902C04-C2FA-4A7F-8EDC-4F7E7B1B83B3}"/>
    <cellStyle name="Calculation 4 10 8 2" xfId="22156" xr:uid="{0210384D-D4D0-4FE5-9A5C-1343B9FF50B0}"/>
    <cellStyle name="Calculation 4 10 8 2 2" xfId="33962" xr:uid="{4B4A64EF-ECB1-48EE-91AA-3F25F80C0C12}"/>
    <cellStyle name="Calculation 4 10 8 2 3" xfId="43271" xr:uid="{CDF0225F-7259-4020-B058-C5433B926817}"/>
    <cellStyle name="Calculation 4 10 8 2 4" xfId="52094" xr:uid="{CC1108F7-4045-40C1-8E4F-2B6832DC79A7}"/>
    <cellStyle name="Calculation 4 10 8 2 5" xfId="60132" xr:uid="{ECAB5835-C19E-45A0-B982-14B29B11FD71}"/>
    <cellStyle name="Calculation 4 10 8 3" xfId="23769" xr:uid="{7EAB44DB-4ECD-48EE-9BCA-18535104A6DC}"/>
    <cellStyle name="Calculation 4 10 8 4" xfId="25887" xr:uid="{901EE321-3D3D-4305-BB8F-D59F70812249}"/>
    <cellStyle name="Calculation 4 10 8 5" xfId="35406" xr:uid="{E34A301C-7C24-4C3D-8601-4F06CE1A5DEA}"/>
    <cellStyle name="Calculation 4 10 8 6" xfId="44696" xr:uid="{E35667D7-DAF3-492F-A63E-0BB6ABE0DC65}"/>
    <cellStyle name="Calculation 4 10 9" xfId="22168" xr:uid="{64E7EA00-CD1A-44D5-A8D1-1E997D6B97FA}"/>
    <cellStyle name="Calculation 4 10 9 2" xfId="33974" xr:uid="{2C5CB9D4-752B-4966-94B4-CAE7EF567649}"/>
    <cellStyle name="Calculation 4 10 9 3" xfId="43283" xr:uid="{AFE11656-9A2D-4723-B701-41E8015F26F3}"/>
    <cellStyle name="Calculation 4 10 9 4" xfId="52106" xr:uid="{2F2B96EA-1A6F-4E08-8EAD-B926FBAC03A6}"/>
    <cellStyle name="Calculation 4 10 9 5" xfId="60144" xr:uid="{796D6E6B-5C86-4D62-AA10-26F8DB71240A}"/>
    <cellStyle name="Calculation 4 11" xfId="11988" xr:uid="{E650BADD-0AEF-4334-8A4D-69D08342B2FA}"/>
    <cellStyle name="Calculation 4 11 10" xfId="25886" xr:uid="{86C8173C-01AB-4648-850A-1E7C392548EC}"/>
    <cellStyle name="Calculation 4 11 11" xfId="35405" xr:uid="{18BB025C-F088-4DC8-87C7-94AB764F0E5D}"/>
    <cellStyle name="Calculation 4 11 12" xfId="44695" xr:uid="{0D661539-5A23-482A-96D5-F4B703E660D0}"/>
    <cellStyle name="Calculation 4 11 2" xfId="11989" xr:uid="{294C7116-200F-46A4-A7F8-19A571A9B4DB}"/>
    <cellStyle name="Calculation 4 11 2 2" xfId="22154" xr:uid="{0726D39F-B77F-47D9-8843-6020EECF2D8A}"/>
    <cellStyle name="Calculation 4 11 2 2 2" xfId="33960" xr:uid="{D3D8064D-10C5-4769-BED6-E8C3C28F0D0E}"/>
    <cellStyle name="Calculation 4 11 2 2 3" xfId="43269" xr:uid="{30D4464A-1496-48C1-B442-89E010F27FBA}"/>
    <cellStyle name="Calculation 4 11 2 2 4" xfId="52092" xr:uid="{84C16D9A-05FD-43DF-862E-9271E28B9715}"/>
    <cellStyle name="Calculation 4 11 2 2 5" xfId="60130" xr:uid="{B80F5203-5B00-4BB6-B2C2-202A92603F63}"/>
    <cellStyle name="Calculation 4 11 2 3" xfId="23771" xr:uid="{D176D60E-2047-41E0-8259-4AB8828B46FF}"/>
    <cellStyle name="Calculation 4 11 2 4" xfId="25885" xr:uid="{A4634690-25C4-4F6C-8DDB-6E0456CEBEA4}"/>
    <cellStyle name="Calculation 4 11 2 5" xfId="35404" xr:uid="{AE0CAD73-F5DF-4D33-A0EA-CDBFF8776C67}"/>
    <cellStyle name="Calculation 4 11 2 6" xfId="44694" xr:uid="{FBF247C1-EDCC-4A36-91AE-2E08B0FB329B}"/>
    <cellStyle name="Calculation 4 11 3" xfId="11990" xr:uid="{E169E91F-A546-4952-A4FB-DCA0C0F65830}"/>
    <cellStyle name="Calculation 4 11 3 2" xfId="22153" xr:uid="{B5D97C58-8128-4594-A2BF-E3494940385D}"/>
    <cellStyle name="Calculation 4 11 3 2 2" xfId="33959" xr:uid="{90EEE15D-C159-44F2-B2A8-D59902D7A9F9}"/>
    <cellStyle name="Calculation 4 11 3 2 3" xfId="43268" xr:uid="{C99AC3A9-46B2-449A-A395-E62DFBAF0E2F}"/>
    <cellStyle name="Calculation 4 11 3 2 4" xfId="52091" xr:uid="{5F73D5AA-0A8E-4AC3-B2BA-D73C0DA3998F}"/>
    <cellStyle name="Calculation 4 11 3 2 5" xfId="60129" xr:uid="{137AB145-9608-484C-967D-0B33E528F520}"/>
    <cellStyle name="Calculation 4 11 3 3" xfId="23772" xr:uid="{F02659DE-F890-44FC-AD0A-BB3EC7134CEC}"/>
    <cellStyle name="Calculation 4 11 3 4" xfId="25884" xr:uid="{33744132-5EE6-42C7-90EA-17D4A48FED5C}"/>
    <cellStyle name="Calculation 4 11 3 5" xfId="35403" xr:uid="{8806247C-9BCF-4D45-A09D-ADA23130D732}"/>
    <cellStyle name="Calculation 4 11 3 6" xfId="44693" xr:uid="{AE9EEE43-4E34-4872-8DE5-8C33AD9C4C64}"/>
    <cellStyle name="Calculation 4 11 4" xfId="11991" xr:uid="{0A342D84-AFD1-492F-AA08-63F51D3F697E}"/>
    <cellStyle name="Calculation 4 11 4 2" xfId="22152" xr:uid="{761B8733-CD53-4587-9B16-B7E0473FCD61}"/>
    <cellStyle name="Calculation 4 11 4 2 2" xfId="33958" xr:uid="{0DEABC1B-66DA-4563-9661-FBA5C66051E7}"/>
    <cellStyle name="Calculation 4 11 4 2 3" xfId="43267" xr:uid="{DBBBA281-8ED6-4367-897D-C2AAE8A59812}"/>
    <cellStyle name="Calculation 4 11 4 2 4" xfId="52090" xr:uid="{661B49FC-731B-4F43-8885-CF2BA63CEA4E}"/>
    <cellStyle name="Calculation 4 11 4 2 5" xfId="60128" xr:uid="{ADDA1A89-5ED1-4F90-9F8B-5511B2D5FFCA}"/>
    <cellStyle name="Calculation 4 11 4 3" xfId="23773" xr:uid="{3217A3A3-0DA3-457D-888E-904829D8DD61}"/>
    <cellStyle name="Calculation 4 11 4 4" xfId="25883" xr:uid="{CA19B930-511D-4473-A369-630CA93405E5}"/>
    <cellStyle name="Calculation 4 11 4 5" xfId="35402" xr:uid="{113E4253-CFA0-4863-BF24-63782564D1B5}"/>
    <cellStyle name="Calculation 4 11 4 6" xfId="44692" xr:uid="{26D199BB-65DB-4251-BC36-F034FB4F5AB9}"/>
    <cellStyle name="Calculation 4 11 5" xfId="11992" xr:uid="{3876E45A-AA32-4578-A631-F2D1AC3A4405}"/>
    <cellStyle name="Calculation 4 11 5 2" xfId="22151" xr:uid="{7CCCF25E-B689-4183-A50F-E482D4DD86B2}"/>
    <cellStyle name="Calculation 4 11 5 2 2" xfId="33957" xr:uid="{A95B7C6D-E33E-4648-89B7-B760F201DDAC}"/>
    <cellStyle name="Calculation 4 11 5 2 3" xfId="43266" xr:uid="{A67EE492-E577-4C32-ABD0-600F660B6C17}"/>
    <cellStyle name="Calculation 4 11 5 2 4" xfId="52089" xr:uid="{6ED7C810-A299-4C3E-B549-2640E2B9A95F}"/>
    <cellStyle name="Calculation 4 11 5 2 5" xfId="60127" xr:uid="{3972E0DC-F5D0-436B-83E2-14FCE58B665D}"/>
    <cellStyle name="Calculation 4 11 5 3" xfId="23774" xr:uid="{D27B0478-2A67-4C04-849C-B85220B0E30C}"/>
    <cellStyle name="Calculation 4 11 5 4" xfId="25882" xr:uid="{7E370C8F-7912-446B-9A46-4FD6F8618ED0}"/>
    <cellStyle name="Calculation 4 11 5 5" xfId="35401" xr:uid="{6F625E82-9385-4E80-9E5F-72A65C6CABC1}"/>
    <cellStyle name="Calculation 4 11 5 6" xfId="44691" xr:uid="{76BF93E2-3FEE-439C-8A77-11FA2ECA0A01}"/>
    <cellStyle name="Calculation 4 11 6" xfId="11993" xr:uid="{1F5FA355-59FF-4013-A366-9A5432229723}"/>
    <cellStyle name="Calculation 4 11 6 2" xfId="22150" xr:uid="{C32866C8-9932-41F1-B6B6-E09D53460F36}"/>
    <cellStyle name="Calculation 4 11 6 2 2" xfId="33956" xr:uid="{53EE6284-5B1C-4057-AC40-2322A7933176}"/>
    <cellStyle name="Calculation 4 11 6 2 3" xfId="43265" xr:uid="{94B570AA-11AE-4C4D-9ABD-68A91FCA8AD3}"/>
    <cellStyle name="Calculation 4 11 6 2 4" xfId="52088" xr:uid="{7ED7EE4B-E109-4782-AA89-D0393C8EF26E}"/>
    <cellStyle name="Calculation 4 11 6 2 5" xfId="60126" xr:uid="{8D7D94A4-A4D7-441F-AA4B-E9C05DECF19A}"/>
    <cellStyle name="Calculation 4 11 6 3" xfId="23775" xr:uid="{2EB19C12-428E-476C-9122-BBCDB934534C}"/>
    <cellStyle name="Calculation 4 11 6 4" xfId="25881" xr:uid="{510070C7-85CF-4417-9AD9-99DB731E92BF}"/>
    <cellStyle name="Calculation 4 11 6 5" xfId="35400" xr:uid="{86655412-6E1E-4323-A5C7-76ED77DA5B85}"/>
    <cellStyle name="Calculation 4 11 6 6" xfId="44690" xr:uid="{06CFF97C-E102-4F57-BCB6-2EF74DBE6688}"/>
    <cellStyle name="Calculation 4 11 7" xfId="11994" xr:uid="{8258B22B-9F63-4BCF-B184-F9D829734A74}"/>
    <cellStyle name="Calculation 4 11 7 2" xfId="22149" xr:uid="{A220797C-AF02-4BE4-AB55-C6AD9531C2AB}"/>
    <cellStyle name="Calculation 4 11 7 2 2" xfId="33955" xr:uid="{1CBE7216-FC9E-4874-A0C1-DCB8A0DAB946}"/>
    <cellStyle name="Calculation 4 11 7 2 3" xfId="43264" xr:uid="{E74A6A52-31F7-44BC-BF9D-EA1B0DBC628F}"/>
    <cellStyle name="Calculation 4 11 7 2 4" xfId="52087" xr:uid="{FD5DFE22-6F1B-4198-A517-21909B8E1FAD}"/>
    <cellStyle name="Calculation 4 11 7 2 5" xfId="60125" xr:uid="{7134F12B-CFA8-4E3F-96D5-73B2BE3E3DC8}"/>
    <cellStyle name="Calculation 4 11 7 3" xfId="23776" xr:uid="{65D62056-DEDC-47E1-AA01-A377514F4830}"/>
    <cellStyle name="Calculation 4 11 7 4" xfId="25880" xr:uid="{5D7492EB-168F-4EE1-8E94-EA40619F746A}"/>
    <cellStyle name="Calculation 4 11 7 5" xfId="35399" xr:uid="{6AE4ACB0-2B8E-44D3-AFDA-0BC86BEA0F30}"/>
    <cellStyle name="Calculation 4 11 7 6" xfId="44689" xr:uid="{7D610F2B-C405-4888-B5F8-C4F195E028BC}"/>
    <cellStyle name="Calculation 4 11 8" xfId="22155" xr:uid="{3D10CC42-79E1-4D6A-828E-259D8A28A566}"/>
    <cellStyle name="Calculation 4 11 8 2" xfId="33961" xr:uid="{467099A0-23FD-4DE4-9C92-44AFAA15A4E2}"/>
    <cellStyle name="Calculation 4 11 8 3" xfId="43270" xr:uid="{326EE8EF-BE63-4C36-97A1-82CED4A7FF67}"/>
    <cellStyle name="Calculation 4 11 8 4" xfId="52093" xr:uid="{C13D5010-854E-436A-B242-A646DC117F83}"/>
    <cellStyle name="Calculation 4 11 8 5" xfId="60131" xr:uid="{A39DE185-6229-4599-AD68-DDD7868E48D6}"/>
    <cellStyle name="Calculation 4 11 9" xfId="23770" xr:uid="{73ECFF63-318B-4FA4-9930-A5EF6F18130F}"/>
    <cellStyle name="Calculation 4 12" xfId="11995" xr:uid="{99DF56F0-9CCD-4DF6-8118-55CEF164E45F}"/>
    <cellStyle name="Calculation 4 12 2" xfId="22148" xr:uid="{3FF5A8AD-CCDA-438E-87A3-B8BFCD0EF485}"/>
    <cellStyle name="Calculation 4 12 2 2" xfId="33954" xr:uid="{44F56947-6253-495D-A935-02C6E9514453}"/>
    <cellStyle name="Calculation 4 12 2 3" xfId="43263" xr:uid="{F7EFA4FA-BC4D-48CF-B911-F1B7FC898647}"/>
    <cellStyle name="Calculation 4 12 2 4" xfId="52086" xr:uid="{E2F536C6-1D69-4788-9B31-D8C748FB2CF6}"/>
    <cellStyle name="Calculation 4 12 2 5" xfId="60124" xr:uid="{310EE8FE-4FE4-4254-B39C-3E99C27F117E}"/>
    <cellStyle name="Calculation 4 12 3" xfId="23777" xr:uid="{1F89A67D-FB0C-4290-A965-00AD289FC51D}"/>
    <cellStyle name="Calculation 4 12 4" xfId="25879" xr:uid="{EBF5E02B-8C18-458F-8602-39A826EEA78F}"/>
    <cellStyle name="Calculation 4 12 5" xfId="35398" xr:uid="{9840D144-FDB3-43E1-BF95-BE0F18C4C60E}"/>
    <cellStyle name="Calculation 4 12 6" xfId="44688" xr:uid="{D026B1B2-B687-469A-9F23-BAD0010086FA}"/>
    <cellStyle name="Calculation 4 13" xfId="11996" xr:uid="{93E8A5B4-452C-4072-BA91-6FF41ECAF104}"/>
    <cellStyle name="Calculation 4 13 2" xfId="22147" xr:uid="{2BBCF57A-1AB9-457C-9033-1ED1A90BD253}"/>
    <cellStyle name="Calculation 4 13 2 2" xfId="33953" xr:uid="{A8E7F55F-8967-4DCA-B4F3-8DC193C684EB}"/>
    <cellStyle name="Calculation 4 13 2 3" xfId="43262" xr:uid="{DF624090-2716-4E1F-BAA3-2EBB7D8B2877}"/>
    <cellStyle name="Calculation 4 13 2 4" xfId="52085" xr:uid="{F9ACFBB1-0919-457F-AE2C-3FB9A7ADF3EC}"/>
    <cellStyle name="Calculation 4 13 2 5" xfId="60123" xr:uid="{E9683031-AB58-4973-BABB-E9013CE93F9D}"/>
    <cellStyle name="Calculation 4 13 3" xfId="23778" xr:uid="{3FA12D82-D6BE-4B73-AD8B-D88EE155F287}"/>
    <cellStyle name="Calculation 4 13 4" xfId="25878" xr:uid="{4161CF64-62AA-4774-8FEA-CC8C33256DFE}"/>
    <cellStyle name="Calculation 4 13 5" xfId="35397" xr:uid="{589847F8-09FF-482E-BB38-0CA5AD2766AE}"/>
    <cellStyle name="Calculation 4 13 6" xfId="44687" xr:uid="{25F168F7-8AC7-42EF-9E29-794AA8363F5A}"/>
    <cellStyle name="Calculation 4 14" xfId="11997" xr:uid="{5B96110F-29B5-4B3F-ACD2-390882EC6242}"/>
    <cellStyle name="Calculation 4 14 2" xfId="22146" xr:uid="{D5A3B67F-0EA2-4A19-9552-44A0B1251679}"/>
    <cellStyle name="Calculation 4 14 2 2" xfId="33952" xr:uid="{25B93F8B-6026-4961-9438-14BF83F60020}"/>
    <cellStyle name="Calculation 4 14 2 3" xfId="43261" xr:uid="{3782BCD7-4199-481B-8872-6EA3F947A175}"/>
    <cellStyle name="Calculation 4 14 2 4" xfId="52084" xr:uid="{D8B79974-F300-4EFF-9A9F-0BD7D398A920}"/>
    <cellStyle name="Calculation 4 14 2 5" xfId="60122" xr:uid="{061C8E9F-BD65-4BD6-A195-848979327CB1}"/>
    <cellStyle name="Calculation 4 14 3" xfId="23779" xr:uid="{6EBD4C4F-5081-4BC5-8433-E9D36C5E4241}"/>
    <cellStyle name="Calculation 4 14 4" xfId="25877" xr:uid="{E581552B-083A-4A51-BFF4-B6448801EE6C}"/>
    <cellStyle name="Calculation 4 14 5" xfId="35396" xr:uid="{F098402C-16DA-43A5-ACEE-6DCEB7A57693}"/>
    <cellStyle name="Calculation 4 14 6" xfId="44686" xr:uid="{DAAA7B38-5D31-43D9-82F3-53BD1D257403}"/>
    <cellStyle name="Calculation 4 15" xfId="11998" xr:uid="{65C1E3FC-B1B9-409C-935D-84019B1B7D3C}"/>
    <cellStyle name="Calculation 4 15 2" xfId="22145" xr:uid="{8F9683E8-FDF4-45FB-A52E-41122AA6D55E}"/>
    <cellStyle name="Calculation 4 15 2 2" xfId="33951" xr:uid="{8E7C66E9-8D91-4953-B0FF-CBF1CE15C5EA}"/>
    <cellStyle name="Calculation 4 15 2 3" xfId="43260" xr:uid="{D42FDAD6-7703-48F6-9239-12E680910F80}"/>
    <cellStyle name="Calculation 4 15 2 4" xfId="52083" xr:uid="{7DAE609F-EB1C-492C-B738-1786D6FC1426}"/>
    <cellStyle name="Calculation 4 15 2 5" xfId="60121" xr:uid="{1B42656C-D8DE-4774-B71B-7A2C3BBC53FD}"/>
    <cellStyle name="Calculation 4 15 3" xfId="23780" xr:uid="{89C79168-D282-4A4B-B71A-C1C0CAF2553E}"/>
    <cellStyle name="Calculation 4 15 4" xfId="25876" xr:uid="{6AE77B85-D398-4BD7-94A4-D5BD2ADD8DB7}"/>
    <cellStyle name="Calculation 4 15 5" xfId="35395" xr:uid="{0EB7FC03-C44E-4401-A476-CF557FE74D12}"/>
    <cellStyle name="Calculation 4 15 6" xfId="44685" xr:uid="{2339137E-751A-46F3-ADD7-01AC66D9CA1E}"/>
    <cellStyle name="Calculation 4 16" xfId="11999" xr:uid="{8C80FF83-A12D-4502-8556-938ACF8902E3}"/>
    <cellStyle name="Calculation 4 16 2" xfId="22144" xr:uid="{C32C368A-2DD8-434F-981B-4038A53B2BF4}"/>
    <cellStyle name="Calculation 4 16 2 2" xfId="33950" xr:uid="{2A290CE2-124A-4628-90C1-64790C7AFFE4}"/>
    <cellStyle name="Calculation 4 16 2 3" xfId="43259" xr:uid="{814E9190-03C0-43FE-9015-AB7D4ADCD34C}"/>
    <cellStyle name="Calculation 4 16 2 4" xfId="52082" xr:uid="{9595E19E-6D02-486B-9DAA-9C5300E4ECD9}"/>
    <cellStyle name="Calculation 4 16 2 5" xfId="60120" xr:uid="{DDF90E3E-FE7D-430C-8650-CCCECF45D1A8}"/>
    <cellStyle name="Calculation 4 16 3" xfId="23781" xr:uid="{D5660DA2-23EB-49B5-94FC-B3440C7B2E88}"/>
    <cellStyle name="Calculation 4 16 4" xfId="25875" xr:uid="{895ABAD4-53FA-4FF6-98EB-C6986357E3A1}"/>
    <cellStyle name="Calculation 4 16 5" xfId="35394" xr:uid="{6FBEF012-F8D9-4808-966F-9A3B941950BE}"/>
    <cellStyle name="Calculation 4 16 6" xfId="44684" xr:uid="{E9E3E952-E7B9-46A6-8D86-628D5BAD9227}"/>
    <cellStyle name="Calculation 4 17" xfId="12000" xr:uid="{7E0CE095-D026-4307-8B6E-49D190F67AD4}"/>
    <cellStyle name="Calculation 4 17 2" xfId="22143" xr:uid="{BCEDC98A-CB33-4752-814D-7B8BB6633538}"/>
    <cellStyle name="Calculation 4 17 2 2" xfId="33949" xr:uid="{87D8C0EE-587E-49CB-B311-B775DEE2D3E0}"/>
    <cellStyle name="Calculation 4 17 2 3" xfId="43258" xr:uid="{654DB243-C89B-4F97-910E-0BD534D0F87C}"/>
    <cellStyle name="Calculation 4 17 2 4" xfId="52081" xr:uid="{8A46F3E9-2764-4D48-8AD2-80609E126914}"/>
    <cellStyle name="Calculation 4 17 2 5" xfId="60119" xr:uid="{BCDF3911-A0D8-4CA3-A9E6-DD293E8E56BA}"/>
    <cellStyle name="Calculation 4 17 3" xfId="23782" xr:uid="{0ED6567E-A1E6-4219-BBD2-A02EA4FBFC62}"/>
    <cellStyle name="Calculation 4 17 4" xfId="25874" xr:uid="{1392FD35-4BE7-4F7E-9F9D-EC0356353BDA}"/>
    <cellStyle name="Calculation 4 17 5" xfId="35393" xr:uid="{DF953D57-5FA9-4DE5-896D-4F7A577DE19C}"/>
    <cellStyle name="Calculation 4 17 6" xfId="44683" xr:uid="{4F45916B-F1D3-4346-A905-FDAEDDBE5831}"/>
    <cellStyle name="Calculation 4 18" xfId="12001" xr:uid="{9522E876-8448-4937-8DC3-246387BCD0CB}"/>
    <cellStyle name="Calculation 4 19" xfId="22169" xr:uid="{2FB88F5B-7C5B-4FF7-977A-520537E1735F}"/>
    <cellStyle name="Calculation 4 19 2" xfId="33975" xr:uid="{91DB1D6A-86A9-452B-BC89-F57DE23745E6}"/>
    <cellStyle name="Calculation 4 19 3" xfId="43284" xr:uid="{0B832A80-D293-4BF3-96F5-58606309F445}"/>
    <cellStyle name="Calculation 4 19 4" xfId="52107" xr:uid="{6AC6B65E-FBF8-4249-A8EE-459C0818E423}"/>
    <cellStyle name="Calculation 4 19 5" xfId="60145" xr:uid="{945A3F29-E637-4A74-B33D-7671ED96DC10}"/>
    <cellStyle name="Calculation 4 2" xfId="12002" xr:uid="{D05ECB67-D49F-4392-8252-3A183E4BB48B}"/>
    <cellStyle name="Calculation 4 2 10" xfId="12003" xr:uid="{ABA90B2F-B99D-41F3-A22F-0F48C917D8F8}"/>
    <cellStyle name="Calculation 4 2 10 2" xfId="22141" xr:uid="{B13FB629-14BF-410C-B83B-A3B558029159}"/>
    <cellStyle name="Calculation 4 2 10 2 2" xfId="33947" xr:uid="{F1A5C2E9-D7DA-46C1-A9C4-6F634A4421AD}"/>
    <cellStyle name="Calculation 4 2 10 2 3" xfId="43256" xr:uid="{B016B0E4-3944-41B6-8787-139E7CE93C95}"/>
    <cellStyle name="Calculation 4 2 10 2 4" xfId="52079" xr:uid="{1B8F2C1A-B8BE-4DF7-8940-A0397342DC69}"/>
    <cellStyle name="Calculation 4 2 10 2 5" xfId="60117" xr:uid="{10DF0885-2309-49E4-B4F1-0CF9DF1AA66E}"/>
    <cellStyle name="Calculation 4 2 10 3" xfId="23785" xr:uid="{187B2C38-25F3-4114-9C76-14AC9DD394D0}"/>
    <cellStyle name="Calculation 4 2 10 4" xfId="25871" xr:uid="{E5B1CD27-2AEF-407C-B317-C3DCE3C0F02B}"/>
    <cellStyle name="Calculation 4 2 10 5" xfId="35391" xr:uid="{C56B0F97-4CD8-4550-A2D6-9D707B5AA423}"/>
    <cellStyle name="Calculation 4 2 10 6" xfId="44681" xr:uid="{AE5D1D74-5203-49B5-96A7-D4F841152458}"/>
    <cellStyle name="Calculation 4 2 11" xfId="22142" xr:uid="{3F578F3A-2CCF-4B47-B9FC-8D4D48FBBDDB}"/>
    <cellStyle name="Calculation 4 2 11 2" xfId="33948" xr:uid="{E23037C3-724D-4755-8182-43C5EC2C2FAE}"/>
    <cellStyle name="Calculation 4 2 11 3" xfId="43257" xr:uid="{2E217306-FA22-49FE-AF59-6AB6F8B9EBF0}"/>
    <cellStyle name="Calculation 4 2 11 4" xfId="52080" xr:uid="{4BDD5C93-7B2F-4392-BF99-AF0405D78863}"/>
    <cellStyle name="Calculation 4 2 11 5" xfId="60118" xr:uid="{4230366C-1E41-4379-A1A9-87D75A653D96}"/>
    <cellStyle name="Calculation 4 2 12" xfId="23784" xr:uid="{C0DC713D-1C3D-482B-8179-5ACF2A7A3EDA}"/>
    <cellStyle name="Calculation 4 2 13" xfId="25872" xr:uid="{419114D7-FA04-4165-BC00-83FEEB380845}"/>
    <cellStyle name="Calculation 4 2 14" xfId="35392" xr:uid="{DDD56B70-FEC4-44F2-BA94-3EDF5CB2D13F}"/>
    <cellStyle name="Calculation 4 2 15" xfId="44682" xr:uid="{D0C771A9-8F83-414F-A4D2-4E6D80DBCEA3}"/>
    <cellStyle name="Calculation 4 2 2" xfId="12004" xr:uid="{A3136923-E41F-4EE5-AE09-0F33D981CDAF}"/>
    <cellStyle name="Calculation 4 2 2 10" xfId="23786" xr:uid="{6B59FA91-47A6-4804-A57B-2F460B8A248B}"/>
    <cellStyle name="Calculation 4 2 2 11" xfId="25870" xr:uid="{6E41A89D-1021-4CE1-9FFB-8FBFDFB8A4E5}"/>
    <cellStyle name="Calculation 4 2 2 12" xfId="35390" xr:uid="{5399D7AE-8D0A-4644-869B-4AEEC01B032B}"/>
    <cellStyle name="Calculation 4 2 2 13" xfId="44680" xr:uid="{6742ABCD-2ED4-4914-AD8D-EDAA13187431}"/>
    <cellStyle name="Calculation 4 2 2 2" xfId="12005" xr:uid="{D7146CEF-5F6A-4831-BC94-B6D6C9D48E10}"/>
    <cellStyle name="Calculation 4 2 2 2 10" xfId="35389" xr:uid="{52DC7470-6E71-4088-8785-2A66E0EA8535}"/>
    <cellStyle name="Calculation 4 2 2 2 11" xfId="44679" xr:uid="{8BE90570-29A4-4C36-BAB5-22CA718FA562}"/>
    <cellStyle name="Calculation 4 2 2 2 2" xfId="12006" xr:uid="{2CBD8593-C3D5-4E78-8639-2F99280168F0}"/>
    <cellStyle name="Calculation 4 2 2 2 2 2" xfId="22138" xr:uid="{14336475-A897-437D-B584-C731A14658FC}"/>
    <cellStyle name="Calculation 4 2 2 2 2 2 2" xfId="33944" xr:uid="{75D7DC6E-4630-4718-97A0-AD16DE4544EF}"/>
    <cellStyle name="Calculation 4 2 2 2 2 2 3" xfId="43253" xr:uid="{3723C6A8-CE4B-4E2F-A0BB-110D71045171}"/>
    <cellStyle name="Calculation 4 2 2 2 2 2 4" xfId="52076" xr:uid="{5CFDD9AF-55F2-4A85-9840-611F7E0EDD24}"/>
    <cellStyle name="Calculation 4 2 2 2 2 2 5" xfId="60114" xr:uid="{4F902710-FF04-44A7-855C-49E92ECF9443}"/>
    <cellStyle name="Calculation 4 2 2 2 2 3" xfId="23788" xr:uid="{CABA57BF-8A9D-406E-9246-EA58CCFCEF0C}"/>
    <cellStyle name="Calculation 4 2 2 2 2 4" xfId="25868" xr:uid="{B204831F-A383-4DCC-9EE4-412FBC47092B}"/>
    <cellStyle name="Calculation 4 2 2 2 2 5" xfId="35388" xr:uid="{43E077A3-F856-4021-B0C8-EC2370A1D7F3}"/>
    <cellStyle name="Calculation 4 2 2 2 2 6" xfId="44678" xr:uid="{62561B0C-643B-495C-87A6-631698F4D763}"/>
    <cellStyle name="Calculation 4 2 2 2 3" xfId="12007" xr:uid="{A59F95B8-FEAA-4517-AB2B-9967E0E51324}"/>
    <cellStyle name="Calculation 4 2 2 2 3 2" xfId="22137" xr:uid="{4140C97E-A429-4C99-A81F-7D52440B7F4E}"/>
    <cellStyle name="Calculation 4 2 2 2 3 2 2" xfId="33943" xr:uid="{98B8C1BD-6676-41F8-A868-1C61CFC2E6EB}"/>
    <cellStyle name="Calculation 4 2 2 2 3 2 3" xfId="43252" xr:uid="{17486685-15BA-4D0E-9DB7-105DECB23012}"/>
    <cellStyle name="Calculation 4 2 2 2 3 2 4" xfId="52075" xr:uid="{DF762126-26EB-495F-9ED1-5A05A3E43B62}"/>
    <cellStyle name="Calculation 4 2 2 2 3 2 5" xfId="60113" xr:uid="{7E12D81A-C0CD-4531-887D-A5C1AC9F3FE4}"/>
    <cellStyle name="Calculation 4 2 2 2 3 3" xfId="23789" xr:uid="{C93EDC58-3E11-4616-A5E6-F9031B1CA354}"/>
    <cellStyle name="Calculation 4 2 2 2 3 4" xfId="25867" xr:uid="{EB732DE7-D096-4CA8-AE2A-37073FE5B395}"/>
    <cellStyle name="Calculation 4 2 2 2 3 5" xfId="35387" xr:uid="{585645CA-510C-43C3-8721-28C329A48DAA}"/>
    <cellStyle name="Calculation 4 2 2 2 3 6" xfId="44677" xr:uid="{3A269FC4-7B6F-43A5-8FFE-B0EC8799841E}"/>
    <cellStyle name="Calculation 4 2 2 2 4" xfId="12008" xr:uid="{CAB4DDA9-9D03-41A7-8505-115994F798D8}"/>
    <cellStyle name="Calculation 4 2 2 2 4 2" xfId="22136" xr:uid="{BB2F8421-C621-42A6-90B7-9EA68CA5677C}"/>
    <cellStyle name="Calculation 4 2 2 2 4 2 2" xfId="33942" xr:uid="{A7A50842-C055-47DB-8760-95713A4EB4B2}"/>
    <cellStyle name="Calculation 4 2 2 2 4 2 3" xfId="43251" xr:uid="{F3E711CF-1386-4D8A-A1F1-CDED991F9F68}"/>
    <cellStyle name="Calculation 4 2 2 2 4 2 4" xfId="52074" xr:uid="{CDD69835-2B36-4177-B071-2489ABE1BFE2}"/>
    <cellStyle name="Calculation 4 2 2 2 4 2 5" xfId="60112" xr:uid="{7CDD3862-39AF-41DA-97CF-CD08ABBA148C}"/>
    <cellStyle name="Calculation 4 2 2 2 4 3" xfId="23790" xr:uid="{4C64588A-F2AB-41B4-9460-7E5AF2E293DC}"/>
    <cellStyle name="Calculation 4 2 2 2 4 4" xfId="25866" xr:uid="{8E927E10-855E-4C20-A368-6AA897824B9F}"/>
    <cellStyle name="Calculation 4 2 2 2 4 5" xfId="35386" xr:uid="{E83AFF71-9682-49B8-87A9-D6CCE6393718}"/>
    <cellStyle name="Calculation 4 2 2 2 4 6" xfId="44676" xr:uid="{942C5AAC-94E9-4A00-95CC-C276BC365955}"/>
    <cellStyle name="Calculation 4 2 2 2 5" xfId="12009" xr:uid="{E524A419-DA6B-4CC9-B5D0-17BB6F3AC85B}"/>
    <cellStyle name="Calculation 4 2 2 2 5 2" xfId="22135" xr:uid="{B8C23B84-7A75-4F6E-A161-7E8CB7D5B990}"/>
    <cellStyle name="Calculation 4 2 2 2 5 2 2" xfId="33941" xr:uid="{76C501E0-1B81-4416-9CBB-1E4D1B5664EA}"/>
    <cellStyle name="Calculation 4 2 2 2 5 2 3" xfId="43250" xr:uid="{B9E6BB5F-C7A7-4E72-95C3-180E40EB3E5D}"/>
    <cellStyle name="Calculation 4 2 2 2 5 2 4" xfId="52073" xr:uid="{CDF11D13-CD28-4A9C-A59C-7ABCDD8B7BD4}"/>
    <cellStyle name="Calculation 4 2 2 2 5 2 5" xfId="60111" xr:uid="{E6B30C2F-649C-44D4-B414-B6EE7586F6B5}"/>
    <cellStyle name="Calculation 4 2 2 2 5 3" xfId="23791" xr:uid="{7DC0D015-0946-44FC-BCA9-E5B75FC321AE}"/>
    <cellStyle name="Calculation 4 2 2 2 5 4" xfId="25865" xr:uid="{B2894ACD-40CA-405E-9B69-5C31910F2BCC}"/>
    <cellStyle name="Calculation 4 2 2 2 5 5" xfId="35385" xr:uid="{3641EADB-A5FD-4287-ABEB-995D2898C9DB}"/>
    <cellStyle name="Calculation 4 2 2 2 5 6" xfId="44675" xr:uid="{26F4CDC0-3829-4B71-8E40-91D8D464144C}"/>
    <cellStyle name="Calculation 4 2 2 2 6" xfId="12010" xr:uid="{96D3F828-EFE5-441F-B965-4967866576F7}"/>
    <cellStyle name="Calculation 4 2 2 2 6 2" xfId="22134" xr:uid="{2ED92787-9EE8-4476-BBF5-E94A05524648}"/>
    <cellStyle name="Calculation 4 2 2 2 6 2 2" xfId="33940" xr:uid="{F3FC08AD-2AC5-43CC-B814-678FD61B4CDC}"/>
    <cellStyle name="Calculation 4 2 2 2 6 2 3" xfId="43249" xr:uid="{8AE7476F-97B2-40A4-9CA7-8F19E1E71BFF}"/>
    <cellStyle name="Calculation 4 2 2 2 6 2 4" xfId="52072" xr:uid="{8E2B7A86-F118-4179-8F48-AE0D30B26D31}"/>
    <cellStyle name="Calculation 4 2 2 2 6 2 5" xfId="60110" xr:uid="{DC6FE296-B1EC-490A-B0B7-3E44E3EA6E1D}"/>
    <cellStyle name="Calculation 4 2 2 2 6 3" xfId="23792" xr:uid="{5DC657F0-77DD-49DE-8634-5D678CE5D9FB}"/>
    <cellStyle name="Calculation 4 2 2 2 6 4" xfId="25864" xr:uid="{D33C6D6B-F467-479F-9EB0-6C7733968F88}"/>
    <cellStyle name="Calculation 4 2 2 2 6 5" xfId="35384" xr:uid="{12B8642F-CBDA-4F70-B038-F7D4DD6CCBB4}"/>
    <cellStyle name="Calculation 4 2 2 2 6 6" xfId="44674" xr:uid="{063AF20C-75B5-45AD-8359-E624B3954244}"/>
    <cellStyle name="Calculation 4 2 2 2 7" xfId="22139" xr:uid="{C801C754-CA82-49DC-9D6A-C253CB2C74F4}"/>
    <cellStyle name="Calculation 4 2 2 2 7 2" xfId="33945" xr:uid="{920A58E1-4EE8-4C39-901A-B93622893BDE}"/>
    <cellStyle name="Calculation 4 2 2 2 7 3" xfId="43254" xr:uid="{92D1A88A-2FD4-44D9-A482-9B522BDB4F0D}"/>
    <cellStyle name="Calculation 4 2 2 2 7 4" xfId="52077" xr:uid="{7934AE8C-CA16-4D2E-9461-A22DDA7E42D7}"/>
    <cellStyle name="Calculation 4 2 2 2 7 5" xfId="60115" xr:uid="{A9F242C9-36BB-4822-AC3F-058507E51C75}"/>
    <cellStyle name="Calculation 4 2 2 2 8" xfId="23787" xr:uid="{514215FF-1DE4-4F76-8BF1-F9AFEC86F726}"/>
    <cellStyle name="Calculation 4 2 2 2 9" xfId="25869" xr:uid="{F5B4BA69-51AB-461A-92BE-294BDAD1BD23}"/>
    <cellStyle name="Calculation 4 2 2 3" xfId="12011" xr:uid="{AAAB3DC2-954C-47FB-83BA-58A82FB94F35}"/>
    <cellStyle name="Calculation 4 2 2 3 2" xfId="22133" xr:uid="{32B2722B-286D-4D1B-A447-B2A15B3B45FD}"/>
    <cellStyle name="Calculation 4 2 2 3 2 2" xfId="33939" xr:uid="{07D0760A-5B0C-485C-9E19-58706DA98A02}"/>
    <cellStyle name="Calculation 4 2 2 3 2 3" xfId="43248" xr:uid="{88AE1A7A-C780-43AE-81A1-D4D559BFA264}"/>
    <cellStyle name="Calculation 4 2 2 3 2 4" xfId="52071" xr:uid="{67EA9E25-61B8-481F-9811-956F77789557}"/>
    <cellStyle name="Calculation 4 2 2 3 2 5" xfId="60109" xr:uid="{1EB6FF48-2227-4E5D-9869-5589033F3820}"/>
    <cellStyle name="Calculation 4 2 2 3 3" xfId="23793" xr:uid="{DB9CB926-1CD3-495B-81FD-BE604EB36B1C}"/>
    <cellStyle name="Calculation 4 2 2 3 4" xfId="25863" xr:uid="{1D5B7929-EB78-4C36-ACFF-5D59AC043248}"/>
    <cellStyle name="Calculation 4 2 2 3 5" xfId="35383" xr:uid="{34D57C14-9666-4801-9CA3-58B19B8653AE}"/>
    <cellStyle name="Calculation 4 2 2 3 6" xfId="44673" xr:uid="{B78068A0-A98A-44F4-BFA3-C8459086D346}"/>
    <cellStyle name="Calculation 4 2 2 4" xfId="12012" xr:uid="{662F7DA7-8B05-43B1-B669-51A9CC2858C7}"/>
    <cellStyle name="Calculation 4 2 2 4 2" xfId="22132" xr:uid="{42FA9A5F-7A07-4079-B5C2-39BC00B6CA3E}"/>
    <cellStyle name="Calculation 4 2 2 4 2 2" xfId="33938" xr:uid="{195F8BE5-112E-4D43-8626-6D71654AD373}"/>
    <cellStyle name="Calculation 4 2 2 4 2 3" xfId="43247" xr:uid="{23655A19-70FA-443C-8DA3-380E63C488B5}"/>
    <cellStyle name="Calculation 4 2 2 4 2 4" xfId="52070" xr:uid="{3941B632-5501-480F-B8C5-1D6B9BF7D65C}"/>
    <cellStyle name="Calculation 4 2 2 4 2 5" xfId="60108" xr:uid="{5928FB7B-CF50-47C4-83C7-E39681C48264}"/>
    <cellStyle name="Calculation 4 2 2 4 3" xfId="23794" xr:uid="{3B17CA62-FFD5-4CD9-B521-F6B6C39114ED}"/>
    <cellStyle name="Calculation 4 2 2 4 4" xfId="25862" xr:uid="{416735EA-C60B-49A4-830A-6CE67E5334A5}"/>
    <cellStyle name="Calculation 4 2 2 4 5" xfId="35382" xr:uid="{E8509292-77BA-4364-90A0-5D7CABD2970B}"/>
    <cellStyle name="Calculation 4 2 2 4 6" xfId="44672" xr:uid="{5328C5E1-455A-4B98-80ED-0072853D4679}"/>
    <cellStyle name="Calculation 4 2 2 5" xfId="12013" xr:uid="{B9B00233-C998-49F3-9E33-70CD0747E563}"/>
    <cellStyle name="Calculation 4 2 2 5 2" xfId="22131" xr:uid="{0E30BE7D-4F2D-462E-852F-C7F7F4D0B04C}"/>
    <cellStyle name="Calculation 4 2 2 5 2 2" xfId="33937" xr:uid="{460C2162-8E64-4957-9FAA-2F56F1E86693}"/>
    <cellStyle name="Calculation 4 2 2 5 2 3" xfId="43246" xr:uid="{AAD8A313-1990-452C-B840-943F537D1636}"/>
    <cellStyle name="Calculation 4 2 2 5 2 4" xfId="52069" xr:uid="{485BA65F-E61C-4EB8-9CE5-C16ACA7957AA}"/>
    <cellStyle name="Calculation 4 2 2 5 2 5" xfId="60107" xr:uid="{AA980B84-24C4-443A-B711-BCA693B4FF8A}"/>
    <cellStyle name="Calculation 4 2 2 5 3" xfId="23795" xr:uid="{6CF54241-EEA4-44AC-9A0A-DC3E3595EEB2}"/>
    <cellStyle name="Calculation 4 2 2 5 4" xfId="25861" xr:uid="{DD1697BC-46BC-4329-8580-1425B319705D}"/>
    <cellStyle name="Calculation 4 2 2 5 5" xfId="35381" xr:uid="{914ADE47-8589-4F94-9470-1C00BF1D58F3}"/>
    <cellStyle name="Calculation 4 2 2 5 6" xfId="44671" xr:uid="{395B1585-2DAC-4E74-9000-12A2999866C0}"/>
    <cellStyle name="Calculation 4 2 2 6" xfId="12014" xr:uid="{28262DEB-E761-4B4F-B1EC-7A8FE1158C9C}"/>
    <cellStyle name="Calculation 4 2 2 6 2" xfId="22130" xr:uid="{A96EA14C-C88F-4ECE-B5A9-FE2D9A77C54B}"/>
    <cellStyle name="Calculation 4 2 2 6 2 2" xfId="33936" xr:uid="{3F7372F1-7728-4C5D-A1AC-18DC5DA48978}"/>
    <cellStyle name="Calculation 4 2 2 6 2 3" xfId="43245" xr:uid="{80F5098F-C5B1-4F70-BE5D-6BE2321A6A6E}"/>
    <cellStyle name="Calculation 4 2 2 6 2 4" xfId="52068" xr:uid="{5A4DF5F7-DB84-44E2-8EF1-45D83EB6E2EB}"/>
    <cellStyle name="Calculation 4 2 2 6 2 5" xfId="60106" xr:uid="{BEDA8714-1E5D-4C62-AD13-79F46C2AC61D}"/>
    <cellStyle name="Calculation 4 2 2 6 3" xfId="23796" xr:uid="{B9249C22-7111-4F70-86FA-7560748DB215}"/>
    <cellStyle name="Calculation 4 2 2 6 4" xfId="25860" xr:uid="{FB71797E-7AAA-419E-B6B9-F225F88BB89D}"/>
    <cellStyle name="Calculation 4 2 2 6 5" xfId="35380" xr:uid="{EB771F2F-BDDB-47D5-8B65-E2B1B5717CAA}"/>
    <cellStyle name="Calculation 4 2 2 6 6" xfId="44670" xr:uid="{B6C43F17-F552-4FDE-979C-FC30CD323B3C}"/>
    <cellStyle name="Calculation 4 2 2 7" xfId="12015" xr:uid="{F74D92D0-6EEB-43A5-BEE3-F0044BCC51B7}"/>
    <cellStyle name="Calculation 4 2 2 7 2" xfId="22129" xr:uid="{1BFE5178-45D2-48D4-980B-A471BDA7943B}"/>
    <cellStyle name="Calculation 4 2 2 7 2 2" xfId="33935" xr:uid="{34762539-FB4C-4022-B4F7-2E6511E8F916}"/>
    <cellStyle name="Calculation 4 2 2 7 2 3" xfId="43244" xr:uid="{8D660ECE-42AC-4DD0-9EF1-EE7513D78CB4}"/>
    <cellStyle name="Calculation 4 2 2 7 2 4" xfId="52067" xr:uid="{B2B82DF2-2E37-48AE-96D3-D7525AB96AD0}"/>
    <cellStyle name="Calculation 4 2 2 7 2 5" xfId="60105" xr:uid="{9BCA3DF9-6C0F-46DD-83CF-EAC0B18E810D}"/>
    <cellStyle name="Calculation 4 2 2 7 3" xfId="23797" xr:uid="{388D5CC3-E2EF-482A-8796-3848238DE4BA}"/>
    <cellStyle name="Calculation 4 2 2 7 4" xfId="25859" xr:uid="{5D711060-F1F4-49A0-A98D-8DEE78515AE5}"/>
    <cellStyle name="Calculation 4 2 2 7 5" xfId="35379" xr:uid="{86CEF45B-E270-493E-9907-938AD45B12E0}"/>
    <cellStyle name="Calculation 4 2 2 7 6" xfId="44669" xr:uid="{F49A23B7-D0E3-4C36-BD33-60E5E4B71795}"/>
    <cellStyle name="Calculation 4 2 2 8" xfId="12016" xr:uid="{020CFD48-3A4C-4411-BF27-4D75B8B1F523}"/>
    <cellStyle name="Calculation 4 2 2 8 2" xfId="22128" xr:uid="{AE7BD647-5F7F-402D-AFD0-C971FA45E151}"/>
    <cellStyle name="Calculation 4 2 2 8 2 2" xfId="33934" xr:uid="{E9337018-BCA1-4C5C-AD01-D29815E620EE}"/>
    <cellStyle name="Calculation 4 2 2 8 2 3" xfId="43243" xr:uid="{8FCC0215-EC0E-4134-956A-4CA228A96437}"/>
    <cellStyle name="Calculation 4 2 2 8 2 4" xfId="52066" xr:uid="{DBD5F532-4729-4015-A7C1-FB01BDE9F04E}"/>
    <cellStyle name="Calculation 4 2 2 8 2 5" xfId="60104" xr:uid="{116BCEC9-53E6-4C56-83EE-8640DBC87666}"/>
    <cellStyle name="Calculation 4 2 2 8 3" xfId="23798" xr:uid="{7D1D2525-664E-4582-A23E-982AD4307FF1}"/>
    <cellStyle name="Calculation 4 2 2 8 4" xfId="25858" xr:uid="{C0353931-BAF5-4F82-B4C0-C5BA1AAA7FC4}"/>
    <cellStyle name="Calculation 4 2 2 8 5" xfId="35378" xr:uid="{285F15EE-DC1C-47E7-96F3-E4DED119659C}"/>
    <cellStyle name="Calculation 4 2 2 8 6" xfId="44668" xr:uid="{671035CD-3D41-4D6F-B731-5FA1BD9A0246}"/>
    <cellStyle name="Calculation 4 2 2 9" xfId="22140" xr:uid="{B49A873B-D579-42CC-B8C4-549931116A33}"/>
    <cellStyle name="Calculation 4 2 2 9 2" xfId="33946" xr:uid="{DF319137-F7B6-4BC3-B791-A52784F8A5B3}"/>
    <cellStyle name="Calculation 4 2 2 9 3" xfId="43255" xr:uid="{81634774-770A-44DB-8741-3B709D790B17}"/>
    <cellStyle name="Calculation 4 2 2 9 4" xfId="52078" xr:uid="{4FE769C7-0223-439B-899C-D296A0B453CD}"/>
    <cellStyle name="Calculation 4 2 2 9 5" xfId="60116" xr:uid="{3D77D98B-AD7E-4BDF-AE51-30F3328CBB4A}"/>
    <cellStyle name="Calculation 4 2 3" xfId="12017" xr:uid="{C844D1CE-F321-4B72-8B14-A3D520A1CE85}"/>
    <cellStyle name="Calculation 4 2 3 10" xfId="23799" xr:uid="{ACF2C112-8BCD-4E38-A42B-890991C4C199}"/>
    <cellStyle name="Calculation 4 2 3 11" xfId="25857" xr:uid="{8611F336-71A2-4387-9E19-5E5E9A10A53D}"/>
    <cellStyle name="Calculation 4 2 3 12" xfId="35377" xr:uid="{A4EFDF63-23C6-4282-8F4F-953CFA003765}"/>
    <cellStyle name="Calculation 4 2 3 13" xfId="44667" xr:uid="{6A4318C6-9F77-4E1E-8763-5C2046E8684C}"/>
    <cellStyle name="Calculation 4 2 3 2" xfId="12018" xr:uid="{F7D24DE0-3C3D-4230-8DFA-435019263F46}"/>
    <cellStyle name="Calculation 4 2 3 2 10" xfId="35376" xr:uid="{3A0AFD61-AED3-4D79-B684-AD6BFC309FF3}"/>
    <cellStyle name="Calculation 4 2 3 2 11" xfId="44666" xr:uid="{2A7BB901-5F78-4217-979C-46ED6E7B8EED}"/>
    <cellStyle name="Calculation 4 2 3 2 2" xfId="12019" xr:uid="{29C678CD-63A1-4BAD-837A-F3124B765BC7}"/>
    <cellStyle name="Calculation 4 2 3 2 2 2" xfId="22125" xr:uid="{FD496ACC-A0B5-4743-91E4-289E2EDBC921}"/>
    <cellStyle name="Calculation 4 2 3 2 2 2 2" xfId="33931" xr:uid="{7A11C998-D3F2-4AEB-BEB6-AC1C27C3F133}"/>
    <cellStyle name="Calculation 4 2 3 2 2 2 3" xfId="43240" xr:uid="{0B242915-7E74-4AE4-8738-CF492FE5EA71}"/>
    <cellStyle name="Calculation 4 2 3 2 2 2 4" xfId="52063" xr:uid="{1F7AB59B-0925-43AE-A808-B66245E9EA37}"/>
    <cellStyle name="Calculation 4 2 3 2 2 2 5" xfId="60101" xr:uid="{14070179-D776-4359-A70E-CD63AFBFDF3F}"/>
    <cellStyle name="Calculation 4 2 3 2 2 3" xfId="23801" xr:uid="{6C73531E-0E67-4819-843C-A47701E11D36}"/>
    <cellStyle name="Calculation 4 2 3 2 2 4" xfId="25855" xr:uid="{E60543DA-F388-4CD8-AEA7-EE18DF875020}"/>
    <cellStyle name="Calculation 4 2 3 2 2 5" xfId="35375" xr:uid="{8AD94283-E887-43E4-9D75-7A5148891ABF}"/>
    <cellStyle name="Calculation 4 2 3 2 2 6" xfId="44665" xr:uid="{257D2818-0989-4AC2-A280-5C5135AAE1FE}"/>
    <cellStyle name="Calculation 4 2 3 2 3" xfId="12020" xr:uid="{B654F8D6-4031-4AD6-8997-9155E4C87277}"/>
    <cellStyle name="Calculation 4 2 3 2 3 2" xfId="22124" xr:uid="{DD9FDAF6-DA46-4608-BF68-BE42942B8A6E}"/>
    <cellStyle name="Calculation 4 2 3 2 3 2 2" xfId="33930" xr:uid="{8387F247-DCFA-4E31-9752-520167039EFC}"/>
    <cellStyle name="Calculation 4 2 3 2 3 2 3" xfId="43239" xr:uid="{DE036891-6366-438F-88A7-1F597CC9225B}"/>
    <cellStyle name="Calculation 4 2 3 2 3 2 4" xfId="52062" xr:uid="{66788A2B-49EA-44A9-B3EE-DC6648036C7E}"/>
    <cellStyle name="Calculation 4 2 3 2 3 2 5" xfId="60100" xr:uid="{314A0F9A-FEDC-43EC-8402-42F6B717FC19}"/>
    <cellStyle name="Calculation 4 2 3 2 3 3" xfId="23802" xr:uid="{B606D6D6-3F47-475F-8927-7E41283813A7}"/>
    <cellStyle name="Calculation 4 2 3 2 3 4" xfId="25854" xr:uid="{ABAF0D58-2871-415D-9662-CC51B6C845C9}"/>
    <cellStyle name="Calculation 4 2 3 2 3 5" xfId="35374" xr:uid="{4BB25C18-519C-4C2A-B61F-9CADABD5DDC0}"/>
    <cellStyle name="Calculation 4 2 3 2 3 6" xfId="44664" xr:uid="{EBB75814-21A4-4EC2-B9AD-9DED26CB0852}"/>
    <cellStyle name="Calculation 4 2 3 2 4" xfId="12021" xr:uid="{FDA10CC2-51F4-4E3D-9D48-E2E75BA8119C}"/>
    <cellStyle name="Calculation 4 2 3 2 4 2" xfId="22123" xr:uid="{2259AAD2-56A6-43DA-BD1F-A1CFB07A56A0}"/>
    <cellStyle name="Calculation 4 2 3 2 4 2 2" xfId="33929" xr:uid="{F36A1438-8409-4E18-AAB1-4D03DC08A063}"/>
    <cellStyle name="Calculation 4 2 3 2 4 2 3" xfId="43238" xr:uid="{D0A94951-5D4F-4BC6-818B-2B00FBCE7FCD}"/>
    <cellStyle name="Calculation 4 2 3 2 4 2 4" xfId="52061" xr:uid="{7410E70D-86DE-4445-B2E8-6A70DFFA3F6B}"/>
    <cellStyle name="Calculation 4 2 3 2 4 2 5" xfId="60099" xr:uid="{926B2364-68C1-40BE-B14C-DBBC3ADD39A5}"/>
    <cellStyle name="Calculation 4 2 3 2 4 3" xfId="23803" xr:uid="{720F470C-38D5-480F-9DA2-5C291FD05DAA}"/>
    <cellStyle name="Calculation 4 2 3 2 4 4" xfId="25853" xr:uid="{61E5AA40-B12F-42F7-B227-009578098EFA}"/>
    <cellStyle name="Calculation 4 2 3 2 4 5" xfId="35373" xr:uid="{F7C05D43-CB0C-434D-AFC4-01C9457708AC}"/>
    <cellStyle name="Calculation 4 2 3 2 4 6" xfId="44663" xr:uid="{FCE6A929-7555-4309-BF85-41A1236F0D01}"/>
    <cellStyle name="Calculation 4 2 3 2 5" xfId="12022" xr:uid="{A0F130BD-0F7D-42A3-B713-61489F908AD7}"/>
    <cellStyle name="Calculation 4 2 3 2 5 2" xfId="22122" xr:uid="{A07E59C0-6B90-4436-B1C2-146A6A369026}"/>
    <cellStyle name="Calculation 4 2 3 2 5 2 2" xfId="33928" xr:uid="{68FC1706-26D3-47DA-83F4-C38113D137D8}"/>
    <cellStyle name="Calculation 4 2 3 2 5 2 3" xfId="43237" xr:uid="{7B06716C-688B-4D62-A964-FCBECC010A07}"/>
    <cellStyle name="Calculation 4 2 3 2 5 2 4" xfId="52060" xr:uid="{0D7E2DCB-3C35-4299-945A-F5F9E3159436}"/>
    <cellStyle name="Calculation 4 2 3 2 5 2 5" xfId="60098" xr:uid="{47061B40-F16E-42AC-8984-2EBF563F1C12}"/>
    <cellStyle name="Calculation 4 2 3 2 5 3" xfId="23804" xr:uid="{1237FB07-DF58-4A00-9D8F-EBE5D2B739ED}"/>
    <cellStyle name="Calculation 4 2 3 2 5 4" xfId="25852" xr:uid="{56C9009A-4974-42D1-AC0B-5577C9132BF1}"/>
    <cellStyle name="Calculation 4 2 3 2 5 5" xfId="35372" xr:uid="{6223B280-5C84-4A1D-93CE-1D9A386907C9}"/>
    <cellStyle name="Calculation 4 2 3 2 5 6" xfId="44662" xr:uid="{E227FC90-BD63-4E4D-BFA8-25A492D8EF12}"/>
    <cellStyle name="Calculation 4 2 3 2 6" xfId="12023" xr:uid="{5083F0E2-4018-41E1-9C95-9097B12E0712}"/>
    <cellStyle name="Calculation 4 2 3 2 6 2" xfId="22121" xr:uid="{4239BF1F-D20E-44F5-B15E-77ADF188B376}"/>
    <cellStyle name="Calculation 4 2 3 2 6 2 2" xfId="33927" xr:uid="{CB31A4A6-75C6-46EE-90E7-34D67F6741E3}"/>
    <cellStyle name="Calculation 4 2 3 2 6 2 3" xfId="43236" xr:uid="{67D6FE0C-BC41-4933-95CD-C97C486C52A0}"/>
    <cellStyle name="Calculation 4 2 3 2 6 2 4" xfId="52059" xr:uid="{68616946-DAA1-4EAF-9D48-8D5E68002BB9}"/>
    <cellStyle name="Calculation 4 2 3 2 6 2 5" xfId="60097" xr:uid="{053FFEBE-06A7-49E5-95E4-C2A5AAB48376}"/>
    <cellStyle name="Calculation 4 2 3 2 6 3" xfId="23805" xr:uid="{CC7E09BD-94F1-4981-B133-A3BA3FB2F697}"/>
    <cellStyle name="Calculation 4 2 3 2 6 4" xfId="25851" xr:uid="{B47B8052-DA81-45B1-BCA4-D410971B0DFB}"/>
    <cellStyle name="Calculation 4 2 3 2 6 5" xfId="35371" xr:uid="{EE322DC2-AE85-4A09-B632-A055A6E4547D}"/>
    <cellStyle name="Calculation 4 2 3 2 6 6" xfId="44661" xr:uid="{AC294FBE-817B-4E93-8AD0-827BE6D570E8}"/>
    <cellStyle name="Calculation 4 2 3 2 7" xfId="22126" xr:uid="{4CF9ADB8-9F38-469A-8E82-9397C06AD10A}"/>
    <cellStyle name="Calculation 4 2 3 2 7 2" xfId="33932" xr:uid="{9C31A385-14A4-42D5-803F-68F76B7BE7F2}"/>
    <cellStyle name="Calculation 4 2 3 2 7 3" xfId="43241" xr:uid="{9F0E2856-969F-4022-9870-F28E8ADB2402}"/>
    <cellStyle name="Calculation 4 2 3 2 7 4" xfId="52064" xr:uid="{A9903813-DBD8-4E93-A685-AB279B777101}"/>
    <cellStyle name="Calculation 4 2 3 2 7 5" xfId="60102" xr:uid="{524ED694-6416-4933-A8F2-F7D6C6D65924}"/>
    <cellStyle name="Calculation 4 2 3 2 8" xfId="23800" xr:uid="{AF130E4F-178E-4829-9D3C-2423BF6C766E}"/>
    <cellStyle name="Calculation 4 2 3 2 9" xfId="25856" xr:uid="{51DD6A36-5872-4A8B-B4FC-10A193C5488C}"/>
    <cellStyle name="Calculation 4 2 3 3" xfId="12024" xr:uid="{1C68AF3F-3867-4E52-B24A-3F0BED33ACA3}"/>
    <cellStyle name="Calculation 4 2 3 3 2" xfId="22120" xr:uid="{2E3544EC-83AE-4364-92FB-340303DBC9A1}"/>
    <cellStyle name="Calculation 4 2 3 3 2 2" xfId="33926" xr:uid="{20F45E1A-C297-40ED-9B34-344F593C4FE8}"/>
    <cellStyle name="Calculation 4 2 3 3 2 3" xfId="43235" xr:uid="{B18CD605-DFFA-4F08-B431-D7BB2C9CEE98}"/>
    <cellStyle name="Calculation 4 2 3 3 2 4" xfId="52058" xr:uid="{9C54B823-783E-434C-BD96-5782723DF156}"/>
    <cellStyle name="Calculation 4 2 3 3 2 5" xfId="60096" xr:uid="{2BDF6D0D-D000-4A88-AA84-045434B22563}"/>
    <cellStyle name="Calculation 4 2 3 3 3" xfId="23806" xr:uid="{53748AFC-B617-4F65-8645-10E7DAE4398C}"/>
    <cellStyle name="Calculation 4 2 3 3 4" xfId="25850" xr:uid="{A6472005-B95B-48C8-ADBF-C637D2E625B9}"/>
    <cellStyle name="Calculation 4 2 3 3 5" xfId="35370" xr:uid="{AE7DF26D-859B-4069-8B99-444C19E67B21}"/>
    <cellStyle name="Calculation 4 2 3 3 6" xfId="44660" xr:uid="{A74DB0CF-C6FD-4A5F-8CA0-C104A887E448}"/>
    <cellStyle name="Calculation 4 2 3 4" xfId="12025" xr:uid="{9482B0E5-8A48-4B3B-AA1B-DA2B7717FE5A}"/>
    <cellStyle name="Calculation 4 2 3 4 2" xfId="22119" xr:uid="{7135A552-E240-4CF6-A244-83A8A32411AA}"/>
    <cellStyle name="Calculation 4 2 3 4 2 2" xfId="33925" xr:uid="{54DA9161-E901-4743-9881-2ECD81562D71}"/>
    <cellStyle name="Calculation 4 2 3 4 2 3" xfId="43234" xr:uid="{CA3805AA-D711-4D0C-BAC7-7432B16D3C4C}"/>
    <cellStyle name="Calculation 4 2 3 4 2 4" xfId="52057" xr:uid="{95F50EBC-85BB-4340-ABFB-8C06AD16C7CB}"/>
    <cellStyle name="Calculation 4 2 3 4 2 5" xfId="60095" xr:uid="{56F223BB-D79A-44DF-9C45-2FA9BB990EA5}"/>
    <cellStyle name="Calculation 4 2 3 4 3" xfId="23807" xr:uid="{CD5A0B84-77EC-49DB-A73E-25AF9E3424A4}"/>
    <cellStyle name="Calculation 4 2 3 4 4" xfId="25849" xr:uid="{9B853867-13E5-48AF-8096-636C5BA9163E}"/>
    <cellStyle name="Calculation 4 2 3 4 5" xfId="35369" xr:uid="{754E758A-AED6-48EA-A244-844BF6BD820E}"/>
    <cellStyle name="Calculation 4 2 3 4 6" xfId="44659" xr:uid="{22824C93-F66B-4312-8EC2-6F275CBBB184}"/>
    <cellStyle name="Calculation 4 2 3 5" xfId="12026" xr:uid="{E86B78CE-ED40-464D-BAC5-684C8F19B65C}"/>
    <cellStyle name="Calculation 4 2 3 5 2" xfId="22118" xr:uid="{0EBE8DA4-5142-496A-AC15-962D6F861D13}"/>
    <cellStyle name="Calculation 4 2 3 5 2 2" xfId="33924" xr:uid="{5974E19E-772D-4CB0-8CDA-F17322E59E9B}"/>
    <cellStyle name="Calculation 4 2 3 5 2 3" xfId="43233" xr:uid="{A5D3EB8F-3C01-4432-9172-275A3542A478}"/>
    <cellStyle name="Calculation 4 2 3 5 2 4" xfId="52056" xr:uid="{4E913BDC-B9DF-4901-8282-3B488E66F7A9}"/>
    <cellStyle name="Calculation 4 2 3 5 2 5" xfId="60094" xr:uid="{9446A4F3-C09E-4DEB-8306-A36A5561E14A}"/>
    <cellStyle name="Calculation 4 2 3 5 3" xfId="23808" xr:uid="{6FEB4A84-3224-45D1-9731-E9B349B68550}"/>
    <cellStyle name="Calculation 4 2 3 5 4" xfId="25848" xr:uid="{872D32FD-D10D-450B-8054-6377D3DEF65E}"/>
    <cellStyle name="Calculation 4 2 3 5 5" xfId="35368" xr:uid="{A0CD376A-565F-42E2-A143-9BE3D2F4477E}"/>
    <cellStyle name="Calculation 4 2 3 5 6" xfId="44658" xr:uid="{7809E183-0E3F-4DF9-B8D8-49D92C1AB369}"/>
    <cellStyle name="Calculation 4 2 3 6" xfId="12027" xr:uid="{225E4222-2C44-4C10-AC43-CB80CAD30443}"/>
    <cellStyle name="Calculation 4 2 3 6 2" xfId="22117" xr:uid="{9ED37F46-2D5D-4C1D-B17C-1BE324B7C363}"/>
    <cellStyle name="Calculation 4 2 3 6 2 2" xfId="33923" xr:uid="{39664110-C66F-4D3A-B510-3D2052ABD64E}"/>
    <cellStyle name="Calculation 4 2 3 6 2 3" xfId="43232" xr:uid="{C9FDEC43-CAC7-4E36-B868-D91308EF987B}"/>
    <cellStyle name="Calculation 4 2 3 6 2 4" xfId="52055" xr:uid="{B792F44F-7A0E-4B47-B86B-A8E3D3AFC8FA}"/>
    <cellStyle name="Calculation 4 2 3 6 2 5" xfId="60093" xr:uid="{0588BF7A-84A9-4046-AD71-6022B1464CCC}"/>
    <cellStyle name="Calculation 4 2 3 6 3" xfId="23809" xr:uid="{1E9E33B3-A1DE-4EFC-8250-5EACC9DC85A3}"/>
    <cellStyle name="Calculation 4 2 3 6 4" xfId="25847" xr:uid="{72520508-61B0-4FC7-8DBA-F464B709B246}"/>
    <cellStyle name="Calculation 4 2 3 6 5" xfId="35367" xr:uid="{05EA0ECA-B3E7-4D8A-B906-75750CC22CB0}"/>
    <cellStyle name="Calculation 4 2 3 6 6" xfId="44657" xr:uid="{0BDF9210-4B5D-412C-B1DC-12F3A6009E06}"/>
    <cellStyle name="Calculation 4 2 3 7" xfId="12028" xr:uid="{2BF6727F-A5BE-48D7-AA76-90A1EE330B03}"/>
    <cellStyle name="Calculation 4 2 3 7 2" xfId="22116" xr:uid="{708AA79B-9C87-4C0B-9AA2-55524827A3D5}"/>
    <cellStyle name="Calculation 4 2 3 7 2 2" xfId="33922" xr:uid="{C4336764-FD73-4A47-9C65-327D660DB340}"/>
    <cellStyle name="Calculation 4 2 3 7 2 3" xfId="43231" xr:uid="{214F3C89-273E-4756-B78A-62D4C67C27E0}"/>
    <cellStyle name="Calculation 4 2 3 7 2 4" xfId="52054" xr:uid="{B668162F-4BC8-44B3-94F1-38143FE0205A}"/>
    <cellStyle name="Calculation 4 2 3 7 2 5" xfId="60092" xr:uid="{49B47699-066E-44F6-B710-3F33F660C14B}"/>
    <cellStyle name="Calculation 4 2 3 7 3" xfId="23810" xr:uid="{52A67DBD-0C13-4D3E-940C-7BE0609A2DA4}"/>
    <cellStyle name="Calculation 4 2 3 7 4" xfId="25846" xr:uid="{5165F6CD-93FD-4CA7-8595-3ABC276EE903}"/>
    <cellStyle name="Calculation 4 2 3 7 5" xfId="35366" xr:uid="{38E07446-ADAA-4F7E-87B9-264E6DA74BF1}"/>
    <cellStyle name="Calculation 4 2 3 7 6" xfId="44656" xr:uid="{83E57B3A-2679-4303-ABB4-0B8580013A22}"/>
    <cellStyle name="Calculation 4 2 3 8" xfId="12029" xr:uid="{EEEB768B-16E2-4CB4-AC51-4613B4BB0CFB}"/>
    <cellStyle name="Calculation 4 2 3 8 2" xfId="22115" xr:uid="{0D75DA22-D021-4087-B218-773E874F3682}"/>
    <cellStyle name="Calculation 4 2 3 8 2 2" xfId="33921" xr:uid="{B3F769F9-2725-43E1-AF47-D0B96E2591B1}"/>
    <cellStyle name="Calculation 4 2 3 8 2 3" xfId="43230" xr:uid="{18727351-02F6-4405-AF06-838B5E57FFE4}"/>
    <cellStyle name="Calculation 4 2 3 8 2 4" xfId="52053" xr:uid="{61EC4EF7-EEE1-4C68-8A40-CCAC1D5DB054}"/>
    <cellStyle name="Calculation 4 2 3 8 2 5" xfId="60091" xr:uid="{543AC4C3-EF40-4A82-BDAC-35C4A6A9DD84}"/>
    <cellStyle name="Calculation 4 2 3 8 3" xfId="23811" xr:uid="{D4BAB028-48F9-4589-BA1A-1BFF04D3808A}"/>
    <cellStyle name="Calculation 4 2 3 8 4" xfId="25843" xr:uid="{E3E91F2D-A2BA-40DF-BB82-A3D24D75BC38}"/>
    <cellStyle name="Calculation 4 2 3 8 5" xfId="35365" xr:uid="{FAD6D8EC-BD85-4C44-AA45-6F3622602EE9}"/>
    <cellStyle name="Calculation 4 2 3 8 6" xfId="44655" xr:uid="{49359EF2-3FBD-4EE4-9CEE-7146498B7BC1}"/>
    <cellStyle name="Calculation 4 2 3 9" xfId="22127" xr:uid="{CBC77049-666B-4C15-BEA0-C3826560BEAC}"/>
    <cellStyle name="Calculation 4 2 3 9 2" xfId="33933" xr:uid="{EEED5C09-5504-4691-8C85-0DFEE97C394B}"/>
    <cellStyle name="Calculation 4 2 3 9 3" xfId="43242" xr:uid="{F083933A-AD93-423D-99CC-2C8838F263E4}"/>
    <cellStyle name="Calculation 4 2 3 9 4" xfId="52065" xr:uid="{1B99CC04-891F-4AC8-A29A-F47125E31833}"/>
    <cellStyle name="Calculation 4 2 3 9 5" xfId="60103" xr:uid="{30CD0A24-E9EA-4AC1-BAAD-184F91D053B5}"/>
    <cellStyle name="Calculation 4 2 4" xfId="12030" xr:uid="{6F3E0973-DEDA-444F-BBEA-7C80CC2A5607}"/>
    <cellStyle name="Calculation 4 2 4 10" xfId="35364" xr:uid="{1228F11A-B10A-4454-9F59-BD2D390FD664}"/>
    <cellStyle name="Calculation 4 2 4 11" xfId="44654" xr:uid="{00CF518E-51D4-4C26-B1CE-3CA8B208A2ED}"/>
    <cellStyle name="Calculation 4 2 4 2" xfId="12031" xr:uid="{D8A19666-5141-4FEB-B18B-E8D1D648B5B1}"/>
    <cellStyle name="Calculation 4 2 4 2 2" xfId="22113" xr:uid="{2C67F1DF-0A24-487D-88D3-327EBAD9536A}"/>
    <cellStyle name="Calculation 4 2 4 2 2 2" xfId="33919" xr:uid="{73E51E36-A108-485F-A4AC-859F28524D45}"/>
    <cellStyle name="Calculation 4 2 4 2 2 3" xfId="43228" xr:uid="{BE53E997-34E9-4639-8ED9-4F138A31EB12}"/>
    <cellStyle name="Calculation 4 2 4 2 2 4" xfId="52051" xr:uid="{3E7ADEF9-A339-4888-8047-9819BC4D5633}"/>
    <cellStyle name="Calculation 4 2 4 2 2 5" xfId="60089" xr:uid="{4589C11C-A3A2-4387-B9B3-980081A13AD8}"/>
    <cellStyle name="Calculation 4 2 4 2 3" xfId="23813" xr:uid="{933578E2-333E-4247-800F-D2F917576264}"/>
    <cellStyle name="Calculation 4 2 4 2 4" xfId="25844" xr:uid="{744C68BF-6D1C-44B1-ACBA-707B8C0F4657}"/>
    <cellStyle name="Calculation 4 2 4 2 5" xfId="35363" xr:uid="{AD09B6A1-45E2-438F-8C92-6698CD8D417F}"/>
    <cellStyle name="Calculation 4 2 4 2 6" xfId="44653" xr:uid="{F7387893-D5CF-4F5A-9061-28561CA2E42D}"/>
    <cellStyle name="Calculation 4 2 4 3" xfId="12032" xr:uid="{B2CCD2A5-1B35-445F-BF35-CD4FFA893F24}"/>
    <cellStyle name="Calculation 4 2 4 3 2" xfId="22112" xr:uid="{AA8337EA-3A97-4AE7-B4B2-0DA60CB9C526}"/>
    <cellStyle name="Calculation 4 2 4 3 2 2" xfId="33918" xr:uid="{EB092262-7574-4F93-991C-EC9120B643C9}"/>
    <cellStyle name="Calculation 4 2 4 3 2 3" xfId="43227" xr:uid="{670330F7-73B9-4A93-8CAD-10FB385BB452}"/>
    <cellStyle name="Calculation 4 2 4 3 2 4" xfId="52050" xr:uid="{F33FE155-97DA-4883-AF8D-82414F50DEB3}"/>
    <cellStyle name="Calculation 4 2 4 3 2 5" xfId="60088" xr:uid="{A62939AB-5B25-4BBF-AA55-A0DD9FF15077}"/>
    <cellStyle name="Calculation 4 2 4 3 3" xfId="23814" xr:uid="{FD932A7D-2706-4DFE-9E23-3B93698F2D14}"/>
    <cellStyle name="Calculation 4 2 4 3 4" xfId="22657" xr:uid="{2359B399-9E39-46F1-9DAD-4D726068BFE0}"/>
    <cellStyle name="Calculation 4 2 4 3 5" xfId="35362" xr:uid="{4648BE22-5A52-427A-A44B-F156F13E9709}"/>
    <cellStyle name="Calculation 4 2 4 3 6" xfId="44652" xr:uid="{25589247-2F19-4671-B634-1E826FE5CB77}"/>
    <cellStyle name="Calculation 4 2 4 4" xfId="12033" xr:uid="{688D715D-D4C2-4B0B-9539-3DBD63175FC9}"/>
    <cellStyle name="Calculation 4 2 4 4 2" xfId="22111" xr:uid="{AF9CF20F-6DD8-4718-8819-402ACE863DEB}"/>
    <cellStyle name="Calculation 4 2 4 4 2 2" xfId="33917" xr:uid="{A8740A64-7740-4838-A7CF-C8E0196E4603}"/>
    <cellStyle name="Calculation 4 2 4 4 2 3" xfId="43226" xr:uid="{347C6D47-F0AC-4D4C-ACC2-DB3F0E570AC5}"/>
    <cellStyle name="Calculation 4 2 4 4 2 4" xfId="52049" xr:uid="{1580BCDC-D082-42E1-885C-0EF89C3DD098}"/>
    <cellStyle name="Calculation 4 2 4 4 2 5" xfId="60087" xr:uid="{4E6CC124-59E9-4DBD-9FA6-E81AFCEB6E23}"/>
    <cellStyle name="Calculation 4 2 4 4 3" xfId="23815" xr:uid="{CE856F2B-C279-4DCD-A1B9-993F3E20A3E8}"/>
    <cellStyle name="Calculation 4 2 4 4 4" xfId="25840" xr:uid="{18C049A7-7B8A-471F-B096-F5C00A14440D}"/>
    <cellStyle name="Calculation 4 2 4 4 5" xfId="35361" xr:uid="{DC8D5921-F8E1-41BF-84FA-79DD37616872}"/>
    <cellStyle name="Calculation 4 2 4 4 6" xfId="44651" xr:uid="{8603978E-29B4-4FA1-81BF-EB61D0F5958D}"/>
    <cellStyle name="Calculation 4 2 4 5" xfId="12034" xr:uid="{14032D41-2BA9-40D3-9A77-1D9AE206E446}"/>
    <cellStyle name="Calculation 4 2 4 5 2" xfId="22110" xr:uid="{40EE9563-CF4F-4A8E-95F5-F080E939E016}"/>
    <cellStyle name="Calculation 4 2 4 5 2 2" xfId="33916" xr:uid="{50A8BFBF-F3B7-46D6-A209-01A519E36C47}"/>
    <cellStyle name="Calculation 4 2 4 5 2 3" xfId="43225" xr:uid="{6D4D930B-AB56-4D6C-86E2-6993CD338D26}"/>
    <cellStyle name="Calculation 4 2 4 5 2 4" xfId="52048" xr:uid="{E6CC85A7-7F60-4777-9085-837899A8D335}"/>
    <cellStyle name="Calculation 4 2 4 5 2 5" xfId="60086" xr:uid="{6F6F6D87-5226-4D2A-96C6-14A29697330F}"/>
    <cellStyle name="Calculation 4 2 4 5 3" xfId="23816" xr:uid="{39B608A2-DDB5-4AD2-82DD-D54717BF7922}"/>
    <cellStyle name="Calculation 4 2 4 5 4" xfId="25842" xr:uid="{A60519DA-E2A9-4D4F-A636-52D059CE7DD4}"/>
    <cellStyle name="Calculation 4 2 4 5 5" xfId="35360" xr:uid="{E1026B6E-8316-46A9-8F60-8D5A98390A2D}"/>
    <cellStyle name="Calculation 4 2 4 5 6" xfId="44650" xr:uid="{67D71AE4-E53E-4B2D-B1CC-312477AED24C}"/>
    <cellStyle name="Calculation 4 2 4 6" xfId="12035" xr:uid="{CC410081-514F-4A3D-AB01-79760B84BFAB}"/>
    <cellStyle name="Calculation 4 2 4 6 2" xfId="22109" xr:uid="{0C2053EE-6D27-43A3-A708-C71FF570B020}"/>
    <cellStyle name="Calculation 4 2 4 6 2 2" xfId="33915" xr:uid="{2D85E21C-20F5-415E-8D4F-0183D302AB10}"/>
    <cellStyle name="Calculation 4 2 4 6 2 3" xfId="43224" xr:uid="{46B43B11-7C6F-4251-912E-163FFFD7D0B9}"/>
    <cellStyle name="Calculation 4 2 4 6 2 4" xfId="52047" xr:uid="{556FF41B-3C03-4B54-B656-0693C077C5E1}"/>
    <cellStyle name="Calculation 4 2 4 6 2 5" xfId="60085" xr:uid="{65142D63-6498-4937-95A0-58A44E3A15C7}"/>
    <cellStyle name="Calculation 4 2 4 6 3" xfId="23817" xr:uid="{8CF61935-AC50-40D1-B1AF-18C5B5E1C47E}"/>
    <cellStyle name="Calculation 4 2 4 6 4" xfId="25841" xr:uid="{C7DB42A6-2217-4D01-8593-7395FE9ABBAD}"/>
    <cellStyle name="Calculation 4 2 4 6 5" xfId="35359" xr:uid="{B0763F74-79BB-4069-A216-9F618A681881}"/>
    <cellStyle name="Calculation 4 2 4 6 6" xfId="44649" xr:uid="{074659B0-8385-451B-B881-4CB87B32AA50}"/>
    <cellStyle name="Calculation 4 2 4 7" xfId="22114" xr:uid="{116BFFB0-DFB4-4BE3-B124-6B6D375CD118}"/>
    <cellStyle name="Calculation 4 2 4 7 2" xfId="33920" xr:uid="{CD41DC44-09E0-475E-8286-024ADD7211CD}"/>
    <cellStyle name="Calculation 4 2 4 7 3" xfId="43229" xr:uid="{FBA89D0D-EAA8-497F-A6BF-16FE2B586D85}"/>
    <cellStyle name="Calculation 4 2 4 7 4" xfId="52052" xr:uid="{AC50E13F-831E-42BE-A002-8939BC32151E}"/>
    <cellStyle name="Calculation 4 2 4 7 5" xfId="60090" xr:uid="{E6CE3778-AD36-4848-A4E2-0ACC5A6CFF00}"/>
    <cellStyle name="Calculation 4 2 4 8" xfId="23812" xr:uid="{05C449A4-BB8B-43C8-B548-A68877847F16}"/>
    <cellStyle name="Calculation 4 2 4 9" xfId="25845" xr:uid="{82771286-19C8-4FD6-AA82-F970E5D44BCF}"/>
    <cellStyle name="Calculation 4 2 5" xfId="12036" xr:uid="{F3DCDB98-C4F2-473F-A6C0-0F97729D9231}"/>
    <cellStyle name="Calculation 4 2 5 2" xfId="22108" xr:uid="{86CE5EDF-942E-4A84-BBE3-DF8A3EFC4C1C}"/>
    <cellStyle name="Calculation 4 2 5 2 2" xfId="33914" xr:uid="{8305E4CA-4DA1-4463-9B90-AA042F34CE91}"/>
    <cellStyle name="Calculation 4 2 5 2 3" xfId="43223" xr:uid="{C5FDEC2F-57AE-4D22-842E-EC808FDEC5A6}"/>
    <cellStyle name="Calculation 4 2 5 2 4" xfId="52046" xr:uid="{6719903F-B87A-4009-A984-D0C2FCFD26CB}"/>
    <cellStyle name="Calculation 4 2 5 2 5" xfId="60084" xr:uid="{8A456436-2657-4128-8E34-EDACAAEBBD93}"/>
    <cellStyle name="Calculation 4 2 5 3" xfId="23818" xr:uid="{5D58BD62-C6EB-451A-BA2F-E922BDD788B9}"/>
    <cellStyle name="Calculation 4 2 5 4" xfId="22727" xr:uid="{8A9AC99D-8F34-4549-8089-5399E589BAB7}"/>
    <cellStyle name="Calculation 4 2 5 5" xfId="35358" xr:uid="{CD3C8F23-33A0-4158-B1A3-EB784328A28F}"/>
    <cellStyle name="Calculation 4 2 5 6" xfId="44648" xr:uid="{504ED6B4-FA84-47B9-BEEF-E7061B75B9E0}"/>
    <cellStyle name="Calculation 4 2 6" xfId="12037" xr:uid="{5119EE71-5095-44E3-B6A6-1399E05A1C26}"/>
    <cellStyle name="Calculation 4 2 6 2" xfId="22107" xr:uid="{F5BAE952-4C0F-4A93-8770-3B176EE90E50}"/>
    <cellStyle name="Calculation 4 2 6 2 2" xfId="33913" xr:uid="{9DB5C4EC-6778-4A61-B1D9-CA0ABEA2D0A4}"/>
    <cellStyle name="Calculation 4 2 6 2 3" xfId="43222" xr:uid="{048BE690-A0AF-4760-8C73-8D7412485391}"/>
    <cellStyle name="Calculation 4 2 6 2 4" xfId="52045" xr:uid="{61E2C266-453C-48A4-960B-4B54D1B150B5}"/>
    <cellStyle name="Calculation 4 2 6 2 5" xfId="60083" xr:uid="{33BC7210-1FCB-4CD1-8DCB-AB894D7AE8A6}"/>
    <cellStyle name="Calculation 4 2 6 3" xfId="23819" xr:uid="{2BA5C144-927A-4E95-B44E-E34E81967A45}"/>
    <cellStyle name="Calculation 4 2 6 4" xfId="25837" xr:uid="{EFA85CE2-E127-43BB-B4F5-135630738485}"/>
    <cellStyle name="Calculation 4 2 6 5" xfId="35357" xr:uid="{691A713B-2782-44DF-BE85-5AAFD6CD3D11}"/>
    <cellStyle name="Calculation 4 2 6 6" xfId="44647" xr:uid="{60EA9311-451C-451C-A0B3-2FCA8B13F599}"/>
    <cellStyle name="Calculation 4 2 7" xfId="12038" xr:uid="{399E737C-7C0C-4657-9DB5-473E315A804B}"/>
    <cellStyle name="Calculation 4 2 7 2" xfId="22106" xr:uid="{0EF9E719-8593-47BA-8611-8924F37552FB}"/>
    <cellStyle name="Calculation 4 2 7 2 2" xfId="33912" xr:uid="{7D6BFADB-CD7F-4495-B3BA-F2C4E4C550CB}"/>
    <cellStyle name="Calculation 4 2 7 2 3" xfId="43221" xr:uid="{657D88A3-685F-476C-BA98-2E56E6D232C4}"/>
    <cellStyle name="Calculation 4 2 7 2 4" xfId="52044" xr:uid="{778E340B-231D-43BA-9603-35F60C5820C6}"/>
    <cellStyle name="Calculation 4 2 7 2 5" xfId="60082" xr:uid="{754E85D6-26A5-4110-AB36-07892FE6DC53}"/>
    <cellStyle name="Calculation 4 2 7 3" xfId="23820" xr:uid="{133D2DDF-091A-458A-B41D-B46248DD6770}"/>
    <cellStyle name="Calculation 4 2 7 4" xfId="25839" xr:uid="{87E8B54C-3A1C-45D3-A8C2-CFDD4F95BB3C}"/>
    <cellStyle name="Calculation 4 2 7 5" xfId="35354" xr:uid="{7FD6BE9D-9DB2-4902-9A4A-E32E957CC946}"/>
    <cellStyle name="Calculation 4 2 7 6" xfId="44646" xr:uid="{03FC4B4F-558E-412D-AB59-1F0846A8B450}"/>
    <cellStyle name="Calculation 4 2 8" xfId="12039" xr:uid="{695B85A6-3E4B-44BB-8957-F6D8967109E1}"/>
    <cellStyle name="Calculation 4 2 8 2" xfId="22105" xr:uid="{BD6C6FF6-E78D-4B13-9F42-97BDDCE897BC}"/>
    <cellStyle name="Calculation 4 2 8 2 2" xfId="33911" xr:uid="{D25DC697-E394-4B65-9F85-03EDCFDF26E6}"/>
    <cellStyle name="Calculation 4 2 8 2 3" xfId="43220" xr:uid="{551F3C29-9569-42A1-9E8C-025363073994}"/>
    <cellStyle name="Calculation 4 2 8 2 4" xfId="52043" xr:uid="{496C675E-AC18-4EB1-931D-CC138E8543F8}"/>
    <cellStyle name="Calculation 4 2 8 2 5" xfId="60081" xr:uid="{BA7EB35E-4588-4FC7-92D4-FA26826476B7}"/>
    <cellStyle name="Calculation 4 2 8 3" xfId="23821" xr:uid="{0B067B97-3812-45D0-9380-032DF3CF56E7}"/>
    <cellStyle name="Calculation 4 2 8 4" xfId="25838" xr:uid="{DDDF291D-037F-4A6A-99DA-4500DE34B4DA}"/>
    <cellStyle name="Calculation 4 2 8 5" xfId="35356" xr:uid="{71DEE82A-4FF8-477E-BDA0-BC8BBA347166}"/>
    <cellStyle name="Calculation 4 2 8 6" xfId="44643" xr:uid="{FECE8E21-693E-48AD-A191-B14566E3BDC2}"/>
    <cellStyle name="Calculation 4 2 9" xfId="12040" xr:uid="{C4FB4E17-86C4-4948-B104-359730E591AF}"/>
    <cellStyle name="Calculation 4 2 9 2" xfId="22104" xr:uid="{E661311E-6866-4AEC-8B46-937F60D8B4BE}"/>
    <cellStyle name="Calculation 4 2 9 2 2" xfId="33910" xr:uid="{4950A98F-7F79-448F-B034-A18488A79E78}"/>
    <cellStyle name="Calculation 4 2 9 2 3" xfId="43219" xr:uid="{C1BB7C59-7E49-4562-99B3-09383EAF7F8C}"/>
    <cellStyle name="Calculation 4 2 9 2 4" xfId="52042" xr:uid="{AA9B82DC-4DE7-4CA2-9EFF-083E1D9BDA68}"/>
    <cellStyle name="Calculation 4 2 9 2 5" xfId="60080" xr:uid="{213D9796-6530-49FF-A243-EC09A13BC6DD}"/>
    <cellStyle name="Calculation 4 2 9 3" xfId="23822" xr:uid="{E41551DB-A31F-407E-BD95-092E8DAD3048}"/>
    <cellStyle name="Calculation 4 2 9 4" xfId="22718" xr:uid="{9A76D629-5998-4867-8B40-71F4C3E16E9C}"/>
    <cellStyle name="Calculation 4 2 9 5" xfId="35355" xr:uid="{64070EB2-FC71-4D46-90AA-04D5F107FEF7}"/>
    <cellStyle name="Calculation 4 2 9 6" xfId="44645" xr:uid="{C7377B16-D01E-49FB-BF61-201B17BAF818}"/>
    <cellStyle name="Calculation 4 20" xfId="23756" xr:uid="{A1F8BC70-319C-406B-A0F2-4CD64A1E70CB}"/>
    <cellStyle name="Calculation 4 21" xfId="25900" xr:uid="{33A9352D-077C-4E4F-967F-83C9DDCBF105}"/>
    <cellStyle name="Calculation 4 22" xfId="35419" xr:uid="{116950C1-1219-4C11-A3AF-325DBB356A48}"/>
    <cellStyle name="Calculation 4 23" xfId="44709" xr:uid="{2F78F745-0021-4B14-ABD0-E5B02D25AB5E}"/>
    <cellStyle name="Calculation 4 3" xfId="12041" xr:uid="{DD45BCF8-F85D-4406-9E89-C821292682F8}"/>
    <cellStyle name="Calculation 4 3 10" xfId="12042" xr:uid="{2D56FE0B-0FE1-45B0-B87C-D0F91525A259}"/>
    <cellStyle name="Calculation 4 3 10 2" xfId="22102" xr:uid="{57122C2C-E298-4778-B201-A61CB5F16FCD}"/>
    <cellStyle name="Calculation 4 3 10 2 2" xfId="33908" xr:uid="{ADCA0312-92F9-40A2-A1E9-7D9260853358}"/>
    <cellStyle name="Calculation 4 3 10 2 3" xfId="43217" xr:uid="{48C0E55A-8F7F-4484-BEA0-1CA964BE7C4A}"/>
    <cellStyle name="Calculation 4 3 10 2 4" xfId="52040" xr:uid="{DF4189A1-CA50-428B-8B1D-AA4283B8D237}"/>
    <cellStyle name="Calculation 4 3 10 2 5" xfId="60078" xr:uid="{83E0487B-8A2D-4206-8E96-C08799E874E9}"/>
    <cellStyle name="Calculation 4 3 10 3" xfId="23824" xr:uid="{B14462F4-15C5-409F-9AAB-25BE39113C4B}"/>
    <cellStyle name="Calculation 4 3 10 4" xfId="25836" xr:uid="{481D209B-11D7-423F-97B5-304310C8341C}"/>
    <cellStyle name="Calculation 4 3 10 5" xfId="35351" xr:uid="{7B5B0BAC-DA75-4CA4-8296-EDAD029EB91F}"/>
    <cellStyle name="Calculation 4 3 10 6" xfId="38854" xr:uid="{372D9307-CD1E-40FD-B779-CBD1DD065F65}"/>
    <cellStyle name="Calculation 4 3 11" xfId="22103" xr:uid="{191C1903-ED2C-4C2F-9779-331A620E8C71}"/>
    <cellStyle name="Calculation 4 3 11 2" xfId="33909" xr:uid="{3184BE91-7862-4B64-AF67-CA5097504E21}"/>
    <cellStyle name="Calculation 4 3 11 3" xfId="43218" xr:uid="{14C623A4-5B08-47F7-9DD8-5FCE44A286FC}"/>
    <cellStyle name="Calculation 4 3 11 4" xfId="52041" xr:uid="{6D77D081-EFFD-4CEF-875B-74270939FF53}"/>
    <cellStyle name="Calculation 4 3 11 5" xfId="60079" xr:uid="{AC5CB8B1-12AD-4E22-B992-068F2BC98777}"/>
    <cellStyle name="Calculation 4 3 12" xfId="23823" xr:uid="{FA4C9538-42F8-48D9-867E-C51ED8232C04}"/>
    <cellStyle name="Calculation 4 3 13" xfId="25834" xr:uid="{7C32A026-E4F3-4770-B151-06522854814E}"/>
    <cellStyle name="Calculation 4 3 14" xfId="29527" xr:uid="{89341D08-682F-4DE4-891F-135C0B07F1C9}"/>
    <cellStyle name="Calculation 4 3 15" xfId="44644" xr:uid="{8C9D2CD1-8312-49A6-B786-22A379E8D9AD}"/>
    <cellStyle name="Calculation 4 3 2" xfId="12043" xr:uid="{8FEB52F4-EB49-4A31-ABC7-C8EAA9F78732}"/>
    <cellStyle name="Calculation 4 3 2 10" xfId="23825" xr:uid="{9A73616F-E63C-4BD0-8108-0E9AE2928EE0}"/>
    <cellStyle name="Calculation 4 3 2 11" xfId="25835" xr:uid="{17911B9F-9DAE-43AC-A61B-3869DCB3E4F3}"/>
    <cellStyle name="Calculation 4 3 2 12" xfId="35353" xr:uid="{093524C2-F651-4E46-8F45-A452D3C91EB8}"/>
    <cellStyle name="Calculation 4 3 2 13" xfId="44640" xr:uid="{D1B6B2A1-B63C-477C-B55A-B43093259E01}"/>
    <cellStyle name="Calculation 4 3 2 2" xfId="12044" xr:uid="{16ACC8E9-2D38-44E6-9B41-82EBECF09A53}"/>
    <cellStyle name="Calculation 4 3 2 2 10" xfId="35352" xr:uid="{4D6F0079-EF42-46E0-8CA4-069AB468B58E}"/>
    <cellStyle name="Calculation 4 3 2 2 11" xfId="44642" xr:uid="{CDB4DC09-0F59-4C5C-8E2F-6521220D603E}"/>
    <cellStyle name="Calculation 4 3 2 2 2" xfId="12045" xr:uid="{A8735D21-CDE6-4F4F-9CFC-C07014C05560}"/>
    <cellStyle name="Calculation 4 3 2 2 2 2" xfId="22099" xr:uid="{601FDBB2-AB4D-4F12-BD38-6A3729B32F8C}"/>
    <cellStyle name="Calculation 4 3 2 2 2 2 2" xfId="33905" xr:uid="{47207380-2B3A-4E4A-8423-1954D781EEE9}"/>
    <cellStyle name="Calculation 4 3 2 2 2 2 3" xfId="43214" xr:uid="{5318E1A8-30A3-46C8-A558-F8A6ABEF8D00}"/>
    <cellStyle name="Calculation 4 3 2 2 2 2 4" xfId="52037" xr:uid="{ED72312E-B22A-4D53-86B9-0C4F40D4C6AB}"/>
    <cellStyle name="Calculation 4 3 2 2 2 2 5" xfId="60075" xr:uid="{2E80E8D1-643B-44B2-A9FD-5DC3FC43B505}"/>
    <cellStyle name="Calculation 4 3 2 2 2 3" xfId="23827" xr:uid="{3055DD96-FAF9-45F2-BA13-1130C3AC1077}"/>
    <cellStyle name="Calculation 4 3 2 2 2 4" xfId="34402" xr:uid="{322E23F3-0EBC-4A08-AC6C-8636D914AFEA}"/>
    <cellStyle name="Calculation 4 3 2 2 2 5" xfId="29443" xr:uid="{25E31214-0ECF-4F83-AB6D-6C83E5E149A6}"/>
    <cellStyle name="Calculation 4 3 2 2 2 6" xfId="44641" xr:uid="{F8BA7F86-A552-4893-B7F6-EED411F55EED}"/>
    <cellStyle name="Calculation 4 3 2 2 3" xfId="12046" xr:uid="{F81BC280-6269-48CA-95C7-583FDAE7C165}"/>
    <cellStyle name="Calculation 4 3 2 2 3 2" xfId="22098" xr:uid="{FA8DB42F-DAA8-491C-B1A0-BE3A8F02A486}"/>
    <cellStyle name="Calculation 4 3 2 2 3 2 2" xfId="33904" xr:uid="{7AD77E24-F087-4B79-A0CD-B672E6415460}"/>
    <cellStyle name="Calculation 4 3 2 2 3 2 3" xfId="43213" xr:uid="{307383D3-0823-4661-A86F-4D23F6EFC7E8}"/>
    <cellStyle name="Calculation 4 3 2 2 3 2 4" xfId="52036" xr:uid="{42BC6275-B890-45D1-BA32-03ECC3D55ECE}"/>
    <cellStyle name="Calculation 4 3 2 2 3 2 5" xfId="60074" xr:uid="{4D4DB566-4356-437B-9A04-B0805C99CAD5}"/>
    <cellStyle name="Calculation 4 3 2 2 3 3" xfId="23828" xr:uid="{0559F6C1-0DD8-4417-9BEA-053A99585A3B}"/>
    <cellStyle name="Calculation 4 3 2 2 3 4" xfId="25833" xr:uid="{63B02495-12A7-421E-BEB5-B660226237F8}"/>
    <cellStyle name="Calculation 4 3 2 2 3 5" xfId="35348" xr:uid="{A867E1B2-1BE6-4E52-AE9B-2CB2E82E4E0B}"/>
    <cellStyle name="Calculation 4 3 2 2 3 6" xfId="38783" xr:uid="{85C6DFC8-0453-4DC3-AC5E-7D556E54E975}"/>
    <cellStyle name="Calculation 4 3 2 2 4" xfId="12047" xr:uid="{C75EA0FA-63CF-4D76-8400-024EAEE4EE6C}"/>
    <cellStyle name="Calculation 4 3 2 2 4 2" xfId="22097" xr:uid="{BCD64C26-EC48-4DE8-86E1-479FEC762209}"/>
    <cellStyle name="Calculation 4 3 2 2 4 2 2" xfId="33903" xr:uid="{7D3EDAC3-02BE-4EB7-8023-541F06F2B7DC}"/>
    <cellStyle name="Calculation 4 3 2 2 4 2 3" xfId="43212" xr:uid="{DF03B189-0C0E-4FB4-8044-1F1422BED8F9}"/>
    <cellStyle name="Calculation 4 3 2 2 4 2 4" xfId="52035" xr:uid="{A563D346-9470-4C5E-B4C7-B673D41E98F2}"/>
    <cellStyle name="Calculation 4 3 2 2 4 2 5" xfId="60073" xr:uid="{E070B87A-ADA9-4D37-A858-F12F874AF011}"/>
    <cellStyle name="Calculation 4 3 2 2 4 3" xfId="23829" xr:uid="{B6998BCE-0A6A-4F05-9D4B-182AAB847C9C}"/>
    <cellStyle name="Calculation 4 3 2 2 4 4" xfId="25832" xr:uid="{49CB133F-A6A9-408D-9933-3DE2E24185F6}"/>
    <cellStyle name="Calculation 4 3 2 2 4 5" xfId="35350" xr:uid="{E06F71CC-A5CA-4796-851F-2E1D7C7A69E2}"/>
    <cellStyle name="Calculation 4 3 2 2 4 6" xfId="44637" xr:uid="{5B341E5D-2960-4E6E-AD56-907F02E893CE}"/>
    <cellStyle name="Calculation 4 3 2 2 5" xfId="12048" xr:uid="{0D466F08-7770-43FC-BE4C-F53CB502518F}"/>
    <cellStyle name="Calculation 4 3 2 2 5 2" xfId="22096" xr:uid="{271CD3C3-FFA8-405C-93B7-F3F73A3C3772}"/>
    <cellStyle name="Calculation 4 3 2 2 5 2 2" xfId="33902" xr:uid="{D0476C77-2BCF-43E3-8D02-3F2F5EBEFD72}"/>
    <cellStyle name="Calculation 4 3 2 2 5 2 3" xfId="43211" xr:uid="{01ECE954-BA6B-43CE-97B4-998462D0AEF4}"/>
    <cellStyle name="Calculation 4 3 2 2 5 2 4" xfId="52034" xr:uid="{46EFFD32-9E5C-41DF-94F6-DE994AA4C1C6}"/>
    <cellStyle name="Calculation 4 3 2 2 5 2 5" xfId="60072" xr:uid="{08581A34-6561-411D-9415-18537BCBB477}"/>
    <cellStyle name="Calculation 4 3 2 2 5 3" xfId="23830" xr:uid="{9D1F52FC-2BD1-4191-B55A-1AD6252B2855}"/>
    <cellStyle name="Calculation 4 3 2 2 5 4" xfId="25831" xr:uid="{99238DF7-B73C-44C5-9F2E-D9CE5B8BA2F2}"/>
    <cellStyle name="Calculation 4 3 2 2 5 5" xfId="35349" xr:uid="{CEF62010-CA52-45B8-826D-73CBAA634DF7}"/>
    <cellStyle name="Calculation 4 3 2 2 5 6" xfId="44639" xr:uid="{434A44FC-D467-4F2B-8222-D0BF63C3E8EF}"/>
    <cellStyle name="Calculation 4 3 2 2 6" xfId="12049" xr:uid="{89BAB034-32A7-44B1-A11F-7A88CAF1AE5E}"/>
    <cellStyle name="Calculation 4 3 2 2 6 2" xfId="22095" xr:uid="{860F9730-79B0-453C-B84D-8F202593BAA4}"/>
    <cellStyle name="Calculation 4 3 2 2 6 2 2" xfId="33901" xr:uid="{31C2AECF-5842-4C12-8D0E-F743F1C2D7AA}"/>
    <cellStyle name="Calculation 4 3 2 2 6 2 3" xfId="43210" xr:uid="{80BC98B9-386E-405B-B9D9-A1345B8F1FD6}"/>
    <cellStyle name="Calculation 4 3 2 2 6 2 4" xfId="52033" xr:uid="{2661A1CA-26FE-4DB7-B5A6-D7619C9E20F0}"/>
    <cellStyle name="Calculation 4 3 2 2 6 2 5" xfId="60071" xr:uid="{CE031325-8FCF-4D02-B797-ED59E975375E}"/>
    <cellStyle name="Calculation 4 3 2 2 6 3" xfId="23831" xr:uid="{398A0875-587A-474A-B73B-49C421DF41E7}"/>
    <cellStyle name="Calculation 4 3 2 2 6 4" xfId="25830" xr:uid="{CFE285A5-EBDD-4513-9D5D-471F86466B8C}"/>
    <cellStyle name="Calculation 4 3 2 2 6 5" xfId="29450" xr:uid="{3CD32E6D-2A90-48C1-9E6A-6396A5565DF8}"/>
    <cellStyle name="Calculation 4 3 2 2 6 6" xfId="44638" xr:uid="{9B6748F2-57DB-4E04-9813-0E1FF905CABD}"/>
    <cellStyle name="Calculation 4 3 2 2 7" xfId="22100" xr:uid="{309D0A00-E7F6-4282-ADA8-0053AC4DEA28}"/>
    <cellStyle name="Calculation 4 3 2 2 7 2" xfId="33906" xr:uid="{FDCD7D97-7029-4861-B3F0-8FFFAEE4DD63}"/>
    <cellStyle name="Calculation 4 3 2 2 7 3" xfId="43215" xr:uid="{CB447959-B25B-4B2A-B942-D0E396C065A4}"/>
    <cellStyle name="Calculation 4 3 2 2 7 4" xfId="52038" xr:uid="{D44AAB32-A8EA-45EA-A053-D81828A46459}"/>
    <cellStyle name="Calculation 4 3 2 2 7 5" xfId="60076" xr:uid="{99CEA64C-C4BC-4EFF-9D63-E40208E8E399}"/>
    <cellStyle name="Calculation 4 3 2 2 8" xfId="23826" xr:uid="{EB844A1D-5F9A-41A9-A94B-C411BBC395CB}"/>
    <cellStyle name="Calculation 4 3 2 2 9" xfId="22709" xr:uid="{E2E5D682-3217-408F-BD99-CE55F4EBCB8E}"/>
    <cellStyle name="Calculation 4 3 2 3" xfId="12050" xr:uid="{20EC6B9E-9CD8-4C3F-A2C6-15A12C27998F}"/>
    <cellStyle name="Calculation 4 3 2 3 2" xfId="22094" xr:uid="{5E8913B3-2366-4BFC-9852-08CE6434F1CB}"/>
    <cellStyle name="Calculation 4 3 2 3 2 2" xfId="33900" xr:uid="{0DB2C162-8FE7-4B6A-A600-1BF09BF4F4D3}"/>
    <cellStyle name="Calculation 4 3 2 3 2 3" xfId="43209" xr:uid="{69B4AB56-0E00-449F-BBC4-22418C302345}"/>
    <cellStyle name="Calculation 4 3 2 3 2 4" xfId="52032" xr:uid="{8DAEB5C4-4F9C-4A6C-AE14-B224F66ED2DA}"/>
    <cellStyle name="Calculation 4 3 2 3 2 5" xfId="60070" xr:uid="{9BFD859B-9413-469E-982F-68BEC2D3C4A5}"/>
    <cellStyle name="Calculation 4 3 2 3 3" xfId="23832" xr:uid="{FBD4C98B-E89B-4F35-A638-0D9FA2ECCA6A}"/>
    <cellStyle name="Calculation 4 3 2 3 4" xfId="25829" xr:uid="{DDC24374-9D3B-4EC5-83B9-773611DCD463}"/>
    <cellStyle name="Calculation 4 3 2 3 5" xfId="35345" xr:uid="{20F58166-D356-4F36-B2BD-12395BFA9F28}"/>
    <cellStyle name="Calculation 4 3 2 3 6" xfId="38788" xr:uid="{1E5AB8CF-6A16-49CF-9AB0-0B06A15BC87C}"/>
    <cellStyle name="Calculation 4 3 2 4" xfId="12051" xr:uid="{F88F1ED2-FDB0-4088-B05B-DD850FF8E792}"/>
    <cellStyle name="Calculation 4 3 2 4 2" xfId="22093" xr:uid="{A0A879A7-7120-4E17-8981-8DBE92B69445}"/>
    <cellStyle name="Calculation 4 3 2 4 2 2" xfId="33899" xr:uid="{DEAB781D-4C58-4949-8657-699F3608BBA1}"/>
    <cellStyle name="Calculation 4 3 2 4 2 3" xfId="43208" xr:uid="{D4DD6347-53F0-4DBA-BFBA-CF21403E7CB9}"/>
    <cellStyle name="Calculation 4 3 2 4 2 4" xfId="52031" xr:uid="{FDB88F05-D042-45F7-97B9-8AA38A13FDAF}"/>
    <cellStyle name="Calculation 4 3 2 4 2 5" xfId="60069" xr:uid="{E2C1BB56-DFD9-46EE-A8C8-134D52D29780}"/>
    <cellStyle name="Calculation 4 3 2 4 3" xfId="23833" xr:uid="{0CEB0F98-C06C-4C7D-83FF-1242799BAC1F}"/>
    <cellStyle name="Calculation 4 3 2 4 4" xfId="25828" xr:uid="{77672854-8619-442E-8EFF-4DA3BEE8E068}"/>
    <cellStyle name="Calculation 4 3 2 4 5" xfId="35347" xr:uid="{3EC7E6F3-6425-45DB-81C5-F515940D4203}"/>
    <cellStyle name="Calculation 4 3 2 4 6" xfId="44634" xr:uid="{2C1B037A-FC4D-4E6D-9A1D-2165FDA3F68E}"/>
    <cellStyle name="Calculation 4 3 2 5" xfId="12052" xr:uid="{11108D48-73C0-4B8A-A32C-AB4AC3D768BA}"/>
    <cellStyle name="Calculation 4 3 2 5 2" xfId="22092" xr:uid="{3E755954-EF33-41F6-9338-E742CB0CF395}"/>
    <cellStyle name="Calculation 4 3 2 5 2 2" xfId="33898" xr:uid="{BF0AF71F-8BBB-4E02-91B0-DD9D0A8A6CF6}"/>
    <cellStyle name="Calculation 4 3 2 5 2 3" xfId="43207" xr:uid="{A5DC3C15-6605-40AA-9E2D-7247C037EB7B}"/>
    <cellStyle name="Calculation 4 3 2 5 2 4" xfId="52030" xr:uid="{1A1B4361-CCFD-4BBD-A2B0-58534DBAD12F}"/>
    <cellStyle name="Calculation 4 3 2 5 2 5" xfId="60068" xr:uid="{5E7EE144-CA06-457E-80C9-2A6E94177894}"/>
    <cellStyle name="Calculation 4 3 2 5 3" xfId="23834" xr:uid="{DF9D704E-714C-435B-BE0A-5009D27D3CDA}"/>
    <cellStyle name="Calculation 4 3 2 5 4" xfId="25827" xr:uid="{B0DF0FAA-C449-4B39-A4CC-6AA305CBEA80}"/>
    <cellStyle name="Calculation 4 3 2 5 5" xfId="35346" xr:uid="{3E5FAD58-06EA-4B2D-AA04-D9CBF3C5080C}"/>
    <cellStyle name="Calculation 4 3 2 5 6" xfId="44636" xr:uid="{21C9BB1C-804B-4375-9110-E4061C23556D}"/>
    <cellStyle name="Calculation 4 3 2 6" xfId="12053" xr:uid="{80AF4887-318E-4F5B-A2F8-6AD092F8986A}"/>
    <cellStyle name="Calculation 4 3 2 6 2" xfId="22091" xr:uid="{2B1E902A-C1CE-4916-833F-8A31CAEF2C80}"/>
    <cellStyle name="Calculation 4 3 2 6 2 2" xfId="33897" xr:uid="{2EEB2A53-F508-4613-91E4-6FAC264DA278}"/>
    <cellStyle name="Calculation 4 3 2 6 2 3" xfId="43206" xr:uid="{C1E600EC-0EC5-453B-9BCE-549948FEEBA9}"/>
    <cellStyle name="Calculation 4 3 2 6 2 4" xfId="52029" xr:uid="{2CE17836-0DE8-4297-99CD-9FBDD285BADE}"/>
    <cellStyle name="Calculation 4 3 2 6 2 5" xfId="60067" xr:uid="{34948613-6039-4FB1-8545-1299FE383F22}"/>
    <cellStyle name="Calculation 4 3 2 6 3" xfId="23835" xr:uid="{73E70C7F-F075-4071-9DEC-E25A0382DA1D}"/>
    <cellStyle name="Calculation 4 3 2 6 4" xfId="25826" xr:uid="{8B9D39F0-BA1D-46F8-B808-1D5A6CB11A4F}"/>
    <cellStyle name="Calculation 4 3 2 6 5" xfId="29457" xr:uid="{733F6443-3534-4523-B7FC-F964F75F2B20}"/>
    <cellStyle name="Calculation 4 3 2 6 6" xfId="44635" xr:uid="{97A0988E-FFA0-4DE3-B150-D8A8C8CCBEE1}"/>
    <cellStyle name="Calculation 4 3 2 7" xfId="12054" xr:uid="{B1E3E78A-CA08-44F9-B7C1-F688D2903603}"/>
    <cellStyle name="Calculation 4 3 2 7 2" xfId="22090" xr:uid="{9EF3E9C2-93D7-4EE0-9DE4-5F646DBB2C02}"/>
    <cellStyle name="Calculation 4 3 2 7 2 2" xfId="33896" xr:uid="{86BF3777-9450-4C05-A026-8E5687ADADD5}"/>
    <cellStyle name="Calculation 4 3 2 7 2 3" xfId="43205" xr:uid="{900D3B26-E712-4F2F-85DC-20039969E7AD}"/>
    <cellStyle name="Calculation 4 3 2 7 2 4" xfId="52028" xr:uid="{02E2A709-EA18-4FC4-8FFB-A9713814CD1B}"/>
    <cellStyle name="Calculation 4 3 2 7 2 5" xfId="60066" xr:uid="{476B568F-F333-4613-A6F3-93243555C3E5}"/>
    <cellStyle name="Calculation 4 3 2 7 3" xfId="23836" xr:uid="{153FADC5-C514-4181-9B7D-739130492C1F}"/>
    <cellStyle name="Calculation 4 3 2 7 4" xfId="25825" xr:uid="{3D020B8D-2844-4219-988E-B798154A5C13}"/>
    <cellStyle name="Calculation 4 3 2 7 5" xfId="43709" xr:uid="{1AA02E77-0FF3-4244-9E59-54DEDEDE52E3}"/>
    <cellStyle name="Calculation 4 3 2 7 6" xfId="38793" xr:uid="{4F98D9EE-EB07-4BBF-94C3-543630F73B84}"/>
    <cellStyle name="Calculation 4 3 2 8" xfId="12055" xr:uid="{303646AA-59CC-4262-B138-7B3CB0D6DB64}"/>
    <cellStyle name="Calculation 4 3 2 8 2" xfId="22089" xr:uid="{421705C9-191D-4E78-9FFF-0CD1441977E1}"/>
    <cellStyle name="Calculation 4 3 2 8 2 2" xfId="33895" xr:uid="{F69AB32A-AF96-44B7-9C1D-D92AF7D56C2B}"/>
    <cellStyle name="Calculation 4 3 2 8 2 3" xfId="43204" xr:uid="{E9F1714E-8A87-4ACC-9A1F-99ECE0707707}"/>
    <cellStyle name="Calculation 4 3 2 8 2 4" xfId="52027" xr:uid="{B56D9F4F-4C89-496D-B254-0F3B423FEF2B}"/>
    <cellStyle name="Calculation 4 3 2 8 2 5" xfId="60065" xr:uid="{D5508C1E-3750-4FF1-8FA6-ADB4BD539967}"/>
    <cellStyle name="Calculation 4 3 2 8 3" xfId="23837" xr:uid="{499839FD-ED8B-46EE-A886-09970EBD0674}"/>
    <cellStyle name="Calculation 4 3 2 8 4" xfId="25824" xr:uid="{F8DAB6B4-F575-406F-9F4A-848C2E010AC5}"/>
    <cellStyle name="Calculation 4 3 2 8 5" xfId="35344" xr:uid="{729B6E5A-220B-4781-B9D6-4C7F356D9CD3}"/>
    <cellStyle name="Calculation 4 3 2 8 6" xfId="52532" xr:uid="{1A56F2E0-D488-4A30-B443-D8A91988BD90}"/>
    <cellStyle name="Calculation 4 3 2 9" xfId="22101" xr:uid="{C166DD91-BE9B-48A8-B2C5-F12CB6973A59}"/>
    <cellStyle name="Calculation 4 3 2 9 2" xfId="33907" xr:uid="{3703B5BE-1728-4362-9FD8-AEAD4181A062}"/>
    <cellStyle name="Calculation 4 3 2 9 3" xfId="43216" xr:uid="{67D5C22B-317E-43A6-975C-22087D281408}"/>
    <cellStyle name="Calculation 4 3 2 9 4" xfId="52039" xr:uid="{8F3C65BC-1D77-4612-8835-F7DDCFC054F9}"/>
    <cellStyle name="Calculation 4 3 2 9 5" xfId="60077" xr:uid="{1F61A681-2331-42B9-9401-62D0E83415C3}"/>
    <cellStyle name="Calculation 4 3 3" xfId="12056" xr:uid="{FBB7F823-1E75-4909-B5D7-03B336FEE865}"/>
    <cellStyle name="Calculation 4 3 3 10" xfId="23838" xr:uid="{43E8BDF2-24D3-4160-907B-9C9C21190684}"/>
    <cellStyle name="Calculation 4 3 3 11" xfId="25823" xr:uid="{257D446E-46EA-41CE-A06C-EE4971134BCE}"/>
    <cellStyle name="Calculation 4 3 3 12" xfId="35343" xr:uid="{47722034-63C6-4FEC-B642-11C56D1E8A03}"/>
    <cellStyle name="Calculation 4 3 3 13" xfId="44633" xr:uid="{9413A925-6242-451F-96EB-AECE419655DA}"/>
    <cellStyle name="Calculation 4 3 3 2" xfId="12057" xr:uid="{ACB442B9-8749-464F-AA20-E4AAD647DEDB}"/>
    <cellStyle name="Calculation 4 3 3 2 10" xfId="35342" xr:uid="{548E8648-B4FC-45BB-85D3-BEDE1D4A8191}"/>
    <cellStyle name="Calculation 4 3 3 2 11" xfId="44632" xr:uid="{19BC87A7-81DA-4011-84D7-EB7F4F6D1A75}"/>
    <cellStyle name="Calculation 4 3 3 2 2" xfId="12058" xr:uid="{4BFAEAA5-A11B-48AC-8111-6B9A5CF6925D}"/>
    <cellStyle name="Calculation 4 3 3 2 2 2" xfId="22086" xr:uid="{5DB077D3-556A-434D-8497-3371910794AA}"/>
    <cellStyle name="Calculation 4 3 3 2 2 2 2" xfId="33892" xr:uid="{EA7F304E-3B20-41E9-9251-7AE1367CCA52}"/>
    <cellStyle name="Calculation 4 3 3 2 2 2 3" xfId="43201" xr:uid="{F03E68AD-4E9F-4EB0-B20C-BF17EC4EABCA}"/>
    <cellStyle name="Calculation 4 3 3 2 2 2 4" xfId="52024" xr:uid="{CF9829D4-2AD7-4AED-B91D-6C9BAC3F07F3}"/>
    <cellStyle name="Calculation 4 3 3 2 2 2 5" xfId="60062" xr:uid="{01B22717-BADB-4709-A43E-CDBFAAEB3C9B}"/>
    <cellStyle name="Calculation 4 3 3 2 2 3" xfId="23840" xr:uid="{703B1E29-D564-4C61-BF7A-E40F5F3DB4CF}"/>
    <cellStyle name="Calculation 4 3 3 2 2 4" xfId="25821" xr:uid="{5B7C24F1-C36A-4AD6-B913-FF1FA15DA654}"/>
    <cellStyle name="Calculation 4 3 3 2 2 5" xfId="35341" xr:uid="{79F09D5A-0323-4ADC-8B39-FE8B75BA5F1C}"/>
    <cellStyle name="Calculation 4 3 3 2 2 6" xfId="44631" xr:uid="{BB4E3B56-3705-41A1-A0B1-7F98646359A3}"/>
    <cellStyle name="Calculation 4 3 3 2 3" xfId="12059" xr:uid="{699C420F-482E-4835-B25A-F022F7E8F9E9}"/>
    <cellStyle name="Calculation 4 3 3 2 3 2" xfId="22085" xr:uid="{145115EB-7FEC-49AF-9A3E-A609D25DAC19}"/>
    <cellStyle name="Calculation 4 3 3 2 3 2 2" xfId="33891" xr:uid="{752A5F6D-9473-4083-870B-D25A160BA8AE}"/>
    <cellStyle name="Calculation 4 3 3 2 3 2 3" xfId="43200" xr:uid="{02799F1D-D843-4BAE-A5D0-5F1A16B0C66A}"/>
    <cellStyle name="Calculation 4 3 3 2 3 2 4" xfId="52023" xr:uid="{9A477035-9E79-4608-BCFE-D3ABCC1E2A8D}"/>
    <cellStyle name="Calculation 4 3 3 2 3 2 5" xfId="60061" xr:uid="{6874C0C9-57D5-445A-A0E3-58170449DBBD}"/>
    <cellStyle name="Calculation 4 3 3 2 3 3" xfId="23841" xr:uid="{4C44C857-618C-4385-93C5-6A2AD852123E}"/>
    <cellStyle name="Calculation 4 3 3 2 3 4" xfId="25820" xr:uid="{8A0005D5-0403-4FBC-9435-50B197709DBF}"/>
    <cellStyle name="Calculation 4 3 3 2 3 5" xfId="35340" xr:uid="{BB137086-99E0-4DE9-82DE-1C5C97B2B6AA}"/>
    <cellStyle name="Calculation 4 3 3 2 3 6" xfId="44630" xr:uid="{6E0BC39A-0409-46EF-9AEE-5F706A501A8E}"/>
    <cellStyle name="Calculation 4 3 3 2 4" xfId="12060" xr:uid="{3F6066F7-FB2B-49B9-9FBD-789BA7B708F8}"/>
    <cellStyle name="Calculation 4 3 3 2 4 2" xfId="22084" xr:uid="{B386304B-3DE5-4E74-B6BD-1F288AB400B7}"/>
    <cellStyle name="Calculation 4 3 3 2 4 2 2" xfId="33890" xr:uid="{14BDB61D-A886-4C8F-A058-2BC72BD3A0B6}"/>
    <cellStyle name="Calculation 4 3 3 2 4 2 3" xfId="43199" xr:uid="{E4083FBA-3C09-4533-9B40-8BD67B6998B4}"/>
    <cellStyle name="Calculation 4 3 3 2 4 2 4" xfId="52022" xr:uid="{4E0776EC-2400-45B7-A7CD-02314D4459E8}"/>
    <cellStyle name="Calculation 4 3 3 2 4 2 5" xfId="60060" xr:uid="{CC29D82E-22A6-4929-A69B-73491B75679A}"/>
    <cellStyle name="Calculation 4 3 3 2 4 3" xfId="23842" xr:uid="{2E1F7418-55D8-4499-B223-DE2B67F50546}"/>
    <cellStyle name="Calculation 4 3 3 2 4 4" xfId="25819" xr:uid="{3742B69C-00FC-4D18-A421-74D174DC33D8}"/>
    <cellStyle name="Calculation 4 3 3 2 4 5" xfId="35339" xr:uid="{E69745B3-CFC6-40F6-9722-EB73EA070D73}"/>
    <cellStyle name="Calculation 4 3 3 2 4 6" xfId="44629" xr:uid="{71B6D0AF-690C-48E0-BB14-5C35731288DB}"/>
    <cellStyle name="Calculation 4 3 3 2 5" xfId="12061" xr:uid="{89F55211-97C9-449D-82A8-DEB64F52D17A}"/>
    <cellStyle name="Calculation 4 3 3 2 5 2" xfId="22083" xr:uid="{B4E8E381-8846-4CE0-B979-EC9F35B5BA70}"/>
    <cellStyle name="Calculation 4 3 3 2 5 2 2" xfId="33889" xr:uid="{C8CF0D39-6BBD-4171-84C5-660C8526B67A}"/>
    <cellStyle name="Calculation 4 3 3 2 5 2 3" xfId="43198" xr:uid="{F40B0D52-8AD9-466A-9FDB-AAB2803FBB10}"/>
    <cellStyle name="Calculation 4 3 3 2 5 2 4" xfId="52021" xr:uid="{4926B52A-4C2A-4639-B058-7EE573555974}"/>
    <cellStyle name="Calculation 4 3 3 2 5 2 5" xfId="60059" xr:uid="{7F19A291-2890-4DB7-8AEA-B5560763AF81}"/>
    <cellStyle name="Calculation 4 3 3 2 5 3" xfId="23843" xr:uid="{4C5B953F-FA13-4227-A083-5E9C2FDDC144}"/>
    <cellStyle name="Calculation 4 3 3 2 5 4" xfId="25818" xr:uid="{7586FF69-80CE-45A7-A985-2C08CCAFA8D3}"/>
    <cellStyle name="Calculation 4 3 3 2 5 5" xfId="35338" xr:uid="{7DBA4E94-C225-40A3-848C-4FAC1F462265}"/>
    <cellStyle name="Calculation 4 3 3 2 5 6" xfId="44628" xr:uid="{42120645-C823-4F45-BBD2-A8A1A7148652}"/>
    <cellStyle name="Calculation 4 3 3 2 6" xfId="12062" xr:uid="{174E9642-4688-490C-8433-D007E2894763}"/>
    <cellStyle name="Calculation 4 3 3 2 6 2" xfId="22082" xr:uid="{22CFC4B6-1DE5-4BF7-830A-9772A4A992C6}"/>
    <cellStyle name="Calculation 4 3 3 2 6 2 2" xfId="33888" xr:uid="{B6559160-D648-46A2-9BD7-CB8991422740}"/>
    <cellStyle name="Calculation 4 3 3 2 6 2 3" xfId="43197" xr:uid="{1C069D3F-7ED6-4668-866F-D78CCC8A2165}"/>
    <cellStyle name="Calculation 4 3 3 2 6 2 4" xfId="52020" xr:uid="{E92AEA9E-481E-4012-B421-3CB4E34ED505}"/>
    <cellStyle name="Calculation 4 3 3 2 6 2 5" xfId="60058" xr:uid="{93361BF6-9AEF-4FC7-8BC3-EFF9AE6ADF16}"/>
    <cellStyle name="Calculation 4 3 3 2 6 3" xfId="23844" xr:uid="{9BA459F7-05B1-47FD-8AC3-ACE3E36FE002}"/>
    <cellStyle name="Calculation 4 3 3 2 6 4" xfId="25817" xr:uid="{B312FAE9-8182-4235-8989-8CA737F4B7EE}"/>
    <cellStyle name="Calculation 4 3 3 2 6 5" xfId="35337" xr:uid="{E9E1D01A-63F8-4205-AC58-7190531E931B}"/>
    <cellStyle name="Calculation 4 3 3 2 6 6" xfId="44627" xr:uid="{3F177C58-9676-4294-B3FE-367AA1039D37}"/>
    <cellStyle name="Calculation 4 3 3 2 7" xfId="22087" xr:uid="{3B348C21-7F60-4F84-8136-81C4ABBC53A8}"/>
    <cellStyle name="Calculation 4 3 3 2 7 2" xfId="33893" xr:uid="{D1CEE185-D59D-4CE2-81C8-D3E630736F80}"/>
    <cellStyle name="Calculation 4 3 3 2 7 3" xfId="43202" xr:uid="{F75D99AC-4DD3-480F-9FD4-DD03FD2E622B}"/>
    <cellStyle name="Calculation 4 3 3 2 7 4" xfId="52025" xr:uid="{DBFA299A-8B09-4467-98C2-18640C968BAD}"/>
    <cellStyle name="Calculation 4 3 3 2 7 5" xfId="60063" xr:uid="{8C1797C4-0E46-4BC9-AEF8-BFC912BC8615}"/>
    <cellStyle name="Calculation 4 3 3 2 8" xfId="23839" xr:uid="{0D067146-BD33-40D2-9E4E-3730F1745015}"/>
    <cellStyle name="Calculation 4 3 3 2 9" xfId="25822" xr:uid="{9736D153-326D-4F53-98E0-583B13FD0B60}"/>
    <cellStyle name="Calculation 4 3 3 3" xfId="12063" xr:uid="{8AD9223A-D9C5-4AB5-B6A2-14E1134C9065}"/>
    <cellStyle name="Calculation 4 3 3 3 2" xfId="22081" xr:uid="{01416D9F-DDA5-4E3A-8D9E-C26EB3DA3894}"/>
    <cellStyle name="Calculation 4 3 3 3 2 2" xfId="33887" xr:uid="{E9E929D7-C56A-4CE5-A8DE-DEA08350BEAA}"/>
    <cellStyle name="Calculation 4 3 3 3 2 3" xfId="43196" xr:uid="{69CBB482-1E60-4B93-8F7F-7992DF76E1CC}"/>
    <cellStyle name="Calculation 4 3 3 3 2 4" xfId="52019" xr:uid="{DD45C4EC-4278-4D6E-ABF1-A91BF602505B}"/>
    <cellStyle name="Calculation 4 3 3 3 2 5" xfId="60057" xr:uid="{2D432F40-A4C3-4A00-9415-20ED6AACA694}"/>
    <cellStyle name="Calculation 4 3 3 3 3" xfId="23845" xr:uid="{BBC8BF15-9D53-47B0-8116-7B5950003865}"/>
    <cellStyle name="Calculation 4 3 3 3 4" xfId="25816" xr:uid="{3E64BC78-E471-411D-9F86-21E94CA195F0}"/>
    <cellStyle name="Calculation 4 3 3 3 5" xfId="35336" xr:uid="{75C81E4E-61A4-45E7-A61F-13880D66153C}"/>
    <cellStyle name="Calculation 4 3 3 3 6" xfId="44626" xr:uid="{57FBDF03-CC68-41CA-AD79-CEE208F719B4}"/>
    <cellStyle name="Calculation 4 3 3 4" xfId="12064" xr:uid="{9649039E-4FA0-40C8-A07D-5346E1836E85}"/>
    <cellStyle name="Calculation 4 3 3 4 2" xfId="22080" xr:uid="{C45E7E51-8222-4F0E-9952-764342081A44}"/>
    <cellStyle name="Calculation 4 3 3 4 2 2" xfId="33886" xr:uid="{E68691A0-36EC-4FF0-8E2B-59FD6189F89D}"/>
    <cellStyle name="Calculation 4 3 3 4 2 3" xfId="43195" xr:uid="{C6C18730-CB16-4793-9C3E-41D5208C7F3B}"/>
    <cellStyle name="Calculation 4 3 3 4 2 4" xfId="52018" xr:uid="{932F3BCD-0BE4-4F5B-8802-B47615642D88}"/>
    <cellStyle name="Calculation 4 3 3 4 2 5" xfId="60056" xr:uid="{FC539D56-5741-4375-8A6B-94BBD2149F9C}"/>
    <cellStyle name="Calculation 4 3 3 4 3" xfId="23846" xr:uid="{CFE6A7D4-FC16-4B78-AB99-1EBF0F6AE6CA}"/>
    <cellStyle name="Calculation 4 3 3 4 4" xfId="25815" xr:uid="{51FA95BB-8E93-46F1-B383-C7726086CD7F}"/>
    <cellStyle name="Calculation 4 3 3 4 5" xfId="35335" xr:uid="{08F8E788-2C7E-4884-82F2-57987C5E6BD7}"/>
    <cellStyle name="Calculation 4 3 3 4 6" xfId="44625" xr:uid="{3E549945-3D36-4CAB-99B4-E94CDC087AFF}"/>
    <cellStyle name="Calculation 4 3 3 5" xfId="12065" xr:uid="{B7B6EAB4-38A3-4333-9902-8B3075B7788A}"/>
    <cellStyle name="Calculation 4 3 3 5 2" xfId="22079" xr:uid="{6AD3CE66-FC9E-41AA-A487-2804055476D0}"/>
    <cellStyle name="Calculation 4 3 3 5 2 2" xfId="33885" xr:uid="{EEDD5490-B9C8-466B-9F00-A52DE2738EA7}"/>
    <cellStyle name="Calculation 4 3 3 5 2 3" xfId="43194" xr:uid="{5F2804A1-F0BD-4EE9-8775-72D822A0BDE7}"/>
    <cellStyle name="Calculation 4 3 3 5 2 4" xfId="52017" xr:uid="{8F5404A1-7769-44F9-8D0A-9B1F15DC750B}"/>
    <cellStyle name="Calculation 4 3 3 5 2 5" xfId="60055" xr:uid="{8E94CAD2-F6A9-43BF-97F6-D19C4E988A5F}"/>
    <cellStyle name="Calculation 4 3 3 5 3" xfId="23847" xr:uid="{B193E813-92CD-40CC-A7CF-8CC21A8D5818}"/>
    <cellStyle name="Calculation 4 3 3 5 4" xfId="25814" xr:uid="{37C73DAC-8E9B-4E35-80AF-1F1925FC9CD1}"/>
    <cellStyle name="Calculation 4 3 3 5 5" xfId="35334" xr:uid="{9A7251F9-9F9C-444A-89E7-39A183C0FB1B}"/>
    <cellStyle name="Calculation 4 3 3 5 6" xfId="44624" xr:uid="{C33CB680-8C0D-4D5A-9C1C-073DAD677606}"/>
    <cellStyle name="Calculation 4 3 3 6" xfId="12066" xr:uid="{5F919AD6-F136-4FE9-A93B-5F3F486A1C14}"/>
    <cellStyle name="Calculation 4 3 3 6 2" xfId="22078" xr:uid="{F523DF4F-9623-40D8-80F9-62818FCACDB1}"/>
    <cellStyle name="Calculation 4 3 3 6 2 2" xfId="33884" xr:uid="{AB6CD772-AE28-4444-AB3E-5DF4D5AABD46}"/>
    <cellStyle name="Calculation 4 3 3 6 2 3" xfId="43193" xr:uid="{6DA89686-EE93-4A9F-B142-301D78AF4575}"/>
    <cellStyle name="Calculation 4 3 3 6 2 4" xfId="52016" xr:uid="{00833C50-FB4D-41BA-A626-1E1746DE43DD}"/>
    <cellStyle name="Calculation 4 3 3 6 2 5" xfId="60054" xr:uid="{2081B651-DE95-4A6B-96C6-C58219713B54}"/>
    <cellStyle name="Calculation 4 3 3 6 3" xfId="23848" xr:uid="{A4D4C036-713D-44E6-A62A-14657998496F}"/>
    <cellStyle name="Calculation 4 3 3 6 4" xfId="25813" xr:uid="{631A3B57-DA8E-4B02-9B17-361ED6EE8C32}"/>
    <cellStyle name="Calculation 4 3 3 6 5" xfId="35333" xr:uid="{C07269F2-BE3D-44DE-A31C-6AD22AAD915B}"/>
    <cellStyle name="Calculation 4 3 3 6 6" xfId="44623" xr:uid="{45F36B9A-0581-4F88-97E0-F23270830F87}"/>
    <cellStyle name="Calculation 4 3 3 7" xfId="12067" xr:uid="{258F8BC6-BB9F-448B-98A3-CFDA16199861}"/>
    <cellStyle name="Calculation 4 3 3 7 2" xfId="22077" xr:uid="{E2E198B9-1965-4EB7-828D-CD93BFCFAED9}"/>
    <cellStyle name="Calculation 4 3 3 7 2 2" xfId="33883" xr:uid="{E334B77A-8795-4F42-87B4-97955FEED2DE}"/>
    <cellStyle name="Calculation 4 3 3 7 2 3" xfId="43192" xr:uid="{531B9511-D949-4E88-86BE-05C318785B44}"/>
    <cellStyle name="Calculation 4 3 3 7 2 4" xfId="52015" xr:uid="{C3FF74C2-D673-4597-A6AE-4B6BBB1A97FC}"/>
    <cellStyle name="Calculation 4 3 3 7 2 5" xfId="60053" xr:uid="{6DAE12F0-A8DD-4152-93E0-977AE0B0D44D}"/>
    <cellStyle name="Calculation 4 3 3 7 3" xfId="23849" xr:uid="{2006BF7E-A3A1-4986-8CCD-89BF78BD67AC}"/>
    <cellStyle name="Calculation 4 3 3 7 4" xfId="25812" xr:uid="{E306173D-F6B5-4EE3-9E30-6FC39A91D353}"/>
    <cellStyle name="Calculation 4 3 3 7 5" xfId="35332" xr:uid="{99E94A82-80D8-42D5-A08C-4445B2433725}"/>
    <cellStyle name="Calculation 4 3 3 7 6" xfId="44622" xr:uid="{E1543763-B237-4D75-BBBC-8B5504EB6641}"/>
    <cellStyle name="Calculation 4 3 3 8" xfId="12068" xr:uid="{DFCB377B-3276-4986-8EF9-5528FF74BE99}"/>
    <cellStyle name="Calculation 4 3 3 8 2" xfId="22076" xr:uid="{8D699FF6-A641-42E9-923B-ED5865A9FBC1}"/>
    <cellStyle name="Calculation 4 3 3 8 2 2" xfId="33882" xr:uid="{3B453DD3-E942-4531-81B3-2267494E709E}"/>
    <cellStyle name="Calculation 4 3 3 8 2 3" xfId="43191" xr:uid="{99BF0E99-5AAC-45AE-A6C8-7FE857084BB2}"/>
    <cellStyle name="Calculation 4 3 3 8 2 4" xfId="52014" xr:uid="{891A1649-AAA9-4ED6-A65F-23FCAB3991FA}"/>
    <cellStyle name="Calculation 4 3 3 8 2 5" xfId="60052" xr:uid="{B677C16F-CC11-4D5F-AE19-40DB91BF38FD}"/>
    <cellStyle name="Calculation 4 3 3 8 3" xfId="23850" xr:uid="{E8EB6F40-2AC6-4518-BD01-5B51B4FD761B}"/>
    <cellStyle name="Calculation 4 3 3 8 4" xfId="25811" xr:uid="{3A9E3E5A-3C64-4F97-916F-0C264485C432}"/>
    <cellStyle name="Calculation 4 3 3 8 5" xfId="35331" xr:uid="{AA64731D-B290-4EAE-ADD7-A032413A676C}"/>
    <cellStyle name="Calculation 4 3 3 8 6" xfId="44621" xr:uid="{FE195DD2-F7A7-4F4C-8541-CAE462EE4B82}"/>
    <cellStyle name="Calculation 4 3 3 9" xfId="22088" xr:uid="{7DC61624-72DE-4012-A2DC-6A53386F6208}"/>
    <cellStyle name="Calculation 4 3 3 9 2" xfId="33894" xr:uid="{2DFC126A-FC2C-46B4-B640-70AAE0A8BDF3}"/>
    <cellStyle name="Calculation 4 3 3 9 3" xfId="43203" xr:uid="{54334017-9ECA-4CF8-B940-6B75E4C77E3D}"/>
    <cellStyle name="Calculation 4 3 3 9 4" xfId="52026" xr:uid="{C86686C9-2230-4ECA-B9B8-280409967F84}"/>
    <cellStyle name="Calculation 4 3 3 9 5" xfId="60064" xr:uid="{66D41C7B-FD6D-45FF-B9A2-0EA70A2EFDAD}"/>
    <cellStyle name="Calculation 4 3 4" xfId="12069" xr:uid="{145BC432-7D1F-4AE9-9599-14DED7BE4E42}"/>
    <cellStyle name="Calculation 4 3 4 10" xfId="35330" xr:uid="{B4BA3DB5-08C4-408E-B6C0-8A692A78B5BE}"/>
    <cellStyle name="Calculation 4 3 4 11" xfId="44620" xr:uid="{7109FF09-128B-4A05-8CBE-143FC3461E04}"/>
    <cellStyle name="Calculation 4 3 4 2" xfId="12070" xr:uid="{4CC47A43-B8F0-4119-BA8E-F7962798DC6B}"/>
    <cellStyle name="Calculation 4 3 4 2 2" xfId="22074" xr:uid="{7B51942A-774A-4B67-B6C3-9B4AD8A2202D}"/>
    <cellStyle name="Calculation 4 3 4 2 2 2" xfId="33880" xr:uid="{317BBB1A-E13F-4E51-A299-B7955D0FD66C}"/>
    <cellStyle name="Calculation 4 3 4 2 2 3" xfId="43189" xr:uid="{6ECF2CFD-0449-41F3-B46F-DB836125ADF5}"/>
    <cellStyle name="Calculation 4 3 4 2 2 4" xfId="52012" xr:uid="{DC2A3086-CD05-42A8-9322-35C177E2B15F}"/>
    <cellStyle name="Calculation 4 3 4 2 2 5" xfId="60050" xr:uid="{2C858B01-A41D-4DD0-8CA5-4C4AF5DEA71A}"/>
    <cellStyle name="Calculation 4 3 4 2 3" xfId="23852" xr:uid="{F2559EF6-BC9B-4E10-99A1-B11780C3D22D}"/>
    <cellStyle name="Calculation 4 3 4 2 4" xfId="25809" xr:uid="{36B1E08A-158D-4C56-A73E-10BA4E4D1D76}"/>
    <cellStyle name="Calculation 4 3 4 2 5" xfId="35329" xr:uid="{5029DAC0-4775-4922-B5B6-A38F8AEF236D}"/>
    <cellStyle name="Calculation 4 3 4 2 6" xfId="44619" xr:uid="{02D3D321-E650-4AE8-89D0-5C2B72AB2F44}"/>
    <cellStyle name="Calculation 4 3 4 3" xfId="12071" xr:uid="{D365C423-6823-4B1B-AF71-AA31ED3F21ED}"/>
    <cellStyle name="Calculation 4 3 4 3 2" xfId="22073" xr:uid="{6BDBC56C-B5F0-464E-A12F-B53B9B7C7BE3}"/>
    <cellStyle name="Calculation 4 3 4 3 2 2" xfId="33879" xr:uid="{01A5A5E4-E5EB-484D-A6A4-804C513CFAD3}"/>
    <cellStyle name="Calculation 4 3 4 3 2 3" xfId="43188" xr:uid="{BE72131E-1F7B-4CEF-ADD6-A59F132D6E0D}"/>
    <cellStyle name="Calculation 4 3 4 3 2 4" xfId="52011" xr:uid="{0232166E-0C07-4B3A-A9F0-386D053A28A1}"/>
    <cellStyle name="Calculation 4 3 4 3 2 5" xfId="60049" xr:uid="{93848C78-D21A-45C9-9C2A-0D54623B7C55}"/>
    <cellStyle name="Calculation 4 3 4 3 3" xfId="23853" xr:uid="{7DE60736-DB91-4C97-97EC-D3F7237B9746}"/>
    <cellStyle name="Calculation 4 3 4 3 4" xfId="25808" xr:uid="{F48AC2EC-EE79-4228-8D92-82999F637344}"/>
    <cellStyle name="Calculation 4 3 4 3 5" xfId="35328" xr:uid="{5A95FEB3-8147-4B71-B31D-DD84BB568FA6}"/>
    <cellStyle name="Calculation 4 3 4 3 6" xfId="44618" xr:uid="{02BDB7FD-F4AA-4AFE-8A8E-CD7C5C9A2029}"/>
    <cellStyle name="Calculation 4 3 4 4" xfId="12072" xr:uid="{F86CC41C-263F-456C-8A12-9345BEC4040D}"/>
    <cellStyle name="Calculation 4 3 4 4 2" xfId="22072" xr:uid="{E5E1113D-446E-47FD-90B5-8A2A15DC1330}"/>
    <cellStyle name="Calculation 4 3 4 4 2 2" xfId="33878" xr:uid="{0CDBEBB2-AEA1-44F1-A83E-9EFEE00CAE8F}"/>
    <cellStyle name="Calculation 4 3 4 4 2 3" xfId="43187" xr:uid="{97159990-21F6-403D-B6EF-EE43CEB73500}"/>
    <cellStyle name="Calculation 4 3 4 4 2 4" xfId="52010" xr:uid="{426B461B-AE1F-41A7-A4DE-77655A7396DF}"/>
    <cellStyle name="Calculation 4 3 4 4 2 5" xfId="60048" xr:uid="{E872F7AA-E715-437A-9598-7FD945230803}"/>
    <cellStyle name="Calculation 4 3 4 4 3" xfId="23854" xr:uid="{0D814009-D582-4511-A609-DD468C54B371}"/>
    <cellStyle name="Calculation 4 3 4 4 4" xfId="25807" xr:uid="{2C72A29E-D038-4BB2-A730-3B93ADC9C06F}"/>
    <cellStyle name="Calculation 4 3 4 4 5" xfId="35327" xr:uid="{7194F7C7-7BFA-49FA-817E-D3EA1820B75A}"/>
    <cellStyle name="Calculation 4 3 4 4 6" xfId="44617" xr:uid="{207C7D62-8739-47CC-9DB0-2F903CF662E2}"/>
    <cellStyle name="Calculation 4 3 4 5" xfId="12073" xr:uid="{A0B37A3A-F134-41B5-9210-CFAFACB548D2}"/>
    <cellStyle name="Calculation 4 3 4 5 2" xfId="22071" xr:uid="{1EADAA6F-D764-4827-8DBA-14C2CD75E499}"/>
    <cellStyle name="Calculation 4 3 4 5 2 2" xfId="33877" xr:uid="{0187165F-C293-4885-AFD7-F13CEDFDF4FC}"/>
    <cellStyle name="Calculation 4 3 4 5 2 3" xfId="43186" xr:uid="{A1FDA522-392C-4E4C-B2DA-7818A1B30054}"/>
    <cellStyle name="Calculation 4 3 4 5 2 4" xfId="52009" xr:uid="{DE4F06B1-3680-4F3F-91B1-33F28BF0D768}"/>
    <cellStyle name="Calculation 4 3 4 5 2 5" xfId="60047" xr:uid="{7FDCEB9E-0EF2-404A-81E2-6C50A4E5B54A}"/>
    <cellStyle name="Calculation 4 3 4 5 3" xfId="23855" xr:uid="{4BFC3925-014A-447D-BE54-C3119FB49788}"/>
    <cellStyle name="Calculation 4 3 4 5 4" xfId="25806" xr:uid="{62C64AF0-5D5B-4C32-833E-8AF138F1069B}"/>
    <cellStyle name="Calculation 4 3 4 5 5" xfId="35326" xr:uid="{F0B16EDE-AD31-4FAA-A2D4-A1BDD6F84405}"/>
    <cellStyle name="Calculation 4 3 4 5 6" xfId="44616" xr:uid="{64DEB1A6-FC49-4267-A375-96658790B825}"/>
    <cellStyle name="Calculation 4 3 4 6" xfId="12074" xr:uid="{8CA77C30-1744-466B-A996-D010B992AA79}"/>
    <cellStyle name="Calculation 4 3 4 6 2" xfId="22070" xr:uid="{42B48D30-6B34-43B8-A7EA-34F1E711CE35}"/>
    <cellStyle name="Calculation 4 3 4 6 2 2" xfId="33876" xr:uid="{53C2F4EB-77F7-4B0C-B454-87F9874A7A9A}"/>
    <cellStyle name="Calculation 4 3 4 6 2 3" xfId="43185" xr:uid="{082C2FCC-C0AD-4D27-B4D3-CDEC83964BDA}"/>
    <cellStyle name="Calculation 4 3 4 6 2 4" xfId="52008" xr:uid="{F7E804CC-BFEE-482A-A2E7-78869A1AFFE9}"/>
    <cellStyle name="Calculation 4 3 4 6 2 5" xfId="60046" xr:uid="{36769D27-B1B5-4B14-BD67-7DC9C2547C2C}"/>
    <cellStyle name="Calculation 4 3 4 6 3" xfId="23856" xr:uid="{B47DBC1A-80FF-47C9-A4C8-94536D212E10}"/>
    <cellStyle name="Calculation 4 3 4 6 4" xfId="25805" xr:uid="{292B7793-3EE8-42BC-9972-6EC9754C60CD}"/>
    <cellStyle name="Calculation 4 3 4 6 5" xfId="35325" xr:uid="{9FF7CA33-8E1F-451F-8A69-70575E12363E}"/>
    <cellStyle name="Calculation 4 3 4 6 6" xfId="44615" xr:uid="{A9B51452-455B-4E1E-95F8-EB8DC299C3A2}"/>
    <cellStyle name="Calculation 4 3 4 7" xfId="22075" xr:uid="{77878F69-7DB5-49E0-A033-C89514DD8321}"/>
    <cellStyle name="Calculation 4 3 4 7 2" xfId="33881" xr:uid="{3989BDC6-E50D-4A48-A5F9-89282BE1E366}"/>
    <cellStyle name="Calculation 4 3 4 7 3" xfId="43190" xr:uid="{F1B8FEB5-2C1B-4068-B05B-D18C08CB61D2}"/>
    <cellStyle name="Calculation 4 3 4 7 4" xfId="52013" xr:uid="{46346DED-BB3D-4624-A995-AF6AA8396C38}"/>
    <cellStyle name="Calculation 4 3 4 7 5" xfId="60051" xr:uid="{FFC72479-3FDD-4005-9168-928A62BE860E}"/>
    <cellStyle name="Calculation 4 3 4 8" xfId="23851" xr:uid="{84198172-175C-4C81-9AAB-6AD633D67B1C}"/>
    <cellStyle name="Calculation 4 3 4 9" xfId="25810" xr:uid="{EC62541D-B974-41E4-AFB6-03C47D52B989}"/>
    <cellStyle name="Calculation 4 3 5" xfId="12075" xr:uid="{F973104E-5958-49B3-8356-F6FA0ED25057}"/>
    <cellStyle name="Calculation 4 3 5 2" xfId="22069" xr:uid="{0473D6E0-A491-435D-AF68-2714044B07A3}"/>
    <cellStyle name="Calculation 4 3 5 2 2" xfId="33875" xr:uid="{40768115-EBC4-41F0-B465-1E447E84CA20}"/>
    <cellStyle name="Calculation 4 3 5 2 3" xfId="43184" xr:uid="{6A82FF54-6091-4535-B65C-00847662B3BB}"/>
    <cellStyle name="Calculation 4 3 5 2 4" xfId="52007" xr:uid="{130B870C-7BE1-4615-A503-4E4EDA38AB40}"/>
    <cellStyle name="Calculation 4 3 5 2 5" xfId="60045" xr:uid="{DB0D5629-A3C3-425F-889E-C6206C138864}"/>
    <cellStyle name="Calculation 4 3 5 3" xfId="23857" xr:uid="{45F828DF-FF21-45A9-8666-7B054AC093E0}"/>
    <cellStyle name="Calculation 4 3 5 4" xfId="25804" xr:uid="{17ABAA10-EDE0-4C4E-80E9-CC13DCE3700D}"/>
    <cellStyle name="Calculation 4 3 5 5" xfId="35324" xr:uid="{31FEB411-2C86-4182-92D9-5E910838A7A1}"/>
    <cellStyle name="Calculation 4 3 5 6" xfId="44614" xr:uid="{86177EE3-2B39-4152-89FD-67E661313645}"/>
    <cellStyle name="Calculation 4 3 6" xfId="12076" xr:uid="{09236E4A-95F4-418E-91EC-40BDC945534D}"/>
    <cellStyle name="Calculation 4 3 6 2" xfId="22068" xr:uid="{7CA29E98-A9B7-48A7-9431-5324D5EDA660}"/>
    <cellStyle name="Calculation 4 3 6 2 2" xfId="33874" xr:uid="{3123134D-73C2-434F-B09D-8EB7038786A6}"/>
    <cellStyle name="Calculation 4 3 6 2 3" xfId="43183" xr:uid="{40D08713-AFCF-4D8A-8808-916104992B31}"/>
    <cellStyle name="Calculation 4 3 6 2 4" xfId="52006" xr:uid="{AE21128B-C041-4A1F-91EF-797660872FD9}"/>
    <cellStyle name="Calculation 4 3 6 2 5" xfId="60044" xr:uid="{17393FDF-E34D-4C10-AD21-A8201D7DE4C2}"/>
    <cellStyle name="Calculation 4 3 6 3" xfId="23858" xr:uid="{78E0D7A6-B9E1-496A-B510-D40806A3C8F3}"/>
    <cellStyle name="Calculation 4 3 6 4" xfId="25803" xr:uid="{490F659B-6BB0-4DEA-A86F-D02445FE7D1F}"/>
    <cellStyle name="Calculation 4 3 6 5" xfId="35323" xr:uid="{27703FE4-F77A-4B4E-8096-3DB0CFC2AC7A}"/>
    <cellStyle name="Calculation 4 3 6 6" xfId="44613" xr:uid="{516C0FB4-513C-4FC9-9124-E00EF243C948}"/>
    <cellStyle name="Calculation 4 3 7" xfId="12077" xr:uid="{DD9D3BE0-7B64-477A-99AE-108DABA1CDB7}"/>
    <cellStyle name="Calculation 4 3 7 2" xfId="22067" xr:uid="{4C0A1699-0543-4CC7-A286-C16F7FC71E82}"/>
    <cellStyle name="Calculation 4 3 7 2 2" xfId="33873" xr:uid="{A8AE6C3E-8E5A-471D-A258-23A96A63C2EA}"/>
    <cellStyle name="Calculation 4 3 7 2 3" xfId="43182" xr:uid="{18F70B51-712C-4DD2-B2BA-9A35EA111B5A}"/>
    <cellStyle name="Calculation 4 3 7 2 4" xfId="52005" xr:uid="{DEDD5250-D29A-4509-A8DA-03A9A353B725}"/>
    <cellStyle name="Calculation 4 3 7 2 5" xfId="60043" xr:uid="{14680BF2-3DE6-4264-BC59-F03E64518BA8}"/>
    <cellStyle name="Calculation 4 3 7 3" xfId="23859" xr:uid="{B305EB73-196A-4795-AF7B-200C9D7F8BFD}"/>
    <cellStyle name="Calculation 4 3 7 4" xfId="25802" xr:uid="{25722F25-990D-466E-B7DD-D78DE31F2911}"/>
    <cellStyle name="Calculation 4 3 7 5" xfId="35322" xr:uid="{14D05DD9-1270-47A0-9C05-1A34D40EBFF4}"/>
    <cellStyle name="Calculation 4 3 7 6" xfId="44612" xr:uid="{B09E275C-D2E8-4FF1-BAE2-98925FA4784C}"/>
    <cellStyle name="Calculation 4 3 8" xfId="12078" xr:uid="{B5CF7C33-F331-4AF1-92B3-A9472355CA42}"/>
    <cellStyle name="Calculation 4 3 8 2" xfId="22066" xr:uid="{9E852133-6373-4D3E-9B7A-7048D97955A4}"/>
    <cellStyle name="Calculation 4 3 8 2 2" xfId="33872" xr:uid="{6D0F125F-3D2B-43A0-9D13-DA5B12B6C25A}"/>
    <cellStyle name="Calculation 4 3 8 2 3" xfId="43181" xr:uid="{9997468E-6166-487E-B54E-F6E07CDE1691}"/>
    <cellStyle name="Calculation 4 3 8 2 4" xfId="52004" xr:uid="{D4058ED0-8822-426B-BCE5-CF1D490CF0F2}"/>
    <cellStyle name="Calculation 4 3 8 2 5" xfId="60042" xr:uid="{872C6823-AEB6-4881-8F34-0F1872E5BD55}"/>
    <cellStyle name="Calculation 4 3 8 3" xfId="23860" xr:uid="{59F6C51F-B79F-4EF3-A8A8-1D2A00E14FBE}"/>
    <cellStyle name="Calculation 4 3 8 4" xfId="25801" xr:uid="{F915B2CE-89FB-49CD-A395-C89845336B3E}"/>
    <cellStyle name="Calculation 4 3 8 5" xfId="35321" xr:uid="{B21BF2D4-A464-4686-B794-74A68A66EB1B}"/>
    <cellStyle name="Calculation 4 3 8 6" xfId="44611" xr:uid="{0B19073B-6619-4746-947C-B3FDF52966CE}"/>
    <cellStyle name="Calculation 4 3 9" xfId="12079" xr:uid="{30DFB777-49F9-4483-89F0-7AE0EEBB65D1}"/>
    <cellStyle name="Calculation 4 3 9 2" xfId="22065" xr:uid="{A99AC111-E5E3-4E92-93A9-AD0382EBE202}"/>
    <cellStyle name="Calculation 4 3 9 2 2" xfId="33871" xr:uid="{AC53CF75-BBF1-4CAA-AE6B-8A1413D23855}"/>
    <cellStyle name="Calculation 4 3 9 2 3" xfId="43180" xr:uid="{618FF806-2E7F-430B-8350-D4CAC0A2C0CD}"/>
    <cellStyle name="Calculation 4 3 9 2 4" xfId="52003" xr:uid="{57DBC3BB-23EC-49DA-B488-D80934975F70}"/>
    <cellStyle name="Calculation 4 3 9 2 5" xfId="60041" xr:uid="{EE500BED-5165-494A-A4D5-6BE8464E2FFF}"/>
    <cellStyle name="Calculation 4 3 9 3" xfId="23861" xr:uid="{DB538C35-D78D-426A-8733-DEB26000B9E4}"/>
    <cellStyle name="Calculation 4 3 9 4" xfId="25800" xr:uid="{AD5BA41C-C2CA-4E87-875A-F62D9A415E16}"/>
    <cellStyle name="Calculation 4 3 9 5" xfId="35320" xr:uid="{51428E50-1291-4D17-AFEF-DDB504F0AD8D}"/>
    <cellStyle name="Calculation 4 3 9 6" xfId="44610" xr:uid="{42702C76-D7F2-4CA1-9158-8CC93227A4BC}"/>
    <cellStyle name="Calculation 4 4" xfId="12080" xr:uid="{7A2298D2-BEBB-40FA-BE8C-BBC0469C880E}"/>
    <cellStyle name="Calculation 4 4 10" xfId="12081" xr:uid="{10A08B05-4A20-49A1-8406-D651C04C6E6A}"/>
    <cellStyle name="Calculation 4 4 10 2" xfId="22063" xr:uid="{CD40664C-AA8A-45F6-9607-43E2F2B70790}"/>
    <cellStyle name="Calculation 4 4 10 2 2" xfId="33869" xr:uid="{B098C2BB-BDC1-40E8-86D7-537AF66D898D}"/>
    <cellStyle name="Calculation 4 4 10 2 3" xfId="43178" xr:uid="{B9013FAC-8329-4132-8CF2-6E91F60811C0}"/>
    <cellStyle name="Calculation 4 4 10 2 4" xfId="52001" xr:uid="{6B60EAB7-6B9B-4058-A04F-61B274D6412E}"/>
    <cellStyle name="Calculation 4 4 10 2 5" xfId="60039" xr:uid="{EFA8E70C-9BEB-4B96-988D-EECCE3C1AC1F}"/>
    <cellStyle name="Calculation 4 4 10 3" xfId="23863" xr:uid="{DF73357C-00E6-45AE-8C57-558AA8963553}"/>
    <cellStyle name="Calculation 4 4 10 4" xfId="25798" xr:uid="{CD318804-AF46-425B-AC10-8FE1856AE4CF}"/>
    <cellStyle name="Calculation 4 4 10 5" xfId="35318" xr:uid="{F88144B8-030B-40D9-BBBD-F7CA11219ED0}"/>
    <cellStyle name="Calculation 4 4 10 6" xfId="44608" xr:uid="{7434CE0D-C60E-4906-8E10-A12F2F9DC498}"/>
    <cellStyle name="Calculation 4 4 11" xfId="22064" xr:uid="{E9A11FD3-0492-468B-89A9-342DD4DE500F}"/>
    <cellStyle name="Calculation 4 4 11 2" xfId="33870" xr:uid="{677B7F36-9FE4-4393-8DD0-0BBDCFE33A75}"/>
    <cellStyle name="Calculation 4 4 11 3" xfId="43179" xr:uid="{FAE2F34B-A232-4130-B314-1458B9756B0D}"/>
    <cellStyle name="Calculation 4 4 11 4" xfId="52002" xr:uid="{F007BC9A-4C2A-43C0-89EC-7D82780585FB}"/>
    <cellStyle name="Calculation 4 4 11 5" xfId="60040" xr:uid="{C686F48F-42F1-44DB-8922-8949E2C2BE8B}"/>
    <cellStyle name="Calculation 4 4 12" xfId="23862" xr:uid="{D5BC4315-CEFB-4E76-B9F4-1FF47AF4D085}"/>
    <cellStyle name="Calculation 4 4 13" xfId="25799" xr:uid="{C2C1BA65-A528-446C-9932-453DCA248B86}"/>
    <cellStyle name="Calculation 4 4 14" xfId="35319" xr:uid="{65D5B338-903B-4F4D-A060-CF43E1AB32AF}"/>
    <cellStyle name="Calculation 4 4 15" xfId="44609" xr:uid="{A442DA43-DBEE-4E79-92BC-2E67AAB7A149}"/>
    <cellStyle name="Calculation 4 4 2" xfId="12082" xr:uid="{31C6C76B-8251-4A7D-801A-D2D7F2649E6F}"/>
    <cellStyle name="Calculation 4 4 2 10" xfId="23864" xr:uid="{7C047663-D319-4DB0-92DA-A38B2382CD21}"/>
    <cellStyle name="Calculation 4 4 2 11" xfId="25797" xr:uid="{21E58341-7EF0-4F36-8966-6A6457616B12}"/>
    <cellStyle name="Calculation 4 4 2 12" xfId="35317" xr:uid="{B3D249E0-C33E-4738-B6DB-B72AD3E0441A}"/>
    <cellStyle name="Calculation 4 4 2 13" xfId="44607" xr:uid="{8E3065BA-128C-418D-AE0C-F9BA2960511C}"/>
    <cellStyle name="Calculation 4 4 2 2" xfId="12083" xr:uid="{352AAEB5-92E9-475B-9882-E23AF8CBDF55}"/>
    <cellStyle name="Calculation 4 4 2 2 10" xfId="35316" xr:uid="{868C0121-8FFD-4368-857C-5EACADD6C1FD}"/>
    <cellStyle name="Calculation 4 4 2 2 11" xfId="44606" xr:uid="{9B0C8DD8-DEA9-4AC2-9C63-30CDB0927E22}"/>
    <cellStyle name="Calculation 4 4 2 2 2" xfId="12084" xr:uid="{DA1C9C70-2D7E-49DD-ADEA-6A2511882638}"/>
    <cellStyle name="Calculation 4 4 2 2 2 2" xfId="22060" xr:uid="{6AEC3C68-E2FA-455B-B16B-952C163CB549}"/>
    <cellStyle name="Calculation 4 4 2 2 2 2 2" xfId="33866" xr:uid="{37023A0D-D8DE-4BE7-841D-AA1D56F2B55F}"/>
    <cellStyle name="Calculation 4 4 2 2 2 2 3" xfId="43175" xr:uid="{E57FC375-2EB2-4D46-B716-312FBC4B3836}"/>
    <cellStyle name="Calculation 4 4 2 2 2 2 4" xfId="51998" xr:uid="{EACBB633-3EE1-4464-97B1-6D964B6736EE}"/>
    <cellStyle name="Calculation 4 4 2 2 2 2 5" xfId="60036" xr:uid="{5FC5C78B-892F-4205-B2E1-918F130AFAE0}"/>
    <cellStyle name="Calculation 4 4 2 2 2 3" xfId="23866" xr:uid="{46EE1B49-0415-434B-B7BB-76979020301B}"/>
    <cellStyle name="Calculation 4 4 2 2 2 4" xfId="25795" xr:uid="{A08B5884-82A1-4106-8AD8-9731BB1B5264}"/>
    <cellStyle name="Calculation 4 4 2 2 2 5" xfId="35315" xr:uid="{702B9E64-E3EA-4547-B71A-D5916881BA05}"/>
    <cellStyle name="Calculation 4 4 2 2 2 6" xfId="44605" xr:uid="{93AC1668-8220-4ECE-B9A2-2740FAD77C76}"/>
    <cellStyle name="Calculation 4 4 2 2 3" xfId="12085" xr:uid="{1D8D7E98-C14A-4EA6-841A-C6A857D0F8AC}"/>
    <cellStyle name="Calculation 4 4 2 2 3 2" xfId="22059" xr:uid="{3EB58077-7288-4AE7-9BE6-561F98FF6B8B}"/>
    <cellStyle name="Calculation 4 4 2 2 3 2 2" xfId="33865" xr:uid="{D695D7F3-AF93-4B0C-8F92-83FBDD3DA7E4}"/>
    <cellStyle name="Calculation 4 4 2 2 3 2 3" xfId="43174" xr:uid="{735856E0-6539-46A6-8C11-F5D1E225A72E}"/>
    <cellStyle name="Calculation 4 4 2 2 3 2 4" xfId="51997" xr:uid="{F8A15C1A-B566-4A7C-8A19-B50759211208}"/>
    <cellStyle name="Calculation 4 4 2 2 3 2 5" xfId="60035" xr:uid="{58C9437F-79DC-43F0-909E-4B0394E76ED4}"/>
    <cellStyle name="Calculation 4 4 2 2 3 3" xfId="23867" xr:uid="{B193ABAD-8580-4909-B1C6-047E5A7BAFB4}"/>
    <cellStyle name="Calculation 4 4 2 2 3 4" xfId="25794" xr:uid="{B644C49B-0B8B-4DF4-9A8A-0048413DB1F9}"/>
    <cellStyle name="Calculation 4 4 2 2 3 5" xfId="35314" xr:uid="{5548661A-9BDB-45F9-B8F1-F3FC3A8DA331}"/>
    <cellStyle name="Calculation 4 4 2 2 3 6" xfId="44604" xr:uid="{90F93711-52CC-40C2-B908-563396FC6985}"/>
    <cellStyle name="Calculation 4 4 2 2 4" xfId="12086" xr:uid="{1A9C573A-6A17-47BF-899E-0E75745CE6D5}"/>
    <cellStyle name="Calculation 4 4 2 2 4 2" xfId="22058" xr:uid="{18341610-4FA2-4FEE-81CA-EFD95FD84913}"/>
    <cellStyle name="Calculation 4 4 2 2 4 2 2" xfId="33864" xr:uid="{D01108EE-647B-4976-BF0B-38678EA3C316}"/>
    <cellStyle name="Calculation 4 4 2 2 4 2 3" xfId="43173" xr:uid="{1011FFBC-FB65-45DA-8254-F4F354941491}"/>
    <cellStyle name="Calculation 4 4 2 2 4 2 4" xfId="51996" xr:uid="{33591E41-12EE-4400-B4B3-811B97C2096D}"/>
    <cellStyle name="Calculation 4 4 2 2 4 2 5" xfId="60034" xr:uid="{688E82DC-EF47-49E0-97B9-745BC8421EC4}"/>
    <cellStyle name="Calculation 4 4 2 2 4 3" xfId="23868" xr:uid="{94218EC5-5E3F-4D1B-8B4C-D26195964EC4}"/>
    <cellStyle name="Calculation 4 4 2 2 4 4" xfId="22620" xr:uid="{086855B3-39C4-4658-A3F1-D80A75F29497}"/>
    <cellStyle name="Calculation 4 4 2 2 4 5" xfId="35313" xr:uid="{1EB678F5-7788-46D1-8C3E-0404280FEF72}"/>
    <cellStyle name="Calculation 4 4 2 2 4 6" xfId="44603" xr:uid="{DE94F201-0445-4A4D-B2D5-B2710C952C98}"/>
    <cellStyle name="Calculation 4 4 2 2 5" xfId="12087" xr:uid="{45FECCD6-C5CE-4389-9CDA-EE892D6E32BA}"/>
    <cellStyle name="Calculation 4 4 2 2 5 2" xfId="22057" xr:uid="{F8E4264D-FC7D-4865-B970-5A15FD0D1073}"/>
    <cellStyle name="Calculation 4 4 2 2 5 2 2" xfId="33863" xr:uid="{CB2C3AD3-F5A5-462D-8AD8-1921F44B0059}"/>
    <cellStyle name="Calculation 4 4 2 2 5 2 3" xfId="43172" xr:uid="{44F1A1AC-9B69-4728-87DB-3FCF845E3A13}"/>
    <cellStyle name="Calculation 4 4 2 2 5 2 4" xfId="51995" xr:uid="{124FCB42-FD65-4688-A1BD-9EBDA80F5687}"/>
    <cellStyle name="Calculation 4 4 2 2 5 2 5" xfId="60033" xr:uid="{91C48C13-E256-4610-B9B3-705C1D105DE1}"/>
    <cellStyle name="Calculation 4 4 2 2 5 3" xfId="23869" xr:uid="{CD05FD4F-9B50-480F-B93D-6519D8A9DA86}"/>
    <cellStyle name="Calculation 4 4 2 2 5 4" xfId="25793" xr:uid="{ED747C2F-821A-4C38-AE27-AB81ED461AAB}"/>
    <cellStyle name="Calculation 4 4 2 2 5 5" xfId="35312" xr:uid="{AA6350E1-0368-45BC-A84A-D5864C55A2D4}"/>
    <cellStyle name="Calculation 4 4 2 2 5 6" xfId="44602" xr:uid="{F8D75470-FAF6-40B0-8A7E-863F86D4AB26}"/>
    <cellStyle name="Calculation 4 4 2 2 6" xfId="12088" xr:uid="{29A34C3F-2EEB-4A63-B0AF-377B320727DF}"/>
    <cellStyle name="Calculation 4 4 2 2 6 2" xfId="22056" xr:uid="{D079B170-160D-4188-8285-BF74EAD84C55}"/>
    <cellStyle name="Calculation 4 4 2 2 6 2 2" xfId="33862" xr:uid="{A3D0D718-C032-4D08-8150-26EA4831B576}"/>
    <cellStyle name="Calculation 4 4 2 2 6 2 3" xfId="43171" xr:uid="{BC32574D-3434-4290-BB91-D6F6B840695E}"/>
    <cellStyle name="Calculation 4 4 2 2 6 2 4" xfId="51994" xr:uid="{F6FDB06C-5FEA-44B4-80F8-19EE9A755C79}"/>
    <cellStyle name="Calculation 4 4 2 2 6 2 5" xfId="60032" xr:uid="{E7334054-577E-4886-984E-5C8B1A062668}"/>
    <cellStyle name="Calculation 4 4 2 2 6 3" xfId="23870" xr:uid="{3856FCC4-FF97-4976-906C-27C1BE0B8D4E}"/>
    <cellStyle name="Calculation 4 4 2 2 6 4" xfId="25792" xr:uid="{253C081D-0C5C-4F85-AC26-06DAAD25777C}"/>
    <cellStyle name="Calculation 4 4 2 2 6 5" xfId="35311" xr:uid="{BF30A884-B8E2-416A-9D4C-E415E3C35F63}"/>
    <cellStyle name="Calculation 4 4 2 2 6 6" xfId="44601" xr:uid="{1CF35A5C-A621-470D-8034-0875A06F0F54}"/>
    <cellStyle name="Calculation 4 4 2 2 7" xfId="22061" xr:uid="{8FE45FDC-26E8-4C91-8613-D9F11E699A85}"/>
    <cellStyle name="Calculation 4 4 2 2 7 2" xfId="33867" xr:uid="{11291ECD-4795-41B0-B11A-A134BDA99932}"/>
    <cellStyle name="Calculation 4 4 2 2 7 3" xfId="43176" xr:uid="{5FC6D7CA-F361-44FC-86D7-92544D096C8F}"/>
    <cellStyle name="Calculation 4 4 2 2 7 4" xfId="51999" xr:uid="{A6E3FA4D-5CCE-4EAB-A40E-6150972B43DD}"/>
    <cellStyle name="Calculation 4 4 2 2 7 5" xfId="60037" xr:uid="{9410F70E-7F8D-484E-B926-97AA2907D85B}"/>
    <cellStyle name="Calculation 4 4 2 2 8" xfId="23865" xr:uid="{693FE460-71EE-4CB5-9CAA-EC267EE7A467}"/>
    <cellStyle name="Calculation 4 4 2 2 9" xfId="25796" xr:uid="{841F3F10-6ED7-4180-8A2B-D0F9BD820275}"/>
    <cellStyle name="Calculation 4 4 2 3" xfId="12089" xr:uid="{F0AC9213-BF5E-480E-A9E8-909AE45D96F2}"/>
    <cellStyle name="Calculation 4 4 2 3 2" xfId="22055" xr:uid="{CC27F54F-B374-4205-86CA-D7D82BBD7174}"/>
    <cellStyle name="Calculation 4 4 2 3 2 2" xfId="33861" xr:uid="{F3E6165D-5D41-47F4-B9A1-BB5D74F857BA}"/>
    <cellStyle name="Calculation 4 4 2 3 2 3" xfId="43170" xr:uid="{031413F5-BB6C-4493-8697-54114F05B2FB}"/>
    <cellStyle name="Calculation 4 4 2 3 2 4" xfId="51993" xr:uid="{42FF115B-84E4-465B-B4D8-8118D63E5286}"/>
    <cellStyle name="Calculation 4 4 2 3 2 5" xfId="60031" xr:uid="{C5379961-AB0C-4D52-ABE8-6E937C57F229}"/>
    <cellStyle name="Calculation 4 4 2 3 3" xfId="23871" xr:uid="{3CC88D99-EAA8-467F-BCD6-79756CC41276}"/>
    <cellStyle name="Calculation 4 4 2 3 4" xfId="25791" xr:uid="{41540D64-DA68-4D26-9B5A-8F04D0CFF1D7}"/>
    <cellStyle name="Calculation 4 4 2 3 5" xfId="35310" xr:uid="{363D6504-48E2-46C9-9834-B967B98A29B3}"/>
    <cellStyle name="Calculation 4 4 2 3 6" xfId="44600" xr:uid="{80F53D99-D644-4B7B-A4A5-CB0FA809DD4C}"/>
    <cellStyle name="Calculation 4 4 2 4" xfId="12090" xr:uid="{E33D63B5-95BF-4598-8C04-CEBA762D7BA6}"/>
    <cellStyle name="Calculation 4 4 2 4 2" xfId="22054" xr:uid="{D18C6ED0-2A73-4EAC-A0EA-2173B8FC0C17}"/>
    <cellStyle name="Calculation 4 4 2 4 2 2" xfId="33860" xr:uid="{5D6B5C7A-AD54-437F-8EE1-DE7FD821E7B1}"/>
    <cellStyle name="Calculation 4 4 2 4 2 3" xfId="43169" xr:uid="{2D26E3DD-EDA2-42CB-A62D-6BADE680DAEB}"/>
    <cellStyle name="Calculation 4 4 2 4 2 4" xfId="51992" xr:uid="{F841E61D-50BE-4C81-824B-327FD8BA163F}"/>
    <cellStyle name="Calculation 4 4 2 4 2 5" xfId="60030" xr:uid="{148D1719-8E69-4B43-ABF6-FF02805B1AE2}"/>
    <cellStyle name="Calculation 4 4 2 4 3" xfId="23872" xr:uid="{23614284-FE92-47DC-8F36-B72882B3248C}"/>
    <cellStyle name="Calculation 4 4 2 4 4" xfId="25790" xr:uid="{68E6F1D6-0ED6-4EA5-B4D6-CB9B1C30FC65}"/>
    <cellStyle name="Calculation 4 4 2 4 5" xfId="35309" xr:uid="{D8D9D565-C808-4A1A-BD03-8CA068803EED}"/>
    <cellStyle name="Calculation 4 4 2 4 6" xfId="44599" xr:uid="{67F09E3E-6857-45C1-87A6-047AA3F444B3}"/>
    <cellStyle name="Calculation 4 4 2 5" xfId="12091" xr:uid="{F4D0B4D7-57A4-41C2-AD63-48FD659AA262}"/>
    <cellStyle name="Calculation 4 4 2 5 2" xfId="22053" xr:uid="{154244EB-C806-44DF-8838-4F6B4E594F32}"/>
    <cellStyle name="Calculation 4 4 2 5 2 2" xfId="33859" xr:uid="{C12D048B-93FA-44E0-959A-D7AA464D09CA}"/>
    <cellStyle name="Calculation 4 4 2 5 2 3" xfId="43168" xr:uid="{8A17E907-23D5-4C83-960D-3F6F2FB929BD}"/>
    <cellStyle name="Calculation 4 4 2 5 2 4" xfId="51991" xr:uid="{BD195D0E-7AE2-499A-B0E8-3DB0967468B7}"/>
    <cellStyle name="Calculation 4 4 2 5 2 5" xfId="60029" xr:uid="{14AEB675-4FAA-4E07-8418-FA141844D2BD}"/>
    <cellStyle name="Calculation 4 4 2 5 3" xfId="23873" xr:uid="{6CAA11ED-00F3-43A1-ADDE-9B08129379CC}"/>
    <cellStyle name="Calculation 4 4 2 5 4" xfId="25789" xr:uid="{06EC2350-F462-420F-B43A-3B5B7EB5136B}"/>
    <cellStyle name="Calculation 4 4 2 5 5" xfId="35308" xr:uid="{6C097793-4DED-4964-AF2E-D2102BCE30C3}"/>
    <cellStyle name="Calculation 4 4 2 5 6" xfId="44598" xr:uid="{12A47F09-A803-44D1-9CFB-F76268CF6F03}"/>
    <cellStyle name="Calculation 4 4 2 6" xfId="12092" xr:uid="{5387CD9E-8618-4B6F-A497-4363BA1645E5}"/>
    <cellStyle name="Calculation 4 4 2 6 2" xfId="22052" xr:uid="{8A6E20E5-E7BB-425A-8B0B-B27D8BA99AE7}"/>
    <cellStyle name="Calculation 4 4 2 6 2 2" xfId="33858" xr:uid="{402DBBCB-F66D-45BA-999F-CAE750C4B510}"/>
    <cellStyle name="Calculation 4 4 2 6 2 3" xfId="43167" xr:uid="{4EE83D11-09BB-4156-8AF2-DB28839CB338}"/>
    <cellStyle name="Calculation 4 4 2 6 2 4" xfId="51990" xr:uid="{8141A741-F9AC-41B2-8FAD-BA74CDD353B0}"/>
    <cellStyle name="Calculation 4 4 2 6 2 5" xfId="60028" xr:uid="{C1152C53-E2D1-4255-BA33-32FA6D5923B3}"/>
    <cellStyle name="Calculation 4 4 2 6 3" xfId="23874" xr:uid="{9CDECE21-D567-41FB-A0DF-6012563C742C}"/>
    <cellStyle name="Calculation 4 4 2 6 4" xfId="25788" xr:uid="{C40D7E3A-508F-4664-831B-1F9F7021285F}"/>
    <cellStyle name="Calculation 4 4 2 6 5" xfId="35307" xr:uid="{6A7FFACC-0BFC-425B-9B59-13CFC931B64E}"/>
    <cellStyle name="Calculation 4 4 2 6 6" xfId="44597" xr:uid="{3B399B3F-3D9B-4BCC-A2CB-980B2654DB50}"/>
    <cellStyle name="Calculation 4 4 2 7" xfId="12093" xr:uid="{8425DC6A-B302-4BA2-85B5-731E11CA134B}"/>
    <cellStyle name="Calculation 4 4 2 7 2" xfId="22051" xr:uid="{E4F33D28-13C7-45CE-A9C8-5AC9C3B80958}"/>
    <cellStyle name="Calculation 4 4 2 7 2 2" xfId="33857" xr:uid="{36F6914D-0FB2-4A50-B369-D1B93ED2E274}"/>
    <cellStyle name="Calculation 4 4 2 7 2 3" xfId="43166" xr:uid="{53DD781C-78EB-4866-8937-04CDDAE5097A}"/>
    <cellStyle name="Calculation 4 4 2 7 2 4" xfId="51989" xr:uid="{AC355C4C-844D-444E-B52E-BA6603EF0A6A}"/>
    <cellStyle name="Calculation 4 4 2 7 2 5" xfId="60027" xr:uid="{1C818342-2826-4F06-AE39-5B7B871ECB79}"/>
    <cellStyle name="Calculation 4 4 2 7 3" xfId="23875" xr:uid="{4A209B8F-D164-44EF-984C-DBE505863235}"/>
    <cellStyle name="Calculation 4 4 2 7 4" xfId="25787" xr:uid="{9FFBCA62-259B-4137-AB9B-76A7C1454928}"/>
    <cellStyle name="Calculation 4 4 2 7 5" xfId="35306" xr:uid="{81F44DFA-FF6D-41B3-A0BC-1C0038E62C5F}"/>
    <cellStyle name="Calculation 4 4 2 7 6" xfId="44596" xr:uid="{E7C388BD-ACE3-4054-B10E-FA9801B7815B}"/>
    <cellStyle name="Calculation 4 4 2 8" xfId="12094" xr:uid="{6D8F9FD1-965C-44CF-BB76-C482EB5BAFFE}"/>
    <cellStyle name="Calculation 4 4 2 8 2" xfId="22050" xr:uid="{86995304-BEF2-465F-9BF2-CA86AC0FA128}"/>
    <cellStyle name="Calculation 4 4 2 8 2 2" xfId="33856" xr:uid="{A52EA400-A7C2-4C39-A075-F81B398DEAD1}"/>
    <cellStyle name="Calculation 4 4 2 8 2 3" xfId="43165" xr:uid="{80EA9464-388E-442C-9400-4ED3E6169070}"/>
    <cellStyle name="Calculation 4 4 2 8 2 4" xfId="51988" xr:uid="{618E6785-B057-4467-B47B-0E5E4D4738CE}"/>
    <cellStyle name="Calculation 4 4 2 8 2 5" xfId="60026" xr:uid="{B83FD598-C89A-4AAC-934F-3EF64EA831E9}"/>
    <cellStyle name="Calculation 4 4 2 8 3" xfId="23876" xr:uid="{909F4E5E-0555-400A-BCE8-AAFCE0C424B0}"/>
    <cellStyle name="Calculation 4 4 2 8 4" xfId="25786" xr:uid="{61AF5BA5-B607-4C64-8A81-F4D7BB6CEC5F}"/>
    <cellStyle name="Calculation 4 4 2 8 5" xfId="35305" xr:uid="{832EC643-787F-487A-81B7-44FADE69FF0D}"/>
    <cellStyle name="Calculation 4 4 2 8 6" xfId="44595" xr:uid="{3605AB42-EE01-4FE4-8745-14FB9C003314}"/>
    <cellStyle name="Calculation 4 4 2 9" xfId="22062" xr:uid="{7B101D52-9CF8-4883-B140-5DF8A12041AF}"/>
    <cellStyle name="Calculation 4 4 2 9 2" xfId="33868" xr:uid="{6AB2CF4A-FB55-4D5A-AB92-93E285F7B1FE}"/>
    <cellStyle name="Calculation 4 4 2 9 3" xfId="43177" xr:uid="{3E703FE0-5663-41A0-A696-D72CD9621949}"/>
    <cellStyle name="Calculation 4 4 2 9 4" xfId="52000" xr:uid="{2A01261F-E38C-42CC-8446-46B8A13FFE35}"/>
    <cellStyle name="Calculation 4 4 2 9 5" xfId="60038" xr:uid="{E05CCBBD-1547-456F-9A60-337DD3C557FF}"/>
    <cellStyle name="Calculation 4 4 3" xfId="12095" xr:uid="{5BB2EA9A-5CBF-4FA4-BB63-2BADA797223A}"/>
    <cellStyle name="Calculation 4 4 3 10" xfId="23877" xr:uid="{50E6554D-4EB8-4F1F-8599-1C9137FCB863}"/>
    <cellStyle name="Calculation 4 4 3 11" xfId="25603" xr:uid="{38328E71-9E37-40CD-B972-B17E477A3F96}"/>
    <cellStyle name="Calculation 4 4 3 12" xfId="29585" xr:uid="{F2E70110-4BA2-44CD-B5FA-AE9075E2B49D}"/>
    <cellStyle name="Calculation 4 4 3 13" xfId="44594" xr:uid="{BA84AC4F-2D7E-4294-BFDD-ADF4392769E0}"/>
    <cellStyle name="Calculation 4 4 3 2" xfId="12096" xr:uid="{B4D2C642-0A76-4B3B-B5D0-4E98DBD883E5}"/>
    <cellStyle name="Calculation 4 4 3 2 10" xfId="35304" xr:uid="{A2CCBA36-8640-4C01-A680-BCE48D9909A6}"/>
    <cellStyle name="Calculation 4 4 3 2 11" xfId="38901" xr:uid="{6A415B9B-02A8-4A9F-8B6B-E73DF0585D9C}"/>
    <cellStyle name="Calculation 4 4 3 2 2" xfId="12097" xr:uid="{385831B7-4202-4F87-A247-C02FD0CD4599}"/>
    <cellStyle name="Calculation 4 4 3 2 2 2" xfId="22047" xr:uid="{A6C211C3-377F-4AE8-AFC6-1A43785095A3}"/>
    <cellStyle name="Calculation 4 4 3 2 2 2 2" xfId="33853" xr:uid="{F96FE919-A355-453A-AA0B-F64164FEB4B7}"/>
    <cellStyle name="Calculation 4 4 3 2 2 2 3" xfId="43162" xr:uid="{02DBB7FE-29B1-4F6D-A559-202D0C543779}"/>
    <cellStyle name="Calculation 4 4 3 2 2 2 4" xfId="51985" xr:uid="{11A08489-A463-4EE6-B071-9C09AF853809}"/>
    <cellStyle name="Calculation 4 4 3 2 2 2 5" xfId="60023" xr:uid="{615689E2-68A9-4CEE-A940-5FED81299AB4}"/>
    <cellStyle name="Calculation 4 4 3 2 2 3" xfId="23879" xr:uid="{FC3392E4-F2D3-4DCE-9239-40D09A84A026}"/>
    <cellStyle name="Calculation 4 4 3 2 2 4" xfId="25183" xr:uid="{DE626795-2DE9-437E-82E2-35D4B7502AA9}"/>
    <cellStyle name="Calculation 4 4 3 2 2 5" xfId="35303" xr:uid="{32B10993-E43D-4B41-854C-2350154D053B}"/>
    <cellStyle name="Calculation 4 4 3 2 2 6" xfId="44593" xr:uid="{374080E0-E5A0-4F79-9A9A-7198123ED1A8}"/>
    <cellStyle name="Calculation 4 4 3 2 3" xfId="12098" xr:uid="{C66C92D2-67FC-4684-8FF2-231495BD9B16}"/>
    <cellStyle name="Calculation 4 4 3 2 3 2" xfId="22046" xr:uid="{DFA693F4-4BD7-4AF7-B299-37CAC458DA13}"/>
    <cellStyle name="Calculation 4 4 3 2 3 2 2" xfId="33852" xr:uid="{263C31C8-A9CA-4B2C-9E77-E9F6509EAADA}"/>
    <cellStyle name="Calculation 4 4 3 2 3 2 3" xfId="43161" xr:uid="{210DC228-F4C0-44E5-A9A5-B38360FAAEC3}"/>
    <cellStyle name="Calculation 4 4 3 2 3 2 4" xfId="51984" xr:uid="{54575A80-94ED-4281-929F-7B8A476FF5F2}"/>
    <cellStyle name="Calculation 4 4 3 2 3 2 5" xfId="60022" xr:uid="{89BCC54D-375A-4D36-A471-C08FD2D7B273}"/>
    <cellStyle name="Calculation 4 4 3 2 3 3" xfId="23880" xr:uid="{F8002D3F-064E-48C7-9472-82099C837E20}"/>
    <cellStyle name="Calculation 4 4 3 2 3 4" xfId="24973" xr:uid="{4BDDDBE7-CC22-4F95-9131-6AF416BC2F67}"/>
    <cellStyle name="Calculation 4 4 3 2 3 5" xfId="35302" xr:uid="{0BDB3336-08C5-4E9C-B2BD-2AD6945BBF31}"/>
    <cellStyle name="Calculation 4 4 3 2 3 6" xfId="44592" xr:uid="{8C8D039E-C9DD-4654-A85B-9995678F381D}"/>
    <cellStyle name="Calculation 4 4 3 2 4" xfId="12099" xr:uid="{1908ED96-5F59-47D3-83E5-153236945427}"/>
    <cellStyle name="Calculation 4 4 3 2 4 2" xfId="22045" xr:uid="{ECE7E3AE-859B-48E3-AAD4-9B0ED230CB0E}"/>
    <cellStyle name="Calculation 4 4 3 2 4 2 2" xfId="33851" xr:uid="{BA90DB23-12B8-470F-B5EB-2EFDABFDF5E9}"/>
    <cellStyle name="Calculation 4 4 3 2 4 2 3" xfId="43160" xr:uid="{C89400B0-55C9-4860-8914-BC65AB66152B}"/>
    <cellStyle name="Calculation 4 4 3 2 4 2 4" xfId="51983" xr:uid="{10E992AE-FDB2-45E9-8CC2-3D091FB312B6}"/>
    <cellStyle name="Calculation 4 4 3 2 4 2 5" xfId="60021" xr:uid="{131CC318-6813-44C1-9D47-5F7EC788B22E}"/>
    <cellStyle name="Calculation 4 4 3 2 4 3" xfId="23881" xr:uid="{33234A5A-FD3D-4DCC-97D0-5487979469CE}"/>
    <cellStyle name="Calculation 4 4 3 2 4 4" xfId="22617" xr:uid="{2644B272-3193-4045-8154-712F6C8D7B6C}"/>
    <cellStyle name="Calculation 4 4 3 2 4 5" xfId="35301" xr:uid="{66AC1733-BF94-4F2E-A825-3D4DA9C8C369}"/>
    <cellStyle name="Calculation 4 4 3 2 4 6" xfId="44591" xr:uid="{C8234916-2A4A-44CE-A34B-DF391DA1E015}"/>
    <cellStyle name="Calculation 4 4 3 2 5" xfId="12100" xr:uid="{88F9B837-34A5-4CBA-A699-53D32B59A5F4}"/>
    <cellStyle name="Calculation 4 4 3 2 5 2" xfId="22044" xr:uid="{01C17AE3-DE20-4AA0-8BDF-FAADEE3A6E77}"/>
    <cellStyle name="Calculation 4 4 3 2 5 2 2" xfId="33850" xr:uid="{79D54500-C501-4956-AD4C-04CA77E80587}"/>
    <cellStyle name="Calculation 4 4 3 2 5 2 3" xfId="43159" xr:uid="{1D2F8F28-8D6E-4164-A1B3-4B05A9737713}"/>
    <cellStyle name="Calculation 4 4 3 2 5 2 4" xfId="51982" xr:uid="{4F88C898-DB77-485F-965E-EEDC70ABEB7A}"/>
    <cellStyle name="Calculation 4 4 3 2 5 2 5" xfId="60020" xr:uid="{DC50F6D7-ADBB-40EA-A457-EB4E3FC801AE}"/>
    <cellStyle name="Calculation 4 4 3 2 5 3" xfId="23882" xr:uid="{FDE078A4-6A34-4116-B7A8-628B8DBEAEB8}"/>
    <cellStyle name="Calculation 4 4 3 2 5 4" xfId="24940" xr:uid="{DCA2A694-C525-4F05-A678-876CC281338B}"/>
    <cellStyle name="Calculation 4 4 3 2 5 5" xfId="35300" xr:uid="{E6800098-E61A-442E-B786-E549B48C896B}"/>
    <cellStyle name="Calculation 4 4 3 2 5 6" xfId="44590" xr:uid="{39C9213C-043E-40A6-89EE-4A4B58D30907}"/>
    <cellStyle name="Calculation 4 4 3 2 6" xfId="12101" xr:uid="{FEAA457D-F775-4D2E-A003-65725F208FA2}"/>
    <cellStyle name="Calculation 4 4 3 2 6 2" xfId="22043" xr:uid="{ADEE9ECB-B8AD-4F4D-B420-5CB612AE1FE0}"/>
    <cellStyle name="Calculation 4 4 3 2 6 2 2" xfId="33849" xr:uid="{9385A4F0-3DF3-47B1-8A4F-653A69503AB1}"/>
    <cellStyle name="Calculation 4 4 3 2 6 2 3" xfId="43158" xr:uid="{C12F0278-E174-42F3-BAED-031E1C88167F}"/>
    <cellStyle name="Calculation 4 4 3 2 6 2 4" xfId="51981" xr:uid="{916E42C5-CAED-48C6-A255-7DF89D32159C}"/>
    <cellStyle name="Calculation 4 4 3 2 6 2 5" xfId="60019" xr:uid="{BA74A517-460D-42F2-96F6-386F7EBCD724}"/>
    <cellStyle name="Calculation 4 4 3 2 6 3" xfId="23883" xr:uid="{D1A4816E-25D2-440A-A73B-B861380A9815}"/>
    <cellStyle name="Calculation 4 4 3 2 6 4" xfId="24939" xr:uid="{6B38970B-5DCF-4D35-8A49-539A2E3AA330}"/>
    <cellStyle name="Calculation 4 4 3 2 6 5" xfId="35299" xr:uid="{557412FF-90B0-413B-BDFA-820EFC675E44}"/>
    <cellStyle name="Calculation 4 4 3 2 6 6" xfId="44589" xr:uid="{E501D054-F768-4296-8E3B-43652E518E8A}"/>
    <cellStyle name="Calculation 4 4 3 2 7" xfId="22048" xr:uid="{257511BD-7332-4D63-8BEA-36B36F62F6AE}"/>
    <cellStyle name="Calculation 4 4 3 2 7 2" xfId="33854" xr:uid="{2272264F-5AF0-4947-A910-FA27EBCE5639}"/>
    <cellStyle name="Calculation 4 4 3 2 7 3" xfId="43163" xr:uid="{16025B04-AC76-49EC-BD32-30A64B9450BF}"/>
    <cellStyle name="Calculation 4 4 3 2 7 4" xfId="51986" xr:uid="{956E8FDC-23EA-40AD-855C-88E83AD1DC44}"/>
    <cellStyle name="Calculation 4 4 3 2 7 5" xfId="60024" xr:uid="{4F8091C3-2284-4AB4-B31C-0B61182A33B7}"/>
    <cellStyle name="Calculation 4 4 3 2 8" xfId="23878" xr:uid="{29EE8788-A43F-4737-A1B5-F64FFE1F985E}"/>
    <cellStyle name="Calculation 4 4 3 2 9" xfId="25393" xr:uid="{43C70249-B3FE-4AC9-B7E9-0A6F896DF266}"/>
    <cellStyle name="Calculation 4 4 3 3" xfId="12102" xr:uid="{E7401986-92CB-46E9-BABC-B7F8273C66F2}"/>
    <cellStyle name="Calculation 4 4 3 3 2" xfId="22042" xr:uid="{BC0EC35A-24DB-4C66-BDEC-44B1F73BDA81}"/>
    <cellStyle name="Calculation 4 4 3 3 2 2" xfId="33848" xr:uid="{F95B2EC2-8BF3-40AC-8E9B-E74D35E9AF54}"/>
    <cellStyle name="Calculation 4 4 3 3 2 3" xfId="43157" xr:uid="{873DE413-1DCA-4742-A266-58C4AE25E8C9}"/>
    <cellStyle name="Calculation 4 4 3 3 2 4" xfId="51980" xr:uid="{75652A37-C1B1-481C-9870-8C78682FACF2}"/>
    <cellStyle name="Calculation 4 4 3 3 2 5" xfId="60018" xr:uid="{30AD1D28-781B-4232-BAAA-13261E4C8403}"/>
    <cellStyle name="Calculation 4 4 3 3 3" xfId="23884" xr:uid="{57AEB3C9-4DB4-47AE-8CA8-8AF3194C39D3}"/>
    <cellStyle name="Calculation 4 4 3 3 4" xfId="24938" xr:uid="{5C884238-CA6E-4E83-BD6C-F4F25A16EEF9}"/>
    <cellStyle name="Calculation 4 4 3 3 5" xfId="35298" xr:uid="{B48AD024-772A-47BD-9F24-DB898A26AC08}"/>
    <cellStyle name="Calculation 4 4 3 3 6" xfId="44588" xr:uid="{2AA799EB-D512-4EAF-A2E6-64F1C3DF1ACE}"/>
    <cellStyle name="Calculation 4 4 3 4" xfId="12103" xr:uid="{C3F9462D-3D74-4410-A58B-CC98E8D2425E}"/>
    <cellStyle name="Calculation 4 4 3 4 2" xfId="22041" xr:uid="{54896174-0BFE-42F7-8205-6E0F9B5339B6}"/>
    <cellStyle name="Calculation 4 4 3 4 2 2" xfId="33847" xr:uid="{F4DB49A1-A583-4678-ABAA-B3158B413191}"/>
    <cellStyle name="Calculation 4 4 3 4 2 3" xfId="43156" xr:uid="{A3CD0D55-B2C4-4900-843B-393C6A274B5F}"/>
    <cellStyle name="Calculation 4 4 3 4 2 4" xfId="51979" xr:uid="{A43404AE-BE08-446C-8124-A576466B1788}"/>
    <cellStyle name="Calculation 4 4 3 4 2 5" xfId="60017" xr:uid="{F2087D0F-8264-4417-96FE-F80CB29816FB}"/>
    <cellStyle name="Calculation 4 4 3 4 3" xfId="23885" xr:uid="{F83A5A14-A8DE-4E07-A92A-DC49AEBAAFC4}"/>
    <cellStyle name="Calculation 4 4 3 4 4" xfId="22604" xr:uid="{9EB15F81-0ACD-4FB6-9DA1-9459EBD6F91E}"/>
    <cellStyle name="Calculation 4 4 3 4 5" xfId="35297" xr:uid="{AEAE0C7B-7B26-4028-9E52-334A3330E8B8}"/>
    <cellStyle name="Calculation 4 4 3 4 6" xfId="44587" xr:uid="{D5FC0406-1C7F-416D-8510-EB1C1419E64B}"/>
    <cellStyle name="Calculation 4 4 3 5" xfId="12104" xr:uid="{27603003-32E7-48AF-A835-A483687F2B07}"/>
    <cellStyle name="Calculation 4 4 3 5 2" xfId="22040" xr:uid="{62B055DC-327A-4645-8AB7-27EAA71C81D4}"/>
    <cellStyle name="Calculation 4 4 3 5 2 2" xfId="33846" xr:uid="{04877847-0BD2-4A56-B6E6-BF25CAF1ADCD}"/>
    <cellStyle name="Calculation 4 4 3 5 2 3" xfId="43155" xr:uid="{6DBF7D50-DA80-45E4-A2AD-ACDA4884AE77}"/>
    <cellStyle name="Calculation 4 4 3 5 2 4" xfId="51978" xr:uid="{4EC8CE81-D9A4-4EB7-8079-04CF78165ACC}"/>
    <cellStyle name="Calculation 4 4 3 5 2 5" xfId="60016" xr:uid="{374658EB-265A-4551-8C8E-8747ABE20243}"/>
    <cellStyle name="Calculation 4 4 3 5 3" xfId="23886" xr:uid="{2644891B-553D-40A7-A32E-6050A3BCDAAB}"/>
    <cellStyle name="Calculation 4 4 3 5 4" xfId="24937" xr:uid="{9EAFAB0A-6FC5-4137-B733-02E2C68E189D}"/>
    <cellStyle name="Calculation 4 4 3 5 5" xfId="35114" xr:uid="{AA08EC56-CF3A-49BA-8379-6C47EC75FD78}"/>
    <cellStyle name="Calculation 4 4 3 5 6" xfId="44586" xr:uid="{0E2A1C5F-62E9-44E6-A583-6CA2003809ED}"/>
    <cellStyle name="Calculation 4 4 3 6" xfId="12105" xr:uid="{4BC47E27-A28F-47D9-BC52-4E17FB1B545F}"/>
    <cellStyle name="Calculation 4 4 3 6 2" xfId="22039" xr:uid="{3D95704B-2190-429D-947F-9BFAB3EFB3FB}"/>
    <cellStyle name="Calculation 4 4 3 6 2 2" xfId="33845" xr:uid="{B2909114-618D-472A-97F4-12968DB28398}"/>
    <cellStyle name="Calculation 4 4 3 6 2 3" xfId="43154" xr:uid="{4022E9E5-F285-497F-9C40-EB87F230C995}"/>
    <cellStyle name="Calculation 4 4 3 6 2 4" xfId="51977" xr:uid="{983FDB97-CB61-4BE3-A47C-237A969971FE}"/>
    <cellStyle name="Calculation 4 4 3 6 2 5" xfId="60015" xr:uid="{966447C5-3A13-4D27-8CEA-5717455D5847}"/>
    <cellStyle name="Calculation 4 4 3 6 3" xfId="23887" xr:uid="{146E07EF-4862-4CA0-972B-D7135E942525}"/>
    <cellStyle name="Calculation 4 4 3 6 4" xfId="24936" xr:uid="{F17A0B17-46CC-4672-AEC0-459739E6258F}"/>
    <cellStyle name="Calculation 4 4 3 6 5" xfId="34904" xr:uid="{1CB42EFB-A0E0-4E7E-99E3-1AE0D55F95CD}"/>
    <cellStyle name="Calculation 4 4 3 6 6" xfId="44403" xr:uid="{2BB196F5-480E-45A9-8423-1F431D2CD13A}"/>
    <cellStyle name="Calculation 4 4 3 7" xfId="12106" xr:uid="{A6655D68-EEFD-43C3-A387-F763B5296DE4}"/>
    <cellStyle name="Calculation 4 4 3 7 2" xfId="22038" xr:uid="{FBB66F0D-ADF5-4C77-BF38-A70FFD2E945E}"/>
    <cellStyle name="Calculation 4 4 3 7 2 2" xfId="33844" xr:uid="{8F206F2D-D741-44A4-9201-BEA3935EC702}"/>
    <cellStyle name="Calculation 4 4 3 7 2 3" xfId="43153" xr:uid="{9FF854BB-A556-44C5-B046-4F85CA951767}"/>
    <cellStyle name="Calculation 4 4 3 7 2 4" xfId="51976" xr:uid="{73698AB5-BBFB-45A6-B32D-FBB9C709DDC2}"/>
    <cellStyle name="Calculation 4 4 3 7 2 5" xfId="60014" xr:uid="{ADCF7DDA-231A-4CC2-B86E-B821CFAB58B6}"/>
    <cellStyle name="Calculation 4 4 3 7 3" xfId="23888" xr:uid="{56866BAB-BE71-46D6-9DA0-4C2F49FE7746}"/>
    <cellStyle name="Calculation 4 4 3 7 4" xfId="24935" xr:uid="{FF04BBDF-388A-4A96-968A-5F1593F560E4}"/>
    <cellStyle name="Calculation 4 4 3 7 5" xfId="34694" xr:uid="{C6D59FFC-D7C4-41E2-9AFC-2B48DA742857}"/>
    <cellStyle name="Calculation 4 4 3 7 6" xfId="44193" xr:uid="{F9310277-43B0-45EA-B695-C2F23B68741F}"/>
    <cellStyle name="Calculation 4 4 3 8" xfId="12107" xr:uid="{1F13AE38-47B8-4B32-9BC7-60A68E37EA2D}"/>
    <cellStyle name="Calculation 4 4 3 8 2" xfId="22037" xr:uid="{7C110740-7F9D-497B-8ACE-B6D5CB145033}"/>
    <cellStyle name="Calculation 4 4 3 8 2 2" xfId="33843" xr:uid="{00CE9965-3B3F-47B8-ACD2-956661DC0863}"/>
    <cellStyle name="Calculation 4 4 3 8 2 3" xfId="43152" xr:uid="{C01CF5EA-9BD5-42E5-B9B9-E277E99714C9}"/>
    <cellStyle name="Calculation 4 4 3 8 2 4" xfId="51975" xr:uid="{5E02270F-E1A0-4EA4-97A6-0A1935C4C993}"/>
    <cellStyle name="Calculation 4 4 3 8 2 5" xfId="60013" xr:uid="{1857E1E5-E2DB-4990-B80B-ECCA485205BE}"/>
    <cellStyle name="Calculation 4 4 3 8 3" xfId="23889" xr:uid="{F7AFFDF4-33DD-49F1-8319-0B64AA147531}"/>
    <cellStyle name="Calculation 4 4 3 8 4" xfId="24934" xr:uid="{B556D32A-92D9-4797-85C8-A70B57E8FD88}"/>
    <cellStyle name="Calculation 4 4 3 8 5" xfId="34484" xr:uid="{BF72CB2A-DE32-41C1-AA2E-5A31F692A98B}"/>
    <cellStyle name="Calculation 4 4 3 8 6" xfId="43983" xr:uid="{33EBB032-8C25-4D28-A512-E3FA7F6601B5}"/>
    <cellStyle name="Calculation 4 4 3 9" xfId="22049" xr:uid="{6AAE2C15-1F33-4FFE-87B4-7E48185E168C}"/>
    <cellStyle name="Calculation 4 4 3 9 2" xfId="33855" xr:uid="{663BB77B-75E3-42D3-83E0-3E213A82A436}"/>
    <cellStyle name="Calculation 4 4 3 9 3" xfId="43164" xr:uid="{08874D09-A66E-4C1C-88BF-9E22D6E33AFA}"/>
    <cellStyle name="Calculation 4 4 3 9 4" xfId="51987" xr:uid="{459C47DA-E022-4CDD-9910-D715C5075988}"/>
    <cellStyle name="Calculation 4 4 3 9 5" xfId="60025" xr:uid="{F7EACEF5-2F76-4754-A171-DC923753A1E6}"/>
    <cellStyle name="Calculation 4 4 4" xfId="12108" xr:uid="{B6DFA41F-4F5D-4BB2-B195-5B436F6733F4}"/>
    <cellStyle name="Calculation 4 4 4 10" xfId="29587" xr:uid="{C2B3B498-7FA6-4245-8B54-44F48DA4BCC3}"/>
    <cellStyle name="Calculation 4 4 4 11" xfId="43773" xr:uid="{F6F7051C-BE0E-4E65-988A-9DBCAFBF6357}"/>
    <cellStyle name="Calculation 4 4 4 2" xfId="12109" xr:uid="{F43747F4-3283-423A-B842-1D9FAD76CB42}"/>
    <cellStyle name="Calculation 4 4 4 2 2" xfId="22035" xr:uid="{EFAF8CF2-A8AD-478B-8A95-7AE6E90DBC06}"/>
    <cellStyle name="Calculation 4 4 4 2 2 2" xfId="33841" xr:uid="{75274DA0-B383-45D8-B6D0-46533A0E1088}"/>
    <cellStyle name="Calculation 4 4 4 2 2 3" xfId="43150" xr:uid="{A737E02B-0DAD-4345-B23B-CEA2FA8FE9C6}"/>
    <cellStyle name="Calculation 4 4 4 2 2 4" xfId="51973" xr:uid="{270A0CE4-CA83-4126-857F-00E8535702FA}"/>
    <cellStyle name="Calculation 4 4 4 2 2 5" xfId="60011" xr:uid="{0F3124B1-DA25-4B1B-A58B-A7C916D6951B}"/>
    <cellStyle name="Calculation 4 4 4 2 3" xfId="23891" xr:uid="{50BBF23D-1868-41BB-A1E6-7B248F9A179E}"/>
    <cellStyle name="Calculation 4 4 4 2 4" xfId="24932" xr:uid="{FDF6959E-59EE-4417-9A96-096EE1067132}"/>
    <cellStyle name="Calculation 4 4 4 2 5" xfId="34451" xr:uid="{6E298D72-4420-437E-A6E8-837EFC8BE1B4}"/>
    <cellStyle name="Calculation 4 4 4 2 6" xfId="38902" xr:uid="{C46F70FA-51B7-48C2-8564-11FDA72652C3}"/>
    <cellStyle name="Calculation 4 4 4 3" xfId="12110" xr:uid="{5B02B7A0-9621-492D-953F-4D7F15515E00}"/>
    <cellStyle name="Calculation 4 4 4 3 2" xfId="22034" xr:uid="{51BC4A34-CF4A-472F-BD02-4B3573B9ADE9}"/>
    <cellStyle name="Calculation 4 4 4 3 2 2" xfId="33840" xr:uid="{BC3C3726-A571-45F6-A62E-8B8392F4EAEF}"/>
    <cellStyle name="Calculation 4 4 4 3 2 3" xfId="43149" xr:uid="{F67E54C6-D1E4-48BC-9F4A-3FD2FB431F60}"/>
    <cellStyle name="Calculation 4 4 4 3 2 4" xfId="51972" xr:uid="{FCC23FF3-39D6-4E6B-9B56-955BC4128791}"/>
    <cellStyle name="Calculation 4 4 4 3 2 5" xfId="60010" xr:uid="{910310C3-9A49-4F9A-8268-7BBDDE785AE9}"/>
    <cellStyle name="Calculation 4 4 4 3 3" xfId="23892" xr:uid="{ED9CC992-9F24-4EEC-B9F3-327B3FEB4114}"/>
    <cellStyle name="Calculation 4 4 4 3 4" xfId="24930" xr:uid="{166FD735-CBB2-48FB-9AD4-B43A9B6618B8}"/>
    <cellStyle name="Calculation 4 4 4 3 5" xfId="34450" xr:uid="{0E513437-9666-4834-844C-3D0A9C317F48}"/>
    <cellStyle name="Calculation 4 4 4 3 6" xfId="43740" xr:uid="{3BB6FC1B-5D79-4DC2-90A4-2C0BE5C3DEE3}"/>
    <cellStyle name="Calculation 4 4 4 4" xfId="12111" xr:uid="{D212770D-4C93-4219-9069-9F6675AA71CD}"/>
    <cellStyle name="Calculation 4 4 4 4 2" xfId="22033" xr:uid="{4A779E7A-E12A-4F3A-ADD1-A1981F9FD726}"/>
    <cellStyle name="Calculation 4 4 4 4 2 2" xfId="33839" xr:uid="{1F6A7807-174D-411B-893C-A60814B972BC}"/>
    <cellStyle name="Calculation 4 4 4 4 2 3" xfId="43148" xr:uid="{EEA1E42B-14CD-400D-905B-D0207F0AC39A}"/>
    <cellStyle name="Calculation 4 4 4 4 2 4" xfId="51971" xr:uid="{C20460D5-52A9-458A-A5EB-093B9149990F}"/>
    <cellStyle name="Calculation 4 4 4 4 2 5" xfId="60009" xr:uid="{5877DEE6-C823-4A61-8134-48C623BC5B89}"/>
    <cellStyle name="Calculation 4 4 4 4 3" xfId="23893" xr:uid="{AA27D222-BB01-4AB9-B350-78E730C3864F}"/>
    <cellStyle name="Calculation 4 4 4 4 4" xfId="24927" xr:uid="{45379B3C-0A28-4E62-9D7E-4B4BF683F29A}"/>
    <cellStyle name="Calculation 4 4 4 4 5" xfId="34449" xr:uid="{5D60FAB4-D254-4C2E-9A86-5142D390ABD0}"/>
    <cellStyle name="Calculation 4 4 4 4 6" xfId="43739" xr:uid="{29E049B6-FACC-4FC9-AA7F-B99BD7A85D3F}"/>
    <cellStyle name="Calculation 4 4 4 5" xfId="12112" xr:uid="{A7536DC4-DF59-4A2A-B297-977434C50CD9}"/>
    <cellStyle name="Calculation 4 4 4 5 2" xfId="22032" xr:uid="{461BD091-E646-4DA9-BAF9-FD3DCB04C333}"/>
    <cellStyle name="Calculation 4 4 4 5 2 2" xfId="33838" xr:uid="{1527BD78-21D5-45A7-93E7-EB7ABE3341E4}"/>
    <cellStyle name="Calculation 4 4 4 5 2 3" xfId="43147" xr:uid="{0972B47E-9FAB-4AA4-B5E5-C5F5133ADC31}"/>
    <cellStyle name="Calculation 4 4 4 5 2 4" xfId="51970" xr:uid="{49E6F616-FD4F-4641-8F1D-0976918506EC}"/>
    <cellStyle name="Calculation 4 4 4 5 2 5" xfId="60008" xr:uid="{0303C398-CC44-498E-B1D5-3E920CA26949}"/>
    <cellStyle name="Calculation 4 4 4 5 3" xfId="23894" xr:uid="{5B3FDC61-3E62-462C-A8A1-FC09BE90396B}"/>
    <cellStyle name="Calculation 4 4 4 5 4" xfId="24926" xr:uid="{98EA021C-8C17-4A19-AB66-AAB60BA4F4C9}"/>
    <cellStyle name="Calculation 4 4 4 5 5" xfId="29604" xr:uid="{877B8686-66BD-420D-8F9D-5D7DD06BD7C8}"/>
    <cellStyle name="Calculation 4 4 4 5 6" xfId="43738" xr:uid="{6A4670C4-88E2-427D-9F4D-553461807288}"/>
    <cellStyle name="Calculation 4 4 4 6" xfId="12113" xr:uid="{515133C9-C6FC-4ACA-A69E-36C85EBCB108}"/>
    <cellStyle name="Calculation 4 4 4 6 2" xfId="22031" xr:uid="{F267B6B4-2DBD-46E4-AB3D-1AE59FF0D9B3}"/>
    <cellStyle name="Calculation 4 4 4 6 2 2" xfId="33837" xr:uid="{3B4B36DA-B709-4B58-9EAF-B0C2153142B8}"/>
    <cellStyle name="Calculation 4 4 4 6 2 3" xfId="43146" xr:uid="{0B16B432-6C28-4EE2-A93A-18480EDA78F0}"/>
    <cellStyle name="Calculation 4 4 4 6 2 4" xfId="51969" xr:uid="{D45C6578-61E3-4074-AF33-813B2A80C5D4}"/>
    <cellStyle name="Calculation 4 4 4 6 2 5" xfId="60007" xr:uid="{3294E1D6-3392-4C1A-9E07-58C8DA1BA32D}"/>
    <cellStyle name="Calculation 4 4 4 6 3" xfId="23895" xr:uid="{7A6E23F7-A6CC-4474-A68F-5BF638FAF0C1}"/>
    <cellStyle name="Calculation 4 4 4 6 4" xfId="24925" xr:uid="{8098A7FD-F559-4A4A-9539-482815CB3787}"/>
    <cellStyle name="Calculation 4 4 4 6 5" xfId="34448" xr:uid="{1A7CC34F-3BC4-4FBD-A79D-9D777A4201CA}"/>
    <cellStyle name="Calculation 4 4 4 6 6" xfId="38917" xr:uid="{FB91A28A-2698-4CD5-87ED-D42CED035B5B}"/>
    <cellStyle name="Calculation 4 4 4 7" xfId="22036" xr:uid="{73919382-6E41-41F5-A64C-D04209A8DDC9}"/>
    <cellStyle name="Calculation 4 4 4 7 2" xfId="33842" xr:uid="{C2F0536D-714D-4FDF-99CC-D23C813D7AD1}"/>
    <cellStyle name="Calculation 4 4 4 7 3" xfId="43151" xr:uid="{222AF367-4887-4672-B451-2662853F67BB}"/>
    <cellStyle name="Calculation 4 4 4 7 4" xfId="51974" xr:uid="{4A4B4091-AE1B-4239-8D67-E9748BF86BDA}"/>
    <cellStyle name="Calculation 4 4 4 7 5" xfId="60012" xr:uid="{E4435A98-1626-4038-BC00-1CCEB60F645B}"/>
    <cellStyle name="Calculation 4 4 4 8" xfId="23890" xr:uid="{F9803D7F-EAC2-4A64-AECC-0FE950C82329}"/>
    <cellStyle name="Calculation 4 4 4 9" xfId="24933" xr:uid="{AC039A0E-12CE-4BC5-A00A-D0A66F8AE430}"/>
    <cellStyle name="Calculation 4 4 5" xfId="12114" xr:uid="{3BE1F046-EE22-49EB-B338-D3FEEBE7A323}"/>
    <cellStyle name="Calculation 4 4 5 2" xfId="22030" xr:uid="{0B1C6061-F479-4D8C-93AF-2269FCA9F54C}"/>
    <cellStyle name="Calculation 4 4 5 2 2" xfId="33836" xr:uid="{845803B4-5CA2-4F95-A43B-E4EC869BE25F}"/>
    <cellStyle name="Calculation 4 4 5 2 3" xfId="43145" xr:uid="{ABABE05E-916C-4394-B4C5-327B4865AD2F}"/>
    <cellStyle name="Calculation 4 4 5 2 4" xfId="51968" xr:uid="{F9796800-7C88-40B6-BC6E-1866E0AD0FEF}"/>
    <cellStyle name="Calculation 4 4 5 2 5" xfId="60006" xr:uid="{9F7F8E68-9449-4CEC-8196-3AF21C07CF7F}"/>
    <cellStyle name="Calculation 4 4 5 3" xfId="23896" xr:uid="{6F9C961B-9041-4153-8451-EA897C8679D1}"/>
    <cellStyle name="Calculation 4 4 5 4" xfId="24586" xr:uid="{FF8AE3D3-B5B1-4A2B-BB07-4C1DD199D6CC}"/>
    <cellStyle name="Calculation 4 4 5 5" xfId="34447" xr:uid="{31CA3CC4-2909-46C8-909D-11C12700CC44}"/>
    <cellStyle name="Calculation 4 4 5 6" xfId="43737" xr:uid="{5C9FDB83-2F30-48BF-A34D-2929BF034A8D}"/>
    <cellStyle name="Calculation 4 4 6" xfId="12115" xr:uid="{30C23B89-7294-466E-892F-DB1F8C38A893}"/>
    <cellStyle name="Calculation 4 4 6 2" xfId="22029" xr:uid="{61B734B9-2838-4EEC-88CC-C8CA0167696A}"/>
    <cellStyle name="Calculation 4 4 6 2 2" xfId="33835" xr:uid="{A501E241-DD0D-4B82-8332-D5F9D3CA8247}"/>
    <cellStyle name="Calculation 4 4 6 2 3" xfId="43144" xr:uid="{846C8C8C-253C-4379-ABF3-59DAA491F386}"/>
    <cellStyle name="Calculation 4 4 6 2 4" xfId="51967" xr:uid="{9EF3B1E9-09E1-4807-9128-34A4AEA23B79}"/>
    <cellStyle name="Calculation 4 4 6 2 5" xfId="60005" xr:uid="{51A30FA5-073D-4DA8-A7AA-05AAF4F9B39C}"/>
    <cellStyle name="Calculation 4 4 6 3" xfId="23897" xr:uid="{AE193382-F4DC-4B6D-92A9-BD7322470247}"/>
    <cellStyle name="Calculation 4 4 6 4" xfId="24585" xr:uid="{3F2374F0-8D81-4DA5-88A3-53397DEAD77F}"/>
    <cellStyle name="Calculation 4 4 6 5" xfId="34446" xr:uid="{A04B7221-DE5E-40D7-9EF7-71DC121AF3AF}"/>
    <cellStyle name="Calculation 4 4 6 6" xfId="43736" xr:uid="{3BB16D97-D06F-4239-A7DB-0990A3E58D5B}"/>
    <cellStyle name="Calculation 4 4 7" xfId="12116" xr:uid="{72696498-0E00-4062-8AAB-4F65E6A46F22}"/>
    <cellStyle name="Calculation 4 4 7 2" xfId="22028" xr:uid="{CC10D18E-9730-4A37-8561-47597CE8BF89}"/>
    <cellStyle name="Calculation 4 4 7 2 2" xfId="33834" xr:uid="{6F45D7F3-0988-4CF5-9436-053454FEEA24}"/>
    <cellStyle name="Calculation 4 4 7 2 3" xfId="43143" xr:uid="{6983EF99-335D-4AFB-8BC0-75ECF045C6D4}"/>
    <cellStyle name="Calculation 4 4 7 2 4" xfId="51966" xr:uid="{7CB2B7ED-97D7-44B2-AFBA-12681E6C023F}"/>
    <cellStyle name="Calculation 4 4 7 2 5" xfId="60004" xr:uid="{B746BE9D-97B7-44AE-88C6-01BF722A881F}"/>
    <cellStyle name="Calculation 4 4 7 3" xfId="23898" xr:uid="{737D1C91-4779-4CBE-B138-9C9F6C21E533}"/>
    <cellStyle name="Calculation 4 4 7 4" xfId="24584" xr:uid="{FF023F4F-CB55-4A94-A1A9-228FD8AA59BA}"/>
    <cellStyle name="Calculation 4 4 7 5" xfId="34445" xr:uid="{22118119-65F6-4DC9-A427-1333FA72BAA2}"/>
    <cellStyle name="Calculation 4 4 7 6" xfId="43735" xr:uid="{4B28EC43-D2D8-48C0-A7EF-7124AC083416}"/>
    <cellStyle name="Calculation 4 4 8" xfId="12117" xr:uid="{B2FBB5D2-D509-40EB-8837-EA77B8BD562A}"/>
    <cellStyle name="Calculation 4 4 8 2" xfId="22027" xr:uid="{265363AF-CBDE-43D2-9EB9-1ABDB2DF7DEF}"/>
    <cellStyle name="Calculation 4 4 8 2 2" xfId="33833" xr:uid="{4534E25B-D578-4542-B0FC-079845385BA8}"/>
    <cellStyle name="Calculation 4 4 8 2 3" xfId="43142" xr:uid="{51DAC4C9-2F93-465A-9E4F-784165F45A0D}"/>
    <cellStyle name="Calculation 4 4 8 2 4" xfId="51965" xr:uid="{8CD6AD57-B81C-48FE-9F7C-3292E14BE783}"/>
    <cellStyle name="Calculation 4 4 8 2 5" xfId="60003" xr:uid="{D8A4ED7E-7AC8-4405-9780-1EB9F4DFA83F}"/>
    <cellStyle name="Calculation 4 4 8 3" xfId="23899" xr:uid="{F31D8190-A2E5-4E82-9F5C-9C4031CF8179}"/>
    <cellStyle name="Calculation 4 4 8 4" xfId="24583" xr:uid="{3FC2B4FE-6327-4B65-8A36-B08DA8635633}"/>
    <cellStyle name="Calculation 4 4 8 5" xfId="34444" xr:uid="{52AC936D-3206-48FC-A396-B33D7364F481}"/>
    <cellStyle name="Calculation 4 4 8 6" xfId="43734" xr:uid="{53055903-7172-4B76-9E2C-6423D24AD279}"/>
    <cellStyle name="Calculation 4 4 9" xfId="12118" xr:uid="{4E7AB075-B3E9-4529-B27D-8282CCDF71D3}"/>
    <cellStyle name="Calculation 4 4 9 2" xfId="22026" xr:uid="{AD2AAE4B-C058-422D-99AE-4D8D251C0731}"/>
    <cellStyle name="Calculation 4 4 9 2 2" xfId="33832" xr:uid="{DF424E76-55BE-4FA8-B334-DD1671827FE2}"/>
    <cellStyle name="Calculation 4 4 9 2 3" xfId="43141" xr:uid="{6AF2978F-8FAF-49FC-BA1C-2771E6C99D60}"/>
    <cellStyle name="Calculation 4 4 9 2 4" xfId="51964" xr:uid="{EE8BCFE2-7C18-4A0E-8DD7-BB22917DA587}"/>
    <cellStyle name="Calculation 4 4 9 2 5" xfId="60002" xr:uid="{0C2711BB-807F-472D-97FE-E42DD8891E80}"/>
    <cellStyle name="Calculation 4 4 9 3" xfId="23900" xr:uid="{15A360D3-9426-4BDB-A1C7-26281A5C087B}"/>
    <cellStyle name="Calculation 4 4 9 4" xfId="24582" xr:uid="{69BD4DF4-7C52-49D1-BFF6-2AA8675120B9}"/>
    <cellStyle name="Calculation 4 4 9 5" xfId="34443" xr:uid="{340BDF03-02F3-4435-8947-514BB16114B7}"/>
    <cellStyle name="Calculation 4 4 9 6" xfId="43733" xr:uid="{89E18FAB-0846-4FB9-84C9-40122DA7B7A4}"/>
    <cellStyle name="Calculation 4 5" xfId="12119" xr:uid="{B12DEC61-884D-47B5-A702-BDC77195E935}"/>
    <cellStyle name="Calculation 4 5 10" xfId="23901" xr:uid="{B3E85500-6693-40FD-84DC-25D93E0AB3DE}"/>
    <cellStyle name="Calculation 4 5 11" xfId="24581" xr:uid="{812A57F5-4340-4161-85BD-8D1F7B901160}"/>
    <cellStyle name="Calculation 4 5 12" xfId="34442" xr:uid="{1F673BC3-A190-4B26-8A5D-9E5A154D0AD7}"/>
    <cellStyle name="Calculation 4 5 13" xfId="43732" xr:uid="{7DB3CD0E-3008-41E7-8772-F7672AB160D7}"/>
    <cellStyle name="Calculation 4 5 2" xfId="12120" xr:uid="{50436475-B9D8-4B5C-9D26-6A26BAD40CF8}"/>
    <cellStyle name="Calculation 4 5 2 10" xfId="34441" xr:uid="{6FF4E9E8-2668-4740-ACD5-011538A11A74}"/>
    <cellStyle name="Calculation 4 5 2 11" xfId="43730" xr:uid="{6EE09FE8-3C3E-4296-A4BA-68D5E655510E}"/>
    <cellStyle name="Calculation 4 5 2 2" xfId="12121" xr:uid="{B112BD76-327B-400B-B971-1320DE6971EE}"/>
    <cellStyle name="Calculation 4 5 2 2 2" xfId="22023" xr:uid="{0AF777BC-279E-4339-9EEC-EF4CEEFE850C}"/>
    <cellStyle name="Calculation 4 5 2 2 2 2" xfId="33829" xr:uid="{7EA96195-BB7A-4D95-B20E-5907F43F5D12}"/>
    <cellStyle name="Calculation 4 5 2 2 2 3" xfId="43138" xr:uid="{F24C9E11-32ED-4587-A4E9-9FDF3A335199}"/>
    <cellStyle name="Calculation 4 5 2 2 2 4" xfId="51961" xr:uid="{6055CABD-5B7D-453D-9714-4491A24589DA}"/>
    <cellStyle name="Calculation 4 5 2 2 2 5" xfId="59999" xr:uid="{793B19A4-04A1-4B94-B006-8F0E087E565E}"/>
    <cellStyle name="Calculation 4 5 2 2 3" xfId="23903" xr:uid="{5C4BC333-847C-4FE9-BF25-A648339D6F4F}"/>
    <cellStyle name="Calculation 4 5 2 2 4" xfId="24579" xr:uid="{F8ABC902-C784-4FA6-90FA-771B5092E85D}"/>
    <cellStyle name="Calculation 4 5 2 2 5" xfId="34440" xr:uid="{ACCCB582-C9FF-4790-9291-063EF4947C8B}"/>
    <cellStyle name="Calculation 4 5 2 2 6" xfId="43729" xr:uid="{D4564397-55C3-4C7D-B094-9E5694DE72B0}"/>
    <cellStyle name="Calculation 4 5 2 3" xfId="12122" xr:uid="{85C21930-4611-4B68-BD8B-916188770720}"/>
    <cellStyle name="Calculation 4 5 2 3 2" xfId="22022" xr:uid="{EB131326-FA8F-4997-9F2A-97A0CA89A91D}"/>
    <cellStyle name="Calculation 4 5 2 3 2 2" xfId="33828" xr:uid="{C47CEF3B-6FB9-4080-BB99-D418B228A715}"/>
    <cellStyle name="Calculation 4 5 2 3 2 3" xfId="43137" xr:uid="{07282ED3-61FE-4438-937E-F2499D2E38EE}"/>
    <cellStyle name="Calculation 4 5 2 3 2 4" xfId="51960" xr:uid="{9352DD7A-B701-408D-9ECC-56B905FE2A49}"/>
    <cellStyle name="Calculation 4 5 2 3 2 5" xfId="59998" xr:uid="{1FFE191F-1D42-4D63-860A-2FF7B5FC1347}"/>
    <cellStyle name="Calculation 4 5 2 3 3" xfId="23904" xr:uid="{40758B25-77CE-48E4-A944-02B84B259210}"/>
    <cellStyle name="Calculation 4 5 2 3 4" xfId="24578" xr:uid="{C41755A4-0094-413C-B2F5-BE158E47DD94}"/>
    <cellStyle name="Calculation 4 5 2 3 5" xfId="34439" xr:uid="{5C4DA2AC-ED9C-4216-AB13-B1E68D1B918B}"/>
    <cellStyle name="Calculation 4 5 2 3 6" xfId="43728" xr:uid="{3671B4CE-D03A-443F-8CBC-43A8597E4934}"/>
    <cellStyle name="Calculation 4 5 2 4" xfId="12123" xr:uid="{FAB74672-F49F-47F3-8D21-5564D4E3CEC4}"/>
    <cellStyle name="Calculation 4 5 2 4 2" xfId="22021" xr:uid="{8B1ED4A1-F3D8-463A-9B4D-792B15F08439}"/>
    <cellStyle name="Calculation 4 5 2 4 2 2" xfId="33827" xr:uid="{658C0A45-6DF1-456F-86C6-7CD6A8553822}"/>
    <cellStyle name="Calculation 4 5 2 4 2 3" xfId="43136" xr:uid="{DE07C226-4D89-427C-9082-CC598192B9A9}"/>
    <cellStyle name="Calculation 4 5 2 4 2 4" xfId="51959" xr:uid="{87813C46-A102-48EB-994B-50E516D3752D}"/>
    <cellStyle name="Calculation 4 5 2 4 2 5" xfId="59997" xr:uid="{49E00D1C-4F24-4909-A241-D917D444B386}"/>
    <cellStyle name="Calculation 4 5 2 4 3" xfId="23905" xr:uid="{CF41790A-F9E5-450F-BA88-9A8B9833C38E}"/>
    <cellStyle name="Calculation 4 5 2 4 4" xfId="24577" xr:uid="{1CDB41B1-856E-4578-B19F-8FCA65A8F1AC}"/>
    <cellStyle name="Calculation 4 5 2 4 5" xfId="34438" xr:uid="{541E5A40-B381-453F-8598-DBCDC43975BC}"/>
    <cellStyle name="Calculation 4 5 2 4 6" xfId="43727" xr:uid="{FF5178CC-E65D-499B-A2DE-4B8339D24F35}"/>
    <cellStyle name="Calculation 4 5 2 5" xfId="12124" xr:uid="{E3604665-C368-4EB3-9284-0126FEB45BBA}"/>
    <cellStyle name="Calculation 4 5 2 5 2" xfId="22020" xr:uid="{0CA68963-4D88-41D5-89A2-F2B1E90B243C}"/>
    <cellStyle name="Calculation 4 5 2 5 2 2" xfId="33826" xr:uid="{4A85624C-212E-4FB3-A466-C8DB4684C09B}"/>
    <cellStyle name="Calculation 4 5 2 5 2 3" xfId="43135" xr:uid="{ED07EBA6-69B7-45A3-8066-1EB719C6DB84}"/>
    <cellStyle name="Calculation 4 5 2 5 2 4" xfId="51958" xr:uid="{6C7194C5-E07A-49D1-A9CF-5932835A9F08}"/>
    <cellStyle name="Calculation 4 5 2 5 2 5" xfId="59996" xr:uid="{3D111C07-F557-422D-8E61-9B1651765132}"/>
    <cellStyle name="Calculation 4 5 2 5 3" xfId="23906" xr:uid="{E86912D5-9E34-4F3B-8D57-47EFEC678FB4}"/>
    <cellStyle name="Calculation 4 5 2 5 4" xfId="24576" xr:uid="{01D32763-6CC3-4259-AA19-64D300931C45}"/>
    <cellStyle name="Calculation 4 5 2 5 5" xfId="34437" xr:uid="{14878AC0-A98B-44AB-A8BC-4B712A9FCEA2}"/>
    <cellStyle name="Calculation 4 5 2 5 6" xfId="43726" xr:uid="{18316CDF-447A-4260-BA83-AFA06BA92403}"/>
    <cellStyle name="Calculation 4 5 2 6" xfId="12125" xr:uid="{4780AC48-BA13-4805-A41D-E74441D99060}"/>
    <cellStyle name="Calculation 4 5 2 6 2" xfId="22019" xr:uid="{28D89C88-8985-4469-BE3D-0A41A2E3C477}"/>
    <cellStyle name="Calculation 4 5 2 6 2 2" xfId="33825" xr:uid="{1BAB3B2F-A909-47F3-A709-1E8909231E2F}"/>
    <cellStyle name="Calculation 4 5 2 6 2 3" xfId="43134" xr:uid="{33CA39C9-B9BA-4AE1-B2D7-15BC0E9F4342}"/>
    <cellStyle name="Calculation 4 5 2 6 2 4" xfId="51957" xr:uid="{E4B17747-0087-4B1E-9311-6DBE99AC27E0}"/>
    <cellStyle name="Calculation 4 5 2 6 2 5" xfId="59995" xr:uid="{E4D99795-6085-43A7-8699-54B8D3C1AE2A}"/>
    <cellStyle name="Calculation 4 5 2 6 3" xfId="23907" xr:uid="{1029CFEC-2999-436F-BB5A-BEE8143CFBB6}"/>
    <cellStyle name="Calculation 4 5 2 6 4" xfId="24575" xr:uid="{353396B9-01F7-4DBD-8F18-0FA9FAA5EF4C}"/>
    <cellStyle name="Calculation 4 5 2 6 5" xfId="34436" xr:uid="{0A768AD4-D10B-4C82-AF5C-FCC4FACBCD03}"/>
    <cellStyle name="Calculation 4 5 2 6 6" xfId="43725" xr:uid="{EF77ED63-3B23-4B4B-8801-819087FA7033}"/>
    <cellStyle name="Calculation 4 5 2 7" xfId="22024" xr:uid="{5734EBFD-0F36-4B72-A1FD-CF0297CF8CAB}"/>
    <cellStyle name="Calculation 4 5 2 7 2" xfId="33830" xr:uid="{F76376FF-BE9A-4898-8EBF-C7A4064715A5}"/>
    <cellStyle name="Calculation 4 5 2 7 3" xfId="43139" xr:uid="{373E005A-3104-4EA6-B817-F1E5EB98CA86}"/>
    <cellStyle name="Calculation 4 5 2 7 4" xfId="51962" xr:uid="{1258D6A5-889C-4336-B878-C82FD4C8863F}"/>
    <cellStyle name="Calculation 4 5 2 7 5" xfId="60000" xr:uid="{413901DC-BD6A-4192-B8F6-3E551B2F8FEA}"/>
    <cellStyle name="Calculation 4 5 2 8" xfId="23902" xr:uid="{067B8007-58EB-4060-B0F1-D2E670AEB29F}"/>
    <cellStyle name="Calculation 4 5 2 9" xfId="24580" xr:uid="{8CBDF78F-BE86-44B3-BEFD-8005C0B8CEB5}"/>
    <cellStyle name="Calculation 4 5 3" xfId="12126" xr:uid="{F94D08FB-591B-4068-A816-2A53E53805EF}"/>
    <cellStyle name="Calculation 4 5 3 2" xfId="22018" xr:uid="{D41381D7-577C-4889-9ECF-476F368D22DF}"/>
    <cellStyle name="Calculation 4 5 3 2 2" xfId="33824" xr:uid="{E0A25701-ED1C-4A3B-9AD7-77571CD693C1}"/>
    <cellStyle name="Calculation 4 5 3 2 3" xfId="43133" xr:uid="{7F3F105E-D3C3-4990-B42B-C456DC4447E8}"/>
    <cellStyle name="Calculation 4 5 3 2 4" xfId="51956" xr:uid="{3A0A39C7-07A8-479F-BAB4-29CCEF759AA7}"/>
    <cellStyle name="Calculation 4 5 3 2 5" xfId="59994" xr:uid="{513ACE1E-D7A1-4FA0-81A3-9E1EE7B0B47A}"/>
    <cellStyle name="Calculation 4 5 3 3" xfId="23908" xr:uid="{364851E6-5237-4FEA-A24B-6BFC5D2A32AB}"/>
    <cellStyle name="Calculation 4 5 3 4" xfId="24574" xr:uid="{CE61C682-364B-48A7-BF37-BA4A7B869B52}"/>
    <cellStyle name="Calculation 4 5 3 5" xfId="34435" xr:uid="{96D36EBE-4AB2-4C73-97BF-1D46D332A337}"/>
    <cellStyle name="Calculation 4 5 3 6" xfId="43724" xr:uid="{9A0D7041-1084-4F44-A1CD-3ED3260DA07C}"/>
    <cellStyle name="Calculation 4 5 4" xfId="12127" xr:uid="{C260FFD4-3A32-4B67-8D08-81AC38C9D237}"/>
    <cellStyle name="Calculation 4 5 4 2" xfId="22017" xr:uid="{5084B7EB-4BB6-4521-8A0E-2902FCE919F0}"/>
    <cellStyle name="Calculation 4 5 4 2 2" xfId="33823" xr:uid="{7BC60AEE-D141-4D5C-B768-7DC5B31DB06F}"/>
    <cellStyle name="Calculation 4 5 4 2 3" xfId="43132" xr:uid="{AD88C717-909D-46C1-A4DF-15775A68DBBF}"/>
    <cellStyle name="Calculation 4 5 4 2 4" xfId="51955" xr:uid="{18487221-C0D4-4A49-942D-ED5C48D0CB25}"/>
    <cellStyle name="Calculation 4 5 4 2 5" xfId="59993" xr:uid="{06ABB9DB-AA1E-4CE6-AAF1-1F687E5B2E48}"/>
    <cellStyle name="Calculation 4 5 4 3" xfId="23909" xr:uid="{1B99355A-DF48-4E4E-B95E-FC544C01CC3C}"/>
    <cellStyle name="Calculation 4 5 4 4" xfId="24573" xr:uid="{03BA438F-BCCB-4476-961E-EF47BBD6AED2}"/>
    <cellStyle name="Calculation 4 5 4 5" xfId="22630" xr:uid="{2BC192C4-71DD-41CA-BE22-49BFE368ED0A}"/>
    <cellStyle name="Calculation 4 5 4 6" xfId="28204" xr:uid="{718CEC1A-8DE9-4443-8929-4E85BB709668}"/>
    <cellStyle name="Calculation 4 5 5" xfId="12128" xr:uid="{9FD7E926-E3D8-40CC-9A61-44A33E69DBA9}"/>
    <cellStyle name="Calculation 4 5 5 2" xfId="22016" xr:uid="{698327E1-928A-419D-8CA8-DA61E3C491A9}"/>
    <cellStyle name="Calculation 4 5 5 2 2" xfId="33822" xr:uid="{815FC822-25B5-4623-89D0-1F5294ED0251}"/>
    <cellStyle name="Calculation 4 5 5 2 3" xfId="43131" xr:uid="{33DA3F2D-00A3-4D1B-8D0F-B163A5B4741B}"/>
    <cellStyle name="Calculation 4 5 5 2 4" xfId="51954" xr:uid="{FC7B65C8-458C-4C1E-99AA-CFF6EA9EA776}"/>
    <cellStyle name="Calculation 4 5 5 2 5" xfId="59992" xr:uid="{C3DCCB50-F280-49BC-9E8C-0915F49C912D}"/>
    <cellStyle name="Calculation 4 5 5 3" xfId="23910" xr:uid="{B5478FAB-E797-4F0D-8A7B-E52FD9AC8559}"/>
    <cellStyle name="Calculation 4 5 5 4" xfId="22614" xr:uid="{1E674A9D-B17C-4A3A-A247-A549FD92ED4E}"/>
    <cellStyle name="Calculation 4 5 5 5" xfId="22737" xr:uid="{2AF5E49F-F6DB-4AE8-A145-1E705546B066}"/>
    <cellStyle name="Calculation 4 5 5 6" xfId="29407" xr:uid="{1791D6B7-E558-4C50-9E61-57C7E4BAAE5E}"/>
    <cellStyle name="Calculation 4 5 6" xfId="12129" xr:uid="{AE11BFEC-BE49-4814-82B6-48B486346F99}"/>
    <cellStyle name="Calculation 4 5 6 2" xfId="22015" xr:uid="{7242A01A-10CF-4C06-B14D-451BA795938C}"/>
    <cellStyle name="Calculation 4 5 6 2 2" xfId="33821" xr:uid="{5727E377-2F44-4224-856A-0BEE5159288F}"/>
    <cellStyle name="Calculation 4 5 6 2 3" xfId="43130" xr:uid="{EF80DEBD-6D66-4533-8B31-8785CFB1D591}"/>
    <cellStyle name="Calculation 4 5 6 2 4" xfId="51953" xr:uid="{71471EF8-EA3D-4D44-A60E-EB01FC9D72F3}"/>
    <cellStyle name="Calculation 4 5 6 2 5" xfId="59991" xr:uid="{AB17F820-0467-4ED8-A07B-9871C6A79A7C}"/>
    <cellStyle name="Calculation 4 5 6 3" xfId="23911" xr:uid="{384B8B67-F31A-472D-ADB2-E5D11237FCDE}"/>
    <cellStyle name="Calculation 4 5 6 4" xfId="24572" xr:uid="{49E4BA80-F678-4324-95A0-F223BEA472DE}"/>
    <cellStyle name="Calculation 4 5 6 5" xfId="23066" xr:uid="{76F4971C-F397-495B-AD2C-896917139617}"/>
    <cellStyle name="Calculation 4 5 6 6" xfId="28203" xr:uid="{A0A82C03-22C7-4C70-A61E-9021C44C6973}"/>
    <cellStyle name="Calculation 4 5 7" xfId="12130" xr:uid="{67F75A50-A4D8-4ABD-9C4A-F2A7A3C6A531}"/>
    <cellStyle name="Calculation 4 5 7 2" xfId="22014" xr:uid="{FAE8605A-457D-4952-BCEA-030627AB603B}"/>
    <cellStyle name="Calculation 4 5 7 2 2" xfId="33820" xr:uid="{4C59DF17-513A-4932-BC5F-D655468A92B5}"/>
    <cellStyle name="Calculation 4 5 7 2 3" xfId="43129" xr:uid="{D78AED26-086A-46D3-9DB8-6B45ED4D0C66}"/>
    <cellStyle name="Calculation 4 5 7 2 4" xfId="51952" xr:uid="{2B9EA966-9EE8-4CA0-A0CB-99D817847783}"/>
    <cellStyle name="Calculation 4 5 7 2 5" xfId="59990" xr:uid="{29FC8A22-DC4C-4708-8495-801EE2196C04}"/>
    <cellStyle name="Calculation 4 5 7 3" xfId="23912" xr:uid="{BE9E74C2-9A44-4814-AFAD-855A87780349}"/>
    <cellStyle name="Calculation 4 5 7 4" xfId="24571" xr:uid="{79E9AF77-A029-4D76-93E1-DB38C8B99DDE}"/>
    <cellStyle name="Calculation 4 5 7 5" xfId="23067" xr:uid="{0443F441-6E59-48DB-9B2C-52334066A52F}"/>
    <cellStyle name="Calculation 4 5 7 6" xfId="28202" xr:uid="{59FBEE9D-66D5-4B1B-B741-D7E169A63FDB}"/>
    <cellStyle name="Calculation 4 5 8" xfId="12131" xr:uid="{71F0AFEB-4B6A-4983-B9AC-C43CB066FAC9}"/>
    <cellStyle name="Calculation 4 5 8 2" xfId="22013" xr:uid="{3B94F427-EFEF-466C-9FC9-1D2540C7A385}"/>
    <cellStyle name="Calculation 4 5 8 2 2" xfId="33819" xr:uid="{BE8F035E-4267-4855-A812-B88E0553685C}"/>
    <cellStyle name="Calculation 4 5 8 2 3" xfId="43128" xr:uid="{14B69D84-5F22-4E99-AE36-4F73DC57443F}"/>
    <cellStyle name="Calculation 4 5 8 2 4" xfId="51951" xr:uid="{A7E7969F-E602-4BDC-B706-05FFAC0543E8}"/>
    <cellStyle name="Calculation 4 5 8 2 5" xfId="59989" xr:uid="{4DF174D3-A3F1-4AC3-836A-DFAD7BA08DA7}"/>
    <cellStyle name="Calculation 4 5 8 3" xfId="23913" xr:uid="{C8380155-6739-4032-9A42-3D3B814B145F}"/>
    <cellStyle name="Calculation 4 5 8 4" xfId="24570" xr:uid="{34D1C76B-7CEC-4186-B435-B315478DBE3B}"/>
    <cellStyle name="Calculation 4 5 8 5" xfId="22646" xr:uid="{667CDCC7-3241-488A-875D-A3707A8EA49C}"/>
    <cellStyle name="Calculation 4 5 8 6" xfId="29476" xr:uid="{969C4D9F-C7EE-4830-AE47-490C5544350F}"/>
    <cellStyle name="Calculation 4 5 9" xfId="22025" xr:uid="{15D2612E-A2B2-444A-813F-4BFC3AE17219}"/>
    <cellStyle name="Calculation 4 5 9 2" xfId="33831" xr:uid="{3D22724C-FDEA-4531-9F4D-640BD326E748}"/>
    <cellStyle name="Calculation 4 5 9 3" xfId="43140" xr:uid="{467FAA96-C5BC-48F3-8A4C-8FFC07CD019A}"/>
    <cellStyle name="Calculation 4 5 9 4" xfId="51963" xr:uid="{E5913407-8EC1-4B06-A959-1120F5A86AE8}"/>
    <cellStyle name="Calculation 4 5 9 5" xfId="60001" xr:uid="{54C7E293-EF7E-43C3-B66C-636C07F49EF1}"/>
    <cellStyle name="Calculation 4 6" xfId="12132" xr:uid="{0060BAA9-99AC-4C83-84C4-A991D8298BD2}"/>
    <cellStyle name="Calculation 4 6 10" xfId="23914" xr:uid="{BE970BF3-A8C7-4EF5-812F-27311BF4084F}"/>
    <cellStyle name="Calculation 4 6 11" xfId="24569" xr:uid="{10DDE251-E13A-403F-87A5-70E933920887}"/>
    <cellStyle name="Calculation 4 6 12" xfId="23068" xr:uid="{E3C58B35-3C52-44C5-AFDB-9C75190A7682}"/>
    <cellStyle name="Calculation 4 6 13" xfId="28201" xr:uid="{865B0D57-FCB8-4378-BAF2-D48EBE8D23E4}"/>
    <cellStyle name="Calculation 4 6 2" xfId="12133" xr:uid="{269B1867-8B41-4464-90F1-B0C004D3DA62}"/>
    <cellStyle name="Calculation 4 6 2 10" xfId="23069" xr:uid="{BD76277B-BD6A-4768-90AA-7CA0B3936362}"/>
    <cellStyle name="Calculation 4 6 2 11" xfId="28200" xr:uid="{AEFD9950-890E-4AE4-A090-39DA7939E3C4}"/>
    <cellStyle name="Calculation 4 6 2 2" xfId="12134" xr:uid="{1B0214CA-9BA1-4CAB-AF5D-363C03094397}"/>
    <cellStyle name="Calculation 4 6 2 2 2" xfId="22010" xr:uid="{33C1F9DB-D9AF-41B3-8530-80EAC359A72F}"/>
    <cellStyle name="Calculation 4 6 2 2 2 2" xfId="33816" xr:uid="{2DC4C51D-34A3-4D8A-945C-7C50F13E26E3}"/>
    <cellStyle name="Calculation 4 6 2 2 2 3" xfId="43125" xr:uid="{31052473-1EFA-4684-8F26-7ED6DECB030F}"/>
    <cellStyle name="Calculation 4 6 2 2 2 4" xfId="51948" xr:uid="{58D45F8F-4897-42D7-807D-8B4D378DFC94}"/>
    <cellStyle name="Calculation 4 6 2 2 2 5" xfId="59986" xr:uid="{8CA614E8-6384-4470-AF46-6E4BBE8E9C99}"/>
    <cellStyle name="Calculation 4 6 2 2 3" xfId="23916" xr:uid="{1A44136B-5058-4AE7-94C4-B1BAD24427D6}"/>
    <cellStyle name="Calculation 4 6 2 2 4" xfId="24567" xr:uid="{2C9131B2-BA50-476D-8A6D-DB82611F9ABC}"/>
    <cellStyle name="Calculation 4 6 2 2 5" xfId="22776" xr:uid="{9A86FA32-7085-4F79-90A9-710A3CEAD52E}"/>
    <cellStyle name="Calculation 4 6 2 2 6" xfId="28536" xr:uid="{D6DA7FAA-9F0C-4DBF-B3C4-DEE58D7F626B}"/>
    <cellStyle name="Calculation 4 6 2 3" xfId="12135" xr:uid="{CF68D67D-C381-4913-BCCB-0A1B3CC7E1B7}"/>
    <cellStyle name="Calculation 4 6 2 3 2" xfId="22009" xr:uid="{4BA71A69-7487-4C58-BB2C-692FEC9F91FA}"/>
    <cellStyle name="Calculation 4 6 2 3 2 2" xfId="33815" xr:uid="{418B48B2-3008-4E08-B896-3FD3A0AE1892}"/>
    <cellStyle name="Calculation 4 6 2 3 2 3" xfId="43124" xr:uid="{51BB0A66-09BC-4839-9162-D9D6BCBE9E81}"/>
    <cellStyle name="Calculation 4 6 2 3 2 4" xfId="51947" xr:uid="{9DB0FB7F-FED8-4903-892F-A8D9CA8AD86F}"/>
    <cellStyle name="Calculation 4 6 2 3 2 5" xfId="59985" xr:uid="{87677C32-B8A6-490A-B8D1-67A659F60E2B}"/>
    <cellStyle name="Calculation 4 6 2 3 3" xfId="23917" xr:uid="{42EEA376-7C6B-4D1F-ADB0-306B4E60E9BE}"/>
    <cellStyle name="Calculation 4 6 2 3 4" xfId="24566" xr:uid="{499D25EE-FD26-4718-83FF-70E20059DA17}"/>
    <cellStyle name="Calculation 4 6 2 3 5" xfId="23070" xr:uid="{D4D1B193-2B57-42B5-B5D5-70F92C6001AC}"/>
    <cellStyle name="Calculation 4 6 2 3 6" xfId="28199" xr:uid="{1EF85C3E-18E8-4CF7-8512-05CE87151576}"/>
    <cellStyle name="Calculation 4 6 2 4" xfId="12136" xr:uid="{BE195609-EF64-440D-8DFA-EC1B64ED69F9}"/>
    <cellStyle name="Calculation 4 6 2 4 2" xfId="22008" xr:uid="{226424A9-17EF-4D52-9870-8FED10571125}"/>
    <cellStyle name="Calculation 4 6 2 4 2 2" xfId="33814" xr:uid="{B573A41D-0FBA-4F39-A13E-0251B654948F}"/>
    <cellStyle name="Calculation 4 6 2 4 2 3" xfId="43123" xr:uid="{F1F9EAD8-A4B3-44CD-BD0F-F8A9F009531A}"/>
    <cellStyle name="Calculation 4 6 2 4 2 4" xfId="51946" xr:uid="{8B70BDC3-E46F-4BCF-B32A-0C775C80752E}"/>
    <cellStyle name="Calculation 4 6 2 4 2 5" xfId="59984" xr:uid="{F28B9BC5-8822-4665-866A-E5F831C40AD5}"/>
    <cellStyle name="Calculation 4 6 2 4 3" xfId="23918" xr:uid="{1C54AC70-043E-422D-ABB8-B2A9EBE36428}"/>
    <cellStyle name="Calculation 4 6 2 4 4" xfId="24565" xr:uid="{BC0B4432-ACFD-4297-B9B9-C5E37E3DA713}"/>
    <cellStyle name="Calculation 4 6 2 4 5" xfId="23071" xr:uid="{71C026A2-8CA9-41D4-A88A-66E07667F4B1}"/>
    <cellStyle name="Calculation 4 6 2 4 6" xfId="28198" xr:uid="{C590E5E8-CA70-4710-931E-7C71C4C7D3C2}"/>
    <cellStyle name="Calculation 4 6 2 5" xfId="12137" xr:uid="{895F4AD7-FF03-4E35-A5E5-5861E0F1DDDF}"/>
    <cellStyle name="Calculation 4 6 2 5 2" xfId="22007" xr:uid="{B6A94A22-973C-48B7-9ED4-DDC38A1B756F}"/>
    <cellStyle name="Calculation 4 6 2 5 2 2" xfId="33813" xr:uid="{9F3E2D57-88AA-457A-AEA6-8F6F55F9ABB0}"/>
    <cellStyle name="Calculation 4 6 2 5 2 3" xfId="43122" xr:uid="{5C6DA4C3-96DD-41B7-BCF8-EAF3D929405B}"/>
    <cellStyle name="Calculation 4 6 2 5 2 4" xfId="51945" xr:uid="{098A0103-75D1-4698-95CA-A785AB8E6D37}"/>
    <cellStyle name="Calculation 4 6 2 5 2 5" xfId="59983" xr:uid="{1C3ADE98-A8D5-4626-9650-F19759598304}"/>
    <cellStyle name="Calculation 4 6 2 5 3" xfId="23919" xr:uid="{228A58CF-6B40-46FE-8269-945E5F7161C0}"/>
    <cellStyle name="Calculation 4 6 2 5 4" xfId="24564" xr:uid="{1984D8D2-F78A-4001-9DC6-2DA5D4DC4FC1}"/>
    <cellStyle name="Calculation 4 6 2 5 5" xfId="22797" xr:uid="{53371013-3F9F-466D-AAB0-7A328566C6B1}"/>
    <cellStyle name="Calculation 4 6 2 5 6" xfId="29384" xr:uid="{FF3E62D7-417E-4EEC-8889-B9591F0E8745}"/>
    <cellStyle name="Calculation 4 6 2 6" xfId="12138" xr:uid="{A206C89E-B845-43CA-92B4-BAA7AFCA84A5}"/>
    <cellStyle name="Calculation 4 6 2 6 2" xfId="22006" xr:uid="{F6CACCC0-B299-4F46-8D40-AB72B3DDDF55}"/>
    <cellStyle name="Calculation 4 6 2 6 2 2" xfId="33812" xr:uid="{71A0BA62-5756-48E5-8CE2-26F85128BF0D}"/>
    <cellStyle name="Calculation 4 6 2 6 2 3" xfId="43121" xr:uid="{A4FAD7CA-1BC8-4A75-B740-89B6D5A9E38F}"/>
    <cellStyle name="Calculation 4 6 2 6 2 4" xfId="51944" xr:uid="{77757324-2F31-4C1D-8AA1-77E77D3B7934}"/>
    <cellStyle name="Calculation 4 6 2 6 2 5" xfId="59982" xr:uid="{E25A1188-DAE7-4986-8563-73BA72911409}"/>
    <cellStyle name="Calculation 4 6 2 6 3" xfId="23920" xr:uid="{AA16B66B-18A0-457C-AC38-0ACA66899B47}"/>
    <cellStyle name="Calculation 4 6 2 6 4" xfId="24563" xr:uid="{F7D2FA19-353A-43D2-9C70-655146390FB4}"/>
    <cellStyle name="Calculation 4 6 2 6 5" xfId="23072" xr:uid="{B4C7BF85-6772-437B-B19B-73A4F634FD6E}"/>
    <cellStyle name="Calculation 4 6 2 6 6" xfId="28516" xr:uid="{1CD14914-7803-4313-B727-F3399B6B22AF}"/>
    <cellStyle name="Calculation 4 6 2 7" xfId="22011" xr:uid="{AC26AED1-3792-41FE-9561-DE2AE0719EF0}"/>
    <cellStyle name="Calculation 4 6 2 7 2" xfId="33817" xr:uid="{8043030B-2585-47D7-9043-F379C40528A2}"/>
    <cellStyle name="Calculation 4 6 2 7 3" xfId="43126" xr:uid="{8540ED97-140F-4406-9868-EDF96D1E50F9}"/>
    <cellStyle name="Calculation 4 6 2 7 4" xfId="51949" xr:uid="{3F1D787D-4FF0-4987-A8BB-359D410181E7}"/>
    <cellStyle name="Calculation 4 6 2 7 5" xfId="59987" xr:uid="{F1519570-E584-4350-92EA-D253F9EE3608}"/>
    <cellStyle name="Calculation 4 6 2 8" xfId="23915" xr:uid="{5AC987D0-A624-4456-B91B-91F28BD680A1}"/>
    <cellStyle name="Calculation 4 6 2 9" xfId="24568" xr:uid="{B19F15A4-A3C8-4023-9B75-F984E368FD60}"/>
    <cellStyle name="Calculation 4 6 3" xfId="12139" xr:uid="{6486CE21-E8BF-4F9A-BA31-032A1609469A}"/>
    <cellStyle name="Calculation 4 6 3 2" xfId="22005" xr:uid="{B7F71CDD-39E3-4EFE-9A6D-3802BEC4DAA6}"/>
    <cellStyle name="Calculation 4 6 3 2 2" xfId="33811" xr:uid="{D9ABE570-F798-4931-AACA-EC7A0B3D5C76}"/>
    <cellStyle name="Calculation 4 6 3 2 3" xfId="43120" xr:uid="{27E5C0EB-C1F9-447D-82D2-2737D23BB3F7}"/>
    <cellStyle name="Calculation 4 6 3 2 4" xfId="51943" xr:uid="{42A67D61-33AD-40A4-8585-F1F01990CBDC}"/>
    <cellStyle name="Calculation 4 6 3 2 5" xfId="59981" xr:uid="{6BF9ABBA-EF17-4E3E-8D23-9DFCA64FA32F}"/>
    <cellStyle name="Calculation 4 6 3 3" xfId="23921" xr:uid="{E552645F-A3C7-4530-AA5B-87489B389629}"/>
    <cellStyle name="Calculation 4 6 3 4" xfId="24562" xr:uid="{0DB41622-8F8A-4041-8FBA-8F4A2657DF92}"/>
    <cellStyle name="Calculation 4 6 3 5" xfId="23073" xr:uid="{27566E19-DE6A-4595-94B2-8B3F28AFDE63}"/>
    <cellStyle name="Calculation 4 6 3 6" xfId="29549" xr:uid="{482C5495-77C2-4CD0-A378-998325E5834D}"/>
    <cellStyle name="Calculation 4 6 4" xfId="12140" xr:uid="{EE048E96-BC52-4849-845F-65395CC2BCE2}"/>
    <cellStyle name="Calculation 4 6 4 2" xfId="22004" xr:uid="{5E8AEE7F-2D17-4487-B136-4948CA111A19}"/>
    <cellStyle name="Calculation 4 6 4 2 2" xfId="33810" xr:uid="{B5528DD5-050C-400E-98A2-FEF94AC5DA00}"/>
    <cellStyle name="Calculation 4 6 4 2 3" xfId="43119" xr:uid="{E07BF4D3-97B4-43B9-95F4-352FCC5906CF}"/>
    <cellStyle name="Calculation 4 6 4 2 4" xfId="51942" xr:uid="{C976B014-3283-4324-9341-7B2FACA78BAA}"/>
    <cellStyle name="Calculation 4 6 4 2 5" xfId="59980" xr:uid="{6C4D0A5A-3A83-4D81-9AF7-E4993C12C26F}"/>
    <cellStyle name="Calculation 4 6 4 3" xfId="23922" xr:uid="{61F5CFF8-B0E1-4E40-88A3-833C2056B01C}"/>
    <cellStyle name="Calculation 4 6 4 4" xfId="24561" xr:uid="{144BB3D3-ABA2-4FDD-8861-75BD713664D3}"/>
    <cellStyle name="Calculation 4 6 4 5" xfId="22686" xr:uid="{644BC217-4026-4A8D-A318-E87D7176C9AF}"/>
    <cellStyle name="Calculation 4 6 4 6" xfId="29423" xr:uid="{B901EFC0-322E-49FC-BAF3-41E299409CD6}"/>
    <cellStyle name="Calculation 4 6 5" xfId="12141" xr:uid="{4C0B8E62-D310-4EFC-8948-0FBD972D12A8}"/>
    <cellStyle name="Calculation 4 6 5 2" xfId="22003" xr:uid="{096D46CA-EC98-4922-9FFB-AB74986D5331}"/>
    <cellStyle name="Calculation 4 6 5 2 2" xfId="33809" xr:uid="{8D35A466-04B4-4511-B460-CFFF875413A6}"/>
    <cellStyle name="Calculation 4 6 5 2 3" xfId="43118" xr:uid="{33BAF051-A509-4CE0-8D22-D37D178AC700}"/>
    <cellStyle name="Calculation 4 6 5 2 4" xfId="51941" xr:uid="{41D5D02A-F3F1-4CD9-B116-15A987DD3207}"/>
    <cellStyle name="Calculation 4 6 5 2 5" xfId="59979" xr:uid="{1CEFF7A6-2E4C-4C77-9A7B-89C15D03E6C9}"/>
    <cellStyle name="Calculation 4 6 5 3" xfId="23923" xr:uid="{F9CC03BF-3F21-4E72-9E55-73019C2862A1}"/>
    <cellStyle name="Calculation 4 6 5 4" xfId="24560" xr:uid="{408C0406-FAE3-4C68-B3C9-1D83FFEF4916}"/>
    <cellStyle name="Calculation 4 6 5 5" xfId="29598" xr:uid="{151D88E4-3CB8-4A40-BDE0-F0A363874FF6}"/>
    <cellStyle name="Calculation 4 6 5 6" xfId="38912" xr:uid="{3E8CE9A8-0148-4C03-A2CA-12D1A51A0A65}"/>
    <cellStyle name="Calculation 4 6 6" xfId="12142" xr:uid="{BC638C0E-4418-49F7-A372-7DB568D54F46}"/>
    <cellStyle name="Calculation 4 6 6 2" xfId="22002" xr:uid="{8C78B923-081B-47FE-A7BD-95FE41785B12}"/>
    <cellStyle name="Calculation 4 6 6 2 2" xfId="33808" xr:uid="{BAA12B3E-065E-4FAD-9F4C-F95E31274724}"/>
    <cellStyle name="Calculation 4 6 6 2 3" xfId="43117" xr:uid="{C4B4FAD4-C8E3-4A24-8798-DEB19BC9BE77}"/>
    <cellStyle name="Calculation 4 6 6 2 4" xfId="51940" xr:uid="{09D3BB08-A6AE-4C92-9409-FE04D1A0B19C}"/>
    <cellStyle name="Calculation 4 6 6 2 5" xfId="59978" xr:uid="{12346306-37D6-4856-809B-303C3BFA1678}"/>
    <cellStyle name="Calculation 4 6 6 3" xfId="23924" xr:uid="{A15AC805-AE90-435A-A469-1E877BE508D2}"/>
    <cellStyle name="Calculation 4 6 6 4" xfId="24559" xr:uid="{19B25FAD-BE00-4F84-8168-1A407038ECC6}"/>
    <cellStyle name="Calculation 4 6 6 5" xfId="22802" xr:uid="{F5EF05B1-B87A-4DE4-9893-441863659B99}"/>
    <cellStyle name="Calculation 4 6 6 6" xfId="28197" xr:uid="{4E700AE1-DEC6-436D-A8C9-EC34CF5DE408}"/>
    <cellStyle name="Calculation 4 6 7" xfId="12143" xr:uid="{FC057A8F-67BB-4593-A0B2-5B2B3D7EDA54}"/>
    <cellStyle name="Calculation 4 6 7 2" xfId="22001" xr:uid="{35200554-274F-4869-8675-1F79F1A58B36}"/>
    <cellStyle name="Calculation 4 6 7 2 2" xfId="33807" xr:uid="{36104338-C0AA-4B37-94C8-7D9EB68C3E56}"/>
    <cellStyle name="Calculation 4 6 7 2 3" xfId="43116" xr:uid="{64A3520E-4B58-4E6F-8C25-8C89E429FA64}"/>
    <cellStyle name="Calculation 4 6 7 2 4" xfId="51939" xr:uid="{9745CEB8-E98F-4BEE-8AD7-78F1168423AB}"/>
    <cellStyle name="Calculation 4 6 7 2 5" xfId="59977" xr:uid="{4DF03BFB-90D6-4CF2-9E03-02EAFBD12140}"/>
    <cellStyle name="Calculation 4 6 7 3" xfId="23925" xr:uid="{39BBA717-A6D6-40AD-82A3-86FE374502ED}"/>
    <cellStyle name="Calculation 4 6 7 4" xfId="22613" xr:uid="{DBC7123F-87B2-43EE-935B-71DDC6406C76}"/>
    <cellStyle name="Calculation 4 6 7 5" xfId="22633" xr:uid="{13F50694-847E-4C4E-8A04-F49E8995E0E1}"/>
    <cellStyle name="Calculation 4 6 7 6" xfId="28196" xr:uid="{0FEEC389-D5AD-4DAE-987C-3E2FE48BB6E4}"/>
    <cellStyle name="Calculation 4 6 8" xfId="12144" xr:uid="{6D3D09CF-B68D-47F5-BD2E-5D393D0FEAC3}"/>
    <cellStyle name="Calculation 4 6 8 2" xfId="22000" xr:uid="{1BFB61EC-5F8D-41C7-A5A8-2E481107FF5D}"/>
    <cellStyle name="Calculation 4 6 8 2 2" xfId="33806" xr:uid="{95E84072-A7A2-4601-A219-0939C4E87D05}"/>
    <cellStyle name="Calculation 4 6 8 2 3" xfId="43115" xr:uid="{4D7AA962-6EF5-4FC1-BCAE-67267791ADAE}"/>
    <cellStyle name="Calculation 4 6 8 2 4" xfId="51938" xr:uid="{2921069C-66D3-46C0-BDA1-F2F4A0D72D9D}"/>
    <cellStyle name="Calculation 4 6 8 2 5" xfId="59976" xr:uid="{93475A69-B820-4FA4-9A5E-D644FB0C7688}"/>
    <cellStyle name="Calculation 4 6 8 3" xfId="23926" xr:uid="{9C31644F-A645-4CFD-8B42-E2317E963045}"/>
    <cellStyle name="Calculation 4 6 8 4" xfId="24554" xr:uid="{2C4604FC-DC98-4A09-AEC2-7A47500BF5B3}"/>
    <cellStyle name="Calculation 4 6 8 5" xfId="22764" xr:uid="{108F5C00-EAD3-45B6-BC35-89EE7B609FA2}"/>
    <cellStyle name="Calculation 4 6 8 6" xfId="28534" xr:uid="{934389AE-4C4E-4F78-A1B7-8D1CB93252FD}"/>
    <cellStyle name="Calculation 4 6 9" xfId="22012" xr:uid="{B23A5BC2-45FE-41C5-8B20-F8EBBC1DB931}"/>
    <cellStyle name="Calculation 4 6 9 2" xfId="33818" xr:uid="{A34A8901-E80E-45F2-A20F-526FE9FE80D6}"/>
    <cellStyle name="Calculation 4 6 9 3" xfId="43127" xr:uid="{16EFBFF7-DD64-484F-B2A9-E8BB38F80825}"/>
    <cellStyle name="Calculation 4 6 9 4" xfId="51950" xr:uid="{26956699-BD7B-4B6F-B6FC-2E1466DD58AB}"/>
    <cellStyle name="Calculation 4 6 9 5" xfId="59988" xr:uid="{87B9F5F5-9E14-4C0A-90B8-A29800A267B8}"/>
    <cellStyle name="Calculation 4 7" xfId="12145" xr:uid="{9275D53F-FAA2-489E-9674-B4355975819D}"/>
    <cellStyle name="Calculation 4 7 10" xfId="23927" xr:uid="{29724D8F-A543-4D71-85D9-390B7E83AE74}"/>
    <cellStyle name="Calculation 4 7 11" xfId="24553" xr:uid="{18C6C5C6-03D1-4371-B33F-228CD05B85FE}"/>
    <cellStyle name="Calculation 4 7 12" xfId="23074" xr:uid="{F0B2C227-08ED-4B6B-BC17-4565B1DDC757}"/>
    <cellStyle name="Calculation 4 7 13" xfId="28195" xr:uid="{0F3BA1DF-C411-45B7-A129-84926C12802D}"/>
    <cellStyle name="Calculation 4 7 2" xfId="12146" xr:uid="{9A6E661F-F744-4FF1-8816-FE882845648D}"/>
    <cellStyle name="Calculation 4 7 2 10" xfId="23075" xr:uid="{EED41738-B043-4BA1-9472-F91FE1D28049}"/>
    <cellStyle name="Calculation 4 7 2 11" xfId="28194" xr:uid="{EA91D3A6-90AE-42DA-AF93-670910D81769}"/>
    <cellStyle name="Calculation 4 7 2 2" xfId="12147" xr:uid="{CDA4B821-EAB9-4A46-B580-95425F4AA1CD}"/>
    <cellStyle name="Calculation 4 7 2 2 2" xfId="21997" xr:uid="{99DA9278-8288-48D1-AA4D-FECED5E8CB77}"/>
    <cellStyle name="Calculation 4 7 2 2 2 2" xfId="33803" xr:uid="{E63A12F5-1CE8-4723-8BD6-012CA2A9AF99}"/>
    <cellStyle name="Calculation 4 7 2 2 2 3" xfId="43112" xr:uid="{7907766A-A743-44A3-9319-B1368A51B25C}"/>
    <cellStyle name="Calculation 4 7 2 2 2 4" xfId="51935" xr:uid="{CF2CDCFF-D7D7-46A6-98B0-08DFBBE1A069}"/>
    <cellStyle name="Calculation 4 7 2 2 2 5" xfId="59973" xr:uid="{72C016A0-5803-40D6-91EA-CE7F91B8CD0F}"/>
    <cellStyle name="Calculation 4 7 2 2 3" xfId="23929" xr:uid="{2E5EC9B2-4CC1-4AC8-9E0A-2BBFA9A9A4E2}"/>
    <cellStyle name="Calculation 4 7 2 2 4" xfId="24551" xr:uid="{8B823047-5793-409F-B122-B31C23CDE10F}"/>
    <cellStyle name="Calculation 4 7 2 2 5" xfId="22762" xr:uid="{8FE59242-94B5-4E5A-A2AF-0FCEDF9DCB04}"/>
    <cellStyle name="Calculation 4 7 2 2 6" xfId="29489" xr:uid="{D3606DD3-985D-417D-B44B-AA42471C4DF0}"/>
    <cellStyle name="Calculation 4 7 2 3" xfId="12148" xr:uid="{7BA6CEEF-EEB5-46E6-BF3C-8FE23F175926}"/>
    <cellStyle name="Calculation 4 7 2 3 2" xfId="21996" xr:uid="{588BCAF6-5556-4E1D-80E2-FF647098F2A6}"/>
    <cellStyle name="Calculation 4 7 2 3 2 2" xfId="33802" xr:uid="{ADE37CAB-583E-4730-BB7D-CDB383E477E8}"/>
    <cellStyle name="Calculation 4 7 2 3 2 3" xfId="43111" xr:uid="{755C8992-95AB-487E-A99A-64B124E6F82C}"/>
    <cellStyle name="Calculation 4 7 2 3 2 4" xfId="51934" xr:uid="{86E24CAC-8B1F-412E-B07A-3A4D9F11B689}"/>
    <cellStyle name="Calculation 4 7 2 3 2 5" xfId="59972" xr:uid="{1CA34A78-9192-49D4-A7FF-7FD02C3C7A75}"/>
    <cellStyle name="Calculation 4 7 2 3 3" xfId="23930" xr:uid="{910C87AB-2DE2-47CF-A7B8-9D81DCDD68DA}"/>
    <cellStyle name="Calculation 4 7 2 3 4" xfId="24550" xr:uid="{95568C0A-8BAA-4F74-96EE-FE5AAC782C8B}"/>
    <cellStyle name="Calculation 4 7 2 3 5" xfId="23076" xr:uid="{98667DE0-7E50-43B7-BB8A-7A8EAD764C22}"/>
    <cellStyle name="Calculation 4 7 2 3 6" xfId="28193" xr:uid="{3FB04DA8-9069-4608-BB69-0A27F0ABF90C}"/>
    <cellStyle name="Calculation 4 7 2 4" xfId="12149" xr:uid="{AA3BB611-CFD5-4610-B10B-3458CE871D51}"/>
    <cellStyle name="Calculation 4 7 2 4 2" xfId="21995" xr:uid="{31D47C2B-D86C-4788-B458-550E9A65589D}"/>
    <cellStyle name="Calculation 4 7 2 4 2 2" xfId="33801" xr:uid="{F1C5A578-90CC-41AC-98DB-998F33ED56CA}"/>
    <cellStyle name="Calculation 4 7 2 4 2 3" xfId="43110" xr:uid="{5E878F4B-B23D-4EC6-B265-526479A1D13A}"/>
    <cellStyle name="Calculation 4 7 2 4 2 4" xfId="51933" xr:uid="{82B9AACD-A718-4D48-9C2A-68DE51D60952}"/>
    <cellStyle name="Calculation 4 7 2 4 2 5" xfId="59971" xr:uid="{E02E0148-CD8C-4CB0-8175-2C4599A78384}"/>
    <cellStyle name="Calculation 4 7 2 4 3" xfId="23931" xr:uid="{B8F824DC-4C16-4145-A282-4F9F7E0662C7}"/>
    <cellStyle name="Calculation 4 7 2 4 4" xfId="24549" xr:uid="{06F6D69E-D60E-4757-973A-334CB5CFE3CC}"/>
    <cellStyle name="Calculation 4 7 2 4 5" xfId="23077" xr:uid="{E0A27551-E318-4D32-A520-F1690B02E60B}"/>
    <cellStyle name="Calculation 4 7 2 4 6" xfId="28192" xr:uid="{F334BA7E-25E3-4316-BC60-9038F693A1BE}"/>
    <cellStyle name="Calculation 4 7 2 5" xfId="12150" xr:uid="{BA89DD4F-DDB8-45C0-B060-2AB8152273D2}"/>
    <cellStyle name="Calculation 4 7 2 5 2" xfId="21994" xr:uid="{3AD917E2-90AC-4047-A1F8-F387267FC3BF}"/>
    <cellStyle name="Calculation 4 7 2 5 2 2" xfId="33800" xr:uid="{8A85998B-7F64-4E99-9A7D-566C5264A0CC}"/>
    <cellStyle name="Calculation 4 7 2 5 2 3" xfId="43109" xr:uid="{CF0CD166-FFCD-4121-8DA3-43C0D192508E}"/>
    <cellStyle name="Calculation 4 7 2 5 2 4" xfId="51932" xr:uid="{FC8AA8F1-5050-41E8-BA8B-DD685422F5D5}"/>
    <cellStyle name="Calculation 4 7 2 5 2 5" xfId="59970" xr:uid="{47FB2965-81C2-4D14-8556-170D87DE1487}"/>
    <cellStyle name="Calculation 4 7 2 5 3" xfId="23932" xr:uid="{34BF6544-86CA-4981-B94D-1415F6083692}"/>
    <cellStyle name="Calculation 4 7 2 5 4" xfId="24548" xr:uid="{2F11A260-28D6-46F6-8991-96AA21983CCA}"/>
    <cellStyle name="Calculation 4 7 2 5 5" xfId="22681" xr:uid="{7FE45B7A-B8AC-4295-9673-0CDD7476BF6F}"/>
    <cellStyle name="Calculation 4 7 2 5 6" xfId="29521" xr:uid="{1A6EA5EE-2109-4818-85AB-F918EFC291D7}"/>
    <cellStyle name="Calculation 4 7 2 6" xfId="12151" xr:uid="{5366D8C3-2515-449F-BE22-04EE56749DC7}"/>
    <cellStyle name="Calculation 4 7 2 6 2" xfId="21993" xr:uid="{DB57AB04-6045-496D-B717-20CBFDB293D9}"/>
    <cellStyle name="Calculation 4 7 2 6 2 2" xfId="33799" xr:uid="{6A090716-5A9A-471E-A5EF-F1E80D21631A}"/>
    <cellStyle name="Calculation 4 7 2 6 2 3" xfId="43108" xr:uid="{F9E914B3-91BF-48E4-B493-027E42D8C4C1}"/>
    <cellStyle name="Calculation 4 7 2 6 2 4" xfId="51931" xr:uid="{1B9A36F6-F8E2-439A-A6EB-6824EE47D5F2}"/>
    <cellStyle name="Calculation 4 7 2 6 2 5" xfId="59969" xr:uid="{3A53797F-8B3C-4E3D-BADE-644C27A4B1BF}"/>
    <cellStyle name="Calculation 4 7 2 6 3" xfId="23933" xr:uid="{FD516B58-19D3-45D7-BD71-9905CC79B0B6}"/>
    <cellStyle name="Calculation 4 7 2 6 4" xfId="24547" xr:uid="{48FB00B9-6206-4C1D-A44B-1CE677C7B983}"/>
    <cellStyle name="Calculation 4 7 2 6 5" xfId="23078" xr:uid="{04752FFB-85F5-4904-AE02-D616C82C0C6C}"/>
    <cellStyle name="Calculation 4 7 2 6 6" xfId="28191" xr:uid="{8036D7C6-5037-4854-B310-F6E389F3A65F}"/>
    <cellStyle name="Calculation 4 7 2 7" xfId="21998" xr:uid="{3DDBE1B5-F1F3-4920-AF46-E9EF876161CC}"/>
    <cellStyle name="Calculation 4 7 2 7 2" xfId="33804" xr:uid="{B802F726-F2BF-4A71-A2AB-925EAAA0E7B3}"/>
    <cellStyle name="Calculation 4 7 2 7 3" xfId="43113" xr:uid="{39EE3705-4499-4375-A92B-EC7E49E04DF9}"/>
    <cellStyle name="Calculation 4 7 2 7 4" xfId="51936" xr:uid="{A13844F5-ABFB-4B9A-A7E7-2B05FA7D7D92}"/>
    <cellStyle name="Calculation 4 7 2 7 5" xfId="59974" xr:uid="{74FE5E12-E956-412E-B283-676096AABBFA}"/>
    <cellStyle name="Calculation 4 7 2 8" xfId="23928" xr:uid="{F7536745-1311-41E7-AB53-44872D9369E9}"/>
    <cellStyle name="Calculation 4 7 2 9" xfId="24552" xr:uid="{AE3D3C32-9754-4CC2-8BA5-BC36213FEE91}"/>
    <cellStyle name="Calculation 4 7 3" xfId="12152" xr:uid="{A25C89A1-0D03-4BE1-90A9-B555D9D6AC27}"/>
    <cellStyle name="Calculation 4 7 3 2" xfId="21992" xr:uid="{6E4AAEC4-2120-4AB8-B148-F305FFE0E350}"/>
    <cellStyle name="Calculation 4 7 3 2 2" xfId="33798" xr:uid="{CE44B496-988B-44B1-8423-2908749D2BB6}"/>
    <cellStyle name="Calculation 4 7 3 2 3" xfId="43107" xr:uid="{3E7888E7-D578-40FB-B17A-CEF84C843CCE}"/>
    <cellStyle name="Calculation 4 7 3 2 4" xfId="51930" xr:uid="{438C7815-0811-4492-9F65-64CDD5493364}"/>
    <cellStyle name="Calculation 4 7 3 2 5" xfId="59968" xr:uid="{DBC2B1ED-E059-4CA6-8DD4-D124F15D10AA}"/>
    <cellStyle name="Calculation 4 7 3 3" xfId="23934" xr:uid="{775F3C27-A483-4A1E-BF97-EC71EE1B52DD}"/>
    <cellStyle name="Calculation 4 7 3 4" xfId="24546" xr:uid="{51553336-4A17-409F-9499-1BAFEB07B39A}"/>
    <cellStyle name="Calculation 4 7 3 5" xfId="23079" xr:uid="{0A879CBE-4B1E-4A7C-BFFE-AC937727D4BE}"/>
    <cellStyle name="Calculation 4 7 3 6" xfId="28190" xr:uid="{631A7A5D-321D-41D3-9A1A-552730C55B67}"/>
    <cellStyle name="Calculation 4 7 4" xfId="12153" xr:uid="{6FA9646D-307B-4F3A-81C6-2723B1FF0378}"/>
    <cellStyle name="Calculation 4 7 4 2" xfId="21991" xr:uid="{704FC8CF-9A85-4CA9-AB9E-40D05A379026}"/>
    <cellStyle name="Calculation 4 7 4 2 2" xfId="33797" xr:uid="{F41D7764-749C-4D2C-8255-26951FC4B88F}"/>
    <cellStyle name="Calculation 4 7 4 2 3" xfId="43106" xr:uid="{3F19CED0-E4D9-4F7F-B782-916F07F4262D}"/>
    <cellStyle name="Calculation 4 7 4 2 4" xfId="51929" xr:uid="{4C4D4A42-86B8-4957-8A8A-047332E30471}"/>
    <cellStyle name="Calculation 4 7 4 2 5" xfId="59967" xr:uid="{F0CDCE5A-22AB-467C-8CE5-084C0665AF2F}"/>
    <cellStyle name="Calculation 4 7 4 3" xfId="23935" xr:uid="{91D11F2D-6C57-498E-A535-2F3BC02616F8}"/>
    <cellStyle name="Calculation 4 7 4 4" xfId="24545" xr:uid="{BE14F857-FDAD-4A2B-816D-739974C37CFB}"/>
    <cellStyle name="Calculation 4 7 4 5" xfId="22781" xr:uid="{3A011696-43C1-46AE-BAA5-BAB4D8501951}"/>
    <cellStyle name="Calculation 4 7 4 6" xfId="28565" xr:uid="{87C8DF9F-B6B4-4A42-B846-715D86E612AD}"/>
    <cellStyle name="Calculation 4 7 5" xfId="12154" xr:uid="{9AFA3A0D-943C-4A35-B16C-32259712301F}"/>
    <cellStyle name="Calculation 4 7 5 2" xfId="21990" xr:uid="{84E64A0E-A8F7-47A6-8626-DF12D86F60B4}"/>
    <cellStyle name="Calculation 4 7 5 2 2" xfId="33796" xr:uid="{1104C618-ABA8-4AE0-920A-130F3E329A70}"/>
    <cellStyle name="Calculation 4 7 5 2 3" xfId="43105" xr:uid="{EF9E88DA-967B-4485-AADE-DEDC96BDF5C2}"/>
    <cellStyle name="Calculation 4 7 5 2 4" xfId="51928" xr:uid="{40F7FA40-2FD2-4C0A-AC7B-F68C0EB9CE2A}"/>
    <cellStyle name="Calculation 4 7 5 2 5" xfId="59966" xr:uid="{04E084DC-5B91-4305-BC54-D3568F08A59B}"/>
    <cellStyle name="Calculation 4 7 5 3" xfId="23936" xr:uid="{25BC8E3C-CF85-4B01-B843-DD36B08672F0}"/>
    <cellStyle name="Calculation 4 7 5 4" xfId="24544" xr:uid="{A74CAB6A-4741-4C8D-927F-B79DB9C68B59}"/>
    <cellStyle name="Calculation 4 7 5 5" xfId="23080" xr:uid="{92E5590A-96FE-4D71-BA36-A88CF9171023}"/>
    <cellStyle name="Calculation 4 7 5 6" xfId="28515" xr:uid="{4BFBB18D-F7E8-4CC9-8717-7CA524F989D7}"/>
    <cellStyle name="Calculation 4 7 6" xfId="12155" xr:uid="{2152A932-C61E-47C5-89AD-4C0FC28085B8}"/>
    <cellStyle name="Calculation 4 7 6 2" xfId="21989" xr:uid="{0DD0B1AD-9A5B-4249-BBA9-A972E0F8EDF6}"/>
    <cellStyle name="Calculation 4 7 6 2 2" xfId="33795" xr:uid="{F6D9C53B-AC3D-4A76-8A0A-0E6633FCA6E3}"/>
    <cellStyle name="Calculation 4 7 6 2 3" xfId="43104" xr:uid="{82A52685-4DBE-4747-ADD0-0DB1522CC2E5}"/>
    <cellStyle name="Calculation 4 7 6 2 4" xfId="51927" xr:uid="{3B1F50A1-F648-47F8-8C5E-71BDC71C375A}"/>
    <cellStyle name="Calculation 4 7 6 2 5" xfId="59965" xr:uid="{7F28F66A-E7D0-43C2-BC0C-4157A4ED5279}"/>
    <cellStyle name="Calculation 4 7 6 3" xfId="23937" xr:uid="{8CBD56C3-CB53-4DBA-8E5C-694668DCA998}"/>
    <cellStyle name="Calculation 4 7 6 4" xfId="24543" xr:uid="{9949FC9D-809C-41DF-87DB-AC74A95BCB02}"/>
    <cellStyle name="Calculation 4 7 6 5" xfId="23081" xr:uid="{C5B99052-8E3F-47C0-9DCA-323753E7A7C7}"/>
    <cellStyle name="Calculation 4 7 6 6" xfId="29546" xr:uid="{B744C42D-D128-489A-B27D-1B8B4F8B4EEF}"/>
    <cellStyle name="Calculation 4 7 7" xfId="12156" xr:uid="{6C4E3B12-F9D5-4153-B334-40F94D48413F}"/>
    <cellStyle name="Calculation 4 7 7 2" xfId="21988" xr:uid="{8DB6357C-A815-4B83-ADEF-D50D504EB3D9}"/>
    <cellStyle name="Calculation 4 7 7 2 2" xfId="33794" xr:uid="{6488DB20-915B-41D6-9B63-12649F07EB4A}"/>
    <cellStyle name="Calculation 4 7 7 2 3" xfId="43103" xr:uid="{B4DCF677-FE21-4C57-8A7C-B42579E599CF}"/>
    <cellStyle name="Calculation 4 7 7 2 4" xfId="51926" xr:uid="{C8A34C25-7EB2-47DA-BA80-F864ECD7B158}"/>
    <cellStyle name="Calculation 4 7 7 2 5" xfId="59964" xr:uid="{37355ECF-687E-41DB-91D1-7F7AB4BC34C5}"/>
    <cellStyle name="Calculation 4 7 7 3" xfId="23938" xr:uid="{B8CADA5F-B5E3-4E8C-A7E3-6A4C74120752}"/>
    <cellStyle name="Calculation 4 7 7 4" xfId="24542" xr:uid="{27F2DF11-43D4-461E-9F13-D34F4DFC715B}"/>
    <cellStyle name="Calculation 4 7 7 5" xfId="29599" xr:uid="{99542F78-F1A0-48C1-BD94-90C154DF8E1E}"/>
    <cellStyle name="Calculation 4 7 7 6" xfId="38913" xr:uid="{61BF0946-C2D1-43DA-91DD-B7276148AD1B}"/>
    <cellStyle name="Calculation 4 7 8" xfId="12157" xr:uid="{A744FFFE-6ECD-4D71-86E3-A81CF3FDA005}"/>
    <cellStyle name="Calculation 4 7 8 2" xfId="21987" xr:uid="{74E95E32-97D2-45B4-95E3-A787B9019F23}"/>
    <cellStyle name="Calculation 4 7 8 2 2" xfId="33793" xr:uid="{F0FEF516-5514-404B-B03D-773CA0B21245}"/>
    <cellStyle name="Calculation 4 7 8 2 3" xfId="43102" xr:uid="{131E3C5A-206A-4730-92A7-921C20900B4D}"/>
    <cellStyle name="Calculation 4 7 8 2 4" xfId="51925" xr:uid="{8571D9E4-FF8C-4A14-B83C-80FAFC20FB94}"/>
    <cellStyle name="Calculation 4 7 8 2 5" xfId="59963" xr:uid="{9A236EDD-1F60-4011-8FEB-9F158D2ACF7B}"/>
    <cellStyle name="Calculation 4 7 8 3" xfId="23939" xr:uid="{8ADCE598-1139-4EE3-8B59-38961A5486F6}"/>
    <cellStyle name="Calculation 4 7 8 4" xfId="24541" xr:uid="{34930FEB-4949-445D-89FF-CC8F3FBE4D21}"/>
    <cellStyle name="Calculation 4 7 8 5" xfId="23082" xr:uid="{A6CBAF5B-1ED2-4930-A3A4-4EC362C6BA7B}"/>
    <cellStyle name="Calculation 4 7 8 6" xfId="28187" xr:uid="{AD14023F-52D4-44A6-AC3C-ABB48B230DC9}"/>
    <cellStyle name="Calculation 4 7 9" xfId="21999" xr:uid="{898C66AE-A82A-4459-8D41-EF334D6AEFFC}"/>
    <cellStyle name="Calculation 4 7 9 2" xfId="33805" xr:uid="{923342BF-9D46-4F19-B034-69C4EF31392D}"/>
    <cellStyle name="Calculation 4 7 9 3" xfId="43114" xr:uid="{A9FF68EC-6694-40D1-B7BF-B2F912BF587D}"/>
    <cellStyle name="Calculation 4 7 9 4" xfId="51937" xr:uid="{87487E79-497B-4458-BFE4-2BD86BD2B810}"/>
    <cellStyle name="Calculation 4 7 9 5" xfId="59975" xr:uid="{46CB50A6-55A3-4109-8C3E-17D014215E77}"/>
    <cellStyle name="Calculation 4 8" xfId="12158" xr:uid="{0CD74021-F4CB-402C-BB88-5E3D89B936CB}"/>
    <cellStyle name="Calculation 4 8 10" xfId="23940" xr:uid="{8A0F3DE5-E215-428D-945B-B3E8A1AC3625}"/>
    <cellStyle name="Calculation 4 8 11" xfId="24540" xr:uid="{DBD91532-6EED-4A31-B905-043DA3D2F71B}"/>
    <cellStyle name="Calculation 4 8 12" xfId="23083" xr:uid="{B9CFDA90-DCB8-4368-B059-5B3B9106E223}"/>
    <cellStyle name="Calculation 4 8 13" xfId="22601" xr:uid="{299B639F-E9BA-46C4-8A32-0287DB9CC6EF}"/>
    <cellStyle name="Calculation 4 8 2" xfId="12159" xr:uid="{5AD17C6F-3391-44FF-8F02-68C1C1B430D8}"/>
    <cellStyle name="Calculation 4 8 2 10" xfId="22783" xr:uid="{915EA880-3170-40D9-8C3B-A58C1374C4C1}"/>
    <cellStyle name="Calculation 4 8 2 11" xfId="29425" xr:uid="{904F76D3-4233-4A48-B2EC-D24AEA0E58B6}"/>
    <cellStyle name="Calculation 4 8 2 2" xfId="12160" xr:uid="{4AC7E3B3-B271-4F41-8EF6-74D955CE7FFE}"/>
    <cellStyle name="Calculation 4 8 2 2 2" xfId="21984" xr:uid="{13406B03-0055-49C3-8595-FDD56688B0B2}"/>
    <cellStyle name="Calculation 4 8 2 2 2 2" xfId="33790" xr:uid="{6A2628C2-8926-4314-B78B-04BBBBEE0674}"/>
    <cellStyle name="Calculation 4 8 2 2 2 3" xfId="43099" xr:uid="{CB972506-91FE-4B76-A377-239C93515855}"/>
    <cellStyle name="Calculation 4 8 2 2 2 4" xfId="51922" xr:uid="{0F305BB2-C054-4C96-85E6-93B12CEE0050}"/>
    <cellStyle name="Calculation 4 8 2 2 2 5" xfId="59960" xr:uid="{51AB4D7A-B759-4DA4-A31F-E89A54844E0F}"/>
    <cellStyle name="Calculation 4 8 2 2 3" xfId="23942" xr:uid="{F39B5FF2-B314-4CDD-BACB-7AA95A66CCAD}"/>
    <cellStyle name="Calculation 4 8 2 2 4" xfId="24538" xr:uid="{EFF7CF6C-BE5E-4EB8-9322-CAE2024D557B}"/>
    <cellStyle name="Calculation 4 8 2 2 5" xfId="23084" xr:uid="{E056F69C-96BC-4E2B-84BA-CB4B3187C037}"/>
    <cellStyle name="Calculation 4 8 2 2 6" xfId="22693" xr:uid="{19BEDEBC-7737-4DBA-BC77-38091D027AF1}"/>
    <cellStyle name="Calculation 4 8 2 3" xfId="12161" xr:uid="{D736771E-D939-4FB0-A329-50A651DFDFE5}"/>
    <cellStyle name="Calculation 4 8 2 3 2" xfId="21983" xr:uid="{60FC41E4-84C8-4AB3-9AB8-25C3B4E7A1EC}"/>
    <cellStyle name="Calculation 4 8 2 3 2 2" xfId="33789" xr:uid="{21455BF8-8328-46D0-B9B8-2FE7E07F8764}"/>
    <cellStyle name="Calculation 4 8 2 3 2 3" xfId="43098" xr:uid="{20E4D03C-7589-4E30-9155-89CF802F6363}"/>
    <cellStyle name="Calculation 4 8 2 3 2 4" xfId="51921" xr:uid="{BF3EF800-EEC1-42C8-BDED-E85ECC9E0690}"/>
    <cellStyle name="Calculation 4 8 2 3 2 5" xfId="59959" xr:uid="{1923A1DF-FAF5-4B43-969E-C83F1D9953EA}"/>
    <cellStyle name="Calculation 4 8 2 3 3" xfId="23943" xr:uid="{5749003A-F4BD-44AF-9487-B4ABA1B789C2}"/>
    <cellStyle name="Calculation 4 8 2 3 4" xfId="24537" xr:uid="{855F575E-9D4B-4A0B-B1DC-DBC29738754D}"/>
    <cellStyle name="Calculation 4 8 2 3 5" xfId="23085" xr:uid="{B60F6ACB-4CFB-4048-B8E5-8D380F4AC00A}"/>
    <cellStyle name="Calculation 4 8 2 3 6" xfId="28185" xr:uid="{9E8AC058-062C-4450-AC55-EC20ECCD2B7E}"/>
    <cellStyle name="Calculation 4 8 2 4" xfId="12162" xr:uid="{D5232F20-3A49-4F32-9A5B-A278B49C9DEB}"/>
    <cellStyle name="Calculation 4 8 2 4 2" xfId="21982" xr:uid="{A7D21F96-7A41-4E37-B08E-3085B4F0414A}"/>
    <cellStyle name="Calculation 4 8 2 4 2 2" xfId="33788" xr:uid="{87D509D9-C2A1-489B-8726-13428A302A65}"/>
    <cellStyle name="Calculation 4 8 2 4 2 3" xfId="43097" xr:uid="{54EEE40B-E522-49B7-AA06-D1AB7ECCA882}"/>
    <cellStyle name="Calculation 4 8 2 4 2 4" xfId="51920" xr:uid="{AEC36D44-E778-4869-8F3D-88712D942564}"/>
    <cellStyle name="Calculation 4 8 2 4 2 5" xfId="59958" xr:uid="{C3DEE7B1-ED42-4D90-BCEC-5878A39F7ACA}"/>
    <cellStyle name="Calculation 4 8 2 4 3" xfId="23944" xr:uid="{3D8CB0A0-5355-49C1-A2B0-3E12EEDAFF9D}"/>
    <cellStyle name="Calculation 4 8 2 4 4" xfId="24536" xr:uid="{B7942E11-D9AB-4A7C-9571-7DB919FCD5AF}"/>
    <cellStyle name="Calculation 4 8 2 4 5" xfId="22674" xr:uid="{B4015710-DEDE-4680-ABAA-72CD83302CAF}"/>
    <cellStyle name="Calculation 4 8 2 4 6" xfId="29432" xr:uid="{A90ABA9A-F941-437F-9414-C5A3A1ADD81A}"/>
    <cellStyle name="Calculation 4 8 2 5" xfId="12163" xr:uid="{1AF7BD2D-2471-48D2-90E2-56219C132F75}"/>
    <cellStyle name="Calculation 4 8 2 5 2" xfId="21981" xr:uid="{1EF79A06-BA00-40E6-BEC2-34D0CF6A9112}"/>
    <cellStyle name="Calculation 4 8 2 5 2 2" xfId="33787" xr:uid="{9A2B0EAA-FAB4-4204-80D9-C4ECC5EAEA8E}"/>
    <cellStyle name="Calculation 4 8 2 5 2 3" xfId="43096" xr:uid="{7EE39897-34C5-4834-A3CA-C5999CFEC76F}"/>
    <cellStyle name="Calculation 4 8 2 5 2 4" xfId="51919" xr:uid="{CBFE1429-025E-47B0-A0C8-EF0BBA6BF846}"/>
    <cellStyle name="Calculation 4 8 2 5 2 5" xfId="59957" xr:uid="{AE529065-C8EC-4CFE-B028-71F33B694FDD}"/>
    <cellStyle name="Calculation 4 8 2 5 3" xfId="23945" xr:uid="{944FF4AF-09DF-41C7-A644-7B64372A7422}"/>
    <cellStyle name="Calculation 4 8 2 5 4" xfId="24535" xr:uid="{EB7ECB33-C467-4C24-91F4-A7ECE3232E57}"/>
    <cellStyle name="Calculation 4 8 2 5 5" xfId="23086" xr:uid="{15C645D5-4E3C-4DAF-9137-575BFBD31C2C}"/>
    <cellStyle name="Calculation 4 8 2 5 6" xfId="28184" xr:uid="{9613AFE7-BC6F-4BC2-B3FA-3A079C16D796}"/>
    <cellStyle name="Calculation 4 8 2 6" xfId="12164" xr:uid="{8D5292E5-156F-42A7-B0F7-616D550C2AB0}"/>
    <cellStyle name="Calculation 4 8 2 6 2" xfId="21980" xr:uid="{4C0916A1-7244-4E7C-83AD-3D15B51AE64B}"/>
    <cellStyle name="Calculation 4 8 2 6 2 2" xfId="33786" xr:uid="{9DB80722-DE53-478F-94D5-DF7CA1EE2E87}"/>
    <cellStyle name="Calculation 4 8 2 6 2 3" xfId="43095" xr:uid="{7CEB38D5-9439-42E8-83C0-57E94D6D5587}"/>
    <cellStyle name="Calculation 4 8 2 6 2 4" xfId="51918" xr:uid="{D03031FC-3CC7-4B0C-ABBF-FCE8FC72F631}"/>
    <cellStyle name="Calculation 4 8 2 6 2 5" xfId="59956" xr:uid="{29A68690-CE9D-45B5-8A74-87753808A326}"/>
    <cellStyle name="Calculation 4 8 2 6 3" xfId="23946" xr:uid="{7D764F91-3D28-48F0-AC93-4F82C46D98F1}"/>
    <cellStyle name="Calculation 4 8 2 6 4" xfId="22612" xr:uid="{A228F8EB-E9DE-4460-9445-991081954BD6}"/>
    <cellStyle name="Calculation 4 8 2 6 5" xfId="23087" xr:uid="{C7FDE7D4-972A-46C0-930C-30C1C6F4EF51}"/>
    <cellStyle name="Calculation 4 8 2 6 6" xfId="28183" xr:uid="{8D1748CD-F266-4900-8BE0-E51129DAD705}"/>
    <cellStyle name="Calculation 4 8 2 7" xfId="21985" xr:uid="{0AD05F0D-2985-4AC6-8AFC-91384E9AB9B7}"/>
    <cellStyle name="Calculation 4 8 2 7 2" xfId="33791" xr:uid="{DC423CA9-1168-4428-A947-AB2B4C2ADE84}"/>
    <cellStyle name="Calculation 4 8 2 7 3" xfId="43100" xr:uid="{CE536267-FD7C-4908-90E9-07975AAC7F90}"/>
    <cellStyle name="Calculation 4 8 2 7 4" xfId="51923" xr:uid="{6E7D8CBC-5129-4AE7-8ED4-BC6A265E8259}"/>
    <cellStyle name="Calculation 4 8 2 7 5" xfId="59961" xr:uid="{32CB99E2-5B19-400D-8A4D-8518108CFF97}"/>
    <cellStyle name="Calculation 4 8 2 8" xfId="23941" xr:uid="{D941E95F-462B-4556-841B-1A8A2A1A8AE7}"/>
    <cellStyle name="Calculation 4 8 2 9" xfId="24539" xr:uid="{407D3042-B113-4C8D-90C6-46C60E26E6A3}"/>
    <cellStyle name="Calculation 4 8 3" xfId="12165" xr:uid="{E0FF6471-3AC3-4997-824E-816412CD12CD}"/>
    <cellStyle name="Calculation 4 8 3 2" xfId="21979" xr:uid="{8D6F5D64-2245-4DDF-A73A-74D3AD440F9A}"/>
    <cellStyle name="Calculation 4 8 3 2 2" xfId="33785" xr:uid="{9BEA7E04-3339-470C-88BC-E037FBD246E3}"/>
    <cellStyle name="Calculation 4 8 3 2 3" xfId="43094" xr:uid="{E8E745C7-8EEE-4887-A5CE-EC982BF80ED0}"/>
    <cellStyle name="Calculation 4 8 3 2 4" xfId="51917" xr:uid="{C786A358-5FA1-4107-BBF1-6DB1E304FA33}"/>
    <cellStyle name="Calculation 4 8 3 2 5" xfId="59955" xr:uid="{BC38E5CA-2D3B-4E3C-859A-8B65FD1C111B}"/>
    <cellStyle name="Calculation 4 8 3 3" xfId="23947" xr:uid="{CACBA027-A931-431B-A1BA-59DDF06ABC8E}"/>
    <cellStyle name="Calculation 4 8 3 4" xfId="24458" xr:uid="{18D93C5B-FBC1-414D-8586-3D9249B80C18}"/>
    <cellStyle name="Calculation 4 8 3 5" xfId="22663" xr:uid="{9249D3D1-79C5-4C56-80F5-63053A20E43F}"/>
    <cellStyle name="Calculation 4 8 3 6" xfId="29531" xr:uid="{0A564428-7ED3-4CA6-A3DD-0A73E04D5EFA}"/>
    <cellStyle name="Calculation 4 8 4" xfId="12166" xr:uid="{97DD2BC0-7120-4830-AF59-4FFD83E2C7FA}"/>
    <cellStyle name="Calculation 4 8 4 2" xfId="21978" xr:uid="{5C03A584-0464-4303-85BF-1BCED7E4F29B}"/>
    <cellStyle name="Calculation 4 8 4 2 2" xfId="33784" xr:uid="{F4D9D827-C478-46C4-9959-2595858A3CB1}"/>
    <cellStyle name="Calculation 4 8 4 2 3" xfId="43093" xr:uid="{7A4C31DD-676B-4FAD-8D36-1E07AB326841}"/>
    <cellStyle name="Calculation 4 8 4 2 4" xfId="51916" xr:uid="{463871CF-B800-446A-9C08-37AC403953F6}"/>
    <cellStyle name="Calculation 4 8 4 2 5" xfId="59954" xr:uid="{C1C1F74A-2B17-4371-ABD4-3F7FF0FEB88A}"/>
    <cellStyle name="Calculation 4 8 4 3" xfId="23948" xr:uid="{0263B59B-A76F-461F-B382-99398306DDF3}"/>
    <cellStyle name="Calculation 4 8 4 4" xfId="24457" xr:uid="{72FC8137-0A9A-4718-BA31-96FA7CB6024D}"/>
    <cellStyle name="Calculation 4 8 4 5" xfId="23088" xr:uid="{2F78E125-45FC-4DE9-A5F4-0E0015F8DEC6}"/>
    <cellStyle name="Calculation 4 8 4 6" xfId="28514" xr:uid="{03BE343B-0359-4820-91A8-4D1837DEDE3A}"/>
    <cellStyle name="Calculation 4 8 5" xfId="12167" xr:uid="{6FE562DE-ECC1-41D7-9C07-EAE52124F053}"/>
    <cellStyle name="Calculation 4 8 5 2" xfId="21977" xr:uid="{1CA4EACB-F4A1-4037-8E76-B50C5FB50431}"/>
    <cellStyle name="Calculation 4 8 5 2 2" xfId="33783" xr:uid="{CAF8EB59-A7EE-4413-8B12-76AD4A2919D1}"/>
    <cellStyle name="Calculation 4 8 5 2 3" xfId="43092" xr:uid="{F3086732-B773-4FA9-912F-3480BAB1B1B5}"/>
    <cellStyle name="Calculation 4 8 5 2 4" xfId="51915" xr:uid="{4EC2B16B-FE81-4DF4-97B0-0210269BFFF3}"/>
    <cellStyle name="Calculation 4 8 5 2 5" xfId="59953" xr:uid="{562EE9A2-AF68-4C6F-BEB5-C3E48332BBBC}"/>
    <cellStyle name="Calculation 4 8 5 3" xfId="23949" xr:uid="{00F8EC69-8153-4874-AE64-A5EA97ECF34F}"/>
    <cellStyle name="Calculation 4 8 5 4" xfId="24456" xr:uid="{688CFCDB-6A2B-4F4A-B155-4F772ACF817A}"/>
    <cellStyle name="Calculation 4 8 5 5" xfId="23089" xr:uid="{5B31006F-E8A4-4E69-B36E-2F28A90844B7}"/>
    <cellStyle name="Calculation 4 8 5 6" xfId="29543" xr:uid="{9265B2B5-B2ED-470E-916E-B1624702C559}"/>
    <cellStyle name="Calculation 4 8 6" xfId="12168" xr:uid="{E8F6CC06-44E5-4AB8-9D65-9B768F851DE8}"/>
    <cellStyle name="Calculation 4 8 6 2" xfId="21976" xr:uid="{B52D6267-C513-4297-AF19-BEDA925F975B}"/>
    <cellStyle name="Calculation 4 8 6 2 2" xfId="33782" xr:uid="{AA10A1D8-02E5-46CD-A1ED-A65CAD91E3F7}"/>
    <cellStyle name="Calculation 4 8 6 2 3" xfId="43091" xr:uid="{776D5383-3234-4791-9D27-821CF45DEC2A}"/>
    <cellStyle name="Calculation 4 8 6 2 4" xfId="51914" xr:uid="{C7BE66A3-6D0D-40DE-8CA2-66790D55B5F2}"/>
    <cellStyle name="Calculation 4 8 6 2 5" xfId="59952" xr:uid="{F7F40DC2-860C-4E51-9BC6-440E24143E9A}"/>
    <cellStyle name="Calculation 4 8 6 3" xfId="23950" xr:uid="{6F9C49C4-D3F2-4742-8CFF-F50C364B4F83}"/>
    <cellStyle name="Calculation 4 8 6 4" xfId="24455" xr:uid="{F5C86AD9-A14C-4B83-8CB6-5964C5BC1E2E}"/>
    <cellStyle name="Calculation 4 8 6 5" xfId="22778" xr:uid="{F9D57358-A47E-4C3C-BD13-96796B5A124F}"/>
    <cellStyle name="Calculation 4 8 6 6" xfId="29380" xr:uid="{22FE96D3-2596-41CA-A0D1-4752AA555F78}"/>
    <cellStyle name="Calculation 4 8 7" xfId="12169" xr:uid="{3715E62C-1513-4CD6-B98E-7D48C420FC52}"/>
    <cellStyle name="Calculation 4 8 7 2" xfId="21975" xr:uid="{FBA8040C-CBAA-481B-B0D7-7D5BD363465F}"/>
    <cellStyle name="Calculation 4 8 7 2 2" xfId="33781" xr:uid="{4B608538-D1EB-4AA2-B711-B680A2036044}"/>
    <cellStyle name="Calculation 4 8 7 2 3" xfId="43090" xr:uid="{5DE8D84D-1178-4554-8CF9-EAF2B3040CE8}"/>
    <cellStyle name="Calculation 4 8 7 2 4" xfId="51913" xr:uid="{067F3285-A32B-452B-8339-A6E3B0977CF0}"/>
    <cellStyle name="Calculation 4 8 7 2 5" xfId="59951" xr:uid="{401C6C01-E4D1-4406-B9FF-94F52A987BE2}"/>
    <cellStyle name="Calculation 4 8 7 3" xfId="23951" xr:uid="{F80AA51C-30A1-4C1A-A639-75A9BCC32CE9}"/>
    <cellStyle name="Calculation 4 8 7 4" xfId="24454" xr:uid="{4C8876B1-66B4-423F-BD87-3C612C7556D4}"/>
    <cellStyle name="Calculation 4 8 7 5" xfId="22804" xr:uid="{E3DDA582-633D-4CBE-B3D5-9050F2BFF647}"/>
    <cellStyle name="Calculation 4 8 7 6" xfId="28182" xr:uid="{0CF9D00B-2E9E-494F-8271-6CA5546FC502}"/>
    <cellStyle name="Calculation 4 8 8" xfId="12170" xr:uid="{2482429E-2DBB-4050-A7A1-B03884607FC7}"/>
    <cellStyle name="Calculation 4 8 8 2" xfId="21974" xr:uid="{E5810FF4-EB57-4EFD-A855-BBD9A5EEA83B}"/>
    <cellStyle name="Calculation 4 8 8 2 2" xfId="33780" xr:uid="{D8AF46B1-4AA1-4A1E-95B1-8522AAE643F4}"/>
    <cellStyle name="Calculation 4 8 8 2 3" xfId="43089" xr:uid="{2EC44764-8D9E-4BB6-A533-224B6AEB0954}"/>
    <cellStyle name="Calculation 4 8 8 2 4" xfId="51912" xr:uid="{AAE693BA-3784-4FC3-8DC3-CD2BE3059E44}"/>
    <cellStyle name="Calculation 4 8 8 2 5" xfId="59950" xr:uid="{7E5B6B37-609C-4A88-A9AF-D3D3DDE607F5}"/>
    <cellStyle name="Calculation 4 8 8 3" xfId="23952" xr:uid="{3795771E-D0B0-459D-980C-3A9738110412}"/>
    <cellStyle name="Calculation 4 8 8 4" xfId="24453" xr:uid="{9C86CA91-C6E5-4923-814A-0BCA20787E28}"/>
    <cellStyle name="Calculation 4 8 8 5" xfId="22639" xr:uid="{5F5D6E7A-E2B9-4496-B023-63B4F97F8100}"/>
    <cellStyle name="Calculation 4 8 8 6" xfId="28181" xr:uid="{DCA2558C-CB58-4237-AA6D-85DAA97BC67A}"/>
    <cellStyle name="Calculation 4 8 9" xfId="21986" xr:uid="{0CC640CC-87F8-4EFF-B427-6BD3CFF53ED4}"/>
    <cellStyle name="Calculation 4 8 9 2" xfId="33792" xr:uid="{D2D0FF4C-880E-4363-8DCF-D2F8DE91B85C}"/>
    <cellStyle name="Calculation 4 8 9 3" xfId="43101" xr:uid="{CB49A4B1-0557-4B20-BD04-ABD1A912423E}"/>
    <cellStyle name="Calculation 4 8 9 4" xfId="51924" xr:uid="{3623B2FB-9770-4A22-BBE1-1A34E80C054B}"/>
    <cellStyle name="Calculation 4 8 9 5" xfId="59962" xr:uid="{B8AB63EE-B923-4387-A167-998A85BA0F44}"/>
    <cellStyle name="Calculation 4 9" xfId="12171" xr:uid="{29CEBAAB-5677-40F2-96B6-0CE11D3E41A3}"/>
    <cellStyle name="Calculation 4 9 10" xfId="23953" xr:uid="{8DC84226-B72E-43A4-9181-1C0C7F6B1A42}"/>
    <cellStyle name="Calculation 4 9 11" xfId="24452" xr:uid="{20E9E2EF-2EE2-4099-B689-9AB64DE84851}"/>
    <cellStyle name="Calculation 4 9 12" xfId="22789" xr:uid="{BAAD3D72-ABCF-4AFF-9ABF-E9ACC1B3B3D4}"/>
    <cellStyle name="Calculation 4 9 13" xfId="28524" xr:uid="{97BD3437-AFC9-4521-BAAE-850D9224154B}"/>
    <cellStyle name="Calculation 4 9 2" xfId="12172" xr:uid="{65D5538F-3D26-4377-A1BB-692B3385C8AE}"/>
    <cellStyle name="Calculation 4 9 2 10" xfId="23090" xr:uid="{BBE461B1-518A-4915-9E45-2BDE0AFBEE7B}"/>
    <cellStyle name="Calculation 4 9 2 11" xfId="28180" xr:uid="{264B7466-4AE7-4578-BEE3-29F7FCB2F507}"/>
    <cellStyle name="Calculation 4 9 2 2" xfId="12173" xr:uid="{9C8C4BD2-3AA6-40B0-93C8-9337927D2608}"/>
    <cellStyle name="Calculation 4 9 2 2 2" xfId="21971" xr:uid="{B0482896-49BE-4AFD-9880-6527A715ECD8}"/>
    <cellStyle name="Calculation 4 9 2 2 2 2" xfId="33777" xr:uid="{DB190774-949B-4ADF-8AAB-EF0C08AE19C1}"/>
    <cellStyle name="Calculation 4 9 2 2 2 3" xfId="43086" xr:uid="{C7DAD965-1C3E-4A5C-81E0-D777B2B1A84F}"/>
    <cellStyle name="Calculation 4 9 2 2 2 4" xfId="51909" xr:uid="{26FB5E55-A483-4979-98AA-4C16A4473051}"/>
    <cellStyle name="Calculation 4 9 2 2 2 5" xfId="59947" xr:uid="{1A6C8C8D-8C23-4369-8F26-1BD47BCA2A44}"/>
    <cellStyle name="Calculation 4 9 2 2 3" xfId="23955" xr:uid="{59F4949E-99F5-449F-94D9-140488DB24C5}"/>
    <cellStyle name="Calculation 4 9 2 2 4" xfId="24450" xr:uid="{68CBE9E2-7E17-4C94-A87E-6DA984A67BCB}"/>
    <cellStyle name="Calculation 4 9 2 2 5" xfId="23091" xr:uid="{A8ADAF96-1508-45F4-B1F8-F64954F5A047}"/>
    <cellStyle name="Calculation 4 9 2 2 6" xfId="28179" xr:uid="{801829B8-98FE-4C2A-B52A-49AFE38FEC83}"/>
    <cellStyle name="Calculation 4 9 2 3" xfId="12174" xr:uid="{84B55529-E528-4560-B73A-0B4F80B86B3D}"/>
    <cellStyle name="Calculation 4 9 2 3 2" xfId="21970" xr:uid="{4776B407-3893-4BB3-8187-6C1603999912}"/>
    <cellStyle name="Calculation 4 9 2 3 2 2" xfId="33776" xr:uid="{A092BA19-4249-49F3-97B9-A06A5EBA350F}"/>
    <cellStyle name="Calculation 4 9 2 3 2 3" xfId="43085" xr:uid="{E397C1BC-6371-4D3A-9C4A-BB889201BF61}"/>
    <cellStyle name="Calculation 4 9 2 3 2 4" xfId="51908" xr:uid="{2264E646-9FCE-4D78-8AE3-E70502A632BC}"/>
    <cellStyle name="Calculation 4 9 2 3 2 5" xfId="59946" xr:uid="{4AA94573-1691-400F-8CA5-C1957B0C1434}"/>
    <cellStyle name="Calculation 4 9 2 3 3" xfId="23956" xr:uid="{B051BE10-ECDA-4668-8D71-7796A9D1987A}"/>
    <cellStyle name="Calculation 4 9 2 3 4" xfId="24449" xr:uid="{F2D9D0D7-3A9A-4F34-AAA9-265F55036718}"/>
    <cellStyle name="Calculation 4 9 2 3 5" xfId="22795" xr:uid="{93CA194F-3F3D-48B2-BE3A-7798B790675E}"/>
    <cellStyle name="Calculation 4 9 2 3 6" xfId="29428" xr:uid="{D63DC01D-6679-4EC0-8E9C-8D3CEBC18709}"/>
    <cellStyle name="Calculation 4 9 2 4" xfId="12175" xr:uid="{B4B3D901-8AF6-4949-A4B4-BE67BE9B3FC9}"/>
    <cellStyle name="Calculation 4 9 2 4 2" xfId="21969" xr:uid="{9EAC2ED8-8B5F-4E91-A1D9-860564A807E2}"/>
    <cellStyle name="Calculation 4 9 2 4 2 2" xfId="33775" xr:uid="{AFDDB12B-2423-4828-AC61-E91F486FB034}"/>
    <cellStyle name="Calculation 4 9 2 4 2 3" xfId="43084" xr:uid="{7F32CF22-5F16-4BBA-BE6B-EE55E5A7476B}"/>
    <cellStyle name="Calculation 4 9 2 4 2 4" xfId="51907" xr:uid="{1C3C3531-7EA2-47B1-9AD8-81ECC1B0F3FC}"/>
    <cellStyle name="Calculation 4 9 2 4 2 5" xfId="59945" xr:uid="{AA6A9642-54B4-4EF1-A7B1-9422B02FAFA2}"/>
    <cellStyle name="Calculation 4 9 2 4 3" xfId="23957" xr:uid="{FB946473-675D-412E-A9F2-1F189C1E408E}"/>
    <cellStyle name="Calculation 4 9 2 4 4" xfId="24448" xr:uid="{7CFF5163-5E25-42E4-9A7E-7710EDED84C2}"/>
    <cellStyle name="Calculation 4 9 2 4 5" xfId="23092" xr:uid="{5DFE5489-0E0E-42F2-8978-B9E409D029F0}"/>
    <cellStyle name="Calculation 4 9 2 4 6" xfId="22602" xr:uid="{42F7B798-5F4C-4B2C-B281-DAD143FF6CE1}"/>
    <cellStyle name="Calculation 4 9 2 5" xfId="12176" xr:uid="{4DDB2E04-B11B-49F9-B227-E434D3B69917}"/>
    <cellStyle name="Calculation 4 9 2 5 2" xfId="21968" xr:uid="{5513A54A-111C-425E-997F-6786C45C983B}"/>
    <cellStyle name="Calculation 4 9 2 5 2 2" xfId="33774" xr:uid="{561B374D-3611-4FAB-BE48-52C6900548AD}"/>
    <cellStyle name="Calculation 4 9 2 5 2 3" xfId="43083" xr:uid="{B4AD107F-54F7-49C4-AA07-E52528CA1D96}"/>
    <cellStyle name="Calculation 4 9 2 5 2 4" xfId="51906" xr:uid="{9895DB91-0386-43B5-A8C2-6843DAFD76A6}"/>
    <cellStyle name="Calculation 4 9 2 5 2 5" xfId="59944" xr:uid="{1015D300-AEBC-40CC-AEA6-2AD7CAF7C47D}"/>
    <cellStyle name="Calculation 4 9 2 5 3" xfId="23958" xr:uid="{69EF82DF-83D0-4A95-8AE4-7EF0539F7320}"/>
    <cellStyle name="Calculation 4 9 2 5 4" xfId="24447" xr:uid="{D4F92FC5-81CD-4549-97A4-532A333E79DA}"/>
    <cellStyle name="Calculation 4 9 2 5 5" xfId="23093" xr:uid="{FF029314-E519-4A30-B4DB-F5A2CFA1828C}"/>
    <cellStyle name="Calculation 4 9 2 5 6" xfId="28178" xr:uid="{53225614-6570-460B-B83F-51B6453DD4C3}"/>
    <cellStyle name="Calculation 4 9 2 6" xfId="12177" xr:uid="{5A14ABFB-8B20-4E1E-BBCA-D848BABD19D4}"/>
    <cellStyle name="Calculation 4 9 2 6 2" xfId="21967" xr:uid="{0FCB1E14-FA34-4ADB-A7E9-9A3BD917BD27}"/>
    <cellStyle name="Calculation 4 9 2 6 2 2" xfId="33773" xr:uid="{BA035FE5-9F41-4009-9860-52CE17590BAB}"/>
    <cellStyle name="Calculation 4 9 2 6 2 3" xfId="43082" xr:uid="{AEDB73C9-3C71-4C32-87E4-B7318AF459C9}"/>
    <cellStyle name="Calculation 4 9 2 6 2 4" xfId="51905" xr:uid="{5AA15CE4-D18C-45E0-9EF2-68F69DC82778}"/>
    <cellStyle name="Calculation 4 9 2 6 2 5" xfId="59943" xr:uid="{534AFB3A-A1A6-4CFF-A914-16C4584221C5}"/>
    <cellStyle name="Calculation 4 9 2 6 3" xfId="23959" xr:uid="{6DD3D4B5-CAA4-4D07-8A8A-2D1927500F98}"/>
    <cellStyle name="Calculation 4 9 2 6 4" xfId="24446" xr:uid="{801EE8F3-AE3A-4806-B07F-0A8594827540}"/>
    <cellStyle name="Calculation 4 9 2 6 5" xfId="29600" xr:uid="{378979DB-1287-46B3-B001-F71D5CD8D2F9}"/>
    <cellStyle name="Calculation 4 9 2 6 6" xfId="38914" xr:uid="{19EAD7E3-A781-4456-80F1-4DBFCD2C977A}"/>
    <cellStyle name="Calculation 4 9 2 7" xfId="21972" xr:uid="{45E1724B-0A2A-4E46-8329-FF175FC6C641}"/>
    <cellStyle name="Calculation 4 9 2 7 2" xfId="33778" xr:uid="{ABF4E3EC-A248-4B2C-9659-B10F268C9A02}"/>
    <cellStyle name="Calculation 4 9 2 7 3" xfId="43087" xr:uid="{3D98D9A3-BC12-4604-8D9C-5E49C2B423E3}"/>
    <cellStyle name="Calculation 4 9 2 7 4" xfId="51910" xr:uid="{22714FB0-3F2A-4954-9792-C5444983DD4E}"/>
    <cellStyle name="Calculation 4 9 2 7 5" xfId="59948" xr:uid="{7369C1D5-F84C-4661-B5F2-86E0AD752EC5}"/>
    <cellStyle name="Calculation 4 9 2 8" xfId="23954" xr:uid="{CBC11960-36C9-480F-BDDB-7BD4221DCBC6}"/>
    <cellStyle name="Calculation 4 9 2 9" xfId="24451" xr:uid="{E62D0372-5158-45F2-B147-E7FF47176C33}"/>
    <cellStyle name="Calculation 4 9 3" xfId="12178" xr:uid="{34CE06AD-AEF4-4500-AC49-AB24ED6A388A}"/>
    <cellStyle name="Calculation 4 9 3 2" xfId="21966" xr:uid="{1F350634-1199-46CE-8B59-2B07A66FD1D8}"/>
    <cellStyle name="Calculation 4 9 3 2 2" xfId="33772" xr:uid="{9371D321-8A05-4150-B247-AE38F770D4EA}"/>
    <cellStyle name="Calculation 4 9 3 2 3" xfId="43081" xr:uid="{DABD73C7-4332-48BC-8B80-1BE2A694D36F}"/>
    <cellStyle name="Calculation 4 9 3 2 4" xfId="51904" xr:uid="{11BCDB6F-3699-4EED-BA4A-ED876FC44E88}"/>
    <cellStyle name="Calculation 4 9 3 2 5" xfId="59942" xr:uid="{36D127FC-A0FF-4646-B978-CA00790E3682}"/>
    <cellStyle name="Calculation 4 9 3 3" xfId="23960" xr:uid="{7BE4B19C-2565-47CF-85C3-C0F49D21A99F}"/>
    <cellStyle name="Calculation 4 9 3 4" xfId="24445" xr:uid="{C6D59513-A86C-4C18-9E97-65EA78570B81}"/>
    <cellStyle name="Calculation 4 9 3 5" xfId="23146" xr:uid="{336FF2C6-8A4A-4907-AA1B-C27B2DB6D79A}"/>
    <cellStyle name="Calculation 4 9 3 6" xfId="28122" xr:uid="{E731AC2A-99B2-4296-88FC-ACA916E0FF97}"/>
    <cellStyle name="Calculation 4 9 4" xfId="12179" xr:uid="{04917518-2E9B-4F5B-8768-34B9C1B7A1AD}"/>
    <cellStyle name="Calculation 4 9 4 2" xfId="21965" xr:uid="{206630B5-ED7F-4812-9256-020247ACDCD4}"/>
    <cellStyle name="Calculation 4 9 4 2 2" xfId="33771" xr:uid="{A8FE2262-7E22-47F3-99F8-27B27137C91B}"/>
    <cellStyle name="Calculation 4 9 4 2 3" xfId="43080" xr:uid="{9ADD9A02-BF0E-4286-BB5A-5C7BAA6A93FD}"/>
    <cellStyle name="Calculation 4 9 4 2 4" xfId="51903" xr:uid="{5514D742-00E7-4977-9879-0985F0BD56C5}"/>
    <cellStyle name="Calculation 4 9 4 2 5" xfId="59941" xr:uid="{49261E61-7629-4362-8088-378F0694AB0E}"/>
    <cellStyle name="Calculation 4 9 4 3" xfId="23961" xr:uid="{1EF63009-27B7-4AED-988C-2891BA82F4DE}"/>
    <cellStyle name="Calculation 4 9 4 4" xfId="24444" xr:uid="{5B36F3E6-09FD-4512-9146-388D2F2E59D2}"/>
    <cellStyle name="Calculation 4 9 4 5" xfId="22676" xr:uid="{3B0AC742-6236-4206-A36A-FF335476C4D5}"/>
    <cellStyle name="Calculation 4 9 4 6" xfId="29477" xr:uid="{3789B590-60BF-4E83-B888-A6ABDB2849B9}"/>
    <cellStyle name="Calculation 4 9 5" xfId="12180" xr:uid="{660B1CA3-AF31-4243-9F6E-60183BAFF8CB}"/>
    <cellStyle name="Calculation 4 9 5 2" xfId="21964" xr:uid="{CFAFCF60-AB1C-49F3-9B78-8E9292934BF6}"/>
    <cellStyle name="Calculation 4 9 5 2 2" xfId="33770" xr:uid="{F1AA4F3F-739E-4268-BC8D-4D2D9A3EFB6E}"/>
    <cellStyle name="Calculation 4 9 5 2 3" xfId="43079" xr:uid="{BE398073-CAFC-4940-9106-4879933EBD7D}"/>
    <cellStyle name="Calculation 4 9 5 2 4" xfId="51902" xr:uid="{C4AA2073-DAF6-4820-8740-A9E4BA8FB4AA}"/>
    <cellStyle name="Calculation 4 9 5 2 5" xfId="59940" xr:uid="{7BBD8A14-20EE-4EF4-8FAD-9278E78FDDDF}"/>
    <cellStyle name="Calculation 4 9 5 3" xfId="23962" xr:uid="{E344AD23-B15F-444F-A6D5-70ACF12C1C13}"/>
    <cellStyle name="Calculation 4 9 5 4" xfId="24443" xr:uid="{C51D02FE-4E43-4133-A8D0-323C2FC08CAE}"/>
    <cellStyle name="Calculation 4 9 5 5" xfId="23150" xr:uid="{F289C489-FFBF-47F8-A102-4DA9E6963291}"/>
    <cellStyle name="Calculation 4 9 5 6" xfId="28118" xr:uid="{1C348003-6021-406C-89EB-087E8573B028}"/>
    <cellStyle name="Calculation 4 9 6" xfId="12181" xr:uid="{6EF94331-7881-4DCC-A20F-188746E83807}"/>
    <cellStyle name="Calculation 4 9 6 2" xfId="21963" xr:uid="{ACD8ED27-DB02-4FF0-9F8B-32F8FD466902}"/>
    <cellStyle name="Calculation 4 9 6 2 2" xfId="33769" xr:uid="{FDF9D76F-F02A-41AD-B47D-765B4743641D}"/>
    <cellStyle name="Calculation 4 9 6 2 3" xfId="43078" xr:uid="{C49171EA-0AF6-4555-82A1-88257DF62820}"/>
    <cellStyle name="Calculation 4 9 6 2 4" xfId="51901" xr:uid="{2BAA724F-BF22-48F5-96BA-1CFE61B8483B}"/>
    <cellStyle name="Calculation 4 9 6 2 5" xfId="59939" xr:uid="{7F6A86A9-76DA-4AEC-A4E7-580D7F0CC4F8}"/>
    <cellStyle name="Calculation 4 9 6 3" xfId="23963" xr:uid="{F315FFAC-ACCF-4E05-9020-72B3BE8056AF}"/>
    <cellStyle name="Calculation 4 9 6 4" xfId="24442" xr:uid="{D0BEB4A9-E273-4EFE-91EB-BDB327E25117}"/>
    <cellStyle name="Calculation 4 9 6 5" xfId="23151" xr:uid="{337B544E-832F-4474-872F-2CFC0C8F5DED}"/>
    <cellStyle name="Calculation 4 9 6 6" xfId="28117" xr:uid="{BA47A98F-7437-47D7-97C2-D1AAD8629277}"/>
    <cellStyle name="Calculation 4 9 7" xfId="12182" xr:uid="{A91195AB-E20F-4C12-A21A-4CA9062B73FD}"/>
    <cellStyle name="Calculation 4 9 7 2" xfId="21962" xr:uid="{F33F3F3E-A6E7-4378-9A33-DC7216F478FE}"/>
    <cellStyle name="Calculation 4 9 7 2 2" xfId="33768" xr:uid="{1BD8FB1D-581E-4DC7-A42D-F26A5EEB9334}"/>
    <cellStyle name="Calculation 4 9 7 2 3" xfId="43077" xr:uid="{BCCD4949-D579-4F35-9535-7F7127CB69F5}"/>
    <cellStyle name="Calculation 4 9 7 2 4" xfId="51900" xr:uid="{39FDB374-F2B2-47AC-B1E8-107250DC96DB}"/>
    <cellStyle name="Calculation 4 9 7 2 5" xfId="59938" xr:uid="{9FF79C13-707F-44EB-9C9F-84A3D01E130B}"/>
    <cellStyle name="Calculation 4 9 7 3" xfId="23964" xr:uid="{A209D6E0-1DDE-42F4-B5CD-CE86AC743403}"/>
    <cellStyle name="Calculation 4 9 7 4" xfId="24441" xr:uid="{E3ED3F69-6DB3-4182-B7D8-D400548DABE9}"/>
    <cellStyle name="Calculation 4 9 7 5" xfId="23149" xr:uid="{3C0E8D13-6A43-4DC0-B4E7-C286BB8F7FA4}"/>
    <cellStyle name="Calculation 4 9 7 6" xfId="28119" xr:uid="{B3B8703E-5D06-4042-9254-4051E4035987}"/>
    <cellStyle name="Calculation 4 9 8" xfId="12183" xr:uid="{05EBE482-8E72-4D17-B32C-3A2A765669BF}"/>
    <cellStyle name="Calculation 4 9 8 2" xfId="21961" xr:uid="{6D04651A-EEFE-48BF-B2B8-96ECA9ECE5A1}"/>
    <cellStyle name="Calculation 4 9 8 2 2" xfId="33767" xr:uid="{8F464AB6-3919-489C-86AC-5CE3C3D4E439}"/>
    <cellStyle name="Calculation 4 9 8 2 3" xfId="43076" xr:uid="{C8BCD5DD-93C7-43EE-92ED-41077F4D3C54}"/>
    <cellStyle name="Calculation 4 9 8 2 4" xfId="51899" xr:uid="{88C4C3E8-2274-436A-B5AB-7A53CD04AC4F}"/>
    <cellStyle name="Calculation 4 9 8 2 5" xfId="59937" xr:uid="{58A8B52B-CB92-481D-908D-5BA8D1323C31}"/>
    <cellStyle name="Calculation 4 9 8 3" xfId="23965" xr:uid="{8D8F7548-66B5-41AF-B859-BF08D812E9D9}"/>
    <cellStyle name="Calculation 4 9 8 4" xfId="24440" xr:uid="{1BC6C470-5D47-4507-866E-5931E528BC25}"/>
    <cellStyle name="Calculation 4 9 8 5" xfId="23152" xr:uid="{04CD6C0D-502C-408E-9EBA-1422B815390C}"/>
    <cellStyle name="Calculation 4 9 8 6" xfId="28116" xr:uid="{B6EBB53E-A408-40E8-A72D-BFB5042EA5C4}"/>
    <cellStyle name="Calculation 4 9 9" xfId="21973" xr:uid="{65D5E3BF-F63A-4754-BA81-DE7FBC583AE1}"/>
    <cellStyle name="Calculation 4 9 9 2" xfId="33779" xr:uid="{639CA1F1-A89F-4892-92E1-5038A7031930}"/>
    <cellStyle name="Calculation 4 9 9 3" xfId="43088" xr:uid="{32E10F62-EF6A-4C4C-9975-D629E9F5AC69}"/>
    <cellStyle name="Calculation 4 9 9 4" xfId="51911" xr:uid="{CC766517-3019-4905-9E06-446531A5508F}"/>
    <cellStyle name="Calculation 4 9 9 5" xfId="59949" xr:uid="{00DC020A-0FB0-4BC7-8457-131DA3BFCCAF}"/>
    <cellStyle name="Calculation 5" xfId="1779" xr:uid="{665DC236-2226-45F0-A6AA-E02CCDB652BB}"/>
    <cellStyle name="Calculation 5 10" xfId="12185" xr:uid="{8C40938D-E7E3-478B-BD45-C866473BF0F8}"/>
    <cellStyle name="Calculation 5 10 10" xfId="23967" xr:uid="{45E1F7FF-EDC2-4ED9-BEB4-7810378322D0}"/>
    <cellStyle name="Calculation 5 10 11" xfId="22611" xr:uid="{3936A183-9F08-49C8-9004-507CA964CDE0}"/>
    <cellStyle name="Calculation 5 10 12" xfId="22713" xr:uid="{EDFDDA2B-B1FF-419A-A367-31028ABD4A17}"/>
    <cellStyle name="Calculation 5 10 13" xfId="29452" xr:uid="{72420EE1-AB60-4837-BBA6-8658B73FAF51}"/>
    <cellStyle name="Calculation 5 10 2" xfId="12186" xr:uid="{C4C01FA3-5690-43ED-9F91-2DD00491917A}"/>
    <cellStyle name="Calculation 5 10 2 10" xfId="23155" xr:uid="{2FD52207-9317-4F0A-AF9A-B9409EF7A8CF}"/>
    <cellStyle name="Calculation 5 10 2 11" xfId="28112" xr:uid="{B0649A89-16D9-4DA3-8B48-050D6621FB32}"/>
    <cellStyle name="Calculation 5 10 2 2" xfId="12187" xr:uid="{A82BFE1D-BF75-4249-AC94-8E8177465FC7}"/>
    <cellStyle name="Calculation 5 10 2 2 2" xfId="21957" xr:uid="{51923349-5C44-4E0D-B75C-54F6D74E1334}"/>
    <cellStyle name="Calculation 5 10 2 2 2 2" xfId="33763" xr:uid="{B3764B21-4EA2-4BC9-9D1B-F4B8148CDAD3}"/>
    <cellStyle name="Calculation 5 10 2 2 2 3" xfId="43072" xr:uid="{B4B9EE81-9BB9-43CB-9232-01A43E7F37F6}"/>
    <cellStyle name="Calculation 5 10 2 2 2 4" xfId="51895" xr:uid="{940D2A39-E9BE-4C8B-9E24-0B722599D339}"/>
    <cellStyle name="Calculation 5 10 2 2 2 5" xfId="59933" xr:uid="{C3E132A6-E992-40BD-BA4B-7358DD98BF4E}"/>
    <cellStyle name="Calculation 5 10 2 2 3" xfId="23969" xr:uid="{58E1D666-4B52-4F85-861E-60610BFEAAEE}"/>
    <cellStyle name="Calculation 5 10 2 2 4" xfId="24435" xr:uid="{7C2B98BB-99E3-46E3-A09C-2BAF95BB2BDB}"/>
    <cellStyle name="Calculation 5 10 2 2 5" xfId="23156" xr:uid="{69B191F0-FD0C-457D-9B27-2004E2CB3399}"/>
    <cellStyle name="Calculation 5 10 2 2 6" xfId="28111" xr:uid="{A7E1939D-610B-41EE-962F-7B1983B89C5D}"/>
    <cellStyle name="Calculation 5 10 2 3" xfId="12188" xr:uid="{6CFB79E6-6759-4791-B44B-846F1CC14C55}"/>
    <cellStyle name="Calculation 5 10 2 3 2" xfId="21956" xr:uid="{2ACEEDAF-348A-40FC-B3AC-F262B0539ED7}"/>
    <cellStyle name="Calculation 5 10 2 3 2 2" xfId="33762" xr:uid="{6A0BFE7C-ADB2-4BA2-8F08-FCE0A880678B}"/>
    <cellStyle name="Calculation 5 10 2 3 2 3" xfId="43071" xr:uid="{2EE6A79D-4A2C-4119-80E6-3736559D50DF}"/>
    <cellStyle name="Calculation 5 10 2 3 2 4" xfId="51894" xr:uid="{F3683B35-98E5-46FD-936D-0D676C9AAE32}"/>
    <cellStyle name="Calculation 5 10 2 3 2 5" xfId="59932" xr:uid="{EEA54C6E-18A6-45DE-A303-D2938EDE02B0}"/>
    <cellStyle name="Calculation 5 10 2 3 3" xfId="23970" xr:uid="{D5785CD0-E3EF-42C4-8E4A-5F02E5F11189}"/>
    <cellStyle name="Calculation 5 10 2 3 4" xfId="24434" xr:uid="{D09FC0FB-EC84-4748-B949-75C0316512BD}"/>
    <cellStyle name="Calculation 5 10 2 3 5" xfId="23154" xr:uid="{2B3B50F1-F4BA-4E68-AEA1-F9C3F6E1DE2A}"/>
    <cellStyle name="Calculation 5 10 2 3 6" xfId="28113" xr:uid="{3202B9E1-9B12-4752-AF38-2018B10DA1C6}"/>
    <cellStyle name="Calculation 5 10 2 4" xfId="12189" xr:uid="{810BD54C-D275-4DD4-B5F8-16587D4A487F}"/>
    <cellStyle name="Calculation 5 10 2 4 2" xfId="21955" xr:uid="{E907A75F-3221-4FAC-965D-5B17E0FCCDF2}"/>
    <cellStyle name="Calculation 5 10 2 4 2 2" xfId="33761" xr:uid="{A9A1F487-FEF2-49A8-AD98-16C6BB66AED2}"/>
    <cellStyle name="Calculation 5 10 2 4 2 3" xfId="43070" xr:uid="{FDE57701-CB92-4238-8E51-FD4398CA73FB}"/>
    <cellStyle name="Calculation 5 10 2 4 2 4" xfId="51893" xr:uid="{65CC786A-C7E3-4956-B461-C333EB16876F}"/>
    <cellStyle name="Calculation 5 10 2 4 2 5" xfId="59931" xr:uid="{5FDE535A-8CA8-499B-8D85-220F9005577D}"/>
    <cellStyle name="Calculation 5 10 2 4 3" xfId="23971" xr:uid="{3548F7F9-15AB-4B88-90E8-C41ABB813339}"/>
    <cellStyle name="Calculation 5 10 2 4 4" xfId="24433" xr:uid="{4E876505-5A11-45AE-B00F-B316206BC2A6}"/>
    <cellStyle name="Calculation 5 10 2 4 5" xfId="22722" xr:uid="{D23BACB4-D82B-4EEE-9CE9-8627C08973D3}"/>
    <cellStyle name="Calculation 5 10 2 4 6" xfId="29445" xr:uid="{C5E2DB1C-8747-4B6C-A4A6-CEFEEEC2140A}"/>
    <cellStyle name="Calculation 5 10 2 5" xfId="12190" xr:uid="{AA9F7C11-0BD4-40DB-808C-B73398FAD69F}"/>
    <cellStyle name="Calculation 5 10 2 5 2" xfId="21954" xr:uid="{472EF47F-4C05-4313-8298-612093D59CA1}"/>
    <cellStyle name="Calculation 5 10 2 5 2 2" xfId="33760" xr:uid="{5EAAF135-68D0-4CD3-9F27-542051CF7F38}"/>
    <cellStyle name="Calculation 5 10 2 5 2 3" xfId="43069" xr:uid="{7D909E55-3A88-4E2C-9883-F4DF5549BA85}"/>
    <cellStyle name="Calculation 5 10 2 5 2 4" xfId="51892" xr:uid="{7591D022-BD4C-4553-8EF2-27D74B5B3C9C}"/>
    <cellStyle name="Calculation 5 10 2 5 2 5" xfId="59930" xr:uid="{4BCBB201-4278-44E7-BB41-4AC876196763}"/>
    <cellStyle name="Calculation 5 10 2 5 3" xfId="23972" xr:uid="{EEB90195-464E-49B7-8961-CC332E1EBB99}"/>
    <cellStyle name="Calculation 5 10 2 5 4" xfId="24432" xr:uid="{74263461-6312-4180-9A99-93DEC7BC1A99}"/>
    <cellStyle name="Calculation 5 10 2 5 5" xfId="23158" xr:uid="{3D27E65C-E242-4548-AAB0-F7155249FD05}"/>
    <cellStyle name="Calculation 5 10 2 5 6" xfId="28109" xr:uid="{738B75A6-03A6-4F1A-88B4-0F5853DFB915}"/>
    <cellStyle name="Calculation 5 10 2 6" xfId="12191" xr:uid="{8AFC765B-3BAF-474A-BEF4-5668FD910758}"/>
    <cellStyle name="Calculation 5 10 2 6 2" xfId="21953" xr:uid="{71AEB190-18C7-46B1-AB7B-6572AE2DED36}"/>
    <cellStyle name="Calculation 5 10 2 6 2 2" xfId="33759" xr:uid="{CF8E9A94-55DB-4981-B572-497FD0644574}"/>
    <cellStyle name="Calculation 5 10 2 6 2 3" xfId="43068" xr:uid="{87B6B9BD-1B71-4FD8-82E9-8FCE3616D866}"/>
    <cellStyle name="Calculation 5 10 2 6 2 4" xfId="51891" xr:uid="{C09F58D4-91C2-40BD-BAE4-00CECC186809}"/>
    <cellStyle name="Calculation 5 10 2 6 2 5" xfId="59929" xr:uid="{836C7636-C146-4634-B183-E7E8A236AB21}"/>
    <cellStyle name="Calculation 5 10 2 6 3" xfId="23973" xr:uid="{AA22C4EB-65A5-410A-A4BE-BC7CD29E6E36}"/>
    <cellStyle name="Calculation 5 10 2 6 4" xfId="24431" xr:uid="{1454F197-2D19-467A-B636-8506C44F048F}"/>
    <cellStyle name="Calculation 5 10 2 6 5" xfId="23159" xr:uid="{BFECEA0E-FA06-49CC-933D-31D9E18FB669}"/>
    <cellStyle name="Calculation 5 10 2 6 6" xfId="28108" xr:uid="{8858B6EC-475A-4B29-9E86-34F235EF60D8}"/>
    <cellStyle name="Calculation 5 10 2 7" xfId="21958" xr:uid="{9A57113D-B1B7-4C5E-A284-64B7FF8FB02E}"/>
    <cellStyle name="Calculation 5 10 2 7 2" xfId="33764" xr:uid="{1095F4AA-9F9F-4FEA-9BF5-FEEF7493CFD0}"/>
    <cellStyle name="Calculation 5 10 2 7 3" xfId="43073" xr:uid="{A9175424-F947-4C29-959A-0B46C3D160C8}"/>
    <cellStyle name="Calculation 5 10 2 7 4" xfId="51896" xr:uid="{13E6C1B3-21EF-47DB-87CA-95DF4AEF1D09}"/>
    <cellStyle name="Calculation 5 10 2 7 5" xfId="59934" xr:uid="{B3265DBA-6E3F-4569-BF25-F7C8E5227B0B}"/>
    <cellStyle name="Calculation 5 10 2 8" xfId="23968" xr:uid="{68E727A8-A307-4704-B1AD-C62A38123626}"/>
    <cellStyle name="Calculation 5 10 2 9" xfId="24436" xr:uid="{6F11505B-43BE-4CE5-8E55-2C8F0BEBC1B8}"/>
    <cellStyle name="Calculation 5 10 3" xfId="12192" xr:uid="{EE58C71B-55CC-48A4-AD09-1A279D56BCA2}"/>
    <cellStyle name="Calculation 5 10 3 2" xfId="21952" xr:uid="{77286039-8522-4223-82FC-802B9AC59788}"/>
    <cellStyle name="Calculation 5 10 3 2 2" xfId="33758" xr:uid="{E456DD6B-5DC2-4C12-BB1D-1C31811FB2B6}"/>
    <cellStyle name="Calculation 5 10 3 2 3" xfId="43067" xr:uid="{A20F53B7-B77D-4F22-A7FE-5614AEAFEDB3}"/>
    <cellStyle name="Calculation 5 10 3 2 4" xfId="51890" xr:uid="{A11AD759-D386-4A2D-BA38-22AE90DC5393}"/>
    <cellStyle name="Calculation 5 10 3 2 5" xfId="59928" xr:uid="{6FB7198F-1CF2-4EBF-B736-8D4EB3E40129}"/>
    <cellStyle name="Calculation 5 10 3 3" xfId="23974" xr:uid="{DC93EF87-E7E7-4ABB-8C29-137E77429E04}"/>
    <cellStyle name="Calculation 5 10 3 4" xfId="24430" xr:uid="{DB18AAA7-074C-4892-A44E-76539A35228F}"/>
    <cellStyle name="Calculation 5 10 3 5" xfId="23157" xr:uid="{C98133CA-961B-4916-8E5C-CF9A46A6EEFB}"/>
    <cellStyle name="Calculation 5 10 3 6" xfId="28110" xr:uid="{60A2E23B-6517-4E97-A4D6-6ECBA6082E62}"/>
    <cellStyle name="Calculation 5 10 4" xfId="12193" xr:uid="{95D400C1-9F32-4B5A-A418-B31FA995843D}"/>
    <cellStyle name="Calculation 5 10 4 2" xfId="21951" xr:uid="{6F3F60DF-8C95-4CA8-9D93-5A42A71B682B}"/>
    <cellStyle name="Calculation 5 10 4 2 2" xfId="33757" xr:uid="{73F26A3F-0E44-448B-A3F3-790B32AD44AD}"/>
    <cellStyle name="Calculation 5 10 4 2 3" xfId="43066" xr:uid="{B539701D-8164-4C7D-982C-72AD9835A4F1}"/>
    <cellStyle name="Calculation 5 10 4 2 4" xfId="51889" xr:uid="{E3A8B91D-7DA4-437B-A9FD-6ED2045FE1B1}"/>
    <cellStyle name="Calculation 5 10 4 2 5" xfId="59927" xr:uid="{B5C27035-12FF-4DDB-B95A-774623F5249E}"/>
    <cellStyle name="Calculation 5 10 4 3" xfId="23975" xr:uid="{753A8EA5-9C4D-4101-94C5-50A7235B3B50}"/>
    <cellStyle name="Calculation 5 10 4 4" xfId="24429" xr:uid="{2B9DF9AC-9CDD-4628-8FEA-BB3BE95654C9}"/>
    <cellStyle name="Calculation 5 10 4 5" xfId="22731" xr:uid="{6B69EAB0-6134-4A62-B240-56B66C891409}"/>
    <cellStyle name="Calculation 5 10 4 6" xfId="29438" xr:uid="{15485D84-5226-4AB5-92DB-C4B43CA453FE}"/>
    <cellStyle name="Calculation 5 10 5" xfId="12194" xr:uid="{050DA42F-1F9F-46FB-A840-DEDEA80F643A}"/>
    <cellStyle name="Calculation 5 10 5 2" xfId="21950" xr:uid="{F6452A63-260C-4732-B411-7F213024E443}"/>
    <cellStyle name="Calculation 5 10 5 2 2" xfId="33756" xr:uid="{FC5AF59F-1DD4-47BA-8153-3117D2401986}"/>
    <cellStyle name="Calculation 5 10 5 2 3" xfId="43065" xr:uid="{E05E3B41-DFB0-436C-A399-A184BF17D5E3}"/>
    <cellStyle name="Calculation 5 10 5 2 4" xfId="51888" xr:uid="{8D4BD8ED-4AEA-4847-925D-0522D06B15A1}"/>
    <cellStyle name="Calculation 5 10 5 2 5" xfId="59926" xr:uid="{97BDA337-36A0-41CC-8D76-96789D026981}"/>
    <cellStyle name="Calculation 5 10 5 3" xfId="23976" xr:uid="{53C9B021-ED10-4B7A-BF34-A2BCBEBB8EE2}"/>
    <cellStyle name="Calculation 5 10 5 4" xfId="24428" xr:uid="{C4386615-DFFF-4E59-A053-C43E7B1F6986}"/>
    <cellStyle name="Calculation 5 10 5 5" xfId="23161" xr:uid="{1BBED27C-000D-418A-8231-0C1AF80B08BA}"/>
    <cellStyle name="Calculation 5 10 5 6" xfId="28106" xr:uid="{3E221344-107C-4709-8EF3-8C612731787E}"/>
    <cellStyle name="Calculation 5 10 6" xfId="12195" xr:uid="{F1D4897A-19AE-4FD5-9EF5-8E97291DDFE9}"/>
    <cellStyle name="Calculation 5 10 6 2" xfId="21949" xr:uid="{2A506A1D-471F-400C-983C-D50F532BE15F}"/>
    <cellStyle name="Calculation 5 10 6 2 2" xfId="33755" xr:uid="{8282B7FC-8E08-471D-B6F1-4721BDD54505}"/>
    <cellStyle name="Calculation 5 10 6 2 3" xfId="43064" xr:uid="{16BACA7D-B29D-44B7-B533-B3C874B7AB1D}"/>
    <cellStyle name="Calculation 5 10 6 2 4" xfId="51887" xr:uid="{045A2CC0-C4CF-4F6F-90D7-C364C52D9A01}"/>
    <cellStyle name="Calculation 5 10 6 2 5" xfId="59925" xr:uid="{00F2FB44-8CA9-42E8-8EE5-1F8376128B61}"/>
    <cellStyle name="Calculation 5 10 6 3" xfId="23977" xr:uid="{E3582961-7622-4E26-A40A-CC085D5CAE66}"/>
    <cellStyle name="Calculation 5 10 6 4" xfId="24427" xr:uid="{1876C7AA-FBAC-47B5-8692-BDA7F23D8C21}"/>
    <cellStyle name="Calculation 5 10 6 5" xfId="23162" xr:uid="{B0C8D1C1-2173-428C-9B85-DBD5BD4DD891}"/>
    <cellStyle name="Calculation 5 10 6 6" xfId="28105" xr:uid="{9B99E5A6-21C8-47BF-A235-037FE9A4919B}"/>
    <cellStyle name="Calculation 5 10 7" xfId="12196" xr:uid="{DFBB6D5C-F6A2-476D-BC68-C1DCB7303D3E}"/>
    <cellStyle name="Calculation 5 10 7 2" xfId="21948" xr:uid="{A17DD7AB-4ED3-4DC5-B24A-B4A7D9EA40F3}"/>
    <cellStyle name="Calculation 5 10 7 2 2" xfId="33754" xr:uid="{A8868205-B918-400D-8B7F-2D5CD3EDC8D0}"/>
    <cellStyle name="Calculation 5 10 7 2 3" xfId="43063" xr:uid="{14ECBFCE-07D2-41CA-BE99-75A882C6B203}"/>
    <cellStyle name="Calculation 5 10 7 2 4" xfId="51886" xr:uid="{34C2C6F3-8D65-4284-8710-35BBE2C311A9}"/>
    <cellStyle name="Calculation 5 10 7 2 5" xfId="59924" xr:uid="{0093470B-2F3E-4299-BA7C-C4D1140E0887}"/>
    <cellStyle name="Calculation 5 10 7 3" xfId="23978" xr:uid="{A8A9EE6A-A41C-45CE-B4A9-21571D517E40}"/>
    <cellStyle name="Calculation 5 10 7 4" xfId="24426" xr:uid="{48F6B20F-91EB-4BC6-B07E-838733D3AF43}"/>
    <cellStyle name="Calculation 5 10 7 5" xfId="23160" xr:uid="{7D36B5E8-F6BD-4BF2-993B-EBDDE50A51B1}"/>
    <cellStyle name="Calculation 5 10 7 6" xfId="28107" xr:uid="{4302F9E6-C775-4F6B-85E7-82BFF6DBA4ED}"/>
    <cellStyle name="Calculation 5 10 8" xfId="12197" xr:uid="{9901ABD1-D32E-42F8-AE85-3920A410CA34}"/>
    <cellStyle name="Calculation 5 10 8 2" xfId="21947" xr:uid="{694C6097-218C-411B-BD4A-1FFE412BEF9A}"/>
    <cellStyle name="Calculation 5 10 8 2 2" xfId="33753" xr:uid="{287D33AF-2AB0-4EA2-9A2B-30A59B927EF8}"/>
    <cellStyle name="Calculation 5 10 8 2 3" xfId="43062" xr:uid="{A91537F2-3AC0-4FA9-BDD8-287C046FBA08}"/>
    <cellStyle name="Calculation 5 10 8 2 4" xfId="51885" xr:uid="{94305B58-23C2-4F64-9CBC-B2398886408E}"/>
    <cellStyle name="Calculation 5 10 8 2 5" xfId="59923" xr:uid="{7EEB6554-100D-4681-9135-5275B3D45546}"/>
    <cellStyle name="Calculation 5 10 8 3" xfId="23979" xr:uid="{6942DC08-43F0-4CCC-B7D0-EA61766428FF}"/>
    <cellStyle name="Calculation 5 10 8 4" xfId="24425" xr:uid="{A23EDF51-37E9-4C55-B250-E9FEE561403E}"/>
    <cellStyle name="Calculation 5 10 8 5" xfId="22680" xr:uid="{3AA2FF87-D2EF-4C07-8EBB-7334C3D65CB7}"/>
    <cellStyle name="Calculation 5 10 8 6" xfId="29474" xr:uid="{8BD9E716-65E4-4E38-9EA6-0BD66487967C}"/>
    <cellStyle name="Calculation 5 10 9" xfId="21959" xr:uid="{EE2231E4-E9BF-4762-BC17-F6F1AA7E31D8}"/>
    <cellStyle name="Calculation 5 10 9 2" xfId="33765" xr:uid="{49758379-FF54-4D02-8EE8-123701FB536C}"/>
    <cellStyle name="Calculation 5 10 9 3" xfId="43074" xr:uid="{E5D610BC-4A21-4AC4-9B3F-B69A62FEC852}"/>
    <cellStyle name="Calculation 5 10 9 4" xfId="51897" xr:uid="{6CD1EC86-F199-44A3-82E7-5C186C467B5E}"/>
    <cellStyle name="Calculation 5 10 9 5" xfId="59935" xr:uid="{434849DE-8ADC-4764-8C56-5343187956EF}"/>
    <cellStyle name="Calculation 5 11" xfId="12198" xr:uid="{D8406FB4-260C-4184-A400-274DEA925970}"/>
    <cellStyle name="Calculation 5 11 10" xfId="24424" xr:uid="{F1462D7B-833A-43D9-8FE1-967467BF0C7F}"/>
    <cellStyle name="Calculation 5 11 11" xfId="29601" xr:uid="{1795DB44-0C2E-43E0-98A3-70A704A1C0BE}"/>
    <cellStyle name="Calculation 5 11 12" xfId="38915" xr:uid="{7266E604-FCFE-40D9-8A3E-2E68BC1DEB0B}"/>
    <cellStyle name="Calculation 5 11 2" xfId="12199" xr:uid="{DF5E62E6-3BB7-4358-93A8-76F83A0EF862}"/>
    <cellStyle name="Calculation 5 11 2 2" xfId="21945" xr:uid="{F549BC77-2890-44B7-988E-521A8849B96C}"/>
    <cellStyle name="Calculation 5 11 2 2 2" xfId="33751" xr:uid="{E014C0AE-D629-41D5-B129-AB44F43789A7}"/>
    <cellStyle name="Calculation 5 11 2 2 3" xfId="43060" xr:uid="{44A0AA41-4B5B-4A50-AC5B-77D97DB13931}"/>
    <cellStyle name="Calculation 5 11 2 2 4" xfId="51883" xr:uid="{9BF6D0B2-2E12-4C0D-83B7-7AC8A24C2F7E}"/>
    <cellStyle name="Calculation 5 11 2 2 5" xfId="59921" xr:uid="{81EBAE4A-B7FD-4533-9160-E7E7DD7E72F1}"/>
    <cellStyle name="Calculation 5 11 2 3" xfId="23981" xr:uid="{3FD23BEC-3AA0-440B-A11A-4F9A2E2AD62B}"/>
    <cellStyle name="Calculation 5 11 2 4" xfId="24423" xr:uid="{7DD030E7-14A6-4EA4-9B38-73FA2EFFBA20}"/>
    <cellStyle name="Calculation 5 11 2 5" xfId="23163" xr:uid="{1D3D21B9-21B4-44E6-A557-A320282D274E}"/>
    <cellStyle name="Calculation 5 11 2 6" xfId="28104" xr:uid="{C12D757E-5404-4E9B-976E-6D436F6B2176}"/>
    <cellStyle name="Calculation 5 11 3" xfId="12200" xr:uid="{61BF2233-DEC1-4E28-9CF7-2A43E751BA64}"/>
    <cellStyle name="Calculation 5 11 3 2" xfId="21944" xr:uid="{CC3AC345-CADA-4510-A5FB-A593E080F7F7}"/>
    <cellStyle name="Calculation 5 11 3 2 2" xfId="33750" xr:uid="{C28D7964-EAE5-4A53-93F5-3A8A10CC5827}"/>
    <cellStyle name="Calculation 5 11 3 2 3" xfId="43059" xr:uid="{27DDDB62-9F62-41B1-8740-1E6AF640FDC5}"/>
    <cellStyle name="Calculation 5 11 3 2 4" xfId="51882" xr:uid="{281B07EC-9BCC-4AB0-B8F7-0F625614B82C}"/>
    <cellStyle name="Calculation 5 11 3 2 5" xfId="59920" xr:uid="{DFC6170B-C218-44FC-B082-9CE6F8AE35AC}"/>
    <cellStyle name="Calculation 5 11 3 3" xfId="23982" xr:uid="{E8FFF510-0A50-4978-878E-1DA16E31F31B}"/>
    <cellStyle name="Calculation 5 11 3 4" xfId="24422" xr:uid="{6E2DE0D2-35C7-42A0-8D87-4BD62F570E71}"/>
    <cellStyle name="Calculation 5 11 3 5" xfId="23166" xr:uid="{AF9BD96A-79CA-4BE5-8E01-3FAB059C9532}"/>
    <cellStyle name="Calculation 5 11 3 6" xfId="27501" xr:uid="{53D08163-CD71-411C-8CB1-C7688E89713A}"/>
    <cellStyle name="Calculation 5 11 4" xfId="12201" xr:uid="{CAF27945-A134-4B3A-AECC-F4BE4EA35CC2}"/>
    <cellStyle name="Calculation 5 11 4 2" xfId="21943" xr:uid="{A8A4DA0F-6EDE-493A-8AD3-520316B815D0}"/>
    <cellStyle name="Calculation 5 11 4 2 2" xfId="33749" xr:uid="{F9B00658-EDC8-420A-8D64-10183595914A}"/>
    <cellStyle name="Calculation 5 11 4 2 3" xfId="43058" xr:uid="{D5F0118B-D553-4B64-8A48-0A0F672B2433}"/>
    <cellStyle name="Calculation 5 11 4 2 4" xfId="51881" xr:uid="{CD8C277A-FB8E-4EEF-A0F5-81165614AE07}"/>
    <cellStyle name="Calculation 5 11 4 2 5" xfId="59919" xr:uid="{C0442E66-333D-4383-A0F2-1FBC527FBF4B}"/>
    <cellStyle name="Calculation 5 11 4 3" xfId="23983" xr:uid="{D9D7E1A3-4B9F-42FF-B804-8FE9DA40FD2F}"/>
    <cellStyle name="Calculation 5 11 4 4" xfId="24420" xr:uid="{72A4E162-ED63-4EC6-826E-2511039E75EC}"/>
    <cellStyle name="Calculation 5 11 4 5" xfId="23167" xr:uid="{A09CBE7A-EB05-4B62-91F5-E166919838EA}"/>
    <cellStyle name="Calculation 5 11 4 6" xfId="27291" xr:uid="{5BD35F2F-02F4-410B-938F-831AF6C1924D}"/>
    <cellStyle name="Calculation 5 11 5" xfId="12202" xr:uid="{7B3B0B96-C089-409D-86BF-6E183FC94E45}"/>
    <cellStyle name="Calculation 5 11 5 2" xfId="21942" xr:uid="{0B24133E-BE72-431A-85D6-28FEECFEEBF9}"/>
    <cellStyle name="Calculation 5 11 5 2 2" xfId="33748" xr:uid="{E15F6920-37BA-489B-A658-0AA93D075C28}"/>
    <cellStyle name="Calculation 5 11 5 2 3" xfId="43057" xr:uid="{6AE530A9-9FA4-40CE-9034-E32B3B834B84}"/>
    <cellStyle name="Calculation 5 11 5 2 4" xfId="51880" xr:uid="{A9AF1854-D721-4C96-A850-051362CEAE4B}"/>
    <cellStyle name="Calculation 5 11 5 2 5" xfId="59918" xr:uid="{325E7BA4-C366-4942-87B1-8425EF6B64EE}"/>
    <cellStyle name="Calculation 5 11 5 3" xfId="23984" xr:uid="{36396C89-F186-4BB1-9073-98F571AFA316}"/>
    <cellStyle name="Calculation 5 11 5 4" xfId="24419" xr:uid="{9E858CCC-1BC9-4FFA-999A-74C754637A7B}"/>
    <cellStyle name="Calculation 5 11 5 5" xfId="22714" xr:uid="{895BF4A8-976A-47E6-A0AE-FAC4F78C3C65}"/>
    <cellStyle name="Calculation 5 11 5 6" xfId="29451" xr:uid="{895825E0-77D8-4745-B289-FFC821CA3D07}"/>
    <cellStyle name="Calculation 5 11 6" xfId="12203" xr:uid="{5F7DE813-B7EC-4F40-B30F-688B8A4B61DD}"/>
    <cellStyle name="Calculation 5 11 6 2" xfId="21941" xr:uid="{9693E4CD-3381-43FA-BC1E-CA05F8104AAC}"/>
    <cellStyle name="Calculation 5 11 6 2 2" xfId="33747" xr:uid="{86C20446-042F-4B65-9AF7-CB9F724A012B}"/>
    <cellStyle name="Calculation 5 11 6 2 3" xfId="43056" xr:uid="{D2736B29-9E2A-4277-A7D5-F664E0323087}"/>
    <cellStyle name="Calculation 5 11 6 2 4" xfId="51879" xr:uid="{9A43D5E1-3582-4FCC-8E4B-E8F4AECBB47A}"/>
    <cellStyle name="Calculation 5 11 6 2 5" xfId="59917" xr:uid="{A542B894-7151-49D8-A10B-5EAEFF9280B4}"/>
    <cellStyle name="Calculation 5 11 6 3" xfId="23985" xr:uid="{A549D100-23AB-405A-83F4-EAF2C5F6DFF2}"/>
    <cellStyle name="Calculation 5 11 6 4" xfId="24418" xr:uid="{A9310364-C5C6-4B11-B4BE-04992E01B6B8}"/>
    <cellStyle name="Calculation 5 11 6 5" xfId="23169" xr:uid="{D1D8C9B5-E648-4EFA-BE24-A321ACE5CC71}"/>
    <cellStyle name="Calculation 5 11 6 6" xfId="27263" xr:uid="{8CBEE7C8-D100-429B-A807-4D2B48F49158}"/>
    <cellStyle name="Calculation 5 11 7" xfId="12204" xr:uid="{B12AEBCF-BEF9-454B-B6A7-E5F3F95D70CC}"/>
    <cellStyle name="Calculation 5 11 7 2" xfId="21940" xr:uid="{66B2C494-7B9A-4194-A0A5-46E1862391FB}"/>
    <cellStyle name="Calculation 5 11 7 2 2" xfId="33746" xr:uid="{5BBBB06D-69FD-4CE1-8541-62F2C77CE60D}"/>
    <cellStyle name="Calculation 5 11 7 2 3" xfId="43055" xr:uid="{4DB6FDC7-B59E-44EC-9574-C340E424143C}"/>
    <cellStyle name="Calculation 5 11 7 2 4" xfId="51878" xr:uid="{E0BD094B-E495-4CEC-8ED7-26D6A86A9072}"/>
    <cellStyle name="Calculation 5 11 7 2 5" xfId="59916" xr:uid="{B724ED04-9310-4C63-B88A-7A392894D813}"/>
    <cellStyle name="Calculation 5 11 7 3" xfId="23986" xr:uid="{F34E5DBB-C6EE-4FF4-9A40-75B5AB346748}"/>
    <cellStyle name="Calculation 5 11 7 4" xfId="24417" xr:uid="{CBA513E5-4F02-4FCB-BFE9-EC595722D727}"/>
    <cellStyle name="Calculation 5 11 7 5" xfId="23170" xr:uid="{014E3461-F270-4390-9C67-7EA5051CD106}"/>
    <cellStyle name="Calculation 5 11 7 6" xfId="27262" xr:uid="{29C8644D-BD43-41B8-A53B-B6B340BACE0B}"/>
    <cellStyle name="Calculation 5 11 8" xfId="21946" xr:uid="{58C3D508-DEDE-464C-BFED-A7CE9775D5F2}"/>
    <cellStyle name="Calculation 5 11 8 2" xfId="33752" xr:uid="{AFA84647-8430-4156-B315-E3D55A3CFDFE}"/>
    <cellStyle name="Calculation 5 11 8 3" xfId="43061" xr:uid="{01B0BCFA-457D-4D95-9C9E-FE8515759013}"/>
    <cellStyle name="Calculation 5 11 8 4" xfId="51884" xr:uid="{9A6BEA6C-413B-49B0-9667-354F122DF987}"/>
    <cellStyle name="Calculation 5 11 8 5" xfId="59922" xr:uid="{59596745-AA5A-4E85-A47A-E4BBDF8883F3}"/>
    <cellStyle name="Calculation 5 11 9" xfId="23980" xr:uid="{747CCA3D-677A-4C1D-A677-68701C434F26}"/>
    <cellStyle name="Calculation 5 12" xfId="12205" xr:uid="{823E4D0C-915A-41CD-B57C-184FA8A83997}"/>
    <cellStyle name="Calculation 5 12 2" xfId="21939" xr:uid="{D2EAF50C-CEB3-4732-97E7-FF1B400C839F}"/>
    <cellStyle name="Calculation 5 12 2 2" xfId="33745" xr:uid="{A9C557A0-C872-4D9D-8D96-791F35DE54D1}"/>
    <cellStyle name="Calculation 5 12 2 3" xfId="43054" xr:uid="{8FC7EA28-FCD1-42D0-89AA-49677E0BFC8F}"/>
    <cellStyle name="Calculation 5 12 2 4" xfId="51877" xr:uid="{DBA1D74C-7844-4CD0-98A8-574159C159B4}"/>
    <cellStyle name="Calculation 5 12 2 5" xfId="59915" xr:uid="{7DAF7644-D1D7-4663-AD65-97AC76BBE363}"/>
    <cellStyle name="Calculation 5 12 3" xfId="23987" xr:uid="{7D17EFFE-3849-4118-83F4-4D85837C95D6}"/>
    <cellStyle name="Calculation 5 12 4" xfId="24416" xr:uid="{5827A3FE-9447-423E-A0D2-07B41D594F00}"/>
    <cellStyle name="Calculation 5 12 5" xfId="23168" xr:uid="{CABD98BE-55FB-43EF-9B6F-FA9EDB144744}"/>
    <cellStyle name="Calculation 5 12 6" xfId="22618" xr:uid="{1F79A836-D9B7-41E0-8997-D25B864179F2}"/>
    <cellStyle name="Calculation 5 13" xfId="12206" xr:uid="{162BFAD1-66D9-40BE-ABE6-3CF009727894}"/>
    <cellStyle name="Calculation 5 13 2" xfId="21938" xr:uid="{B38CFD27-7D7F-49C7-BDFC-A0403E6EFE1B}"/>
    <cellStyle name="Calculation 5 13 2 2" xfId="33744" xr:uid="{A173D0F5-567C-4CA8-B3A4-8587CB36B1C4}"/>
    <cellStyle name="Calculation 5 13 2 3" xfId="43053" xr:uid="{BC9F6ED1-70EA-4B69-A720-BB9A710C3932}"/>
    <cellStyle name="Calculation 5 13 2 4" xfId="51876" xr:uid="{EA5F19F4-C028-40B3-B1DD-D67F47C8DEDF}"/>
    <cellStyle name="Calculation 5 13 2 5" xfId="59914" xr:uid="{E2103460-790C-4B4B-9A8F-A3B3238663F1}"/>
    <cellStyle name="Calculation 5 13 3" xfId="23988" xr:uid="{BFE0A6D6-A04A-480F-999B-3373D404588A}"/>
    <cellStyle name="Calculation 5 13 4" xfId="24415" xr:uid="{881D2A59-5793-41D2-AB58-EE7A1117A2BC}"/>
    <cellStyle name="Calculation 5 13 5" xfId="22723" xr:uid="{1D6AE335-AC52-4410-B31D-CE1843187B94}"/>
    <cellStyle name="Calculation 5 13 6" xfId="29444" xr:uid="{ED255A07-5676-4828-A195-B1FE72225962}"/>
    <cellStyle name="Calculation 5 14" xfId="12207" xr:uid="{62C82A75-CA38-4AE7-883A-3347FAA4B811}"/>
    <cellStyle name="Calculation 5 14 2" xfId="21937" xr:uid="{8E584FC5-5A04-48EF-8990-6A6D10ABACE2}"/>
    <cellStyle name="Calculation 5 14 2 2" xfId="33743" xr:uid="{96A0AFCB-EE2D-4D6D-8405-3C63011281A3}"/>
    <cellStyle name="Calculation 5 14 2 3" xfId="43052" xr:uid="{CBD67AD9-9DA9-44BE-9DEA-24AC03B85CED}"/>
    <cellStyle name="Calculation 5 14 2 4" xfId="51875" xr:uid="{23931926-4BA4-494D-92CC-D06AB23F3D67}"/>
    <cellStyle name="Calculation 5 14 2 5" xfId="59913" xr:uid="{85676FBB-0167-4AEF-9F9D-5D68D51F0474}"/>
    <cellStyle name="Calculation 5 14 3" xfId="23989" xr:uid="{6AE563EB-D2E7-43BD-AAB5-3EF1DA8434E9}"/>
    <cellStyle name="Calculation 5 14 4" xfId="24414" xr:uid="{6F5195C2-439D-4271-9917-7C5F7CC4055D}"/>
    <cellStyle name="Calculation 5 14 5" xfId="23172" xr:uid="{0A494863-3DEA-4812-8EF5-82475E768E71}"/>
    <cellStyle name="Calculation 5 14 6" xfId="27260" xr:uid="{5D39D8BB-4100-4E87-9B78-3084BD9C7043}"/>
    <cellStyle name="Calculation 5 15" xfId="12208" xr:uid="{CB155836-8701-4321-A066-1601444D2F4D}"/>
    <cellStyle name="Calculation 5 15 2" xfId="21936" xr:uid="{D8D966AF-7807-485F-9A6F-5052C9ED738F}"/>
    <cellStyle name="Calculation 5 15 2 2" xfId="33742" xr:uid="{DA54ECCD-8283-4A93-A566-94A4D0388D88}"/>
    <cellStyle name="Calculation 5 15 2 3" xfId="43051" xr:uid="{A91C1EC3-854D-4827-B47E-913AD8920F94}"/>
    <cellStyle name="Calculation 5 15 2 4" xfId="51874" xr:uid="{336CD6B8-AA54-49F4-B196-8F0C683B23BA}"/>
    <cellStyle name="Calculation 5 15 2 5" xfId="59912" xr:uid="{BA973CA0-BF06-4279-A87E-D6789C61E667}"/>
    <cellStyle name="Calculation 5 15 3" xfId="23990" xr:uid="{35B4E66E-751D-4898-9400-2D0237DCCCAA}"/>
    <cellStyle name="Calculation 5 15 4" xfId="24413" xr:uid="{3FAD8CC5-6C4A-4BF5-9998-B843EB0B82FD}"/>
    <cellStyle name="Calculation 5 15 5" xfId="23173" xr:uid="{008A8593-D882-4436-98A1-CE9AB5F3FF2F}"/>
    <cellStyle name="Calculation 5 15 6" xfId="27259" xr:uid="{04D8B0A8-D8C1-491B-809B-C0B125023DEF}"/>
    <cellStyle name="Calculation 5 16" xfId="12209" xr:uid="{17BF7998-B687-4B67-B3AD-03CEB9A3BC50}"/>
    <cellStyle name="Calculation 5 16 2" xfId="21935" xr:uid="{54A096F6-2411-461B-ADE0-2DCCC0CC4BF9}"/>
    <cellStyle name="Calculation 5 16 2 2" xfId="33741" xr:uid="{2A08178B-41EB-440C-9957-5A8B44561CB8}"/>
    <cellStyle name="Calculation 5 16 2 3" xfId="43050" xr:uid="{AFDD9D57-FBA0-4D6B-BF21-D8AF3CAC68AF}"/>
    <cellStyle name="Calculation 5 16 2 4" xfId="51873" xr:uid="{969A7D73-C9B9-4872-940B-795F11D1C73A}"/>
    <cellStyle name="Calculation 5 16 2 5" xfId="59911" xr:uid="{AABE18CA-701C-47DF-9210-E2947E2AEBAE}"/>
    <cellStyle name="Calculation 5 16 3" xfId="23991" xr:uid="{A3B2BAD5-8D51-41F9-8627-7B9818990E44}"/>
    <cellStyle name="Calculation 5 16 4" xfId="24412" xr:uid="{C757CEB0-D37B-4B9A-9634-626EA6A8A0A1}"/>
    <cellStyle name="Calculation 5 16 5" xfId="23171" xr:uid="{A0178CD1-F85C-4C4F-B6E3-2CEED3586B93}"/>
    <cellStyle name="Calculation 5 16 6" xfId="27261" xr:uid="{D35FBF0E-848C-47EE-98C5-119D98B855B9}"/>
    <cellStyle name="Calculation 5 17" xfId="12210" xr:uid="{788F84BE-3F37-4FB9-A9E9-473C12978EED}"/>
    <cellStyle name="Calculation 5 17 2" xfId="21934" xr:uid="{A793C15B-0ED4-4569-89E6-07E78D45FC71}"/>
    <cellStyle name="Calculation 5 17 2 2" xfId="33740" xr:uid="{0CFF2DBB-CAA9-48B9-ADBE-1DB13E40B2F2}"/>
    <cellStyle name="Calculation 5 17 2 3" xfId="43049" xr:uid="{CBBE2F2D-2C23-4507-B21B-DC7E3F9783AB}"/>
    <cellStyle name="Calculation 5 17 2 4" xfId="51872" xr:uid="{F5AAB62D-049D-4573-8548-E6B819546F9D}"/>
    <cellStyle name="Calculation 5 17 2 5" xfId="59910" xr:uid="{F4C4A060-981A-40D6-B081-198DD1F154CF}"/>
    <cellStyle name="Calculation 5 17 3" xfId="23992" xr:uid="{D1473B3E-CC5A-49D7-BAF0-D68FE6067A12}"/>
    <cellStyle name="Calculation 5 17 4" xfId="24411" xr:uid="{71FDAFDE-2CFD-4CBC-B2C5-02BBFCA73361}"/>
    <cellStyle name="Calculation 5 17 5" xfId="22732" xr:uid="{998EF301-8BA4-444C-BA5B-6F895F185867}"/>
    <cellStyle name="Calculation 5 17 6" xfId="29437" xr:uid="{F66F1CBE-1878-48E7-8CCD-31F2DB2F5BF6}"/>
    <cellStyle name="Calculation 5 18" xfId="12211" xr:uid="{FE349252-D28B-4AAB-A6C7-C42E938DA86F}"/>
    <cellStyle name="Calculation 5 19" xfId="21960" xr:uid="{1DD857D2-0FB1-4818-93D5-4646C58578B7}"/>
    <cellStyle name="Calculation 5 19 2" xfId="33766" xr:uid="{7F0B8395-DD5F-4D33-96C7-DF7D61662C6E}"/>
    <cellStyle name="Calculation 5 19 3" xfId="43075" xr:uid="{8724770C-4C6C-4F6B-9E15-472CA1268A84}"/>
    <cellStyle name="Calculation 5 19 4" xfId="51898" xr:uid="{E07D695D-5F8D-4B00-9E99-DED75A1B379E}"/>
    <cellStyle name="Calculation 5 19 5" xfId="59936" xr:uid="{DF648EE5-79DD-446F-B437-A48E0CEDEB94}"/>
    <cellStyle name="Calculation 5 2" xfId="12212" xr:uid="{8BCD99AF-8BA0-44A7-A384-060E80882437}"/>
    <cellStyle name="Calculation 5 2 10" xfId="12213" xr:uid="{50D1B8A2-816E-460E-9F24-87222AEC1D35}"/>
    <cellStyle name="Calculation 5 2 10 2" xfId="21932" xr:uid="{9C5A3969-0F2B-4162-960E-17C51C9D6B33}"/>
    <cellStyle name="Calculation 5 2 10 2 2" xfId="33738" xr:uid="{C2F00219-C5E3-4DF9-AE7D-DC022974E3D8}"/>
    <cellStyle name="Calculation 5 2 10 2 3" xfId="43047" xr:uid="{69E3B7D9-18A9-4C51-A44C-614B0FFA5FAD}"/>
    <cellStyle name="Calculation 5 2 10 2 4" xfId="51870" xr:uid="{079ECB80-04C8-495A-B999-13BC6E58CEC9}"/>
    <cellStyle name="Calculation 5 2 10 2 5" xfId="59908" xr:uid="{E1EBADDC-7EE8-40FF-B2F9-EEB2518DC9BE}"/>
    <cellStyle name="Calculation 5 2 10 3" xfId="23995" xr:uid="{F1425524-D515-4D3E-8199-5E8F9F84FB1F}"/>
    <cellStyle name="Calculation 5 2 10 4" xfId="24408" xr:uid="{A9B177FE-F792-4746-975D-93092ADAA491}"/>
    <cellStyle name="Calculation 5 2 10 5" xfId="23174" xr:uid="{84ECF2B9-AE5D-4E7C-8731-9FA3531AE06B}"/>
    <cellStyle name="Calculation 5 2 10 6" xfId="27258" xr:uid="{1602C26F-D084-460D-BBD5-99A9B8AC22C2}"/>
    <cellStyle name="Calculation 5 2 11" xfId="21933" xr:uid="{9BA5EF27-C258-4F93-B04B-6FB073F5CB3D}"/>
    <cellStyle name="Calculation 5 2 11 2" xfId="33739" xr:uid="{6D675348-29F7-44E7-ABF7-225D59EEC9AA}"/>
    <cellStyle name="Calculation 5 2 11 3" xfId="43048" xr:uid="{76561F43-0295-4DEB-9E5C-7E64EFED6229}"/>
    <cellStyle name="Calculation 5 2 11 4" xfId="51871" xr:uid="{A2DD87DD-E929-4988-8EAB-080E468D4873}"/>
    <cellStyle name="Calculation 5 2 11 5" xfId="59909" xr:uid="{B8F66C9D-5F51-415A-9A29-8FE3746B6EA3}"/>
    <cellStyle name="Calculation 5 2 12" xfId="23994" xr:uid="{DF259898-32F5-4BAF-9F18-3B953CADCD6C}"/>
    <cellStyle name="Calculation 5 2 13" xfId="24409" xr:uid="{A3A1153B-29EB-4A0B-AEAD-DDD4F478EC72}"/>
    <cellStyle name="Calculation 5 2 14" xfId="23175" xr:uid="{3A50F5A0-4A07-45E4-BA73-81A2166DA997}"/>
    <cellStyle name="Calculation 5 2 15" xfId="27257" xr:uid="{4B8F60F4-40CF-4AC3-97E3-B82470612E1E}"/>
    <cellStyle name="Calculation 5 2 2" xfId="12214" xr:uid="{DF1B21B3-A6B6-4E0E-80D7-6C213B520565}"/>
    <cellStyle name="Calculation 5 2 2 10" xfId="23996" xr:uid="{425DB416-7EAF-4340-9B20-A3B7B2EB43DD}"/>
    <cellStyle name="Calculation 5 2 2 11" xfId="24407" xr:uid="{C99814BB-ABEA-4758-8498-BBB8C4BA5978}"/>
    <cellStyle name="Calculation 5 2 2 12" xfId="23177" xr:uid="{FC87C57B-5F3E-4707-847C-AC9FF411BBF6}"/>
    <cellStyle name="Calculation 5 2 2 13" xfId="27255" xr:uid="{179D19D8-8CB4-41A9-A25D-CDB352C95F52}"/>
    <cellStyle name="Calculation 5 2 2 2" xfId="12215" xr:uid="{36F730D5-A481-40FC-8D98-B5515AC94EF1}"/>
    <cellStyle name="Calculation 5 2 2 2 10" xfId="23178" xr:uid="{076F07FD-C779-4543-9EB5-00576B62467D}"/>
    <cellStyle name="Calculation 5 2 2 2 11" xfId="22808" xr:uid="{26DA7BC6-8969-4484-9288-CA64BB3C161F}"/>
    <cellStyle name="Calculation 5 2 2 2 2" xfId="12216" xr:uid="{084AD649-7757-49B6-8526-3315730E5408}"/>
    <cellStyle name="Calculation 5 2 2 2 2 2" xfId="21929" xr:uid="{0E5C6C5B-E8D2-41D6-AF8A-43BD16D47F40}"/>
    <cellStyle name="Calculation 5 2 2 2 2 2 2" xfId="33735" xr:uid="{34762E8A-18AB-44B6-8D89-AFAAC920BDD7}"/>
    <cellStyle name="Calculation 5 2 2 2 2 2 3" xfId="43044" xr:uid="{EABD3A68-B05C-49EA-929E-3AC4E50038C9}"/>
    <cellStyle name="Calculation 5 2 2 2 2 2 4" xfId="51867" xr:uid="{75677DE9-D79D-41E4-BC38-E161E135CA09}"/>
    <cellStyle name="Calculation 5 2 2 2 2 2 5" xfId="59905" xr:uid="{7F796711-72D4-47EA-BF7F-2547C6FFAEE6}"/>
    <cellStyle name="Calculation 5 2 2 2 2 3" xfId="23998" xr:uid="{4862A5E9-2FF6-41AB-86CD-92AB7BA8F533}"/>
    <cellStyle name="Calculation 5 2 2 2 2 4" xfId="24405" xr:uid="{013E011C-FDEA-4F26-B638-4B86AF03B0CB}"/>
    <cellStyle name="Calculation 5 2 2 2 2 5" xfId="23176" xr:uid="{241ECB91-92C0-428E-926F-865EA53BA224}"/>
    <cellStyle name="Calculation 5 2 2 2 2 6" xfId="27256" xr:uid="{5134AAFC-2E7D-4D7A-AFAF-6D1B204265C8}"/>
    <cellStyle name="Calculation 5 2 2 2 3" xfId="12217" xr:uid="{ECA3C7EA-52A3-4584-85C1-08F3469BB6C9}"/>
    <cellStyle name="Calculation 5 2 2 2 3 2" xfId="21928" xr:uid="{1898DA8B-4CB5-4F46-B542-0C6D48B4FE19}"/>
    <cellStyle name="Calculation 5 2 2 2 3 2 2" xfId="33734" xr:uid="{BE0207A6-23F4-4687-9A45-2397B47BB34A}"/>
    <cellStyle name="Calculation 5 2 2 2 3 2 3" xfId="43043" xr:uid="{39201CEA-BDD8-4B9A-85BD-F01AA102CD3E}"/>
    <cellStyle name="Calculation 5 2 2 2 3 2 4" xfId="51866" xr:uid="{413D3420-1537-4F0A-8627-B6B52E9906B5}"/>
    <cellStyle name="Calculation 5 2 2 2 3 2 5" xfId="59904" xr:uid="{57D4587F-DA09-4F48-9C71-4AFE00C55B53}"/>
    <cellStyle name="Calculation 5 2 2 2 3 3" xfId="23999" xr:uid="{6214F264-94F2-4860-B279-A7CBC73F9B8A}"/>
    <cellStyle name="Calculation 5 2 2 2 3 4" xfId="24404" xr:uid="{A8B7212A-D687-40AD-B58A-BD79A2184EFD}"/>
    <cellStyle name="Calculation 5 2 2 2 3 5" xfId="23179" xr:uid="{4CFC44E8-E92A-4EF0-B1BB-6D6B3A65DEAC}"/>
    <cellStyle name="Calculation 5 2 2 2 3 6" xfId="22779" xr:uid="{2CBC6A5E-9FC3-49D8-A564-9EAB06185FD1}"/>
    <cellStyle name="Calculation 5 2 2 2 4" xfId="12218" xr:uid="{F2C41BAF-A0C9-4264-A0FD-8DA758F1AFAB}"/>
    <cellStyle name="Calculation 5 2 2 2 4 2" xfId="21927" xr:uid="{8E5DB99F-9573-4DCC-9AB6-5F3A07162C16}"/>
    <cellStyle name="Calculation 5 2 2 2 4 2 2" xfId="33733" xr:uid="{3A9CD1EA-3F55-4915-A63C-0EC72AB45244}"/>
    <cellStyle name="Calculation 5 2 2 2 4 2 3" xfId="43042" xr:uid="{02644445-DFC3-4671-BAFB-EB736BF4B520}"/>
    <cellStyle name="Calculation 5 2 2 2 4 2 4" xfId="51865" xr:uid="{1182C5D5-7D44-4B07-B04D-FE050C97A0DF}"/>
    <cellStyle name="Calculation 5 2 2 2 4 2 5" xfId="59903" xr:uid="{242F75F3-6AEE-443A-A5C7-968E6F937F62}"/>
    <cellStyle name="Calculation 5 2 2 2 4 3" xfId="24000" xr:uid="{978742A7-73FC-4C4B-B950-820618707A0D}"/>
    <cellStyle name="Calculation 5 2 2 2 4 4" xfId="24403" xr:uid="{A4E1AD23-6E26-4F38-AF81-AA8E0D76AE98}"/>
    <cellStyle name="Calculation 5 2 2 2 4 5" xfId="23180" xr:uid="{B3F5F69F-7FF6-4AB4-B814-7D2195020243}"/>
    <cellStyle name="Calculation 5 2 2 2 4 6" xfId="27072" xr:uid="{5F6D20A9-02A3-4868-80BE-827E235C2824}"/>
    <cellStyle name="Calculation 5 2 2 2 5" xfId="12219" xr:uid="{3578D9C0-E1CF-44A8-A115-9070C5797BD1}"/>
    <cellStyle name="Calculation 5 2 2 2 5 2" xfId="21926" xr:uid="{D2A37782-9487-4F3A-BDD0-C7FEF1E11A4C}"/>
    <cellStyle name="Calculation 5 2 2 2 5 2 2" xfId="33732" xr:uid="{525CF9E1-62A7-4D2D-97AE-FDAB91CED9D8}"/>
    <cellStyle name="Calculation 5 2 2 2 5 2 3" xfId="43041" xr:uid="{D5F6A474-AD3F-4969-A7C7-B0ECD9DB01B2}"/>
    <cellStyle name="Calculation 5 2 2 2 5 2 4" xfId="51864" xr:uid="{5E2E9AAA-4594-4331-8837-FF16C85CF658}"/>
    <cellStyle name="Calculation 5 2 2 2 5 2 5" xfId="59902" xr:uid="{220CC35F-6409-4FC4-98A9-A8FF0C748667}"/>
    <cellStyle name="Calculation 5 2 2 2 5 3" xfId="24001" xr:uid="{3BC45A91-6B55-4A7D-B245-9424665427C3}"/>
    <cellStyle name="Calculation 5 2 2 2 5 4" xfId="24402" xr:uid="{D02532B3-7583-4214-823D-7EA6F6F91A49}"/>
    <cellStyle name="Calculation 5 2 2 2 5 5" xfId="22715" xr:uid="{71A1B53E-0421-4038-BA2B-22A5BC927C54}"/>
    <cellStyle name="Calculation 5 2 2 2 5 6" xfId="22682" xr:uid="{082EAEFF-8250-4FCA-AC5E-B1CDDEE17CC5}"/>
    <cellStyle name="Calculation 5 2 2 2 6" xfId="12220" xr:uid="{2868296A-54C3-475E-903F-A6EB4E8DB6F5}"/>
    <cellStyle name="Calculation 5 2 2 2 6 2" xfId="21925" xr:uid="{A3DCDD1B-4784-4B83-B60B-D9A991AEC34A}"/>
    <cellStyle name="Calculation 5 2 2 2 6 2 2" xfId="33731" xr:uid="{BDCCFA2E-F6AD-4819-AF91-7C77E711FB59}"/>
    <cellStyle name="Calculation 5 2 2 2 6 2 3" xfId="43040" xr:uid="{A635D199-8634-46F0-8E45-436E4E2AF9C8}"/>
    <cellStyle name="Calculation 5 2 2 2 6 2 4" xfId="51863" xr:uid="{D79D9A22-CB27-4E9C-A86F-4D079CED9F72}"/>
    <cellStyle name="Calculation 5 2 2 2 6 2 5" xfId="59901" xr:uid="{B7D3BB6A-F67F-4294-B501-9235179EA46C}"/>
    <cellStyle name="Calculation 5 2 2 2 6 3" xfId="24002" xr:uid="{3A521ED1-EF12-4C00-942C-26E294DEBC1A}"/>
    <cellStyle name="Calculation 5 2 2 2 6 4" xfId="24401" xr:uid="{B3B8C05A-B56A-4FCE-A075-F50506270913}"/>
    <cellStyle name="Calculation 5 2 2 2 6 5" xfId="23182" xr:uid="{8B9C9C53-5776-4C4E-AD9B-FFBE3711F78B}"/>
    <cellStyle name="Calculation 5 2 2 2 6 6" xfId="29561" xr:uid="{87857824-CA72-4F71-940F-40F201BC6547}"/>
    <cellStyle name="Calculation 5 2 2 2 7" xfId="21930" xr:uid="{9E7B50EF-1CD2-4C79-9659-63C7857BD429}"/>
    <cellStyle name="Calculation 5 2 2 2 7 2" xfId="33736" xr:uid="{25E83575-C4CF-4DF9-A9C5-CC70ADC63207}"/>
    <cellStyle name="Calculation 5 2 2 2 7 3" xfId="43045" xr:uid="{17FAF531-D4D1-4829-8FF5-985850984780}"/>
    <cellStyle name="Calculation 5 2 2 2 7 4" xfId="51868" xr:uid="{5577C7C9-B7C4-43D9-9820-76CD0535D0F2}"/>
    <cellStyle name="Calculation 5 2 2 2 7 5" xfId="59906" xr:uid="{92F4283A-E35E-42AC-81A6-3000579FF86C}"/>
    <cellStyle name="Calculation 5 2 2 2 8" xfId="23997" xr:uid="{3187B538-41E8-424D-990E-2C767B11223D}"/>
    <cellStyle name="Calculation 5 2 2 2 9" xfId="24406" xr:uid="{065196D0-C94D-4E7F-BB33-F604164733A5}"/>
    <cellStyle name="Calculation 5 2 2 3" xfId="12221" xr:uid="{C3AA3A86-21B3-4728-BB22-6376528CBCBC}"/>
    <cellStyle name="Calculation 5 2 2 3 2" xfId="21924" xr:uid="{AA736C19-1536-41E1-B32E-9FBD1FEAB663}"/>
    <cellStyle name="Calculation 5 2 2 3 2 2" xfId="33730" xr:uid="{3F5831F6-2C10-48F9-93DD-3E6B40C02CF8}"/>
    <cellStyle name="Calculation 5 2 2 3 2 3" xfId="43039" xr:uid="{E31E3382-4E6E-4094-B5C2-3B33D92AA2E4}"/>
    <cellStyle name="Calculation 5 2 2 3 2 4" xfId="51862" xr:uid="{2C48EBEC-0384-42EA-A387-0FC7AC17D3AE}"/>
    <cellStyle name="Calculation 5 2 2 3 2 5" xfId="59900" xr:uid="{2E439929-7CEF-498D-B5C6-D1FFF71D6EEF}"/>
    <cellStyle name="Calculation 5 2 2 3 3" xfId="24003" xr:uid="{9172C951-BEBB-424A-9CA0-BF264294F7F5}"/>
    <cellStyle name="Calculation 5 2 2 3 4" xfId="24400" xr:uid="{D635127F-8BEE-4430-A760-F71B61CACF2D}"/>
    <cellStyle name="Calculation 5 2 2 3 5" xfId="23183" xr:uid="{81C243B0-C90D-4EA4-8114-9B1C467F7BBC}"/>
    <cellStyle name="Calculation 5 2 2 3 6" xfId="26863" xr:uid="{F37230E4-19B2-4176-8092-9CAA0108FBFE}"/>
    <cellStyle name="Calculation 5 2 2 4" xfId="12222" xr:uid="{22F16AF4-20F6-450C-A565-62C86C71D2AE}"/>
    <cellStyle name="Calculation 5 2 2 4 2" xfId="21923" xr:uid="{959EAB12-AC2D-40BD-833D-EF6706F52B67}"/>
    <cellStyle name="Calculation 5 2 2 4 2 2" xfId="33729" xr:uid="{F9002A62-F734-43C6-94DC-6EB7CF62881B}"/>
    <cellStyle name="Calculation 5 2 2 4 2 3" xfId="43038" xr:uid="{8D8FC8B3-C8C6-4102-AB54-D6CBA0E7B2E3}"/>
    <cellStyle name="Calculation 5 2 2 4 2 4" xfId="51861" xr:uid="{B5840F86-DA0F-4BD4-93B5-A741D509A37E}"/>
    <cellStyle name="Calculation 5 2 2 4 2 5" xfId="59899" xr:uid="{956E1310-9BF5-4C9F-843E-E95078F5A016}"/>
    <cellStyle name="Calculation 5 2 2 4 3" xfId="24004" xr:uid="{A1033325-8145-41AB-A258-515497B535E6}"/>
    <cellStyle name="Calculation 5 2 2 4 4" xfId="24399" xr:uid="{E317CB64-B47D-45C3-B4B4-AB943D9FC3BA}"/>
    <cellStyle name="Calculation 5 2 2 4 5" xfId="23181" xr:uid="{D8CE1AFB-FA14-4A47-8B51-94699B96977A}"/>
    <cellStyle name="Calculation 5 2 2 4 6" xfId="22748" xr:uid="{562A3C96-3AAF-4CE1-998D-07BF35B62E83}"/>
    <cellStyle name="Calculation 5 2 2 5" xfId="12223" xr:uid="{8220321F-9783-4E0D-8E05-3D01FB719B63}"/>
    <cellStyle name="Calculation 5 2 2 5 2" xfId="21922" xr:uid="{4862A7EC-BC4C-4FA2-9B51-66540F87A970}"/>
    <cellStyle name="Calculation 5 2 2 5 2 2" xfId="33728" xr:uid="{8E692B73-A880-45E3-B05D-6EEB246AA422}"/>
    <cellStyle name="Calculation 5 2 2 5 2 3" xfId="43037" xr:uid="{943E94DA-7C3D-4951-AB86-3D9AA7B9914C}"/>
    <cellStyle name="Calculation 5 2 2 5 2 4" xfId="51860" xr:uid="{6C76F7A3-DD8B-43C5-8936-C44499D4B531}"/>
    <cellStyle name="Calculation 5 2 2 5 2 5" xfId="59898" xr:uid="{6B87697E-C748-4ECA-B076-B5BEF9E2D594}"/>
    <cellStyle name="Calculation 5 2 2 5 3" xfId="24005" xr:uid="{A81E5B8D-77D6-4077-B8A7-90F6B1F2ACAE}"/>
    <cellStyle name="Calculation 5 2 2 5 4" xfId="22615" xr:uid="{57B088F0-F5AB-4AEE-8584-2B763897537F}"/>
    <cellStyle name="Calculation 5 2 2 5 5" xfId="22724" xr:uid="{68786294-A7DA-4739-B3D2-21D79BBD99C4}"/>
    <cellStyle name="Calculation 5 2 2 5 6" xfId="26654" xr:uid="{7461AB7F-0CE2-4855-8DD1-E9126E9223F1}"/>
    <cellStyle name="Calculation 5 2 2 6" xfId="12224" xr:uid="{3A5696A4-2148-400C-A871-431744C86151}"/>
    <cellStyle name="Calculation 5 2 2 6 2" xfId="21921" xr:uid="{93037485-4402-4999-B68B-758680A40063}"/>
    <cellStyle name="Calculation 5 2 2 6 2 2" xfId="33727" xr:uid="{258ED5B8-6613-4ED6-B131-B4A22B1AB5E6}"/>
    <cellStyle name="Calculation 5 2 2 6 2 3" xfId="43036" xr:uid="{22035D69-94A8-4D91-BC48-6669555D479A}"/>
    <cellStyle name="Calculation 5 2 2 6 2 4" xfId="51859" xr:uid="{C3CB0326-8763-45D6-BE85-4FD0D24D74FD}"/>
    <cellStyle name="Calculation 5 2 2 6 2 5" xfId="59897" xr:uid="{C6534CB4-B55B-4673-B562-F45074BB1D29}"/>
    <cellStyle name="Calculation 5 2 2 6 3" xfId="24006" xr:uid="{3D9DF6B4-4FFB-49FB-8C18-6B8DE2AF59F2}"/>
    <cellStyle name="Calculation 5 2 2 6 4" xfId="24398" xr:uid="{C7B7EEFE-B664-4620-884B-5063F9DE3188}"/>
    <cellStyle name="Calculation 5 2 2 6 5" xfId="23185" xr:uid="{8E2A53CC-648C-46C7-B677-2C59E3470741}"/>
    <cellStyle name="Calculation 5 2 2 6 6" xfId="22798" xr:uid="{E04CAE24-D3F4-4B57-ACAE-C4C2178128EB}"/>
    <cellStyle name="Calculation 5 2 2 7" xfId="12225" xr:uid="{15782EF0-4311-4C92-9226-3D27D68D2EE4}"/>
    <cellStyle name="Calculation 5 2 2 7 2" xfId="21920" xr:uid="{CE7E0A81-2A6E-4755-BD37-CE6997E3BF76}"/>
    <cellStyle name="Calculation 5 2 2 7 2 2" xfId="33726" xr:uid="{F0953C70-125B-4361-BCE0-B471B100EFF3}"/>
    <cellStyle name="Calculation 5 2 2 7 2 3" xfId="43035" xr:uid="{DE094464-EA32-46EF-9893-5A88BA57A083}"/>
    <cellStyle name="Calculation 5 2 2 7 2 4" xfId="51858" xr:uid="{74038E5A-D814-4EDD-AB2B-9C9E223172C2}"/>
    <cellStyle name="Calculation 5 2 2 7 2 5" xfId="59896" xr:uid="{E938E681-47B7-47F4-922B-8880BF79DC8A}"/>
    <cellStyle name="Calculation 5 2 2 7 3" xfId="24007" xr:uid="{2C57D50B-9442-43E8-99A4-50AD74CB75C5}"/>
    <cellStyle name="Calculation 5 2 2 7 4" xfId="24397" xr:uid="{5D7C1799-B2EB-4013-970A-3DD1482FD8E4}"/>
    <cellStyle name="Calculation 5 2 2 7 5" xfId="23186" xr:uid="{EFE25F0C-E2FD-4BDF-83FF-F1616DBA05B7}"/>
    <cellStyle name="Calculation 5 2 2 7 6" xfId="22736" xr:uid="{8C5BE178-ED63-40FC-8B9E-87C3E872C4C0}"/>
    <cellStyle name="Calculation 5 2 2 8" xfId="12226" xr:uid="{634457B1-627A-4A5C-B58D-D4F1ABEC553C}"/>
    <cellStyle name="Calculation 5 2 2 8 2" xfId="22593" xr:uid="{5DDDD21A-A664-427D-835A-7DEF51758334}"/>
    <cellStyle name="Calculation 5 2 2 8 2 2" xfId="34399" xr:uid="{05345902-37D0-457E-982D-0AF3B21949A5}"/>
    <cellStyle name="Calculation 5 2 2 8 2 3" xfId="43708" xr:uid="{29302F7C-34C9-4CD5-95F8-9A84D12AB070}"/>
    <cellStyle name="Calculation 5 2 2 8 2 4" xfId="52531" xr:uid="{048FC0C3-6813-4519-A967-AD15680A2CFF}"/>
    <cellStyle name="Calculation 5 2 2 8 2 5" xfId="60569" xr:uid="{7BB03AC9-4427-489F-99D9-B958F20ECC20}"/>
    <cellStyle name="Calculation 5 2 2 8 3" xfId="24008" xr:uid="{8554F6E7-2C19-46CC-9FED-26739A6B7F9C}"/>
    <cellStyle name="Calculation 5 2 2 8 4" xfId="24396" xr:uid="{835545C8-5202-4B49-8583-206593A0AA38}"/>
    <cellStyle name="Calculation 5 2 2 8 5" xfId="23184" xr:uid="{7D8C30A2-0487-47AD-A3D0-7FC24B53B930}"/>
    <cellStyle name="Calculation 5 2 2 8 6" xfId="26446" xr:uid="{A09EB491-6251-4A9D-AF1E-F1CDC9FB8C5F}"/>
    <cellStyle name="Calculation 5 2 2 9" xfId="21931" xr:uid="{5BF57FB7-B03F-411C-B8A4-B762795437F4}"/>
    <cellStyle name="Calculation 5 2 2 9 2" xfId="33737" xr:uid="{4838D30D-1EE1-47CF-8962-C55E9813680D}"/>
    <cellStyle name="Calculation 5 2 2 9 3" xfId="43046" xr:uid="{C24144DC-C76E-42D5-A76D-4814F7C0B86C}"/>
    <cellStyle name="Calculation 5 2 2 9 4" xfId="51869" xr:uid="{B0E1F562-7DB3-423E-867F-D28C7BCD6762}"/>
    <cellStyle name="Calculation 5 2 2 9 5" xfId="59907" xr:uid="{99B78049-3633-4882-B0B6-5EC5F0F79D49}"/>
    <cellStyle name="Calculation 5 2 3" xfId="12227" xr:uid="{AEFDA0CC-336C-4D17-9814-1D36D9AAD3FD}"/>
    <cellStyle name="Calculation 5 2 3 10" xfId="24009" xr:uid="{88959A0C-4878-4DF6-87AC-1BE417312AED}"/>
    <cellStyle name="Calculation 5 2 3 11" xfId="24395" xr:uid="{8089BEC8-03A5-4B18-AC40-E798BAD60941}"/>
    <cellStyle name="Calculation 5 2 3 12" xfId="22733" xr:uid="{2DC83054-2094-4D8B-8D80-ED30C13409E3}"/>
    <cellStyle name="Calculation 5 2 3 13" xfId="22772" xr:uid="{B7C39DD3-AD36-431A-B478-8854194AA241}"/>
    <cellStyle name="Calculation 5 2 3 2" xfId="12228" xr:uid="{8E660F18-1BC2-4B9C-947A-5E1DBE6EC502}"/>
    <cellStyle name="Calculation 5 2 3 2 10" xfId="23188" xr:uid="{AEB7F92A-22DE-450C-98CA-57EA12012109}"/>
    <cellStyle name="Calculation 5 2 3 2 11" xfId="22623" xr:uid="{132D5A31-8E54-4904-8FF6-25716932ADC2}"/>
    <cellStyle name="Calculation 5 2 3 2 2" xfId="12229" xr:uid="{F2407DA1-1ADE-4B54-A488-A5C96DD867D9}"/>
    <cellStyle name="Calculation 5 2 3 2 2 2" xfId="21919" xr:uid="{D865770F-BBE7-490B-ACD4-76505101DFE7}"/>
    <cellStyle name="Calculation 5 2 3 2 2 2 2" xfId="33725" xr:uid="{0048DACD-80D6-4371-9808-265DFCFDEB09}"/>
    <cellStyle name="Calculation 5 2 3 2 2 2 3" xfId="43034" xr:uid="{041B8BE6-870D-4152-B242-1DED9B428F34}"/>
    <cellStyle name="Calculation 5 2 3 2 2 2 4" xfId="51857" xr:uid="{7D297F73-695E-4D1A-8691-F38511260DA1}"/>
    <cellStyle name="Calculation 5 2 3 2 2 2 5" xfId="59895" xr:uid="{F379EFE9-36E6-4242-8F21-64FF1EED6980}"/>
    <cellStyle name="Calculation 5 2 3 2 2 3" xfId="24011" xr:uid="{478D2CE4-0FFF-4BD9-B375-BED7C9ABE352}"/>
    <cellStyle name="Calculation 5 2 3 2 2 4" xfId="24393" xr:uid="{882D0DA2-6452-44FC-8E37-0FB0C695F108}"/>
    <cellStyle name="Calculation 5 2 3 2 2 5" xfId="23189" xr:uid="{9AA79E55-6248-426F-AFE3-DC8864B04808}"/>
    <cellStyle name="Calculation 5 2 3 2 2 6" xfId="26419" xr:uid="{BF1B8609-F782-4453-AE88-1B5688C6D71C}"/>
    <cellStyle name="Calculation 5 2 3 2 3" xfId="12230" xr:uid="{DAFFA781-857D-4725-82F4-7DB9BFDFDB09}"/>
    <cellStyle name="Calculation 5 2 3 2 3 2" xfId="21918" xr:uid="{426C7A8E-4F3C-453F-8727-7C0D5CF46CAA}"/>
    <cellStyle name="Calculation 5 2 3 2 3 2 2" xfId="33724" xr:uid="{81207899-3C9D-49C7-93A0-6E7982CCA2B5}"/>
    <cellStyle name="Calculation 5 2 3 2 3 2 3" xfId="43033" xr:uid="{A053B97C-2ECB-418B-8B2B-6334CB3A7BD8}"/>
    <cellStyle name="Calculation 5 2 3 2 3 2 4" xfId="51856" xr:uid="{824B3F5D-CA49-40DB-A0B4-EFCFB2D6D961}"/>
    <cellStyle name="Calculation 5 2 3 2 3 2 5" xfId="59894" xr:uid="{77D76FBF-7200-4F95-B9D0-7D266E2090F7}"/>
    <cellStyle name="Calculation 5 2 3 2 3 3" xfId="24012" xr:uid="{B474BA08-7402-4AEA-9965-5D7553F37F76}"/>
    <cellStyle name="Calculation 5 2 3 2 3 4" xfId="24392" xr:uid="{6C27BAF1-29DF-43FF-8399-0E4A289C0645}"/>
    <cellStyle name="Calculation 5 2 3 2 3 5" xfId="23187" xr:uid="{5549ACEC-49FB-4AA9-8AE2-99F7B9DC57AA}"/>
    <cellStyle name="Calculation 5 2 3 2 3 6" xfId="26418" xr:uid="{5181AD25-F58A-4D1F-BF84-71B27F189151}"/>
    <cellStyle name="Calculation 5 2 3 2 4" xfId="12231" xr:uid="{3DADB809-2ECC-469A-9943-3207D2E7C6E9}"/>
    <cellStyle name="Calculation 5 2 3 2 4 2" xfId="21917" xr:uid="{AB1BC3B3-8569-4C45-9DB4-A8B810FC1933}"/>
    <cellStyle name="Calculation 5 2 3 2 4 2 2" xfId="33723" xr:uid="{36F416E1-665F-47B2-AF7B-FE993500691A}"/>
    <cellStyle name="Calculation 5 2 3 2 4 2 3" xfId="43032" xr:uid="{EC2C5606-DB1E-4805-9E35-D8B7807513DF}"/>
    <cellStyle name="Calculation 5 2 3 2 4 2 4" xfId="51855" xr:uid="{864F9CEF-FF33-42E3-AAE6-D5DEE8C8474F}"/>
    <cellStyle name="Calculation 5 2 3 2 4 2 5" xfId="59893" xr:uid="{C7BC05B6-F46E-4FD4-BA7F-60482E4F9787}"/>
    <cellStyle name="Calculation 5 2 3 2 4 3" xfId="24013" xr:uid="{89B6AD03-5A81-4000-A64A-529C29BDE7A3}"/>
    <cellStyle name="Calculation 5 2 3 2 4 4" xfId="24391" xr:uid="{89578F47-40DA-4C30-AB40-D59762D0E1A2}"/>
    <cellStyle name="Calculation 5 2 3 2 4 5" xfId="22687" xr:uid="{64C5C98F-014E-412E-BA5E-E415DE6E53ED}"/>
    <cellStyle name="Calculation 5 2 3 2 4 6" xfId="26417" xr:uid="{E9684320-200D-479C-B32B-7A9CFD088EDC}"/>
    <cellStyle name="Calculation 5 2 3 2 5" xfId="12232" xr:uid="{391F32E9-4D2D-45F6-983B-6AA096D5E459}"/>
    <cellStyle name="Calculation 5 2 3 2 5 2" xfId="21916" xr:uid="{B248B05D-EC6B-4437-A917-09A027A2C64A}"/>
    <cellStyle name="Calculation 5 2 3 2 5 2 2" xfId="33722" xr:uid="{909EEACE-DAE0-428E-B22E-0389036CD508}"/>
    <cellStyle name="Calculation 5 2 3 2 5 2 3" xfId="43031" xr:uid="{B64E656A-BFDA-487A-93E1-54368814B311}"/>
    <cellStyle name="Calculation 5 2 3 2 5 2 4" xfId="51854" xr:uid="{D814C1CD-5312-4FF7-8269-DB2CC41ED6DA}"/>
    <cellStyle name="Calculation 5 2 3 2 5 2 5" xfId="59892" xr:uid="{337CCD3A-EC65-4D4B-8038-8D758FCDEBB7}"/>
    <cellStyle name="Calculation 5 2 3 2 5 3" xfId="24014" xr:uid="{D3AF2C66-5B0A-4850-AFAB-B5B8A86D73C9}"/>
    <cellStyle name="Calculation 5 2 3 2 5 4" xfId="24390" xr:uid="{31096F75-037B-4831-B159-8BF176AA45B1}"/>
    <cellStyle name="Calculation 5 2 3 2 5 5" xfId="23191" xr:uid="{3D146CF6-3F22-405D-BFA0-A131F3985A27}"/>
    <cellStyle name="Calculation 5 2 3 2 5 6" xfId="26416" xr:uid="{6559CBE6-A977-4918-B592-4AE0B6B6B579}"/>
    <cellStyle name="Calculation 5 2 3 2 6" xfId="12233" xr:uid="{240DEB00-B840-4F07-99BC-9D7C36C708DE}"/>
    <cellStyle name="Calculation 5 2 3 2 6 2" xfId="21915" xr:uid="{9CC290A4-C155-4863-8364-67FB69C8DF83}"/>
    <cellStyle name="Calculation 5 2 3 2 6 2 2" xfId="33721" xr:uid="{8F58F618-7F86-4D9C-8FF2-39CE946DFBEF}"/>
    <cellStyle name="Calculation 5 2 3 2 6 2 3" xfId="43030" xr:uid="{7D4809A2-F282-46C0-ACE2-18205CDE9244}"/>
    <cellStyle name="Calculation 5 2 3 2 6 2 4" xfId="51853" xr:uid="{3DCA81BB-6046-4F43-A647-C84CA848AF6C}"/>
    <cellStyle name="Calculation 5 2 3 2 6 2 5" xfId="59891" xr:uid="{4D1D281E-983F-475F-9830-B1F91B559E56}"/>
    <cellStyle name="Calculation 5 2 3 2 6 3" xfId="24015" xr:uid="{D9A46C83-608C-4875-AB82-A80283FB1A9D}"/>
    <cellStyle name="Calculation 5 2 3 2 6 4" xfId="24389" xr:uid="{3F124F55-B04A-4236-AC82-3337DEA0FC9B}"/>
    <cellStyle name="Calculation 5 2 3 2 6 5" xfId="23192" xr:uid="{8A3E550F-652B-4522-A0F3-BDEDC3E01500}"/>
    <cellStyle name="Calculation 5 2 3 2 6 6" xfId="26415" xr:uid="{74E3C2FB-21A2-46DA-BD1D-5C3A3D953ED5}"/>
    <cellStyle name="Calculation 5 2 3 2 7" xfId="22590" xr:uid="{43E1F8AB-2030-4150-8C37-C930420CADC4}"/>
    <cellStyle name="Calculation 5 2 3 2 7 2" xfId="34396" xr:uid="{A4BDDCFA-CC1C-4E7B-B0BC-525F8B0E8952}"/>
    <cellStyle name="Calculation 5 2 3 2 7 3" xfId="43705" xr:uid="{38FE89EB-ABE4-4D13-9361-54E76E52464A}"/>
    <cellStyle name="Calculation 5 2 3 2 7 4" xfId="52528" xr:uid="{7F389303-188D-45C5-ABCC-9BB907710F2B}"/>
    <cellStyle name="Calculation 5 2 3 2 7 5" xfId="60566" xr:uid="{97257977-48CF-4709-BE7B-42C9D27CC1DF}"/>
    <cellStyle name="Calculation 5 2 3 2 8" xfId="24010" xr:uid="{4CB51368-7A4F-4101-BEAC-DA58BE8BAA51}"/>
    <cellStyle name="Calculation 5 2 3 2 9" xfId="24394" xr:uid="{C82DE4A4-F258-4E32-8557-B0DE3F3B7250}"/>
    <cellStyle name="Calculation 5 2 3 3" xfId="12234" xr:uid="{782A29D6-2E81-4CCF-952F-18B0C2C2DF4F}"/>
    <cellStyle name="Calculation 5 2 3 3 2" xfId="21914" xr:uid="{C997907E-2398-401D-BB21-91A9C9AA9AF4}"/>
    <cellStyle name="Calculation 5 2 3 3 2 2" xfId="33720" xr:uid="{49836FC9-20B8-43D9-B72D-3E826409553E}"/>
    <cellStyle name="Calculation 5 2 3 3 2 3" xfId="43029" xr:uid="{27187B5E-6389-4944-BDD3-DED84D143F10}"/>
    <cellStyle name="Calculation 5 2 3 3 2 4" xfId="51852" xr:uid="{C0C72BB7-C64A-4234-BC8E-90FB23DDEA75}"/>
    <cellStyle name="Calculation 5 2 3 3 2 5" xfId="59890" xr:uid="{68F0958C-36CA-47FD-9372-5E0BB77B614D}"/>
    <cellStyle name="Calculation 5 2 3 3 3" xfId="24016" xr:uid="{DB82109E-96B9-4FA6-A06E-9334A0D0250E}"/>
    <cellStyle name="Calculation 5 2 3 3 4" xfId="24388" xr:uid="{3A20C2CD-42A9-42F8-B369-EF4879E37095}"/>
    <cellStyle name="Calculation 5 2 3 3 5" xfId="23190" xr:uid="{E33767A3-56B4-4CD6-B167-5753AF8A7BB5}"/>
    <cellStyle name="Calculation 5 2 3 3 6" xfId="26414" xr:uid="{58E94FA0-2BB6-4E66-A4A6-BCDAA3098AB8}"/>
    <cellStyle name="Calculation 5 2 3 4" xfId="12235" xr:uid="{A5D2CC47-1218-4B89-828E-8E6E05834DCE}"/>
    <cellStyle name="Calculation 5 2 3 4 2" xfId="21913" xr:uid="{40588514-ACCA-4BB3-A1E0-48A10CB17ED4}"/>
    <cellStyle name="Calculation 5 2 3 4 2 2" xfId="33719" xr:uid="{FA9338FB-BECE-4067-B940-B138E60F28BB}"/>
    <cellStyle name="Calculation 5 2 3 4 2 3" xfId="43028" xr:uid="{294FA169-7947-4823-9F11-2F2E16EA667A}"/>
    <cellStyle name="Calculation 5 2 3 4 2 4" xfId="51851" xr:uid="{F0788A44-B230-4AAA-94CD-46016E721323}"/>
    <cellStyle name="Calculation 5 2 3 4 2 5" xfId="59889" xr:uid="{A0361EE2-0DDF-4A56-93BE-A47206E8EBF0}"/>
    <cellStyle name="Calculation 5 2 3 4 3" xfId="24017" xr:uid="{3EC0CD26-6E83-4584-BB1C-5B81B2FD9B1A}"/>
    <cellStyle name="Calculation 5 2 3 4 4" xfId="24387" xr:uid="{ACFCDD37-D37B-4ED7-B0D4-6CE349F2F219}"/>
    <cellStyle name="Calculation 5 2 3 4 5" xfId="23193" xr:uid="{BD35975F-480D-4B7F-9B12-1E7482C300F8}"/>
    <cellStyle name="Calculation 5 2 3 4 6" xfId="29558" xr:uid="{158C138A-AB41-4246-A2C8-D7AA043AA638}"/>
    <cellStyle name="Calculation 5 2 3 5" xfId="12236" xr:uid="{E488079B-4F2F-4E7B-A2A0-01C8D141A749}"/>
    <cellStyle name="Calculation 5 2 3 5 2" xfId="21912" xr:uid="{3898F211-1117-4886-ABB4-6C77232CC29B}"/>
    <cellStyle name="Calculation 5 2 3 5 2 2" xfId="33718" xr:uid="{ECCE7E08-99D1-435A-A67B-A3544F5ED62D}"/>
    <cellStyle name="Calculation 5 2 3 5 2 3" xfId="43027" xr:uid="{B770ADD4-342E-456C-BBF3-9BB54B154BD4}"/>
    <cellStyle name="Calculation 5 2 3 5 2 4" xfId="51850" xr:uid="{69035293-1D24-45E6-AD2A-0C3B255345BF}"/>
    <cellStyle name="Calculation 5 2 3 5 2 5" xfId="59888" xr:uid="{3E2707E4-BB18-40F3-A7BC-2A3F715184E9}"/>
    <cellStyle name="Calculation 5 2 3 5 3" xfId="24018" xr:uid="{75423B91-BED5-402A-A5F7-9529A2D7CBDE}"/>
    <cellStyle name="Calculation 5 2 3 5 4" xfId="24386" xr:uid="{73F567B1-AC9D-445E-8F02-281A6E4F2772}"/>
    <cellStyle name="Calculation 5 2 3 5 5" xfId="29589" xr:uid="{D1B5F067-5CB5-4AE1-A57A-4B679A4491F4}"/>
    <cellStyle name="Calculation 5 2 3 5 6" xfId="38911" xr:uid="{92041A3A-84E1-4518-87D0-C3D65B7C0404}"/>
    <cellStyle name="Calculation 5 2 3 6" xfId="12237" xr:uid="{56A9B3C9-A22B-474E-B95F-83AA93323EAB}"/>
    <cellStyle name="Calculation 5 2 3 6 2" xfId="21911" xr:uid="{EAE5DBD6-7E8B-4691-B157-143D863E4D8C}"/>
    <cellStyle name="Calculation 5 2 3 6 2 2" xfId="33717" xr:uid="{5CE2C688-789E-41E6-90EC-1C9FB25945E7}"/>
    <cellStyle name="Calculation 5 2 3 6 2 3" xfId="43026" xr:uid="{92602858-2EC6-45A6-BEFD-E294CBB8FA44}"/>
    <cellStyle name="Calculation 5 2 3 6 2 4" xfId="51849" xr:uid="{BB43E273-BF03-4091-AE31-99611A3E2DF3}"/>
    <cellStyle name="Calculation 5 2 3 6 2 5" xfId="59887" xr:uid="{1DD0C6F6-FEEA-41B3-9726-529262DE059F}"/>
    <cellStyle name="Calculation 5 2 3 6 3" xfId="24019" xr:uid="{E6177DAF-1612-4329-991D-DBB9EB76112E}"/>
    <cellStyle name="Calculation 5 2 3 6 4" xfId="24385" xr:uid="{E917F13F-6A1A-4522-BB8F-B98BD338F975}"/>
    <cellStyle name="Calculation 5 2 3 6 5" xfId="23194" xr:uid="{9FA85613-B88D-411F-8130-1435B2F16E04}"/>
    <cellStyle name="Calculation 5 2 3 6 6" xfId="22608" xr:uid="{770615DF-E29B-4629-8F46-4C87FE6E3B42}"/>
    <cellStyle name="Calculation 5 2 3 7" xfId="12238" xr:uid="{405D096B-0889-48DD-A9CD-F657B6D4D222}"/>
    <cellStyle name="Calculation 5 2 3 7 2" xfId="21910" xr:uid="{F4D00BA5-2F2F-4752-B973-F7562D649E9F}"/>
    <cellStyle name="Calculation 5 2 3 7 2 2" xfId="33716" xr:uid="{3892FE32-040D-4286-9713-4626B50A0DEF}"/>
    <cellStyle name="Calculation 5 2 3 7 2 3" xfId="43025" xr:uid="{682E377E-C157-4542-98C9-FD0F798D5772}"/>
    <cellStyle name="Calculation 5 2 3 7 2 4" xfId="51848" xr:uid="{590F7ECC-569E-4365-A7FD-E3834048F69C}"/>
    <cellStyle name="Calculation 5 2 3 7 2 5" xfId="59886" xr:uid="{5082D0F4-04A0-4580-A95A-96BBB1A6B197}"/>
    <cellStyle name="Calculation 5 2 3 7 3" xfId="24020" xr:uid="{026680D0-693C-4A97-AA7E-707957D86494}"/>
    <cellStyle name="Calculation 5 2 3 7 4" xfId="24384" xr:uid="{06E2A4ED-3966-46D9-9868-A35046687CBD}"/>
    <cellStyle name="Calculation 5 2 3 7 5" xfId="23195" xr:uid="{0798F286-FCC6-4C2A-988A-38BD4D792DF2}"/>
    <cellStyle name="Calculation 5 2 3 7 6" xfId="22606" xr:uid="{E2884BD5-02B8-41B3-812D-9B5542A23417}"/>
    <cellStyle name="Calculation 5 2 3 8" xfId="12239" xr:uid="{1401B376-19E3-4545-8815-5C8863E1C469}"/>
    <cellStyle name="Calculation 5 2 3 8 2" xfId="21909" xr:uid="{E8C4ECCD-BFFF-47DB-AC42-EE71DB4CECBF}"/>
    <cellStyle name="Calculation 5 2 3 8 2 2" xfId="33715" xr:uid="{DD0A82E9-8C72-4826-A481-65DBE767D8BA}"/>
    <cellStyle name="Calculation 5 2 3 8 2 3" xfId="43024" xr:uid="{A05A23EB-289D-4087-AB06-27A0090D5AB6}"/>
    <cellStyle name="Calculation 5 2 3 8 2 4" xfId="51847" xr:uid="{F51A8BCE-9367-42E8-BE70-951EF58350D1}"/>
    <cellStyle name="Calculation 5 2 3 8 2 5" xfId="59885" xr:uid="{79488F65-18B8-4D12-9056-EE98403C72F3}"/>
    <cellStyle name="Calculation 5 2 3 8 3" xfId="24021" xr:uid="{8406F611-1048-493C-90AE-BE027F4AE115}"/>
    <cellStyle name="Calculation 5 2 3 8 4" xfId="24383" xr:uid="{8CDEBF7D-FF78-4136-A901-A78483ED7A66}"/>
    <cellStyle name="Calculation 5 2 3 8 5" xfId="22625" xr:uid="{38CDB9E8-3552-412C-976B-86157D33D678}"/>
    <cellStyle name="Calculation 5 2 3 8 6" xfId="22605" xr:uid="{356C4B64-7094-4C8B-AC1B-B4A72D0D9372}"/>
    <cellStyle name="Calculation 5 2 3 9" xfId="22592" xr:uid="{CA6F1DCE-3088-4BD3-A797-F4DD0F3AABA6}"/>
    <cellStyle name="Calculation 5 2 3 9 2" xfId="34398" xr:uid="{9EAF8F86-C1E3-404C-AB15-EF9273CC4BAB}"/>
    <cellStyle name="Calculation 5 2 3 9 3" xfId="43707" xr:uid="{B589030F-BDDF-4712-8260-09EE106CEF32}"/>
    <cellStyle name="Calculation 5 2 3 9 4" xfId="52530" xr:uid="{0F071E22-28A9-4C68-B466-0257B0689688}"/>
    <cellStyle name="Calculation 5 2 3 9 5" xfId="60568" xr:uid="{57AEB051-8990-4764-AD5E-A62730589487}"/>
    <cellStyle name="Calculation 5 2 4" xfId="12240" xr:uid="{B1C413CC-8A22-4C61-899D-83918A8B1E1E}"/>
    <cellStyle name="Calculation 5 2 4 10" xfId="23196" xr:uid="{940CD290-26A2-4DB5-9AD0-C62C0D10D3EB}"/>
    <cellStyle name="Calculation 5 2 4 11" xfId="26413" xr:uid="{61DF5D2C-EE21-4389-9240-45CFA4981EF6}"/>
    <cellStyle name="Calculation 5 2 4 2" xfId="12241" xr:uid="{69AAEE84-3744-4FAE-B5B0-ADA7F7E17FB6}"/>
    <cellStyle name="Calculation 5 2 4 2 2" xfId="21907" xr:uid="{4B0908AA-3B1D-4060-9982-6E1487512857}"/>
    <cellStyle name="Calculation 5 2 4 2 2 2" xfId="33713" xr:uid="{26B5CC5F-1403-4A88-9FA1-571AA98B50DD}"/>
    <cellStyle name="Calculation 5 2 4 2 2 3" xfId="43022" xr:uid="{B9E8AD4E-B93A-4A95-BC66-3B124602E3EC}"/>
    <cellStyle name="Calculation 5 2 4 2 2 4" xfId="51845" xr:uid="{EC8773E6-04E7-492C-A6F3-92F0ECD22C58}"/>
    <cellStyle name="Calculation 5 2 4 2 2 5" xfId="59883" xr:uid="{EE105689-BAB6-4CDB-AC99-050B21DFCE90}"/>
    <cellStyle name="Calculation 5 2 4 2 3" xfId="24023" xr:uid="{C9619CC4-B647-4A66-8616-8ECCD45A7189}"/>
    <cellStyle name="Calculation 5 2 4 2 4" xfId="24381" xr:uid="{A54393BA-013B-4C32-97B4-979F6FE18DAB}"/>
    <cellStyle name="Calculation 5 2 4 2 5" xfId="23197" xr:uid="{C28A854C-7FC0-457B-A35B-2AAD1A647BFF}"/>
    <cellStyle name="Calculation 5 2 4 2 6" xfId="22607" xr:uid="{55A4CF9E-8B35-48FF-B643-96111704592A}"/>
    <cellStyle name="Calculation 5 2 4 3" xfId="12242" xr:uid="{8AC691A4-68B8-44AA-9912-C2D469194350}"/>
    <cellStyle name="Calculation 5 2 4 3 2" xfId="21906" xr:uid="{1B239354-B537-43C8-8493-A8C15B2F3601}"/>
    <cellStyle name="Calculation 5 2 4 3 2 2" xfId="33712" xr:uid="{F6A511AD-E632-4EDD-9FAD-FEAF140ED7C8}"/>
    <cellStyle name="Calculation 5 2 4 3 2 3" xfId="43021" xr:uid="{A1785DC7-9DEE-4685-922C-0E4D8941C4E6}"/>
    <cellStyle name="Calculation 5 2 4 3 2 4" xfId="51844" xr:uid="{A5D9EB63-E5DD-4BCD-9681-BC6C777BAA58}"/>
    <cellStyle name="Calculation 5 2 4 3 2 5" xfId="59882" xr:uid="{34CF4099-F4F3-4FAB-BE81-950D61BC108A}"/>
    <cellStyle name="Calculation 5 2 4 3 3" xfId="24024" xr:uid="{9A120FCE-6D17-470A-9BC6-D0A0351A1A27}"/>
    <cellStyle name="Calculation 5 2 4 3 4" xfId="24380" xr:uid="{C9EA10AF-8DEE-4313-897F-453137738038}"/>
    <cellStyle name="Calculation 5 2 4 3 5" xfId="23198" xr:uid="{11F8C766-2863-4C6E-A982-24D68C782BBC}"/>
    <cellStyle name="Calculation 5 2 4 3 6" xfId="26412" xr:uid="{8D4CC734-EC10-475A-8412-C2D986AE58D6}"/>
    <cellStyle name="Calculation 5 2 4 4" xfId="12243" xr:uid="{11A9B8D4-7619-4116-A4DC-B95B693E5014}"/>
    <cellStyle name="Calculation 5 2 4 4 2" xfId="21905" xr:uid="{2C265E11-B351-4236-BBFE-60DF494AF1FF}"/>
    <cellStyle name="Calculation 5 2 4 4 2 2" xfId="33711" xr:uid="{8B61D9C7-978E-422C-912A-0C32C5525377}"/>
    <cellStyle name="Calculation 5 2 4 4 2 3" xfId="43020" xr:uid="{FFE45B65-6B40-4826-8478-E6CF8E55A62A}"/>
    <cellStyle name="Calculation 5 2 4 4 2 4" xfId="51843" xr:uid="{A136C175-63EC-47C1-B892-9F38E482E3E8}"/>
    <cellStyle name="Calculation 5 2 4 4 2 5" xfId="59881" xr:uid="{4EB07B54-F59E-4970-9A8F-E8CD599F66E4}"/>
    <cellStyle name="Calculation 5 2 4 4 3" xfId="24025" xr:uid="{0441B134-85F7-46E0-AB56-1D1DE84FE7B8}"/>
    <cellStyle name="Calculation 5 2 4 4 4" xfId="24379" xr:uid="{92C919A3-02A4-44B3-9BB4-F2F98B4A490C}"/>
    <cellStyle name="Calculation 5 2 4 4 5" xfId="23199" xr:uid="{2A3E755A-B0A0-4BA5-95AD-5D09219BF2FF}"/>
    <cellStyle name="Calculation 5 2 4 4 6" xfId="26411" xr:uid="{5EC0BF69-4D6B-460A-911E-388401F8AA00}"/>
    <cellStyle name="Calculation 5 2 4 5" xfId="12244" xr:uid="{47F4C2EE-BB9B-4F45-B39D-147DD3D1577E}"/>
    <cellStyle name="Calculation 5 2 4 5 2" xfId="21904" xr:uid="{28D36B4C-91F4-4431-A81C-245CA8F3B23C}"/>
    <cellStyle name="Calculation 5 2 4 5 2 2" xfId="33710" xr:uid="{7C7A805E-2F52-4DBE-8C77-900B5957545E}"/>
    <cellStyle name="Calculation 5 2 4 5 2 3" xfId="43019" xr:uid="{602AD477-3973-4C2D-A159-334A230EF0CE}"/>
    <cellStyle name="Calculation 5 2 4 5 2 4" xfId="51842" xr:uid="{AD2481E0-9300-41F7-A712-F555A31BDC39}"/>
    <cellStyle name="Calculation 5 2 4 5 2 5" xfId="59880" xr:uid="{D2CE89D9-647A-47F9-AE2F-5DEB4EF3B904}"/>
    <cellStyle name="Calculation 5 2 4 5 3" xfId="24026" xr:uid="{871D68DF-0336-472F-87E9-3C1BEBE7E06C}"/>
    <cellStyle name="Calculation 5 2 4 5 4" xfId="24378" xr:uid="{7A42C65A-2435-4B84-86B1-FCB437C2B84B}"/>
    <cellStyle name="Calculation 5 2 4 5 5" xfId="23200" xr:uid="{2D6E7E9B-79A7-4184-9596-EE628CD78B16}"/>
    <cellStyle name="Calculation 5 2 4 5 6" xfId="26410" xr:uid="{509D5CEA-F58E-47F4-8151-E63245642D37}"/>
    <cellStyle name="Calculation 5 2 4 6" xfId="12245" xr:uid="{E1E609FD-526D-42F3-A857-592D8CC7BFAA}"/>
    <cellStyle name="Calculation 5 2 4 6 2" xfId="21903" xr:uid="{55792790-67A2-4582-B32D-9FF41F59E49A}"/>
    <cellStyle name="Calculation 5 2 4 6 2 2" xfId="33709" xr:uid="{B748BCF6-931F-47BA-82CB-E6FB8B875E84}"/>
    <cellStyle name="Calculation 5 2 4 6 2 3" xfId="43018" xr:uid="{1EC2DDDE-FDB6-4736-9473-4D855F1BDAC5}"/>
    <cellStyle name="Calculation 5 2 4 6 2 4" xfId="51841" xr:uid="{4EF2BFF1-94F4-469C-8F75-B82C16846979}"/>
    <cellStyle name="Calculation 5 2 4 6 2 5" xfId="59879" xr:uid="{7011F727-D60A-499D-B196-BA09ACE83441}"/>
    <cellStyle name="Calculation 5 2 4 6 3" xfId="24027" xr:uid="{4E62B918-FC5C-436B-AE2C-59BDE4CDDBE8}"/>
    <cellStyle name="Calculation 5 2 4 6 4" xfId="24377" xr:uid="{16EBED54-A09C-4128-95E7-D3A7B54CA20E}"/>
    <cellStyle name="Calculation 5 2 4 6 5" xfId="23201" xr:uid="{363AA205-581C-43DD-B1F9-22615A7F4CE8}"/>
    <cellStyle name="Calculation 5 2 4 6 6" xfId="22770" xr:uid="{3A205553-3CEB-4535-A2A8-0D7DD0307700}"/>
    <cellStyle name="Calculation 5 2 4 7" xfId="21908" xr:uid="{CE9E09EB-03AA-4E36-A260-0658941C42DC}"/>
    <cellStyle name="Calculation 5 2 4 7 2" xfId="33714" xr:uid="{21782E20-3FC5-4B34-BCB5-6DA857470DC1}"/>
    <cellStyle name="Calculation 5 2 4 7 3" xfId="43023" xr:uid="{00AC9EBF-6996-4757-B218-988D53A723D4}"/>
    <cellStyle name="Calculation 5 2 4 7 4" xfId="51846" xr:uid="{8B7BF283-A8EC-4FC3-883B-D5643CCD48F5}"/>
    <cellStyle name="Calculation 5 2 4 7 5" xfId="59884" xr:uid="{AFA3106B-7ED2-4768-817F-234DF78EE7D2}"/>
    <cellStyle name="Calculation 5 2 4 8" xfId="24022" xr:uid="{C27516FE-98BF-4794-8305-90E720940FC3}"/>
    <cellStyle name="Calculation 5 2 4 9" xfId="24382" xr:uid="{B85CB4A1-C566-451C-8B16-C66732FA3CBD}"/>
    <cellStyle name="Calculation 5 2 5" xfId="12246" xr:uid="{C97E7CDD-9589-4F6E-BB08-88C8B0C3E550}"/>
    <cellStyle name="Calculation 5 2 5 2" xfId="21902" xr:uid="{C99496EC-F143-4B9F-B03B-6A99C1AD6FC0}"/>
    <cellStyle name="Calculation 5 2 5 2 2" xfId="33708" xr:uid="{F1F072CD-AAD1-4C8F-A7C8-56AA31CC812D}"/>
    <cellStyle name="Calculation 5 2 5 2 3" xfId="43017" xr:uid="{C2B1D035-19BD-4E03-BF5C-DE000EBB1B03}"/>
    <cellStyle name="Calculation 5 2 5 2 4" xfId="51840" xr:uid="{9C4CF59F-474A-4EB3-A192-121CA7DA10AE}"/>
    <cellStyle name="Calculation 5 2 5 2 5" xfId="59878" xr:uid="{DB46D7D8-BCAF-41C2-AE1B-8576FB3CD07D}"/>
    <cellStyle name="Calculation 5 2 5 3" xfId="24028" xr:uid="{A1293270-5E50-4A90-90CE-6599DE4E4DC8}"/>
    <cellStyle name="Calculation 5 2 5 4" xfId="24376" xr:uid="{BA834EFD-B09E-48A5-AFED-B312131E5E4A}"/>
    <cellStyle name="Calculation 5 2 5 5" xfId="23202" xr:uid="{6838CFDF-2FF8-4F02-8C19-354D8C08ADEF}"/>
    <cellStyle name="Calculation 5 2 5 6" xfId="29615" xr:uid="{D02F4AF7-60EE-490C-860E-6064323351C5}"/>
    <cellStyle name="Calculation 5 2 6" xfId="12247" xr:uid="{47772DB4-FACB-4C48-9436-FCC6BE6A23DB}"/>
    <cellStyle name="Calculation 5 2 6 2" xfId="21901" xr:uid="{F8B7344D-6C15-4F68-8815-517B149BB05A}"/>
    <cellStyle name="Calculation 5 2 6 2 2" xfId="33707" xr:uid="{45AC5327-E354-4808-A5B1-020F01B0E200}"/>
    <cellStyle name="Calculation 5 2 6 2 3" xfId="43016" xr:uid="{DE2C9474-9C2E-468E-8DB0-B870A65F930B}"/>
    <cellStyle name="Calculation 5 2 6 2 4" xfId="51839" xr:uid="{831CF0EE-9902-43B9-BC8B-87C54D4EE56E}"/>
    <cellStyle name="Calculation 5 2 6 2 5" xfId="59877" xr:uid="{40397B18-EE5C-4A02-9B8B-4C938D866B73}"/>
    <cellStyle name="Calculation 5 2 6 3" xfId="24029" xr:uid="{19DFE6FE-ADA4-42A8-B110-9EDFEB73ECE9}"/>
    <cellStyle name="Calculation 5 2 6 4" xfId="24375" xr:uid="{38EE5A7F-F48C-42D1-8F4C-62FFB25F04DF}"/>
    <cellStyle name="Calculation 5 2 6 5" xfId="23203" xr:uid="{8AEE1537-9D7E-430E-ADFB-9E18E5A6093E}"/>
    <cellStyle name="Calculation 5 2 6 6" xfId="29613" xr:uid="{8B9BF274-68BA-41D1-887C-29989F11451F}"/>
    <cellStyle name="Calculation 5 2 7" xfId="12248" xr:uid="{0EBA80F7-51AE-45CA-B5D9-6950C77D1FDD}"/>
    <cellStyle name="Calculation 5 2 7 2" xfId="21900" xr:uid="{5D9F4E06-6FEC-47E1-9C46-03F38130DB35}"/>
    <cellStyle name="Calculation 5 2 7 2 2" xfId="33706" xr:uid="{4F15B923-C74D-42D5-A50D-D4B5AD00C086}"/>
    <cellStyle name="Calculation 5 2 7 2 3" xfId="43015" xr:uid="{F62CD5D7-8920-4E71-B52F-0A68F0F66AF9}"/>
    <cellStyle name="Calculation 5 2 7 2 4" xfId="51838" xr:uid="{61EDF31F-B6E2-4FA7-8A41-A7CE73CABAD8}"/>
    <cellStyle name="Calculation 5 2 7 2 5" xfId="59876" xr:uid="{063302E5-8AD2-4B74-979B-BE0CAD48AD86}"/>
    <cellStyle name="Calculation 5 2 7 3" xfId="24030" xr:uid="{1B9834A0-7F9E-433B-923C-B41546FC7B24}"/>
    <cellStyle name="Calculation 5 2 7 4" xfId="24374" xr:uid="{6120E868-E277-4CD0-B3EA-F8B598DE46F1}"/>
    <cellStyle name="Calculation 5 2 7 5" xfId="23204" xr:uid="{4A249B22-DD6F-43BB-92C2-584418E8945B}"/>
    <cellStyle name="Calculation 5 2 7 6" xfId="29612" xr:uid="{6B2AAC38-FFDF-49C2-AF56-AA05D6672BEB}"/>
    <cellStyle name="Calculation 5 2 8" xfId="12249" xr:uid="{80E1842D-7A30-4B88-A696-E454497205E3}"/>
    <cellStyle name="Calculation 5 2 8 2" xfId="21899" xr:uid="{8DABCE5F-B1E0-43F0-9C36-E8D3829146B2}"/>
    <cellStyle name="Calculation 5 2 8 2 2" xfId="33705" xr:uid="{CDBEA200-8CA9-4B44-9599-408ADA536F83}"/>
    <cellStyle name="Calculation 5 2 8 2 3" xfId="43014" xr:uid="{8CD9DC97-3F8C-48DB-9840-4CBA3799DDEB}"/>
    <cellStyle name="Calculation 5 2 8 2 4" xfId="51837" xr:uid="{EB37D61B-A44D-4A1A-9E1A-103BD65599FB}"/>
    <cellStyle name="Calculation 5 2 8 2 5" xfId="59875" xr:uid="{BFD4A8DE-1D89-48CF-94A1-EDD136C634CD}"/>
    <cellStyle name="Calculation 5 2 8 3" xfId="24031" xr:uid="{30EDB9B7-F5F9-4C09-B84B-244FAC9D3A1B}"/>
    <cellStyle name="Calculation 5 2 8 4" xfId="24373" xr:uid="{983F1A49-5575-463D-93D5-5511A3AF031E}"/>
    <cellStyle name="Calculation 5 2 8 5" xfId="23205" xr:uid="{3DE62477-B4E2-4F56-87D8-E8DCFEA193A9}"/>
    <cellStyle name="Calculation 5 2 8 6" xfId="29611" xr:uid="{D03460FF-6CFE-4E15-9795-8324FF037977}"/>
    <cellStyle name="Calculation 5 2 9" xfId="12250" xr:uid="{58585AA6-5887-4AFE-9D50-8A98273C7FB9}"/>
    <cellStyle name="Calculation 5 2 9 2" xfId="21898" xr:uid="{0671E8F7-5151-43B4-A410-121C40283914}"/>
    <cellStyle name="Calculation 5 2 9 2 2" xfId="33704" xr:uid="{D8543A04-6378-418C-8D83-3F1F98D01A31}"/>
    <cellStyle name="Calculation 5 2 9 2 3" xfId="43013" xr:uid="{7B5ADB71-D736-4902-80B3-C73CA442806A}"/>
    <cellStyle name="Calculation 5 2 9 2 4" xfId="51836" xr:uid="{00792631-2546-492C-AE36-3978F38DF974}"/>
    <cellStyle name="Calculation 5 2 9 2 5" xfId="59874" xr:uid="{3D92CE75-F9F8-481D-96D9-5780021B2B6F}"/>
    <cellStyle name="Calculation 5 2 9 3" xfId="24032" xr:uid="{45517FF6-266D-4933-BF95-5468316C9822}"/>
    <cellStyle name="Calculation 5 2 9 4" xfId="24372" xr:uid="{C7E98C52-A8D9-4B3B-B7B6-BFFAE53D2013}"/>
    <cellStyle name="Calculation 5 2 9 5" xfId="23206" xr:uid="{DCABE2C6-BA4C-4292-B443-E8B5784CCD5A}"/>
    <cellStyle name="Calculation 5 2 9 6" xfId="26409" xr:uid="{8FC5682B-5E92-4A59-B999-81551FF8E154}"/>
    <cellStyle name="Calculation 5 20" xfId="23966" xr:uid="{4365E73F-A89C-400F-A61B-7E01D6810561}"/>
    <cellStyle name="Calculation 5 21" xfId="24439" xr:uid="{6CA06F76-8C86-4526-8A0B-7854C2B51133}"/>
    <cellStyle name="Calculation 5 22" xfId="23153" xr:uid="{67CC3BD6-30FE-4C1C-BE3F-46A23271F802}"/>
    <cellStyle name="Calculation 5 23" xfId="28114" xr:uid="{443E51B7-B56A-4EC2-8C4C-F87BF97FC4DC}"/>
    <cellStyle name="Calculation 5 24" xfId="12184" xr:uid="{26A47916-2FC9-46BD-AA1E-213F4C311D0F}"/>
    <cellStyle name="Calculation 5 3" xfId="12251" xr:uid="{54F0BE50-F197-475C-8700-A7DDF710B322}"/>
    <cellStyle name="Calculation 5 3 10" xfId="12252" xr:uid="{C6A80E5C-EB02-4B88-BB11-65097385C15D}"/>
    <cellStyle name="Calculation 5 3 10 2" xfId="21896" xr:uid="{620182BA-9F0F-4D4C-BD74-E559FF4C3EA3}"/>
    <cellStyle name="Calculation 5 3 10 2 2" xfId="33702" xr:uid="{107179C4-5D31-449B-839C-5A24FFDD07C8}"/>
    <cellStyle name="Calculation 5 3 10 2 3" xfId="43011" xr:uid="{EB735700-F81B-457D-BFD3-3C5E2E29A4A2}"/>
    <cellStyle name="Calculation 5 3 10 2 4" xfId="51834" xr:uid="{D4927B6F-715F-48AE-9559-560E99D9B22B}"/>
    <cellStyle name="Calculation 5 3 10 2 5" xfId="59872" xr:uid="{614D4F76-3704-4232-A3A8-93F23D02EC78}"/>
    <cellStyle name="Calculation 5 3 10 3" xfId="24034" xr:uid="{60BA3F3D-C22B-4A02-9264-534CD76D4AB0}"/>
    <cellStyle name="Calculation 5 3 10 4" xfId="24370" xr:uid="{41A29034-4FB7-4B49-8DA2-59052E11984E}"/>
    <cellStyle name="Calculation 5 3 10 5" xfId="23208" xr:uid="{881BCEA4-0F86-4CEE-90B5-5FC93ABE1153}"/>
    <cellStyle name="Calculation 5 3 10 6" xfId="26408" xr:uid="{2C3FCF66-93F9-407E-894E-6890284ECD7B}"/>
    <cellStyle name="Calculation 5 3 11" xfId="21897" xr:uid="{2D282B2E-E642-48F1-A8A1-50512AC22A0F}"/>
    <cellStyle name="Calculation 5 3 11 2" xfId="33703" xr:uid="{5569A769-EB4A-4C04-8872-1FD192485938}"/>
    <cellStyle name="Calculation 5 3 11 3" xfId="43012" xr:uid="{C36C5DD0-09A4-4F11-96B9-C310E1065EA0}"/>
    <cellStyle name="Calculation 5 3 11 4" xfId="51835" xr:uid="{BD02BEFA-135D-478F-B3D2-EA090959498F}"/>
    <cellStyle name="Calculation 5 3 11 5" xfId="59873" xr:uid="{CBD7F7FD-CFF1-4893-97C5-BC19906CB618}"/>
    <cellStyle name="Calculation 5 3 12" xfId="24033" xr:uid="{E12B8F0E-6AC1-4B4B-A5CD-B039A3667BEB}"/>
    <cellStyle name="Calculation 5 3 13" xfId="24371" xr:uid="{BE7F6AB2-E03F-49F8-ACF7-262500B83AB5}"/>
    <cellStyle name="Calculation 5 3 14" xfId="23207" xr:uid="{55DD5234-10DD-47B9-AB2C-6ACC177CE2CF}"/>
    <cellStyle name="Calculation 5 3 15" xfId="29555" xr:uid="{C6CDF67B-9E69-4896-9312-64D007B112BD}"/>
    <cellStyle name="Calculation 5 3 2" xfId="12253" xr:uid="{DC8509F8-3229-4FBC-BF35-103A2A5343EB}"/>
    <cellStyle name="Calculation 5 3 2 10" xfId="24035" xr:uid="{80A384C6-E0FC-4A64-A5D9-8C1318164AEB}"/>
    <cellStyle name="Calculation 5 3 2 11" xfId="24369" xr:uid="{26CA7914-C8C7-4128-9CC5-D18BD4EBB926}"/>
    <cellStyle name="Calculation 5 3 2 12" xfId="23209" xr:uid="{FE624CE0-3E1F-4DFA-83A0-57224F7B28BA}"/>
    <cellStyle name="Calculation 5 3 2 13" xfId="26407" xr:uid="{E5D812EC-F4F6-410B-A99E-8F51630E90DB}"/>
    <cellStyle name="Calculation 5 3 2 2" xfId="12254" xr:uid="{D47E33A9-E095-452B-B50B-2D6292B1D8BC}"/>
    <cellStyle name="Calculation 5 3 2 2 10" xfId="22628" xr:uid="{B024BBA6-4AD6-47F6-AD99-5DCB92E16002}"/>
    <cellStyle name="Calculation 5 3 2 2 11" xfId="26406" xr:uid="{0D171673-D6CA-4451-B2AE-33B42C10A7F7}"/>
    <cellStyle name="Calculation 5 3 2 2 2" xfId="12255" xr:uid="{2E3A6A2C-21E6-410D-BE8C-C93A2460F597}"/>
    <cellStyle name="Calculation 5 3 2 2 2 2" xfId="21893" xr:uid="{E5927B1E-3607-4F8D-BE1B-41B7FCDFE858}"/>
    <cellStyle name="Calculation 5 3 2 2 2 2 2" xfId="33699" xr:uid="{82B702D8-F503-480C-B0B1-DB3522B46890}"/>
    <cellStyle name="Calculation 5 3 2 2 2 2 3" xfId="43008" xr:uid="{18B789B7-43D8-4A01-B17E-9238B52E0492}"/>
    <cellStyle name="Calculation 5 3 2 2 2 2 4" xfId="51831" xr:uid="{80FC69FF-B842-415D-9D2F-9D9D285F59E8}"/>
    <cellStyle name="Calculation 5 3 2 2 2 2 5" xfId="59869" xr:uid="{0CEA554F-92EF-4251-B31D-EEF8C65B3DFD}"/>
    <cellStyle name="Calculation 5 3 2 2 2 3" xfId="24037" xr:uid="{94086E35-69D9-4CEB-AE2E-F91D70324733}"/>
    <cellStyle name="Calculation 5 3 2 2 2 4" xfId="24367" xr:uid="{05BB707A-6AA0-414B-A69D-173F74AA3EED}"/>
    <cellStyle name="Calculation 5 3 2 2 2 5" xfId="23210" xr:uid="{71DF4569-F1CD-446B-9F94-9BF034D18C1B}"/>
    <cellStyle name="Calculation 5 3 2 2 2 6" xfId="26405" xr:uid="{1B18AEBB-DCE2-4D23-A138-EA9735C995CC}"/>
    <cellStyle name="Calculation 5 3 2 2 3" xfId="12256" xr:uid="{D7824C24-5F9F-42B3-9058-BE8EBADEB988}"/>
    <cellStyle name="Calculation 5 3 2 2 3 2" xfId="21892" xr:uid="{EA48422C-2E37-4F08-87EB-9DEF49E7DD81}"/>
    <cellStyle name="Calculation 5 3 2 2 3 2 2" xfId="33698" xr:uid="{139FC2DD-88BD-4929-A282-7B7BAD4EDF72}"/>
    <cellStyle name="Calculation 5 3 2 2 3 2 3" xfId="43007" xr:uid="{4982848D-1025-4879-837A-AFABFF6DA3F3}"/>
    <cellStyle name="Calculation 5 3 2 2 3 2 4" xfId="51830" xr:uid="{AA77B5FA-7C94-48EA-80B4-FFC47E2226C6}"/>
    <cellStyle name="Calculation 5 3 2 2 3 2 5" xfId="59868" xr:uid="{929513CA-755D-497D-B629-7B087F40E5CC}"/>
    <cellStyle name="Calculation 5 3 2 2 3 3" xfId="24038" xr:uid="{9A3A8C77-A09A-4AC2-9211-9B452C121CB8}"/>
    <cellStyle name="Calculation 5 3 2 2 3 4" xfId="24366" xr:uid="{889BDA44-ADA2-41E5-A1FB-4BF2C1C5555F}"/>
    <cellStyle name="Calculation 5 3 2 2 3 5" xfId="23211" xr:uid="{593A2BBC-3A2F-4ED5-B501-1EDA0088167A}"/>
    <cellStyle name="Calculation 5 3 2 2 3 6" xfId="22755" xr:uid="{71092A4C-BDA8-480C-BA93-3619A0D3150E}"/>
    <cellStyle name="Calculation 5 3 2 2 4" xfId="12257" xr:uid="{13839844-DE49-4283-99A4-FC2D03195B51}"/>
    <cellStyle name="Calculation 5 3 2 2 4 2" xfId="21891" xr:uid="{F2321F12-93D9-4BFE-B02E-43872D683981}"/>
    <cellStyle name="Calculation 5 3 2 2 4 2 2" xfId="33697" xr:uid="{72E01D4E-270E-4A23-B60F-93F56BEF1851}"/>
    <cellStyle name="Calculation 5 3 2 2 4 2 3" xfId="43006" xr:uid="{EA4BAE28-821B-4B62-A372-7D1ED78FFDC7}"/>
    <cellStyle name="Calculation 5 3 2 2 4 2 4" xfId="51829" xr:uid="{BF09D634-F156-49FA-A4DE-11B75CCAE650}"/>
    <cellStyle name="Calculation 5 3 2 2 4 2 5" xfId="59867" xr:uid="{A5361D2B-4FA0-4984-A4D3-58BBA6EB62B3}"/>
    <cellStyle name="Calculation 5 3 2 2 4 3" xfId="24039" xr:uid="{8F603C34-688C-46BB-BD3A-1D8BF61D0540}"/>
    <cellStyle name="Calculation 5 3 2 2 4 4" xfId="24365" xr:uid="{C92F0D7F-5F21-421F-9578-EEDF97421141}"/>
    <cellStyle name="Calculation 5 3 2 2 4 5" xfId="23212" xr:uid="{F90B3CFE-9D42-492D-8DCE-CCE974B6939B}"/>
    <cellStyle name="Calculation 5 3 2 2 4 6" xfId="26404" xr:uid="{15BCB0D8-A731-4C23-9FF9-C4671C2167BA}"/>
    <cellStyle name="Calculation 5 3 2 2 5" xfId="12258" xr:uid="{1020AC84-03FF-4976-AD4F-FBD7869397C3}"/>
    <cellStyle name="Calculation 5 3 2 2 5 2" xfId="21890" xr:uid="{D53B567E-D014-4C49-8041-6A749DCF52FD}"/>
    <cellStyle name="Calculation 5 3 2 2 5 2 2" xfId="33696" xr:uid="{A521DE29-744E-4B8D-90F3-FE17C988A2D4}"/>
    <cellStyle name="Calculation 5 3 2 2 5 2 3" xfId="43005" xr:uid="{D16219D6-7A2F-4FE2-BF1C-442EEB0DA43A}"/>
    <cellStyle name="Calculation 5 3 2 2 5 2 4" xfId="51828" xr:uid="{4B6B91E9-F30C-4C9A-90C0-0EF5C86ED5C4}"/>
    <cellStyle name="Calculation 5 3 2 2 5 2 5" xfId="59866" xr:uid="{AE5C91C4-930A-43B2-A798-521881FFD4E4}"/>
    <cellStyle name="Calculation 5 3 2 2 5 3" xfId="24040" xr:uid="{776CA218-EB05-4F2B-805C-C45FB106AA1B}"/>
    <cellStyle name="Calculation 5 3 2 2 5 4" xfId="24364" xr:uid="{A337F75D-F48C-4A10-9166-329521BFACEA}"/>
    <cellStyle name="Calculation 5 3 2 2 5 5" xfId="23213" xr:uid="{9DC53300-EAF6-424C-9285-383030852AD4}"/>
    <cellStyle name="Calculation 5 3 2 2 5 6" xfId="26403" xr:uid="{2570FEA2-683F-479D-A6DE-7CF2EC7F7743}"/>
    <cellStyle name="Calculation 5 3 2 2 6" xfId="12259" xr:uid="{5E71D630-487C-44CA-97C2-CB57A41E6692}"/>
    <cellStyle name="Calculation 5 3 2 2 6 2" xfId="21889" xr:uid="{D94409B3-AC7D-48D7-A8D4-7B16BE1538FA}"/>
    <cellStyle name="Calculation 5 3 2 2 6 2 2" xfId="33695" xr:uid="{F1CC449D-A205-484D-A094-D01292A4DADB}"/>
    <cellStyle name="Calculation 5 3 2 2 6 2 3" xfId="43004" xr:uid="{A86B2A83-225B-4C25-BE60-2FAA8DA5BD97}"/>
    <cellStyle name="Calculation 5 3 2 2 6 2 4" xfId="51827" xr:uid="{3D153D70-B0A3-47AB-8EAB-C260931DA1AA}"/>
    <cellStyle name="Calculation 5 3 2 2 6 2 5" xfId="59865" xr:uid="{8467E15D-1C62-49FA-A164-6519D626802D}"/>
    <cellStyle name="Calculation 5 3 2 2 6 3" xfId="24041" xr:uid="{DF30D74D-6352-4B86-A5CB-7095E4DE4243}"/>
    <cellStyle name="Calculation 5 3 2 2 6 4" xfId="24363" xr:uid="{2EF01BA5-1DCF-4ED6-9614-5A85744E2AE5}"/>
    <cellStyle name="Calculation 5 3 2 2 6 5" xfId="23214" xr:uid="{3BC2A9FE-8885-4ADD-9125-F0801122688C}"/>
    <cellStyle name="Calculation 5 3 2 2 6 6" xfId="26402" xr:uid="{3688947E-1C72-42AA-A68C-D3FB833153CF}"/>
    <cellStyle name="Calculation 5 3 2 2 7" xfId="21894" xr:uid="{13563DD3-07FD-4C8B-8A46-90F7CBE520EB}"/>
    <cellStyle name="Calculation 5 3 2 2 7 2" xfId="33700" xr:uid="{D815E5CA-FF9B-42AF-872C-13D29F7C2E1A}"/>
    <cellStyle name="Calculation 5 3 2 2 7 3" xfId="43009" xr:uid="{09362073-38A6-45B2-9EE8-29037413D89C}"/>
    <cellStyle name="Calculation 5 3 2 2 7 4" xfId="51832" xr:uid="{DD539D88-0ABF-40A6-B0F9-4DB1D38E5D00}"/>
    <cellStyle name="Calculation 5 3 2 2 7 5" xfId="59870" xr:uid="{D85A485D-CA6D-404E-B44A-6DAFA56FB22A}"/>
    <cellStyle name="Calculation 5 3 2 2 8" xfId="24036" xr:uid="{763AFFBD-AAA1-47F1-8B74-419AF157F756}"/>
    <cellStyle name="Calculation 5 3 2 2 9" xfId="24368" xr:uid="{3DCF8007-4625-45AC-BBCB-97138D5D5197}"/>
    <cellStyle name="Calculation 5 3 2 3" xfId="12260" xr:uid="{C66EB734-5038-4F10-886C-58B47848423E}"/>
    <cellStyle name="Calculation 5 3 2 3 2" xfId="21888" xr:uid="{9945457A-7133-4940-98A5-46028804FCDA}"/>
    <cellStyle name="Calculation 5 3 2 3 2 2" xfId="33694" xr:uid="{D68F6A1A-8145-4C02-B60F-EB1921224406}"/>
    <cellStyle name="Calculation 5 3 2 3 2 3" xfId="43003" xr:uid="{3826AD1B-7EBA-4CB2-8C99-D6B83EDF80ED}"/>
    <cellStyle name="Calculation 5 3 2 3 2 4" xfId="51826" xr:uid="{750124F5-924C-4263-AAE3-69D1EA04DD44}"/>
    <cellStyle name="Calculation 5 3 2 3 2 5" xfId="59864" xr:uid="{50E07CB2-2DBF-4ED0-B451-ED5F7137C8E0}"/>
    <cellStyle name="Calculation 5 3 2 3 3" xfId="24042" xr:uid="{7ED76E7A-227D-4A6E-B2F3-1CBD252A2716}"/>
    <cellStyle name="Calculation 5 3 2 3 4" xfId="24362" xr:uid="{93EDC308-D924-4BED-8724-4EBE377ACDA6}"/>
    <cellStyle name="Calculation 5 3 2 3 5" xfId="23215" xr:uid="{8C052947-EC68-4B99-B55A-08091E0C89D5}"/>
    <cellStyle name="Calculation 5 3 2 3 6" xfId="26401" xr:uid="{5177E053-76A4-4950-9696-9635D083DB81}"/>
    <cellStyle name="Calculation 5 3 2 4" xfId="12261" xr:uid="{B05D1AA1-8FFC-4DBA-B796-A3E7E9951AC1}"/>
    <cellStyle name="Calculation 5 3 2 4 2" xfId="21887" xr:uid="{EB14F24F-00A8-46E2-9314-FE76625484AB}"/>
    <cellStyle name="Calculation 5 3 2 4 2 2" xfId="33693" xr:uid="{5929B0AC-9926-4465-AB8E-531B15AEF42D}"/>
    <cellStyle name="Calculation 5 3 2 4 2 3" xfId="43002" xr:uid="{0D42DF93-31FE-4E1C-8C75-43915433B85C}"/>
    <cellStyle name="Calculation 5 3 2 4 2 4" xfId="51825" xr:uid="{3428CE18-9067-48DE-A698-8D9BA78B9008}"/>
    <cellStyle name="Calculation 5 3 2 4 2 5" xfId="59863" xr:uid="{4F539791-4581-4620-8831-647651497349}"/>
    <cellStyle name="Calculation 5 3 2 4 3" xfId="24043" xr:uid="{6F261202-BBDA-4153-864E-3B454439A3BE}"/>
    <cellStyle name="Calculation 5 3 2 4 4" xfId="24361" xr:uid="{CB6EB484-313F-4B33-A522-62CEE304C757}"/>
    <cellStyle name="Calculation 5 3 2 4 5" xfId="23216" xr:uid="{E93E683F-3F92-4230-B3C1-B5A20CD6762B}"/>
    <cellStyle name="Calculation 5 3 2 4 6" xfId="26400" xr:uid="{92F97412-4819-4172-9A85-B8CB9C86B767}"/>
    <cellStyle name="Calculation 5 3 2 5" xfId="12262" xr:uid="{6D6FFA26-A6EE-4071-AB39-644BEF9DE5FA}"/>
    <cellStyle name="Calculation 5 3 2 5 2" xfId="21886" xr:uid="{F713A77C-D272-4097-8637-310198ECEDE3}"/>
    <cellStyle name="Calculation 5 3 2 5 2 2" xfId="33692" xr:uid="{0FCCF8B1-F56F-4E17-A848-ADE3E8675571}"/>
    <cellStyle name="Calculation 5 3 2 5 2 3" xfId="43001" xr:uid="{BAC32F1A-64D6-45A9-9ED7-2B5868EB72ED}"/>
    <cellStyle name="Calculation 5 3 2 5 2 4" xfId="51824" xr:uid="{837232C0-E94F-42DF-814A-B9D281F96FE3}"/>
    <cellStyle name="Calculation 5 3 2 5 2 5" xfId="59862" xr:uid="{DBDB174F-2F83-462E-9A95-3B17CB981F58}"/>
    <cellStyle name="Calculation 5 3 2 5 3" xfId="24044" xr:uid="{24DE907A-C8D6-4555-9DBC-52FB2C353879}"/>
    <cellStyle name="Calculation 5 3 2 5 4" xfId="24360" xr:uid="{0D3617FC-4629-40DA-A27B-32D8B31032F6}"/>
    <cellStyle name="Calculation 5 3 2 5 5" xfId="23217" xr:uid="{653A673D-704A-4762-B1E2-AAD504C7E446}"/>
    <cellStyle name="Calculation 5 3 2 5 6" xfId="22707" xr:uid="{92C55BCA-CC4F-403B-9F44-47B1CAD6635D}"/>
    <cellStyle name="Calculation 5 3 2 6" xfId="12263" xr:uid="{D2D06F7F-33B8-4BF9-A4F5-10BC003DF17F}"/>
    <cellStyle name="Calculation 5 3 2 6 2" xfId="21885" xr:uid="{A7EAAFA5-2186-458F-8B30-7CEDB2B25E80}"/>
    <cellStyle name="Calculation 5 3 2 6 2 2" xfId="33691" xr:uid="{5082126B-5369-445B-926F-14963DD3A733}"/>
    <cellStyle name="Calculation 5 3 2 6 2 3" xfId="43000" xr:uid="{647BBA62-B7DE-46A3-BDD1-189E0203D4FC}"/>
    <cellStyle name="Calculation 5 3 2 6 2 4" xfId="51823" xr:uid="{01F18D73-2D88-41EC-B251-5FD71F1D8CD6}"/>
    <cellStyle name="Calculation 5 3 2 6 2 5" xfId="59861" xr:uid="{A1F248BD-20FF-4F28-BF10-5BC0A9817198}"/>
    <cellStyle name="Calculation 5 3 2 6 3" xfId="24045" xr:uid="{09CCE57E-FE9A-49B3-BC32-EC148810FE02}"/>
    <cellStyle name="Calculation 5 3 2 6 4" xfId="24351" xr:uid="{736AC710-A79E-4B71-A487-C59BA241CDCD}"/>
    <cellStyle name="Calculation 5 3 2 6 5" xfId="23218" xr:uid="{EDB6D994-392A-4901-9E3A-3C319202DB57}"/>
    <cellStyle name="Calculation 5 3 2 6 6" xfId="26399" xr:uid="{F2B84206-C693-4CD0-891E-3C56C51A5701}"/>
    <cellStyle name="Calculation 5 3 2 7" xfId="12264" xr:uid="{7E2C0741-5631-4B44-A03F-24C746B3C09D}"/>
    <cellStyle name="Calculation 5 3 2 7 2" xfId="21884" xr:uid="{B6CD3D33-4CC4-4AE3-94CF-9317502BBC6B}"/>
    <cellStyle name="Calculation 5 3 2 7 2 2" xfId="33690" xr:uid="{56F9B7EB-E149-499B-9FC9-FB5C400E7F48}"/>
    <cellStyle name="Calculation 5 3 2 7 2 3" xfId="42999" xr:uid="{F280C27E-722B-48B7-BE8E-47F55B52FD7D}"/>
    <cellStyle name="Calculation 5 3 2 7 2 4" xfId="51822" xr:uid="{EE1CEF0C-06AD-4FC6-AF83-F40711F21E72}"/>
    <cellStyle name="Calculation 5 3 2 7 2 5" xfId="59860" xr:uid="{8E4B2A0C-3969-4A10-88EC-6F9F18A3D98D}"/>
    <cellStyle name="Calculation 5 3 2 7 3" xfId="24046" xr:uid="{5D8D84DC-7763-4116-B25A-AB4CD7F6F59A}"/>
    <cellStyle name="Calculation 5 3 2 7 4" xfId="24350" xr:uid="{595A1C86-2AF7-4DEA-BEC9-6A1BA9035DA3}"/>
    <cellStyle name="Calculation 5 3 2 7 5" xfId="23219" xr:uid="{6508AAB5-6428-4249-9108-47416C1F637E}"/>
    <cellStyle name="Calculation 5 3 2 7 6" xfId="26398" xr:uid="{00322C96-358E-4414-99E4-1557392ADA3D}"/>
    <cellStyle name="Calculation 5 3 2 8" xfId="12265" xr:uid="{F11CDF76-5AFA-40AC-A9B6-6762948C721F}"/>
    <cellStyle name="Calculation 5 3 2 8 2" xfId="21883" xr:uid="{026B18ED-C87F-4F22-99A2-2949D214D0EE}"/>
    <cellStyle name="Calculation 5 3 2 8 2 2" xfId="33689" xr:uid="{008EB99D-6C04-4466-A840-2E33FE0C9557}"/>
    <cellStyle name="Calculation 5 3 2 8 2 3" xfId="42998" xr:uid="{319CF8BD-2DFE-4CC6-8585-C5788B3A7CCF}"/>
    <cellStyle name="Calculation 5 3 2 8 2 4" xfId="51821" xr:uid="{4C3D169C-FE3E-4A2F-BC42-DB8FC37DF757}"/>
    <cellStyle name="Calculation 5 3 2 8 2 5" xfId="59859" xr:uid="{EBE90301-0A8E-4E16-8694-D01163AD07E3}"/>
    <cellStyle name="Calculation 5 3 2 8 3" xfId="24047" xr:uid="{BCBF34D9-59EF-4FA9-8D34-361109A1AB9F}"/>
    <cellStyle name="Calculation 5 3 2 8 4" xfId="24349" xr:uid="{066D501A-EE06-4997-80FB-007CEAB7617E}"/>
    <cellStyle name="Calculation 5 3 2 8 5" xfId="23220" xr:uid="{189BE039-F880-46F8-9D89-52B8DDC3157F}"/>
    <cellStyle name="Calculation 5 3 2 8 6" xfId="29551" xr:uid="{2A323830-B42B-4756-BD58-C4038450D783}"/>
    <cellStyle name="Calculation 5 3 2 9" xfId="21895" xr:uid="{8054BF48-0999-4D80-9C98-80D9CBC0EF24}"/>
    <cellStyle name="Calculation 5 3 2 9 2" xfId="33701" xr:uid="{860E739C-0C8A-43F2-983D-226F8B5AC6C4}"/>
    <cellStyle name="Calculation 5 3 2 9 3" xfId="43010" xr:uid="{2CE12F00-AC68-48DE-BC69-7D4D6C2360A4}"/>
    <cellStyle name="Calculation 5 3 2 9 4" xfId="51833" xr:uid="{F049FB7B-CFC4-42E7-B31A-231999169023}"/>
    <cellStyle name="Calculation 5 3 2 9 5" xfId="59871" xr:uid="{334A975B-C351-4579-8C62-CD27C8EA06FE}"/>
    <cellStyle name="Calculation 5 3 3" xfId="12266" xr:uid="{55DCFBC7-7F79-48AF-812E-081F8F41E386}"/>
    <cellStyle name="Calculation 5 3 3 10" xfId="24048" xr:uid="{D6CF1FE2-62AA-4C31-ADA0-8FEEC9A6ABEB}"/>
    <cellStyle name="Calculation 5 3 3 11" xfId="24348" xr:uid="{38703E29-E3E4-4E68-8FC5-C9EAFCFB13D4}"/>
    <cellStyle name="Calculation 5 3 3 12" xfId="23221" xr:uid="{93C995FE-434E-42FB-8AC0-2BC94FA27A37}"/>
    <cellStyle name="Calculation 5 3 3 13" xfId="26397" xr:uid="{AD2C917C-B8E7-4641-922A-13CFEEB5ED03}"/>
    <cellStyle name="Calculation 5 3 3 2" xfId="12267" xr:uid="{B2783F9F-86C2-4151-959B-B243060337A6}"/>
    <cellStyle name="Calculation 5 3 3 2 10" xfId="23222" xr:uid="{B5E749D4-0F45-49C9-9C65-E186D731E182}"/>
    <cellStyle name="Calculation 5 3 3 2 11" xfId="22753" xr:uid="{96E1BF8F-26DE-413E-920A-8503D1C0BF67}"/>
    <cellStyle name="Calculation 5 3 3 2 2" xfId="12268" xr:uid="{892CA30A-F9B8-4CCB-A314-246BC6CB164F}"/>
    <cellStyle name="Calculation 5 3 3 2 2 2" xfId="21880" xr:uid="{9F324838-01F9-46A5-AAC0-15149A78DD56}"/>
    <cellStyle name="Calculation 5 3 3 2 2 2 2" xfId="33686" xr:uid="{CBAC139E-FF25-475D-9B92-B7E695E4850B}"/>
    <cellStyle name="Calculation 5 3 3 2 2 2 3" xfId="42995" xr:uid="{3DB9E3DA-A0EF-47F1-B277-846E2B6CCF66}"/>
    <cellStyle name="Calculation 5 3 3 2 2 2 4" xfId="51818" xr:uid="{9FDFE5FB-9A52-4AA5-B2B1-9E03BE884C5B}"/>
    <cellStyle name="Calculation 5 3 3 2 2 2 5" xfId="59856" xr:uid="{ECDDBD32-5FBF-41BB-8C5C-0F4F0BF72FE2}"/>
    <cellStyle name="Calculation 5 3 3 2 2 3" xfId="24050" xr:uid="{4FEFE48C-54FE-4FEA-8556-D744171C5ABE}"/>
    <cellStyle name="Calculation 5 3 3 2 2 4" xfId="24346" xr:uid="{70D5CDCB-FA2E-4C28-A300-933FDCCF6682}"/>
    <cellStyle name="Calculation 5 3 3 2 2 5" xfId="22631" xr:uid="{4CFF51DD-48F9-42A5-983A-5859ACAF9051}"/>
    <cellStyle name="Calculation 5 3 3 2 2 6" xfId="26396" xr:uid="{2808CCE4-4698-4922-BACC-EDB15626684D}"/>
    <cellStyle name="Calculation 5 3 3 2 3" xfId="12269" xr:uid="{A573DE22-C21F-4C2D-8C7F-7876FDA0BBB1}"/>
    <cellStyle name="Calculation 5 3 3 2 3 2" xfId="21879" xr:uid="{716F9EF4-C5FC-4928-8192-B5D42473E22E}"/>
    <cellStyle name="Calculation 5 3 3 2 3 2 2" xfId="33685" xr:uid="{4433275D-9FF9-4820-98A4-9EE44BD66E0F}"/>
    <cellStyle name="Calculation 5 3 3 2 3 2 3" xfId="42994" xr:uid="{6DD0AE8D-AB26-41E4-9216-22C8932E9778}"/>
    <cellStyle name="Calculation 5 3 3 2 3 2 4" xfId="51817" xr:uid="{C96ED0ED-479C-48D2-B2FA-6F932F360DC3}"/>
    <cellStyle name="Calculation 5 3 3 2 3 2 5" xfId="59855" xr:uid="{6A9523B6-FDFA-4082-B3D5-A8EB3753B0F2}"/>
    <cellStyle name="Calculation 5 3 3 2 3 3" xfId="24051" xr:uid="{BE8F751A-E9BA-48E8-BB80-68BA4350602F}"/>
    <cellStyle name="Calculation 5 3 3 2 3 4" xfId="24345" xr:uid="{3A7BDECC-9507-4C80-B8C9-B166A9AA5190}"/>
    <cellStyle name="Calculation 5 3 3 2 3 5" xfId="23223" xr:uid="{7CD093AD-8121-4D37-8FBB-BF78C70A6CCA}"/>
    <cellStyle name="Calculation 5 3 3 2 3 6" xfId="26395" xr:uid="{4E124A88-0B95-427C-B880-B6D421DDD019}"/>
    <cellStyle name="Calculation 5 3 3 2 4" xfId="12270" xr:uid="{4487231C-DBB6-4E72-924B-5FCEE0ADA7AF}"/>
    <cellStyle name="Calculation 5 3 3 2 4 2" xfId="21878" xr:uid="{2A0B10AD-226D-4C42-A01C-0E6287A2EAB2}"/>
    <cellStyle name="Calculation 5 3 3 2 4 2 2" xfId="33684" xr:uid="{6F3C9F83-31E3-4179-ADA4-C254BB378A03}"/>
    <cellStyle name="Calculation 5 3 3 2 4 2 3" xfId="42993" xr:uid="{490C05AB-1A42-46CD-A499-FA9BBE9A4C48}"/>
    <cellStyle name="Calculation 5 3 3 2 4 2 4" xfId="51816" xr:uid="{D3AF373D-6A6D-450B-ADDB-3026079D49C1}"/>
    <cellStyle name="Calculation 5 3 3 2 4 2 5" xfId="59854" xr:uid="{DA8753C9-877A-41D4-9B9D-BBB17359DA35}"/>
    <cellStyle name="Calculation 5 3 3 2 4 3" xfId="24052" xr:uid="{D4947181-1845-42C7-AD80-9CBF6D6480EC}"/>
    <cellStyle name="Calculation 5 3 3 2 4 4" xfId="24344" xr:uid="{93C50027-3282-4BC6-A5B3-A0DC97A6224E}"/>
    <cellStyle name="Calculation 5 3 3 2 4 5" xfId="23224" xr:uid="{B65AA786-D477-4FFA-9D49-E6D516423FE5}"/>
    <cellStyle name="Calculation 5 3 3 2 4 6" xfId="26394" xr:uid="{22C8CEEE-734D-43A9-A033-95082EC7FE00}"/>
    <cellStyle name="Calculation 5 3 3 2 5" xfId="12271" xr:uid="{EFCAB1CE-4E74-418C-8D24-2FDECF27B50A}"/>
    <cellStyle name="Calculation 5 3 3 2 5 2" xfId="21877" xr:uid="{A4E9751B-D5BE-44E0-BE07-6558B565DEA6}"/>
    <cellStyle name="Calculation 5 3 3 2 5 2 2" xfId="33683" xr:uid="{D3136AFA-BBA5-44C0-B957-A2F535349868}"/>
    <cellStyle name="Calculation 5 3 3 2 5 2 3" xfId="42992" xr:uid="{7E644392-61D8-4684-B3A9-B0CC1292E5E2}"/>
    <cellStyle name="Calculation 5 3 3 2 5 2 4" xfId="51815" xr:uid="{469C9448-A83E-455A-A3C4-D5B266401482}"/>
    <cellStyle name="Calculation 5 3 3 2 5 2 5" xfId="59853" xr:uid="{897D79FF-D727-4210-AB6F-5B98C16E2981}"/>
    <cellStyle name="Calculation 5 3 3 2 5 3" xfId="24053" xr:uid="{9FD582B7-4FF7-4C26-BD5A-E89E02C8B2B1}"/>
    <cellStyle name="Calculation 5 3 3 2 5 4" xfId="24342" xr:uid="{0BA58B30-486D-4462-87B5-11351113E2FD}"/>
    <cellStyle name="Calculation 5 3 3 2 5 5" xfId="23225" xr:uid="{891FFAA5-1B5D-4EB6-AE8C-EAA092D4E01F}"/>
    <cellStyle name="Calculation 5 3 3 2 5 6" xfId="26393" xr:uid="{A7445F4B-1510-4AC7-AAA1-781306326821}"/>
    <cellStyle name="Calculation 5 3 3 2 6" xfId="12272" xr:uid="{1A7807BA-5826-425A-84B0-F81E43AE2DC2}"/>
    <cellStyle name="Calculation 5 3 3 2 6 2" xfId="21876" xr:uid="{6DD13E0A-8449-4C10-B7F4-67845F69CF5A}"/>
    <cellStyle name="Calculation 5 3 3 2 6 2 2" xfId="33682" xr:uid="{79C147A7-5F62-4CB6-8296-BF7AB6858CDF}"/>
    <cellStyle name="Calculation 5 3 3 2 6 2 3" xfId="42991" xr:uid="{61B5C169-A921-4360-BCA9-7682460FF438}"/>
    <cellStyle name="Calculation 5 3 3 2 6 2 4" xfId="51814" xr:uid="{6FB461A7-3AA4-4FFD-92C7-352393D11AD2}"/>
    <cellStyle name="Calculation 5 3 3 2 6 2 5" xfId="59852" xr:uid="{743BE512-4BD3-47F1-AD2F-FB48910DE4FB}"/>
    <cellStyle name="Calculation 5 3 3 2 6 3" xfId="24054" xr:uid="{CEAF38DF-4DC4-4EA3-9D59-98F76CEF09FD}"/>
    <cellStyle name="Calculation 5 3 3 2 6 4" xfId="24341" xr:uid="{7779BCAE-84E1-4066-A366-017CA97C9F84}"/>
    <cellStyle name="Calculation 5 3 3 2 6 5" xfId="23226" xr:uid="{F3419385-1292-4670-829E-EA133B2A8AC4}"/>
    <cellStyle name="Calculation 5 3 3 2 6 6" xfId="26392" xr:uid="{06421CEB-C68F-4D4C-B04E-1BEF53C038F0}"/>
    <cellStyle name="Calculation 5 3 3 2 7" xfId="21881" xr:uid="{8F71FB15-1E81-480A-BA91-EC6AE4151DD1}"/>
    <cellStyle name="Calculation 5 3 3 2 7 2" xfId="33687" xr:uid="{CEE73553-6846-43AA-94C4-C7AAE03EB99B}"/>
    <cellStyle name="Calculation 5 3 3 2 7 3" xfId="42996" xr:uid="{17594C61-4975-4096-9E78-968F5EFAB716}"/>
    <cellStyle name="Calculation 5 3 3 2 7 4" xfId="51819" xr:uid="{2D1F1CB2-9EFD-4ACD-B336-B8A0E386CA8D}"/>
    <cellStyle name="Calculation 5 3 3 2 7 5" xfId="59857" xr:uid="{FEAECB36-960C-4046-ACF6-CA05E1691E4B}"/>
    <cellStyle name="Calculation 5 3 3 2 8" xfId="24049" xr:uid="{96C05F5E-D90E-42C1-969D-A6D5C974378A}"/>
    <cellStyle name="Calculation 5 3 3 2 9" xfId="24347" xr:uid="{FEAC79BA-0FEF-4261-B4D4-6FF991D4B9EC}"/>
    <cellStyle name="Calculation 5 3 3 3" xfId="12273" xr:uid="{BAC962E2-4873-4C30-8F34-8E252D61FB69}"/>
    <cellStyle name="Calculation 5 3 3 3 2" xfId="21875" xr:uid="{0E0FB748-3636-4780-8FA8-2C21E42D5481}"/>
    <cellStyle name="Calculation 5 3 3 3 2 2" xfId="33681" xr:uid="{98804C69-C46F-4B42-B462-EE30E90AC0E5}"/>
    <cellStyle name="Calculation 5 3 3 3 2 3" xfId="42990" xr:uid="{82E78F2B-C9D2-47B1-8C46-8DC108ACB545}"/>
    <cellStyle name="Calculation 5 3 3 3 2 4" xfId="51813" xr:uid="{9CFE483B-0474-48DA-A3FD-3D1973960A1B}"/>
    <cellStyle name="Calculation 5 3 3 3 2 5" xfId="59851" xr:uid="{F7DD5E86-3309-4F03-BE94-0FE85F2F1314}"/>
    <cellStyle name="Calculation 5 3 3 3 3" xfId="24055" xr:uid="{F59FD9E3-987D-435C-8640-94EC1216A35A}"/>
    <cellStyle name="Calculation 5 3 3 3 4" xfId="24340" xr:uid="{F5C54483-B8CE-4E67-8986-BCDF2D73742A}"/>
    <cellStyle name="Calculation 5 3 3 3 5" xfId="23227" xr:uid="{7615FE6F-50D2-44C5-9976-3600590DFA66}"/>
    <cellStyle name="Calculation 5 3 3 3 6" xfId="26391" xr:uid="{22169C37-DAE5-4B92-8F14-FD362C82FCEE}"/>
    <cellStyle name="Calculation 5 3 3 4" xfId="12274" xr:uid="{6A4375FB-DA5E-45B2-B99A-C9FE92F515F3}"/>
    <cellStyle name="Calculation 5 3 3 4 2" xfId="21874" xr:uid="{9EDE8B19-37BD-421D-A3BD-FD419A232383}"/>
    <cellStyle name="Calculation 5 3 3 4 2 2" xfId="33680" xr:uid="{2004F444-5021-4273-936C-26A2FF1AAE47}"/>
    <cellStyle name="Calculation 5 3 3 4 2 3" xfId="42989" xr:uid="{BD934612-7BC2-4FB6-B34E-BE4023A24EE6}"/>
    <cellStyle name="Calculation 5 3 3 4 2 4" xfId="51812" xr:uid="{C8CAA42F-6714-466E-8AFC-F75FD94A5D80}"/>
    <cellStyle name="Calculation 5 3 3 4 2 5" xfId="59850" xr:uid="{F4D02731-7384-436A-9B3D-AFECE13AF639}"/>
    <cellStyle name="Calculation 5 3 3 4 3" xfId="24056" xr:uid="{35CC685C-9001-46D8-ABD8-1800C1F35F42}"/>
    <cellStyle name="Calculation 5 3 3 4 4" xfId="24339" xr:uid="{14BA6DB0-4024-4B03-A678-A703F71E57C7}"/>
    <cellStyle name="Calculation 5 3 3 4 5" xfId="23228" xr:uid="{82E7714D-6CC0-47B5-AC8E-C606958D6BEC}"/>
    <cellStyle name="Calculation 5 3 3 4 6" xfId="22706" xr:uid="{7BF4214B-EAD6-43FC-B088-CFF3CCE33B23}"/>
    <cellStyle name="Calculation 5 3 3 5" xfId="12275" xr:uid="{CF6EA83C-E3B5-47D7-B019-F6D7B14D8FCA}"/>
    <cellStyle name="Calculation 5 3 3 5 2" xfId="21873" xr:uid="{AEC43D79-5CB9-4183-B59A-31AED4B614D2}"/>
    <cellStyle name="Calculation 5 3 3 5 2 2" xfId="33679" xr:uid="{BC0E1A51-DD99-4C0D-96A1-0650F7CBBA63}"/>
    <cellStyle name="Calculation 5 3 3 5 2 3" xfId="42988" xr:uid="{723BD82D-E289-4974-94FB-34CFCCEBBF36}"/>
    <cellStyle name="Calculation 5 3 3 5 2 4" xfId="51811" xr:uid="{DF68E9AA-A881-4546-A093-360C0D148077}"/>
    <cellStyle name="Calculation 5 3 3 5 2 5" xfId="59849" xr:uid="{93CF140B-A515-4FAC-817A-D87712E444C6}"/>
    <cellStyle name="Calculation 5 3 3 5 3" xfId="24057" xr:uid="{24F99008-F8F4-4EE6-9212-CD576DCA61E8}"/>
    <cellStyle name="Calculation 5 3 3 5 4" xfId="24338" xr:uid="{34C08F40-E2D9-4BC1-8917-E61B8ECD9E60}"/>
    <cellStyle name="Calculation 5 3 3 5 5" xfId="23229" xr:uid="{235FAED9-AFC3-46F7-8AB8-A75D2169F207}"/>
    <cellStyle name="Calculation 5 3 3 5 6" xfId="26390" xr:uid="{1FEC9249-B394-4467-83FA-62DF2F33CCDB}"/>
    <cellStyle name="Calculation 5 3 3 6" xfId="12276" xr:uid="{787A9994-BC79-4EBD-BE56-ECED5E063998}"/>
    <cellStyle name="Calculation 5 3 3 6 2" xfId="21872" xr:uid="{44735169-4075-47BA-8CBB-DCF276FB20F5}"/>
    <cellStyle name="Calculation 5 3 3 6 2 2" xfId="33678" xr:uid="{E23B7BD9-97AE-42D0-98DF-3BAAB2C84F35}"/>
    <cellStyle name="Calculation 5 3 3 6 2 3" xfId="42987" xr:uid="{AED4D6E6-AEB0-4660-A09B-C2D35872BE6C}"/>
    <cellStyle name="Calculation 5 3 3 6 2 4" xfId="51810" xr:uid="{D36F45BF-AD3A-47AE-834B-62EBB44D2CDB}"/>
    <cellStyle name="Calculation 5 3 3 6 2 5" xfId="59848" xr:uid="{E2579A5B-3B80-482D-870C-6C21643731E8}"/>
    <cellStyle name="Calculation 5 3 3 6 3" xfId="24058" xr:uid="{D7C790E8-5352-4ABA-986F-B8A3BA5E2FEF}"/>
    <cellStyle name="Calculation 5 3 3 6 4" xfId="24337" xr:uid="{41C1E404-91B3-49E3-BF29-EBA5F3FDF483}"/>
    <cellStyle name="Calculation 5 3 3 6 5" xfId="23237" xr:uid="{88051542-806B-451C-889B-B7E6B2372FB5}"/>
    <cellStyle name="Calculation 5 3 3 6 6" xfId="26383" xr:uid="{FF82037F-9887-400A-9C89-ABBF3E4E0D68}"/>
    <cellStyle name="Calculation 5 3 3 7" xfId="12277" xr:uid="{661C13B4-B23C-498A-AE72-E75C0B06A586}"/>
    <cellStyle name="Calculation 5 3 3 7 2" xfId="21871" xr:uid="{4977AA10-7B12-489E-9732-B16C7C3610AB}"/>
    <cellStyle name="Calculation 5 3 3 7 2 2" xfId="33677" xr:uid="{60805ECC-B00C-4256-9CB0-AB0808362564}"/>
    <cellStyle name="Calculation 5 3 3 7 2 3" xfId="42986" xr:uid="{2807C206-0B4F-4D7A-B60A-48F3BA2BC770}"/>
    <cellStyle name="Calculation 5 3 3 7 2 4" xfId="51809" xr:uid="{DB62CD7C-0BBE-4723-B11C-777F64B104F7}"/>
    <cellStyle name="Calculation 5 3 3 7 2 5" xfId="59847" xr:uid="{4F0A1E4F-AF4A-4F07-A007-F539B1DD4CBD}"/>
    <cellStyle name="Calculation 5 3 3 7 3" xfId="24059" xr:uid="{63FC1358-817D-4772-ACD8-3DE0B8A56EF6}"/>
    <cellStyle name="Calculation 5 3 3 7 4" xfId="24336" xr:uid="{87398E22-188C-46C2-8280-B46D7F0BC37B}"/>
    <cellStyle name="Calculation 5 3 3 7 5" xfId="23238" xr:uid="{BFE93DC8-B4B9-40F2-BC35-F78082635E7D}"/>
    <cellStyle name="Calculation 5 3 3 7 6" xfId="26382" xr:uid="{DB9ED662-AFAA-40DD-A7B9-C90D3BBF5570}"/>
    <cellStyle name="Calculation 5 3 3 8" xfId="12278" xr:uid="{037B6AA0-BC9F-4E81-A237-85A04AE4933B}"/>
    <cellStyle name="Calculation 5 3 3 8 2" xfId="21870" xr:uid="{4E4EA1CC-5A81-443F-BB5F-44F32F13D722}"/>
    <cellStyle name="Calculation 5 3 3 8 2 2" xfId="33676" xr:uid="{16B935C5-B28E-49D6-8D2D-2B2148187031}"/>
    <cellStyle name="Calculation 5 3 3 8 2 3" xfId="42985" xr:uid="{DB8E5C8D-E189-48AC-9F13-087E56AA1776}"/>
    <cellStyle name="Calculation 5 3 3 8 2 4" xfId="51808" xr:uid="{641DB33C-8A52-4B91-9BEB-D84F1D33CEA6}"/>
    <cellStyle name="Calculation 5 3 3 8 2 5" xfId="59846" xr:uid="{F55C4D00-6CDB-4059-A345-CBC49DCC7AB4}"/>
    <cellStyle name="Calculation 5 3 3 8 3" xfId="24060" xr:uid="{8AFA4A54-20F3-4C96-A2B0-9800C0694D99}"/>
    <cellStyle name="Calculation 5 3 3 8 4" xfId="24335" xr:uid="{38295792-2680-4FE4-990F-74143969B5B8}"/>
    <cellStyle name="Calculation 5 3 3 8 5" xfId="23239" xr:uid="{57C7038E-F2A4-44FE-832A-6D3295F56962}"/>
    <cellStyle name="Calculation 5 3 3 8 6" xfId="26381" xr:uid="{8801CD1C-9310-487D-8655-41A720B6ECED}"/>
    <cellStyle name="Calculation 5 3 3 9" xfId="21882" xr:uid="{101CA8EC-0A00-40AE-8D75-7906ED889D94}"/>
    <cellStyle name="Calculation 5 3 3 9 2" xfId="33688" xr:uid="{0A784270-7FB4-4386-8BC5-570289FD1604}"/>
    <cellStyle name="Calculation 5 3 3 9 3" xfId="42997" xr:uid="{2A18DA1D-FD0D-4965-AE29-D1F3A77E6780}"/>
    <cellStyle name="Calculation 5 3 3 9 4" xfId="51820" xr:uid="{D7F4720E-6698-462E-9CF1-48F620C4E02C}"/>
    <cellStyle name="Calculation 5 3 3 9 5" xfId="59858" xr:uid="{05A1C8E8-6981-4982-9500-58379DFCAB29}"/>
    <cellStyle name="Calculation 5 3 4" xfId="12279" xr:uid="{8EF22FAE-B146-4151-96C8-20C785C2EC13}"/>
    <cellStyle name="Calculation 5 3 4 10" xfId="23240" xr:uid="{72378127-5EDB-4665-A90D-1F089270386C}"/>
    <cellStyle name="Calculation 5 3 4 11" xfId="26380" xr:uid="{390609A7-4053-47D2-A187-7CF9B2DC5FA4}"/>
    <cellStyle name="Calculation 5 3 4 2" xfId="12280" xr:uid="{F544FE93-497E-4632-8BCB-F950F7049FAC}"/>
    <cellStyle name="Calculation 5 3 4 2 2" xfId="21868" xr:uid="{2456502D-55B7-4897-861E-24E74B998A62}"/>
    <cellStyle name="Calculation 5 3 4 2 2 2" xfId="33674" xr:uid="{7AE6DD37-7837-4BD0-940F-9C30CAE49392}"/>
    <cellStyle name="Calculation 5 3 4 2 2 3" xfId="42983" xr:uid="{4D1D1766-2CC9-410F-93C8-0A1B5855416B}"/>
    <cellStyle name="Calculation 5 3 4 2 2 4" xfId="51806" xr:uid="{8AD085A2-45B7-408D-A456-B7DE08EA7436}"/>
    <cellStyle name="Calculation 5 3 4 2 2 5" xfId="59844" xr:uid="{307999CE-E368-40F1-AC0F-AD524B5F68A7}"/>
    <cellStyle name="Calculation 5 3 4 2 3" xfId="24062" xr:uid="{4628932F-D859-42C6-96C8-439A971C7812}"/>
    <cellStyle name="Calculation 5 3 4 2 4" xfId="24333" xr:uid="{5B69A642-32C7-40FF-BD29-A1D1D9FEDB13}"/>
    <cellStyle name="Calculation 5 3 4 2 5" xfId="23241" xr:uid="{52EFFF54-CD9F-4324-8622-9548D31EFE25}"/>
    <cellStyle name="Calculation 5 3 4 2 6" xfId="26379" xr:uid="{6246BC55-3045-4A85-8EB4-A57FE40B5D10}"/>
    <cellStyle name="Calculation 5 3 4 3" xfId="12281" xr:uid="{A0922BA9-76D3-4279-9839-C6F27C7B7092}"/>
    <cellStyle name="Calculation 5 3 4 3 2" xfId="21867" xr:uid="{84BD889E-AF9F-4A2B-B3CD-EA32D42F90DD}"/>
    <cellStyle name="Calculation 5 3 4 3 2 2" xfId="33673" xr:uid="{8126F0F4-6A3C-4E8E-815E-2100E84235DB}"/>
    <cellStyle name="Calculation 5 3 4 3 2 3" xfId="42982" xr:uid="{1DBE9DAC-5002-49D7-89C6-B4FCCBF6F967}"/>
    <cellStyle name="Calculation 5 3 4 3 2 4" xfId="51805" xr:uid="{D675635D-9B35-442F-BDB5-FDE11B484665}"/>
    <cellStyle name="Calculation 5 3 4 3 2 5" xfId="59843" xr:uid="{8846723D-D1C9-4F8F-A076-CB5F3917140C}"/>
    <cellStyle name="Calculation 5 3 4 3 3" xfId="24063" xr:uid="{31F1206B-93A9-463B-A48F-5E2DE17E0F27}"/>
    <cellStyle name="Calculation 5 3 4 3 4" xfId="24332" xr:uid="{CBFFA99A-A4BD-4EC2-B9A7-81CD9A308221}"/>
    <cellStyle name="Calculation 5 3 4 3 5" xfId="23242" xr:uid="{235EDBF6-C56A-4F06-8A77-E7C106231564}"/>
    <cellStyle name="Calculation 5 3 4 3 6" xfId="26378" xr:uid="{75AA81AB-69A1-4AF2-A235-27296020A76D}"/>
    <cellStyle name="Calculation 5 3 4 4" xfId="12282" xr:uid="{A82FA876-9EAF-45EF-9A37-AD89BE590209}"/>
    <cellStyle name="Calculation 5 3 4 4 2" xfId="21866" xr:uid="{9BE5D674-5B3A-4522-92A8-005DE05F4B02}"/>
    <cellStyle name="Calculation 5 3 4 4 2 2" xfId="33672" xr:uid="{21235C58-C22E-4214-9607-CD2F0F214DAB}"/>
    <cellStyle name="Calculation 5 3 4 4 2 3" xfId="42981" xr:uid="{EDC9A553-07FE-40FB-8AEA-83B6B85A230D}"/>
    <cellStyle name="Calculation 5 3 4 4 2 4" xfId="51804" xr:uid="{070679D1-971E-455E-B587-81AF2EDA40E6}"/>
    <cellStyle name="Calculation 5 3 4 4 2 5" xfId="59842" xr:uid="{D69345B0-F5F9-474D-93C0-02EEC8B7883F}"/>
    <cellStyle name="Calculation 5 3 4 4 3" xfId="24064" xr:uid="{6EDAA623-58EA-4A8D-A77D-8FADE1824AB2}"/>
    <cellStyle name="Calculation 5 3 4 4 4" xfId="24331" xr:uid="{FC12124D-F2DE-4995-BC83-4DA515BD9F69}"/>
    <cellStyle name="Calculation 5 3 4 4 5" xfId="23243" xr:uid="{F336AB3F-C0D3-443A-8B5F-305E30294EA6}"/>
    <cellStyle name="Calculation 5 3 4 4 6" xfId="26377" xr:uid="{500BEEB3-639D-408D-BD2E-D408FBCC0B0D}"/>
    <cellStyle name="Calculation 5 3 4 5" xfId="12283" xr:uid="{C826BFC1-7CA7-4EC8-A46D-249DDC37E0FC}"/>
    <cellStyle name="Calculation 5 3 4 5 2" xfId="21865" xr:uid="{6DA41664-D4B3-4329-B81C-D30FD8A858DF}"/>
    <cellStyle name="Calculation 5 3 4 5 2 2" xfId="33671" xr:uid="{3FA26A5B-839D-4652-B5F7-7A64EF452953}"/>
    <cellStyle name="Calculation 5 3 4 5 2 3" xfId="42980" xr:uid="{611FA5A8-C9A7-4279-959D-959F580812AC}"/>
    <cellStyle name="Calculation 5 3 4 5 2 4" xfId="51803" xr:uid="{71DEE6CA-8C63-412D-9B66-E1E7A12EE4E2}"/>
    <cellStyle name="Calculation 5 3 4 5 2 5" xfId="59841" xr:uid="{D9CC7925-CBDA-4885-B8C2-AAD3C4412AC8}"/>
    <cellStyle name="Calculation 5 3 4 5 3" xfId="24065" xr:uid="{F61D945F-F2C8-48B7-8AD8-7D3EF6E4E6A9}"/>
    <cellStyle name="Calculation 5 3 4 5 4" xfId="24330" xr:uid="{B70F34AE-C620-4628-9C1E-24AE0DC5C60D}"/>
    <cellStyle name="Calculation 5 3 4 5 5" xfId="23244" xr:uid="{384AC734-33DC-43C8-A4D7-BE81243D9F47}"/>
    <cellStyle name="Calculation 5 3 4 5 6" xfId="26376" xr:uid="{CE5AE7EE-F877-456D-82B3-4FC0A5BE19AE}"/>
    <cellStyle name="Calculation 5 3 4 6" xfId="12284" xr:uid="{D4594D43-E184-4890-8594-40066A3DC28B}"/>
    <cellStyle name="Calculation 5 3 4 6 2" xfId="21864" xr:uid="{154E7032-BB77-4D86-AF28-F72D2776045B}"/>
    <cellStyle name="Calculation 5 3 4 6 2 2" xfId="33670" xr:uid="{737A0092-33DD-4779-A424-71BF84DC0FC8}"/>
    <cellStyle name="Calculation 5 3 4 6 2 3" xfId="42979" xr:uid="{0331E51B-3D25-4864-8A0B-59297455DAE0}"/>
    <cellStyle name="Calculation 5 3 4 6 2 4" xfId="51802" xr:uid="{4C903867-7CF5-4F80-8362-57003E03CBD8}"/>
    <cellStyle name="Calculation 5 3 4 6 2 5" xfId="59840" xr:uid="{BE98D24A-7522-4901-9899-BF1036B21C77}"/>
    <cellStyle name="Calculation 5 3 4 6 3" xfId="24066" xr:uid="{213085EB-D4B3-4720-B815-612717D56FBA}"/>
    <cellStyle name="Calculation 5 3 4 6 4" xfId="24329" xr:uid="{4ACB2029-A10D-4C1D-AE9B-5691D554D816}"/>
    <cellStyle name="Calculation 5 3 4 6 5" xfId="23246" xr:uid="{D709B879-49AE-4C71-A776-D3DB35A56A9A}"/>
    <cellStyle name="Calculation 5 3 4 6 6" xfId="26368" xr:uid="{45F631F9-2DE4-4FED-8BC4-1C6AE92B19C4}"/>
    <cellStyle name="Calculation 5 3 4 7" xfId="21869" xr:uid="{F52E879B-7CA1-4DEC-B50A-804AFEB7553A}"/>
    <cellStyle name="Calculation 5 3 4 7 2" xfId="33675" xr:uid="{44B16D62-D949-4891-A376-3C49C7D68080}"/>
    <cellStyle name="Calculation 5 3 4 7 3" xfId="42984" xr:uid="{59A07C20-7D1C-4750-9D32-CA1F0418F10E}"/>
    <cellStyle name="Calculation 5 3 4 7 4" xfId="51807" xr:uid="{53A26337-B5D4-4087-97CD-47A011AC16AB}"/>
    <cellStyle name="Calculation 5 3 4 7 5" xfId="59845" xr:uid="{45462CC3-CCAA-4460-89D9-27B3030EC6F3}"/>
    <cellStyle name="Calculation 5 3 4 8" xfId="24061" xr:uid="{82304B8B-04C4-491B-968A-5059E2BAB14F}"/>
    <cellStyle name="Calculation 5 3 4 9" xfId="24334" xr:uid="{54D02141-6AF6-497A-BA02-B4B5F44C5BC0}"/>
    <cellStyle name="Calculation 5 3 5" xfId="12285" xr:uid="{1AE223FB-5EA9-483E-A2CC-205FA09D8CBE}"/>
    <cellStyle name="Calculation 5 3 5 2" xfId="21863" xr:uid="{AB651096-B2D6-4B71-8F38-7594722E9E02}"/>
    <cellStyle name="Calculation 5 3 5 2 2" xfId="33669" xr:uid="{A2E9B682-B3C9-476B-856B-216C32063E12}"/>
    <cellStyle name="Calculation 5 3 5 2 3" xfId="42978" xr:uid="{E402F8CE-CD8A-407C-9C83-6AFE0582BB7B}"/>
    <cellStyle name="Calculation 5 3 5 2 4" xfId="51801" xr:uid="{91DA5E87-6B4D-4739-98BC-057CC9CE714C}"/>
    <cellStyle name="Calculation 5 3 5 2 5" xfId="59839" xr:uid="{597401D5-F43C-49DC-994B-35F317E3759D}"/>
    <cellStyle name="Calculation 5 3 5 3" xfId="24067" xr:uid="{B5AC56EF-BD8A-4FEF-89F1-2AC5CD597FD6}"/>
    <cellStyle name="Calculation 5 3 5 4" xfId="24328" xr:uid="{F168D9F0-9F65-4F07-9F1D-170A40FB45A6}"/>
    <cellStyle name="Calculation 5 3 5 5" xfId="23247" xr:uid="{62AEA8A5-0DB6-4A3A-9928-67A6B59D85F6}"/>
    <cellStyle name="Calculation 5 3 5 6" xfId="26373" xr:uid="{53394886-532A-417A-A67D-616DF2204E23}"/>
    <cellStyle name="Calculation 5 3 6" xfId="12286" xr:uid="{D8DD50CD-79D5-46B9-AFD7-4EC15765A403}"/>
    <cellStyle name="Calculation 5 3 6 2" xfId="21862" xr:uid="{D4550555-D5FD-42F6-BFCC-9D2C7E79533F}"/>
    <cellStyle name="Calculation 5 3 6 2 2" xfId="33668" xr:uid="{AB8922F3-4A4E-45B5-85CC-646D23C0A77F}"/>
    <cellStyle name="Calculation 5 3 6 2 3" xfId="42977" xr:uid="{E8766183-26D8-4B54-9EE4-152E8EB28BAF}"/>
    <cellStyle name="Calculation 5 3 6 2 4" xfId="51800" xr:uid="{2A9F971C-7D71-4B68-9DBE-3DED2A449472}"/>
    <cellStyle name="Calculation 5 3 6 2 5" xfId="59838" xr:uid="{7D0C9E06-7A1B-4084-AF32-4F3319609074}"/>
    <cellStyle name="Calculation 5 3 6 3" xfId="24068" xr:uid="{A831F8AB-FACB-4235-8CD8-C411FBD599C0}"/>
    <cellStyle name="Calculation 5 3 6 4" xfId="24327" xr:uid="{E1D92685-E28E-4F4D-A16C-2CEA0615A07A}"/>
    <cellStyle name="Calculation 5 3 6 5" xfId="23248" xr:uid="{84116C68-2499-409A-8E78-A82B615986FF}"/>
    <cellStyle name="Calculation 5 3 6 6" xfId="29545" xr:uid="{5BA6B100-0885-4941-BA42-BE30CED10E26}"/>
    <cellStyle name="Calculation 5 3 7" xfId="12287" xr:uid="{A57D4B19-5D00-4618-BFFC-6D2DAB329058}"/>
    <cellStyle name="Calculation 5 3 7 2" xfId="21861" xr:uid="{08D8AF0A-FEC2-4C3B-9D17-0C413183B23B}"/>
    <cellStyle name="Calculation 5 3 7 2 2" xfId="33667" xr:uid="{6B4C6F79-412C-4ADB-8951-BFC4901EF4A2}"/>
    <cellStyle name="Calculation 5 3 7 2 3" xfId="42976" xr:uid="{D8C12165-5AF3-4946-A71D-C87E3D820E69}"/>
    <cellStyle name="Calculation 5 3 7 2 4" xfId="51799" xr:uid="{10F030F9-B01F-4737-86F0-2A366A1B01A0}"/>
    <cellStyle name="Calculation 5 3 7 2 5" xfId="59837" xr:uid="{C61A8DE0-BAC5-461D-850D-05A2CBF7CC65}"/>
    <cellStyle name="Calculation 5 3 7 3" xfId="24069" xr:uid="{E26BD9AC-1B97-4DD7-A344-12CD41CF5C9F}"/>
    <cellStyle name="Calculation 5 3 7 4" xfId="24326" xr:uid="{BEC01BD3-6ACD-468A-90E2-114ECE018EE1}"/>
    <cellStyle name="Calculation 5 3 7 5" xfId="23249" xr:uid="{F9B2A218-6479-479F-9E8C-F1193D7599FA}"/>
    <cellStyle name="Calculation 5 3 7 6" xfId="26372" xr:uid="{5B1CD384-A373-4939-ADA0-CD4AE0AE3CD6}"/>
    <cellStyle name="Calculation 5 3 8" xfId="12288" xr:uid="{2D54E17D-8539-4E80-8F2B-E535C6BC4217}"/>
    <cellStyle name="Calculation 5 3 8 2" xfId="21860" xr:uid="{9DE5692C-BB4F-429C-9695-D39BE0B743E5}"/>
    <cellStyle name="Calculation 5 3 8 2 2" xfId="33666" xr:uid="{5AA8F4E9-FF1B-4995-AFB0-7516F2886544}"/>
    <cellStyle name="Calculation 5 3 8 2 3" xfId="42975" xr:uid="{CE805FC5-0E32-4F01-AD3A-49A2FD8BFA4D}"/>
    <cellStyle name="Calculation 5 3 8 2 4" xfId="51798" xr:uid="{B4E49B18-B19F-4809-85C4-FC8D8D966F01}"/>
    <cellStyle name="Calculation 5 3 8 2 5" xfId="59836" xr:uid="{9A36BB51-B2AC-4DE5-8AD3-353A912527BE}"/>
    <cellStyle name="Calculation 5 3 8 3" xfId="24070" xr:uid="{0B4E3DA3-AF0B-4DAE-8C09-639F1E1DDAF7}"/>
    <cellStyle name="Calculation 5 3 8 4" xfId="24325" xr:uid="{878F89D5-5123-47F7-B006-A83BB4C2B6B4}"/>
    <cellStyle name="Calculation 5 3 8 5" xfId="23250" xr:uid="{FA93C929-8CE5-4808-BB0A-AC3C42F156E7}"/>
    <cellStyle name="Calculation 5 3 8 6" xfId="26371" xr:uid="{28CE48BB-0883-4A63-A3F0-E2BC12771830}"/>
    <cellStyle name="Calculation 5 3 9" xfId="12289" xr:uid="{42185817-379E-47EA-A041-EE85A5BD422F}"/>
    <cellStyle name="Calculation 5 3 9 2" xfId="21859" xr:uid="{AC7FAB6C-194E-4885-A712-22E5C6BDFFFF}"/>
    <cellStyle name="Calculation 5 3 9 2 2" xfId="33665" xr:uid="{BD16887D-308E-4CB5-A765-533A42EE7023}"/>
    <cellStyle name="Calculation 5 3 9 2 3" xfId="42974" xr:uid="{369E8C4E-CAE1-45A6-B617-C9E16A24CA43}"/>
    <cellStyle name="Calculation 5 3 9 2 4" xfId="51797" xr:uid="{15193B22-FF9F-4DF7-9D83-9624C6C761BC}"/>
    <cellStyle name="Calculation 5 3 9 2 5" xfId="59835" xr:uid="{A5FCF7F1-06B3-47C7-A15F-68A3C6438300}"/>
    <cellStyle name="Calculation 5 3 9 3" xfId="24071" xr:uid="{CC11F07A-7201-4E0B-BD2A-951B2D678C95}"/>
    <cellStyle name="Calculation 5 3 9 4" xfId="24324" xr:uid="{22351575-677B-4EF4-A607-CD9217D75B64}"/>
    <cellStyle name="Calculation 5 3 9 5" xfId="22637" xr:uid="{90185417-E1FA-4B01-A252-CD58C25C24AD}"/>
    <cellStyle name="Calculation 5 3 9 6" xfId="26370" xr:uid="{F5D478AC-8EDC-47D5-BC04-00D5A265C54A}"/>
    <cellStyle name="Calculation 5 4" xfId="12290" xr:uid="{A36B1B94-795F-4896-B7DC-526A5DB75BC5}"/>
    <cellStyle name="Calculation 5 4 10" xfId="12291" xr:uid="{7ACA5B1F-6598-4CC6-81C1-7F77A50538DD}"/>
    <cellStyle name="Calculation 5 4 10 2" xfId="21857" xr:uid="{3CFC99F2-DED5-4B1B-94E0-69BA74B02254}"/>
    <cellStyle name="Calculation 5 4 10 2 2" xfId="33663" xr:uid="{448F359E-037A-4970-BEE0-38EC991BF74D}"/>
    <cellStyle name="Calculation 5 4 10 2 3" xfId="42972" xr:uid="{6610263D-BA45-4861-B4E9-336C507F16A3}"/>
    <cellStyle name="Calculation 5 4 10 2 4" xfId="51795" xr:uid="{0EF6492D-5949-4DD0-9818-2D6866E52AF4}"/>
    <cellStyle name="Calculation 5 4 10 2 5" xfId="59833" xr:uid="{75F5362B-BAAC-4BC1-A037-31E3492C0AFE}"/>
    <cellStyle name="Calculation 5 4 10 3" xfId="24073" xr:uid="{055EAE8E-B817-4F94-9DAB-065C547084F1}"/>
    <cellStyle name="Calculation 5 4 10 4" xfId="24322" xr:uid="{38F32030-B11C-420F-8A2B-5B8ACCBD2AF5}"/>
    <cellStyle name="Calculation 5 4 10 5" xfId="23252" xr:uid="{BBB204CF-A411-4C15-AF4E-224624680D87}"/>
    <cellStyle name="Calculation 5 4 10 6" xfId="22726" xr:uid="{92213C12-60A3-4407-8CD4-AE68AC431C14}"/>
    <cellStyle name="Calculation 5 4 11" xfId="21858" xr:uid="{4BA35BBA-BEA2-4092-97E8-D8D60ABD7261}"/>
    <cellStyle name="Calculation 5 4 11 2" xfId="33664" xr:uid="{F386A109-0CB1-435D-990A-7F739937D401}"/>
    <cellStyle name="Calculation 5 4 11 3" xfId="42973" xr:uid="{73176FBB-AE0E-4941-A4E7-5A8E556EB29A}"/>
    <cellStyle name="Calculation 5 4 11 4" xfId="51796" xr:uid="{64B716FA-94D0-427D-9E2B-D0F1AB9628C7}"/>
    <cellStyle name="Calculation 5 4 11 5" xfId="59834" xr:uid="{B49771F3-EAE4-4565-A5B4-8019F0D5340C}"/>
    <cellStyle name="Calculation 5 4 12" xfId="24072" xr:uid="{8DE7ACBC-CD2D-4005-A525-832DCA2545B0}"/>
    <cellStyle name="Calculation 5 4 13" xfId="24323" xr:uid="{D53BA161-6EA3-4E87-9941-C66F96B498D3}"/>
    <cellStyle name="Calculation 5 4 14" xfId="23251" xr:uid="{5BB566EE-483D-40AD-A40F-1C52A3EF951B}"/>
    <cellStyle name="Calculation 5 4 15" xfId="26369" xr:uid="{9A15A2CC-2D88-477E-8234-BC2A896E5160}"/>
    <cellStyle name="Calculation 5 4 2" xfId="12292" xr:uid="{593BE4A4-BA6E-4D5A-BB2F-12663E4C78C7}"/>
    <cellStyle name="Calculation 5 4 2 10" xfId="24074" xr:uid="{89016127-BE19-4DC3-966A-24F8E96A52F6}"/>
    <cellStyle name="Calculation 5 4 2 11" xfId="24321" xr:uid="{FCD048FC-0377-410B-B58C-29BB6CDDAE00}"/>
    <cellStyle name="Calculation 5 4 2 12" xfId="23253" xr:uid="{AF1FA3A8-8F52-4249-A88F-E64EC327DDB9}"/>
    <cellStyle name="Calculation 5 4 2 13" xfId="26367" xr:uid="{74DB1CC4-8678-4462-BCED-F0F81E0538F3}"/>
    <cellStyle name="Calculation 5 4 2 2" xfId="12293" xr:uid="{78076A30-A153-43D6-8D89-C5FE4BE75AE7}"/>
    <cellStyle name="Calculation 5 4 2 2 10" xfId="23254" xr:uid="{4295F7C9-E1B0-469D-8E9F-C9301EFA7EAD}"/>
    <cellStyle name="Calculation 5 4 2 2 11" xfId="22717" xr:uid="{FF4546DE-EB47-4945-8894-091158598C17}"/>
    <cellStyle name="Calculation 5 4 2 2 2" xfId="12294" xr:uid="{80085CF5-55A5-49E8-94BB-7D96980A7C2C}"/>
    <cellStyle name="Calculation 5 4 2 2 2 2" xfId="21855" xr:uid="{38E50395-A66D-4C97-B0E4-9E56FA7987FF}"/>
    <cellStyle name="Calculation 5 4 2 2 2 2 2" xfId="33661" xr:uid="{E4DB73B1-9149-4630-9D75-8D8774B3DE80}"/>
    <cellStyle name="Calculation 5 4 2 2 2 2 3" xfId="42970" xr:uid="{75AA7859-E4D9-4741-A3B9-E93D11D4A9AD}"/>
    <cellStyle name="Calculation 5 4 2 2 2 2 4" xfId="51793" xr:uid="{F6851670-88F4-4C22-9796-B46AFFD80119}"/>
    <cellStyle name="Calculation 5 4 2 2 2 2 5" xfId="59831" xr:uid="{CD62806D-B3F0-4930-86B8-E3D6A98B544A}"/>
    <cellStyle name="Calculation 5 4 2 2 2 3" xfId="24076" xr:uid="{EEE50A8F-14D2-4580-87C4-A11328BD8DD7}"/>
    <cellStyle name="Calculation 5 4 2 2 2 4" xfId="24319" xr:uid="{AB34AD55-B572-4B36-BC4B-30F70333B60B}"/>
    <cellStyle name="Calculation 5 4 2 2 2 5" xfId="23255" xr:uid="{41660E44-435E-468B-8F1E-2B2FC7E8A0FA}"/>
    <cellStyle name="Calculation 5 4 2 2 2 6" xfId="26366" xr:uid="{A3434BE6-75C3-447E-BF56-11D0DAA9B65B}"/>
    <cellStyle name="Calculation 5 4 2 2 3" xfId="12295" xr:uid="{A5E099DA-3E20-4285-9073-ED6AA1D05617}"/>
    <cellStyle name="Calculation 5 4 2 2 3 2" xfId="21854" xr:uid="{FE4E4B12-C47C-4F93-932D-3DD68EA9ABB5}"/>
    <cellStyle name="Calculation 5 4 2 2 3 2 2" xfId="33660" xr:uid="{2EE7B66F-ACA8-4E50-BB5F-D4995717A0E2}"/>
    <cellStyle name="Calculation 5 4 2 2 3 2 3" xfId="42969" xr:uid="{A1D8D42E-9440-4076-905B-BA9A162F167B}"/>
    <cellStyle name="Calculation 5 4 2 2 3 2 4" xfId="51792" xr:uid="{30677E30-E020-42ED-ADD0-40E4760C86EC}"/>
    <cellStyle name="Calculation 5 4 2 2 3 2 5" xfId="59830" xr:uid="{F5B659D8-78C8-495C-B504-D6C5CC4244D1}"/>
    <cellStyle name="Calculation 5 4 2 2 3 3" xfId="24077" xr:uid="{64FCE62D-C945-4632-81B3-AAB4E2A20A3F}"/>
    <cellStyle name="Calculation 5 4 2 2 3 4" xfId="24318" xr:uid="{8E4D1ED8-1ABE-48B8-ACC7-F35D1679EDC2}"/>
    <cellStyle name="Calculation 5 4 2 2 3 5" xfId="23256" xr:uid="{AC82745A-E417-49D1-850F-4D3C81C097B5}"/>
    <cellStyle name="Calculation 5 4 2 2 3 6" xfId="26365" xr:uid="{C154FE96-0730-41A6-A9C9-EFAFC705A768}"/>
    <cellStyle name="Calculation 5 4 2 2 4" xfId="12296" xr:uid="{E8E88E35-8F14-4BED-B838-ABFFA2FD378D}"/>
    <cellStyle name="Calculation 5 4 2 2 4 2" xfId="21853" xr:uid="{AA879089-0ADD-4006-B3D4-6702D492519F}"/>
    <cellStyle name="Calculation 5 4 2 2 4 2 2" xfId="33659" xr:uid="{C2D6A7E2-BBD0-4760-AC6B-462CE3622161}"/>
    <cellStyle name="Calculation 5 4 2 2 4 2 3" xfId="42968" xr:uid="{8414BE97-E0E9-4498-A476-5E681A19084D}"/>
    <cellStyle name="Calculation 5 4 2 2 4 2 4" xfId="51791" xr:uid="{9E568CB8-3838-4575-BEDF-81A3F72404AF}"/>
    <cellStyle name="Calculation 5 4 2 2 4 2 5" xfId="59829" xr:uid="{E63230A7-5196-4B6D-9538-7A0046F56C91}"/>
    <cellStyle name="Calculation 5 4 2 2 4 3" xfId="24078" xr:uid="{5AEF174E-5064-4DCD-B3D9-23AE79381618}"/>
    <cellStyle name="Calculation 5 4 2 2 4 4" xfId="24317" xr:uid="{6093C409-83FA-4B33-A760-F68E090F7BD7}"/>
    <cellStyle name="Calculation 5 4 2 2 4 5" xfId="23257" xr:uid="{B4F6C8BF-522A-4C62-8903-D70388DD4749}"/>
    <cellStyle name="Calculation 5 4 2 2 4 6" xfId="26364" xr:uid="{CBF090B1-2BC4-40EF-AC70-69EAC7F9861C}"/>
    <cellStyle name="Calculation 5 4 2 2 5" xfId="12297" xr:uid="{B0FCF396-51E5-421C-963B-335364B92D73}"/>
    <cellStyle name="Calculation 5 4 2 2 5 2" xfId="21852" xr:uid="{136DDAD2-120E-4A4A-810F-E5B27F7FFA7A}"/>
    <cellStyle name="Calculation 5 4 2 2 5 2 2" xfId="33658" xr:uid="{F6D085D2-5C7F-47FE-A359-10C1EECCE6E3}"/>
    <cellStyle name="Calculation 5 4 2 2 5 2 3" xfId="42967" xr:uid="{686C5E5E-DE55-4A7D-81F0-02D7E169BBF6}"/>
    <cellStyle name="Calculation 5 4 2 2 5 2 4" xfId="51790" xr:uid="{8C746AA3-FA12-4A31-81B6-A519C4663BF9}"/>
    <cellStyle name="Calculation 5 4 2 2 5 2 5" xfId="59828" xr:uid="{298DFE24-DF0B-42D0-9633-F760EA1E5592}"/>
    <cellStyle name="Calculation 5 4 2 2 5 3" xfId="24079" xr:uid="{F2CE7F0C-FE2F-4FCD-8830-9559C74812D8}"/>
    <cellStyle name="Calculation 5 4 2 2 5 4" xfId="22624" xr:uid="{26985678-F439-473C-889D-1E59E8609F9A}"/>
    <cellStyle name="Calculation 5 4 2 2 5 5" xfId="23258" xr:uid="{FB0B7099-16CE-46BF-A214-CA0AA4FEB4A1}"/>
    <cellStyle name="Calculation 5 4 2 2 5 6" xfId="26363" xr:uid="{EB3F3705-3055-40E5-BBD4-B84B128D73EE}"/>
    <cellStyle name="Calculation 5 4 2 2 6" xfId="12298" xr:uid="{2CB884F4-1AF1-48A2-AC3C-50A315C85B68}"/>
    <cellStyle name="Calculation 5 4 2 2 6 2" xfId="21851" xr:uid="{FB7B8DBB-4E71-43B0-9721-1C7C78698BB8}"/>
    <cellStyle name="Calculation 5 4 2 2 6 2 2" xfId="33657" xr:uid="{A7C826CB-FA78-4964-814F-7232B782A137}"/>
    <cellStyle name="Calculation 5 4 2 2 6 2 3" xfId="42966" xr:uid="{3A6FF1E9-B703-4C3F-A836-22530114565B}"/>
    <cellStyle name="Calculation 5 4 2 2 6 2 4" xfId="51789" xr:uid="{281E152D-7132-49B3-BDB4-1AB8186374E7}"/>
    <cellStyle name="Calculation 5 4 2 2 6 2 5" xfId="59827" xr:uid="{0DEBCD35-D5D8-46B6-9D49-9AAC06CBA6FD}"/>
    <cellStyle name="Calculation 5 4 2 2 6 3" xfId="24080" xr:uid="{FFB62563-E813-489C-874E-092C76B9AF9B}"/>
    <cellStyle name="Calculation 5 4 2 2 6 4" xfId="24316" xr:uid="{E217758B-013B-4436-8BE2-971EDF3FE005}"/>
    <cellStyle name="Calculation 5 4 2 2 6 5" xfId="23259" xr:uid="{B31BDB3D-9C99-4E2E-A0AD-2448947781A7}"/>
    <cellStyle name="Calculation 5 4 2 2 6 6" xfId="26362" xr:uid="{A24C5051-1289-4F4B-B442-37878D7374B4}"/>
    <cellStyle name="Calculation 5 4 2 2 7" xfId="21856" xr:uid="{B4325E86-626D-4074-B117-7657B9B5B9C5}"/>
    <cellStyle name="Calculation 5 4 2 2 7 2" xfId="33662" xr:uid="{43E739FA-A8B5-4509-A6C5-A0964E1B0408}"/>
    <cellStyle name="Calculation 5 4 2 2 7 3" xfId="42971" xr:uid="{49D2AEF0-1348-448C-92CC-22A282BA750B}"/>
    <cellStyle name="Calculation 5 4 2 2 7 4" xfId="51794" xr:uid="{85296CEF-F027-40DA-B861-49BFF333E7EA}"/>
    <cellStyle name="Calculation 5 4 2 2 7 5" xfId="59832" xr:uid="{718DF644-3B4A-46B2-AE40-D62EE20E0326}"/>
    <cellStyle name="Calculation 5 4 2 2 8" xfId="24075" xr:uid="{627D233E-C3F6-4360-A64A-192DF459E6FA}"/>
    <cellStyle name="Calculation 5 4 2 2 9" xfId="24320" xr:uid="{02BB110F-4590-43DA-9826-0B43982CDE6B}"/>
    <cellStyle name="Calculation 5 4 2 3" xfId="12299" xr:uid="{96088D03-EDE2-4ABB-8BF4-2A8E9FA971CA}"/>
    <cellStyle name="Calculation 5 4 2 3 2" xfId="21850" xr:uid="{28CE9FD7-B943-4D40-8538-DB73044BC00A}"/>
    <cellStyle name="Calculation 5 4 2 3 2 2" xfId="33656" xr:uid="{CCC92B19-CFA8-4CC8-9F0C-635D59CF3762}"/>
    <cellStyle name="Calculation 5 4 2 3 2 3" xfId="42965" xr:uid="{0D460356-34E4-4766-BEB4-C2FFAFB2003C}"/>
    <cellStyle name="Calculation 5 4 2 3 2 4" xfId="51788" xr:uid="{CA9DD075-6673-4D57-958D-6F3A5D85F410}"/>
    <cellStyle name="Calculation 5 4 2 3 2 5" xfId="59826" xr:uid="{068F77A5-4FA6-4751-870E-74DFB5C13924}"/>
    <cellStyle name="Calculation 5 4 2 3 3" xfId="24081" xr:uid="{8FAA1931-31B7-4A3A-A1E7-8D3FA9370776}"/>
    <cellStyle name="Calculation 5 4 2 3 4" xfId="24315" xr:uid="{4CF0DA95-D24E-45EE-9F8B-37AD4BE77404}"/>
    <cellStyle name="Calculation 5 4 2 3 5" xfId="23260" xr:uid="{F99D17F8-92E5-450E-A4CC-C2B73F916BF9}"/>
    <cellStyle name="Calculation 5 4 2 3 6" xfId="26361" xr:uid="{5677DD50-10A6-4CBD-BE27-F2278B0899AB}"/>
    <cellStyle name="Calculation 5 4 2 4" xfId="12300" xr:uid="{A19EA952-8ECF-4F92-9098-5C6862B9D6EB}"/>
    <cellStyle name="Calculation 5 4 2 4 2" xfId="17981" xr:uid="{7CA7CB02-307C-4016-B460-121CE816A37B}"/>
    <cellStyle name="Calculation 5 4 2 4 2 2" xfId="29783" xr:uid="{AB1C42C2-FB39-4563-BBF1-558FFF426D53}"/>
    <cellStyle name="Calculation 5 4 2 4 2 3" xfId="39092" xr:uid="{1170EFB6-00EC-4521-A515-567DEF79EAF3}"/>
    <cellStyle name="Calculation 5 4 2 4 2 4" xfId="47916" xr:uid="{566C2129-CCC1-440B-8268-C1F3D311A7CE}"/>
    <cellStyle name="Calculation 5 4 2 4 2 5" xfId="55954" xr:uid="{42AB4243-23CA-42B9-98A9-AAE8B9EDC3D8}"/>
    <cellStyle name="Calculation 5 4 2 4 3" xfId="24082" xr:uid="{7384C5BA-2F53-4FF0-9534-17235B8CC7FF}"/>
    <cellStyle name="Calculation 5 4 2 4 4" xfId="24314" xr:uid="{B60035C1-E9C9-4875-8EEC-5A1928D67362}"/>
    <cellStyle name="Calculation 5 4 2 4 5" xfId="23261" xr:uid="{191C8A3F-A8C1-4193-A669-85CFCFBB768A}"/>
    <cellStyle name="Calculation 5 4 2 4 6" xfId="26360" xr:uid="{8A92C4C3-8E4E-488F-B4D9-3F0C64095568}"/>
    <cellStyle name="Calculation 5 4 2 5" xfId="12301" xr:uid="{85772F10-E53F-4AA9-B08A-53B43578AB9F}"/>
    <cellStyle name="Calculation 5 4 2 5 2" xfId="21849" xr:uid="{72A66832-E8C1-4AE5-B29A-45EF52911FA6}"/>
    <cellStyle name="Calculation 5 4 2 5 2 2" xfId="33655" xr:uid="{582F28E2-3F14-4460-87F3-773FA22A1C1D}"/>
    <cellStyle name="Calculation 5 4 2 5 2 3" xfId="42964" xr:uid="{3C11B3A0-072A-4F8C-8270-EED1490C9709}"/>
    <cellStyle name="Calculation 5 4 2 5 2 4" xfId="51787" xr:uid="{215E6DB3-EA73-4A30-840E-F1CE0EA7642F}"/>
    <cellStyle name="Calculation 5 4 2 5 2 5" xfId="59825" xr:uid="{EFCFC231-3FC1-45DE-96C9-142482FBD264}"/>
    <cellStyle name="Calculation 5 4 2 5 3" xfId="24083" xr:uid="{31CB597C-8EA9-4825-B403-D9DF38B37060}"/>
    <cellStyle name="Calculation 5 4 2 5 4" xfId="24313" xr:uid="{DD4B3174-954F-4D7F-9E16-69E35401F6AD}"/>
    <cellStyle name="Calculation 5 4 2 5 5" xfId="23262" xr:uid="{54E81461-33E0-46D6-8D88-12CF14F75438}"/>
    <cellStyle name="Calculation 5 4 2 5 6" xfId="26359" xr:uid="{DBCF15E9-5788-4974-87B1-68D50224ED8D}"/>
    <cellStyle name="Calculation 5 4 2 6" xfId="12302" xr:uid="{E196BE8D-FAF5-4B61-BB2F-3F6B4DA37F5B}"/>
    <cellStyle name="Calculation 5 4 2 6 2" xfId="21848" xr:uid="{3A728C4C-D918-4560-85E3-F03A3DDF2BDB}"/>
    <cellStyle name="Calculation 5 4 2 6 2 2" xfId="33654" xr:uid="{DE9CD9AA-56EA-47EC-85A3-99DE66DBB45A}"/>
    <cellStyle name="Calculation 5 4 2 6 2 3" xfId="42963" xr:uid="{0A4AE564-2F2C-427A-BE96-795D1B1C367B}"/>
    <cellStyle name="Calculation 5 4 2 6 2 4" xfId="51786" xr:uid="{067E84D1-001D-4505-AD49-FE13798BFC7D}"/>
    <cellStyle name="Calculation 5 4 2 6 2 5" xfId="59824" xr:uid="{AD00A912-1452-40F6-9D59-7EF0B31CC7B8}"/>
    <cellStyle name="Calculation 5 4 2 6 3" xfId="24084" xr:uid="{84B6B3CB-0324-4017-9A58-B13865631A45}"/>
    <cellStyle name="Calculation 5 4 2 6 4" xfId="24312" xr:uid="{940B9AF3-7C25-410B-8F37-10720E68BFD6}"/>
    <cellStyle name="Calculation 5 4 2 6 5" xfId="23263" xr:uid="{2BE7C732-D09E-40D9-AE30-CED9A2D8E876}"/>
    <cellStyle name="Calculation 5 4 2 6 6" xfId="26358" xr:uid="{1ED68BBB-C29D-41FD-8283-F75B1FC060B3}"/>
    <cellStyle name="Calculation 5 4 2 7" xfId="12303" xr:uid="{76C74E12-8E9C-43C1-B84E-AE239051ADC2}"/>
    <cellStyle name="Calculation 5 4 2 7 2" xfId="21847" xr:uid="{45FC2F10-6CFD-47A1-A2D5-6D54AA7F8C98}"/>
    <cellStyle name="Calculation 5 4 2 7 2 2" xfId="33653" xr:uid="{8626242B-82EC-4F92-947D-9CC517772665}"/>
    <cellStyle name="Calculation 5 4 2 7 2 3" xfId="42962" xr:uid="{A4FE1D15-22C3-4DBE-9E59-EF0208499710}"/>
    <cellStyle name="Calculation 5 4 2 7 2 4" xfId="51785" xr:uid="{FB27E12D-708E-49AF-AA3D-554E90EF917F}"/>
    <cellStyle name="Calculation 5 4 2 7 2 5" xfId="59823" xr:uid="{01699C77-4ABD-417A-8967-06F3E3BB252F}"/>
    <cellStyle name="Calculation 5 4 2 7 3" xfId="24085" xr:uid="{6968AA15-0797-422F-88CF-33C79A455482}"/>
    <cellStyle name="Calculation 5 4 2 7 4" xfId="24311" xr:uid="{825DEE79-D063-405A-A655-74DC012EFD56}"/>
    <cellStyle name="Calculation 5 4 2 7 5" xfId="23264" xr:uid="{AC7A5D1A-8FC2-48DF-BC8C-421541F70A15}"/>
    <cellStyle name="Calculation 5 4 2 7 6" xfId="26357" xr:uid="{B9E9F9FB-4C11-4280-A006-FDF53E54E743}"/>
    <cellStyle name="Calculation 5 4 2 8" xfId="12304" xr:uid="{FF7A3C42-88F5-4866-93EC-B69353E714B9}"/>
    <cellStyle name="Calculation 5 4 2 8 2" xfId="21846" xr:uid="{D05184F3-5C30-4B95-BBC4-4CC814DB2530}"/>
    <cellStyle name="Calculation 5 4 2 8 2 2" xfId="33652" xr:uid="{F55D9CB9-38E0-47F7-9D76-1C95DAE01E9C}"/>
    <cellStyle name="Calculation 5 4 2 8 2 3" xfId="42961" xr:uid="{B0E60C9B-D7EB-4A76-911E-4A545BA3BB95}"/>
    <cellStyle name="Calculation 5 4 2 8 2 4" xfId="51784" xr:uid="{3FFD2F7F-C6A3-4797-957C-F7E6F005FE27}"/>
    <cellStyle name="Calculation 5 4 2 8 2 5" xfId="59822" xr:uid="{D52024FA-9299-4AB5-90DD-D6D11910E7DE}"/>
    <cellStyle name="Calculation 5 4 2 8 3" xfId="24086" xr:uid="{8F3B6CC5-6C66-4D6D-B935-8DB6A6CF9756}"/>
    <cellStyle name="Calculation 5 4 2 8 4" xfId="24310" xr:uid="{586088BA-3730-44BC-A99E-4B8FB0BD4660}"/>
    <cellStyle name="Calculation 5 4 2 8 5" xfId="22640" xr:uid="{91A99C98-F366-44A7-BF75-2BC35270A54C}"/>
    <cellStyle name="Calculation 5 4 2 8 6" xfId="26356" xr:uid="{8EBB687D-148E-4023-9AFF-AF93C4029DAB}"/>
    <cellStyle name="Calculation 5 4 2 9" xfId="18003" xr:uid="{9781489C-E183-4E4B-8304-825582BE7FE3}"/>
    <cellStyle name="Calculation 5 4 2 9 2" xfId="29805" xr:uid="{1830154E-AB33-4757-B7A6-721E970F28A5}"/>
    <cellStyle name="Calculation 5 4 2 9 3" xfId="39114" xr:uid="{0E17739D-E109-445B-9A78-C835D381BA91}"/>
    <cellStyle name="Calculation 5 4 2 9 4" xfId="47938" xr:uid="{DAAC6677-EBA1-4B7D-93B1-F0223831A9EE}"/>
    <cellStyle name="Calculation 5 4 2 9 5" xfId="55976" xr:uid="{11911D6B-5ACC-4E47-9CCA-877A99995E67}"/>
    <cellStyle name="Calculation 5 4 3" xfId="12305" xr:uid="{793B487C-5707-467A-AC2D-60D8274D1B95}"/>
    <cellStyle name="Calculation 5 4 3 10" xfId="24087" xr:uid="{D9FA645C-DFA1-4C8C-ABA2-519CB6CB3117}"/>
    <cellStyle name="Calculation 5 4 3 11" xfId="24309" xr:uid="{DE522E40-1365-4582-BD53-48DE9FB6EA63}"/>
    <cellStyle name="Calculation 5 4 3 12" xfId="23265" xr:uid="{6FBB833C-9CA5-4DEE-A67F-077B748FC43C}"/>
    <cellStyle name="Calculation 5 4 3 13" xfId="26355" xr:uid="{54DD8314-0584-470B-95CD-2664BA4553F8}"/>
    <cellStyle name="Calculation 5 4 3 2" xfId="12306" xr:uid="{FEFADECD-EE8E-4F0A-9D2B-86BDBFAE8F00}"/>
    <cellStyle name="Calculation 5 4 3 2 10" xfId="23266" xr:uid="{BA70F7B4-974A-4F32-A487-5F243C0F9C76}"/>
    <cellStyle name="Calculation 5 4 3 2 11" xfId="26354" xr:uid="{7CDE77EB-754D-44ED-B695-BC09AF9B6109}"/>
    <cellStyle name="Calculation 5 4 3 2 2" xfId="12307" xr:uid="{20090FC5-592E-46F3-B861-53E5E34C96B8}"/>
    <cellStyle name="Calculation 5 4 3 2 2 2" xfId="21843" xr:uid="{50CB7AAB-2F96-4D6B-A363-0075C4EBFE26}"/>
    <cellStyle name="Calculation 5 4 3 2 2 2 2" xfId="33649" xr:uid="{780AFCB4-9971-4476-AE8E-41FBC90AFEA5}"/>
    <cellStyle name="Calculation 5 4 3 2 2 2 3" xfId="42958" xr:uid="{0730A26B-D61C-4D2A-A9C5-4497B50779EA}"/>
    <cellStyle name="Calculation 5 4 3 2 2 2 4" xfId="51781" xr:uid="{638994EA-6FB6-434D-B1E2-80B4CEC7D9FD}"/>
    <cellStyle name="Calculation 5 4 3 2 2 2 5" xfId="59819" xr:uid="{40F48742-C23F-488D-A372-52A450571899}"/>
    <cellStyle name="Calculation 5 4 3 2 2 3" xfId="24089" xr:uid="{0D87B143-E6C1-4077-9526-81F9C52146F1}"/>
    <cellStyle name="Calculation 5 4 3 2 2 4" xfId="24307" xr:uid="{725484D8-FE2F-4008-A467-7AEEB555B412}"/>
    <cellStyle name="Calculation 5 4 3 2 2 5" xfId="23267" xr:uid="{843CB9D5-E915-4568-AF05-5522FC8B585B}"/>
    <cellStyle name="Calculation 5 4 3 2 2 6" xfId="26353" xr:uid="{421B9A5A-B4CC-46AF-9B2B-91C5B6418471}"/>
    <cellStyle name="Calculation 5 4 3 2 3" xfId="12308" xr:uid="{9DCE5CB7-DCA9-4EDF-B57A-83D9E23BF7A9}"/>
    <cellStyle name="Calculation 5 4 3 2 3 2" xfId="21842" xr:uid="{CC8FB31B-97CD-4379-A559-6077B8AA8FAB}"/>
    <cellStyle name="Calculation 5 4 3 2 3 2 2" xfId="33648" xr:uid="{F25525D0-D0F3-4D61-8B29-4E625555BDAB}"/>
    <cellStyle name="Calculation 5 4 3 2 3 2 3" xfId="42957" xr:uid="{F5CF2AA2-7C9B-490B-AE68-ADE5641899AF}"/>
    <cellStyle name="Calculation 5 4 3 2 3 2 4" xfId="51780" xr:uid="{AB5965A7-7002-4563-872B-DE0AD211AA7E}"/>
    <cellStyle name="Calculation 5 4 3 2 3 2 5" xfId="59818" xr:uid="{50973890-A063-43D9-9BDF-EA20C8B0BAFF}"/>
    <cellStyle name="Calculation 5 4 3 2 3 3" xfId="24090" xr:uid="{8C011750-81B8-455E-BF5F-8A58BE9E2D97}"/>
    <cellStyle name="Calculation 5 4 3 2 3 4" xfId="24306" xr:uid="{D76EC60D-BE04-414C-B4C7-8B3B9A5D3B68}"/>
    <cellStyle name="Calculation 5 4 3 2 3 5" xfId="23268" xr:uid="{F97070C4-0F84-4EF8-B453-B23D8FCCD927}"/>
    <cellStyle name="Calculation 5 4 3 2 3 6" xfId="26352" xr:uid="{454BF743-BF98-4924-8BA6-3343095A32EF}"/>
    <cellStyle name="Calculation 5 4 3 2 4" xfId="12309" xr:uid="{A1F1947D-47CC-4485-85B7-B3593E71260A}"/>
    <cellStyle name="Calculation 5 4 3 2 4 2" xfId="21841" xr:uid="{7F584FC5-7A3F-41B9-803B-15DC51CCC805}"/>
    <cellStyle name="Calculation 5 4 3 2 4 2 2" xfId="33647" xr:uid="{7CC1C2AC-A0AC-42B4-86E8-572545C4A5FF}"/>
    <cellStyle name="Calculation 5 4 3 2 4 2 3" xfId="42956" xr:uid="{4D817188-5654-4FEC-82E9-58F5AA7799EC}"/>
    <cellStyle name="Calculation 5 4 3 2 4 2 4" xfId="51779" xr:uid="{4D171C9B-408B-4644-A9B0-025AA0A6C079}"/>
    <cellStyle name="Calculation 5 4 3 2 4 2 5" xfId="59817" xr:uid="{2256E67D-9E6F-42BD-A0AA-335C43AC4C76}"/>
    <cellStyle name="Calculation 5 4 3 2 4 3" xfId="24091" xr:uid="{2A8C1C76-1465-4348-9A4D-34B7E07C1937}"/>
    <cellStyle name="Calculation 5 4 3 2 4 4" xfId="24305" xr:uid="{FEB264FF-B46A-4565-9FF7-23D9EB4F85F4}"/>
    <cellStyle name="Calculation 5 4 3 2 4 5" xfId="23269" xr:uid="{DC51B090-4BBC-4CB1-8245-CCF318529333}"/>
    <cellStyle name="Calculation 5 4 3 2 4 6" xfId="26351" xr:uid="{2E1402D4-2D83-4D52-8822-19B4F6C85506}"/>
    <cellStyle name="Calculation 5 4 3 2 5" xfId="12310" xr:uid="{E4D62CDF-AF1B-41FE-AB63-D45890CD82A7}"/>
    <cellStyle name="Calculation 5 4 3 2 5 2" xfId="21840" xr:uid="{AC53822C-1F40-4147-8D76-E050836FF41C}"/>
    <cellStyle name="Calculation 5 4 3 2 5 2 2" xfId="33646" xr:uid="{A79E7CC8-0845-4B04-8DF5-C85A671DA57D}"/>
    <cellStyle name="Calculation 5 4 3 2 5 2 3" xfId="42955" xr:uid="{46E0AB70-2628-4DAD-A9D3-ADF49321010A}"/>
    <cellStyle name="Calculation 5 4 3 2 5 2 4" xfId="51778" xr:uid="{3E4AD51A-9F43-4D33-880D-40A87132CF50}"/>
    <cellStyle name="Calculation 5 4 3 2 5 2 5" xfId="59816" xr:uid="{427174D5-E9D0-43D2-ADEF-0B1E97E719C5}"/>
    <cellStyle name="Calculation 5 4 3 2 5 3" xfId="24092" xr:uid="{8BC40C80-E4BF-4023-8F1F-620A25C81B98}"/>
    <cellStyle name="Calculation 5 4 3 2 5 4" xfId="24304" xr:uid="{53AA786D-C0C7-47D1-8D98-FBCF76933AB6}"/>
    <cellStyle name="Calculation 5 4 3 2 5 5" xfId="29564" xr:uid="{82072BFA-F7EB-4579-8624-0C98B069DBED}"/>
    <cellStyle name="Calculation 5 4 3 2 5 6" xfId="38885" xr:uid="{E2F78F95-AB4F-4BB2-A057-43AEA1A2DAE2}"/>
    <cellStyle name="Calculation 5 4 3 2 6" xfId="12311" xr:uid="{53B882C8-AB2D-45D1-8CB6-7BBAC6142994}"/>
    <cellStyle name="Calculation 5 4 3 2 6 2" xfId="21839" xr:uid="{2340FEA2-2197-491D-9DDA-062E3BA4147D}"/>
    <cellStyle name="Calculation 5 4 3 2 6 2 2" xfId="33645" xr:uid="{2D38EA3E-9977-4AC8-BCBD-CDC542944612}"/>
    <cellStyle name="Calculation 5 4 3 2 6 2 3" xfId="42954" xr:uid="{C6460848-0B46-407E-8CA4-F0BAF6D7E696}"/>
    <cellStyle name="Calculation 5 4 3 2 6 2 4" xfId="51777" xr:uid="{CA782C67-7AC4-4656-9995-82C7AF83844E}"/>
    <cellStyle name="Calculation 5 4 3 2 6 2 5" xfId="59815" xr:uid="{9C06AD56-EA0D-4420-9934-6BF265BAB26F}"/>
    <cellStyle name="Calculation 5 4 3 2 6 3" xfId="24093" xr:uid="{B2B0F06D-27D4-40B4-AFF4-F9E99171A1B8}"/>
    <cellStyle name="Calculation 5 4 3 2 6 4" xfId="24303" xr:uid="{21283020-1C3F-4F71-9764-731F2EC32275}"/>
    <cellStyle name="Calculation 5 4 3 2 6 5" xfId="23270" xr:uid="{DB56F860-A837-4ADF-B818-E1B4113BB934}"/>
    <cellStyle name="Calculation 5 4 3 2 6 6" xfId="26350" xr:uid="{93CC0A8E-C33E-47A6-9167-909F58561DC8}"/>
    <cellStyle name="Calculation 5 4 3 2 7" xfId="21844" xr:uid="{36AE7F76-6D9A-4FED-8DCD-4D859AC83306}"/>
    <cellStyle name="Calculation 5 4 3 2 7 2" xfId="33650" xr:uid="{85EC7C46-FBC8-44D2-96F6-8A642BBA8F07}"/>
    <cellStyle name="Calculation 5 4 3 2 7 3" xfId="42959" xr:uid="{F8D530C2-53FF-47FA-BFD0-5E2A00063083}"/>
    <cellStyle name="Calculation 5 4 3 2 7 4" xfId="51782" xr:uid="{623E1B3B-C239-466A-84EF-678936CFDF20}"/>
    <cellStyle name="Calculation 5 4 3 2 7 5" xfId="59820" xr:uid="{B160B4C5-379D-4391-A64E-53D4BE3915FC}"/>
    <cellStyle name="Calculation 5 4 3 2 8" xfId="24088" xr:uid="{37415C27-C9FE-4BB7-BF4D-D7683D314ABC}"/>
    <cellStyle name="Calculation 5 4 3 2 9" xfId="24308" xr:uid="{099951D3-89E1-491A-AE6A-52F68E6EEB5F}"/>
    <cellStyle name="Calculation 5 4 3 3" xfId="12312" xr:uid="{4E72A6EA-EF3D-4F40-B65E-BA460D55B4C6}"/>
    <cellStyle name="Calculation 5 4 3 3 2" xfId="21838" xr:uid="{0D98445D-445F-48C4-8E8E-3441C7AEAC6D}"/>
    <cellStyle name="Calculation 5 4 3 3 2 2" xfId="33644" xr:uid="{243885AD-0218-424E-9855-05918611E42F}"/>
    <cellStyle name="Calculation 5 4 3 3 2 3" xfId="42953" xr:uid="{6E74EB15-8E79-4C0C-B61B-95F77F339BBA}"/>
    <cellStyle name="Calculation 5 4 3 3 2 4" xfId="51776" xr:uid="{4F7F095E-8AA2-46A1-BE3C-CD4609FD868F}"/>
    <cellStyle name="Calculation 5 4 3 3 2 5" xfId="59814" xr:uid="{D3D5D403-89F2-4AB6-B1C7-EEB760885204}"/>
    <cellStyle name="Calculation 5 4 3 3 3" xfId="24094" xr:uid="{5AC660FB-8EB4-4B1E-A37A-42DF10874E59}"/>
    <cellStyle name="Calculation 5 4 3 3 4" xfId="24302" xr:uid="{4CE9F1D0-620D-4245-9E6F-BCEDF214FACB}"/>
    <cellStyle name="Calculation 5 4 3 3 5" xfId="23271" xr:uid="{52CB6582-D76D-4D3A-B616-3133C1CB5D5A}"/>
    <cellStyle name="Calculation 5 4 3 3 6" xfId="22759" xr:uid="{88C91576-3038-4D63-908E-C4FF8EF93A29}"/>
    <cellStyle name="Calculation 5 4 3 4" xfId="12313" xr:uid="{3F50DA16-D348-4DDA-9BEF-650A351D071C}"/>
    <cellStyle name="Calculation 5 4 3 4 2" xfId="21837" xr:uid="{1D0CA71E-06FC-4844-937A-7050B2794263}"/>
    <cellStyle name="Calculation 5 4 3 4 2 2" xfId="33643" xr:uid="{C46DE4E5-C67F-4ABE-9FC8-8D012067AA03}"/>
    <cellStyle name="Calculation 5 4 3 4 2 3" xfId="42952" xr:uid="{15155233-98BA-427A-88F6-4A80D7767D79}"/>
    <cellStyle name="Calculation 5 4 3 4 2 4" xfId="51775" xr:uid="{3E2CA0C8-FAB3-4C43-82D1-24334F023B1F}"/>
    <cellStyle name="Calculation 5 4 3 4 2 5" xfId="59813" xr:uid="{DF51FACE-5489-423D-82A3-BB1069E5B091}"/>
    <cellStyle name="Calculation 5 4 3 4 3" xfId="24095" xr:uid="{F18E4507-3291-4E53-A186-E1B4C45C0AAE}"/>
    <cellStyle name="Calculation 5 4 3 4 4" xfId="24301" xr:uid="{5805E118-47D3-49B9-A288-97A0AB452A15}"/>
    <cellStyle name="Calculation 5 4 3 4 5" xfId="23272" xr:uid="{F9B02A96-1E97-4D4C-8284-ACAF06B9AECB}"/>
    <cellStyle name="Calculation 5 4 3 4 6" xfId="29588" xr:uid="{0A478B6A-F6B9-48E2-B53E-62D2F6631C7C}"/>
    <cellStyle name="Calculation 5 4 3 5" xfId="12314" xr:uid="{E67506E2-78E6-4DEC-A08A-0396C2B8E7A8}"/>
    <cellStyle name="Calculation 5 4 3 5 2" xfId="21836" xr:uid="{AD22FE62-C01E-4A48-873E-55F23C0AF071}"/>
    <cellStyle name="Calculation 5 4 3 5 2 2" xfId="33642" xr:uid="{2C7969A8-1FD1-49D2-9F15-A6D666B6C2AE}"/>
    <cellStyle name="Calculation 5 4 3 5 2 3" xfId="42951" xr:uid="{10002B48-C37C-4428-A18F-720FB7E10CFA}"/>
    <cellStyle name="Calculation 5 4 3 5 2 4" xfId="51774" xr:uid="{9C05B036-BF8F-409E-A6BF-9684EF3BC86B}"/>
    <cellStyle name="Calculation 5 4 3 5 2 5" xfId="59812" xr:uid="{7C8F5E28-3AB9-4DB3-ADB3-27054608EFEF}"/>
    <cellStyle name="Calculation 5 4 3 5 3" xfId="24096" xr:uid="{18CC4BEC-84F7-4BD2-AFC4-4ABD7768AB87}"/>
    <cellStyle name="Calculation 5 4 3 5 4" xfId="24300" xr:uid="{C6EAC20C-F34F-43CC-9094-D6F4A27C7F38}"/>
    <cellStyle name="Calculation 5 4 3 5 5" xfId="23273" xr:uid="{7329B39F-A687-43F5-A4B7-76FECB2A6E7D}"/>
    <cellStyle name="Calculation 5 4 3 5 6" xfId="26349" xr:uid="{2AB23B3E-5F3E-4FB7-92CB-806F1EFDABE3}"/>
    <cellStyle name="Calculation 5 4 3 6" xfId="12315" xr:uid="{E7CD0736-C4CA-4DD0-A58D-CBD192FE42B8}"/>
    <cellStyle name="Calculation 5 4 3 6 2" xfId="21835" xr:uid="{E19201DC-280C-423B-89F3-2873D65F81D9}"/>
    <cellStyle name="Calculation 5 4 3 6 2 2" xfId="33641" xr:uid="{2FCE9407-C84C-4AF1-9C4A-02EE3ADB50E6}"/>
    <cellStyle name="Calculation 5 4 3 6 2 3" xfId="42950" xr:uid="{4C0C53AE-8012-46CA-97F1-EE0917D8B723}"/>
    <cellStyle name="Calculation 5 4 3 6 2 4" xfId="51773" xr:uid="{69D8B665-90F4-4477-A63B-D142CBFA0289}"/>
    <cellStyle name="Calculation 5 4 3 6 2 5" xfId="59811" xr:uid="{071D41C9-D872-4171-9B78-21F2B9A3B90B}"/>
    <cellStyle name="Calculation 5 4 3 6 3" xfId="24097" xr:uid="{A1DE8AF5-971E-4949-B1D5-F987EB151011}"/>
    <cellStyle name="Calculation 5 4 3 6 4" xfId="24299" xr:uid="{B8A9FCC9-D12E-449A-BEAD-F67E4D65539A}"/>
    <cellStyle name="Calculation 5 4 3 6 5" xfId="23274" xr:uid="{719F1E82-1737-47B9-9DC4-00FDF671C34C}"/>
    <cellStyle name="Calculation 5 4 3 6 6" xfId="22757" xr:uid="{39198560-981F-4E24-9617-9C238C86BD6C}"/>
    <cellStyle name="Calculation 5 4 3 7" xfId="12316" xr:uid="{395F1559-DF2C-4BCF-8BAC-19DF46F62066}"/>
    <cellStyle name="Calculation 5 4 3 7 2" xfId="21834" xr:uid="{4DE92018-6FA8-4447-B769-56100FF7CC27}"/>
    <cellStyle name="Calculation 5 4 3 7 2 2" xfId="33640" xr:uid="{3310F213-7B38-40CB-836D-CD6DB16CA7E2}"/>
    <cellStyle name="Calculation 5 4 3 7 2 3" xfId="42949" xr:uid="{08A790B8-9F2A-4EA8-80B0-1C0A96B250DD}"/>
    <cellStyle name="Calculation 5 4 3 7 2 4" xfId="51772" xr:uid="{5A3B3FAC-E588-4258-AED1-5DD78E56C770}"/>
    <cellStyle name="Calculation 5 4 3 7 2 5" xfId="59810" xr:uid="{ADAFFEE5-AB50-4BBA-A509-0C6CB0F4FB97}"/>
    <cellStyle name="Calculation 5 4 3 7 3" xfId="24098" xr:uid="{7ABFC0D0-03C5-414C-BB88-54D9A5E0FADB}"/>
    <cellStyle name="Calculation 5 4 3 7 4" xfId="24296" xr:uid="{F32072EC-18D4-45AA-A77A-1FCA6AE791A3}"/>
    <cellStyle name="Calculation 5 4 3 7 5" xfId="23275" xr:uid="{D92A0392-7EA2-49D1-B65C-A0E0E33839F6}"/>
    <cellStyle name="Calculation 5 4 3 7 6" xfId="26348" xr:uid="{7C36EB97-8506-4949-A5AD-D84D2304AEF1}"/>
    <cellStyle name="Calculation 5 4 3 8" xfId="12317" xr:uid="{DE97B11C-FB48-4529-A528-4077BF4CEDFE}"/>
    <cellStyle name="Calculation 5 4 3 8 2" xfId="21833" xr:uid="{A238667C-C26F-46ED-A525-C473EC9D9601}"/>
    <cellStyle name="Calculation 5 4 3 8 2 2" xfId="33639" xr:uid="{E7D05B1A-4F1E-4D43-BFD9-15721C578F0E}"/>
    <cellStyle name="Calculation 5 4 3 8 2 3" xfId="42948" xr:uid="{EED15609-D9F0-4779-B747-BE4730E18918}"/>
    <cellStyle name="Calculation 5 4 3 8 2 4" xfId="51771" xr:uid="{954656B3-8048-4EC3-A738-1F5836013D18}"/>
    <cellStyle name="Calculation 5 4 3 8 2 5" xfId="59809" xr:uid="{78D38923-58FB-45FA-A4B6-1D6E55595939}"/>
    <cellStyle name="Calculation 5 4 3 8 3" xfId="24099" xr:uid="{C0D46B16-851B-4A36-82BD-2BCC12117154}"/>
    <cellStyle name="Calculation 5 4 3 8 4" xfId="24295" xr:uid="{2D756B8B-E564-4122-A638-9863ECA9D884}"/>
    <cellStyle name="Calculation 5 4 3 8 5" xfId="23276" xr:uid="{5F538A47-44BF-47D2-9412-EE31F49D5761}"/>
    <cellStyle name="Calculation 5 4 3 8 6" xfId="26347" xr:uid="{3BC63BBA-060A-4080-B415-BAE5AB6AFE36}"/>
    <cellStyle name="Calculation 5 4 3 9" xfId="21845" xr:uid="{6CC64E12-8E3E-49B8-90AA-ABA7C1676C18}"/>
    <cellStyle name="Calculation 5 4 3 9 2" xfId="33651" xr:uid="{6B53DDCD-81E9-46A2-8FE7-68450D7A984C}"/>
    <cellStyle name="Calculation 5 4 3 9 3" xfId="42960" xr:uid="{73BEDD27-3B4C-4F97-B825-0E5EB4074D2F}"/>
    <cellStyle name="Calculation 5 4 3 9 4" xfId="51783" xr:uid="{1CE5CF23-39A6-4500-83E5-DABC9914A307}"/>
    <cellStyle name="Calculation 5 4 3 9 5" xfId="59821" xr:uid="{98A53705-92C7-4E13-A689-21D55BBD3435}"/>
    <cellStyle name="Calculation 5 4 4" xfId="12318" xr:uid="{BA1A840F-B723-4270-8515-5FAF9A50B141}"/>
    <cellStyle name="Calculation 5 4 4 10" xfId="23277" xr:uid="{AF2E5855-968A-44A7-B931-494FA93651D9}"/>
    <cellStyle name="Calculation 5 4 4 11" xfId="22725" xr:uid="{34819606-AF29-42D1-9B75-E314021C3926}"/>
    <cellStyle name="Calculation 5 4 4 2" xfId="12319" xr:uid="{F404F686-C151-4AD6-9C54-F6AF4E5088FE}"/>
    <cellStyle name="Calculation 5 4 4 2 2" xfId="21831" xr:uid="{F11A15E9-9A88-4047-8F1E-1208139CA3E7}"/>
    <cellStyle name="Calculation 5 4 4 2 2 2" xfId="33637" xr:uid="{39234F33-1099-4768-98A3-299E07140EE8}"/>
    <cellStyle name="Calculation 5 4 4 2 2 3" xfId="42946" xr:uid="{711D5D26-3E25-476D-BD13-9A27F21DA28E}"/>
    <cellStyle name="Calculation 5 4 4 2 2 4" xfId="51769" xr:uid="{0C4ED21A-E412-4EF1-BDC3-A6657F29668C}"/>
    <cellStyle name="Calculation 5 4 4 2 2 5" xfId="59807" xr:uid="{7EAB8C8E-B0B1-41C1-A4A5-461EF0CD4F90}"/>
    <cellStyle name="Calculation 5 4 4 2 3" xfId="24101" xr:uid="{E4D57044-D990-4073-A6A9-6B6B9A7570BD}"/>
    <cellStyle name="Calculation 5 4 4 2 4" xfId="24293" xr:uid="{F465472D-4FF1-4918-8E19-F4E08F1099EA}"/>
    <cellStyle name="Calculation 5 4 4 2 5" xfId="23278" xr:uid="{82075965-3F02-4293-843E-BCCF53D4746E}"/>
    <cellStyle name="Calculation 5 4 4 2 6" xfId="26343" xr:uid="{CADB72D6-39DA-4088-A052-0E4FC9BB4633}"/>
    <cellStyle name="Calculation 5 4 4 3" xfId="12320" xr:uid="{59E25870-2075-4883-A492-62CFC6064A8D}"/>
    <cellStyle name="Calculation 5 4 4 3 2" xfId="21830" xr:uid="{AD806231-FFB1-4956-BF69-98A7CB28CD5B}"/>
    <cellStyle name="Calculation 5 4 4 3 2 2" xfId="33636" xr:uid="{7E062F43-E551-48C9-A606-7C3B4836A4BB}"/>
    <cellStyle name="Calculation 5 4 4 3 2 3" xfId="42945" xr:uid="{72FBA291-CFB5-47A6-9324-400C34CB5B32}"/>
    <cellStyle name="Calculation 5 4 4 3 2 4" xfId="51768" xr:uid="{5DEE38F1-AEFA-4AB0-986A-730B138BDB7C}"/>
    <cellStyle name="Calculation 5 4 4 3 2 5" xfId="59806" xr:uid="{5A453536-0644-4CFE-AB33-12C431CF94B9}"/>
    <cellStyle name="Calculation 5 4 4 3 3" xfId="24102" xr:uid="{AAED9F04-B972-4B88-B5EE-F949A6A1E1A8}"/>
    <cellStyle name="Calculation 5 4 4 3 4" xfId="24292" xr:uid="{52CD70DC-CA4C-47A0-A07B-BBD378FCC603}"/>
    <cellStyle name="Calculation 5 4 4 3 5" xfId="23279" xr:uid="{93177EB6-5431-4121-94CC-67C789E2D57B}"/>
    <cellStyle name="Calculation 5 4 4 3 6" xfId="26342" xr:uid="{98FD61C5-D24E-4346-984E-7A1DCFA4D22E}"/>
    <cellStyle name="Calculation 5 4 4 4" xfId="12321" xr:uid="{7575EACE-5CF7-4395-BF8C-1D8C8C83EE9C}"/>
    <cellStyle name="Calculation 5 4 4 4 2" xfId="21829" xr:uid="{024507C5-F29D-453E-A34E-05A387ED3561}"/>
    <cellStyle name="Calculation 5 4 4 4 2 2" xfId="33635" xr:uid="{0EADC587-90B7-4377-BE86-813883A42DC9}"/>
    <cellStyle name="Calculation 5 4 4 4 2 3" xfId="42944" xr:uid="{18E30898-4E54-49D7-B306-91C21211DCA5}"/>
    <cellStyle name="Calculation 5 4 4 4 2 4" xfId="51767" xr:uid="{D0D229D2-B3AC-499F-9F5F-F743EE545012}"/>
    <cellStyle name="Calculation 5 4 4 4 2 5" xfId="59805" xr:uid="{6BF71584-9ACA-43A6-976F-F8FC7D387505}"/>
    <cellStyle name="Calculation 5 4 4 4 3" xfId="24103" xr:uid="{DD5C1F91-419C-44DE-BC19-4EB6ABED1BD0}"/>
    <cellStyle name="Calculation 5 4 4 4 4" xfId="24291" xr:uid="{88822792-EC7E-4ACB-963A-936CB659D41D}"/>
    <cellStyle name="Calculation 5 4 4 4 5" xfId="23280" xr:uid="{86572423-9735-4C99-9F26-77D46E151508}"/>
    <cellStyle name="Calculation 5 4 4 4 6" xfId="26341" xr:uid="{BC02339C-14D5-4AA0-BBD4-4D8B171E59EF}"/>
    <cellStyle name="Calculation 5 4 4 5" xfId="12322" xr:uid="{385B2A31-04F9-47EB-9D8F-E172DB9DA6D4}"/>
    <cellStyle name="Calculation 5 4 4 5 2" xfId="21828" xr:uid="{EB9C381E-09E2-47C8-B4F2-952D8D1E1469}"/>
    <cellStyle name="Calculation 5 4 4 5 2 2" xfId="33634" xr:uid="{5F67E11F-B4BC-4746-9AC3-462CADFC97B0}"/>
    <cellStyle name="Calculation 5 4 4 5 2 3" xfId="42943" xr:uid="{2D08356A-D8C6-4BF9-A797-9BE22AA5E402}"/>
    <cellStyle name="Calculation 5 4 4 5 2 4" xfId="51766" xr:uid="{914FCD06-019A-43B9-9199-CDD59720E6E6}"/>
    <cellStyle name="Calculation 5 4 4 5 2 5" xfId="59804" xr:uid="{3031C0D0-5FF5-493B-BB13-B9D2F4B6E0C6}"/>
    <cellStyle name="Calculation 5 4 4 5 3" xfId="24104" xr:uid="{31507A22-84D2-4F92-8421-22623569E89B}"/>
    <cellStyle name="Calculation 5 4 4 5 4" xfId="24290" xr:uid="{7AD1AE0D-5FEE-42F7-B0F3-BE289308EC25}"/>
    <cellStyle name="Calculation 5 4 4 5 5" xfId="23281" xr:uid="{4A94A612-48D5-4394-8935-5DA6AA9C120E}"/>
    <cellStyle name="Calculation 5 4 4 5 6" xfId="26340" xr:uid="{064F1694-6B95-4146-B662-8D6971DAD131}"/>
    <cellStyle name="Calculation 5 4 4 6" xfId="12323" xr:uid="{115B0B33-05D3-4FCB-BF29-0624ABD16640}"/>
    <cellStyle name="Calculation 5 4 4 6 2" xfId="21827" xr:uid="{0C12C214-6D3E-4F91-8607-85AF67E2A494}"/>
    <cellStyle name="Calculation 5 4 4 6 2 2" xfId="33633" xr:uid="{940F94BD-6F0E-4FD7-9DC6-6610964B02EB}"/>
    <cellStyle name="Calculation 5 4 4 6 2 3" xfId="42942" xr:uid="{896EF17F-D722-484D-A83F-B8DC97ACC7A2}"/>
    <cellStyle name="Calculation 5 4 4 6 2 4" xfId="51765" xr:uid="{FFD9FE03-3649-48BA-BB53-B90B56BE56A1}"/>
    <cellStyle name="Calculation 5 4 4 6 2 5" xfId="59803" xr:uid="{1C5122D0-7235-4134-A8F9-AE81E43C5FB8}"/>
    <cellStyle name="Calculation 5 4 4 6 3" xfId="24105" xr:uid="{796F8E8C-6D0C-4702-8E4A-91CE2BD1DB8A}"/>
    <cellStyle name="Calculation 5 4 4 6 4" xfId="22691" xr:uid="{2619D2BE-3950-4ED7-B595-8C34A271760D}"/>
    <cellStyle name="Calculation 5 4 4 6 5" xfId="23282" xr:uid="{8609105E-C8D4-4EF0-9C86-DD12C6EC5882}"/>
    <cellStyle name="Calculation 5 4 4 6 6" xfId="26339" xr:uid="{7B4B5363-31D2-4E0A-B3EF-507850BE529C}"/>
    <cellStyle name="Calculation 5 4 4 7" xfId="21832" xr:uid="{D8CD2998-4C62-4EDC-90DC-238B298A05B9}"/>
    <cellStyle name="Calculation 5 4 4 7 2" xfId="33638" xr:uid="{11EE6167-D654-4965-9B9B-BB98C261A288}"/>
    <cellStyle name="Calculation 5 4 4 7 3" xfId="42947" xr:uid="{8D1AFAE3-7F0D-461F-BFD8-D6CEF2C22348}"/>
    <cellStyle name="Calculation 5 4 4 7 4" xfId="51770" xr:uid="{30D894D3-7081-4834-8F2F-D4C1B09EBC24}"/>
    <cellStyle name="Calculation 5 4 4 7 5" xfId="59808" xr:uid="{67D72DF0-6DB9-4CE7-9F55-C99D62D88842}"/>
    <cellStyle name="Calculation 5 4 4 8" xfId="24100" xr:uid="{3F2435B0-F9E7-4B97-A010-E7D821A93CD3}"/>
    <cellStyle name="Calculation 5 4 4 9" xfId="24294" xr:uid="{A53721DB-ECEC-46C4-8B83-B1990EB5EA1A}"/>
    <cellStyle name="Calculation 5 4 5" xfId="12324" xr:uid="{1A1F08AD-8C00-422D-AE36-051DC9EC3466}"/>
    <cellStyle name="Calculation 5 4 5 2" xfId="21826" xr:uid="{9D332E87-21C5-4C1D-9C56-446DB2E0249D}"/>
    <cellStyle name="Calculation 5 4 5 2 2" xfId="33632" xr:uid="{D1251C19-EBCF-4F59-9C19-D32117B024CC}"/>
    <cellStyle name="Calculation 5 4 5 2 3" xfId="42941" xr:uid="{30602C50-F2C2-422F-B097-F01F90257936}"/>
    <cellStyle name="Calculation 5 4 5 2 4" xfId="51764" xr:uid="{82DF89F8-256B-4BF9-8628-4C7BD5942BD7}"/>
    <cellStyle name="Calculation 5 4 5 2 5" xfId="59802" xr:uid="{09B34CA5-852E-494F-913C-7543F2F209C7}"/>
    <cellStyle name="Calculation 5 4 5 3" xfId="24106" xr:uid="{FD013564-BA7E-4289-B3C5-6EB89AEA46A7}"/>
    <cellStyle name="Calculation 5 4 5 4" xfId="22690" xr:uid="{4C1850B2-2673-4D9F-B021-E6478221E9FC}"/>
    <cellStyle name="Calculation 5 4 5 5" xfId="23283" xr:uid="{9BFC3006-E496-401F-A8C6-260963843E01}"/>
    <cellStyle name="Calculation 5 4 5 6" xfId="26338" xr:uid="{B2D9A2D4-8E55-4FA0-8E7B-C173918C44AC}"/>
    <cellStyle name="Calculation 5 4 6" xfId="12325" xr:uid="{CD0EF2E9-E5DE-4842-B9D5-E1776B57EB4C}"/>
    <cellStyle name="Calculation 5 4 6 2" xfId="21825" xr:uid="{35C26CF8-F642-47A7-B292-3A4425714E4B}"/>
    <cellStyle name="Calculation 5 4 6 2 2" xfId="33631" xr:uid="{DD7B96B2-7C5E-4653-9E73-229F9D10436C}"/>
    <cellStyle name="Calculation 5 4 6 2 3" xfId="42940" xr:uid="{E10AD45C-65CD-4FA8-8792-952E47053D38}"/>
    <cellStyle name="Calculation 5 4 6 2 4" xfId="51763" xr:uid="{EB2D44A2-18F8-4953-AE53-B90349DECEF0}"/>
    <cellStyle name="Calculation 5 4 6 2 5" xfId="59801" xr:uid="{82037A74-B7CA-45B7-B18B-D4CFAE732C4E}"/>
    <cellStyle name="Calculation 5 4 6 3" xfId="24107" xr:uid="{A360330B-4DCB-431A-85A0-3A44C786C2D0}"/>
    <cellStyle name="Calculation 5 4 6 4" xfId="24289" xr:uid="{CBFC519C-8C22-42D5-925C-1F49D28C0C49}"/>
    <cellStyle name="Calculation 5 4 6 5" xfId="23284" xr:uid="{C344822F-A1A6-4D35-8F23-3EE9FF4C5A91}"/>
    <cellStyle name="Calculation 5 4 6 6" xfId="26337" xr:uid="{61A630DE-5319-4636-AFE9-F23B27AD6B69}"/>
    <cellStyle name="Calculation 5 4 7" xfId="12326" xr:uid="{3A1A46B5-CED8-4634-B4CA-16336EDF3CD6}"/>
    <cellStyle name="Calculation 5 4 7 2" xfId="21824" xr:uid="{71D90190-3583-42CA-A29E-56CD36C22217}"/>
    <cellStyle name="Calculation 5 4 7 2 2" xfId="33630" xr:uid="{4ABFE183-15B3-4B25-B03A-BEBC116B7A21}"/>
    <cellStyle name="Calculation 5 4 7 2 3" xfId="42939" xr:uid="{BB02AF55-5EDD-4E96-BBC2-5DF5B387053C}"/>
    <cellStyle name="Calculation 5 4 7 2 4" xfId="51762" xr:uid="{8258CD11-E187-4098-8CDD-943CF755DEB8}"/>
    <cellStyle name="Calculation 5 4 7 2 5" xfId="59800" xr:uid="{E1428A91-ABE3-42B1-BEDC-3E402D4630A2}"/>
    <cellStyle name="Calculation 5 4 7 3" xfId="24108" xr:uid="{5050BEF1-38D8-4563-BF76-315F8F78ABAD}"/>
    <cellStyle name="Calculation 5 4 7 4" xfId="24288" xr:uid="{317D575A-F60C-4E27-92BC-D38CC638E2C1}"/>
    <cellStyle name="Calculation 5 4 7 5" xfId="23285" xr:uid="{FB6C4499-C005-40F0-A06C-7B882164B297}"/>
    <cellStyle name="Calculation 5 4 7 6" xfId="22716" xr:uid="{FB97069F-B60F-49BE-BA5E-59F22719A899}"/>
    <cellStyle name="Calculation 5 4 8" xfId="12327" xr:uid="{D9BC3913-DA49-4056-AD95-11B345620ACE}"/>
    <cellStyle name="Calculation 5 4 8 2" xfId="21823" xr:uid="{373C407F-8F93-400B-AC0A-E3D1E1A1D43F}"/>
    <cellStyle name="Calculation 5 4 8 2 2" xfId="33629" xr:uid="{5D35AF21-4181-436B-8E1B-D8972EAE9959}"/>
    <cellStyle name="Calculation 5 4 8 2 3" xfId="42938" xr:uid="{8720E604-443B-4EFC-91E5-FBDFD72A2E0F}"/>
    <cellStyle name="Calculation 5 4 8 2 4" xfId="51761" xr:uid="{7966E41E-96F5-4A00-AAE1-A5D4C0346FA8}"/>
    <cellStyle name="Calculation 5 4 8 2 5" xfId="59799" xr:uid="{DDA2397B-EE74-466D-8C63-A7D8C0FC214D}"/>
    <cellStyle name="Calculation 5 4 8 3" xfId="24109" xr:uid="{12EBAE27-F8BA-4A02-93AE-1D2189A9ED13}"/>
    <cellStyle name="Calculation 5 4 8 4" xfId="24287" xr:uid="{BDB7D1F9-725F-4862-8C6C-E5907ED646E5}"/>
    <cellStyle name="Calculation 5 4 8 5" xfId="23286" xr:uid="{2501E101-03CB-4933-B94F-489CBCBFAB72}"/>
    <cellStyle name="Calculation 5 4 8 6" xfId="22644" xr:uid="{804263F1-4EE1-45BE-B4C2-7985627FFA19}"/>
    <cellStyle name="Calculation 5 4 9" xfId="12328" xr:uid="{581E197D-D501-4C9A-9EB2-7ED1EC94D62E}"/>
    <cellStyle name="Calculation 5 4 9 2" xfId="21822" xr:uid="{E9F956CD-7154-4E39-80E1-D56F543B47F3}"/>
    <cellStyle name="Calculation 5 4 9 2 2" xfId="33628" xr:uid="{E590DB2D-E5CB-4FF6-8326-D86E46B12D00}"/>
    <cellStyle name="Calculation 5 4 9 2 3" xfId="42937" xr:uid="{EA4FBB98-6DC1-4AD8-9F20-C051545AE022}"/>
    <cellStyle name="Calculation 5 4 9 2 4" xfId="51760" xr:uid="{4E2F306E-1C65-4450-ABF6-EF4BC8C07721}"/>
    <cellStyle name="Calculation 5 4 9 2 5" xfId="59798" xr:uid="{74EF7490-567D-40A3-9B4A-5AB9C08B8ABB}"/>
    <cellStyle name="Calculation 5 4 9 3" xfId="24110" xr:uid="{4314BD04-2775-40EF-9CDA-3D019DB1E01B}"/>
    <cellStyle name="Calculation 5 4 9 4" xfId="24286" xr:uid="{D41D13FC-44BD-4F60-AC31-76A73DC304F6}"/>
    <cellStyle name="Calculation 5 4 9 5" xfId="23287" xr:uid="{F77CB95B-1C8F-4141-B00C-DE2B521C31E2}"/>
    <cellStyle name="Calculation 5 4 9 6" xfId="26336" xr:uid="{EA72EAEA-16E9-4E32-8219-2728ABC66B4C}"/>
    <cellStyle name="Calculation 5 5" xfId="12329" xr:uid="{995ABC5F-E563-41D5-8052-72FE01BD7A2F}"/>
    <cellStyle name="Calculation 5 5 10" xfId="24111" xr:uid="{DBC8D8E0-113E-46CB-A08A-8AA0BC720A38}"/>
    <cellStyle name="Calculation 5 5 11" xfId="24285" xr:uid="{DB2FB09C-616E-406B-9789-7B0FD3713947}"/>
    <cellStyle name="Calculation 5 5 12" xfId="23289" xr:uid="{8D659BE1-5907-4D4B-86E8-FF4D9AB9FF14}"/>
    <cellStyle name="Calculation 5 5 13" xfId="26334" xr:uid="{27090436-4726-4080-A9DA-AC23978837A1}"/>
    <cellStyle name="Calculation 5 5 2" xfId="12330" xr:uid="{FD6F7F1A-8A54-4FD4-9AE9-1AAC729C7033}"/>
    <cellStyle name="Calculation 5 5 2 10" xfId="23290" xr:uid="{4E6EC6C4-B8B6-4891-A851-37AF4B081DDD}"/>
    <cellStyle name="Calculation 5 5 2 11" xfId="26333" xr:uid="{004D4C84-D115-46E2-A6AE-6903E9136BD7}"/>
    <cellStyle name="Calculation 5 5 2 2" xfId="12331" xr:uid="{B7C8DF91-C752-4DFD-8666-0B0C84CBBDA7}"/>
    <cellStyle name="Calculation 5 5 2 2 2" xfId="21819" xr:uid="{2EA65018-254B-43C4-9811-0C513F3A1CE0}"/>
    <cellStyle name="Calculation 5 5 2 2 2 2" xfId="33625" xr:uid="{BB451178-B4E5-412D-80BA-EF328C4007F2}"/>
    <cellStyle name="Calculation 5 5 2 2 2 3" xfId="42934" xr:uid="{9CDB9B40-D7C3-4B67-966B-7DAB782F9AFD}"/>
    <cellStyle name="Calculation 5 5 2 2 2 4" xfId="51757" xr:uid="{37253A13-2886-4DB4-8F0B-EE8B7B6E12CF}"/>
    <cellStyle name="Calculation 5 5 2 2 2 5" xfId="59795" xr:uid="{17930C19-7597-472A-8FE3-3D5C2358B8B3}"/>
    <cellStyle name="Calculation 5 5 2 2 3" xfId="24113" xr:uid="{83E10485-FD19-4FF4-AB7A-2B92D361D564}"/>
    <cellStyle name="Calculation 5 5 2 2 4" xfId="24283" xr:uid="{30211F1A-B7F2-42D8-8C8A-066ED5857479}"/>
    <cellStyle name="Calculation 5 5 2 2 5" xfId="23291" xr:uid="{19F69CDE-2B26-4067-8D37-417D8676C0D6}"/>
    <cellStyle name="Calculation 5 5 2 2 6" xfId="26332" xr:uid="{CBC77C14-FC0A-47B5-B566-8DED8288EC44}"/>
    <cellStyle name="Calculation 5 5 2 3" xfId="12332" xr:uid="{7671230A-935E-4087-9B26-FEE735320303}"/>
    <cellStyle name="Calculation 5 5 2 3 2" xfId="21818" xr:uid="{FDE5CFDC-5E2A-4A1C-A31E-6865CA634908}"/>
    <cellStyle name="Calculation 5 5 2 3 2 2" xfId="33624" xr:uid="{E24F9726-E15B-45E9-BE0C-A88127BF09F1}"/>
    <cellStyle name="Calculation 5 5 2 3 2 3" xfId="42933" xr:uid="{B5E447DC-EFF1-4249-9915-72CF34A71F1A}"/>
    <cellStyle name="Calculation 5 5 2 3 2 4" xfId="51756" xr:uid="{C31CBC04-B2A8-47EB-849B-417605979026}"/>
    <cellStyle name="Calculation 5 5 2 3 2 5" xfId="59794" xr:uid="{FD9DA282-8C58-4D01-8817-574F14E29C31}"/>
    <cellStyle name="Calculation 5 5 2 3 3" xfId="24114" xr:uid="{6D3CF31E-3D8B-426C-BED2-8DF6C844F960}"/>
    <cellStyle name="Calculation 5 5 2 3 4" xfId="24282" xr:uid="{E3142D91-BFDD-4D55-8FCC-2FAF0EAC03F1}"/>
    <cellStyle name="Calculation 5 5 2 3 5" xfId="23292" xr:uid="{DEA38320-B30D-4231-A8C1-3CC1A5D2589C}"/>
    <cellStyle name="Calculation 5 5 2 3 6" xfId="26331" xr:uid="{61DC2742-D811-427E-BC23-2FF1BF95607C}"/>
    <cellStyle name="Calculation 5 5 2 4" xfId="12333" xr:uid="{21EA43CD-0AC2-4661-B7EA-D5B06E2F31BE}"/>
    <cellStyle name="Calculation 5 5 2 4 2" xfId="21817" xr:uid="{968DEB51-FF8F-4007-A83C-5E1BB2DC5628}"/>
    <cellStyle name="Calculation 5 5 2 4 2 2" xfId="33623" xr:uid="{F9DFD984-0884-42F1-BC68-95A6574A9FD9}"/>
    <cellStyle name="Calculation 5 5 2 4 2 3" xfId="42932" xr:uid="{96B687C9-B579-4AC1-9037-6910C25BA3D8}"/>
    <cellStyle name="Calculation 5 5 2 4 2 4" xfId="51755" xr:uid="{6FDCC950-A162-4A93-AABC-904D2E826E8D}"/>
    <cellStyle name="Calculation 5 5 2 4 2 5" xfId="59793" xr:uid="{5DD156B3-61ED-4214-9573-9299F25CBB98}"/>
    <cellStyle name="Calculation 5 5 2 4 3" xfId="24115" xr:uid="{C931A9BD-7CFF-44CC-96B5-58D7A592B5FB}"/>
    <cellStyle name="Calculation 5 5 2 4 4" xfId="24281" xr:uid="{F7F6D86C-9920-46D3-9B00-1EC4672E8A5B}"/>
    <cellStyle name="Calculation 5 5 2 4 5" xfId="23293" xr:uid="{6B1B353A-10C7-4FC4-8D95-241A040103F5}"/>
    <cellStyle name="Calculation 5 5 2 4 6" xfId="26330" xr:uid="{0AAEF134-0781-4BFD-8A50-A5F79B954252}"/>
    <cellStyle name="Calculation 5 5 2 5" xfId="12334" xr:uid="{71B6213E-0482-4006-8134-EF20F5645C30}"/>
    <cellStyle name="Calculation 5 5 2 5 2" xfId="21816" xr:uid="{B8BDD34E-87F4-48B3-8E3B-8241FCED3A7A}"/>
    <cellStyle name="Calculation 5 5 2 5 2 2" xfId="33622" xr:uid="{EF9477B8-D9E1-47BD-9F47-35FAE2D8E853}"/>
    <cellStyle name="Calculation 5 5 2 5 2 3" xfId="42931" xr:uid="{43CEDFE1-161E-4D9D-82AE-9AF23BA1C399}"/>
    <cellStyle name="Calculation 5 5 2 5 2 4" xfId="51754" xr:uid="{D483B4CE-9651-422E-A088-B876EF309659}"/>
    <cellStyle name="Calculation 5 5 2 5 2 5" xfId="59792" xr:uid="{D525B638-5F80-4658-8E11-CEC72B44680E}"/>
    <cellStyle name="Calculation 5 5 2 5 3" xfId="24116" xr:uid="{C262B8E3-E714-48BB-86E4-1DCA11FA9658}"/>
    <cellStyle name="Calculation 5 5 2 5 4" xfId="24280" xr:uid="{6EDF909E-4DC9-4263-8B2A-82BA606C9189}"/>
    <cellStyle name="Calculation 5 5 2 5 5" xfId="23294" xr:uid="{845B7D71-F568-4A74-80E9-0EA337519F4C}"/>
    <cellStyle name="Calculation 5 5 2 5 6" xfId="22699" xr:uid="{3472E011-32D1-4ABB-B27F-896CEE53B69F}"/>
    <cellStyle name="Calculation 5 5 2 6" xfId="12335" xr:uid="{78D46D4A-A3A2-4D55-8EE6-536B2EB585CA}"/>
    <cellStyle name="Calculation 5 5 2 6 2" xfId="21815" xr:uid="{91EAE59E-57F5-4E5B-B905-DB178ECAC94F}"/>
    <cellStyle name="Calculation 5 5 2 6 2 2" xfId="33621" xr:uid="{1FD4B24E-9806-4B73-AEFC-82A6758532DE}"/>
    <cellStyle name="Calculation 5 5 2 6 2 3" xfId="42930" xr:uid="{5A088DDB-F835-40BD-AB24-FCDD1A5A287C}"/>
    <cellStyle name="Calculation 5 5 2 6 2 4" xfId="51753" xr:uid="{163E5A7C-8E26-4571-A6A9-25C9E95A823C}"/>
    <cellStyle name="Calculation 5 5 2 6 2 5" xfId="59791" xr:uid="{F59F75E5-4CED-44A9-9C98-26BC9CA62691}"/>
    <cellStyle name="Calculation 5 5 2 6 3" xfId="24117" xr:uid="{42EDB39D-A4B0-4151-9972-E6B678770172}"/>
    <cellStyle name="Calculation 5 5 2 6 4" xfId="24279" xr:uid="{A598D9AC-B3F0-443E-9E33-AB0B8033B404}"/>
    <cellStyle name="Calculation 5 5 2 6 5" xfId="23295" xr:uid="{81E17542-7B2C-4C75-8855-368F9297F70B}"/>
    <cellStyle name="Calculation 5 5 2 6 6" xfId="26329" xr:uid="{BB4DA3FA-BD66-4F83-B9E0-B5C17DFFF721}"/>
    <cellStyle name="Calculation 5 5 2 7" xfId="21820" xr:uid="{A870784A-54C5-4F41-8759-9275DAE17C0A}"/>
    <cellStyle name="Calculation 5 5 2 7 2" xfId="33626" xr:uid="{366F1D86-345A-42E0-BCE1-B23490DA8AB9}"/>
    <cellStyle name="Calculation 5 5 2 7 3" xfId="42935" xr:uid="{F6ADA480-E386-42FB-AD90-79EB1C117D87}"/>
    <cellStyle name="Calculation 5 5 2 7 4" xfId="51758" xr:uid="{E5E853F4-30E6-4E0B-B449-3B8F6E20AF79}"/>
    <cellStyle name="Calculation 5 5 2 7 5" xfId="59796" xr:uid="{B4138F88-0ECE-42E1-8A5E-96A9663D54BA}"/>
    <cellStyle name="Calculation 5 5 2 8" xfId="24112" xr:uid="{3E2AF9D0-14B3-498C-A434-C047814F5848}"/>
    <cellStyle name="Calculation 5 5 2 9" xfId="24284" xr:uid="{DD2D5F17-6EB8-42EC-9768-F1FDFB73074D}"/>
    <cellStyle name="Calculation 5 5 3" xfId="12336" xr:uid="{6BBD9F7A-6CD6-4C51-812E-1676EB20AA71}"/>
    <cellStyle name="Calculation 5 5 3 2" xfId="21814" xr:uid="{91502771-D913-45CD-BA7F-C016C25B0EF6}"/>
    <cellStyle name="Calculation 5 5 3 2 2" xfId="33620" xr:uid="{FCB15DFA-0D79-497F-9658-4AB9D47E187A}"/>
    <cellStyle name="Calculation 5 5 3 2 3" xfId="42929" xr:uid="{2AD4A78D-E4F9-439C-8ADD-5CAB8CBD5C5C}"/>
    <cellStyle name="Calculation 5 5 3 2 4" xfId="51752" xr:uid="{FF54AAF0-07C6-4AFD-AB24-31ED7965F0EB}"/>
    <cellStyle name="Calculation 5 5 3 2 5" xfId="59790" xr:uid="{15AB7BB9-1921-48BA-B6FE-0C416A08CFB8}"/>
    <cellStyle name="Calculation 5 5 3 3" xfId="24118" xr:uid="{F155DDB6-E3DA-4430-ABAF-9BFFFED55AC5}"/>
    <cellStyle name="Calculation 5 5 3 4" xfId="24278" xr:uid="{AEB75DF6-4F4F-4873-BF97-945A47289C1B}"/>
    <cellStyle name="Calculation 5 5 3 5" xfId="29468" xr:uid="{48658552-AD1F-4512-BCFB-4DB68D2E215F}"/>
    <cellStyle name="Calculation 5 5 3 6" xfId="38802" xr:uid="{136B5A3F-AA9B-4E3D-9652-E6AFC18357BE}"/>
    <cellStyle name="Calculation 5 5 4" xfId="12337" xr:uid="{C202CF78-7524-4E4C-80A1-1C8A2AC96E9B}"/>
    <cellStyle name="Calculation 5 5 4 2" xfId="21813" xr:uid="{DD1F21C5-E0CB-4D01-8C77-31387785799E}"/>
    <cellStyle name="Calculation 5 5 4 2 2" xfId="33619" xr:uid="{087CA21A-0F8F-4F32-8138-C1E16325B0F0}"/>
    <cellStyle name="Calculation 5 5 4 2 3" xfId="42928" xr:uid="{6924E9BA-F16A-408E-8ADF-2AD3504D022C}"/>
    <cellStyle name="Calculation 5 5 4 2 4" xfId="51751" xr:uid="{F1216A10-44C8-4639-BB04-5EDE8FE1ABA0}"/>
    <cellStyle name="Calculation 5 5 4 2 5" xfId="59789" xr:uid="{1E0E1FBA-A3ED-48E5-8D7B-9374DF2907FD}"/>
    <cellStyle name="Calculation 5 5 4 3" xfId="24119" xr:uid="{7A3BC75A-4A96-4CE4-9447-034AE8B09808}"/>
    <cellStyle name="Calculation 5 5 4 4" xfId="24277" xr:uid="{4216AFFE-0140-4759-A8AE-54F879752139}"/>
    <cellStyle name="Calculation 5 5 4 5" xfId="29469" xr:uid="{326A162C-0A74-41CC-BA88-56D8632A0EC0}"/>
    <cellStyle name="Calculation 5 5 4 6" xfId="38803" xr:uid="{655F5F6A-344A-4EB4-807E-3C078C3073E0}"/>
    <cellStyle name="Calculation 5 5 5" xfId="12338" xr:uid="{03A56260-C97A-472D-91A2-8EC69E978417}"/>
    <cellStyle name="Calculation 5 5 5 2" xfId="21812" xr:uid="{F15435BB-40DD-4411-9878-447B872F5881}"/>
    <cellStyle name="Calculation 5 5 5 2 2" xfId="33618" xr:uid="{B53C6326-D848-4765-B57F-0469BF2D77B4}"/>
    <cellStyle name="Calculation 5 5 5 2 3" xfId="42927" xr:uid="{DD1C2C21-E837-463A-A7C5-149DCDB3C98F}"/>
    <cellStyle name="Calculation 5 5 5 2 4" xfId="51750" xr:uid="{E355BA41-2AD5-4C17-BDC4-F32C9FE0DCD6}"/>
    <cellStyle name="Calculation 5 5 5 2 5" xfId="59788" xr:uid="{96EBC77F-578C-43D1-9486-AA59D8D4F876}"/>
    <cellStyle name="Calculation 5 5 5 3" xfId="24120" xr:uid="{7B473090-267C-42BE-93BB-B5F857CE2BF6}"/>
    <cellStyle name="Calculation 5 5 5 4" xfId="24276" xr:uid="{101C133D-2C63-488B-AD3D-0FE0541EC55A}"/>
    <cellStyle name="Calculation 5 5 5 5" xfId="23296" xr:uid="{139F3FFB-9DFE-44DB-A949-25F4A1FB10C1}"/>
    <cellStyle name="Calculation 5 5 5 6" xfId="26328" xr:uid="{65FB727D-56E8-4BA4-9F70-EAB5B05E1BE0}"/>
    <cellStyle name="Calculation 5 5 6" xfId="12339" xr:uid="{ED9D71E4-F382-4970-83F1-FCB0B8C86658}"/>
    <cellStyle name="Calculation 5 5 6 2" xfId="21811" xr:uid="{595FA85A-C54C-4E88-9C6E-CC006A99561F}"/>
    <cellStyle name="Calculation 5 5 6 2 2" xfId="33617" xr:uid="{05C196D3-E296-4005-9016-B52C794FC046}"/>
    <cellStyle name="Calculation 5 5 6 2 3" xfId="42926" xr:uid="{A21D1547-6ECC-4199-B579-3A31FBCE506F}"/>
    <cellStyle name="Calculation 5 5 6 2 4" xfId="51749" xr:uid="{1E72A8E1-FCF8-4CF6-8795-006787B60EE9}"/>
    <cellStyle name="Calculation 5 5 6 2 5" xfId="59787" xr:uid="{DCA9D400-DBF1-4430-9CC1-7EB320599DDD}"/>
    <cellStyle name="Calculation 5 5 6 3" xfId="24121" xr:uid="{D7819D8A-6EAC-457E-83D8-8648B142E594}"/>
    <cellStyle name="Calculation 5 5 6 4" xfId="24275" xr:uid="{5F135099-3170-47FE-BCA9-32B9029074D5}"/>
    <cellStyle name="Calculation 5 5 6 5" xfId="23297" xr:uid="{8849E7DB-EBA5-4299-8D2B-AC6B0D596AB7}"/>
    <cellStyle name="Calculation 5 5 6 6" xfId="26327" xr:uid="{7F95FF99-461F-4859-86D6-D97126872D47}"/>
    <cellStyle name="Calculation 5 5 7" xfId="12340" xr:uid="{55E20F72-98E0-4F31-8B0C-3999D3E7C933}"/>
    <cellStyle name="Calculation 5 5 7 2" xfId="21810" xr:uid="{C1DFF854-AB4C-4E6D-82B1-84FA0080C710}"/>
    <cellStyle name="Calculation 5 5 7 2 2" xfId="33616" xr:uid="{BD93E73B-F194-407E-A493-D867A6F5F8E2}"/>
    <cellStyle name="Calculation 5 5 7 2 3" xfId="42925" xr:uid="{BE6BA80A-8647-45F9-8A03-F4F5B1D45054}"/>
    <cellStyle name="Calculation 5 5 7 2 4" xfId="51748" xr:uid="{5C365316-05EF-434F-AE29-EFAAC36C173F}"/>
    <cellStyle name="Calculation 5 5 7 2 5" xfId="59786" xr:uid="{032FE94A-401F-456A-88A7-47B5C518414C}"/>
    <cellStyle name="Calculation 5 5 7 3" xfId="24122" xr:uid="{03E1D63C-21F8-4FBD-A47C-10CA21CF3B0A}"/>
    <cellStyle name="Calculation 5 5 7 4" xfId="24274" xr:uid="{D68E203A-78EA-4A4A-AE78-DADF58DE86A7}"/>
    <cellStyle name="Calculation 5 5 7 5" xfId="23298" xr:uid="{A8B9C03B-8DE6-483D-9DE5-2B8794556D0B}"/>
    <cellStyle name="Calculation 5 5 7 6" xfId="26326" xr:uid="{A01D728D-5551-4E57-BFD2-2287B0DFAAFB}"/>
    <cellStyle name="Calculation 5 5 8" xfId="12341" xr:uid="{BEFC6DB7-A459-4002-81D5-D8B5349DBF18}"/>
    <cellStyle name="Calculation 5 5 8 2" xfId="21809" xr:uid="{28E47A64-E3AF-4C05-9B34-C43AF732389C}"/>
    <cellStyle name="Calculation 5 5 8 2 2" xfId="33615" xr:uid="{14A9E424-A5B9-4EE5-A0CE-BA10E6FEA6CE}"/>
    <cellStyle name="Calculation 5 5 8 2 3" xfId="42924" xr:uid="{A6D56E04-CEDB-49E7-AC3E-305072BCB4BB}"/>
    <cellStyle name="Calculation 5 5 8 2 4" xfId="51747" xr:uid="{24D477BB-B79C-41A8-9C27-46AE4755A378}"/>
    <cellStyle name="Calculation 5 5 8 2 5" xfId="59785" xr:uid="{8DB06371-B2E3-489B-A197-E94CC9F3F6EF}"/>
    <cellStyle name="Calculation 5 5 8 3" xfId="24123" xr:uid="{93C7E3E3-05F0-4D7F-B7DC-6A8CD8D122E4}"/>
    <cellStyle name="Calculation 5 5 8 4" xfId="24273" xr:uid="{3CDDCFB3-A40A-4C02-BD73-AD665123A2C5}"/>
    <cellStyle name="Calculation 5 5 8 5" xfId="23299" xr:uid="{A98F4649-778F-4AE8-9419-8A0651D53C75}"/>
    <cellStyle name="Calculation 5 5 8 6" xfId="26325" xr:uid="{22669228-BC03-4561-A2CD-9CEA3546FE8D}"/>
    <cellStyle name="Calculation 5 5 9" xfId="21821" xr:uid="{596A6FBE-43F5-4C9F-AF66-0D1458EE00AD}"/>
    <cellStyle name="Calculation 5 5 9 2" xfId="33627" xr:uid="{90A13111-0EB5-465C-8046-0A15DA5B4AA9}"/>
    <cellStyle name="Calculation 5 5 9 3" xfId="42936" xr:uid="{845C7D60-B913-4C64-B44D-C2BEFF022702}"/>
    <cellStyle name="Calculation 5 5 9 4" xfId="51759" xr:uid="{4E251508-4418-4C65-A7A1-81AA5740609A}"/>
    <cellStyle name="Calculation 5 5 9 5" xfId="59797" xr:uid="{AF3C6EC1-D0AD-4901-912C-2996D195FA02}"/>
    <cellStyle name="Calculation 5 6" xfId="12342" xr:uid="{5636595D-D8A9-4F6A-9C24-D3E67F898119}"/>
    <cellStyle name="Calculation 5 6 10" xfId="24124" xr:uid="{32AE3A98-2130-429D-B313-C7A18ACF37C1}"/>
    <cellStyle name="Calculation 5 6 11" xfId="24272" xr:uid="{13D00CC9-B1F8-445B-BBB1-45EE7AEAFBE8}"/>
    <cellStyle name="Calculation 5 6 12" xfId="23300" xr:uid="{82CF72CB-3744-4B7D-BF7E-11F714E4AE49}"/>
    <cellStyle name="Calculation 5 6 13" xfId="26324" xr:uid="{26CF7DD7-6943-4CE8-8D86-6A1BE8BD74E7}"/>
    <cellStyle name="Calculation 5 6 2" xfId="12343" xr:uid="{69EC56F8-BA6D-4CF5-88F8-8E5F59E204D3}"/>
    <cellStyle name="Calculation 5 6 2 10" xfId="23301" xr:uid="{FB2469FE-A737-4774-87F1-68020F4B7649}"/>
    <cellStyle name="Calculation 5 6 2 11" xfId="26323" xr:uid="{B3E207BD-0D53-4199-BF47-19AD1D0F6D59}"/>
    <cellStyle name="Calculation 5 6 2 2" xfId="12344" xr:uid="{4DA27BD4-CA1C-41F5-81CF-0E5834C3BBC3}"/>
    <cellStyle name="Calculation 5 6 2 2 2" xfId="21806" xr:uid="{A01949E2-3319-449E-9085-C98C9021F37F}"/>
    <cellStyle name="Calculation 5 6 2 2 2 2" xfId="33612" xr:uid="{84965D0F-0E76-4189-B385-E27845EE04DB}"/>
    <cellStyle name="Calculation 5 6 2 2 2 3" xfId="42921" xr:uid="{8C9299E1-5A11-4F13-B92E-6F307721451A}"/>
    <cellStyle name="Calculation 5 6 2 2 2 4" xfId="51744" xr:uid="{F74EE4DA-8E0C-44E2-8642-92ADA0B79F73}"/>
    <cellStyle name="Calculation 5 6 2 2 2 5" xfId="59782" xr:uid="{3133AB27-7E10-43E3-BA3D-3919AE713D7A}"/>
    <cellStyle name="Calculation 5 6 2 2 3" xfId="24126" xr:uid="{CC1CA0CA-573A-45AB-8ED1-4AD866E38390}"/>
    <cellStyle name="Calculation 5 6 2 2 4" xfId="24270" xr:uid="{694C49D4-687A-4B27-AD3F-C841500B8A72}"/>
    <cellStyle name="Calculation 5 6 2 2 5" xfId="23302" xr:uid="{F66FD3B8-5372-4306-967F-CB7AFC836857}"/>
    <cellStyle name="Calculation 5 6 2 2 6" xfId="26322" xr:uid="{200C79A2-5687-4754-8E6A-2F8748AEE6C7}"/>
    <cellStyle name="Calculation 5 6 2 3" xfId="12345" xr:uid="{1C30B4EA-C743-40DD-B96C-F710FECD6434}"/>
    <cellStyle name="Calculation 5 6 2 3 2" xfId="21805" xr:uid="{9318B553-5989-4A9B-9C2D-7629A24706D6}"/>
    <cellStyle name="Calculation 5 6 2 3 2 2" xfId="33611" xr:uid="{EA73B7FB-9BF1-4DD7-8383-F26192ED00CF}"/>
    <cellStyle name="Calculation 5 6 2 3 2 3" xfId="42920" xr:uid="{1D3B4F9F-C579-4A8E-81CA-C22C2A32CFA7}"/>
    <cellStyle name="Calculation 5 6 2 3 2 4" xfId="51743" xr:uid="{017F4913-F801-4FDF-B79F-B615F7D98BBC}"/>
    <cellStyle name="Calculation 5 6 2 3 2 5" xfId="59781" xr:uid="{9C9C574B-7BDB-4C2A-988A-D21AA478E11C}"/>
    <cellStyle name="Calculation 5 6 2 3 3" xfId="24127" xr:uid="{8105CEA4-3A34-4F6F-B1C9-438996AA1091}"/>
    <cellStyle name="Calculation 5 6 2 3 4" xfId="24269" xr:uid="{57A063CF-D5AA-4FBA-8F87-2BD95959EFD7}"/>
    <cellStyle name="Calculation 5 6 2 3 5" xfId="23303" xr:uid="{34E99FFB-8BC1-4DD6-AC31-40C9E3C61AB8}"/>
    <cellStyle name="Calculation 5 6 2 3 6" xfId="26321" xr:uid="{6F0573E2-C7BF-47FE-82F6-F38611B8744D}"/>
    <cellStyle name="Calculation 5 6 2 4" xfId="12346" xr:uid="{64861E4D-F306-4D2B-82D5-1881CF937B0A}"/>
    <cellStyle name="Calculation 5 6 2 4 2" xfId="21804" xr:uid="{958B356A-69F5-4EDD-9E60-1F12BF78C77B}"/>
    <cellStyle name="Calculation 5 6 2 4 2 2" xfId="33610" xr:uid="{06B4693C-BC2F-4946-AFF3-44F186051451}"/>
    <cellStyle name="Calculation 5 6 2 4 2 3" xfId="42919" xr:uid="{26ACF41F-DD46-4D05-9AB9-2A25B1F920F8}"/>
    <cellStyle name="Calculation 5 6 2 4 2 4" xfId="51742" xr:uid="{68E4FCCC-517D-4554-8A7E-420E4E39BB47}"/>
    <cellStyle name="Calculation 5 6 2 4 2 5" xfId="59780" xr:uid="{0D11B243-1371-46E4-B1FD-82817BAD2648}"/>
    <cellStyle name="Calculation 5 6 2 4 3" xfId="24128" xr:uid="{0C017E0E-42A4-4847-BDE3-C529DF64C71B}"/>
    <cellStyle name="Calculation 5 6 2 4 4" xfId="24268" xr:uid="{E9537DB1-61CD-4EBF-B58D-4EBCE2A1E2BF}"/>
    <cellStyle name="Calculation 5 6 2 4 5" xfId="23304" xr:uid="{7933C115-A9BD-4678-BE52-0194D2C2260C}"/>
    <cellStyle name="Calculation 5 6 2 4 6" xfId="26319" xr:uid="{DFB67C1F-52E3-4952-B606-14167A340591}"/>
    <cellStyle name="Calculation 5 6 2 5" xfId="12347" xr:uid="{9B56D821-A3D9-4E1F-8F56-5686CA8B841E}"/>
    <cellStyle name="Calculation 5 6 2 5 2" xfId="21803" xr:uid="{E7A9C459-3E81-4B7A-A799-FD1513706909}"/>
    <cellStyle name="Calculation 5 6 2 5 2 2" xfId="33609" xr:uid="{2EF3AD07-3DE9-4CA1-AC4D-37E2139AD5C4}"/>
    <cellStyle name="Calculation 5 6 2 5 2 3" xfId="42918" xr:uid="{C76B3703-CD77-4949-803A-CEE1AEA968C5}"/>
    <cellStyle name="Calculation 5 6 2 5 2 4" xfId="51741" xr:uid="{E5ACC8FD-B8F7-495C-9747-70BB457309CF}"/>
    <cellStyle name="Calculation 5 6 2 5 2 5" xfId="59779" xr:uid="{F65AF305-39A0-486A-B375-52A3E316D4D9}"/>
    <cellStyle name="Calculation 5 6 2 5 3" xfId="24129" xr:uid="{E26EAEEC-A1A5-457E-A11F-F17A94751AC4}"/>
    <cellStyle name="Calculation 5 6 2 5 4" xfId="24267" xr:uid="{9A0E322C-7B82-46D0-9BDC-7288487E5AB6}"/>
    <cellStyle name="Calculation 5 6 2 5 5" xfId="23305" xr:uid="{734C03F4-0DEF-46E2-9AD0-E3FCEB086A1C}"/>
    <cellStyle name="Calculation 5 6 2 5 6" xfId="26318" xr:uid="{0B5C4D6F-4DC7-45D2-A9F2-0FD17AA09421}"/>
    <cellStyle name="Calculation 5 6 2 6" xfId="12348" xr:uid="{CA81383D-A029-450D-878C-2243DF60C2D5}"/>
    <cellStyle name="Calculation 5 6 2 6 2" xfId="21802" xr:uid="{B31B1F45-7EE6-43E8-A37D-0E54B9FE7D9F}"/>
    <cellStyle name="Calculation 5 6 2 6 2 2" xfId="33608" xr:uid="{68169FEF-8D0E-4C86-9578-E932DA2C1C77}"/>
    <cellStyle name="Calculation 5 6 2 6 2 3" xfId="42917" xr:uid="{9B875F10-E45F-4BBC-ACC4-A09942BBAC37}"/>
    <cellStyle name="Calculation 5 6 2 6 2 4" xfId="51740" xr:uid="{E7C0B1B2-A132-455C-8C1A-57CC5FED97E8}"/>
    <cellStyle name="Calculation 5 6 2 6 2 5" xfId="59778" xr:uid="{A648CD18-9A2B-4611-BD8F-F2A9032898C6}"/>
    <cellStyle name="Calculation 5 6 2 6 3" xfId="24130" xr:uid="{CAFDFBFB-533F-4FC5-8FC2-7FA1E8A62220}"/>
    <cellStyle name="Calculation 5 6 2 6 4" xfId="24266" xr:uid="{658EAFA0-E71A-4DAB-BB8A-1971CA6FAC82}"/>
    <cellStyle name="Calculation 5 6 2 6 5" xfId="23306" xr:uid="{8597AC99-A442-4FD8-8907-905155C7450C}"/>
    <cellStyle name="Calculation 5 6 2 6 6" xfId="26317" xr:uid="{2EE88F14-20A6-4202-9326-2A49CD7E39C4}"/>
    <cellStyle name="Calculation 5 6 2 7" xfId="21807" xr:uid="{15E9C8E4-66F0-476C-A0DB-708DBD8AA742}"/>
    <cellStyle name="Calculation 5 6 2 7 2" xfId="33613" xr:uid="{C636DB41-3D61-4555-AF90-FBAEBFABCA72}"/>
    <cellStyle name="Calculation 5 6 2 7 3" xfId="42922" xr:uid="{509A28B9-419F-4406-965F-BA997C451350}"/>
    <cellStyle name="Calculation 5 6 2 7 4" xfId="51745" xr:uid="{659E0924-9CB3-48D3-BA02-FBA36729B38B}"/>
    <cellStyle name="Calculation 5 6 2 7 5" xfId="59783" xr:uid="{99708944-868B-4742-B151-8E90577A72B3}"/>
    <cellStyle name="Calculation 5 6 2 8" xfId="24125" xr:uid="{55C268EA-FDDB-4916-932B-AE8D2499D95E}"/>
    <cellStyle name="Calculation 5 6 2 9" xfId="24271" xr:uid="{E5AD9742-3C24-452E-BD7E-3504E481AD25}"/>
    <cellStyle name="Calculation 5 6 3" xfId="12349" xr:uid="{8ED4647B-1193-4D20-8D58-E99F002C8D7D}"/>
    <cellStyle name="Calculation 5 6 3 2" xfId="21801" xr:uid="{B3ED29BD-7659-4446-ACA8-6E5E98F1D5C7}"/>
    <cellStyle name="Calculation 5 6 3 2 2" xfId="33607" xr:uid="{41CD644A-A67F-4795-AAA2-42A5DBDAA43C}"/>
    <cellStyle name="Calculation 5 6 3 2 3" xfId="42916" xr:uid="{143ED766-A558-46E0-AC1B-4A78BFA84AAB}"/>
    <cellStyle name="Calculation 5 6 3 2 4" xfId="51739" xr:uid="{B8DA5625-E005-4FB6-8C55-34B251DDFDD0}"/>
    <cellStyle name="Calculation 5 6 3 2 5" xfId="59777" xr:uid="{BB1B6767-4C58-4A67-B3E8-3F945C9603CA}"/>
    <cellStyle name="Calculation 5 6 3 3" xfId="24131" xr:uid="{4E7C279B-BF74-48AE-8C86-38CDC75B2E2F}"/>
    <cellStyle name="Calculation 5 6 3 4" xfId="24265" xr:uid="{45D61573-6D50-474F-9CF2-597BB5E72EC4}"/>
    <cellStyle name="Calculation 5 6 3 5" xfId="23307" xr:uid="{0A0B3DA8-A9B8-4A44-BA5D-8C4CB44BB5E7}"/>
    <cellStyle name="Calculation 5 6 3 6" xfId="26316" xr:uid="{09C6C7FA-5B49-4E26-9188-24FCF4E5BC31}"/>
    <cellStyle name="Calculation 5 6 4" xfId="12350" xr:uid="{67EC8A96-0097-4201-9EAD-E78F6F68050C}"/>
    <cellStyle name="Calculation 5 6 4 2" xfId="21800" xr:uid="{D2FC04EA-9AD4-44BD-9464-47BFF6862C2A}"/>
    <cellStyle name="Calculation 5 6 4 2 2" xfId="33606" xr:uid="{36BFF1DD-435B-4CDB-A264-866E5E1117FF}"/>
    <cellStyle name="Calculation 5 6 4 2 3" xfId="42915" xr:uid="{7A900B3E-E7E1-4E69-85A5-A9D47012BB2A}"/>
    <cellStyle name="Calculation 5 6 4 2 4" xfId="51738" xr:uid="{6AE8BEEA-CBBB-45E9-8C50-99F88242B466}"/>
    <cellStyle name="Calculation 5 6 4 2 5" xfId="59776" xr:uid="{4DB328F9-8065-4E5F-8872-27EED235FE41}"/>
    <cellStyle name="Calculation 5 6 4 3" xfId="24132" xr:uid="{3382683E-7D16-4A6D-8A43-9B4ACE7D0F77}"/>
    <cellStyle name="Calculation 5 6 4 4" xfId="24264" xr:uid="{053174E5-98AA-402B-BBB4-DCA21F2D3D5A}"/>
    <cellStyle name="Calculation 5 6 4 5" xfId="23308" xr:uid="{2A0036AE-348C-4C62-8B3C-F8D8F7A666CF}"/>
    <cellStyle name="Calculation 5 6 4 6" xfId="26315" xr:uid="{27B1A4CA-342F-48C7-AC48-1E6A2DB34C18}"/>
    <cellStyle name="Calculation 5 6 5" xfId="12351" xr:uid="{8987E692-3DC1-4626-8DDA-8657C10B1690}"/>
    <cellStyle name="Calculation 5 6 5 2" xfId="21799" xr:uid="{FEE1D866-3922-4692-ABEF-D1BF8D7D24B0}"/>
    <cellStyle name="Calculation 5 6 5 2 2" xfId="33605" xr:uid="{9667C683-9326-44D1-B1DD-B39B5E5A57F8}"/>
    <cellStyle name="Calculation 5 6 5 2 3" xfId="42914" xr:uid="{5BBBBC26-AB5B-40AA-8538-45B49515CE6B}"/>
    <cellStyle name="Calculation 5 6 5 2 4" xfId="51737" xr:uid="{08DD72CE-157C-455C-83D8-B890C737BC52}"/>
    <cellStyle name="Calculation 5 6 5 2 5" xfId="59775" xr:uid="{4780B067-07C4-4FAD-9640-41D20658FC80}"/>
    <cellStyle name="Calculation 5 6 5 3" xfId="24133" xr:uid="{23608894-85DC-4B3A-AB99-F98C18D45E4B}"/>
    <cellStyle name="Calculation 5 6 5 4" xfId="24263" xr:uid="{B6C53D88-AF6D-4657-BB35-CB93B79EAFF9}"/>
    <cellStyle name="Calculation 5 6 5 5" xfId="23309" xr:uid="{B3423C95-9141-4E58-8E6B-FFC821608E54}"/>
    <cellStyle name="Calculation 5 6 5 6" xfId="22667" xr:uid="{410F3C8E-136D-4FA8-AF90-FE06935BA7DA}"/>
    <cellStyle name="Calculation 5 6 6" xfId="12352" xr:uid="{E555DD97-4B22-4F17-BE95-E5B9F04A155B}"/>
    <cellStyle name="Calculation 5 6 6 2" xfId="21798" xr:uid="{08F5C384-E500-4037-BD2A-CABAD1C7CF43}"/>
    <cellStyle name="Calculation 5 6 6 2 2" xfId="33604" xr:uid="{BEBE1787-445B-41C5-8BB0-F1996FA6C37B}"/>
    <cellStyle name="Calculation 5 6 6 2 3" xfId="42913" xr:uid="{EFB14E3E-1A6B-45EE-8926-4BFB530842D5}"/>
    <cellStyle name="Calculation 5 6 6 2 4" xfId="51736" xr:uid="{1C72F3EF-8653-419F-8A7E-86467767F94B}"/>
    <cellStyle name="Calculation 5 6 6 2 5" xfId="59774" xr:uid="{54070541-7160-4CC5-90DF-E1C8C6AC028E}"/>
    <cellStyle name="Calculation 5 6 6 3" xfId="24134" xr:uid="{6DE17348-C6C6-4BAD-93ED-21F82305E493}"/>
    <cellStyle name="Calculation 5 6 6 4" xfId="24261" xr:uid="{C51D1245-9DD1-441C-B297-A77C3FD9ED6C}"/>
    <cellStyle name="Calculation 5 6 6 5" xfId="23310" xr:uid="{F1227254-03B7-4119-9D6A-C7FD4DBC468E}"/>
    <cellStyle name="Calculation 5 6 6 6" xfId="22771" xr:uid="{7CA5B4DF-C7C4-418C-BAD4-61D86E932902}"/>
    <cellStyle name="Calculation 5 6 7" xfId="12353" xr:uid="{2C61D163-6544-486E-93AB-55193AC3EC74}"/>
    <cellStyle name="Calculation 5 6 7 2" xfId="21797" xr:uid="{ECCFCE1B-3134-4329-AC03-3E7FA0281B66}"/>
    <cellStyle name="Calculation 5 6 7 2 2" xfId="33603" xr:uid="{D9AAB082-326B-4BB7-8858-4E424AF9A73A}"/>
    <cellStyle name="Calculation 5 6 7 2 3" xfId="42912" xr:uid="{C1354007-C59E-490B-AEDB-13DFC05ACDAA}"/>
    <cellStyle name="Calculation 5 6 7 2 4" xfId="51735" xr:uid="{7DCA540C-6011-4180-A74F-A60FEAF36900}"/>
    <cellStyle name="Calculation 5 6 7 2 5" xfId="59773" xr:uid="{E1D00A03-99BE-4351-A644-B16ACE24010C}"/>
    <cellStyle name="Calculation 5 6 7 3" xfId="24135" xr:uid="{37FABBBF-40F0-4850-9107-552758B677EF}"/>
    <cellStyle name="Calculation 5 6 7 4" xfId="24260" xr:uid="{3CCCEB79-A479-4C45-838C-B00D6DC44C53}"/>
    <cellStyle name="Calculation 5 6 7 5" xfId="23311" xr:uid="{52336185-C337-43DD-9175-D469240F5566}"/>
    <cellStyle name="Calculation 5 6 7 6" xfId="26314" xr:uid="{D2D7EEB6-887D-4ABC-8625-02325A55FE85}"/>
    <cellStyle name="Calculation 5 6 8" xfId="12354" xr:uid="{78EC237C-AD3D-4EA8-879E-622AF7067D96}"/>
    <cellStyle name="Calculation 5 6 8 2" xfId="21796" xr:uid="{A18E9C8A-E6C6-47DB-8185-976EA4AD85A0}"/>
    <cellStyle name="Calculation 5 6 8 2 2" xfId="33602" xr:uid="{9329B417-C045-4CEF-BF20-1E76FE3A0F47}"/>
    <cellStyle name="Calculation 5 6 8 2 3" xfId="42911" xr:uid="{08698229-C7D2-46A2-A510-339AE63CF176}"/>
    <cellStyle name="Calculation 5 6 8 2 4" xfId="51734" xr:uid="{55F47672-1639-4B54-BBAF-14E080B50B48}"/>
    <cellStyle name="Calculation 5 6 8 2 5" xfId="59772" xr:uid="{9A03D690-F59C-441A-A3D2-6E7C60BE81F5}"/>
    <cellStyle name="Calculation 5 6 8 3" xfId="24136" xr:uid="{65F4E7F5-EE80-496B-A846-4E585D705C19}"/>
    <cellStyle name="Calculation 5 6 8 4" xfId="24259" xr:uid="{A5D80F8D-4E72-47EF-8CD4-092905968BDC}"/>
    <cellStyle name="Calculation 5 6 8 5" xfId="23312" xr:uid="{196505BA-B932-4336-A98C-54D5828146FD}"/>
    <cellStyle name="Calculation 5 6 8 6" xfId="22702" xr:uid="{99D205F2-3364-4D10-8A0F-A2F39913E6C2}"/>
    <cellStyle name="Calculation 5 6 9" xfId="21808" xr:uid="{52F18E01-C4C5-46F8-96A6-DF965FAD6010}"/>
    <cellStyle name="Calculation 5 6 9 2" xfId="33614" xr:uid="{484ED2F2-957A-4157-985D-EDE37EEF199F}"/>
    <cellStyle name="Calculation 5 6 9 3" xfId="42923" xr:uid="{061FFD4B-B5D5-4909-A9B1-49B8450B0796}"/>
    <cellStyle name="Calculation 5 6 9 4" xfId="51746" xr:uid="{DB7F2C80-77EA-4B98-A251-EA01FB4DCDF4}"/>
    <cellStyle name="Calculation 5 6 9 5" xfId="59784" xr:uid="{E541EA89-9D01-4415-8A17-D71DE859FAA1}"/>
    <cellStyle name="Calculation 5 7" xfId="12355" xr:uid="{C91EE6A7-AC38-482F-B7B4-320337DBD5AA}"/>
    <cellStyle name="Calculation 5 7 10" xfId="24137" xr:uid="{C11DB9FF-301B-4AE5-B62C-68F273771C06}"/>
    <cellStyle name="Calculation 5 7 11" xfId="24258" xr:uid="{19D39489-76D9-41C9-8E11-9E8B94129A58}"/>
    <cellStyle name="Calculation 5 7 12" xfId="23313" xr:uid="{F7BB6A87-00DA-4845-AC87-2445668677DE}"/>
    <cellStyle name="Calculation 5 7 13" xfId="26313" xr:uid="{691E4E9D-C43A-4EC3-BA6D-18593AD5E8B2}"/>
    <cellStyle name="Calculation 5 7 2" xfId="12356" xr:uid="{46C6EC20-939E-4686-91F6-CA28880B1FAC}"/>
    <cellStyle name="Calculation 5 7 2 10" xfId="23314" xr:uid="{2DA91714-09CF-4911-8D0C-83146E4FF36B}"/>
    <cellStyle name="Calculation 5 7 2 11" xfId="26312" xr:uid="{63DBECEA-347A-4820-813F-6E838BB8B783}"/>
    <cellStyle name="Calculation 5 7 2 2" xfId="12357" xr:uid="{AF09CF45-E091-4554-896A-6BBE8EC93D0E}"/>
    <cellStyle name="Calculation 5 7 2 2 2" xfId="17867" xr:uid="{628A41AF-9583-43C9-868E-B3565536ED95}"/>
    <cellStyle name="Calculation 5 7 2 2 2 2" xfId="29669" xr:uid="{25CF01BB-BAE3-4EDA-9E50-2F9D99F997BF}"/>
    <cellStyle name="Calculation 5 7 2 2 2 3" xfId="38978" xr:uid="{D2BD8F61-601F-484F-A751-3AA674AE822B}"/>
    <cellStyle name="Calculation 5 7 2 2 2 4" xfId="47802" xr:uid="{97AE352B-4051-4924-9EE8-72289E7125E0}"/>
    <cellStyle name="Calculation 5 7 2 2 2 5" xfId="55927" xr:uid="{1A56A5EE-D7A0-4E96-BAE8-20CC7A1603BE}"/>
    <cellStyle name="Calculation 5 7 2 2 3" xfId="24139" xr:uid="{568432D5-453B-4FF9-AE57-FFE74881409B}"/>
    <cellStyle name="Calculation 5 7 2 2 4" xfId="24256" xr:uid="{9EABDC7D-F2C0-470E-B40D-0DCF8B8FF24F}"/>
    <cellStyle name="Calculation 5 7 2 2 5" xfId="23315" xr:uid="{7D83D90A-743E-455A-A92D-6E06743A940B}"/>
    <cellStyle name="Calculation 5 7 2 2 6" xfId="26311" xr:uid="{D2C941CD-5EEC-4097-AA19-EBA649EDBA8C}"/>
    <cellStyle name="Calculation 5 7 2 3" xfId="12358" xr:uid="{7BF9FDEA-9965-42EB-812D-1199D499B1B5}"/>
    <cellStyle name="Calculation 5 7 2 3 2" xfId="21793" xr:uid="{C824BDA4-4F07-45F6-9DBA-3E5FF45C39D8}"/>
    <cellStyle name="Calculation 5 7 2 3 2 2" xfId="33599" xr:uid="{CE170408-5F2D-43E1-8571-79C1C43EA6F9}"/>
    <cellStyle name="Calculation 5 7 2 3 2 3" xfId="42908" xr:uid="{B10C91BC-5D42-4AB0-9CB6-DC8E5FFC0879}"/>
    <cellStyle name="Calculation 5 7 2 3 2 4" xfId="51731" xr:uid="{0D82D52B-9D63-483A-9017-B09D4DDF7205}"/>
    <cellStyle name="Calculation 5 7 2 3 2 5" xfId="59769" xr:uid="{5F63B735-9E05-4167-AE5D-3C952DB82D6B}"/>
    <cellStyle name="Calculation 5 7 2 3 3" xfId="24140" xr:uid="{4CA3FF16-CFE2-4A24-88AE-94997489897D}"/>
    <cellStyle name="Calculation 5 7 2 3 4" xfId="24255" xr:uid="{4E2E08EE-A134-4935-8D16-C1AC0D5F933A}"/>
    <cellStyle name="Calculation 5 7 2 3 5" xfId="23316" xr:uid="{4BB8F97D-03FB-4F0D-8EA4-999A2D62705A}"/>
    <cellStyle name="Calculation 5 7 2 3 6" xfId="26310" xr:uid="{E07141D4-20A1-4294-9EBB-4A4760FF02CE}"/>
    <cellStyle name="Calculation 5 7 2 4" xfId="12359" xr:uid="{5D2C3115-01B2-462E-B4C8-3305C4F6E3A6}"/>
    <cellStyle name="Calculation 5 7 2 4 2" xfId="21792" xr:uid="{A7094C87-5B61-43E4-8157-46DBBECF31A4}"/>
    <cellStyle name="Calculation 5 7 2 4 2 2" xfId="33598" xr:uid="{CB21A70C-6025-4267-8505-3AC7B91B55D4}"/>
    <cellStyle name="Calculation 5 7 2 4 2 3" xfId="42907" xr:uid="{BD172EA0-1752-4D0A-907B-A20674DF1235}"/>
    <cellStyle name="Calculation 5 7 2 4 2 4" xfId="51730" xr:uid="{51504AAD-B57B-4557-A8C3-5175975AAA46}"/>
    <cellStyle name="Calculation 5 7 2 4 2 5" xfId="59768" xr:uid="{20B25FBA-BB01-4AFE-A365-A7CA474A924D}"/>
    <cellStyle name="Calculation 5 7 2 4 3" xfId="24141" xr:uid="{D1BE3E17-D29E-4699-BBD6-D59F78B39247}"/>
    <cellStyle name="Calculation 5 7 2 4 4" xfId="24254" xr:uid="{39CDBA38-2082-47A1-B014-1B3E51D31BBF}"/>
    <cellStyle name="Calculation 5 7 2 4 5" xfId="23317" xr:uid="{13D67428-5F6D-4CFD-909F-063642C3E0B7}"/>
    <cellStyle name="Calculation 5 7 2 4 6" xfId="26309" xr:uid="{8BC9F5C0-0164-49F4-9021-AFB999E2FF9D}"/>
    <cellStyle name="Calculation 5 7 2 5" xfId="12360" xr:uid="{965D4780-A537-47DC-8DEE-11C1BEE7A799}"/>
    <cellStyle name="Calculation 5 7 2 5 2" xfId="21791" xr:uid="{CF05F73D-CC70-481B-B864-606592B15F3E}"/>
    <cellStyle name="Calculation 5 7 2 5 2 2" xfId="33597" xr:uid="{3598D104-4398-41C0-BEE2-2A864EFCD9E9}"/>
    <cellStyle name="Calculation 5 7 2 5 2 3" xfId="42906" xr:uid="{646B32F9-E7B7-4F87-AD5E-8D0B9CCBAB2B}"/>
    <cellStyle name="Calculation 5 7 2 5 2 4" xfId="51729" xr:uid="{7F533339-84D9-416D-9E71-E800461EE33F}"/>
    <cellStyle name="Calculation 5 7 2 5 2 5" xfId="59767" xr:uid="{0084991F-B7F1-45DC-9335-96BE302D1B4E}"/>
    <cellStyle name="Calculation 5 7 2 5 3" xfId="24142" xr:uid="{D2435DD3-99F5-4F62-BB56-6D564B741A80}"/>
    <cellStyle name="Calculation 5 7 2 5 4" xfId="24253" xr:uid="{FE927594-F99B-49C5-B61E-D7B3BAE097DC}"/>
    <cellStyle name="Calculation 5 7 2 5 5" xfId="23318" xr:uid="{74F12D81-EE20-422F-AEED-40183CE65D39}"/>
    <cellStyle name="Calculation 5 7 2 5 6" xfId="26308" xr:uid="{A8A279E8-08DF-4697-9886-D8BB89EC2428}"/>
    <cellStyle name="Calculation 5 7 2 6" xfId="12361" xr:uid="{A0409EC4-2F9B-49E7-AFD6-96E7F11BC122}"/>
    <cellStyle name="Calculation 5 7 2 6 2" xfId="21790" xr:uid="{D8C135AC-6653-46BC-846A-A5D4E3F79D39}"/>
    <cellStyle name="Calculation 5 7 2 6 2 2" xfId="33596" xr:uid="{0AEB8C8D-A3C6-41B6-80D0-3AFDAADC8739}"/>
    <cellStyle name="Calculation 5 7 2 6 2 3" xfId="42905" xr:uid="{EF0E4056-2941-452B-8D95-59FF37E24B3F}"/>
    <cellStyle name="Calculation 5 7 2 6 2 4" xfId="51728" xr:uid="{9293358C-333E-4CB0-8DE3-5907CAD8A875}"/>
    <cellStyle name="Calculation 5 7 2 6 2 5" xfId="59766" xr:uid="{119C8F25-EACD-4096-B1D5-02BCC727B88A}"/>
    <cellStyle name="Calculation 5 7 2 6 3" xfId="24143" xr:uid="{55DF8AB6-188E-47BD-AA8F-A1FCE098FD4B}"/>
    <cellStyle name="Calculation 5 7 2 6 4" xfId="24252" xr:uid="{0DA9EB47-8D29-4E06-A29A-079A32807B1A}"/>
    <cellStyle name="Calculation 5 7 2 6 5" xfId="23320" xr:uid="{EEE227CA-D47F-4120-BB43-C162EF7EF50D}"/>
    <cellStyle name="Calculation 5 7 2 6 6" xfId="26307" xr:uid="{8AA59830-4B1E-4112-9533-CAA650C928A8}"/>
    <cellStyle name="Calculation 5 7 2 7" xfId="21794" xr:uid="{DFCEE9DE-1CC4-43E3-95AC-844D71B2EE4A}"/>
    <cellStyle name="Calculation 5 7 2 7 2" xfId="33600" xr:uid="{DD82A609-16E4-47FC-9898-FAB2177360CF}"/>
    <cellStyle name="Calculation 5 7 2 7 3" xfId="42909" xr:uid="{A8B18889-1C13-4C49-90F3-2AE12E557CE9}"/>
    <cellStyle name="Calculation 5 7 2 7 4" xfId="51732" xr:uid="{86F0C7CC-DBBD-4F32-B2FA-C98D2A6AB4F0}"/>
    <cellStyle name="Calculation 5 7 2 7 5" xfId="59770" xr:uid="{634FF7EA-6D85-493C-A707-92F8E0549929}"/>
    <cellStyle name="Calculation 5 7 2 8" xfId="24138" xr:uid="{E1438D97-EB8F-4679-97C7-E0F778208527}"/>
    <cellStyle name="Calculation 5 7 2 9" xfId="24257" xr:uid="{84A947D8-6C37-4CC6-AA44-D92BDA875589}"/>
    <cellStyle name="Calculation 5 7 3" xfId="12362" xr:uid="{2C72A226-4770-4328-8B90-00A24D61359B}"/>
    <cellStyle name="Calculation 5 7 3 2" xfId="21789" xr:uid="{E543D258-612B-4CC3-85D1-5D97344B638A}"/>
    <cellStyle name="Calculation 5 7 3 2 2" xfId="33595" xr:uid="{A9196455-84B4-49A8-A18E-864C2302E597}"/>
    <cellStyle name="Calculation 5 7 3 2 3" xfId="42904" xr:uid="{D54C1617-E9E3-4C70-A4F7-74D5AAAB257F}"/>
    <cellStyle name="Calculation 5 7 3 2 4" xfId="51727" xr:uid="{1B9C19AF-DAAB-429C-8801-E668B36146A6}"/>
    <cellStyle name="Calculation 5 7 3 2 5" xfId="59765" xr:uid="{F534CDF3-115F-4CD4-884A-32750408B137}"/>
    <cellStyle name="Calculation 5 7 3 3" xfId="24144" xr:uid="{7943D3AF-B2C5-4911-85AB-7481B71677E3}"/>
    <cellStyle name="Calculation 5 7 3 4" xfId="24251" xr:uid="{E5D8A6A0-BACB-44EA-8A2A-D501DF34BB05}"/>
    <cellStyle name="Calculation 5 7 3 5" xfId="23321" xr:uid="{4BB95FBB-4C8F-4C8D-B45A-3666FE941CDB}"/>
    <cellStyle name="Calculation 5 7 3 6" xfId="29586" xr:uid="{FE14A7DA-D3D9-427A-B8A9-4838FB5A279D}"/>
    <cellStyle name="Calculation 5 7 4" xfId="12363" xr:uid="{93BF7926-97A4-4969-83AE-67472D1A3C84}"/>
    <cellStyle name="Calculation 5 7 4 2" xfId="21788" xr:uid="{369FAB7D-B78A-4DC3-BF21-B69F1E6AFDA3}"/>
    <cellStyle name="Calculation 5 7 4 2 2" xfId="33594" xr:uid="{023902B8-1F63-450C-A1A4-82EDF8D065B4}"/>
    <cellStyle name="Calculation 5 7 4 2 3" xfId="42903" xr:uid="{BBF48311-E1C3-4DD4-B2D6-0DDB55349DC1}"/>
    <cellStyle name="Calculation 5 7 4 2 4" xfId="51726" xr:uid="{1FE3508B-B3DA-4EBB-A1A3-1F661421397C}"/>
    <cellStyle name="Calculation 5 7 4 2 5" xfId="59764" xr:uid="{F1D6752A-291F-4251-B305-4D0B066B0ABA}"/>
    <cellStyle name="Calculation 5 7 4 3" xfId="24145" xr:uid="{E71EE11B-29A4-4EBB-A92C-D922765EC042}"/>
    <cellStyle name="Calculation 5 7 4 4" xfId="24250" xr:uid="{B6994EEE-C2B8-4AB1-8CF9-61330AF8A9BF}"/>
    <cellStyle name="Calculation 5 7 4 5" xfId="23322" xr:uid="{1532D1FD-173F-4A37-9A98-196C346E7E6C}"/>
    <cellStyle name="Calculation 5 7 4 6" xfId="26273" xr:uid="{4C9EC285-EF98-4AD3-99AC-117C59EF201E}"/>
    <cellStyle name="Calculation 5 7 5" xfId="12364" xr:uid="{A72E2AE3-23A8-4F17-88F8-172BF6260DE0}"/>
    <cellStyle name="Calculation 5 7 5 2" xfId="21787" xr:uid="{DBFB7107-1E32-4E99-B3A3-031ADD0AE1E5}"/>
    <cellStyle name="Calculation 5 7 5 2 2" xfId="33593" xr:uid="{08AEBE20-0791-4278-93AC-02EE791A3B1A}"/>
    <cellStyle name="Calculation 5 7 5 2 3" xfId="42902" xr:uid="{B3C28CA2-D9DE-4A2E-B3A7-6196E6E54FAC}"/>
    <cellStyle name="Calculation 5 7 5 2 4" xfId="51725" xr:uid="{FE9FB342-2162-4DFC-A326-4EB66DD9A756}"/>
    <cellStyle name="Calculation 5 7 5 2 5" xfId="59763" xr:uid="{B83682C4-C9B2-473C-85D4-030EA653B216}"/>
    <cellStyle name="Calculation 5 7 5 3" xfId="24146" xr:uid="{9474F8CD-2AA3-40BB-9D08-341E935CE8D0}"/>
    <cellStyle name="Calculation 5 7 5 4" xfId="24249" xr:uid="{FC7A72C6-B492-4A5D-B054-DABAF6416AE1}"/>
    <cellStyle name="Calculation 5 7 5 5" xfId="23323" xr:uid="{6D6FF28B-EE74-4668-9A5B-A591D1E0AD2B}"/>
    <cellStyle name="Calculation 5 7 5 6" xfId="26052" xr:uid="{159FB2D2-8FD3-4ECB-B8B9-FE3ECBED9C20}"/>
    <cellStyle name="Calculation 5 7 6" xfId="12365" xr:uid="{3697419D-EB5D-4CAF-A2B6-384B68AD3B63}"/>
    <cellStyle name="Calculation 5 7 6 2" xfId="21786" xr:uid="{5E323EAF-E41B-4F08-A8B8-81023371D98D}"/>
    <cellStyle name="Calculation 5 7 6 2 2" xfId="33592" xr:uid="{03C509B1-6485-47A5-966D-6A5F1DCBB747}"/>
    <cellStyle name="Calculation 5 7 6 2 3" xfId="42901" xr:uid="{8AFBEE3F-8D6A-46B7-8B33-FF79A825039D}"/>
    <cellStyle name="Calculation 5 7 6 2 4" xfId="51724" xr:uid="{6FCA02FA-94F9-4647-96D9-EABD2C453FC9}"/>
    <cellStyle name="Calculation 5 7 6 2 5" xfId="59762" xr:uid="{B5D57E35-24B2-475B-AF70-10CFF1C0FA88}"/>
    <cellStyle name="Calculation 5 7 6 3" xfId="24147" xr:uid="{B32DA0E0-EBA8-4D84-B7ED-004C530F98DA}"/>
    <cellStyle name="Calculation 5 7 6 4" xfId="24248" xr:uid="{E43F42BB-5DD9-48AE-9722-DB952288EF4E}"/>
    <cellStyle name="Calculation 5 7 6 5" xfId="23324" xr:uid="{F0DE8CCC-B9C9-4B72-8BC0-BF686D5A17E0}"/>
    <cellStyle name="Calculation 5 7 6 6" xfId="25873" xr:uid="{279E011E-FE6E-42CC-9653-613E85AFD9BE}"/>
    <cellStyle name="Calculation 5 7 7" xfId="12366" xr:uid="{388A1AA6-4912-4CAE-9D82-78A75D207BA3}"/>
    <cellStyle name="Calculation 5 7 7 2" xfId="21785" xr:uid="{DB9DB265-A900-483F-917C-BC8AF39F5E4A}"/>
    <cellStyle name="Calculation 5 7 7 2 2" xfId="33591" xr:uid="{13851D8E-A5FF-4FE0-906F-0BB49460F8F9}"/>
    <cellStyle name="Calculation 5 7 7 2 3" xfId="42900" xr:uid="{1B6A9F1A-319D-4F0F-8ED4-1BF4BBF2C524}"/>
    <cellStyle name="Calculation 5 7 7 2 4" xfId="51723" xr:uid="{B626EDB6-4F96-4415-A0BA-C8AA7B0A83A4}"/>
    <cellStyle name="Calculation 5 7 7 2 5" xfId="59761" xr:uid="{7307B6C8-B57D-40A4-8E9C-7B96F161E86E}"/>
    <cellStyle name="Calculation 5 7 7 3" xfId="24148" xr:uid="{3EA802CB-A556-497A-8652-6608B53F2F03}"/>
    <cellStyle name="Calculation 5 7 7 4" xfId="24247" xr:uid="{26E0326D-2DD5-41B3-A8A5-7312442CB25E}"/>
    <cellStyle name="Calculation 5 7 7 5" xfId="23325" xr:uid="{871929AD-7F8E-4F68-872E-909B76374FFB}"/>
    <cellStyle name="Calculation 5 7 7 6" xfId="24410" xr:uid="{904D17EF-B269-4A25-865A-17015D7E11EF}"/>
    <cellStyle name="Calculation 5 7 8" xfId="12367" xr:uid="{92BE1332-B6E5-40DC-B875-18730C908403}"/>
    <cellStyle name="Calculation 5 7 8 2" xfId="21784" xr:uid="{6DA67EE6-5458-4C94-9359-A57F7F9218AE}"/>
    <cellStyle name="Calculation 5 7 8 2 2" xfId="33590" xr:uid="{1644EAA0-4DE7-4498-AD38-2D6ED91C5CCD}"/>
    <cellStyle name="Calculation 5 7 8 2 3" xfId="42899" xr:uid="{B77FEB6A-ED2B-4488-BDB1-12DD53D05EC1}"/>
    <cellStyle name="Calculation 5 7 8 2 4" xfId="51722" xr:uid="{2152717B-11C5-4B5D-8C75-8646F71E5D93}"/>
    <cellStyle name="Calculation 5 7 8 2 5" xfId="59760" xr:uid="{D7D5922D-975E-4C69-A635-961278B2D483}"/>
    <cellStyle name="Calculation 5 7 8 3" xfId="24149" xr:uid="{08C5F185-90A0-4E9B-B7F5-694A47D33429}"/>
    <cellStyle name="Calculation 5 7 8 4" xfId="24246" xr:uid="{981F861F-47B8-4670-8591-8D1309762356}"/>
    <cellStyle name="Calculation 5 7 8 5" xfId="23326" xr:uid="{07C28DBB-3854-4456-97F4-DF584CDD6B1F}"/>
    <cellStyle name="Calculation 5 7 8 6" xfId="24224" xr:uid="{4FA38753-2007-4F39-85FA-8C2576A482ED}"/>
    <cellStyle name="Calculation 5 7 9" xfId="21795" xr:uid="{D1B5355C-DF7A-4459-8915-2CBC8AF088D6}"/>
    <cellStyle name="Calculation 5 7 9 2" xfId="33601" xr:uid="{A28A92E3-83AE-4E26-9EE5-39F0A446703C}"/>
    <cellStyle name="Calculation 5 7 9 3" xfId="42910" xr:uid="{937A40EE-02CB-450C-97D1-AAEAE026703A}"/>
    <cellStyle name="Calculation 5 7 9 4" xfId="51733" xr:uid="{373619D4-6F4B-4F16-AA34-A28EAB58C06D}"/>
    <cellStyle name="Calculation 5 7 9 5" xfId="59771" xr:uid="{1E90ECC2-CADB-4C15-9CA6-3B90A258D62E}"/>
    <cellStyle name="Calculation 5 8" xfId="12368" xr:uid="{C82B1D09-88A6-42A1-BB6B-7FF6CE22B2A4}"/>
    <cellStyle name="Calculation 5 8 10" xfId="24150" xr:uid="{464F4493-9E0F-415D-8DFD-0F3E74034F26}"/>
    <cellStyle name="Calculation 5 8 11" xfId="24245" xr:uid="{6D859A1A-7B01-4EE5-BB3D-433B123751B4}"/>
    <cellStyle name="Calculation 5 8 12" xfId="23327" xr:uid="{E1438F78-8ECC-40ED-BEA0-53E6C81416FC}"/>
    <cellStyle name="Calculation 5 8 13" xfId="24223" xr:uid="{C8349495-51BE-476F-935D-1D49889051F3}"/>
    <cellStyle name="Calculation 5 8 2" xfId="12369" xr:uid="{B57677A6-C13D-4CF6-8448-D7166004A134}"/>
    <cellStyle name="Calculation 5 8 2 10" xfId="23328" xr:uid="{5E9DBF3D-32AD-46C2-A9C1-134AB4F56F83}"/>
    <cellStyle name="Calculation 5 8 2 11" xfId="24217" xr:uid="{10D399CC-E8FB-4E20-9140-6F5CB5A8C8C3}"/>
    <cellStyle name="Calculation 5 8 2 2" xfId="12370" xr:uid="{5FF30B3C-06BD-4354-974A-F57648992360}"/>
    <cellStyle name="Calculation 5 8 2 2 2" xfId="21781" xr:uid="{34A03CB2-16D2-4C73-9DB4-1F7BA15B08AC}"/>
    <cellStyle name="Calculation 5 8 2 2 2 2" xfId="33587" xr:uid="{E525BA24-1945-46D4-909A-63DF40FCABC4}"/>
    <cellStyle name="Calculation 5 8 2 2 2 3" xfId="42896" xr:uid="{E0DB69B0-D767-4FC7-8218-36D543DBCF7C}"/>
    <cellStyle name="Calculation 5 8 2 2 2 4" xfId="51719" xr:uid="{583DD110-1F3A-4494-9954-1E047BD867CC}"/>
    <cellStyle name="Calculation 5 8 2 2 2 5" xfId="59757" xr:uid="{6BA104ED-F18D-49A5-90D1-77EB129F240C}"/>
    <cellStyle name="Calculation 5 8 2 2 3" xfId="24152" xr:uid="{D59455C9-6A7A-440E-97B3-DF1FDC49E109}"/>
    <cellStyle name="Calculation 5 8 2 2 4" xfId="24243" xr:uid="{2E6CEA9F-93C8-462C-8AD5-E2AD3F4AC755}"/>
    <cellStyle name="Calculation 5 8 2 2 5" xfId="23329" xr:uid="{2E592628-6125-40E9-9371-BA4CF6F0987D}"/>
    <cellStyle name="Calculation 5 8 2 2 6" xfId="24216" xr:uid="{01C23D17-5D50-491B-B29C-7661F9060E61}"/>
    <cellStyle name="Calculation 5 8 2 3" xfId="12371" xr:uid="{3F6831B0-0155-4DAE-B405-99AFC8CF5B2E}"/>
    <cellStyle name="Calculation 5 8 2 3 2" xfId="21780" xr:uid="{9928DE80-9164-4B54-A362-96CE6406D617}"/>
    <cellStyle name="Calculation 5 8 2 3 2 2" xfId="33586" xr:uid="{24C48BE1-BA5B-448B-A1DD-FB3A69C655B1}"/>
    <cellStyle name="Calculation 5 8 2 3 2 3" xfId="42895" xr:uid="{FD301F83-A12B-4BCB-B8B9-26D78C8DA159}"/>
    <cellStyle name="Calculation 5 8 2 3 2 4" xfId="51718" xr:uid="{E1334241-3976-4F9F-91C2-6E0050089438}"/>
    <cellStyle name="Calculation 5 8 2 3 2 5" xfId="59756" xr:uid="{B1DAC2CB-F577-4C3F-A64C-4F2B38A96082}"/>
    <cellStyle name="Calculation 5 8 2 3 3" xfId="24153" xr:uid="{042ADBB8-CCC5-41D9-B30A-FBD9580F3074}"/>
    <cellStyle name="Calculation 5 8 2 3 4" xfId="24242" xr:uid="{64A83CCB-D4DF-4616-B1BE-FABF9EECECED}"/>
    <cellStyle name="Calculation 5 8 2 3 5" xfId="23330" xr:uid="{17333A96-ABB8-441D-A5F6-5CA5BC8F4351}"/>
    <cellStyle name="Calculation 5 8 2 3 6" xfId="22596" xr:uid="{810E3600-74C2-41A5-8F0F-345BE22C9267}"/>
    <cellStyle name="Calculation 5 8 2 4" xfId="12372" xr:uid="{B8056807-F4D7-4BF0-99B8-2899699ADAE9}"/>
    <cellStyle name="Calculation 5 8 2 4 2" xfId="21779" xr:uid="{DDB398A8-B058-4E37-B1EB-7AC0CA8CD8B9}"/>
    <cellStyle name="Calculation 5 8 2 4 2 2" xfId="33585" xr:uid="{3C5F9ED4-F864-42D7-9CC8-8E2B01B035A2}"/>
    <cellStyle name="Calculation 5 8 2 4 2 3" xfId="42894" xr:uid="{9CC9B7CB-7C36-4D15-8490-72ADB0AAA7F6}"/>
    <cellStyle name="Calculation 5 8 2 4 2 4" xfId="51717" xr:uid="{0CAA13C2-BFE6-4DB0-A0D6-CA8C316EDC55}"/>
    <cellStyle name="Calculation 5 8 2 4 2 5" xfId="59755" xr:uid="{B7396178-17F7-4FF1-8E2B-62C264CEFA23}"/>
    <cellStyle name="Calculation 5 8 2 4 3" xfId="24154" xr:uid="{7EFF0237-D972-4EE0-B636-67561E6055C5}"/>
    <cellStyle name="Calculation 5 8 2 4 4" xfId="24241" xr:uid="{92C86F4D-D3F3-449A-BB58-AB8E3111967E}"/>
    <cellStyle name="Calculation 5 8 2 4 5" xfId="23331" xr:uid="{881AEDF3-6171-42A5-904C-8E221E608E2B}"/>
    <cellStyle name="Calculation 5 8 2 4 6" xfId="24215" xr:uid="{19235098-9056-43CA-B4A5-DDD06E96A99A}"/>
    <cellStyle name="Calculation 5 8 2 5" xfId="12373" xr:uid="{A91FB903-E83E-43D9-95C3-6B6A9C58004C}"/>
    <cellStyle name="Calculation 5 8 2 5 2" xfId="21778" xr:uid="{C067A167-EF9B-47CA-992C-0981D4E058BE}"/>
    <cellStyle name="Calculation 5 8 2 5 2 2" xfId="33584" xr:uid="{4C4FE04A-31EF-48F8-AB9A-3A32CBEB6B7A}"/>
    <cellStyle name="Calculation 5 8 2 5 2 3" xfId="42893" xr:uid="{8574D378-6BD2-4DC8-949F-B870828370FF}"/>
    <cellStyle name="Calculation 5 8 2 5 2 4" xfId="51716" xr:uid="{8E62FDE4-2163-414B-B810-736F9E8D739E}"/>
    <cellStyle name="Calculation 5 8 2 5 2 5" xfId="59754" xr:uid="{AB4D0799-BD14-42D9-9338-3B3520AC2C63}"/>
    <cellStyle name="Calculation 5 8 2 5 3" xfId="24155" xr:uid="{4BFBA1AE-897F-4CDA-B870-B0E2B681DC9B}"/>
    <cellStyle name="Calculation 5 8 2 5 4" xfId="24240" xr:uid="{3938EE5F-832E-445B-9A98-79070E4D4943}"/>
    <cellStyle name="Calculation 5 8 2 5 5" xfId="23332" xr:uid="{6A9AE94F-111A-4088-9D3A-3E3E91CECFF0}"/>
    <cellStyle name="Calculation 5 8 2 5 6" xfId="24214" xr:uid="{A9BC22AD-3C91-4478-B634-9268B5FC2EDE}"/>
    <cellStyle name="Calculation 5 8 2 6" xfId="12374" xr:uid="{2EA9EC4B-C805-414E-87D1-898B76F8EDC3}"/>
    <cellStyle name="Calculation 5 8 2 6 2" xfId="21777" xr:uid="{4CFE3BCA-08B7-4ADA-A959-5260120B06C5}"/>
    <cellStyle name="Calculation 5 8 2 6 2 2" xfId="33583" xr:uid="{1C185060-9469-46B8-B7AF-3FEEFCA31E07}"/>
    <cellStyle name="Calculation 5 8 2 6 2 3" xfId="42892" xr:uid="{D56E8C6A-A5F7-411F-8CA1-7A5F19897F8A}"/>
    <cellStyle name="Calculation 5 8 2 6 2 4" xfId="51715" xr:uid="{317404F3-CB93-4EA0-86E4-CB4317E6CF50}"/>
    <cellStyle name="Calculation 5 8 2 6 2 5" xfId="59753" xr:uid="{87EBB23D-DB70-42BA-A448-C179D86A9678}"/>
    <cellStyle name="Calculation 5 8 2 6 3" xfId="24156" xr:uid="{ED995124-A06C-4AF4-AEF8-31E0A3ECC916}"/>
    <cellStyle name="Calculation 5 8 2 6 4" xfId="24239" xr:uid="{991A0738-EFA2-42FA-944F-9E10F1183867}"/>
    <cellStyle name="Calculation 5 8 2 6 5" xfId="23333" xr:uid="{DE4809E7-9A48-424F-87F2-9783FF3B537F}"/>
    <cellStyle name="Calculation 5 8 2 6 6" xfId="29573" xr:uid="{49BCBBE2-4A7F-4EA6-9F69-1C8E3FDF3931}"/>
    <cellStyle name="Calculation 5 8 2 7" xfId="21782" xr:uid="{3A8D8FDB-316E-433E-BC4D-E188CE6A8755}"/>
    <cellStyle name="Calculation 5 8 2 7 2" xfId="33588" xr:uid="{5F008F4F-6854-4EC4-A4E5-0B81F8D72889}"/>
    <cellStyle name="Calculation 5 8 2 7 3" xfId="42897" xr:uid="{D93BE3AD-F631-4B4E-BCDE-EDF892191706}"/>
    <cellStyle name="Calculation 5 8 2 7 4" xfId="51720" xr:uid="{4919E162-F4B4-4B26-8F29-F796561698E4}"/>
    <cellStyle name="Calculation 5 8 2 7 5" xfId="59758" xr:uid="{BEEDE483-1E7B-49AD-B29C-C3E7F1752CB9}"/>
    <cellStyle name="Calculation 5 8 2 8" xfId="24151" xr:uid="{F11A42AE-FD35-4362-897F-8C3741828D00}"/>
    <cellStyle name="Calculation 5 8 2 9" xfId="24244" xr:uid="{339BB58B-EC57-4CB8-BFD5-841C3338ECBD}"/>
    <cellStyle name="Calculation 5 8 3" xfId="12375" xr:uid="{DDEB13E0-E5C7-4A61-A3E4-790A993E2EB3}"/>
    <cellStyle name="Calculation 5 8 3 2" xfId="21776" xr:uid="{04756883-A97C-4CC3-B410-03568690F95F}"/>
    <cellStyle name="Calculation 5 8 3 2 2" xfId="33582" xr:uid="{E0357889-80D7-4CFE-B87A-CD4CB25B8D4D}"/>
    <cellStyle name="Calculation 5 8 3 2 3" xfId="42891" xr:uid="{48B43E03-3D43-4A25-8402-C062F0E167A1}"/>
    <cellStyle name="Calculation 5 8 3 2 4" xfId="51714" xr:uid="{B985BDEB-B3C4-47EE-B0C3-C733012B7548}"/>
    <cellStyle name="Calculation 5 8 3 2 5" xfId="59752" xr:uid="{DD98C876-2DF4-4BB5-837A-CC01BB32300B}"/>
    <cellStyle name="Calculation 5 8 3 3" xfId="24157" xr:uid="{74EAB167-89BF-4EA8-A199-B99F9A4484D0}"/>
    <cellStyle name="Calculation 5 8 3 4" xfId="24238" xr:uid="{73E6ADE5-C94B-42C3-86DA-A44912E53658}"/>
    <cellStyle name="Calculation 5 8 3 5" xfId="23334" xr:uid="{945F1F49-DFDC-45F2-A040-3A396A3A5222}"/>
    <cellStyle name="Calculation 5 8 3 6" xfId="24213" xr:uid="{BA08AE8B-B84C-4007-AA52-F2C6676F08B5}"/>
    <cellStyle name="Calculation 5 8 4" xfId="12376" xr:uid="{239918A1-E8F1-4EC1-8018-8DD833B652A4}"/>
    <cellStyle name="Calculation 5 8 4 2" xfId="21775" xr:uid="{32154317-2FCC-44CE-8DCC-28CB8E564A28}"/>
    <cellStyle name="Calculation 5 8 4 2 2" xfId="33581" xr:uid="{17E2D9B4-F0C9-4E0A-BBC5-15DB65E539CA}"/>
    <cellStyle name="Calculation 5 8 4 2 3" xfId="42890" xr:uid="{BE106BF2-C23B-45BA-B52A-324E2BFF9640}"/>
    <cellStyle name="Calculation 5 8 4 2 4" xfId="51713" xr:uid="{76FEE21D-EC0B-4468-A4E1-A9E9928DB94F}"/>
    <cellStyle name="Calculation 5 8 4 2 5" xfId="59751" xr:uid="{D51C555F-E54C-4F10-B559-95B902BCBB96}"/>
    <cellStyle name="Calculation 5 8 4 3" xfId="24158" xr:uid="{4DCE9D49-F1CC-4869-A380-7C5C90022207}"/>
    <cellStyle name="Calculation 5 8 4 4" xfId="24237" xr:uid="{B36BF80C-3CE7-4448-B671-36A0158A1BF9}"/>
    <cellStyle name="Calculation 5 8 4 5" xfId="22619" xr:uid="{B42B8CE0-A20A-4837-953C-CF9DDC4FA6E4}"/>
    <cellStyle name="Calculation 5 8 4 6" xfId="24212" xr:uid="{796C072F-238C-4E6A-89A2-C8C74BBF2222}"/>
    <cellStyle name="Calculation 5 8 5" xfId="12377" xr:uid="{704DD5DB-0CF6-422F-8B52-D4C1DA580EF1}"/>
    <cellStyle name="Calculation 5 8 5 2" xfId="21774" xr:uid="{14067B8A-E10A-46B6-BCB3-8B61049267D7}"/>
    <cellStyle name="Calculation 5 8 5 2 2" xfId="33580" xr:uid="{1A37147C-2317-47AA-939E-B0B472359CD6}"/>
    <cellStyle name="Calculation 5 8 5 2 3" xfId="42889" xr:uid="{D2FCB18E-9B74-4C5A-BEFA-2EDF806AFAE9}"/>
    <cellStyle name="Calculation 5 8 5 2 4" xfId="51712" xr:uid="{23B845D7-EBA9-439C-8863-D7897CF20AD2}"/>
    <cellStyle name="Calculation 5 8 5 2 5" xfId="59750" xr:uid="{A15C20CF-5E1E-4522-A29C-4D70B3BF66B7}"/>
    <cellStyle name="Calculation 5 8 5 3" xfId="24159" xr:uid="{87D83169-D6E2-41AA-B95E-24685F1E2C8F}"/>
    <cellStyle name="Calculation 5 8 5 4" xfId="24236" xr:uid="{78DBB7D9-ECDE-45BF-A1D8-AF314F82C16C}"/>
    <cellStyle name="Calculation 5 8 5 5" xfId="23363" xr:uid="{F1F007A8-A7CD-461C-BF05-B1FC3166DD8C}"/>
    <cellStyle name="Calculation 5 8 5 6" xfId="24211" xr:uid="{4D1B6332-2ED9-47AF-8A54-7B47EB3E504A}"/>
    <cellStyle name="Calculation 5 8 6" xfId="12378" xr:uid="{F2C90E8F-233A-4322-AD8E-2CFDB4ED325D}"/>
    <cellStyle name="Calculation 5 8 6 2" xfId="21773" xr:uid="{DC168654-6D02-484A-AC91-DC21BFA3D755}"/>
    <cellStyle name="Calculation 5 8 6 2 2" xfId="33579" xr:uid="{0153A489-DF69-4167-9FC5-D525474641BE}"/>
    <cellStyle name="Calculation 5 8 6 2 3" xfId="42888" xr:uid="{7FCEBE71-6C84-40C9-83D0-84578A9C3CF8}"/>
    <cellStyle name="Calculation 5 8 6 2 4" xfId="51711" xr:uid="{A8523942-E1E7-44D5-89AF-56E4450FF3F8}"/>
    <cellStyle name="Calculation 5 8 6 2 5" xfId="59749" xr:uid="{5890B859-C30A-4D3B-9472-DA94D077C8D0}"/>
    <cellStyle name="Calculation 5 8 6 3" xfId="24160" xr:uid="{2B8892A4-F208-4DC2-B486-E445FF7C5296}"/>
    <cellStyle name="Calculation 5 8 6 4" xfId="24235" xr:uid="{BE016876-32A3-47EC-AF58-27E7F8FD7EFE}"/>
    <cellStyle name="Calculation 5 8 6 5" xfId="23573" xr:uid="{A13C3ACC-A4A5-4454-B4A4-AF52BF26F103}"/>
    <cellStyle name="Calculation 5 8 6 6" xfId="24210" xr:uid="{583F4DE5-AC07-4799-B260-7C81ED6A9A3B}"/>
    <cellStyle name="Calculation 5 8 7" xfId="12379" xr:uid="{2E213D57-EE22-4313-ACC8-21A18609A8FA}"/>
    <cellStyle name="Calculation 5 8 7 2" xfId="21772" xr:uid="{31810082-0722-47E3-A578-237D01BB8223}"/>
    <cellStyle name="Calculation 5 8 7 2 2" xfId="33578" xr:uid="{E866C7F9-64E8-4539-8C88-970220B93A0C}"/>
    <cellStyle name="Calculation 5 8 7 2 3" xfId="42887" xr:uid="{25175D46-B191-4D53-B49D-2466BE30B162}"/>
    <cellStyle name="Calculation 5 8 7 2 4" xfId="51710" xr:uid="{AFDA36E9-1DF0-41ED-93D1-7FE973E60819}"/>
    <cellStyle name="Calculation 5 8 7 2 5" xfId="59748" xr:uid="{6E84897F-1872-4A68-910C-82FDDE508723}"/>
    <cellStyle name="Calculation 5 8 7 3" xfId="24161" xr:uid="{DD738ADC-E638-4D2E-8CD0-C49666B6C8F5}"/>
    <cellStyle name="Calculation 5 8 7 4" xfId="24234" xr:uid="{AC02169C-E85B-4DB9-96AB-0FEDD2CDE659}"/>
    <cellStyle name="Calculation 5 8 7 5" xfId="23783" xr:uid="{708D8A9B-A0D8-4EAE-9CB3-6F459CA3669F}"/>
    <cellStyle name="Calculation 5 8 7 6" xfId="24208" xr:uid="{F924E0BF-57C5-41AF-917C-FBA5B7F1AF31}"/>
    <cellStyle name="Calculation 5 8 8" xfId="12380" xr:uid="{FDA781F6-E393-472A-8694-0363CDEC71DE}"/>
    <cellStyle name="Calculation 5 8 8 2" xfId="21771" xr:uid="{5D4CF5F5-2889-43BE-AF46-F8001BB6E768}"/>
    <cellStyle name="Calculation 5 8 8 2 2" xfId="33577" xr:uid="{EC285D74-E026-49B9-908E-7D3F1D46719E}"/>
    <cellStyle name="Calculation 5 8 8 2 3" xfId="42886" xr:uid="{B26A9EF8-2B6D-44C1-BD93-8796365B99CF}"/>
    <cellStyle name="Calculation 5 8 8 2 4" xfId="51709" xr:uid="{6EA18CE4-9189-47EA-83A6-287A74EA942F}"/>
    <cellStyle name="Calculation 5 8 8 2 5" xfId="59747" xr:uid="{709EF801-29AD-42C6-9414-29671E37222B}"/>
    <cellStyle name="Calculation 5 8 8 3" xfId="24162" xr:uid="{20094152-EB07-40FB-8980-C2365041CEEE}"/>
    <cellStyle name="Calculation 5 8 8 4" xfId="24233" xr:uid="{C9227809-7341-4E5C-A29F-AA1DB2CE6AD3}"/>
    <cellStyle name="Calculation 5 8 8 5" xfId="23993" xr:uid="{974F380C-C54D-4EBC-8306-FE3BCA150789}"/>
    <cellStyle name="Calculation 5 8 8 6" xfId="24207" xr:uid="{97ADAFA4-300F-4FFB-89F6-5F28FD3499DF}"/>
    <cellStyle name="Calculation 5 8 9" xfId="21783" xr:uid="{EFBDFD32-0872-43CD-938C-11666FCB40AE}"/>
    <cellStyle name="Calculation 5 8 9 2" xfId="33589" xr:uid="{75A673A2-AC37-4FAE-BC87-51DE2CACB6D1}"/>
    <cellStyle name="Calculation 5 8 9 3" xfId="42898" xr:uid="{B896CE63-2891-45A4-AFD5-1FB6FFA2905A}"/>
    <cellStyle name="Calculation 5 8 9 4" xfId="51721" xr:uid="{5780055F-BA8F-47FB-A591-63BE61E462B7}"/>
    <cellStyle name="Calculation 5 8 9 5" xfId="59759" xr:uid="{7FAAAC01-E12C-4F13-BA50-1F9B4D983617}"/>
    <cellStyle name="Calculation 5 9" xfId="12381" xr:uid="{B403779A-9751-4177-ADA9-A6C38F030C39}"/>
    <cellStyle name="Calculation 5 9 10" xfId="24163" xr:uid="{17A9A4E7-260B-493E-B967-04BDF8E63BE8}"/>
    <cellStyle name="Calculation 5 9 11" xfId="24232" xr:uid="{EE21B146-75C7-4B9D-85AD-7A65219C8175}"/>
    <cellStyle name="Calculation 5 9 12" xfId="24176" xr:uid="{B091D14F-DF14-4532-A8A4-81356451CD45}"/>
    <cellStyle name="Calculation 5 9 13" xfId="24206" xr:uid="{E4D145A7-120B-4BA1-9331-8A450C864C90}"/>
    <cellStyle name="Calculation 5 9 2" xfId="12382" xr:uid="{6A3900D5-9899-43AF-AF7E-A3A0571E0E12}"/>
    <cellStyle name="Calculation 5 9 2 10" xfId="24177" xr:uid="{0D416AB7-B1DC-4225-A5F8-6098B0428625}"/>
    <cellStyle name="Calculation 5 9 2 11" xfId="24205" xr:uid="{13280AF8-5569-488F-A027-0449F5C65280}"/>
    <cellStyle name="Calculation 5 9 2 2" xfId="12383" xr:uid="{FB2C1E97-30A5-4DBB-A277-E25987D44BAF}"/>
    <cellStyle name="Calculation 5 9 2 2 2" xfId="21768" xr:uid="{2F27B6D9-323D-4869-A5D6-CEB0B1EFAA85}"/>
    <cellStyle name="Calculation 5 9 2 2 2 2" xfId="33574" xr:uid="{2D02B4B6-03F9-4AD2-8CD0-76944C0138F0}"/>
    <cellStyle name="Calculation 5 9 2 2 2 3" xfId="42883" xr:uid="{522F40BA-0766-46A4-9408-F108A64D4A10}"/>
    <cellStyle name="Calculation 5 9 2 2 2 4" xfId="51706" xr:uid="{CF92D0DB-E7CE-4AEF-A0B9-D13921B1BCD8}"/>
    <cellStyle name="Calculation 5 9 2 2 2 5" xfId="59744" xr:uid="{F7D12347-D5B3-4FC7-8386-F0E1725A6B03}"/>
    <cellStyle name="Calculation 5 9 2 2 3" xfId="24165" xr:uid="{371B317C-94A3-42F8-9620-511FAE40E46A}"/>
    <cellStyle name="Calculation 5 9 2 2 4" xfId="24230" xr:uid="{BBDC48A9-BF40-48A1-98D8-79FF55EE7CB3}"/>
    <cellStyle name="Calculation 5 9 2 2 5" xfId="24183" xr:uid="{B749E980-DD9B-406A-BC81-45F2F4E7B796}"/>
    <cellStyle name="Calculation 5 9 2 2 6" xfId="24204" xr:uid="{4B74F9DE-748A-4B39-B81C-2E8CF5B73CCA}"/>
    <cellStyle name="Calculation 5 9 2 3" xfId="12384" xr:uid="{D8EB9CC5-E39A-4203-AFE2-FD8C665504B2}"/>
    <cellStyle name="Calculation 5 9 2 3 2" xfId="21767" xr:uid="{1EA82702-7B44-44C3-B09C-488D38D0A2B1}"/>
    <cellStyle name="Calculation 5 9 2 3 2 2" xfId="33573" xr:uid="{0FD95D99-19CF-417A-9EB5-083FB2212482}"/>
    <cellStyle name="Calculation 5 9 2 3 2 3" xfId="42882" xr:uid="{E221A9DF-FE6C-4725-BE5E-BECBF79EE5C3}"/>
    <cellStyle name="Calculation 5 9 2 3 2 4" xfId="51705" xr:uid="{D8C50271-37DA-4E4D-828F-07964751CEA7}"/>
    <cellStyle name="Calculation 5 9 2 3 2 5" xfId="59743" xr:uid="{F1B242A5-F688-47F7-9101-2DB2047E79BB}"/>
    <cellStyle name="Calculation 5 9 2 3 3" xfId="24166" xr:uid="{F9507DBD-87F1-49E3-9231-210118A55D06}"/>
    <cellStyle name="Calculation 5 9 2 3 4" xfId="22599" xr:uid="{A64CE055-0E6B-4BEF-B440-D81109D9D5ED}"/>
    <cellStyle name="Calculation 5 9 2 3 5" xfId="24184" xr:uid="{FD568C8A-8324-43A3-BA2C-C5D10D03174E}"/>
    <cellStyle name="Calculation 5 9 2 3 6" xfId="24203" xr:uid="{CE0AFEF9-AF32-4D2A-A628-1526E771F20E}"/>
    <cellStyle name="Calculation 5 9 2 4" xfId="12385" xr:uid="{6F09BC66-87EF-40A0-B1D9-9CB686C83E82}"/>
    <cellStyle name="Calculation 5 9 2 4 2" xfId="21766" xr:uid="{C27DEA10-E620-498C-8479-3923CB71ADA3}"/>
    <cellStyle name="Calculation 5 9 2 4 2 2" xfId="33572" xr:uid="{727C0370-2576-4C18-A421-0354B13D0B52}"/>
    <cellStyle name="Calculation 5 9 2 4 2 3" xfId="42881" xr:uid="{3326EF47-D958-46AC-AECA-BF370CF38FCC}"/>
    <cellStyle name="Calculation 5 9 2 4 2 4" xfId="51704" xr:uid="{8EAA5731-302E-4D4F-8E53-9D90A9322AB0}"/>
    <cellStyle name="Calculation 5 9 2 4 2 5" xfId="59742" xr:uid="{19461832-190D-4B6F-9B30-211CBB00E92D}"/>
    <cellStyle name="Calculation 5 9 2 4 3" xfId="24167" xr:uid="{BFDB11D9-F425-4B88-BC74-F2E4087D2CCC}"/>
    <cellStyle name="Calculation 5 9 2 4 4" xfId="22610" xr:uid="{FAF59C6F-921F-46BB-8D39-DE637890B9EF}"/>
    <cellStyle name="Calculation 5 9 2 4 5" xfId="24185" xr:uid="{00DC4677-DB24-4EB7-A808-A50E672A6824}"/>
    <cellStyle name="Calculation 5 9 2 4 6" xfId="24202" xr:uid="{130C7339-393C-46D7-AD95-25183386B7C9}"/>
    <cellStyle name="Calculation 5 9 2 5" xfId="12386" xr:uid="{C9437E14-7181-49AD-BE04-1AEFF0C37A6B}"/>
    <cellStyle name="Calculation 5 9 2 5 2" xfId="21765" xr:uid="{5641D5B6-EE95-4B45-99A8-FE238FE7024C}"/>
    <cellStyle name="Calculation 5 9 2 5 2 2" xfId="33571" xr:uid="{D5393D18-88E4-4BA8-941E-DEF8AF5CCD9B}"/>
    <cellStyle name="Calculation 5 9 2 5 2 3" xfId="42880" xr:uid="{C9EB5B0B-4D79-45FB-B2B3-0894B7C43C05}"/>
    <cellStyle name="Calculation 5 9 2 5 2 4" xfId="51703" xr:uid="{EAB50F7D-F885-4386-9990-5A213E1B46C9}"/>
    <cellStyle name="Calculation 5 9 2 5 2 5" xfId="59741" xr:uid="{C8BDCCB2-1842-4C4B-A677-81DB6776AD1B}"/>
    <cellStyle name="Calculation 5 9 2 5 3" xfId="24168" xr:uid="{8D81536D-A645-4A1E-8087-51BB13DD3A31}"/>
    <cellStyle name="Calculation 5 9 2 5 4" xfId="22697" xr:uid="{FA1480E4-F587-4CEB-B822-301BE16E28AD}"/>
    <cellStyle name="Calculation 5 9 2 5 5" xfId="24186" xr:uid="{7CCA4F1A-CF16-442B-96AF-B06EDDB9816C}"/>
    <cellStyle name="Calculation 5 9 2 5 6" xfId="24201" xr:uid="{22EF9794-0B23-4275-BFF7-2AD6922802FC}"/>
    <cellStyle name="Calculation 5 9 2 6" xfId="12387" xr:uid="{A96F5C66-874A-4B08-9A07-7EB927B4A2D6}"/>
    <cellStyle name="Calculation 5 9 2 6 2" xfId="21764" xr:uid="{8255FDEC-1F87-4223-B122-5A0FBD23394D}"/>
    <cellStyle name="Calculation 5 9 2 6 2 2" xfId="33570" xr:uid="{8AA9704C-549E-4FFF-9565-C35E8698FD45}"/>
    <cellStyle name="Calculation 5 9 2 6 2 3" xfId="42879" xr:uid="{9B1F1EEA-3D4C-4132-8237-992C622344B3}"/>
    <cellStyle name="Calculation 5 9 2 6 2 4" xfId="51702" xr:uid="{9D2CADEE-AC51-44B4-8204-E68EF0B88BA8}"/>
    <cellStyle name="Calculation 5 9 2 6 2 5" xfId="59740" xr:uid="{A8F3A764-E704-4A5F-BAC2-CDBEDE9244BC}"/>
    <cellStyle name="Calculation 5 9 2 6 3" xfId="24169" xr:uid="{E19D565A-BF09-4558-9D79-B4FBAE776A8A}"/>
    <cellStyle name="Calculation 5 9 2 6 4" xfId="22698" xr:uid="{5113529B-62D1-4EB1-B8ED-AE61397FFC91}"/>
    <cellStyle name="Calculation 5 9 2 6 5" xfId="24187" xr:uid="{0ADC7486-86C5-465C-977E-3BA4B7E5FA4B}"/>
    <cellStyle name="Calculation 5 9 2 6 6" xfId="24200" xr:uid="{27DA9F7F-A71A-44DE-9B96-180B3810A4DB}"/>
    <cellStyle name="Calculation 5 9 2 7" xfId="21769" xr:uid="{31A3E864-6CD6-481D-84B7-5F49EB612F93}"/>
    <cellStyle name="Calculation 5 9 2 7 2" xfId="33575" xr:uid="{D0378CAE-74C4-4FA6-B40D-4724EE64A7BC}"/>
    <cellStyle name="Calculation 5 9 2 7 3" xfId="42884" xr:uid="{8BC50EF1-53B1-4A1B-B0E2-84563270E63D}"/>
    <cellStyle name="Calculation 5 9 2 7 4" xfId="51707" xr:uid="{9DDD5142-D46F-4F52-806B-E1C5AD271DB4}"/>
    <cellStyle name="Calculation 5 9 2 7 5" xfId="59745" xr:uid="{E2949B90-DC68-4276-A264-9B5E86678BF1}"/>
    <cellStyle name="Calculation 5 9 2 8" xfId="24164" xr:uid="{2E050D3B-C40F-4374-A13D-99C7ACC416C3}"/>
    <cellStyle name="Calculation 5 9 2 9" xfId="24231" xr:uid="{672B5F61-7E0F-41AB-ACB8-C7568380EE87}"/>
    <cellStyle name="Calculation 5 9 3" xfId="12388" xr:uid="{C6879DD0-CE38-4250-B3C4-A0A9B11EB869}"/>
    <cellStyle name="Calculation 5 9 3 2" xfId="21763" xr:uid="{01E8A70A-D49E-44A1-AE2A-4222F23E2829}"/>
    <cellStyle name="Calculation 5 9 3 2 2" xfId="33569" xr:uid="{027EFD77-5701-4634-B3A8-1216885E32B9}"/>
    <cellStyle name="Calculation 5 9 3 2 3" xfId="42878" xr:uid="{34D3C728-C9E9-4660-BF09-0AF395AAB6C0}"/>
    <cellStyle name="Calculation 5 9 3 2 4" xfId="51701" xr:uid="{2095CF3E-03C3-4F5C-A4A1-AFE66874D9C9}"/>
    <cellStyle name="Calculation 5 9 3 2 5" xfId="59739" xr:uid="{142A36B7-0BBE-4B2C-8BD2-6F2412BC26B4}"/>
    <cellStyle name="Calculation 5 9 3 3" xfId="24170" xr:uid="{1EF7DD7D-60B8-4C65-9068-E5EB9E9B5712}"/>
    <cellStyle name="Calculation 5 9 3 4" xfId="24229" xr:uid="{4959DE6F-9107-4552-98EF-D9E3C2AB347F}"/>
    <cellStyle name="Calculation 5 9 3 5" xfId="22621" xr:uid="{EB55D9B8-A9E5-416B-AE00-1711CFF59882}"/>
    <cellStyle name="Calculation 5 9 3 6" xfId="24199" xr:uid="{1D3E92DD-490D-4854-AB97-C1A1ED4928F4}"/>
    <cellStyle name="Calculation 5 9 4" xfId="12389" xr:uid="{BD00C611-12CA-4E12-A97C-017170437784}"/>
    <cellStyle name="Calculation 5 9 4 2" xfId="21762" xr:uid="{09CEACD6-BDA4-47CF-95C7-BFD4203C672D}"/>
    <cellStyle name="Calculation 5 9 4 2 2" xfId="33568" xr:uid="{0AFA7560-BEDE-4DB4-B211-0F21CDCDEF0F}"/>
    <cellStyle name="Calculation 5 9 4 2 3" xfId="42877" xr:uid="{C758498C-18CB-4A59-97DC-4C34F2D6667F}"/>
    <cellStyle name="Calculation 5 9 4 2 4" xfId="51700" xr:uid="{6167848F-BD5A-4331-B8C1-E9A73AC7EC1A}"/>
    <cellStyle name="Calculation 5 9 4 2 5" xfId="59738" xr:uid="{B1A73327-049D-46AB-9891-215E1DFAD3EB}"/>
    <cellStyle name="Calculation 5 9 4 3" xfId="24171" xr:uid="{85E050B2-34F3-4256-9DFA-D511E7ED99A3}"/>
    <cellStyle name="Calculation 5 9 4 4" xfId="24228" xr:uid="{A356B957-DCDB-4279-B270-0BDC5C64EB5F}"/>
    <cellStyle name="Calculation 5 9 4 5" xfId="24188" xr:uid="{E137E4B5-CF7A-4C04-9A79-07963CE94760}"/>
    <cellStyle name="Calculation 5 9 4 6" xfId="24197" xr:uid="{D4FA93C5-02FA-497A-86B1-A37D88FBC100}"/>
    <cellStyle name="Calculation 5 9 5" xfId="12390" xr:uid="{618E5265-872D-41B5-B75E-9D5046ACACFA}"/>
    <cellStyle name="Calculation 5 9 5 2" xfId="21761" xr:uid="{C7CF0F4E-A3E8-4A07-AC57-938EEA3FAB33}"/>
    <cellStyle name="Calculation 5 9 5 2 2" xfId="33567" xr:uid="{32A5784A-1685-4C96-BF9C-1073B5BF8791}"/>
    <cellStyle name="Calculation 5 9 5 2 3" xfId="42876" xr:uid="{297B4C71-3151-4B15-90F1-6171DF8DF624}"/>
    <cellStyle name="Calculation 5 9 5 2 4" xfId="51699" xr:uid="{0AEE1CB2-4117-4DEB-8833-695B58D0CFCB}"/>
    <cellStyle name="Calculation 5 9 5 2 5" xfId="59737" xr:uid="{AE3BE7D3-E050-4425-B60C-394CF43849C6}"/>
    <cellStyle name="Calculation 5 9 5 3" xfId="24172" xr:uid="{53A3BB32-E72A-4CB3-957C-403D66D94CFC}"/>
    <cellStyle name="Calculation 5 9 5 4" xfId="24227" xr:uid="{3E79BA92-770A-46D8-BE54-A2EF9031F819}"/>
    <cellStyle name="Calculation 5 9 5 5" xfId="24189" xr:uid="{8468F0CB-B326-4B1C-B743-22D84FE6D711}"/>
    <cellStyle name="Calculation 5 9 5 6" xfId="24198" xr:uid="{3B36EDF5-3DCF-4E81-A04A-2F4A51CE27F1}"/>
    <cellStyle name="Calculation 5 9 6" xfId="12391" xr:uid="{C20EEB1B-E367-4FCA-876B-0A4EAC047B40}"/>
    <cellStyle name="Calculation 5 9 6 2" xfId="21760" xr:uid="{2B3019ED-E3C2-410E-B3BE-E0F4472F8D6F}"/>
    <cellStyle name="Calculation 5 9 6 2 2" xfId="33566" xr:uid="{0987C33D-2C40-4306-A90F-5F8CF14BF6E8}"/>
    <cellStyle name="Calculation 5 9 6 2 3" xfId="42875" xr:uid="{18A722D0-0CE5-4498-A913-6DE9E9107A3E}"/>
    <cellStyle name="Calculation 5 9 6 2 4" xfId="51698" xr:uid="{6DF85029-4557-4BA9-A0A3-D555273962D3}"/>
    <cellStyle name="Calculation 5 9 6 2 5" xfId="59736" xr:uid="{704C818E-AE44-41A4-ACA9-7170FC24CA89}"/>
    <cellStyle name="Calculation 5 9 6 3" xfId="24173" xr:uid="{A251B47E-739A-4565-9AED-6E6EFFD26D61}"/>
    <cellStyle name="Calculation 5 9 6 4" xfId="24226" xr:uid="{782FCB61-9F8A-4F37-8D2B-FEBB3EF0364B}"/>
    <cellStyle name="Calculation 5 9 6 5" xfId="24190" xr:uid="{50B64DFD-48E1-419C-A9B9-43C1F8229B94}"/>
    <cellStyle name="Calculation 5 9 6 6" xfId="22704" xr:uid="{51897C6A-A147-48B5-AA90-9764BC06D03B}"/>
    <cellStyle name="Calculation 5 9 7" xfId="12392" xr:uid="{E2209124-161D-4423-805C-3B4932E86C94}"/>
    <cellStyle name="Calculation 5 9 7 2" xfId="21759" xr:uid="{574511D5-A8E4-4FA0-925D-E0E4AD751E74}"/>
    <cellStyle name="Calculation 5 9 7 2 2" xfId="33565" xr:uid="{DC7840E1-D63E-40A5-99E1-10D28F6DCD80}"/>
    <cellStyle name="Calculation 5 9 7 2 3" xfId="42874" xr:uid="{A1D6DE9A-B316-4FFB-B0B4-8AA8639ECB3E}"/>
    <cellStyle name="Calculation 5 9 7 2 4" xfId="51697" xr:uid="{5B20DAB0-236A-43DB-BCD4-498A6663619D}"/>
    <cellStyle name="Calculation 5 9 7 2 5" xfId="59735" xr:uid="{BA74148A-ACA2-4F18-A978-599CD27C1496}"/>
    <cellStyle name="Calculation 5 9 7 3" xfId="24174" xr:uid="{D330DDB9-5F8E-4182-92D8-408EC04F6C71}"/>
    <cellStyle name="Calculation 5 9 7 4" xfId="34401" xr:uid="{F3354A7B-A88D-463A-8AA1-9F5A659CFBF2}"/>
    <cellStyle name="Calculation 5 9 7 5" xfId="24191" xr:uid="{5F338829-9838-44E6-A8A7-468703DFA8E8}"/>
    <cellStyle name="Calculation 5 9 7 6" xfId="24196" xr:uid="{AE5653A3-87BE-4512-A581-EBD764465D8F}"/>
    <cellStyle name="Calculation 5 9 8" xfId="12393" xr:uid="{9B68B29C-078F-4BEA-A69E-351BABAAE7D1}"/>
    <cellStyle name="Calculation 5 9 8 2" xfId="21758" xr:uid="{613ED11A-82B7-45B0-BFB1-D0DF126ED245}"/>
    <cellStyle name="Calculation 5 9 8 2 2" xfId="33564" xr:uid="{B4C68573-7A18-4412-8DD3-C30E64ABAC16}"/>
    <cellStyle name="Calculation 5 9 8 2 3" xfId="42873" xr:uid="{C3203B7F-57D2-485B-BA1A-36C095A5936A}"/>
    <cellStyle name="Calculation 5 9 8 2 4" xfId="51696" xr:uid="{2E108523-BFC5-4E6A-9644-5F02CAF4C57F}"/>
    <cellStyle name="Calculation 5 9 8 2 5" xfId="59734" xr:uid="{5B61C4F3-4053-41C0-A6C9-ECF63978BE9C}"/>
    <cellStyle name="Calculation 5 9 8 3" xfId="24175" xr:uid="{E99FC342-ED4D-46BE-A0B2-6A4CEE5F8A75}"/>
    <cellStyle name="Calculation 5 9 8 4" xfId="24225" xr:uid="{A6D3D209-86C7-456F-9702-9D9131B44706}"/>
    <cellStyle name="Calculation 5 9 8 5" xfId="24192" xr:uid="{A1185438-0D8E-49D7-88CE-1E646EEDA346}"/>
    <cellStyle name="Calculation 5 9 8 6" xfId="22703" xr:uid="{E58411A2-6C13-424E-8726-A6C6EB66A32D}"/>
    <cellStyle name="Calculation 5 9 9" xfId="21770" xr:uid="{AD8B3CC4-999A-4AB7-BAB9-81FDB26756EE}"/>
    <cellStyle name="Calculation 5 9 9 2" xfId="33576" xr:uid="{ABC2DF82-427D-4236-B1F0-C38ACE3FEA0E}"/>
    <cellStyle name="Calculation 5 9 9 3" xfId="42885" xr:uid="{FCBD9CD6-35D4-4CAF-8BD7-36D28127BE9A}"/>
    <cellStyle name="Calculation 5 9 9 4" xfId="51708" xr:uid="{6EF130B7-7FEA-47B1-BA3D-7B8A24A8D010}"/>
    <cellStyle name="Calculation 5 9 9 5" xfId="59746" xr:uid="{146845FF-59E5-4722-9480-A7B5D37DC9EE}"/>
    <cellStyle name="Calculation 6" xfId="12394" xr:uid="{B08F8BA3-BD0F-4EA5-A1B3-B55A53BC3117}"/>
    <cellStyle name="Calculation 7" xfId="12395" xr:uid="{BBEA39E9-1527-4A6E-9047-795968E7CB3B}"/>
    <cellStyle name="Caption" xfId="5682" xr:uid="{388FF4D4-C591-4EBB-8208-1DF276216EF7}"/>
    <cellStyle name="CashFlow" xfId="5683" xr:uid="{1D0F652B-0D9F-4266-91D8-9A8BF93FD35C}"/>
    <cellStyle name="CategoryBodyBorders" xfId="12396" xr:uid="{845D175A-0FDE-4A33-80C3-248E0C94B8EB}"/>
    <cellStyle name="CategoryBodyBorders 2" xfId="12397" xr:uid="{C3D58888-56A3-47AE-ADED-D547084621BC}"/>
    <cellStyle name="CategoryBodyBorders 2 2" xfId="17819" xr:uid="{5D697CB1-7267-4211-B523-7DE921248A72}"/>
    <cellStyle name="CategoryBodyBorders 2 2 2" xfId="29621" xr:uid="{0EEB74E5-3F1F-46FE-B8E6-2B090731BDA0}"/>
    <cellStyle name="CategoryBodyBorders 2 2 3" xfId="38929" xr:uid="{B8195A40-581F-48D5-A157-C0E0C8F44E00}"/>
    <cellStyle name="CategoryBodyBorders 2 2 4" xfId="47754" xr:uid="{52B897C5-193D-43CB-879C-B66D968228B9}"/>
    <cellStyle name="CategoryBodyBorders 2 3" xfId="24179" xr:uid="{ACBDFC97-5CA3-435E-A476-CF9E0B5327CD}"/>
    <cellStyle name="CategoryBodyBorders 2 4" xfId="24221" xr:uid="{D6F3D29B-2CC1-4646-9FCF-BC9716B12F49}"/>
    <cellStyle name="CategoryBodyBorders 2 5" xfId="24194" xr:uid="{9C1D2761-A60F-45BF-8AE0-D75EFEFD8F02}"/>
    <cellStyle name="CategoryBodyBorders 3" xfId="12398" xr:uid="{B8ED6AA1-668D-47E6-9037-E4989DDF7643}"/>
    <cellStyle name="CategoryBodyBorders 3 2" xfId="17820" xr:uid="{CDA90D0F-E3B5-4886-8B75-9E533295F045}"/>
    <cellStyle name="CategoryBodyBorders 3 2 2" xfId="29622" xr:uid="{36C9222D-2402-4A32-9CD0-D8BCC306841E}"/>
    <cellStyle name="CategoryBodyBorders 3 2 3" xfId="38930" xr:uid="{29A9CF4F-E94A-4325-96A8-C0EC6EFCD316}"/>
    <cellStyle name="CategoryBodyBorders 3 2 4" xfId="47755" xr:uid="{99A9A5A1-4288-4FB1-86E1-C7D830E2F541}"/>
    <cellStyle name="CategoryBodyBorders 3 3" xfId="24180" xr:uid="{BE58E952-B865-4EA8-97BD-54F18A9A0F5A}"/>
    <cellStyle name="CategoryBodyBorders 3 4" xfId="24220" xr:uid="{A662ABAF-B6C6-4F72-98D6-C6DD3D347F25}"/>
    <cellStyle name="CategoryBodyBorders 3 5" xfId="29608" xr:uid="{6D7D47D0-DB57-4F35-A664-B20349424527}"/>
    <cellStyle name="CategoryBodyBorders 4" xfId="12399" xr:uid="{ECE7A1E6-0561-46F7-85B3-2F5D929C247C}"/>
    <cellStyle name="CategoryBodyBorders 4 2" xfId="17821" xr:uid="{383B2501-7462-4048-9157-1B98342F0CC9}"/>
    <cellStyle name="CategoryBodyBorders 4 2 2" xfId="29623" xr:uid="{C8EE6836-E7A3-4085-BB80-A48D48ED1624}"/>
    <cellStyle name="CategoryBodyBorders 4 2 3" xfId="38931" xr:uid="{C2B0A43B-5021-465B-8BAF-BAF42A3DC81B}"/>
    <cellStyle name="CategoryBodyBorders 4 2 4" xfId="47756" xr:uid="{56BA3162-FF7D-4DC3-B53A-033DCE9F66C7}"/>
    <cellStyle name="CategoryBodyBorders 4 3" xfId="24181" xr:uid="{8DD3F120-5B94-4EF4-93F7-FBE48A4D5851}"/>
    <cellStyle name="CategoryBodyBorders 4 4" xfId="24219" xr:uid="{15182AC6-4DF4-4616-B422-C7530D6E4AE6}"/>
    <cellStyle name="CategoryBodyBorders 4 5" xfId="29602" xr:uid="{A0CE437D-6749-458A-9588-252E9C502E5D}"/>
    <cellStyle name="CategoryBodyBorders 5" xfId="12400" xr:uid="{EF1B4BD5-6A68-46F1-B4A1-17F559E1AC4C}"/>
    <cellStyle name="CategoryBodyBorders 5 2" xfId="17822" xr:uid="{839FB8E6-B7A2-445B-B6AF-1829DF021125}"/>
    <cellStyle name="CategoryBodyBorders 5 2 2" xfId="29624" xr:uid="{308B3537-2F0B-44BE-B14F-43690CA730C8}"/>
    <cellStyle name="CategoryBodyBorders 5 2 3" xfId="38932" xr:uid="{8660BF32-8B0B-440D-AD62-BF6E418260ED}"/>
    <cellStyle name="CategoryBodyBorders 5 2 4" xfId="47757" xr:uid="{814DED6D-FBEE-4873-8237-5A0C48C9DCF3}"/>
    <cellStyle name="CategoryBodyBorders 5 3" xfId="24182" xr:uid="{A0236DDD-EDE3-4C29-851D-E56BDB856DB8}"/>
    <cellStyle name="CategoryBodyBorders 5 4" xfId="24218" xr:uid="{BD58ADAB-EED9-4111-85F8-BD86359F88CB}"/>
    <cellStyle name="CategoryBodyBorders 5 5" xfId="29463" xr:uid="{D7926E2F-D1C4-462A-B411-C759C718ED0E}"/>
    <cellStyle name="CategoryBodyBorders 6" xfId="17818" xr:uid="{5F9F2A95-208D-4945-9ABF-BB45A30CE947}"/>
    <cellStyle name="CategoryBodyBorders 6 2" xfId="29620" xr:uid="{DC888CE3-6005-44A0-92B2-D43D73CC23AD}"/>
    <cellStyle name="CategoryBodyBorders 6 3" xfId="38928" xr:uid="{19ECB71D-0043-4A43-AD5F-9600CACCD24D}"/>
    <cellStyle name="CategoryBodyBorders 6 4" xfId="47753" xr:uid="{23D9F051-F621-4D14-9CA2-4A96EBA97175}"/>
    <cellStyle name="CategoryBodyBorders 7" xfId="24178" xr:uid="{D6BCE109-5181-4F2E-85CC-DA76B3230B14}"/>
    <cellStyle name="CategoryBodyBorders 8" xfId="24222" xr:uid="{D8CF4F20-009E-46E5-91FE-2FF7202E1943}"/>
    <cellStyle name="CategoryBodyBorders 9" xfId="24193" xr:uid="{FA308646-F573-4512-A7B9-580797E017B5}"/>
    <cellStyle name="CategoryBodyText" xfId="12401" xr:uid="{B934DF19-7711-4807-AB1C-B13B86F82442}"/>
    <cellStyle name="Cellule liée" xfId="12402" xr:uid="{ADF02856-579A-4636-B0E7-EC4521DAC370}"/>
    <cellStyle name="Centered Heading" xfId="1780" xr:uid="{9C8E9B86-F548-4C09-AED7-CE35F5ED6493}"/>
    <cellStyle name="Centered Heading 2" xfId="12404" xr:uid="{85450CED-A5BF-4425-808E-817CAF7E68D0}"/>
    <cellStyle name="Centered Heading 2 2" xfId="12405" xr:uid="{7011A246-BF5C-4D29-B0C4-91DE6BA14464}"/>
    <cellStyle name="Centered Heading 3" xfId="12403" xr:uid="{FC5B1EEB-D4B9-4D67-8A60-5405ACCF3DEC}"/>
    <cellStyle name="CFnozeros" xfId="5684" xr:uid="{001F7CE1-244E-4B4F-A6A6-B0E7D4D16D2A}"/>
    <cellStyle name="CFtotal$" xfId="5685" xr:uid="{E6756473-E01D-4CCD-B99B-0463EB99A3E8}"/>
    <cellStyle name="Changeable" xfId="5686" xr:uid="{F11BAFE5-B35B-4D42-8F2E-00360B1D0D13}"/>
    <cellStyle name="Check Cell" xfId="24" builtinId="23" customBuiltin="1"/>
    <cellStyle name="Check Cell 2" xfId="1781" xr:uid="{9A825091-80F8-42C9-BBC3-92133FD2B1DA}"/>
    <cellStyle name="Check Cell 2 2" xfId="12406" xr:uid="{09B8A765-20B7-4CE9-9AE3-9C765D13B879}"/>
    <cellStyle name="Check Cell 2 2 2" xfId="12407" xr:uid="{A64F2C6A-B236-44F6-9D68-67689FF7E7CB}"/>
    <cellStyle name="Check Cell 3" xfId="1782" xr:uid="{664D64BC-B34C-4EFD-AE96-C32AD468F7F8}"/>
    <cellStyle name="Check Cell 3 2" xfId="12408" xr:uid="{37EC5957-EF06-4FAA-9222-C2E226644493}"/>
    <cellStyle name="Check Cell 3 2 2" xfId="12409" xr:uid="{312800B3-660A-487B-9919-ECA704B8537E}"/>
    <cellStyle name="Check Cell 4" xfId="1783" xr:uid="{C5FF7CBE-D2AE-49BE-9AA6-4DDE21E67B0F}"/>
    <cellStyle name="Check Cell 4 2" xfId="12410" xr:uid="{25058461-DBB2-4679-B4D1-2DF2C57C7E0E}"/>
    <cellStyle name="Check Cell 4 2 2" xfId="12411" xr:uid="{CC145DB9-A157-47FE-B4FF-64C4FFD2783E}"/>
    <cellStyle name="Check Cell 5" xfId="1784" xr:uid="{3385E6E5-FE22-41BA-8074-B2E31B8D058B}"/>
    <cellStyle name="Check Cell 5 2" xfId="12413" xr:uid="{F08959D8-0813-45B8-A0BD-DB2B95E062C3}"/>
    <cellStyle name="Check Cell 5 2 2" xfId="12414" xr:uid="{1EC700DF-6BE7-4135-B717-9BE9CC7B097E}"/>
    <cellStyle name="Check Cell 5 3" xfId="12412" xr:uid="{87124C3A-525C-4EE4-9466-D510481F0B5A}"/>
    <cellStyle name="Check Cell 6" xfId="12415" xr:uid="{847C9E34-49E7-4C7A-8706-19B605DBCFF3}"/>
    <cellStyle name="Check Cell 7" xfId="12416" xr:uid="{9DEB7BCB-6516-48CC-A84C-FC5A0067B52A}"/>
    <cellStyle name="co" xfId="1785" xr:uid="{B831AF7B-CBB4-4137-97D4-2C9277798355}"/>
    <cellStyle name="co 10" xfId="1786" xr:uid="{19206B22-7CEA-430D-8CCE-9FAD711D3FA0}"/>
    <cellStyle name="co 10 2" xfId="1787" xr:uid="{934590D9-7CC3-4822-A32F-BDC90FBFB54C}"/>
    <cellStyle name="co 11" xfId="1788" xr:uid="{DE20C1F0-F22B-4A2E-A66F-1562BBDBBC25}"/>
    <cellStyle name="co 11 2" xfId="1789" xr:uid="{9CDAE408-F44F-46B2-8B5F-BC331FF1B327}"/>
    <cellStyle name="co 12" xfId="1790" xr:uid="{D7A71AAA-CF40-4482-B2A6-02B207363871}"/>
    <cellStyle name="co 12 2" xfId="1791" xr:uid="{02722483-D639-4CE9-B9F7-549580A15027}"/>
    <cellStyle name="co 13" xfId="1792" xr:uid="{B1BE2AEB-A28F-4F65-A280-7BB76B905BD4}"/>
    <cellStyle name="co 13 2" xfId="1793" xr:uid="{508B95FC-200E-47D5-BD3D-5C103BF2FCA5}"/>
    <cellStyle name="co 14" xfId="1794" xr:uid="{31FEDA09-3489-4BD3-8047-B29965DB1143}"/>
    <cellStyle name="co 2" xfId="1795" xr:uid="{181E5DF8-F6D8-4F59-8E99-7FA1B84552FF}"/>
    <cellStyle name="co 2 2" xfId="1796" xr:uid="{3598B8E5-6715-45EC-BCAB-E3B4CBE29FD8}"/>
    <cellStyle name="co 3" xfId="1797" xr:uid="{A419E2C0-F934-477B-814C-1489538C5EE7}"/>
    <cellStyle name="co 3 2" xfId="1798" xr:uid="{8ADF3B68-B0A8-4B23-B274-6A2472ECFD39}"/>
    <cellStyle name="co 4" xfId="1799" xr:uid="{3B76D357-8194-409C-8B02-E490F900BCE2}"/>
    <cellStyle name="co 4 2" xfId="1800" xr:uid="{78AFEE37-5DFC-4517-B306-745EB801B17D}"/>
    <cellStyle name="co 5" xfId="1801" xr:uid="{8EE87496-3E14-4F9F-AEA8-4E58E125321B}"/>
    <cellStyle name="co 5 2" xfId="1802" xr:uid="{027C2775-7CDC-4C51-8ACF-A3AEF2093157}"/>
    <cellStyle name="co 6" xfId="1803" xr:uid="{38AB3CE8-ECF3-4D60-951A-B8945F16657A}"/>
    <cellStyle name="co 6 2" xfId="1804" xr:uid="{0E2AAFDE-F1C1-4112-B7C5-9C2CA9CDC1F1}"/>
    <cellStyle name="co 7" xfId="1805" xr:uid="{85A03FA8-9404-4E37-BFEC-26979EBEE6B4}"/>
    <cellStyle name="co 7 2" xfId="1806" xr:uid="{4530A122-6731-437C-893A-DEE7857AB36F}"/>
    <cellStyle name="co 8" xfId="1807" xr:uid="{8B57C053-702D-4CE3-975B-4F830155334D}"/>
    <cellStyle name="co 8 2" xfId="1808" xr:uid="{EBF7FA77-5DCB-45E6-A52C-04DD4C21F1DE}"/>
    <cellStyle name="co 9" xfId="1809" xr:uid="{76E2313F-73C1-42C2-BB12-CB2D71D1DCCB}"/>
    <cellStyle name="co 9 2" xfId="1810" xr:uid="{3139F1F1-AC0E-4F8A-AC80-62DF5D82EB64}"/>
    <cellStyle name="co_ BGC Other IS" xfId="1811" xr:uid="{2BF5E731-A790-4C03-9B3B-C62E3A0CD104}"/>
    <cellStyle name="co2" xfId="1812" xr:uid="{E5D60E88-D827-4AC9-A66F-76669905255F}"/>
    <cellStyle name="co2 10" xfId="1813" xr:uid="{C7D5FEC7-EF2E-4D40-8650-CFE6B78945F2}"/>
    <cellStyle name="co2 10 2" xfId="1814" xr:uid="{5A28DFB9-0362-4F9A-A2B2-F87E1E377CDB}"/>
    <cellStyle name="co2 11" xfId="1815" xr:uid="{4CD12975-0EDC-472E-9443-88749E1DA800}"/>
    <cellStyle name="co2 11 2" xfId="1816" xr:uid="{2E136BF4-5CB6-4EFB-B913-1F02B4248E2F}"/>
    <cellStyle name="co2 12" xfId="1817" xr:uid="{56896EBB-92AB-463B-804F-A14DEE131357}"/>
    <cellStyle name="co2 12 2" xfId="1818" xr:uid="{C7AF3848-F6AE-4598-9B1C-D8F82B792AC6}"/>
    <cellStyle name="co2 13" xfId="1819" xr:uid="{200E14C3-C525-4C2B-85B2-C8A72A514750}"/>
    <cellStyle name="co2 13 2" xfId="1820" xr:uid="{CFA74DE6-DBDD-40AB-A4D9-A2A89D4A5013}"/>
    <cellStyle name="co2 14" xfId="1821" xr:uid="{FA5E81CE-4965-49A9-9C2E-EA8F3845EA5B}"/>
    <cellStyle name="co2 2" xfId="1822" xr:uid="{D9383FB8-E733-4054-8BCC-9B9C19292813}"/>
    <cellStyle name="co2 2 2" xfId="1823" xr:uid="{3A4F0342-6BBE-47BB-8B38-859FA59371C5}"/>
    <cellStyle name="co2 3" xfId="1824" xr:uid="{4D7C9C78-4A70-4F5E-8A25-35CCCA921059}"/>
    <cellStyle name="co2 3 2" xfId="1825" xr:uid="{7C487705-A355-4B1D-93DB-E09E8DE15A4C}"/>
    <cellStyle name="co2 4" xfId="1826" xr:uid="{D4C57BFA-030F-4A42-8022-2D15C90512CC}"/>
    <cellStyle name="co2 4 2" xfId="1827" xr:uid="{48A49E3B-96F9-407A-8E6B-3F1A3D6FE809}"/>
    <cellStyle name="co2 5" xfId="1828" xr:uid="{DAB1CF51-642D-4845-9015-8AF221B3DB42}"/>
    <cellStyle name="co2 5 2" xfId="1829" xr:uid="{460ED251-013F-4E32-8AC5-2D5452A11FAF}"/>
    <cellStyle name="co2 6" xfId="1830" xr:uid="{1CF27C3C-1BAF-4964-AD4E-B204BFC28255}"/>
    <cellStyle name="co2 6 2" xfId="1831" xr:uid="{93105871-9153-4196-892F-3378796FA8CE}"/>
    <cellStyle name="co2 7" xfId="1832" xr:uid="{548410E2-E95B-4194-8C3D-B4516BA84C8D}"/>
    <cellStyle name="co2 7 2" xfId="1833" xr:uid="{108DC66B-BC12-48F1-B396-7DC31C1E236B}"/>
    <cellStyle name="co2 8" xfId="1834" xr:uid="{8F527B25-5F81-4372-98A8-EE025076241D}"/>
    <cellStyle name="co2 8 2" xfId="1835" xr:uid="{9AABAA35-80A2-4367-94F5-157F7027FB06}"/>
    <cellStyle name="co2 9" xfId="1836" xr:uid="{43D8D376-8C70-4F92-BD68-3ECFCC4C4927}"/>
    <cellStyle name="co2 9 2" xfId="1837" xr:uid="{A429FC57-B2CA-4E29-884F-CDDE0DD43ABD}"/>
    <cellStyle name="co2_ BGC Other IS" xfId="1838" xr:uid="{0C3AB145-7CFE-4F49-825B-0EE407327D54}"/>
    <cellStyle name="colheadleft" xfId="5687" xr:uid="{E7DB1D8B-91C4-4DDB-AF0D-7E2CDE7C85F8}"/>
    <cellStyle name="colheadleft 2" xfId="5688" xr:uid="{E270264A-A62D-42A1-BD38-6FC9472E8910}"/>
    <cellStyle name="colheadleft 2 2" xfId="5689" xr:uid="{8505406A-992F-4B46-B230-E2620F21F174}"/>
    <cellStyle name="colheadleft 2 2 2" xfId="9789" xr:uid="{12D38EBD-AAED-4E53-A802-2E903DDBB183}"/>
    <cellStyle name="colheadleft 2 3" xfId="9788" xr:uid="{6B5E34C9-41BD-433C-A64F-D31697C2CE1B}"/>
    <cellStyle name="colheadleft 3" xfId="5690" xr:uid="{603A34B9-84AC-4188-BB70-60FCFB9DCD9E}"/>
    <cellStyle name="colheadleft 3 2" xfId="9790" xr:uid="{BFAD8AB5-7EF6-4A61-B79C-A079C3547CA8}"/>
    <cellStyle name="colheadleft 4" xfId="9787" xr:uid="{8D86487E-3CBC-44A9-94AB-07D1CF33F5CC}"/>
    <cellStyle name="colheadright" xfId="5691" xr:uid="{C7568CF9-6BFA-4351-9BD7-86EE45FA514E}"/>
    <cellStyle name="colheadright 2" xfId="5692" xr:uid="{1DA7A65D-0E7F-44DE-9894-371A73EA1580}"/>
    <cellStyle name="colheadright 2 2" xfId="5693" xr:uid="{9E85D9BF-A3A9-4BE7-8C3D-8D0FF0E47289}"/>
    <cellStyle name="colheadright 2 2 2" xfId="9793" xr:uid="{792045DF-AB5C-4656-9BC1-D4C587769006}"/>
    <cellStyle name="colheadright 2 3" xfId="9792" xr:uid="{7174209F-F17E-4128-8FBA-67E07EF430BC}"/>
    <cellStyle name="colheadright 3" xfId="5694" xr:uid="{43461721-FF05-4B94-AF72-FB09981293BC}"/>
    <cellStyle name="colheadright 3 2" xfId="9794" xr:uid="{A2D6F741-44CA-4781-944A-7A055D7A741F}"/>
    <cellStyle name="colheadright 4" xfId="9791" xr:uid="{95A86356-5D24-44EE-9A9E-403289C15F60}"/>
    <cellStyle name="Color" xfId="12417" xr:uid="{D5C88F1C-D4A7-4D1C-9064-C5C3E74DF1B2}"/>
    <cellStyle name="Column Numbers" xfId="12418" xr:uid="{3ECDA242-CCE6-4B71-8B57-720DAB29FDCB}"/>
    <cellStyle name="COMA" xfId="1839" xr:uid="{89176EEB-5A0A-450E-A66B-DF54B7BFAA23}"/>
    <cellStyle name="COMA 10" xfId="1840" xr:uid="{AAE5321C-E2ED-4573-ACA8-24B6972C6694}"/>
    <cellStyle name="COMA 10 2" xfId="1841" xr:uid="{AAF38094-D355-4627-ACC4-E33C0800B422}"/>
    <cellStyle name="COMA 11" xfId="1842" xr:uid="{A6F3C4E3-3B72-4791-86FE-706FD2A26AEA}"/>
    <cellStyle name="COMA 11 2" xfId="1843" xr:uid="{18849348-FFD4-4E40-8484-EBE2DD4C2F90}"/>
    <cellStyle name="COMA 12" xfId="1844" xr:uid="{5517CE59-4C21-4EC0-BF0A-F66C828E6E6C}"/>
    <cellStyle name="COMA 12 2" xfId="1845" xr:uid="{C8EB2E03-7E8C-4FA4-B922-ACD5C6A4F483}"/>
    <cellStyle name="COMA 13" xfId="1846" xr:uid="{277C45BB-E520-444C-B313-2A2601D63F29}"/>
    <cellStyle name="COMA 13 2" xfId="1847" xr:uid="{6BBD0496-FD28-431E-B40C-6AA0D22E3C1A}"/>
    <cellStyle name="COMA 14" xfId="1848" xr:uid="{A771E4D7-1205-417B-8B95-63380C78A8BE}"/>
    <cellStyle name="COMA 2" xfId="1849" xr:uid="{4845A73F-4B4A-46A0-B3EF-69F2904A5484}"/>
    <cellStyle name="COMA 2 2" xfId="1850" xr:uid="{F4BDB51E-94FB-490A-9F56-8CF1BF83857E}"/>
    <cellStyle name="COMA 3" xfId="1851" xr:uid="{E7909F95-8065-4AD6-A614-B7F9E0805207}"/>
    <cellStyle name="COMA 3 2" xfId="1852" xr:uid="{B7CFB93C-4EC1-4B67-ACC3-8951D2B29BC5}"/>
    <cellStyle name="COMA 4" xfId="1853" xr:uid="{344CEA3E-02D0-4CB9-BAAC-F77E48E38E59}"/>
    <cellStyle name="COMA 4 2" xfId="1854" xr:uid="{753D6706-1F20-4A28-9C79-F701A857A4DA}"/>
    <cellStyle name="COMA 5" xfId="1855" xr:uid="{87C2D7E0-7688-4968-B60B-F4D5873232E8}"/>
    <cellStyle name="COMA 5 2" xfId="1856" xr:uid="{5D013E03-F44F-43C8-978D-763C125D6D40}"/>
    <cellStyle name="COMA 6" xfId="1857" xr:uid="{10B0A8F8-347C-47B5-86B5-C48377702C47}"/>
    <cellStyle name="COMA 6 2" xfId="1858" xr:uid="{5FD8EBC3-0D51-4F51-9AA0-F87B6692CAA3}"/>
    <cellStyle name="COMA 7" xfId="1859" xr:uid="{6CCE6593-4663-46D1-B243-8D0E0C9F197A}"/>
    <cellStyle name="COMA 7 2" xfId="1860" xr:uid="{9323DBE4-248C-4D63-B3B6-C977F458154F}"/>
    <cellStyle name="COMA 8" xfId="1861" xr:uid="{850CEB15-1CCE-48A8-802E-89BBD64BCE50}"/>
    <cellStyle name="COMA 8 2" xfId="1862" xr:uid="{44FDD14F-0156-4DEF-BBB7-118D2215C1BA}"/>
    <cellStyle name="COMA 9" xfId="1863" xr:uid="{EBBBBABD-11DF-4E53-8FAB-3409F4DEFD7C}"/>
    <cellStyle name="COMA 9 2" xfId="1864" xr:uid="{6661AD6C-41E7-4BF3-8F8A-2905D597BBE0}"/>
    <cellStyle name="COMA_ BGC Other IS" xfId="1865" xr:uid="{739CA1C5-FCB9-44CA-B831-368FBD87386C}"/>
    <cellStyle name="Comma" xfId="1" builtinId="3"/>
    <cellStyle name="Comma  - Style1" xfId="5695" xr:uid="{133FA810-8242-4B57-B2DC-55C8F52BDD94}"/>
    <cellStyle name="Comma  - Style1 2" xfId="12419" xr:uid="{F14685FF-7E63-4A90-A4A1-D02FBF3462B6}"/>
    <cellStyle name="Comma  - Style2" xfId="5696" xr:uid="{7BB514E2-27E2-4650-A8BC-3B771317C477}"/>
    <cellStyle name="Comma  - Style2 2" xfId="12420" xr:uid="{B2600A0F-0A9C-4068-B7DC-C0A8622892F4}"/>
    <cellStyle name="Comma  - Style3" xfId="5697" xr:uid="{22BEC028-6BE1-4E7B-AA95-977D2DF721C5}"/>
    <cellStyle name="Comma  - Style3 2" xfId="12421" xr:uid="{B5738E56-8EF3-4915-B783-4737F252B514}"/>
    <cellStyle name="Comma  - Style4" xfId="5698" xr:uid="{F1799644-5B36-4913-9031-0DC6DA7D870B}"/>
    <cellStyle name="Comma  - Style4 2" xfId="12422" xr:uid="{4A40D03E-E389-4F6D-835C-397331EE76ED}"/>
    <cellStyle name="Comma  - Style5" xfId="5699" xr:uid="{68EEBB82-CD14-410E-9E57-06D6558DEEC1}"/>
    <cellStyle name="Comma  - Style5 2" xfId="12423" xr:uid="{C9D1B653-942E-4660-915A-0F897020752E}"/>
    <cellStyle name="Comma  - Style6" xfId="5700" xr:uid="{EDCBBFB3-C70A-4A03-9C20-2A3FD57575FA}"/>
    <cellStyle name="Comma  - Style6 2" xfId="12424" xr:uid="{D2F5D8DA-49E5-435C-983E-86346A3999F6}"/>
    <cellStyle name="Comma  - Style7" xfId="5701" xr:uid="{7CF159D8-C8B8-4A71-A057-90201C9BEBD6}"/>
    <cellStyle name="Comma  - Style7 2" xfId="12425" xr:uid="{C070E51D-6BC2-4B8B-93A2-A6F74EA154A1}"/>
    <cellStyle name="Comma  - Style8" xfId="5702" xr:uid="{498133FC-D90C-4759-B91B-FDADE1C2856B}"/>
    <cellStyle name="Comma  - Style8 2" xfId="12426" xr:uid="{150F4EAF-0301-4EFE-8B88-5AA4A8524B53}"/>
    <cellStyle name="Comma [0] 2" xfId="12427" xr:uid="{FF462BF5-EC6D-4887-AF79-550A10114A16}"/>
    <cellStyle name="Comma [1]" xfId="1866" xr:uid="{46921736-B1B9-47F5-85A8-2460D38343DC}"/>
    <cellStyle name="Comma [2]" xfId="1867" xr:uid="{5B06A56D-C67B-4905-A9EF-428943CC8344}"/>
    <cellStyle name="Comma 0" xfId="12428" xr:uid="{51EF880C-ADF3-4449-BCAF-65D65C8D855A}"/>
    <cellStyle name="Comma 0*" xfId="12429" xr:uid="{967EBAA7-E61D-40D6-AA5D-F0B39CE7C183}"/>
    <cellStyle name="Comma 0.00" xfId="12430" xr:uid="{58530A06-466B-4958-8CB1-6147AE2D5CBE}"/>
    <cellStyle name="Comma 1 [0]" xfId="5703" xr:uid="{AC44961F-CF17-40BC-AD4E-9A9BC3B5D550}"/>
    <cellStyle name="Comma 10" xfId="1868" xr:uid="{7A0CF05B-87C6-433B-82F9-E747738A3D29}"/>
    <cellStyle name="Comma 10 2" xfId="9" xr:uid="{00000000-0005-0000-0000-000001000000}"/>
    <cellStyle name="Comma 10 3" xfId="12431" xr:uid="{A6B6AF2C-B9E7-4D39-B504-E52834A0B045}"/>
    <cellStyle name="Comma 11" xfId="1869" xr:uid="{875CA236-0AE2-4317-A8B4-FBB9C21F51EB}"/>
    <cellStyle name="Comma 11 2" xfId="7604" xr:uid="{DCDEE719-869B-4541-AFAB-A3D07594191F}"/>
    <cellStyle name="Comma 11 2 2" xfId="12432" xr:uid="{F11EA532-3781-4AC9-AAAB-CE1301E26814}"/>
    <cellStyle name="Comma 12" xfId="1870" xr:uid="{E42AA0CC-7ECC-47D4-9DAB-4A085478C494}"/>
    <cellStyle name="Comma 12 2" xfId="12433" xr:uid="{2826FE8F-83EA-45C5-BF41-CCF9C06BD1E6}"/>
    <cellStyle name="Comma 13" xfId="1871" xr:uid="{39D4BF4D-C114-480E-8E18-4C6CCF57D476}"/>
    <cellStyle name="Comma 13 2" xfId="11046" xr:uid="{C88FABDE-4F9C-41E6-8EC0-D1771B3978D3}"/>
    <cellStyle name="Comma 14" xfId="1872" xr:uid="{3B2F27F8-227A-4F34-9219-A931481A0808}"/>
    <cellStyle name="Comma 14 2" xfId="7470" xr:uid="{BBF2497D-F3A2-4B44-A2E7-55296C097002}"/>
    <cellStyle name="Comma 14 3" xfId="17811" xr:uid="{51832853-96C1-4F20-B9CA-1BEEBBAEF445}"/>
    <cellStyle name="Comma 15" xfId="1873" xr:uid="{09DCBFFA-96D3-4CC6-BFAD-BBE7E0B3109C}"/>
    <cellStyle name="Comma 15 2" xfId="7471" xr:uid="{1E5FAF76-C423-4614-8794-D5FD79CF137D}"/>
    <cellStyle name="Comma 15 3" xfId="17813" xr:uid="{4565AD2D-AD30-4993-861A-D5A9DD8BE2C6}"/>
    <cellStyle name="Comma 16" xfId="1874" xr:uid="{F9840063-B28B-4DF0-8648-00453A888B09}"/>
    <cellStyle name="Comma 16 2" xfId="7472" xr:uid="{16D95C51-3A6B-4D78-A103-980C01585C75}"/>
    <cellStyle name="Comma 16 3" xfId="17815" xr:uid="{6DC3ED88-1F4C-4A0A-8CF2-8C077C4872D4}"/>
    <cellStyle name="Comma 166" xfId="5" xr:uid="{00000000-0005-0000-0000-000002000000}"/>
    <cellStyle name="Comma 17" xfId="1875" xr:uid="{2B01E913-F54A-42FC-A618-96F77864C6EB}"/>
    <cellStyle name="Comma 17 2" xfId="1876" xr:uid="{35944443-00BC-4FB4-BE3A-20080FBBF3D6}"/>
    <cellStyle name="Comma 17 2 2" xfId="7536" xr:uid="{37035B0B-FF04-462C-B378-92483CF87D7A}"/>
    <cellStyle name="Comma 17 3" xfId="1877" xr:uid="{2BADB45D-9E17-437E-9ADA-7C185CE8DD45}"/>
    <cellStyle name="Comma 18" xfId="1878" xr:uid="{04C53874-909B-471A-8902-F04A2726F25C}"/>
    <cellStyle name="Comma 18 2" xfId="1879" xr:uid="{FF66F92F-FFE5-4FF8-8AEC-1BE6ECAAFAD4}"/>
    <cellStyle name="Comma 18 3" xfId="1880" xr:uid="{2B238FD2-F089-4DA7-972C-4955A350E02A}"/>
    <cellStyle name="Comma 19" xfId="5612" xr:uid="{2A1E38B2-3AA8-439D-A278-1F0C63414F18}"/>
    <cellStyle name="Comma 2" xfId="12" xr:uid="{00000000-0005-0000-0000-000003000000}"/>
    <cellStyle name="Comma 2 (0)" xfId="5705" xr:uid="{CA324C26-C63D-4917-A4FB-DC4C642634A6}"/>
    <cellStyle name="Comma 2 10" xfId="7474" xr:uid="{13F87F81-037F-4280-8CF0-4C46C17F6EB2}"/>
    <cellStyle name="Comma 2 11" xfId="7475" xr:uid="{601B14E9-000F-45AA-A473-9938BBFEFF5E}"/>
    <cellStyle name="Comma 2 12" xfId="7476" xr:uid="{F3401779-8752-4C44-AC71-951A96078C80}"/>
    <cellStyle name="Comma 2 13" xfId="7477" xr:uid="{654CA68F-85B3-425A-9D41-5885A19BEDFA}"/>
    <cellStyle name="Comma 2 14" xfId="7478" xr:uid="{7C366752-2ED3-43D2-8F00-33B4C072BCE6}"/>
    <cellStyle name="Comma 2 15" xfId="7479" xr:uid="{87D494FC-D269-4F83-A09E-84F9CE33CFF0}"/>
    <cellStyle name="Comma 2 16" xfId="7480" xr:uid="{CED57A35-395F-4E93-9946-FF87EFAD6739}"/>
    <cellStyle name="Comma 2 17" xfId="7481" xr:uid="{5D74106D-18A0-480D-9C9B-45999AF6DE0F}"/>
    <cellStyle name="Comma 2 17 2" xfId="12434" xr:uid="{D64B96EB-5D4A-4094-B1C5-305F9F3D418F}"/>
    <cellStyle name="Comma 2 18" xfId="7482" xr:uid="{BAC48225-56C6-4E2B-AB75-BA0E15F6565B}"/>
    <cellStyle name="Comma 2 18 2" xfId="12435" xr:uid="{52F78376-9B7A-46E1-B88D-CBB7BBEF4A5D}"/>
    <cellStyle name="Comma 2 19" xfId="7483" xr:uid="{C814AEA8-BBB6-4C66-B187-1C82D910FF61}"/>
    <cellStyle name="Comma 2 19 2" xfId="12436" xr:uid="{D74D78C9-8AC5-4F64-B225-A086A478F741}"/>
    <cellStyle name="Comma 2 2" xfId="1881" xr:uid="{4D8D269A-94F4-474A-9085-427D580B6756}"/>
    <cellStyle name="Comma 2 2 10" xfId="12437" xr:uid="{FF3CE35D-4D09-4014-8193-0F9E624D7483}"/>
    <cellStyle name="Comma 2 2 11" xfId="12438" xr:uid="{1EFDCB3A-3323-491B-AF95-A6C0529D651C}"/>
    <cellStyle name="Comma 2 2 12" xfId="12439" xr:uid="{A1F88C75-49CE-4A51-9197-3F2F4F6192B2}"/>
    <cellStyle name="Comma 2 2 13" xfId="12440" xr:uid="{D55079D5-ECDC-436E-BC14-58F7DBE11EBB}"/>
    <cellStyle name="Comma 2 2 14" xfId="12441" xr:uid="{7375DF0E-971D-4280-911F-2BCE5B94F2DF}"/>
    <cellStyle name="Comma 2 2 15" xfId="12442" xr:uid="{1E4D2BF4-67D0-4E7E-AE35-06D61A8616EE}"/>
    <cellStyle name="Comma 2 2 16" xfId="12443" xr:uid="{05F295EA-937B-4A3C-8813-155AA70853EB}"/>
    <cellStyle name="Comma 2 2 17" xfId="12444" xr:uid="{CC0A115C-A1DA-4315-93C5-7B93DF7B1CB1}"/>
    <cellStyle name="Comma 2 2 18" xfId="12445" xr:uid="{00364363-21DF-4B9D-85C2-577CFA58B529}"/>
    <cellStyle name="Comma 2 2 19" xfId="12446" xr:uid="{4464BAC6-02F3-4D1B-AEAA-DF59EA415BD7}"/>
    <cellStyle name="Comma 2 2 2" xfId="5706" xr:uid="{7CF52996-36DB-46BC-B8D4-97C6DD4F7001}"/>
    <cellStyle name="Comma 2 2 2 2" xfId="7528" xr:uid="{6C3F5596-BC90-42E7-BB36-4B2579B07B82}"/>
    <cellStyle name="Comma 2 2 2 3" xfId="7523" xr:uid="{70C35390-028B-45EF-B802-D64950F7282F}"/>
    <cellStyle name="Comma 2 2 20" xfId="12447" xr:uid="{3843C06F-0562-4BE8-A5E4-E92EE31AD27D}"/>
    <cellStyle name="Comma 2 2 21" xfId="12448" xr:uid="{BD80AFB6-B940-4C9B-B572-0C623154C49D}"/>
    <cellStyle name="Comma 2 2 22" xfId="12449" xr:uid="{C2A2814F-2B93-4677-8B46-D4476D188E7A}"/>
    <cellStyle name="Comma 2 2 23" xfId="12450" xr:uid="{A2154EDA-23DE-4C26-AA9F-584202CFBA0F}"/>
    <cellStyle name="Comma 2 2 24" xfId="12451" xr:uid="{FFB77D13-F377-46E4-B95C-BD49CDBA1DAE}"/>
    <cellStyle name="Comma 2 2 25" xfId="12452" xr:uid="{683A76E5-D6D4-4DBB-A38D-1D384B05E060}"/>
    <cellStyle name="Comma 2 2 26" xfId="12453" xr:uid="{DDF1DD37-4AAD-4FA4-8985-2B831B3337F1}"/>
    <cellStyle name="Comma 2 2 27" xfId="12454" xr:uid="{1B04B6AA-6BBF-42C9-AC51-870C33B609EA}"/>
    <cellStyle name="Comma 2 2 27 2" xfId="12455" xr:uid="{04AAA669-24FE-4820-83D0-87E29E086D5E}"/>
    <cellStyle name="Comma 2 2 28" xfId="12456" xr:uid="{7A6519B7-0541-4DF1-BE00-D777CBC07C51}"/>
    <cellStyle name="Comma 2 2 29" xfId="12457" xr:uid="{78DC382D-C284-48C0-8617-1F44E6405958}"/>
    <cellStyle name="Comma 2 2 3" xfId="7578" xr:uid="{8EC5163D-CF6E-419D-827B-DA800F5F72A4}"/>
    <cellStyle name="Comma 2 2 3 2" xfId="12459" xr:uid="{60641B4A-13A7-4EDC-9E48-CFF70ED7BA10}"/>
    <cellStyle name="Comma 2 2 3 2 2" xfId="12460" xr:uid="{13DFC066-109C-4691-9D3B-E5D7A841BEC9}"/>
    <cellStyle name="Comma 2 2 3 3" xfId="12458" xr:uid="{06BDDDBD-9B1E-47F1-B72D-588C2FAFCBA0}"/>
    <cellStyle name="Comma 2 2 30" xfId="12461" xr:uid="{1D1BC96D-1843-4160-BD46-F839776D5A81}"/>
    <cellStyle name="Comma 2 2 31" xfId="12462" xr:uid="{C9298D82-13E0-42BC-B69D-6E0CDA8106AE}"/>
    <cellStyle name="Comma 2 2 32" xfId="12463" xr:uid="{CF70571D-0570-4CAB-A5E3-5DCF471C71F0}"/>
    <cellStyle name="Comma 2 2 33" xfId="12464" xr:uid="{6EC148C2-2254-4A56-B2C1-692E5836C773}"/>
    <cellStyle name="Comma 2 2 34" xfId="11066" xr:uid="{B2635E8A-4F9C-4F7F-A887-E68746894961}"/>
    <cellStyle name="Comma 2 2 35" xfId="11068" xr:uid="{D25DC491-B28A-42C6-A814-9D7E64A6BEE2}"/>
    <cellStyle name="Comma 2 2 4" xfId="12465" xr:uid="{11781FA5-5B93-41F0-8DCE-9E25629E894A}"/>
    <cellStyle name="Comma 2 2 4 2" xfId="12466" xr:uid="{671299A7-7E4A-4D27-A786-3292851A56E7}"/>
    <cellStyle name="Comma 2 2 4 2 2" xfId="12467" xr:uid="{A82759D0-2EE0-4A4C-92E0-9307D2CF70DA}"/>
    <cellStyle name="Comma 2 2 5" xfId="12468" xr:uid="{0B33BC29-1AA6-411F-9907-73E52DE8B033}"/>
    <cellStyle name="Comma 2 2 5 2" xfId="12469" xr:uid="{93FC70AD-AC73-4E83-87E7-B8DC66A2E29A}"/>
    <cellStyle name="Comma 2 2 5 2 2" xfId="12470" xr:uid="{5A480263-C118-46C5-875E-23462AA750B4}"/>
    <cellStyle name="Comma 2 2 6" xfId="12471" xr:uid="{F6CA78D5-14C4-485B-8895-6DD756E43F5A}"/>
    <cellStyle name="Comma 2 2 6 2" xfId="12472" xr:uid="{AE114831-DDF8-4632-B7C2-7E4D7C494FE4}"/>
    <cellStyle name="Comma 2 2 6 2 2" xfId="12473" xr:uid="{4956C199-6AB4-461A-A147-803625417814}"/>
    <cellStyle name="Comma 2 2 7" xfId="12474" xr:uid="{DFEE1DFF-87A9-4D09-8D6C-68CF4E52120D}"/>
    <cellStyle name="Comma 2 2 8" xfId="12475" xr:uid="{66D92453-F362-41AC-9A61-9BFC5C3BE210}"/>
    <cellStyle name="Comma 2 2 9" xfId="12476" xr:uid="{A090AE52-FD20-4EFD-861F-63A11AA43F19}"/>
    <cellStyle name="Comma 2 20" xfId="7484" xr:uid="{318F3E41-5739-4AFA-AD4E-BB1961DD1E91}"/>
    <cellStyle name="Comma 2 20 2" xfId="12477" xr:uid="{A59827BB-46F4-45B0-A2DF-01F0332770F6}"/>
    <cellStyle name="Comma 2 21" xfId="7485" xr:uid="{AE4BA934-ABD0-45D7-A270-D3889B5653DB}"/>
    <cellStyle name="Comma 2 21 2" xfId="12478" xr:uid="{D4585CE7-19B0-49C8-BEC7-40A57D4E6AB3}"/>
    <cellStyle name="Comma 2 22" xfId="7486" xr:uid="{555FBFC0-F95D-484E-AF0B-F9ECF4DD7DD8}"/>
    <cellStyle name="Comma 2 22 2" xfId="12479" xr:uid="{67A98288-18C2-4589-80BE-21407CD1226E}"/>
    <cellStyle name="Comma 2 23" xfId="7487" xr:uid="{46AB0BA9-C6B2-40AB-98B9-EE01600CC540}"/>
    <cellStyle name="Comma 2 23 2" xfId="12480" xr:uid="{93551704-2DA3-4D15-875E-B81FFA1EE0AD}"/>
    <cellStyle name="Comma 2 24" xfId="7488" xr:uid="{774B3B9D-003D-402D-9E29-4933EE56130B}"/>
    <cellStyle name="Comma 2 24 2" xfId="12481" xr:uid="{57EB0CBA-A6E6-4170-9EFB-9F6B1A8A2E6D}"/>
    <cellStyle name="Comma 2 25" xfId="7489" xr:uid="{EEADB1A6-7EBB-42D8-80AB-D5495BDBF739}"/>
    <cellStyle name="Comma 2 25 2" xfId="12482" xr:uid="{D55CA532-7402-4498-B3FE-BBFC49A579A1}"/>
    <cellStyle name="Comma 2 26" xfId="7520" xr:uid="{4EF91C0B-2198-4FD1-853A-F13BE7E725BE}"/>
    <cellStyle name="Comma 2 26 2" xfId="12483" xr:uid="{2E3612BE-4C0B-4581-A31C-1D7F5AF9368D}"/>
    <cellStyle name="Comma 2 27" xfId="7473" xr:uid="{8176C1C1-701C-41AF-9104-F75E75199775}"/>
    <cellStyle name="Comma 2 27 2" xfId="12484" xr:uid="{3C9A93E7-E97E-414B-858E-73AF34E2747C}"/>
    <cellStyle name="Comma 2 28" xfId="7546" xr:uid="{2AB2E794-1714-44B5-ADC7-B5475365B6C2}"/>
    <cellStyle name="Comma 2 28 2" xfId="12485" xr:uid="{72E37E79-B4B1-4FEC-B61E-862F710D10FD}"/>
    <cellStyle name="Comma 2 29" xfId="7566" xr:uid="{71BAFC56-85C4-4714-8DD0-781550C8BAC7}"/>
    <cellStyle name="Comma 2 29 2" xfId="12486" xr:uid="{5C19FF01-1F7C-4CEB-8892-8A63B131061D}"/>
    <cellStyle name="Comma 2 3" xfId="1882" xr:uid="{4FBE32AA-9FE8-4320-B54F-C69B1DBC757F}"/>
    <cellStyle name="Comma 2 3 2" xfId="7490" xr:uid="{79FA2296-520C-453E-9312-A5CE86920B21}"/>
    <cellStyle name="Comma 2 3 2 2" xfId="12488" xr:uid="{9A832388-51FE-46A6-B04B-1673DF0B4A60}"/>
    <cellStyle name="Comma 2 3 2 3" xfId="12487" xr:uid="{C5B0DD8B-EBDE-422D-A6AA-EF2272AC3305}"/>
    <cellStyle name="Comma 2 30" xfId="7551" xr:uid="{2E4491A2-0E9E-444E-B8FF-54B3CC54AA27}"/>
    <cellStyle name="Comma 2 30 2" xfId="12489" xr:uid="{9879A257-6E3F-4417-8170-27F0AD27BDF3}"/>
    <cellStyle name="Comma 2 31" xfId="7561" xr:uid="{76C727DE-F0B7-4186-B1A2-BCE4FF031AB1}"/>
    <cellStyle name="Comma 2 31 10" xfId="12491" xr:uid="{414709F5-016C-4791-BBFD-320F50EF5917}"/>
    <cellStyle name="Comma 2 31 11" xfId="12492" xr:uid="{56173E4F-DA55-4731-9B53-E1E899387CC2}"/>
    <cellStyle name="Comma 2 31 12" xfId="12490" xr:uid="{CAA8AEF9-ACA6-480A-A649-11BA9E7CC350}"/>
    <cellStyle name="Comma 2 31 2" xfId="12493" xr:uid="{2180A015-A957-4328-A29B-9C496FC244F6}"/>
    <cellStyle name="Comma 2 31 3" xfId="12494" xr:uid="{4CA67C0B-24A2-41EC-9D6E-CCEA5BC800FE}"/>
    <cellStyle name="Comma 2 31 4" xfId="12495" xr:uid="{DFC8DA64-FFC7-4CED-80CC-5B2114A33E13}"/>
    <cellStyle name="Comma 2 31 5" xfId="12496" xr:uid="{AEFBF6F7-CCF5-45F4-BC94-48EBE586895A}"/>
    <cellStyle name="Comma 2 31 6" xfId="12497" xr:uid="{3662D38A-19F3-49FC-891C-B7E8769B9739}"/>
    <cellStyle name="Comma 2 31 7" xfId="12498" xr:uid="{44A38934-78DE-4FE3-A5AF-3C3D420810FF}"/>
    <cellStyle name="Comma 2 31 8" xfId="12499" xr:uid="{DD247EA6-D1F9-4C73-B521-042A81B765CE}"/>
    <cellStyle name="Comma 2 31 9" xfId="12500" xr:uid="{9D916045-B030-4D2A-B9DA-10744906A9FC}"/>
    <cellStyle name="Comma 2 32" xfId="7616" xr:uid="{8E62AE03-91A7-4196-93BD-27FE36F2422A}"/>
    <cellStyle name="Comma 2 32 10" xfId="12502" xr:uid="{DAF40EA2-AA5C-4FF8-BED8-1D7F78442296}"/>
    <cellStyle name="Comma 2 32 11" xfId="12503" xr:uid="{82284110-F1C3-444D-A70F-4002A813A007}"/>
    <cellStyle name="Comma 2 32 12" xfId="12501" xr:uid="{B57C9486-507B-4F63-8E8F-1287E861B09B}"/>
    <cellStyle name="Comma 2 32 2" xfId="12504" xr:uid="{6E435DDA-F25D-4470-A966-D9D48CADD158}"/>
    <cellStyle name="Comma 2 32 3" xfId="12505" xr:uid="{805FAA75-B085-4B31-A23A-273C16FDF175}"/>
    <cellStyle name="Comma 2 32 4" xfId="12506" xr:uid="{0CFB3766-4B89-4405-8EA9-DE640FF3ECAA}"/>
    <cellStyle name="Comma 2 32 5" xfId="12507" xr:uid="{E3A273C3-C57A-4039-A753-FC32AA8A92FF}"/>
    <cellStyle name="Comma 2 32 6" xfId="12508" xr:uid="{D799DA0F-9313-4FB2-9B1E-33E13B4DC4EC}"/>
    <cellStyle name="Comma 2 32 7" xfId="12509" xr:uid="{438477AF-0926-49D3-8BDD-84523E490801}"/>
    <cellStyle name="Comma 2 32 8" xfId="12510" xr:uid="{6D3B7B07-3F47-407D-B168-40496EEFA068}"/>
    <cellStyle name="Comma 2 32 9" xfId="12511" xr:uid="{33835B39-DCCA-4B6C-8CC5-911BE7894B60}"/>
    <cellStyle name="Comma 2 33" xfId="7538" xr:uid="{6B811B62-0FCC-4D8D-BAC3-571D275C3A3A}"/>
    <cellStyle name="Comma 2 33 10" xfId="12513" xr:uid="{25186316-1364-4A2F-A4FB-CBA35AD71CA4}"/>
    <cellStyle name="Comma 2 33 11" xfId="12514" xr:uid="{AF99ADEA-178F-4B7B-9E47-4C9C64E9920C}"/>
    <cellStyle name="Comma 2 33 12" xfId="12512" xr:uid="{7934F48D-B4C6-4E23-A7BD-56F2C8A3F345}"/>
    <cellStyle name="Comma 2 33 2" xfId="12515" xr:uid="{34F857D7-667F-49C7-A436-64E9DEA083D9}"/>
    <cellStyle name="Comma 2 33 3" xfId="12516" xr:uid="{E05A316C-0BF9-42BC-B2BE-8BD9FE951891}"/>
    <cellStyle name="Comma 2 33 4" xfId="12517" xr:uid="{D9CC4E68-1F06-4377-BC21-FC1DE3FD128A}"/>
    <cellStyle name="Comma 2 33 5" xfId="12518" xr:uid="{1981EB73-B585-40A2-A433-82574DAFCD71}"/>
    <cellStyle name="Comma 2 33 6" xfId="12519" xr:uid="{919E2AED-A343-45AF-9D6C-EFAEE7399F25}"/>
    <cellStyle name="Comma 2 33 7" xfId="12520" xr:uid="{CDEDAAEC-353C-4573-82AE-709F043CC2B4}"/>
    <cellStyle name="Comma 2 33 8" xfId="12521" xr:uid="{7B552A9F-65A5-47A8-8B27-7673E842AE0E}"/>
    <cellStyle name="Comma 2 33 9" xfId="12522" xr:uid="{C286C4CF-6B0A-44EF-BC18-6CF4024E7B7E}"/>
    <cellStyle name="Comma 2 34" xfId="7714" xr:uid="{197A5D7F-4326-48DB-BE47-B0CBBD12ECBE}"/>
    <cellStyle name="Comma 2 34 10" xfId="12524" xr:uid="{1B382DAC-BFB3-4148-ADF6-3DF2FE8343A8}"/>
    <cellStyle name="Comma 2 34 11" xfId="12525" xr:uid="{F2029C5B-7B82-49E7-B3BC-6A21C1D875DF}"/>
    <cellStyle name="Comma 2 34 12" xfId="12523" xr:uid="{A74C9DE8-804E-4F75-95B7-4BCA1E720AC0}"/>
    <cellStyle name="Comma 2 34 2" xfId="12526" xr:uid="{2877FA0E-3F25-41B6-861E-516AEC11809B}"/>
    <cellStyle name="Comma 2 34 3" xfId="12527" xr:uid="{1A11FD08-84CD-4280-811B-8D707A64C706}"/>
    <cellStyle name="Comma 2 34 4" xfId="12528" xr:uid="{5A24144C-AA2A-4A16-AC3B-EB4A6C223795}"/>
    <cellStyle name="Comma 2 34 5" xfId="12529" xr:uid="{23C597E3-4C4B-406D-8A77-596221193758}"/>
    <cellStyle name="Comma 2 34 6" xfId="12530" xr:uid="{70995AC1-3263-43B2-80BF-9273A5919E10}"/>
    <cellStyle name="Comma 2 34 7" xfId="12531" xr:uid="{71AB6682-B578-42DF-B778-E7C5E2331743}"/>
    <cellStyle name="Comma 2 34 8" xfId="12532" xr:uid="{C7B9D037-36FC-452D-9987-3FD3151D63E9}"/>
    <cellStyle name="Comma 2 34 9" xfId="12533" xr:uid="{C830CAE9-26A1-4F9A-A944-E792B9556361}"/>
    <cellStyle name="Comma 2 35" xfId="7553" xr:uid="{D1E1A510-2405-4DF7-8701-105C6129889A}"/>
    <cellStyle name="Comma 2 35 10" xfId="12535" xr:uid="{1BFFC56D-67D5-47EB-88AF-55958985B165}"/>
    <cellStyle name="Comma 2 35 11" xfId="12536" xr:uid="{ED16ACAC-59AD-44A8-8878-9B431800D127}"/>
    <cellStyle name="Comma 2 35 12" xfId="12534" xr:uid="{165C0BC9-F2BB-46BA-8FAC-4344049B3AAE}"/>
    <cellStyle name="Comma 2 35 2" xfId="12537" xr:uid="{B4DB7249-4E75-4B1B-9D92-1F020F7AE63B}"/>
    <cellStyle name="Comma 2 35 3" xfId="12538" xr:uid="{C070AA7A-886A-45E5-99FF-FF45B66D145D}"/>
    <cellStyle name="Comma 2 35 4" xfId="12539" xr:uid="{966BD3BA-CC69-4B18-B744-C797B15464CB}"/>
    <cellStyle name="Comma 2 35 5" xfId="12540" xr:uid="{2692CC81-E162-4D3F-AD09-2B248357AFA0}"/>
    <cellStyle name="Comma 2 35 6" xfId="12541" xr:uid="{0988F257-E995-4ABE-9B68-B7E9F03E1BE9}"/>
    <cellStyle name="Comma 2 35 7" xfId="12542" xr:uid="{F85FBB65-299B-427B-9DBD-5B4A5475D863}"/>
    <cellStyle name="Comma 2 35 8" xfId="12543" xr:uid="{04D88DC9-4FA8-4F73-890B-748ED8C2670C}"/>
    <cellStyle name="Comma 2 35 9" xfId="12544" xr:uid="{1B9D01FF-9299-4A35-AC38-9290737C7D72}"/>
    <cellStyle name="Comma 2 36" xfId="7544" xr:uid="{DC7F412B-9294-487D-B7DD-BC7547E7DD52}"/>
    <cellStyle name="Comma 2 36 2" xfId="12545" xr:uid="{D26A5423-977F-47A0-B60B-89B99719BCAD}"/>
    <cellStyle name="Comma 2 37" xfId="10959" xr:uid="{BE43B0C2-67AB-49FA-A1C7-692F5BB69575}"/>
    <cellStyle name="Comma 2 37 2" xfId="12546" xr:uid="{30F10D27-B0DA-469C-8BCC-5134F756736B}"/>
    <cellStyle name="Comma 2 38" xfId="10968" xr:uid="{860F11C2-A90B-4291-B5F0-A82438AD3E43}"/>
    <cellStyle name="Comma 2 38 2" xfId="12547" xr:uid="{B7833C70-EB81-49AB-BACD-332C8C8D5691}"/>
    <cellStyle name="Comma 2 39" xfId="10975" xr:uid="{49B31C9E-65C5-4F0E-B782-2ED439137B61}"/>
    <cellStyle name="Comma 2 39 2" xfId="12548" xr:uid="{57B1A5E4-B9C9-4C68-93B9-3A3FCC30D179}"/>
    <cellStyle name="Comma 2 4" xfId="1883" xr:uid="{DB53B066-59C4-4392-BFA8-FCEED4553408}"/>
    <cellStyle name="Comma 2 4 2" xfId="7491" xr:uid="{862781D9-6FB5-4741-B125-05E556978D28}"/>
    <cellStyle name="Comma 2 4 2 2" xfId="12550" xr:uid="{124D92DE-46A5-4C21-8A97-E7708F44DF2C}"/>
    <cellStyle name="Comma 2 4 2 3" xfId="12549" xr:uid="{D4B1E3A4-84DB-49D1-91B4-4F8DCD899E59}"/>
    <cellStyle name="Comma 2 40" xfId="48" xr:uid="{D225F7A8-8777-41D3-897B-0FDD99B97608}"/>
    <cellStyle name="Comma 2 40 2" xfId="12551" xr:uid="{A900ECA6-2FEA-45CC-B29F-73564794A68D}"/>
    <cellStyle name="Comma 2 41" xfId="47" xr:uid="{E35F663C-B555-4C71-967C-C12ECABB5C14}"/>
    <cellStyle name="Comma 2 41 2" xfId="12552" xr:uid="{2932C3D5-336E-43F8-9F4A-C2B5FE4BD606}"/>
    <cellStyle name="Comma 2 42" xfId="11008" xr:uid="{90D2BF48-FDC8-47A5-BE22-D103FFE3875F}"/>
    <cellStyle name="Comma 2 42 2" xfId="12553" xr:uid="{E5320D12-159B-4560-B89B-57EEE99146C5}"/>
    <cellStyle name="Comma 2 43" xfId="10993" xr:uid="{A2FEA82E-F504-46B7-B88A-EA4AB0D4C61F}"/>
    <cellStyle name="Comma 2 43 2" xfId="12554" xr:uid="{B58B596F-B139-4D08-85C1-B84C461984E7}"/>
    <cellStyle name="Comma 2 44" xfId="10995" xr:uid="{A9383785-CCA4-4C47-A724-50EFC2675702}"/>
    <cellStyle name="Comma 2 44 2" xfId="12555" xr:uid="{91DEEB54-D5D5-46D4-A24E-4E444AE23368}"/>
    <cellStyle name="Comma 2 45" xfId="11023" xr:uid="{73FD9FB1-0916-4853-AC2D-D2D92510E04C}"/>
    <cellStyle name="Comma 2 45 2" xfId="12556" xr:uid="{6E08044F-41AC-40AC-B62D-55C371921FF3}"/>
    <cellStyle name="Comma 2 46" xfId="10990" xr:uid="{74BC8958-5F7B-4BCE-810B-A3A90725643A}"/>
    <cellStyle name="Comma 2 46 2" xfId="12557" xr:uid="{04C8512B-A29A-4B9C-9DE6-2B7188B3E85E}"/>
    <cellStyle name="Comma 2 47" xfId="11029" xr:uid="{6CFA2CE3-4B38-4F82-A338-08F3BFAB271F}"/>
    <cellStyle name="Comma 2 47 2" xfId="12558" xr:uid="{4642CE88-5999-4B49-8E54-A4E14C4ECCCC}"/>
    <cellStyle name="Comma 2 48" xfId="11000" xr:uid="{3211F3E3-5366-48D5-BF1A-6E3E3DF4D4D3}"/>
    <cellStyle name="Comma 2 48 2" xfId="12559" xr:uid="{ADA33A63-BAAB-486B-9D20-B15887EB601A}"/>
    <cellStyle name="Comma 2 49" xfId="11036" xr:uid="{AC7962AE-CAF9-43EE-A3AA-7B5E148D4556}"/>
    <cellStyle name="Comma 2 49 2" xfId="12560" xr:uid="{A5AD2351-B88A-4278-8B35-8570F46FAE81}"/>
    <cellStyle name="Comma 2 5" xfId="5704" xr:uid="{2B9955BD-738C-4E78-B0B0-04FA45EAC013}"/>
    <cellStyle name="Comma 2 5 2" xfId="7492" xr:uid="{D403818D-C107-4F1A-AC2F-657057AB23E9}"/>
    <cellStyle name="Comma 2 5 2 2" xfId="12562" xr:uid="{1AC1788D-0FA0-48FB-8837-A586848CD8AA}"/>
    <cellStyle name="Comma 2 5 2 3" xfId="12561" xr:uid="{CDA6833F-59EB-42AC-A99B-C6921190D739}"/>
    <cellStyle name="Comma 2 50" xfId="10996" xr:uid="{F8A1AF2D-0BB7-4B33-A893-D917C7D870C7}"/>
    <cellStyle name="Comma 2 50 2" xfId="12563" xr:uid="{33000B23-4C02-4AB8-8C77-5EFCA1F30CCA}"/>
    <cellStyle name="Comma 2 51" xfId="11033" xr:uid="{F6CA1009-61B3-40F1-A6E8-7BDEA25B0875}"/>
    <cellStyle name="Comma 2 51 2" xfId="12564" xr:uid="{56327440-E2D6-4CC6-B46E-D34A6050762D}"/>
    <cellStyle name="Comma 2 52" xfId="11012" xr:uid="{096D49E8-042E-483F-9CFD-57103CA1186B}"/>
    <cellStyle name="Comma 2 52 2" xfId="12565" xr:uid="{99C7A21B-FACE-426F-9779-DB1C6808BCBF}"/>
    <cellStyle name="Comma 2 53" xfId="10981" xr:uid="{D3546E62-420D-4BEA-9CFE-7D5C3EFFF5D9}"/>
    <cellStyle name="Comma 2 53 2" xfId="12566" xr:uid="{0191E14C-E665-411F-9177-D6844C202B46}"/>
    <cellStyle name="Comma 2 54" xfId="11005" xr:uid="{B95053CF-EF68-44B2-B90F-C8D1317F48E7}"/>
    <cellStyle name="Comma 2 54 2" xfId="12567" xr:uid="{99D2F92E-4170-4F2D-A653-C60FEA3B6B38}"/>
    <cellStyle name="Comma 2 55" xfId="10978" xr:uid="{E0E18D62-EA24-4C73-B78F-B60A6F5BF001}"/>
    <cellStyle name="Comma 2 55 2" xfId="12568" xr:uid="{56DE4F2E-C90B-4C2B-9BF0-7C129837E462}"/>
    <cellStyle name="Comma 2 56" xfId="11007" xr:uid="{4F411F17-0BF7-424B-9B3F-DDE6F60BACE8}"/>
    <cellStyle name="Comma 2 56 2" xfId="12569" xr:uid="{3C814A35-3E53-49B3-B9B2-EFA9CF907760}"/>
    <cellStyle name="Comma 2 57" xfId="11013" xr:uid="{F9F71FEF-FB0C-48C0-9794-557213862A8C}"/>
    <cellStyle name="Comma 2 57 2" xfId="11106" xr:uid="{AD25ED7B-F784-4E5B-A429-6523EF89B698}"/>
    <cellStyle name="Comma 2 58" xfId="10997" xr:uid="{6C9767DA-11A8-4D42-B179-81B6609D6B6C}"/>
    <cellStyle name="Comma 2 59" xfId="10987" xr:uid="{9E1E60F9-C77E-40D5-ACA9-9E2536325BE5}"/>
    <cellStyle name="Comma 2 6" xfId="7455" xr:uid="{1B8864EB-C3E8-416D-92E9-978D1538EA87}"/>
    <cellStyle name="Comma 2 6 2" xfId="7493" xr:uid="{40ED9F06-F5B9-4732-9EF9-7BC70F09B390}"/>
    <cellStyle name="Comma 2 6 2 2" xfId="12571" xr:uid="{4D447A37-8934-4199-8839-BA859ED56833}"/>
    <cellStyle name="Comma 2 6 2 3" xfId="12570" xr:uid="{B328ECB9-B56E-4B8C-B4B5-B972959559DB}"/>
    <cellStyle name="Comma 2 60" xfId="11018" xr:uid="{92F224C8-DF3B-43EC-9D1D-FD413D6E0DF6}"/>
    <cellStyle name="Comma 2 61" xfId="11027" xr:uid="{40671800-429E-4608-BFAE-C7EE893D5382}"/>
    <cellStyle name="Comma 2 62" xfId="11021" xr:uid="{892BB07A-7FFC-4159-A85A-C808DC411657}"/>
    <cellStyle name="Comma 2 63" xfId="10992" xr:uid="{B6D5327F-5186-47AE-ABFD-07789374D9EB}"/>
    <cellStyle name="Comma 2 64" xfId="11037" xr:uid="{F8B47E7C-AE3B-4FF8-B2FE-1A83FF95A004}"/>
    <cellStyle name="Comma 2 65" xfId="11010" xr:uid="{38C2D123-614F-469A-93B6-9664A0453C36}"/>
    <cellStyle name="Comma 2 66" xfId="10994" xr:uid="{AEAC64BD-86C0-4246-94C5-33A6AA09AAB8}"/>
    <cellStyle name="Comma 2 67" xfId="10977" xr:uid="{1433EAAE-1124-479D-83C0-EFBDC8B23501}"/>
    <cellStyle name="Comma 2 68" xfId="11028" xr:uid="{27BBCF30-E3A4-4F14-B19E-9882A2655D01}"/>
    <cellStyle name="Comma 2 69" xfId="10991" xr:uid="{FDC74770-7959-41ED-B3CC-64A71143091E}"/>
    <cellStyle name="Comma 2 7" xfId="7494" xr:uid="{CE33B5C8-B148-4274-8AD6-0E57007D2B4F}"/>
    <cellStyle name="Comma 2 7 2" xfId="12572" xr:uid="{E290B5E2-42EB-4B9E-949C-FFB05009E619}"/>
    <cellStyle name="Comma 2 7 2 2" xfId="12573" xr:uid="{9D152387-BE72-454E-975E-169CB6572C9D}"/>
    <cellStyle name="Comma 2 70" xfId="10982" xr:uid="{D5D12452-C283-4627-B8D6-1C823A7A8B6B}"/>
    <cellStyle name="Comma 2 71" xfId="10985" xr:uid="{D62EE21F-C251-4912-9F01-AA96741E12A9}"/>
    <cellStyle name="Comma 2 72" xfId="11022" xr:uid="{84F72DEF-74A2-47D3-84E0-CCB23B6691DE}"/>
    <cellStyle name="Comma 2 73" xfId="11039" xr:uid="{866C1DE6-EE4D-4325-A39E-7AACEFFB1D7A}"/>
    <cellStyle name="Comma 2 8" xfId="7495" xr:uid="{2FF62C81-63F5-4E32-BDDB-C20DDEB7C901}"/>
    <cellStyle name="Comma 2 9" xfId="7496" xr:uid="{F88BDA5A-4717-4007-8FEC-B8093632A9C2}"/>
    <cellStyle name="Comma 2_BGC  Funding 81755" xfId="1884" xr:uid="{E90159FD-7EAB-49BA-B59A-E8E148D5A065}"/>
    <cellStyle name="Comma 20" xfId="7437" xr:uid="{E6769BEE-4F75-4260-A0C1-D08CEF1E9DC7}"/>
    <cellStyle name="Comma 21" xfId="7497" xr:uid="{8BAA2D31-22E1-4DBF-8FE0-30219B960000}"/>
    <cellStyle name="Comma 22" xfId="7498" xr:uid="{3F17C2EA-6F11-4159-B1E1-96FBB60ED094}"/>
    <cellStyle name="Comma 23" xfId="7499" xr:uid="{F575BD79-6F1E-44F6-A869-9F38121C0090}"/>
    <cellStyle name="Comma 24" xfId="7500" xr:uid="{D841FE35-BB9F-4A33-90C6-B49F8750D744}"/>
    <cellStyle name="Comma 25" xfId="7501" xr:uid="{6E662FF3-741D-4FFA-9AC4-9129F4F4AC45}"/>
    <cellStyle name="Comma 26" xfId="7469" xr:uid="{3C5BEEE3-CE99-44CB-A721-B37BF77B0C34}"/>
    <cellStyle name="Comma 26 2" xfId="12574" xr:uid="{8454BC74-880E-4336-A8DF-8670DF2099C1}"/>
    <cellStyle name="Comma 27" xfId="7463" xr:uid="{42419B50-22EF-4A93-89B8-6B5A5867EB5A}"/>
    <cellStyle name="Comma 28" xfId="7545" xr:uid="{CBE33480-E364-4FD0-B0D0-33A54E22CCF6}"/>
    <cellStyle name="Comma 29" xfId="7567" xr:uid="{61D348D1-5062-4414-9129-A354E94CAB4D}"/>
    <cellStyle name="Comma 3" xfId="1885" xr:uid="{409AAE16-7D38-4A3E-B68C-0A407664095D}"/>
    <cellStyle name="Comma 3 10" xfId="1886" xr:uid="{68A0E3E6-DF68-4FFA-B007-452F6EF8C397}"/>
    <cellStyle name="Comma 3 10 2" xfId="5708" xr:uid="{C358A2B1-D824-42A5-8C74-224662894C2D}"/>
    <cellStyle name="Comma 3 10 2 2" xfId="5709" xr:uid="{78470335-4D74-4DFB-93B2-F347A6418F03}"/>
    <cellStyle name="Comma 3 10 2 2 2" xfId="5710" xr:uid="{2ACF0043-67E6-41A4-9038-347AE35EA1DE}"/>
    <cellStyle name="Comma 3 10 2 3" xfId="5711" xr:uid="{8EE11AEC-820A-4121-A8DF-9A199D76FB2F}"/>
    <cellStyle name="Comma 3 10 2 4" xfId="5712" xr:uid="{F273CAF2-311A-451E-BED9-63DED1C989BD}"/>
    <cellStyle name="Comma 3 10 3" xfId="5713" xr:uid="{9A48608A-35AD-46BB-9C95-78AC420B2160}"/>
    <cellStyle name="Comma 3 10 3 2" xfId="5714" xr:uid="{8F74A651-CE79-4432-8EA9-BCAE8BF0AEAF}"/>
    <cellStyle name="Comma 3 10 4" xfId="5715" xr:uid="{556611F3-546B-4412-9C4D-418FFFB9C571}"/>
    <cellStyle name="Comma 3 10 5" xfId="5716" xr:uid="{E172635D-8171-4A6C-87FE-347636B37C82}"/>
    <cellStyle name="Comma 3 10 6" xfId="5707" xr:uid="{6EFE9AE5-543D-447A-850E-E00D920D7F87}"/>
    <cellStyle name="Comma 3 11" xfId="1887" xr:uid="{938FEF64-B19F-4DC6-9C8D-AE0D837E2C4F}"/>
    <cellStyle name="Comma 3 11 2" xfId="5718" xr:uid="{D5A7302A-96D0-4916-9401-E1061F87FA96}"/>
    <cellStyle name="Comma 3 11 2 2" xfId="5719" xr:uid="{BCC75637-D9D3-4812-B153-A10D3BDADA7E}"/>
    <cellStyle name="Comma 3 11 2 2 2" xfId="5720" xr:uid="{5BCDF6C7-9111-4A30-9D9F-6CF094E2CF13}"/>
    <cellStyle name="Comma 3 11 2 3" xfId="5721" xr:uid="{354982E6-B675-4ACA-8F26-D496E54B4338}"/>
    <cellStyle name="Comma 3 11 2 4" xfId="5722" xr:uid="{682B2EC3-D6F6-4515-A968-BE5D9D3EA559}"/>
    <cellStyle name="Comma 3 11 3" xfId="5723" xr:uid="{0F256813-6F53-440A-AAAB-004D6767AEB5}"/>
    <cellStyle name="Comma 3 11 3 2" xfId="5724" xr:uid="{9F53A366-675E-45B0-8278-F45C407CDD9E}"/>
    <cellStyle name="Comma 3 11 4" xfId="5725" xr:uid="{526A382F-6262-4B0D-94A2-3E98C90F31F0}"/>
    <cellStyle name="Comma 3 11 5" xfId="5726" xr:uid="{69593A16-47AA-433F-868F-8E4F386D8408}"/>
    <cellStyle name="Comma 3 11 6" xfId="5717" xr:uid="{31404785-1FC6-4DA5-8FF7-1CCF8C53A819}"/>
    <cellStyle name="Comma 3 12" xfId="1888" xr:uid="{7CED4E7A-E08F-4699-AB0E-911C0188571F}"/>
    <cellStyle name="Comma 3 12 2" xfId="1889" xr:uid="{2E873905-F52E-4292-A47B-7AFBBE5CAFC6}"/>
    <cellStyle name="Comma 3 12 2 2" xfId="5729" xr:uid="{EBB8E69D-B135-424D-9E7F-C71EE2A447DF}"/>
    <cellStyle name="Comma 3 12 2 2 2" xfId="5730" xr:uid="{B8F8D2F8-5758-498E-B0A7-C63071C34872}"/>
    <cellStyle name="Comma 3 12 2 3" xfId="5731" xr:uid="{279341F5-CBDC-4615-AE1F-42B37E37FFAF}"/>
    <cellStyle name="Comma 3 12 2 4" xfId="5732" xr:uid="{8DAFB3FB-258A-4564-90F6-D6D610210935}"/>
    <cellStyle name="Comma 3 12 2 5" xfId="5728" xr:uid="{B7A29AEF-3D72-44DE-B985-BA1AC85A4BAC}"/>
    <cellStyle name="Comma 3 12 3" xfId="5733" xr:uid="{DA7FC708-668D-4119-A8E5-0B344FE5F11D}"/>
    <cellStyle name="Comma 3 12 3 2" xfId="5734" xr:uid="{57FF5850-2745-4963-A89A-2897E9AA0016}"/>
    <cellStyle name="Comma 3 12 4" xfId="5735" xr:uid="{D2E812F4-CB0D-4E8C-A2FD-4AEE911BFC66}"/>
    <cellStyle name="Comma 3 12 5" xfId="5736" xr:uid="{1B055F82-0845-49CF-8774-476FC8647C9E}"/>
    <cellStyle name="Comma 3 12 6" xfId="5727" xr:uid="{E9D9A75C-61A6-478E-A47E-E547A9A12B78}"/>
    <cellStyle name="Comma 3 13" xfId="1890" xr:uid="{BDDC54EF-3B5C-4F1D-B1DA-9598A096CD48}"/>
    <cellStyle name="Comma 3 13 2" xfId="1891" xr:uid="{253B399F-4284-4C75-BE17-B22A672DE462}"/>
    <cellStyle name="Comma 3 13 2 2" xfId="5739" xr:uid="{26E95ED8-AC3C-42CC-A4D2-87223CD02C0E}"/>
    <cellStyle name="Comma 3 13 2 2 2" xfId="5740" xr:uid="{76CD2F4C-59E0-44F2-B313-C5A8C07EF0EE}"/>
    <cellStyle name="Comma 3 13 2 3" xfId="5741" xr:uid="{77C57BA9-AE84-41C9-B078-A9E8D3C26D7B}"/>
    <cellStyle name="Comma 3 13 2 4" xfId="5742" xr:uid="{CD6187D2-E133-4FC4-9FD4-E37EE6BD1C5A}"/>
    <cellStyle name="Comma 3 13 2 5" xfId="5738" xr:uid="{1D3E1C05-F4C4-4484-8567-E2BE1D364105}"/>
    <cellStyle name="Comma 3 13 3" xfId="5743" xr:uid="{29748299-B6E7-49FB-A4A1-62DC477AE2D4}"/>
    <cellStyle name="Comma 3 13 3 2" xfId="5744" xr:uid="{4D5D5232-CF58-4837-A07A-E32D59FA9F91}"/>
    <cellStyle name="Comma 3 13 4" xfId="5745" xr:uid="{A85E2003-8A8F-41F7-A095-762BBB70F778}"/>
    <cellStyle name="Comma 3 13 5" xfId="5746" xr:uid="{E4983D5B-8326-4BC6-945F-50981F5DF3CF}"/>
    <cellStyle name="Comma 3 13 6" xfId="5737" xr:uid="{5D5C00C9-A9BE-48B9-BA70-85FDECF70E41}"/>
    <cellStyle name="Comma 3 14" xfId="5747" xr:uid="{E2403564-5177-4683-9A98-5B4417E9FA19}"/>
    <cellStyle name="Comma 3 14 2" xfId="5748" xr:uid="{DDF5057C-AFFB-485A-B3C2-327CBF914C1F}"/>
    <cellStyle name="Comma 3 14 2 2" xfId="5749" xr:uid="{0B291852-99F6-4529-97CD-4C811D77A9C2}"/>
    <cellStyle name="Comma 3 14 2 2 2" xfId="5750" xr:uid="{6B197C31-1EB3-4A69-94EB-5970D1E499CE}"/>
    <cellStyle name="Comma 3 14 2 3" xfId="5751" xr:uid="{B42631CC-5AE4-43A2-A921-BA09AA23A9CA}"/>
    <cellStyle name="Comma 3 14 2 4" xfId="5752" xr:uid="{E04E7E64-69AA-49E5-93F0-252D48012261}"/>
    <cellStyle name="Comma 3 14 3" xfId="5753" xr:uid="{AFEA63A8-8E31-4764-9DDC-800B032E4EDE}"/>
    <cellStyle name="Comma 3 14 3 2" xfId="5754" xr:uid="{292D2B95-9A30-4D09-9DA0-AE8C8D0310A9}"/>
    <cellStyle name="Comma 3 14 4" xfId="5755" xr:uid="{6F9F911F-4C88-490D-A0A3-6BF51279D36C}"/>
    <cellStyle name="Comma 3 14 5" xfId="5756" xr:uid="{BEF72665-FCED-44FE-AF69-225EF80014A5}"/>
    <cellStyle name="Comma 3 15" xfId="5757" xr:uid="{FC5D353B-9DB8-4FE1-B345-713A464E3F7C}"/>
    <cellStyle name="Comma 3 15 2" xfId="5758" xr:uid="{722C62FD-BE3B-4DEB-A6D1-BE4B898F73C4}"/>
    <cellStyle name="Comma 3 15 2 2" xfId="5759" xr:uid="{A90B4F1C-AACC-42E7-8CF8-A6CDE2E9EC7C}"/>
    <cellStyle name="Comma 3 15 2 2 2" xfId="5760" xr:uid="{73C91DEB-5A40-4DDB-A0BD-59036C2CC7A5}"/>
    <cellStyle name="Comma 3 15 2 3" xfId="5761" xr:uid="{4A0CC2C9-3F2D-46A1-BE09-AECD1CA243A9}"/>
    <cellStyle name="Comma 3 15 2 4" xfId="5762" xr:uid="{5C7412A0-2301-44C9-ABD3-071101FCE297}"/>
    <cellStyle name="Comma 3 15 3" xfId="5763" xr:uid="{ED0C0C76-2DD7-4A96-A5B3-656D69DB48A2}"/>
    <cellStyle name="Comma 3 15 3 2" xfId="5764" xr:uid="{8E22F01A-6A4B-407F-83E2-E57D12E8A9FB}"/>
    <cellStyle name="Comma 3 15 4" xfId="5765" xr:uid="{3D1F43BE-D7BA-4DB0-81A4-693ED59F906B}"/>
    <cellStyle name="Comma 3 15 5" xfId="5766" xr:uid="{0D577279-110D-4DCE-86AC-C492AF70754F}"/>
    <cellStyle name="Comma 3 16" xfId="5767" xr:uid="{A448CAB5-8C27-4C9B-A6BE-B8119118CE4F}"/>
    <cellStyle name="Comma 3 16 2" xfId="5768" xr:uid="{E703CEEB-7A64-4B76-8119-3A54C8C169D1}"/>
    <cellStyle name="Comma 3 16 2 2" xfId="5769" xr:uid="{B34E2BE5-A7A1-4269-8802-4DD1BC16D254}"/>
    <cellStyle name="Comma 3 16 2 2 2" xfId="5770" xr:uid="{483B1C3D-C665-463F-A2CA-0B626C2080E8}"/>
    <cellStyle name="Comma 3 16 2 3" xfId="5771" xr:uid="{33178F03-8A26-457C-A55F-91CBEDD4134C}"/>
    <cellStyle name="Comma 3 16 2 4" xfId="5772" xr:uid="{A462A34F-D077-4E89-84EA-8A9340557367}"/>
    <cellStyle name="Comma 3 16 3" xfId="5773" xr:uid="{72E55468-7B33-4235-8183-B3967A6F3230}"/>
    <cellStyle name="Comma 3 16 3 2" xfId="5774" xr:uid="{270A214C-4E13-4991-A0C5-E00E977106DA}"/>
    <cellStyle name="Comma 3 16 4" xfId="5775" xr:uid="{CE9BCA6C-14AF-4458-9354-DD202B8D40BA}"/>
    <cellStyle name="Comma 3 16 5" xfId="5776" xr:uid="{708C8058-9D88-4B9E-9E40-2A531B900E6C}"/>
    <cellStyle name="Comma 3 17" xfId="5777" xr:uid="{DFC21B2B-F473-48FB-A30C-55ED33AFBB43}"/>
    <cellStyle name="Comma 3 17 2" xfId="5778" xr:uid="{727EB219-F597-4F93-B276-CBFA0D4DA381}"/>
    <cellStyle name="Comma 3 17 2 2" xfId="5779" xr:uid="{BB54558F-7B9B-45F5-9F40-6D4615102C43}"/>
    <cellStyle name="Comma 3 17 2 2 2" xfId="5780" xr:uid="{F2D85B99-C786-4231-AFF9-383689DAB3FA}"/>
    <cellStyle name="Comma 3 17 2 3" xfId="5781" xr:uid="{07AA4E2A-1813-44DD-B314-2C0AF03A5A6B}"/>
    <cellStyle name="Comma 3 17 2 4" xfId="5782" xr:uid="{1F14039A-CBEF-4AB4-B8D9-99268F6726A5}"/>
    <cellStyle name="Comma 3 17 3" xfId="5783" xr:uid="{CE0F261E-EC93-40E0-8442-3C2FAA80812C}"/>
    <cellStyle name="Comma 3 17 3 2" xfId="5784" xr:uid="{2EA13CC6-AD67-4E40-9080-B9996A16F214}"/>
    <cellStyle name="Comma 3 17 4" xfId="5785" xr:uid="{7E4ECA75-6150-48AC-9663-3367004BBA80}"/>
    <cellStyle name="Comma 3 17 5" xfId="5786" xr:uid="{D0861EC0-CA37-4098-95D5-A687A580501B}"/>
    <cellStyle name="Comma 3 18" xfId="5787" xr:uid="{E8493C01-A36F-4308-956C-B9D3299AB227}"/>
    <cellStyle name="Comma 3 18 2" xfId="5788" xr:uid="{5B6A1960-8144-4F69-8D34-DBBC36B93B98}"/>
    <cellStyle name="Comma 3 18 2 2" xfId="5789" xr:uid="{7EE250D3-2C4D-4DD3-9826-10489BCCDBC6}"/>
    <cellStyle name="Comma 3 18 2 2 2" xfId="5790" xr:uid="{15B84BC8-EE08-439E-96DC-29F9CFFCC6C0}"/>
    <cellStyle name="Comma 3 18 2 3" xfId="5791" xr:uid="{F4B463EA-EA81-400A-965A-45F3CE3C6401}"/>
    <cellStyle name="Comma 3 18 2 4" xfId="5792" xr:uid="{FC591280-2F9D-4828-94C3-2880116ABD0C}"/>
    <cellStyle name="Comma 3 18 3" xfId="5793" xr:uid="{FE1346F3-7CD1-4B36-B60C-853AE6DA7AB5}"/>
    <cellStyle name="Comma 3 18 3 2" xfId="5794" xr:uid="{80657F2E-F67D-4730-9FD1-7A6B42043046}"/>
    <cellStyle name="Comma 3 18 4" xfId="5795" xr:uid="{A4A15304-223C-4B89-867E-41CDBC7341B9}"/>
    <cellStyle name="Comma 3 18 5" xfId="5796" xr:uid="{B1278CD6-B016-4912-BFD9-DA395C4074A3}"/>
    <cellStyle name="Comma 3 19" xfId="5797" xr:uid="{6CAFE995-70C3-45EC-BE25-B3271F062DC7}"/>
    <cellStyle name="Comma 3 19 2" xfId="5798" xr:uid="{05BA7471-BA58-45A7-9F45-3F8BC79E559A}"/>
    <cellStyle name="Comma 3 19 2 2" xfId="5799" xr:uid="{3457CE34-7F42-4FBE-9681-86550D4D291A}"/>
    <cellStyle name="Comma 3 19 2 2 2" xfId="5800" xr:uid="{C6854842-BF06-4487-833A-AED3A2F9ECDD}"/>
    <cellStyle name="Comma 3 19 2 3" xfId="5801" xr:uid="{4267902E-8557-46EB-8857-A88ABE505EE6}"/>
    <cellStyle name="Comma 3 19 2 4" xfId="5802" xr:uid="{49343C57-1551-4C78-9AEF-3B605BE47406}"/>
    <cellStyle name="Comma 3 19 3" xfId="5803" xr:uid="{E77063A8-6F8B-4E02-90EE-D6F8D7E084AE}"/>
    <cellStyle name="Comma 3 19 3 2" xfId="5804" xr:uid="{59B1BCA0-CE60-49B5-B991-BD66451CFB4F}"/>
    <cellStyle name="Comma 3 19 4" xfId="5805" xr:uid="{373A3176-6B88-4377-86DA-0888CBA7F1A6}"/>
    <cellStyle name="Comma 3 19 5" xfId="5806" xr:uid="{A3CD508C-5487-4FF2-BA84-89354BBD94B3}"/>
    <cellStyle name="Comma 3 2" xfId="1892" xr:uid="{BF97A3E1-F96A-43B7-ACE7-2BCEEDE7D2AE}"/>
    <cellStyle name="Comma 3 2 2" xfId="5808" xr:uid="{A7757A3A-7A2E-4500-B83F-779E7B8F61A0}"/>
    <cellStyle name="Comma 3 2 2 2" xfId="12576" xr:uid="{43211D53-E791-441F-BE82-152F2A9CADBA}"/>
    <cellStyle name="Comma 3 2 2 3" xfId="12575" xr:uid="{CCC3812C-EDA3-4B1E-9982-E229BE8AAB16}"/>
    <cellStyle name="Comma 3 2 3" xfId="5809" xr:uid="{E25ECC05-C943-4FE6-B22D-63E8E2783B40}"/>
    <cellStyle name="Comma 3 2 4" xfId="5807" xr:uid="{DEB280DF-637F-4DF5-A9D2-D069AF59DBC8}"/>
    <cellStyle name="Comma 3 2 5" xfId="7527" xr:uid="{49F579FE-34C8-408F-B714-EC5115BB0ADD}"/>
    <cellStyle name="Comma 3 2 6" xfId="11123" xr:uid="{D9E66929-791E-468D-8C82-13116A179314}"/>
    <cellStyle name="Comma 3 20" xfId="5810" xr:uid="{8D0480B7-A755-4F77-B991-099C8B175FC5}"/>
    <cellStyle name="Comma 3 20 2" xfId="5811" xr:uid="{5F397A2B-D5BF-40A3-A102-841CF62A968D}"/>
    <cellStyle name="Comma 3 20 2 2" xfId="5812" xr:uid="{C1DB9E3A-B947-4DB3-A354-3F044C866CC7}"/>
    <cellStyle name="Comma 3 20 2 2 2" xfId="5813" xr:uid="{0FE29992-4F4D-4208-B005-2E25BB5AF9F3}"/>
    <cellStyle name="Comma 3 20 2 3" xfId="5814" xr:uid="{2362A34A-1B90-4732-AA87-C8352FAB43BC}"/>
    <cellStyle name="Comma 3 20 2 4" xfId="5815" xr:uid="{A55E0F74-FC48-49BC-90C4-C9AEFB955634}"/>
    <cellStyle name="Comma 3 20 3" xfId="5816" xr:uid="{C89245B6-F2AC-4BC5-8C6C-7C7F13919C22}"/>
    <cellStyle name="Comma 3 20 3 2" xfId="5817" xr:uid="{BA6896E0-BCDE-4FF4-A4FC-7CB47F30944E}"/>
    <cellStyle name="Comma 3 20 4" xfId="5818" xr:uid="{EDAA4D9D-642C-44CF-8600-AFAE5F7F4925}"/>
    <cellStyle name="Comma 3 20 5" xfId="5819" xr:uid="{153A9EC2-C1D8-45FE-B564-83C49ABFC05A}"/>
    <cellStyle name="Comma 3 21" xfId="5820" xr:uid="{C40EDF4F-86A1-49AD-90A6-2E99EFEBE72C}"/>
    <cellStyle name="Comma 3 21 2" xfId="5821" xr:uid="{C2C755E1-9320-4032-A707-B9DFAC981F64}"/>
    <cellStyle name="Comma 3 21 2 2" xfId="5822" xr:uid="{F9830440-F848-472D-B2B9-2505F19E8124}"/>
    <cellStyle name="Comma 3 21 2 2 2" xfId="5823" xr:uid="{C637F124-E909-490F-9FD5-04954E28AF28}"/>
    <cellStyle name="Comma 3 21 2 3" xfId="5824" xr:uid="{D9BBCEF5-0D46-4565-B119-E61B3F63B725}"/>
    <cellStyle name="Comma 3 21 2 4" xfId="5825" xr:uid="{0B8F7E82-7514-4911-9A06-E2FCA12D6D98}"/>
    <cellStyle name="Comma 3 21 3" xfId="5826" xr:uid="{11BD69AE-AA74-4C52-B20B-CEBE1539AB29}"/>
    <cellStyle name="Comma 3 21 3 2" xfId="5827" xr:uid="{B9ED5493-F5F7-48A4-9A6D-58A71DE9741F}"/>
    <cellStyle name="Comma 3 21 4" xfId="5828" xr:uid="{16D1F916-5374-486B-837E-8CC9610DD4A2}"/>
    <cellStyle name="Comma 3 21 5" xfId="5829" xr:uid="{9CF11C43-FD71-4BAD-9A39-421F701A6FDA}"/>
    <cellStyle name="Comma 3 22" xfId="5830" xr:uid="{D56189B1-50D1-439B-BD53-A4255D2209FE}"/>
    <cellStyle name="Comma 3 22 2" xfId="5831" xr:uid="{B8F3DBB1-EF7A-4F39-B83E-3319A01089D2}"/>
    <cellStyle name="Comma 3 22 2 2" xfId="5832" xr:uid="{B0DB432A-F645-4023-B338-232C69F47DBB}"/>
    <cellStyle name="Comma 3 22 2 2 2" xfId="5833" xr:uid="{99B26FD1-0207-4AE8-BC9D-1A0D5555BC6F}"/>
    <cellStyle name="Comma 3 22 2 3" xfId="5834" xr:uid="{3794AF4E-4E59-41FB-AC14-6FC7A98507FE}"/>
    <cellStyle name="Comma 3 22 2 4" xfId="5835" xr:uid="{7626E250-F5EB-498C-9DDB-7B1C610EF915}"/>
    <cellStyle name="Comma 3 22 3" xfId="5836" xr:uid="{6565F937-5353-41D8-A941-FF08EB3BBE42}"/>
    <cellStyle name="Comma 3 22 3 2" xfId="5837" xr:uid="{F568A698-6979-4676-BC08-548516923D31}"/>
    <cellStyle name="Comma 3 22 4" xfId="5838" xr:uid="{66F76271-C9A6-4811-ABE6-5F0ED68A3EA3}"/>
    <cellStyle name="Comma 3 22 5" xfId="5839" xr:uid="{648F02F2-2E80-4F29-B293-B84C15229A2B}"/>
    <cellStyle name="Comma 3 23" xfId="5840" xr:uid="{AD91792E-0286-4B8E-9593-18C9DA126DA4}"/>
    <cellStyle name="Comma 3 23 2" xfId="5841" xr:uid="{E913F118-468D-4203-B8BD-5C8E9C54B5D0}"/>
    <cellStyle name="Comma 3 23 2 2" xfId="5842" xr:uid="{0D0D3695-8DFE-4B16-8DF7-3F327764892C}"/>
    <cellStyle name="Comma 3 23 2 2 2" xfId="5843" xr:uid="{28FFCCE4-0F09-4820-BA27-A2ED554A8675}"/>
    <cellStyle name="Comma 3 23 2 3" xfId="5844" xr:uid="{D2C7035E-A99B-4AE0-93F6-7A78D9147B97}"/>
    <cellStyle name="Comma 3 23 2 4" xfId="5845" xr:uid="{0192E53F-D614-49FE-9DE8-ECB2A30C0AFD}"/>
    <cellStyle name="Comma 3 23 3" xfId="5846" xr:uid="{C8C9061A-A9B2-4478-8D80-FDDA68EFDFD7}"/>
    <cellStyle name="Comma 3 23 3 2" xfId="5847" xr:uid="{168479F3-DC08-4B4C-B950-78148A7E11CF}"/>
    <cellStyle name="Comma 3 23 4" xfId="5848" xr:uid="{97206BC9-E879-4D39-ABDC-1553C11805DB}"/>
    <cellStyle name="Comma 3 23 5" xfId="5849" xr:uid="{61F0EF5C-E0E8-4A1C-B994-820E88851ABE}"/>
    <cellStyle name="Comma 3 24" xfId="5850" xr:uid="{FD160F72-D84C-4FAF-8229-F9A9BDA1A8C6}"/>
    <cellStyle name="Comma 3 24 2" xfId="5851" xr:uid="{F550A6D4-6A65-47D8-A069-BAE85933B599}"/>
    <cellStyle name="Comma 3 24 2 2" xfId="5852" xr:uid="{6CC55983-B5D4-494A-B726-864E615BAA16}"/>
    <cellStyle name="Comma 3 24 2 2 2" xfId="5853" xr:uid="{BB477331-0C78-448E-83A8-6C357112936C}"/>
    <cellStyle name="Comma 3 24 2 3" xfId="5854" xr:uid="{3860F5EE-7AD1-4F1F-85DC-52EFB47D1BCE}"/>
    <cellStyle name="Comma 3 24 2 4" xfId="5855" xr:uid="{0A13CF52-B160-4204-8A70-DCE4DA0BEBA6}"/>
    <cellStyle name="Comma 3 24 3" xfId="5856" xr:uid="{B2B2DDC8-79A7-413D-B562-1161BF5A7D3D}"/>
    <cellStyle name="Comma 3 24 3 2" xfId="5857" xr:uid="{4B974C34-64A3-4E8A-BE1C-2012FF984EEE}"/>
    <cellStyle name="Comma 3 24 4" xfId="5858" xr:uid="{8CA146A4-E3FE-4CBF-86F7-75FC7EF60035}"/>
    <cellStyle name="Comma 3 24 5" xfId="5859" xr:uid="{5D8E917A-E26D-4F20-A991-E620B525BF4A}"/>
    <cellStyle name="Comma 3 25" xfId="5860" xr:uid="{176E17D9-4E90-47A9-B2ED-600900085378}"/>
    <cellStyle name="Comma 3 25 2" xfId="5861" xr:uid="{A9AD2446-D706-4808-A37F-2B7C32090A52}"/>
    <cellStyle name="Comma 3 25 2 2" xfId="5862" xr:uid="{0D70C797-169F-48CE-84D7-344AE99ACDBB}"/>
    <cellStyle name="Comma 3 25 2 2 2" xfId="5863" xr:uid="{B8185DBB-71D8-4E72-9835-F349C5ADD278}"/>
    <cellStyle name="Comma 3 25 2 3" xfId="5864" xr:uid="{A5E11B39-AA33-432B-873A-E0BC44FD03CE}"/>
    <cellStyle name="Comma 3 25 2 4" xfId="5865" xr:uid="{7EBDF227-0BCB-4214-A598-0349E9F767EE}"/>
    <cellStyle name="Comma 3 25 3" xfId="5866" xr:uid="{01F13431-5B60-49C4-9CF9-DA36744117E3}"/>
    <cellStyle name="Comma 3 25 3 2" xfId="5867" xr:uid="{D4E41099-935F-4890-B734-34A0965E2000}"/>
    <cellStyle name="Comma 3 25 4" xfId="5868" xr:uid="{C4FFDDC7-EE7A-4732-877E-03A9147684EF}"/>
    <cellStyle name="Comma 3 25 5" xfId="5869" xr:uid="{5C2AE71A-C6E3-40BB-B612-2B63E075653D}"/>
    <cellStyle name="Comma 3 26" xfId="5870" xr:uid="{EDDAB2DA-E993-438E-8EAE-6BAF2BDF1330}"/>
    <cellStyle name="Comma 3 26 2" xfId="5871" xr:uid="{0F562689-512E-4BA0-9FDA-0529D314269F}"/>
    <cellStyle name="Comma 3 26 2 2" xfId="5872" xr:uid="{5ACAF1A8-36FB-4AC7-9ABA-DCBFBA4E7C87}"/>
    <cellStyle name="Comma 3 26 2 2 2" xfId="5873" xr:uid="{49CD1EA3-9E4C-4432-A515-48FF13EF9076}"/>
    <cellStyle name="Comma 3 26 2 3" xfId="5874" xr:uid="{574F3A34-BAB7-4835-9D7F-BBAE6057C900}"/>
    <cellStyle name="Comma 3 26 2 4" xfId="5875" xr:uid="{ED5C19C2-EDC1-4CFF-B84C-FEC06011ADD9}"/>
    <cellStyle name="Comma 3 26 3" xfId="5876" xr:uid="{2628C581-DA1F-4A56-8E64-2EF01C46854E}"/>
    <cellStyle name="Comma 3 26 3 2" xfId="5877" xr:uid="{C8DC4CCA-CBC6-468E-AB78-7887AAD5B686}"/>
    <cellStyle name="Comma 3 26 4" xfId="5878" xr:uid="{14EA22BA-5BEA-4EC9-80E7-1606347E93C2}"/>
    <cellStyle name="Comma 3 26 5" xfId="5879" xr:uid="{FC3FC982-4976-41E6-8BB6-64B3642B18A8}"/>
    <cellStyle name="Comma 3 27" xfId="5880" xr:uid="{E959D62C-5AF4-4B7F-8BA3-2E2539F471B9}"/>
    <cellStyle name="Comma 3 27 2" xfId="5881" xr:uid="{E78E19CC-841F-4870-8805-ACE488EA4B84}"/>
    <cellStyle name="Comma 3 27 2 2" xfId="5882" xr:uid="{07636383-5451-49A8-892A-54807E75C78A}"/>
    <cellStyle name="Comma 3 27 2 2 2" xfId="5883" xr:uid="{36BD2537-F701-4E6B-BA29-132CF7579E6D}"/>
    <cellStyle name="Comma 3 27 2 3" xfId="5884" xr:uid="{03C11604-CD73-428C-97A9-3201976CB8F3}"/>
    <cellStyle name="Comma 3 27 2 4" xfId="5885" xr:uid="{B9951C47-E352-4AB9-A1C8-DFAF3DEFF304}"/>
    <cellStyle name="Comma 3 27 3" xfId="5886" xr:uid="{9662958F-B099-4142-ABF6-BE811BAAF1F0}"/>
    <cellStyle name="Comma 3 27 3 2" xfId="5887" xr:uid="{7BF410A8-9EF6-4EE4-84AF-383596D5F86B}"/>
    <cellStyle name="Comma 3 27 4" xfId="5888" xr:uid="{673DD45A-C451-470F-BA70-80836D07497E}"/>
    <cellStyle name="Comma 3 27 5" xfId="5889" xr:uid="{EF8C2DAC-BC2D-49B6-841F-8AD78838902E}"/>
    <cellStyle name="Comma 3 28" xfId="5890" xr:uid="{B6878BA4-5137-456C-9F12-429CAA828889}"/>
    <cellStyle name="Comma 3 28 2" xfId="5891" xr:uid="{FEE03751-1F89-4DD5-86EC-A5887ACDBDD7}"/>
    <cellStyle name="Comma 3 28 2 2" xfId="5892" xr:uid="{F1BAB3B2-5E79-40F0-8E94-60B925C32E5A}"/>
    <cellStyle name="Comma 3 28 2 2 2" xfId="5893" xr:uid="{48AFEA4B-A11E-4D09-BA00-E49662D8215C}"/>
    <cellStyle name="Comma 3 28 2 3" xfId="5894" xr:uid="{9012DDC1-3BB5-4696-B54F-ADB190F2074A}"/>
    <cellStyle name="Comma 3 28 2 4" xfId="5895" xr:uid="{F6778589-94D7-4AF0-8093-B5B398E69F36}"/>
    <cellStyle name="Comma 3 28 3" xfId="5896" xr:uid="{C31C790B-9AEC-4C5F-9240-819E38EA39AE}"/>
    <cellStyle name="Comma 3 28 3 2" xfId="5897" xr:uid="{F80257FE-0EA3-4C22-8C3F-1B5BFDE80C7B}"/>
    <cellStyle name="Comma 3 28 4" xfId="5898" xr:uid="{1067B448-5523-4557-A4B7-957ABB8211B6}"/>
    <cellStyle name="Comma 3 28 5" xfId="5899" xr:uid="{535096FB-E70A-4270-8617-13C2BEAA0151}"/>
    <cellStyle name="Comma 3 29" xfId="5900" xr:uid="{CA4B3C49-B3EA-48D6-A8A7-DA5EB2836C5F}"/>
    <cellStyle name="Comma 3 29 2" xfId="5901" xr:uid="{08DFF0D5-B810-46E6-A3C8-88792463A74B}"/>
    <cellStyle name="Comma 3 29 2 2" xfId="5902" xr:uid="{33BD6E61-F857-4868-8729-97414902B200}"/>
    <cellStyle name="Comma 3 29 2 2 2" xfId="5903" xr:uid="{C5616717-7424-477E-8EDF-E1B6FD2B0B80}"/>
    <cellStyle name="Comma 3 29 2 3" xfId="5904" xr:uid="{C761DB66-4B31-4B29-BF9E-6AFF763306DB}"/>
    <cellStyle name="Comma 3 29 2 4" xfId="5905" xr:uid="{7BE862D3-FDC9-4C3C-9A37-35BBCC6E046E}"/>
    <cellStyle name="Comma 3 29 3" xfId="5906" xr:uid="{7441C8BC-1B0E-45E9-A63F-AECBB5CB0A40}"/>
    <cellStyle name="Comma 3 29 3 2" xfId="5907" xr:uid="{EDEBB79F-3DB9-4826-9690-DFC61AD59E0D}"/>
    <cellStyle name="Comma 3 29 4" xfId="5908" xr:uid="{CF85DE0E-34AB-48A6-9AB9-D69D5CEB90F2}"/>
    <cellStyle name="Comma 3 29 5" xfId="5909" xr:uid="{6A8F210F-2EF3-467B-83A6-69933CB3302B}"/>
    <cellStyle name="Comma 3 3" xfId="1893" xr:uid="{CEE69D0E-5788-4039-B67D-2443C9EE8B90}"/>
    <cellStyle name="Comma 3 3 10" xfId="1894" xr:uid="{83C399BE-90DD-4328-96B9-3DACFBEF3D30}"/>
    <cellStyle name="Comma 3 3 10 2" xfId="1895" xr:uid="{DAD6D8D8-7606-4F41-831C-500F669217B3}"/>
    <cellStyle name="Comma 3 3 11" xfId="5910" xr:uid="{3A5B4924-22E7-428A-B440-29E6CEDD3615}"/>
    <cellStyle name="Comma 3 3 12" xfId="12577" xr:uid="{47D2F12C-474E-4F51-B68B-3245EC30DCEF}"/>
    <cellStyle name="Comma 3 3 2" xfId="1896" xr:uid="{92D134AB-CA75-47A9-840F-A83F217F96CA}"/>
    <cellStyle name="Comma 3 3 2 2" xfId="1897" xr:uid="{231274F1-A94C-40B2-89F4-0B2BEE92BBDE}"/>
    <cellStyle name="Comma 3 3 2 2 2" xfId="5913" xr:uid="{79B52D7E-AAB9-470F-AC6E-B87BFFDA52D2}"/>
    <cellStyle name="Comma 3 3 2 2 3" xfId="5912" xr:uid="{4BB50BE7-F88F-4E03-9772-F0E927AB5329}"/>
    <cellStyle name="Comma 3 3 2 3" xfId="5914" xr:uid="{1ECC48A5-E92E-43E0-9B90-7F279E4A742D}"/>
    <cellStyle name="Comma 3 3 2 4" xfId="5915" xr:uid="{C632B9FA-189B-410D-8A09-6C2023792E2F}"/>
    <cellStyle name="Comma 3 3 2 5" xfId="5911" xr:uid="{F6CF9909-5199-456E-95B8-1B2E42352B4C}"/>
    <cellStyle name="Comma 3 3 2 6" xfId="12578" xr:uid="{AD15493C-ED80-4BD9-B7C0-321EEC1E6157}"/>
    <cellStyle name="Comma 3 3 3" xfId="1898" xr:uid="{FC666DE4-454B-4A99-BDC4-0EADABC8B3A9}"/>
    <cellStyle name="Comma 3 3 3 2" xfId="1899" xr:uid="{0F43CC03-BBBE-464E-BE01-6653C234A286}"/>
    <cellStyle name="Comma 3 3 3 2 2" xfId="5917" xr:uid="{4A252C6C-B5C2-4B67-881A-30AEAACC066E}"/>
    <cellStyle name="Comma 3 3 3 3" xfId="5916" xr:uid="{2BDF0842-14D3-408C-924D-12E674009D78}"/>
    <cellStyle name="Comma 3 3 4" xfId="1900" xr:uid="{721286E6-9E44-4732-B466-3D9D385C61FE}"/>
    <cellStyle name="Comma 3 3 4 2" xfId="1901" xr:uid="{C58DB2A9-86FA-4317-91D5-AB5ED568784D}"/>
    <cellStyle name="Comma 3 3 4 3" xfId="5918" xr:uid="{AA764B47-81E4-46B0-9303-0EC2F0044973}"/>
    <cellStyle name="Comma 3 3 5" xfId="1902" xr:uid="{639F79EF-9281-4ACF-A50D-16122C764FF8}"/>
    <cellStyle name="Comma 3 3 5 2" xfId="1903" xr:uid="{6D0C0692-735A-4FB8-851C-AABDFFF4B530}"/>
    <cellStyle name="Comma 3 3 5 3" xfId="5919" xr:uid="{118A95DA-F3A9-432B-A670-1F249B0F5810}"/>
    <cellStyle name="Comma 3 3 6" xfId="1904" xr:uid="{6D6E2F1C-C535-48E3-86CC-9BA56199945E}"/>
    <cellStyle name="Comma 3 3 6 2" xfId="1905" xr:uid="{E73E69D8-E49D-4236-98CC-D7D09C57CBCB}"/>
    <cellStyle name="Comma 3 3 7" xfId="1906" xr:uid="{F728D57B-A9D5-4B69-9E62-4FF4F261FFF5}"/>
    <cellStyle name="Comma 3 3 7 2" xfId="1907" xr:uid="{427086D8-B541-4D1E-87BE-8215B2047A32}"/>
    <cellStyle name="Comma 3 3 8" xfId="1908" xr:uid="{18EB9B50-8A08-452B-9493-B407FC2677AB}"/>
    <cellStyle name="Comma 3 3 8 2" xfId="1909" xr:uid="{82C8E64C-D783-452F-B3EA-75E460F12E2D}"/>
    <cellStyle name="Comma 3 3 9" xfId="1910" xr:uid="{5AA682C6-8C8B-4D00-ABA5-D17ED4AA24BE}"/>
    <cellStyle name="Comma 3 3 9 2" xfId="1911" xr:uid="{8EF7996F-BC1D-4C3F-B1C6-0B22078D7AC1}"/>
    <cellStyle name="Comma 3 30" xfId="5920" xr:uid="{A429866B-8043-4756-B250-B5746976DA42}"/>
    <cellStyle name="Comma 3 30 2" xfId="5921" xr:uid="{241FF334-6488-429E-A786-FF2FF1532735}"/>
    <cellStyle name="Comma 3 30 2 2" xfId="5922" xr:uid="{A8377219-3BBD-42F2-9AA3-5D4474745482}"/>
    <cellStyle name="Comma 3 30 2 2 2" xfId="5923" xr:uid="{B86A7A19-62C4-422F-AD09-1FAED6148EFF}"/>
    <cellStyle name="Comma 3 30 2 3" xfId="5924" xr:uid="{01458422-CF00-4D57-B5C0-3B8D30024C89}"/>
    <cellStyle name="Comma 3 30 2 4" xfId="5925" xr:uid="{F0057DFA-A721-479B-98F5-AFB319A5BDCE}"/>
    <cellStyle name="Comma 3 30 3" xfId="5926" xr:uid="{FDF537A7-FBEF-46B3-AD04-57245BEC332A}"/>
    <cellStyle name="Comma 3 30 3 2" xfId="5927" xr:uid="{C989616E-F844-46A3-9ECC-E60B595A6FE4}"/>
    <cellStyle name="Comma 3 30 4" xfId="5928" xr:uid="{28ABA720-56A6-47B1-BD0A-FE88B540D104}"/>
    <cellStyle name="Comma 3 30 5" xfId="5929" xr:uid="{985A3D26-86BD-4466-BCEA-BCF3CE26B2A0}"/>
    <cellStyle name="Comma 3 31" xfId="5930" xr:uid="{7DA97FFB-4F63-4599-A35D-6529647D3074}"/>
    <cellStyle name="Comma 3 31 2" xfId="5931" xr:uid="{D2F0A656-473F-4342-91CC-D7D1797ECD53}"/>
    <cellStyle name="Comma 3 31 2 2" xfId="5932" xr:uid="{1297EF9B-DD60-4D01-9CA8-2372D06C47BA}"/>
    <cellStyle name="Comma 3 31 2 2 2" xfId="5933" xr:uid="{4E051D3F-0AD6-41F5-8C70-6A21B66E9D08}"/>
    <cellStyle name="Comma 3 31 2 3" xfId="5934" xr:uid="{84106D8C-0EAA-473F-BFC6-23D8F8CE9BD5}"/>
    <cellStyle name="Comma 3 31 2 4" xfId="5935" xr:uid="{4710B31E-A2AB-48AB-999C-DB46FDE1E18D}"/>
    <cellStyle name="Comma 3 31 3" xfId="5936" xr:uid="{3C5CADBB-6BFA-4D20-8886-41E4AD799050}"/>
    <cellStyle name="Comma 3 31 3 2" xfId="5937" xr:uid="{429BCF19-9639-45CF-8E8B-0921EE97D614}"/>
    <cellStyle name="Comma 3 31 4" xfId="5938" xr:uid="{B94F9C17-96F1-4B9E-AC88-48EDC730442B}"/>
    <cellStyle name="Comma 3 31 5" xfId="5939" xr:uid="{C6C1EAE7-EE49-46E1-996B-92AF4507FE67}"/>
    <cellStyle name="Comma 3 32" xfId="5940" xr:uid="{EF866EDE-73EE-444C-A885-33DC054FF20F}"/>
    <cellStyle name="Comma 3 32 2" xfId="5941" xr:uid="{D2D3D105-799B-4246-8ACD-6100624F2211}"/>
    <cellStyle name="Comma 3 32 2 2" xfId="5942" xr:uid="{1A78B868-C82A-43A6-A7FF-3CE490735378}"/>
    <cellStyle name="Comma 3 32 2 2 2" xfId="5943" xr:uid="{8CA4D981-E266-4794-8B3F-78E1C404AF9B}"/>
    <cellStyle name="Comma 3 32 2 3" xfId="5944" xr:uid="{8246AB9F-A433-4220-BD4B-2584C1F18796}"/>
    <cellStyle name="Comma 3 32 2 4" xfId="5945" xr:uid="{CB779A8A-EE1A-4EC2-B0F9-CCB339AC30B8}"/>
    <cellStyle name="Comma 3 32 3" xfId="5946" xr:uid="{CB682854-5017-49A2-8E07-2D5AD1CA014F}"/>
    <cellStyle name="Comma 3 32 3 2" xfId="5947" xr:uid="{C1F9FA60-4D70-4867-B0A2-E7254CC5EEB3}"/>
    <cellStyle name="Comma 3 32 4" xfId="5948" xr:uid="{2C224F4E-DF7A-46F0-9E75-0B9473F26604}"/>
    <cellStyle name="Comma 3 32 5" xfId="5949" xr:uid="{6588DD1C-ADD9-48DD-A5BF-AF1EF2F5AA2F}"/>
    <cellStyle name="Comma 3 33" xfId="5950" xr:uid="{20408074-6C56-4DC5-BFF3-1F95D0BCDC91}"/>
    <cellStyle name="Comma 3 33 2" xfId="5951" xr:uid="{90AB83DD-75F0-40D7-B7AE-58CB4EDCEFC3}"/>
    <cellStyle name="Comma 3 33 2 2" xfId="5952" xr:uid="{196D78A9-9C0A-4825-8647-51E017F487FC}"/>
    <cellStyle name="Comma 3 33 2 2 2" xfId="5953" xr:uid="{361C7413-2FEE-487F-BC42-5A847A3A5276}"/>
    <cellStyle name="Comma 3 33 2 3" xfId="5954" xr:uid="{8EDCC4C3-25F6-463D-A98F-095E9D15DC37}"/>
    <cellStyle name="Comma 3 33 2 4" xfId="5955" xr:uid="{A4BD47F8-FA15-461E-9AFA-B799349446B9}"/>
    <cellStyle name="Comma 3 33 3" xfId="5956" xr:uid="{A72DF60F-9BDE-4F11-B23C-7B1EB4A48470}"/>
    <cellStyle name="Comma 3 33 3 2" xfId="5957" xr:uid="{3CD1225D-1378-40D2-A9BA-B7F99BACC8FA}"/>
    <cellStyle name="Comma 3 33 4" xfId="5958" xr:uid="{D0A706B4-58B3-47E0-80A1-F4891D97D4A4}"/>
    <cellStyle name="Comma 3 33 5" xfId="5959" xr:uid="{E9C28D84-508C-4144-B85D-5B061FD203B4}"/>
    <cellStyle name="Comma 3 34" xfId="5960" xr:uid="{8384C01D-5F64-4D2D-80A6-2766DCBF719E}"/>
    <cellStyle name="Comma 3 34 2" xfId="5961" xr:uid="{5426E91E-7CDF-4715-899D-E050BBC4241B}"/>
    <cellStyle name="Comma 3 34 2 2" xfId="5962" xr:uid="{0F715F7D-465C-4D9F-B68A-86DE350802FE}"/>
    <cellStyle name="Comma 3 34 2 2 2" xfId="5963" xr:uid="{C7B18394-74BE-4DF7-ABF7-E7C1BC45F98E}"/>
    <cellStyle name="Comma 3 34 2 3" xfId="5964" xr:uid="{C0CEF94E-4018-4BD9-A5B3-1F37384FFCDC}"/>
    <cellStyle name="Comma 3 34 2 4" xfId="5965" xr:uid="{F33DB3C5-976E-4F5B-9127-D28F7B7A20B1}"/>
    <cellStyle name="Comma 3 34 3" xfId="5966" xr:uid="{19234EA3-54D2-4D52-BE89-23BCE28EC0DC}"/>
    <cellStyle name="Comma 3 34 3 2" xfId="5967" xr:uid="{7F4ADD9B-A107-427F-A005-EFC6D3082671}"/>
    <cellStyle name="Comma 3 34 4" xfId="5968" xr:uid="{4E27E5D7-1D25-4776-B9A4-9B57C036CEF6}"/>
    <cellStyle name="Comma 3 34 5" xfId="5969" xr:uid="{9F3DACA0-5A30-4C2D-8F72-4DA4E1FFF31C}"/>
    <cellStyle name="Comma 3 35" xfId="5970" xr:uid="{1F85C5B1-534B-4C60-AAEC-8614C00C9F85}"/>
    <cellStyle name="Comma 3 35 2" xfId="5971" xr:uid="{AFF836B6-E74C-4A1C-8499-762BE551FE08}"/>
    <cellStyle name="Comma 3 35 2 2" xfId="5972" xr:uid="{893373B3-9F90-471F-A3DF-240C1BDE7183}"/>
    <cellStyle name="Comma 3 35 2 2 2" xfId="5973" xr:uid="{32C314AE-CBFC-4789-A848-947DCF0126B4}"/>
    <cellStyle name="Comma 3 35 2 3" xfId="5974" xr:uid="{21EC5006-1ECC-43F4-B28D-5927C7504D6A}"/>
    <cellStyle name="Comma 3 35 2 4" xfId="5975" xr:uid="{C8E3EC15-62CF-473A-BB51-389F4EFB95D7}"/>
    <cellStyle name="Comma 3 35 3" xfId="5976" xr:uid="{6A24AA86-D8D7-45AF-BF69-6A0B9B2C691F}"/>
    <cellStyle name="Comma 3 35 3 2" xfId="5977" xr:uid="{7B2D24EB-E84E-4B28-9E99-337953FA04D5}"/>
    <cellStyle name="Comma 3 35 4" xfId="5978" xr:uid="{FEBB8D35-E3CE-4031-8F8E-86CED73821F4}"/>
    <cellStyle name="Comma 3 35 5" xfId="5979" xr:uid="{7D2D369C-C713-45C3-B91D-86955600BF56}"/>
    <cellStyle name="Comma 3 36" xfId="5980" xr:uid="{16A35199-D769-49B5-93F3-C066A20A3AE8}"/>
    <cellStyle name="Comma 3 36 2" xfId="5981" xr:uid="{95C41C2A-3675-46C1-A043-48DE938A59F0}"/>
    <cellStyle name="Comma 3 36 2 2" xfId="5982" xr:uid="{5709F388-50E8-487A-ADE9-869C5948DFA4}"/>
    <cellStyle name="Comma 3 36 2 2 2" xfId="5983" xr:uid="{56D4A899-ED88-4C9A-B753-70D9AF2C2480}"/>
    <cellStyle name="Comma 3 36 2 3" xfId="5984" xr:uid="{8DCB8BF4-D828-4ADE-9005-2A53C62E1A9B}"/>
    <cellStyle name="Comma 3 36 2 4" xfId="5985" xr:uid="{D5679545-6C37-4F80-9928-4AF21B00FDC8}"/>
    <cellStyle name="Comma 3 36 3" xfId="5986" xr:uid="{BFDABD72-0AB4-4479-A5AD-466032BA7F21}"/>
    <cellStyle name="Comma 3 36 3 2" xfId="5987" xr:uid="{83F8121C-1647-4357-8EF4-B853F702AA72}"/>
    <cellStyle name="Comma 3 36 4" xfId="5988" xr:uid="{3A91624F-DA2A-4ADB-83A8-9877CCE5BA92}"/>
    <cellStyle name="Comma 3 36 5" xfId="5989" xr:uid="{7A9EC84B-A1FA-4DF6-A392-B6D867A5F6C6}"/>
    <cellStyle name="Comma 3 37" xfId="5990" xr:uid="{E7955E74-198B-4913-9A13-8CE75CD5304B}"/>
    <cellStyle name="Comma 3 37 2" xfId="5991" xr:uid="{E76822E6-3238-4DDF-BC55-F24567BF8E13}"/>
    <cellStyle name="Comma 3 37 2 2" xfId="5992" xr:uid="{3884EC81-22A1-4A66-8A06-B1F6700251C0}"/>
    <cellStyle name="Comma 3 37 2 2 2" xfId="5993" xr:uid="{6024D319-95D6-472C-917A-E2131D0DB4E2}"/>
    <cellStyle name="Comma 3 37 2 3" xfId="5994" xr:uid="{635A0E72-8500-42A9-94F2-24944CC1FB95}"/>
    <cellStyle name="Comma 3 37 2 4" xfId="5995" xr:uid="{6AD6128E-CC88-4151-9C09-9CDE1A4AE78A}"/>
    <cellStyle name="Comma 3 37 3" xfId="5996" xr:uid="{F43B39B0-73E2-4867-B1BD-62EE4CEF3A8F}"/>
    <cellStyle name="Comma 3 37 3 2" xfId="5997" xr:uid="{B57B25C7-32CE-455A-AF22-889FF70A038D}"/>
    <cellStyle name="Comma 3 37 4" xfId="5998" xr:uid="{A3A72B01-B319-45EF-BE38-9BE19B637876}"/>
    <cellStyle name="Comma 3 37 5" xfId="5999" xr:uid="{B862C78F-7F4D-4C44-99E5-3EF956C31982}"/>
    <cellStyle name="Comma 3 38" xfId="6000" xr:uid="{B444DBC0-ACAB-405A-BB79-2FE817181645}"/>
    <cellStyle name="Comma 3 38 2" xfId="6001" xr:uid="{0A2D00CE-AED0-49B9-A668-390B0BF12994}"/>
    <cellStyle name="Comma 3 38 2 2" xfId="6002" xr:uid="{EF04ADE1-58FC-4B0E-8846-58EF49227FF3}"/>
    <cellStyle name="Comma 3 38 2 2 2" xfId="6003" xr:uid="{F3554C3D-DFA1-4B69-97AC-25457D3A73E7}"/>
    <cellStyle name="Comma 3 38 2 3" xfId="6004" xr:uid="{CB531C78-04A1-4D96-92F5-1007E011D0C2}"/>
    <cellStyle name="Comma 3 38 2 4" xfId="6005" xr:uid="{3389D772-A3AA-400E-A2DC-7E40CA63B063}"/>
    <cellStyle name="Comma 3 38 3" xfId="6006" xr:uid="{0CCB555E-86BD-4466-AA76-89BD0F5DB67A}"/>
    <cellStyle name="Comma 3 38 3 2" xfId="6007" xr:uid="{171EF680-1379-407E-BF95-27220A3979A0}"/>
    <cellStyle name="Comma 3 38 4" xfId="6008" xr:uid="{6A9BB496-6E95-4999-9688-3735D422ADCB}"/>
    <cellStyle name="Comma 3 38 5" xfId="6009" xr:uid="{6A1D3785-4757-405A-923D-CD5BF2C1AB35}"/>
    <cellStyle name="Comma 3 39" xfId="6010" xr:uid="{8AF9FDE8-F16F-47D6-ACA8-CA70A05B2F13}"/>
    <cellStyle name="Comma 3 39 2" xfId="6011" xr:uid="{CED143BF-62DF-4EB0-A252-294AAC958FD2}"/>
    <cellStyle name="Comma 3 39 2 2" xfId="6012" xr:uid="{F990CEFD-D8DF-4587-80AB-65878F36B06E}"/>
    <cellStyle name="Comma 3 39 2 2 2" xfId="6013" xr:uid="{2D4E1E66-7B5D-4B36-B4B3-D80EE1A0230E}"/>
    <cellStyle name="Comma 3 39 2 3" xfId="6014" xr:uid="{14D5566C-26F8-4F47-8537-EC0E48A5B666}"/>
    <cellStyle name="Comma 3 39 2 4" xfId="6015" xr:uid="{2E3B517A-A8C2-4823-9FEC-9AA2B86AD197}"/>
    <cellStyle name="Comma 3 39 3" xfId="6016" xr:uid="{D42DBC42-3191-4DEA-91F2-3BEBAF9E5223}"/>
    <cellStyle name="Comma 3 39 3 2" xfId="6017" xr:uid="{175A3BC0-19B2-44BF-B8CB-88169D921AEE}"/>
    <cellStyle name="Comma 3 39 4" xfId="6018" xr:uid="{80DCD10A-BC66-49AB-A36F-CDA9F1C788D2}"/>
    <cellStyle name="Comma 3 39 5" xfId="6019" xr:uid="{8D16EF77-666A-4252-9420-3112B99BCFB2}"/>
    <cellStyle name="Comma 3 4" xfId="1912" xr:uid="{211AF172-F7EE-43A0-B8C3-511FD15819E2}"/>
    <cellStyle name="Comma 3 4 2" xfId="6021" xr:uid="{9DBB5D07-30B5-4690-A400-F657642594D1}"/>
    <cellStyle name="Comma 3 4 2 2" xfId="6022" xr:uid="{6DDA1934-AF88-42EF-A760-99DA1DA265F5}"/>
    <cellStyle name="Comma 3 4 2 2 2" xfId="6023" xr:uid="{734EF8B1-C6D9-46A6-9D06-08BD68113992}"/>
    <cellStyle name="Comma 3 4 2 3" xfId="6024" xr:uid="{8DC0D493-9C39-452A-8B1A-A91D98A03A5B}"/>
    <cellStyle name="Comma 3 4 2 4" xfId="6025" xr:uid="{51DC6098-2E83-48C5-AD0F-F9B7AA7136FA}"/>
    <cellStyle name="Comma 3 4 3" xfId="6026" xr:uid="{A23E7204-8BF4-401C-97E3-83802A320D2A}"/>
    <cellStyle name="Comma 3 4 3 2" xfId="6027" xr:uid="{69865336-3E85-48F9-9905-1783F643AE69}"/>
    <cellStyle name="Comma 3 4 4" xfId="6028" xr:uid="{57D34776-62B2-4648-B4CE-F575DF7EC6D6}"/>
    <cellStyle name="Comma 3 4 5" xfId="6029" xr:uid="{F325F1B3-0C19-45C4-97A7-FBFC62369FC1}"/>
    <cellStyle name="Comma 3 4 6" xfId="6020" xr:uid="{393593F3-BAE3-4ECB-B182-5B401B7F484A}"/>
    <cellStyle name="Comma 3 4 7" xfId="12579" xr:uid="{368E2DF4-6153-45C8-909C-3E2FDF436113}"/>
    <cellStyle name="Comma 3 40" xfId="6030" xr:uid="{102956F2-CAD6-4D03-98EB-BE9ACC18228E}"/>
    <cellStyle name="Comma 3 40 2" xfId="6031" xr:uid="{E8A941E0-D688-4C76-92B4-97D721760DE4}"/>
    <cellStyle name="Comma 3 40 2 2" xfId="6032" xr:uid="{8284D28B-EC2E-44A1-B789-BB8FA980426B}"/>
    <cellStyle name="Comma 3 40 2 2 2" xfId="6033" xr:uid="{76383ABB-E099-45CE-8D85-0D1486D95361}"/>
    <cellStyle name="Comma 3 40 2 3" xfId="6034" xr:uid="{E1D3DF98-3C6E-476E-B671-339599F8008C}"/>
    <cellStyle name="Comma 3 40 2 4" xfId="6035" xr:uid="{928ADE58-741B-42EA-B66B-46FFAB16A649}"/>
    <cellStyle name="Comma 3 40 3" xfId="6036" xr:uid="{64195F87-3395-4BFE-BE39-949725BADD0E}"/>
    <cellStyle name="Comma 3 40 3 2" xfId="6037" xr:uid="{19016338-57A2-431C-AC93-449461D22073}"/>
    <cellStyle name="Comma 3 40 4" xfId="6038" xr:uid="{3BE9E922-3E44-4C1A-AEBC-D0366FA30D31}"/>
    <cellStyle name="Comma 3 40 5" xfId="6039" xr:uid="{D836A835-AE8C-4DFF-B616-F3EFBBC9E873}"/>
    <cellStyle name="Comma 3 41" xfId="6040" xr:uid="{2BA663EE-A6BA-4EF9-8ED4-9FC895FA2F08}"/>
    <cellStyle name="Comma 3 41 2" xfId="6041" xr:uid="{F6992E33-BA5C-4AB6-825F-8F6F936FC805}"/>
    <cellStyle name="Comma 3 41 2 2" xfId="6042" xr:uid="{1ECFDCEF-AC02-4B0E-B03B-5060B543961E}"/>
    <cellStyle name="Comma 3 41 2 2 2" xfId="6043" xr:uid="{E4C34457-0D21-4123-A500-B2151C263E29}"/>
    <cellStyle name="Comma 3 41 2 3" xfId="6044" xr:uid="{B6AF1B68-317B-41F6-A101-10C9A34901DD}"/>
    <cellStyle name="Comma 3 41 2 4" xfId="6045" xr:uid="{03D4B159-380A-4A53-A6D9-1878C086206C}"/>
    <cellStyle name="Comma 3 41 3" xfId="6046" xr:uid="{1EF8CD0B-BD0D-4984-B9C5-D7970ED242B6}"/>
    <cellStyle name="Comma 3 41 3 2" xfId="6047" xr:uid="{64A10B97-6810-4A20-8BE0-EC7424FEC494}"/>
    <cellStyle name="Comma 3 41 4" xfId="6048" xr:uid="{84E988D0-DCC9-428E-9F81-14BA53A45A03}"/>
    <cellStyle name="Comma 3 41 5" xfId="6049" xr:uid="{B3080EE2-77EA-4E8B-BC2B-9FCBAF94856E}"/>
    <cellStyle name="Comma 3 42" xfId="6050" xr:uid="{2A4FD809-C253-4806-A4E1-19F7AECFB665}"/>
    <cellStyle name="Comma 3 42 2" xfId="6051" xr:uid="{2BE79896-5DC2-4561-9258-C756B3A758D9}"/>
    <cellStyle name="Comma 3 42 2 2" xfId="6052" xr:uid="{DF92E19E-AE0F-4285-9A25-635D240BEB85}"/>
    <cellStyle name="Comma 3 42 2 2 2" xfId="6053" xr:uid="{D9EC1D37-0301-4A7B-AB8C-ECEB6F34601D}"/>
    <cellStyle name="Comma 3 42 2 3" xfId="6054" xr:uid="{B78A6CF0-E42D-4E54-A182-95E7C7223E0A}"/>
    <cellStyle name="Comma 3 42 2 4" xfId="6055" xr:uid="{F7D71775-D6B6-42D9-A639-E49C3FE190BB}"/>
    <cellStyle name="Comma 3 42 3" xfId="6056" xr:uid="{E0105490-96F3-422B-AB8D-9B8B7D0F9AC7}"/>
    <cellStyle name="Comma 3 42 3 2" xfId="6057" xr:uid="{DBE949CA-0857-42F2-8F16-0B5CBE354A1C}"/>
    <cellStyle name="Comma 3 42 4" xfId="6058" xr:uid="{38292A94-353D-4E1A-81A8-63A39836AD38}"/>
    <cellStyle name="Comma 3 42 5" xfId="6059" xr:uid="{FAE854D6-44D1-44DA-9478-2483E14A81D3}"/>
    <cellStyle name="Comma 3 43" xfId="6060" xr:uid="{7ADB5631-F8FA-466E-B4A8-27CF5C2B53BD}"/>
    <cellStyle name="Comma 3 43 2" xfId="6061" xr:uid="{21643F9D-782F-46A5-90E9-BDD3E1DDDE2F}"/>
    <cellStyle name="Comma 3 43 2 2" xfId="6062" xr:uid="{3F9DD5AB-00B0-4274-9636-DEBE2659AAED}"/>
    <cellStyle name="Comma 3 43 2 2 2" xfId="6063" xr:uid="{D2E8C3D6-D717-44AA-AD4A-8F5B99DD440B}"/>
    <cellStyle name="Comma 3 43 2 3" xfId="6064" xr:uid="{40449BE8-FA4A-4761-855F-AA5EAB299429}"/>
    <cellStyle name="Comma 3 43 2 4" xfId="6065" xr:uid="{D32E1EA1-6AB5-4C44-B936-D1A0BADF0D10}"/>
    <cellStyle name="Comma 3 43 3" xfId="6066" xr:uid="{3C510765-E305-404C-AD3A-54903A7A8E58}"/>
    <cellStyle name="Comma 3 43 3 2" xfId="6067" xr:uid="{961E00C1-FBDB-43A6-B31D-A45BEAB4787C}"/>
    <cellStyle name="Comma 3 43 4" xfId="6068" xr:uid="{DCAF3DF5-20C8-444D-8216-E7E453F97A4E}"/>
    <cellStyle name="Comma 3 43 5" xfId="6069" xr:uid="{853A75B8-1960-4616-9B59-B93AC918DC16}"/>
    <cellStyle name="Comma 3 44" xfId="6070" xr:uid="{EE2FC72B-D1F2-42DB-A583-582309A77369}"/>
    <cellStyle name="Comma 3 44 2" xfId="6071" xr:uid="{AF9FDFFB-4E9A-4C4C-9610-2113BA7B1475}"/>
    <cellStyle name="Comma 3 44 2 2" xfId="6072" xr:uid="{8252FA4D-E230-4453-B5F5-307177158A53}"/>
    <cellStyle name="Comma 3 44 2 2 2" xfId="6073" xr:uid="{71CE5618-1341-423B-811C-DAB51753A01E}"/>
    <cellStyle name="Comma 3 44 2 3" xfId="6074" xr:uid="{A36BF1AA-9A5A-4D7C-812B-3DBE44553171}"/>
    <cellStyle name="Comma 3 44 2 4" xfId="6075" xr:uid="{B358C862-D7CF-45B4-912E-F1A1FA2E76CB}"/>
    <cellStyle name="Comma 3 44 3" xfId="6076" xr:uid="{ABB47B5D-A157-45ED-B353-D33536579A2A}"/>
    <cellStyle name="Comma 3 44 3 2" xfId="6077" xr:uid="{099FC247-DD63-4F96-9FA6-A124DB501CE1}"/>
    <cellStyle name="Comma 3 44 4" xfId="6078" xr:uid="{88C8C998-6DB1-432A-B0C0-463584A28E48}"/>
    <cellStyle name="Comma 3 44 5" xfId="6079" xr:uid="{08151935-0AB8-46E4-AF47-5BB695D89A94}"/>
    <cellStyle name="Comma 3 45" xfId="6080" xr:uid="{48405BAE-0EA2-42B2-9595-04E1EF675244}"/>
    <cellStyle name="Comma 3 45 2" xfId="6081" xr:uid="{A38701C2-4FB8-40B6-B44C-3A98366E840E}"/>
    <cellStyle name="Comma 3 45 2 2" xfId="6082" xr:uid="{13BD301E-4610-448E-9F1A-43352B68864C}"/>
    <cellStyle name="Comma 3 45 2 2 2" xfId="6083" xr:uid="{1747B79A-3AE9-4F2F-A9EA-E6909BA75C6C}"/>
    <cellStyle name="Comma 3 45 2 3" xfId="6084" xr:uid="{7948F72C-2612-41F0-AC08-E593985E264F}"/>
    <cellStyle name="Comma 3 45 2 4" xfId="6085" xr:uid="{F7BF59C1-D6C2-465E-AAC5-B869E1844FE5}"/>
    <cellStyle name="Comma 3 45 3" xfId="6086" xr:uid="{BE30BB08-D3C3-49E8-8951-402C904B1ADF}"/>
    <cellStyle name="Comma 3 45 3 2" xfId="6087" xr:uid="{A7E42F4D-041B-40F6-B5F0-900CB0729C58}"/>
    <cellStyle name="Comma 3 45 4" xfId="6088" xr:uid="{BB03F3E5-3BA3-4272-8825-62B985CF94BA}"/>
    <cellStyle name="Comma 3 45 5" xfId="6089" xr:uid="{381BCA67-0C30-4B33-8268-DF816BFF7B27}"/>
    <cellStyle name="Comma 3 46" xfId="6090" xr:uid="{73C44D86-93C3-4675-B31F-7AFA8E981507}"/>
    <cellStyle name="Comma 3 46 2" xfId="6091" xr:uid="{5DDADA53-B36F-462C-BE2B-17306DDB2409}"/>
    <cellStyle name="Comma 3 46 2 2" xfId="6092" xr:uid="{4EC2146B-9CD0-41D6-9AC7-2BDE89AEFCCE}"/>
    <cellStyle name="Comma 3 46 2 2 2" xfId="6093" xr:uid="{E3FE8779-CC3E-424B-971E-E4B7C7726F8E}"/>
    <cellStyle name="Comma 3 46 2 3" xfId="6094" xr:uid="{C4D2DA17-6D5D-456F-B9EE-4D5730746CD5}"/>
    <cellStyle name="Comma 3 46 2 4" xfId="6095" xr:uid="{66B87002-256F-46F4-A37F-8510EA7810A5}"/>
    <cellStyle name="Comma 3 46 3" xfId="6096" xr:uid="{0B8B3502-5B48-464C-86E9-B4758115B294}"/>
    <cellStyle name="Comma 3 46 3 2" xfId="6097" xr:uid="{EC361E69-FE49-41E1-A083-5D9D881571D4}"/>
    <cellStyle name="Comma 3 46 4" xfId="6098" xr:uid="{B165A074-28AC-4A37-BEEE-2746D7DC5351}"/>
    <cellStyle name="Comma 3 46 5" xfId="6099" xr:uid="{F2AE1CF8-2571-4941-A105-A563BD43E6BF}"/>
    <cellStyle name="Comma 3 47" xfId="6100" xr:uid="{2CA29DD1-7AE9-41AB-900B-90650C77B6D3}"/>
    <cellStyle name="Comma 3 47 2" xfId="6101" xr:uid="{16898AB3-BDC6-4636-BF1B-8A08695456AC}"/>
    <cellStyle name="Comma 3 47 2 2" xfId="6102" xr:uid="{AF3143D0-9D26-4F19-8C18-1A6FFE0189F4}"/>
    <cellStyle name="Comma 3 47 2 2 2" xfId="6103" xr:uid="{5D1862E7-6BC7-4CDD-9E9E-CB93B4345CD6}"/>
    <cellStyle name="Comma 3 47 2 3" xfId="6104" xr:uid="{D1784440-5739-45CE-88B7-1FF4D48E0018}"/>
    <cellStyle name="Comma 3 47 2 4" xfId="6105" xr:uid="{1B4994AC-2476-45CB-9B6E-9D23D18AE010}"/>
    <cellStyle name="Comma 3 47 3" xfId="6106" xr:uid="{29A32DCA-CEA7-4EEC-BE40-5CA3E9B1ED05}"/>
    <cellStyle name="Comma 3 47 3 2" xfId="6107" xr:uid="{619CF340-2A24-4B7F-B184-E4154C31AB61}"/>
    <cellStyle name="Comma 3 47 4" xfId="6108" xr:uid="{576B00AD-26C6-4274-A15B-AC2A12BE2FD9}"/>
    <cellStyle name="Comma 3 47 5" xfId="6109" xr:uid="{BEA2AD44-650A-41B0-8051-40E320706510}"/>
    <cellStyle name="Comma 3 48" xfId="6110" xr:uid="{6FA85506-9063-4ED9-818D-EA64CA9DD3A9}"/>
    <cellStyle name="Comma 3 49" xfId="6111" xr:uid="{64DFE567-0273-480C-AA74-EE01DC67DFD6}"/>
    <cellStyle name="Comma 3 5" xfId="1913" xr:uid="{4C6A4672-6002-4B97-B8F9-902733C2F2F4}"/>
    <cellStyle name="Comma 3 5 2" xfId="6113" xr:uid="{A911585B-C949-4E78-9FE7-126D1AAE26BC}"/>
    <cellStyle name="Comma 3 5 2 2" xfId="6114" xr:uid="{B0FF2436-A8E4-49EE-A937-BC000624E1CC}"/>
    <cellStyle name="Comma 3 5 2 2 2" xfId="6115" xr:uid="{14FDB8E4-C982-4118-A0A5-AC71DBE19A99}"/>
    <cellStyle name="Comma 3 5 2 3" xfId="6116" xr:uid="{60FC1C50-A39E-470D-8DFF-03DFDBEEA653}"/>
    <cellStyle name="Comma 3 5 2 4" xfId="6117" xr:uid="{39DEA764-51F0-4905-8B6C-578C93F86DCB}"/>
    <cellStyle name="Comma 3 5 3" xfId="6118" xr:uid="{6ADD5743-621E-43DF-A25F-0D107B11C335}"/>
    <cellStyle name="Comma 3 5 3 2" xfId="6119" xr:uid="{EE502EDC-3E82-474C-8446-2359C3C121BC}"/>
    <cellStyle name="Comma 3 5 4" xfId="6120" xr:uid="{332A00D0-BFE0-407B-A68C-4B4EFECD79DA}"/>
    <cellStyle name="Comma 3 5 5" xfId="6121" xr:uid="{D68ECB15-82BE-4A9B-B928-B39DD6B0F169}"/>
    <cellStyle name="Comma 3 5 6" xfId="6112" xr:uid="{296E0ED3-9FA2-4037-9A96-6E4C1F03CA7E}"/>
    <cellStyle name="Comma 3 50" xfId="7464" xr:uid="{ECA892E4-6F9C-4182-8B0C-0652F234C029}"/>
    <cellStyle name="Comma 3 6" xfId="1914" xr:uid="{9837224C-E8D5-4087-8141-171384B67385}"/>
    <cellStyle name="Comma 3 6 2" xfId="6123" xr:uid="{9FE13ED2-684D-4FA1-926C-448EF315ABBB}"/>
    <cellStyle name="Comma 3 6 2 2" xfId="6124" xr:uid="{23CD6FE0-2825-4FEB-9C58-7316CF5962C7}"/>
    <cellStyle name="Comma 3 6 2 2 2" xfId="6125" xr:uid="{5187C6D6-78AC-4818-B9EF-3F4B21AEBBBE}"/>
    <cellStyle name="Comma 3 6 2 3" xfId="6126" xr:uid="{6071013E-303A-4C5A-A5E8-A7FB80091418}"/>
    <cellStyle name="Comma 3 6 2 4" xfId="6127" xr:uid="{72914553-F92C-4D89-B767-791E7433CBAC}"/>
    <cellStyle name="Comma 3 6 3" xfId="6128" xr:uid="{CA626671-6FFA-4F84-80CE-118266EB78D1}"/>
    <cellStyle name="Comma 3 6 3 2" xfId="6129" xr:uid="{C484F184-FC3A-4D8A-A764-E69051D7DE8A}"/>
    <cellStyle name="Comma 3 6 4" xfId="6130" xr:uid="{73BB53BF-676F-43BA-A76E-0F41A3A7584A}"/>
    <cellStyle name="Comma 3 6 5" xfId="6131" xr:uid="{F4551FA7-5506-4D5E-BB11-CDCC5B396B3B}"/>
    <cellStyle name="Comma 3 6 6" xfId="6122" xr:uid="{AACB0815-7A90-46FA-B02C-2F8C17708208}"/>
    <cellStyle name="Comma 3 7" xfId="1915" xr:uid="{D961A417-6E56-4DDB-8D1E-CA00EE1744EE}"/>
    <cellStyle name="Comma 3 7 2" xfId="6133" xr:uid="{0866CB68-AE1C-4AEE-81FD-8D0C86F667CD}"/>
    <cellStyle name="Comma 3 7 2 2" xfId="6134" xr:uid="{38D9942C-875C-4EC4-8A85-6A086CFED23A}"/>
    <cellStyle name="Comma 3 7 2 2 2" xfId="6135" xr:uid="{9CDA8EF4-84FD-407F-B76B-555769811E3D}"/>
    <cellStyle name="Comma 3 7 2 3" xfId="6136" xr:uid="{18301855-BB69-408F-AEFD-1F8BDF2B4EA7}"/>
    <cellStyle name="Comma 3 7 2 4" xfId="6137" xr:uid="{2B99181F-E1F2-4732-96BC-6A54EF29C8BF}"/>
    <cellStyle name="Comma 3 7 3" xfId="6138" xr:uid="{8F0EB2F7-6FEB-4F79-B8DF-3F5674C8EA3B}"/>
    <cellStyle name="Comma 3 7 3 2" xfId="6139" xr:uid="{7561E138-BE5C-4850-A997-F4C52051C78C}"/>
    <cellStyle name="Comma 3 7 4" xfId="6140" xr:uid="{BFFE976B-1D74-4236-84F9-7E3C1B3B4110}"/>
    <cellStyle name="Comma 3 7 5" xfId="6141" xr:uid="{784F743D-B397-444A-AB9C-92A886D17F05}"/>
    <cellStyle name="Comma 3 7 6" xfId="6132" xr:uid="{49030AE5-D634-41E9-A902-F898F4645E05}"/>
    <cellStyle name="Comma 3 8" xfId="1916" xr:uid="{9D6B3DB6-FD58-4810-B795-7B7DA9B49996}"/>
    <cellStyle name="Comma 3 8 2" xfId="6143" xr:uid="{224E3FE4-98A4-482C-8F84-81A804C67D33}"/>
    <cellStyle name="Comma 3 8 2 2" xfId="6144" xr:uid="{7A247A84-6CB7-4C91-AD2D-9A2FF7A0AA72}"/>
    <cellStyle name="Comma 3 8 2 2 2" xfId="6145" xr:uid="{2B5B83CF-D8B6-4962-ABAC-45D214D19F57}"/>
    <cellStyle name="Comma 3 8 2 3" xfId="6146" xr:uid="{375E510A-D712-4DF5-BDDB-428429D42885}"/>
    <cellStyle name="Comma 3 8 2 4" xfId="6147" xr:uid="{FD94943F-04F1-40D7-99D1-4F74315AD613}"/>
    <cellStyle name="Comma 3 8 3" xfId="6148" xr:uid="{B4BEA483-2304-4AA7-AC47-9F9FC2B0E00F}"/>
    <cellStyle name="Comma 3 8 3 2" xfId="6149" xr:uid="{BDE68E8E-465F-42F3-BC9B-178EEB783805}"/>
    <cellStyle name="Comma 3 8 4" xfId="6150" xr:uid="{7525DF10-41E0-4621-97DA-57097EA713B2}"/>
    <cellStyle name="Comma 3 8 5" xfId="6151" xr:uid="{DAA0906E-F79B-4471-852B-57424089E545}"/>
    <cellStyle name="Comma 3 8 6" xfId="6142" xr:uid="{12BF73A2-A677-4ADB-A3DB-33C18D605E34}"/>
    <cellStyle name="Comma 3 9" xfId="1917" xr:uid="{649ADE0D-4E6E-410D-86ED-0A35740FE601}"/>
    <cellStyle name="Comma 3 9 2" xfId="6153" xr:uid="{3DCABEEE-C076-4D78-8059-43A61E0D2610}"/>
    <cellStyle name="Comma 3 9 2 2" xfId="6154" xr:uid="{D2FF61E7-1821-4808-B16E-26D6BACE4DE8}"/>
    <cellStyle name="Comma 3 9 2 2 2" xfId="6155" xr:uid="{516A744D-D022-4A7E-80A7-CE1871607A12}"/>
    <cellStyle name="Comma 3 9 2 3" xfId="6156" xr:uid="{1E465A79-B0DA-4D4A-B7F8-9A64E209A30A}"/>
    <cellStyle name="Comma 3 9 2 4" xfId="6157" xr:uid="{E1C64188-03DB-49A2-A67B-9B2D2B82FD9B}"/>
    <cellStyle name="Comma 3 9 3" xfId="6158" xr:uid="{045146ED-E7A5-4C1E-B25F-DE2B71FDF2D9}"/>
    <cellStyle name="Comma 3 9 3 2" xfId="6159" xr:uid="{A8071B83-DBF9-492F-B4FA-DEB87A2BBA76}"/>
    <cellStyle name="Comma 3 9 4" xfId="6160" xr:uid="{B9BB6A4B-25B9-4D7E-80CB-11F4DD94377D}"/>
    <cellStyle name="Comma 3 9 5" xfId="6161" xr:uid="{C19EC21F-A98E-40E7-A864-566269C8170F}"/>
    <cellStyle name="Comma 3 9 6" xfId="6152" xr:uid="{E13549A3-BD3D-4CC6-B52D-91308DE351DB}"/>
    <cellStyle name="Comma 3_BGC Final BS Reclass for Taxes 3_4_10" xfId="1918" xr:uid="{EC48CB79-CD35-42AB-8E2E-062DF2A1C296}"/>
    <cellStyle name="Comma 30" xfId="7550" xr:uid="{6E7AB71E-C52C-489D-A78B-2FD3472C5F20}"/>
    <cellStyle name="Comma 31" xfId="7592" xr:uid="{3DD8F6F2-1BE0-4A41-B641-7EC1CCC725CC}"/>
    <cellStyle name="Comma 32" xfId="7529" xr:uid="{B8FAC6EC-8082-4DB8-AAD0-D19176DD121E}"/>
    <cellStyle name="Comma 33" xfId="7569" xr:uid="{ED515F7D-00AB-4FD1-A556-08A2622534F1}"/>
    <cellStyle name="Comma 34" xfId="7539" xr:uid="{5026DE07-1E6D-48AB-B038-A455F0F25CF9}"/>
    <cellStyle name="Comma 35" xfId="7715" xr:uid="{2ADDBD40-2D81-4A7D-A8D3-C350D0154AFF}"/>
    <cellStyle name="Comma 36" xfId="7542" xr:uid="{F79A1F37-4CC2-4F3C-BD62-46768292EFFC}"/>
    <cellStyle name="Comma 37" xfId="7594" xr:uid="{96F398B1-9A9B-4B16-BD6F-CE2FD391DC77}"/>
    <cellStyle name="Comma 4" xfId="1919" xr:uid="{A7676AB6-699C-4746-900E-1ABFA77574C7}"/>
    <cellStyle name="Comma 4 10" xfId="6163" xr:uid="{CE5946C0-5B8D-4D38-A9F2-DB4B3F052C6A}"/>
    <cellStyle name="Comma 4 11" xfId="6164" xr:uid="{1B8AFA2B-82E9-4C72-83C0-9765A13C14DF}"/>
    <cellStyle name="Comma 4 12" xfId="6165" xr:uid="{A0FE09C4-BC74-45E4-A3F6-7CC51DDEEEAC}"/>
    <cellStyle name="Comma 4 13" xfId="6166" xr:uid="{8F0F2F34-27F2-402E-A66E-E905E80FC23A}"/>
    <cellStyle name="Comma 4 14" xfId="6167" xr:uid="{C5E8BD8E-D301-45F4-A040-74884CA7111E}"/>
    <cellStyle name="Comma 4 15" xfId="6168" xr:uid="{A254BE27-EF9C-4834-BA57-7C9C45BB5E68}"/>
    <cellStyle name="Comma 4 16" xfId="6169" xr:uid="{B92886D3-4352-4349-91D5-0B2DF240292C}"/>
    <cellStyle name="Comma 4 17" xfId="6170" xr:uid="{8E48023D-5C17-44A6-A632-09803DF27937}"/>
    <cellStyle name="Comma 4 18" xfId="6171" xr:uid="{80C23352-8DCE-4857-975C-1437B97C7DAC}"/>
    <cellStyle name="Comma 4 19" xfId="6172" xr:uid="{2F50AAC2-2516-4496-AEFE-96B4FF63C88D}"/>
    <cellStyle name="Comma 4 2" xfId="6173" xr:uid="{7E7D0E38-44A7-48FD-810B-995F459BF453}"/>
    <cellStyle name="Comma 4 2 2" xfId="6174" xr:uid="{3D164C06-B1A2-4F57-9ED2-BC76BD641049}"/>
    <cellStyle name="Comma 4 2 2 2" xfId="12580" xr:uid="{3D23C691-5F5C-40BC-9BA1-0AF0CB2D7896}"/>
    <cellStyle name="Comma 4 20" xfId="6175" xr:uid="{E00F31FA-21F3-4595-A4AC-AF453516D444}"/>
    <cellStyle name="Comma 4 21" xfId="6176" xr:uid="{B4C3A2FE-05BA-4071-8E9C-9D89AFADEFDD}"/>
    <cellStyle name="Comma 4 22" xfId="6177" xr:uid="{7D206E64-1D1F-42F1-9A9A-0BD654B46A1E}"/>
    <cellStyle name="Comma 4 23" xfId="6178" xr:uid="{FC8DCDC8-4AE4-429E-A321-ED212A2A66AE}"/>
    <cellStyle name="Comma 4 24" xfId="6179" xr:uid="{8DE34976-A6B3-441C-A30F-E955D9E14B99}"/>
    <cellStyle name="Comma 4 25" xfId="6180" xr:uid="{09F2E8C1-BAA8-484D-93EF-93D13F6D6C0F}"/>
    <cellStyle name="Comma 4 26" xfId="6181" xr:uid="{0AB73029-6850-4F94-9247-0CF32A94F966}"/>
    <cellStyle name="Comma 4 27" xfId="6182" xr:uid="{039B5203-D563-41B7-865C-A5A031479C7C}"/>
    <cellStyle name="Comma 4 28" xfId="6183" xr:uid="{13C5C2A0-6D35-43AF-AD23-878DAC8C2A31}"/>
    <cellStyle name="Comma 4 29" xfId="6184" xr:uid="{E582E6AF-2BF3-4839-B704-D4A8D670A3AE}"/>
    <cellStyle name="Comma 4 3" xfId="6185" xr:uid="{DAE1F27A-F2BA-4DC3-8308-B07443ED12BD}"/>
    <cellStyle name="Comma 4 30" xfId="6186" xr:uid="{60429293-48AC-4E81-93E4-FF1AC0A6EBFC}"/>
    <cellStyle name="Comma 4 31" xfId="6187" xr:uid="{61FE96E0-293A-4F1B-B2BD-480AA91A6A1B}"/>
    <cellStyle name="Comma 4 32" xfId="6188" xr:uid="{038500BD-DB9C-412C-9E25-FA5B77CD2927}"/>
    <cellStyle name="Comma 4 33" xfId="6189" xr:uid="{22768D64-8A88-419F-846F-BF3F3B4715E7}"/>
    <cellStyle name="Comma 4 34" xfId="6190" xr:uid="{4719BF5C-9611-4C35-98EA-6175AAAE3210}"/>
    <cellStyle name="Comma 4 35" xfId="6191" xr:uid="{810AA18E-F27C-44FA-9937-20C229F2DAE7}"/>
    <cellStyle name="Comma 4 36" xfId="6192" xr:uid="{D2D62099-E325-49D7-BFDC-2B384F7356BC}"/>
    <cellStyle name="Comma 4 37" xfId="6193" xr:uid="{DB13DF91-F1CE-4843-91CA-147B4EB01137}"/>
    <cellStyle name="Comma 4 38" xfId="6194" xr:uid="{048E6DF5-A268-4E25-AAD8-F62F6266BFC9}"/>
    <cellStyle name="Comma 4 39" xfId="6195" xr:uid="{1AF7EF23-C5EE-4CB1-9F32-BF1790EF4EE2}"/>
    <cellStyle name="Comma 4 4" xfId="6196" xr:uid="{3227F343-5627-4A23-AF96-31E56D91680F}"/>
    <cellStyle name="Comma 4 40" xfId="6197" xr:uid="{ACFFD572-9FDC-4AA7-8708-28AC6E291ABA}"/>
    <cellStyle name="Comma 4 41" xfId="6198" xr:uid="{45948E38-E917-4C7D-AA9B-29FC1E1D5895}"/>
    <cellStyle name="Comma 4 42" xfId="6199" xr:uid="{B4400EEC-3B14-4506-89B9-0E9521EA0635}"/>
    <cellStyle name="Comma 4 42 3 2 2" xfId="7579" xr:uid="{7CE5D103-7BF9-4C3C-9579-A7108429C6EE}"/>
    <cellStyle name="Comma 4 43" xfId="6200" xr:uid="{2C51DA8A-A285-43BA-8628-CD1F0B455CE5}"/>
    <cellStyle name="Comma 4 44" xfId="6201" xr:uid="{01CBBBA2-0BE2-420A-BCBD-7B4CDDB3691F}"/>
    <cellStyle name="Comma 4 45" xfId="6202" xr:uid="{51FFA50C-EF97-40E1-A888-76A8D2928A3C}"/>
    <cellStyle name="Comma 4 46" xfId="6203" xr:uid="{6B37AB71-217D-4A3C-A4F2-22F8A5C1DA9A}"/>
    <cellStyle name="Comma 4 47" xfId="6204" xr:uid="{FFB8AD9E-C63E-4AD6-A654-CE690E4E51AE}"/>
    <cellStyle name="Comma 4 48" xfId="6162" xr:uid="{FF238F03-229D-4787-B589-F61ECA325339}"/>
    <cellStyle name="Comma 4 5" xfId="6205" xr:uid="{FCD6A2D0-9311-4CAA-972A-6AC72EB7C2B5}"/>
    <cellStyle name="Comma 4 6" xfId="6206" xr:uid="{8DDAAE55-22FC-47DC-8EE7-53946DEC4B36}"/>
    <cellStyle name="Comma 4 7" xfId="6207" xr:uid="{8708604C-F921-433D-91C2-9912861E58AF}"/>
    <cellStyle name="Comma 4 8" xfId="6208" xr:uid="{607EDEE3-8703-4C86-A2D1-1E66238EFE12}"/>
    <cellStyle name="Comma 4 9" xfId="6209" xr:uid="{8D0C1CE9-8133-4FD0-9203-64FFC2722E0E}"/>
    <cellStyle name="Comma 48" xfId="10964" xr:uid="{B1547C4A-8136-4F54-9EE2-A9FD4D49425A}"/>
    <cellStyle name="Comma 5" xfId="1920" xr:uid="{5CEF2CDC-DBEA-4AF0-AEF0-C5A3CE57F670}"/>
    <cellStyle name="Comma 5 2" xfId="6211" xr:uid="{1CA6A72F-CDDB-4A6E-9E6B-A315E4272EE2}"/>
    <cellStyle name="Comma 5 3" xfId="6212" xr:uid="{8A65DE16-AC50-458D-B50D-A8353E5AF2C6}"/>
    <cellStyle name="Comma 5 3 2" xfId="6213" xr:uid="{970D3C08-9C17-48A9-BDCC-866B8807E64D}"/>
    <cellStyle name="Comma 5 3 2 2" xfId="6214" xr:uid="{43158304-FD7F-424C-98A1-B0840E9DDECA}"/>
    <cellStyle name="Comma 5 3 2 2 2" xfId="6215" xr:uid="{53425043-EA85-4A0F-9D29-BC4AFBD260F9}"/>
    <cellStyle name="Comma 5 3 2 3" xfId="6216" xr:uid="{A8FF3CBE-611C-4485-9BEA-67D0C2289DB3}"/>
    <cellStyle name="Comma 5 3 3" xfId="6217" xr:uid="{19723712-4D92-439B-BA9D-450B84DA02F8}"/>
    <cellStyle name="Comma 5 3 3 2" xfId="6218" xr:uid="{A2BB257F-6F15-4F8B-806C-0AD205D2123E}"/>
    <cellStyle name="Comma 5 3 4" xfId="6219" xr:uid="{50EA5832-7722-4456-974E-129E8CEFFFDA}"/>
    <cellStyle name="Comma 5 4" xfId="6220" xr:uid="{830BD842-8919-4A8C-B15D-3FCF6043E748}"/>
    <cellStyle name="Comma 5 4 2" xfId="6221" xr:uid="{218ED563-C1C4-4E6C-9C2A-9547423AE08F}"/>
    <cellStyle name="Comma 5 5" xfId="6210" xr:uid="{32C81289-8D3D-422E-A857-C09D1BFCBD1A}"/>
    <cellStyle name="Comma 5 6" xfId="10967" xr:uid="{72F26676-CF00-4453-9AB6-4290BCCE55FC}"/>
    <cellStyle name="Comma 51" xfId="5610" xr:uid="{C3706AEF-B64E-42CB-850D-9BEC46D30E68}"/>
    <cellStyle name="Comma 6" xfId="1921" xr:uid="{AB32DCC5-F195-4385-ADA7-848D65A20FB5}"/>
    <cellStyle name="Comma 6 2" xfId="6223" xr:uid="{0371A927-E224-4B09-84CB-1AC84F5D2A8D}"/>
    <cellStyle name="Comma 6 2 2" xfId="6224" xr:uid="{19D2A7B5-2F19-4F2C-881B-4B26CD580FD7}"/>
    <cellStyle name="Comma 6 2 2 2" xfId="6225" xr:uid="{30179A74-E1BB-45AA-9FF7-C0EDCB981FEC}"/>
    <cellStyle name="Comma 6 2 2 2 2" xfId="6226" xr:uid="{2F9B8E38-D5A3-4EE0-8D4A-53345147D423}"/>
    <cellStyle name="Comma 6 2 2 2 3" xfId="12584" xr:uid="{F0A6088D-9554-43C1-B154-7C3986967CED}"/>
    <cellStyle name="Comma 6 2 2 3" xfId="6227" xr:uid="{3D5331CC-ED2C-4A7C-9736-DB1A1A5F98DE}"/>
    <cellStyle name="Comma 6 2 2 4" xfId="12583" xr:uid="{E2F2588F-A54F-4C43-863D-630A67562E7A}"/>
    <cellStyle name="Comma 6 2 3" xfId="6228" xr:uid="{6A12A3DB-EA56-4E0B-80E2-ECB3DDAF5773}"/>
    <cellStyle name="Comma 6 2 3 2" xfId="6229" xr:uid="{54BB9EB3-5553-4D6C-828F-6648B5EC9326}"/>
    <cellStyle name="Comma 6 2 4" xfId="6230" xr:uid="{C9B6EDFC-B11F-4D39-9F52-5B9BDD436D68}"/>
    <cellStyle name="Comma 6 2 5" xfId="12582" xr:uid="{4B7C9B04-701A-424D-88D2-33A4036C4176}"/>
    <cellStyle name="Comma 6 3" xfId="6231" xr:uid="{CD0D06A2-8C12-4E3B-A4E0-7A65EE1AAEE7}"/>
    <cellStyle name="Comma 6 3 2" xfId="6232" xr:uid="{E7FD875A-45E0-4740-87EF-2A0899FB5F45}"/>
    <cellStyle name="Comma 6 3 2 2" xfId="6233" xr:uid="{593D5C9B-882F-44C9-A1CB-322DE7CA6877}"/>
    <cellStyle name="Comma 6 3 3" xfId="6234" xr:uid="{8F2532C6-9681-4071-8CDA-1A7101B15584}"/>
    <cellStyle name="Comma 6 3 4" xfId="12585" xr:uid="{9C1490AD-013D-41F6-B035-41A652A45D66}"/>
    <cellStyle name="Comma 6 4" xfId="6235" xr:uid="{2427CB63-203C-4257-966A-A3C3A261817B}"/>
    <cellStyle name="Comma 6 4 2" xfId="6236" xr:uid="{A19CA040-9BE0-40D3-B620-1B16E5EA812F}"/>
    <cellStyle name="Comma 6 5" xfId="6237" xr:uid="{F7D94588-D38F-419D-8699-46853BAA12F9}"/>
    <cellStyle name="Comma 6 6" xfId="6222" xr:uid="{4089F4F9-E32F-4771-AEFD-743C6FBABF34}"/>
    <cellStyle name="Comma 6 7" xfId="12581" xr:uid="{2AA59BF2-D067-4975-B6F8-101BE27248DC}"/>
    <cellStyle name="Comma 7" xfId="1922" xr:uid="{4B311F67-A703-49D6-BA6A-BB5C979313B3}"/>
    <cellStyle name="Comma 7 2" xfId="7577" xr:uid="{B94B8B8F-F7F6-4FB2-84F2-6AECA9F336BD}"/>
    <cellStyle name="Comma 8" xfId="1923" xr:uid="{EDCC58FF-2959-483E-B388-CE1994BE7446}"/>
    <cellStyle name="Comma 8 2" xfId="7605" xr:uid="{17CA82EE-5AC5-43CC-98D1-16A15CEEA3C2}"/>
    <cellStyle name="Comma 8 2 2" xfId="12586" xr:uid="{8812CC6B-1FA6-47DF-867B-26C608FB2355}"/>
    <cellStyle name="Comma 9" xfId="1924" xr:uid="{81154E53-4CF1-40EC-A807-91238EC684D0}"/>
    <cellStyle name="Comma 9 2" xfId="7576" xr:uid="{8A558BA6-03C4-4327-BDAF-FED40F70DA43}"/>
    <cellStyle name="Comma 9 2 2" xfId="12588" xr:uid="{38152D04-A3A7-4BB3-B5E7-6EFE2918BF9F}"/>
    <cellStyle name="Comma 9 3" xfId="12587" xr:uid="{9ED08CF4-BA61-4602-8ACB-0268EDB6829B}"/>
    <cellStyle name="COMMA, 0" xfId="6238" xr:uid="{FDFECE79-9006-437F-9048-9EB8F287AE2B}"/>
    <cellStyle name="COMMA, 0 2" xfId="6239" xr:uid="{0BD2C140-BAB7-491F-BD6A-49AB666D345F}"/>
    <cellStyle name="Comma0" xfId="1925" xr:uid="{1192D621-5F8B-4C00-AB42-AE74CC9415DC}"/>
    <cellStyle name="Comma0 - Modelo1" xfId="12589" xr:uid="{27699176-1D6F-4FD7-B948-6CD2B249FFD0}"/>
    <cellStyle name="Comma0 - Style1" xfId="12590" xr:uid="{2EA047A2-39C8-4E16-82C1-35CC238E4FAC}"/>
    <cellStyle name="Comma0 10" xfId="1926" xr:uid="{840BC702-B92F-4246-A57A-FF7882EDDF63}"/>
    <cellStyle name="Comma0 10 2" xfId="1927" xr:uid="{7F3479BA-209D-4958-8B63-29F48DDF1305}"/>
    <cellStyle name="Comma0 11" xfId="1928" xr:uid="{34B59346-4609-4807-9967-CEDFB2A60C4D}"/>
    <cellStyle name="Comma0 11 2" xfId="1929" xr:uid="{6DFE91F7-C4DC-4056-82A9-53703DB9ABDD}"/>
    <cellStyle name="Comma0 12" xfId="1930" xr:uid="{38A10CE7-17D6-4A34-B696-784A91628CAF}"/>
    <cellStyle name="Comma0 13" xfId="1931" xr:uid="{14402B5C-BA92-4602-9DE8-6A1B5DF3A0DE}"/>
    <cellStyle name="Comma0 14" xfId="6240" xr:uid="{529200AC-C200-41FE-8223-DB5AE51DBAF4}"/>
    <cellStyle name="Comma0 2" xfId="1932" xr:uid="{4233A796-9ADF-4715-9821-42455BE9A8BA}"/>
    <cellStyle name="Comma0 2 10" xfId="1933" xr:uid="{8F80724E-DEBE-4575-884D-1F6140E5074C}"/>
    <cellStyle name="Comma0 2 10 2" xfId="1934" xr:uid="{8B1E8C34-2938-4824-A61B-98E9A605B50C}"/>
    <cellStyle name="Comma0 2 11" xfId="1935" xr:uid="{A4AAB7F8-3AEA-4D03-9D10-8E2DA5F60E33}"/>
    <cellStyle name="Comma0 2 11 2" xfId="1936" xr:uid="{56B45424-ED38-4FE4-9D03-CCE69CF7E08E}"/>
    <cellStyle name="Comma0 2 12" xfId="1937" xr:uid="{526A578F-5BB2-4CCA-8B3C-01D95592E999}"/>
    <cellStyle name="Comma0 2 12 2" xfId="1938" xr:uid="{FA9260C6-9268-4FE0-9688-367595EB20C6}"/>
    <cellStyle name="Comma0 2 2" xfId="1939" xr:uid="{8CBB3E5A-D3AA-4E4E-800C-AB30B071D496}"/>
    <cellStyle name="Comma0 2 2 2" xfId="1940" xr:uid="{38F1BE47-D22A-485F-A8D0-A99CE5915B89}"/>
    <cellStyle name="Comma0 2 3" xfId="1941" xr:uid="{D48AD04C-3660-4C20-9599-04CDC8D94189}"/>
    <cellStyle name="Comma0 2 3 2" xfId="1942" xr:uid="{ECFFB7B1-1E79-4413-A448-8FC11D6E2CFC}"/>
    <cellStyle name="Comma0 2 4" xfId="1943" xr:uid="{B025DE71-7F04-461C-9AB9-9C29454A8954}"/>
    <cellStyle name="Comma0 2 4 2" xfId="1944" xr:uid="{B30B03F0-E329-4104-B7BA-02D1DAD26EB6}"/>
    <cellStyle name="Comma0 2 5" xfId="1945" xr:uid="{B182F480-3C2E-4B8E-8CB7-E07D378B55EC}"/>
    <cellStyle name="Comma0 2 5 2" xfId="1946" xr:uid="{49271CAF-DD30-4F68-856E-6BE6CA33E268}"/>
    <cellStyle name="Comma0 2 6" xfId="1947" xr:uid="{63447B89-F344-4521-B032-C316B4278FBF}"/>
    <cellStyle name="Comma0 2 6 2" xfId="1948" xr:uid="{8D1BD811-F980-4DC6-ACC2-56DE46AAC99F}"/>
    <cellStyle name="Comma0 2 7" xfId="1949" xr:uid="{50971361-FFF1-42D1-913F-0475E6FD0C61}"/>
    <cellStyle name="Comma0 2 7 2" xfId="1950" xr:uid="{917D981F-E0B3-4F81-89C7-3EF1C01F8FA3}"/>
    <cellStyle name="Comma0 2 8" xfId="1951" xr:uid="{3E9B9F92-850D-4DFF-8DA2-F06DC454D9E0}"/>
    <cellStyle name="Comma0 2 8 2" xfId="1952" xr:uid="{F2BACE80-6558-48D9-BDD1-BA1FD677DF99}"/>
    <cellStyle name="Comma0 2 9" xfId="1953" xr:uid="{781A0DE6-381F-4177-A9F9-B61B648A01CC}"/>
    <cellStyle name="Comma0 2 9 2" xfId="1954" xr:uid="{30120D66-636B-4BF4-81EC-24E079B0D93B}"/>
    <cellStyle name="Comma0 3" xfId="1955" xr:uid="{2B26B767-1533-40E1-9F7F-EFC1EE75254A}"/>
    <cellStyle name="Comma0 3 2" xfId="1956" xr:uid="{FF2614C6-CC37-47B3-8456-D180A339047E}"/>
    <cellStyle name="Comma0 4" xfId="1957" xr:uid="{187B5443-F32A-470A-9D89-A92B1B0E9F59}"/>
    <cellStyle name="Comma0 4 2" xfId="1958" xr:uid="{B37CBA90-D794-4E60-A384-F6E9D8A4ACBF}"/>
    <cellStyle name="Comma0 5" xfId="1959" xr:uid="{A40EDEEF-764B-42C8-880F-F2E05D1F5FF3}"/>
    <cellStyle name="Comma0 5 2" xfId="1960" xr:uid="{C062CDCC-CDE2-45C1-A9C1-46CD08128430}"/>
    <cellStyle name="Comma0 6" xfId="1961" xr:uid="{C7BE89DD-923B-4D3B-B1D5-20CAE42650DF}"/>
    <cellStyle name="Comma0 6 2" xfId="1962" xr:uid="{CE806E95-5D6E-4117-8A41-44FEB3740B51}"/>
    <cellStyle name="Comma0 7" xfId="1963" xr:uid="{D5D58FF7-2F63-4BD3-B030-80F62BDDCCCD}"/>
    <cellStyle name="Comma0 7 2" xfId="1964" xr:uid="{B2ED6E11-16F1-400A-95AB-0B4E12CDFD46}"/>
    <cellStyle name="Comma0 8" xfId="1965" xr:uid="{8577147B-E3F4-427E-BE7A-B1827127ECD6}"/>
    <cellStyle name="Comma0 8 2" xfId="1966" xr:uid="{3240FA6C-17F5-4A52-8B5B-F5E3AB1B4211}"/>
    <cellStyle name="Comma0 9" xfId="1967" xr:uid="{83C104C1-417D-4D05-ACD9-7A00811391D6}"/>
    <cellStyle name="Comma0 9 2" xfId="1968" xr:uid="{BE1C3090-6115-4018-AF73-A038C011C1A6}"/>
    <cellStyle name="Comma0_FX" xfId="12591" xr:uid="{A619B49F-C35D-42FF-A1CE-D816A90FF6E6}"/>
    <cellStyle name="Comma1 - Modelo2" xfId="12592" xr:uid="{47AE6C58-B7F2-412A-810B-B7DE6CB6BEBC}"/>
    <cellStyle name="Comma1 - Style2" xfId="12593" xr:uid="{2B845AAD-35DC-45BF-ACD7-6CB7D098F08F}"/>
    <cellStyle name="Commentaire" xfId="12594" xr:uid="{E1D22EA7-A275-45AE-BE52-1F9923813B97}"/>
    <cellStyle name="Commentaire 2" xfId="21757" xr:uid="{2182AC00-1D3A-44DC-B0A7-93A0C077BCA4}"/>
    <cellStyle name="Commentaire 2 2" xfId="33563" xr:uid="{D904AEDB-0725-4CA2-9051-3201491B0C37}"/>
    <cellStyle name="Commentaire 2 3" xfId="42872" xr:uid="{46A2C586-CEA6-46EA-A0BA-D65029685638}"/>
    <cellStyle name="Commentaire 2 4" xfId="51695" xr:uid="{939E0F1A-09BA-4270-BA23-E2817E6BA77E}"/>
    <cellStyle name="Commentaire 2 5" xfId="59733" xr:uid="{2FC9460F-83F0-4F37-9D56-1E90D5E937CD}"/>
    <cellStyle name="Commentaire 3" xfId="24209" xr:uid="{991EFC24-27F7-4D8B-BE44-E66F960A41AD}"/>
    <cellStyle name="Commentaire 4" xfId="24195" xr:uid="{7BBC812A-F282-434B-A6D5-FDA6345AD5CB}"/>
    <cellStyle name="Commentaire 5" xfId="38922" xr:uid="{B6A95B4C-128C-4196-B480-1A0CFE369D73}"/>
    <cellStyle name="Commentaire 6" xfId="47750" xr:uid="{8E8AF889-E01F-4140-812C-BD506E05EDF9}"/>
    <cellStyle name="Company Name" xfId="1969" xr:uid="{E70049DB-F6AD-42CF-8227-72BFC3592282}"/>
    <cellStyle name="Company Name 2" xfId="12596" xr:uid="{5DAB2E7C-BBEA-41AF-9EF7-F9A18CC71F41}"/>
    <cellStyle name="Company Name 2 2" xfId="12597" xr:uid="{A989EC51-41AB-4593-8A0E-42690B22940B}"/>
    <cellStyle name="Company Name 3" xfId="12595" xr:uid="{59DC844F-3F33-4E13-A291-087D8B7B6AE6}"/>
    <cellStyle name="Copied" xfId="1970" xr:uid="{1800C49B-65FE-4DB9-881A-BFD408F9C1E4}"/>
    <cellStyle name="Copied 10" xfId="1971" xr:uid="{17B46E2E-94F9-4FA4-AAF9-D0CAB9AC3705}"/>
    <cellStyle name="Copied 10 2" xfId="1972" xr:uid="{ACF41FD7-5FA6-457F-B28E-1E2CCE9B2510}"/>
    <cellStyle name="Copied 10 2 2" xfId="1973" xr:uid="{40AD5ADF-B370-4421-9202-F098CEF56045}"/>
    <cellStyle name="Copied 10 3" xfId="1974" xr:uid="{41EA1CBC-DC4D-4389-85A9-5F765E164F70}"/>
    <cellStyle name="Copied 10 3 2" xfId="1975" xr:uid="{99AF6E89-7F63-44FA-A39A-9BCCE3E2D5CC}"/>
    <cellStyle name="Copied 10 4" xfId="1976" xr:uid="{D5DD9C7F-462A-4E75-962C-86A16BC2199A}"/>
    <cellStyle name="Copied 2" xfId="1977" xr:uid="{577B0E0C-66E6-4DEC-87C4-4D609DC78E7D}"/>
    <cellStyle name="Copied 2 2" xfId="1978" xr:uid="{9E551567-9D0F-4C59-9A68-A8F7B0823C45}"/>
    <cellStyle name="Copied 2 2 2" xfId="1979" xr:uid="{8C015714-CF6E-4BBA-A1EC-DBED9F52AAB0}"/>
    <cellStyle name="Copied 2 3" xfId="1980" xr:uid="{97088DEF-410E-4E2B-9D65-141AF37D63E0}"/>
    <cellStyle name="Copied 2 3 2" xfId="1981" xr:uid="{C8E43C60-D9AF-43E0-B887-74CB1A78BCE7}"/>
    <cellStyle name="Copied 2 4" xfId="1982" xr:uid="{85DA95EB-F407-4D0F-BD6D-7BB271AB1213}"/>
    <cellStyle name="Copied 3" xfId="1983" xr:uid="{78E515BC-A03B-48B5-A211-5A6693FB55E1}"/>
    <cellStyle name="Copied 3 2" xfId="1984" xr:uid="{7DCB6CF3-3402-4371-9955-ECFC2D1E13D6}"/>
    <cellStyle name="Copied 3 2 2" xfId="1985" xr:uid="{B4EA4CDE-398D-4CC7-9E2B-0371878E2B76}"/>
    <cellStyle name="Copied 3 3" xfId="1986" xr:uid="{3D29D1DF-4A53-4590-A376-280B3AED9770}"/>
    <cellStyle name="Copied 3 3 2" xfId="1987" xr:uid="{9409667B-38D9-4205-B4FA-AE8D73907BF6}"/>
    <cellStyle name="Copied 3 4" xfId="1988" xr:uid="{0F9499F9-D8DA-4315-A64E-D97F9AE83BD1}"/>
    <cellStyle name="Copied 4" xfId="1989" xr:uid="{212B13B7-8BCB-422C-99A9-DBD0916EA103}"/>
    <cellStyle name="Copied 4 2" xfId="1990" xr:uid="{BC96D6EA-EAC3-454F-A177-534B35ACFA17}"/>
    <cellStyle name="Copied 4 2 2" xfId="1991" xr:uid="{9F49358E-377A-4B53-9D52-CB74086C9511}"/>
    <cellStyle name="Copied 4 3" xfId="1992" xr:uid="{BE53D5BD-B83D-4C37-9C46-D3EBEB681FA7}"/>
    <cellStyle name="Copied 4 3 2" xfId="1993" xr:uid="{67811019-DE31-4767-9096-965A9CE61040}"/>
    <cellStyle name="Copied 4 4" xfId="1994" xr:uid="{4AA0FAEA-6C9D-489F-ADA0-DEA510BF321D}"/>
    <cellStyle name="Copied 5" xfId="1995" xr:uid="{C4B9AFDD-1808-4593-87BE-F389E601ED86}"/>
    <cellStyle name="Copied 5 2" xfId="1996" xr:uid="{4B2E2B73-19B0-43D5-836C-951A5BCCDAA2}"/>
    <cellStyle name="Copied 5 2 2" xfId="1997" xr:uid="{E2028B6A-8DF7-4820-AC22-0DC120B60306}"/>
    <cellStyle name="Copied 5 3" xfId="1998" xr:uid="{532C7E90-8C8A-4D78-AF9B-CAD78D7A6B99}"/>
    <cellStyle name="Copied 5 3 2" xfId="1999" xr:uid="{03100DB7-6A78-4511-AEF9-5D82273ED6D5}"/>
    <cellStyle name="Copied 5 4" xfId="2000" xr:uid="{93A382B8-9E07-4306-B5D8-3C06862FA7F4}"/>
    <cellStyle name="Copied 6" xfId="2001" xr:uid="{48846425-9207-472C-A5A3-ADEB42F49C0B}"/>
    <cellStyle name="Copied 6 2" xfId="2002" xr:uid="{31CAB429-294E-49DF-9C06-6E1F88097A8A}"/>
    <cellStyle name="Copied 6 2 2" xfId="2003" xr:uid="{B0A2D12E-4E88-4850-9E87-35B653A88452}"/>
    <cellStyle name="Copied 6 3" xfId="2004" xr:uid="{EBD05965-D843-4F0D-AE53-43BA3083BA2B}"/>
    <cellStyle name="Copied 6 3 2" xfId="2005" xr:uid="{65C4190A-B035-4301-9E63-7994E81A84B1}"/>
    <cellStyle name="Copied 6 4" xfId="2006" xr:uid="{B6CC1E25-42B4-4E04-94CF-EC8963772B7A}"/>
    <cellStyle name="Copied 7" xfId="2007" xr:uid="{3D715063-C2E9-411E-B824-E1CE40361D02}"/>
    <cellStyle name="Copied 7 2" xfId="2008" xr:uid="{2B2AF8CE-C5B7-45AD-8B50-4E5F45A2A6BF}"/>
    <cellStyle name="Copied 7 2 2" xfId="2009" xr:uid="{8F2FEBFD-41D1-46E0-870D-8D47BAD2DC79}"/>
    <cellStyle name="Copied 7 3" xfId="2010" xr:uid="{2299A09B-6ECE-41EA-A7DA-C69BD7BE270B}"/>
    <cellStyle name="Copied 7 3 2" xfId="2011" xr:uid="{ACDB857C-11CF-4764-88A5-6E5BF271D114}"/>
    <cellStyle name="Copied 7 4" xfId="2012" xr:uid="{16DD3500-2618-4C24-A3DC-D490F65F80A5}"/>
    <cellStyle name="Copied 8" xfId="2013" xr:uid="{59751C06-8AE1-4888-89A8-D3A0992E5E72}"/>
    <cellStyle name="Copied 8 2" xfId="2014" xr:uid="{85047ABF-796C-4084-A35F-96FCA69881C9}"/>
    <cellStyle name="Copied 8 2 2" xfId="2015" xr:uid="{D4CA8A59-3DB9-4F42-889B-60CFEEEBC569}"/>
    <cellStyle name="Copied 8 3" xfId="2016" xr:uid="{479DA160-D477-494B-A561-6E9AB515B411}"/>
    <cellStyle name="Copied 8 3 2" xfId="2017" xr:uid="{DDBB1221-BFEA-470A-9C01-08E0C41C1A3A}"/>
    <cellStyle name="Copied 8 4" xfId="2018" xr:uid="{A7BA5C52-CA5B-490D-A109-151B8EDFFE52}"/>
    <cellStyle name="Copied 9" xfId="2019" xr:uid="{DBF0F8C2-91FA-4B24-9716-BC2C7A03D129}"/>
    <cellStyle name="Copied 9 2" xfId="2020" xr:uid="{EA1BD2FD-9FBE-43B4-8681-130D12AA0632}"/>
    <cellStyle name="Copied 9 2 2" xfId="2021" xr:uid="{983A716B-0A75-4B48-9803-8FF418FBA327}"/>
    <cellStyle name="Copied 9 3" xfId="2022" xr:uid="{DD357471-5088-4EAF-AD3C-4F8BC470A6D2}"/>
    <cellStyle name="Copied 9 3 2" xfId="2023" xr:uid="{3F8BE5DF-499F-4B48-95C6-40A90638378B}"/>
    <cellStyle name="Copied 9 4" xfId="2024" xr:uid="{37D07FF7-408D-401C-A757-9251604A0DA1}"/>
    <cellStyle name="Copied_BGC Combined Q1 2010 tax provision 4-27-2010" xfId="2025" xr:uid="{346E93BA-B83A-46BC-9B35-80E543A8EF9F}"/>
    <cellStyle name="Credit" xfId="2026" xr:uid="{D1FF9935-BE64-4E80-99D8-C4E0CAD21174}"/>
    <cellStyle name="Credit subtotal" xfId="2027" xr:uid="{B5BEC7C7-7F77-4D32-B0E1-18D350EA0761}"/>
    <cellStyle name="Credit Total" xfId="2028" xr:uid="{A31EFB52-12BD-4492-9B09-0AEB0F22B118}"/>
    <cellStyle name="Curren - Style3" xfId="12598" xr:uid="{51B22827-97C8-4878-8D26-FC2FF88EACDC}"/>
    <cellStyle name="Curren - Style4" xfId="12599" xr:uid="{5A7A8523-7622-471B-8530-587D5AC512D3}"/>
    <cellStyle name="Currency" xfId="2" builtinId="4"/>
    <cellStyle name="Currency ($)" xfId="12600" xr:uid="{32D4E300-3B2F-476D-8B1D-418284D98334}"/>
    <cellStyle name="Currency ($) 2" xfId="12601" xr:uid="{02ABC286-D911-4053-BEAA-82BB957177A5}"/>
    <cellStyle name="Currency ($) 3" xfId="12602" xr:uid="{1F9C8DD4-5B87-48D9-A35C-D1334C5F79CA}"/>
    <cellStyle name="Currency ($) 4" xfId="12603" xr:uid="{765CBCFA-5E0C-47B8-A5D0-22A890A84B72}"/>
    <cellStyle name="Currency ($) 5" xfId="12604" xr:uid="{3499F4F4-AC1D-41D5-A781-FBC691239317}"/>
    <cellStyle name="Currency (£)" xfId="12605" xr:uid="{13E23C7A-E1CE-4A6E-B176-EC2A96FDD694}"/>
    <cellStyle name="Currency (£) 2" xfId="12606" xr:uid="{54615E82-8FF1-472D-8639-9DD09BAE6F4E}"/>
    <cellStyle name="Currency (£) 3" xfId="12607" xr:uid="{1C607B1B-6D12-4BE0-80DE-12FE5F81C72B}"/>
    <cellStyle name="Currency (£) 4" xfId="12608" xr:uid="{B17859D5-7F5F-4E0E-A55D-E80F1D5FA79E}"/>
    <cellStyle name="Currency (£) 5" xfId="12609" xr:uid="{1C73B24A-D59C-4774-A6D5-ACC96EEC5159}"/>
    <cellStyle name="Currency (1)" xfId="6241" xr:uid="{0201832B-2AA3-45C6-85FF-102A4FB5B8F7}"/>
    <cellStyle name="Currency [0] 2" xfId="12610" xr:uid="{F4DAE458-3AF9-4EFC-8901-06A38AFDD693}"/>
    <cellStyle name="Currency [1]" xfId="2029" xr:uid="{5848A8F4-2929-4B04-9A47-7145C156C453}"/>
    <cellStyle name="Currency [2]" xfId="2030" xr:uid="{99E0F200-0D05-4CB7-82D8-7CD5F3DAEEE9}"/>
    <cellStyle name="Currency 0" xfId="12611" xr:uid="{71893768-9BD3-493B-BF0C-1A2CAE27B028}"/>
    <cellStyle name="Currency 1 [0]" xfId="6242" xr:uid="{23DBE8C0-7FEC-4B20-8E64-3635412C1F1D}"/>
    <cellStyle name="Currency 10" xfId="6243" xr:uid="{9D975F7F-D104-4E3A-88AE-7F6406BC2957}"/>
    <cellStyle name="Currency 10 16 2" xfId="7580" xr:uid="{5DE6A1C7-558B-4F6E-9557-1A4DD3A0C55A}"/>
    <cellStyle name="Currency 11" xfId="7548" xr:uid="{F31654D2-2832-4BCB-A5DE-AAE8262D6D60}"/>
    <cellStyle name="Currency 11 2" xfId="10965" xr:uid="{53890EDD-52B6-408B-9902-3A4C25833324}"/>
    <cellStyle name="Currency 12" xfId="7565" xr:uid="{48710BA4-BF4A-4F62-B304-E14D6772016F}"/>
    <cellStyle name="Currency 13" xfId="7552" xr:uid="{05753540-12EF-4EA6-B163-EA696E044608}"/>
    <cellStyle name="Currency 14" xfId="7559" xr:uid="{CD408BD1-A787-45C6-8475-FC428EE4052B}"/>
    <cellStyle name="Currency 15" xfId="7596" xr:uid="{2DC67B9F-012A-4FD7-ADB9-DC03A81C6B95}"/>
    <cellStyle name="Currency 16" xfId="7615" xr:uid="{06E4F5EC-CA5F-4759-899C-554AA657043B}"/>
    <cellStyle name="Currency 17" xfId="7598" xr:uid="{4912523D-FB90-4B82-AA2E-77E28CB9C63A}"/>
    <cellStyle name="Currency 18" xfId="7541" xr:uid="{868965F2-7B4A-470F-B1AA-D0375AAB1604}"/>
    <cellStyle name="Currency 19" xfId="7593" xr:uid="{A0D77CAA-DA8B-44FA-B499-7CB2BBC91C2A}"/>
    <cellStyle name="Currency 191" xfId="7608" xr:uid="{1FD486B5-76B4-4888-B531-5DD5338A0D40}"/>
    <cellStyle name="Currency 2" xfId="13" xr:uid="{00000000-0005-0000-0000-000005000000}"/>
    <cellStyle name="Currency 2 (0)" xfId="6244" xr:uid="{859D4FFC-ED0D-4FED-99C3-CD42498954C0}"/>
    <cellStyle name="Currency 2 10" xfId="6" xr:uid="{00000000-0005-0000-0000-000006000000}"/>
    <cellStyle name="Currency 2 11" xfId="7720" xr:uid="{929FA56A-8AB5-4657-9E7B-7EA9D25BB59D}"/>
    <cellStyle name="Currency 2 12" xfId="7721" xr:uid="{65FFDE20-E53E-44F7-8A56-B55263873617}"/>
    <cellStyle name="Currency 2 13" xfId="7731" xr:uid="{D2630CEF-7337-499F-86D9-C295C758EAD6}"/>
    <cellStyle name="Currency 2 14" xfId="7733" xr:uid="{05910FF3-96BC-4AD2-B765-BDB96DA303DC}"/>
    <cellStyle name="Currency 2 15" xfId="10958" xr:uid="{15E63A5B-7E5A-40A1-9901-52B44C772A61}"/>
    <cellStyle name="Currency 2 16" xfId="9290" xr:uid="{B7AC7BDC-A02E-4A1D-B339-07AFF1AD5099}"/>
    <cellStyle name="Currency 2 17" xfId="2031" xr:uid="{AE4ACC5C-6F30-4E48-94AB-4C16216D6902}"/>
    <cellStyle name="Currency 2 18" xfId="10988" xr:uid="{948D69E5-74D6-44BD-BF10-376D7D547A5C}"/>
    <cellStyle name="Currency 2 19" xfId="11030" xr:uid="{2028C6B1-787C-4DA8-8C4A-9D4C9F2A1ECD}"/>
    <cellStyle name="Currency 2 2" xfId="2032" xr:uid="{211EAF32-71FD-42AE-8D97-2BBC935B1E67}"/>
    <cellStyle name="Currency 2 2 2" xfId="7502" xr:uid="{68061A9B-FD07-4475-94A4-C06AAAB42CC6}"/>
    <cellStyle name="Currency 2 2 2 2" xfId="12613" xr:uid="{C981D847-714C-4878-A67B-B86EA04D7A5F}"/>
    <cellStyle name="Currency 2 2 3" xfId="12612" xr:uid="{35ED5776-AC5E-4CE6-8C24-D87A9B533881}"/>
    <cellStyle name="Currency 2 20" xfId="10999" xr:uid="{6D651058-F14B-4671-8E0D-89FE7A9B83E9}"/>
    <cellStyle name="Currency 2 21" xfId="10984" xr:uid="{73ED1EBB-7EAC-4FEC-BCF6-6F6FB072076B}"/>
    <cellStyle name="Currency 2 22" xfId="11004" xr:uid="{C700D640-77C3-4BF0-BC43-56A0E89D6C15}"/>
    <cellStyle name="Currency 2 23" xfId="10998" xr:uid="{A835C890-D901-4493-9E41-E174DEE9D7EB}"/>
    <cellStyle name="Currency 2 24" xfId="11006" xr:uid="{04367C8A-AE57-40BA-A0C4-3BA576364770}"/>
    <cellStyle name="Currency 2 25" xfId="11034" xr:uid="{7A4E2B60-3DCE-4E56-8BFF-0F4FE44C5051}"/>
    <cellStyle name="Currency 2 26" xfId="11003" xr:uid="{FD71707B-6C03-499B-BEB3-DC8FA53CB950}"/>
    <cellStyle name="Currency 2 27" xfId="11016" xr:uid="{7B2DE8B5-0111-4779-B8FB-ACA9C7467EBA}"/>
    <cellStyle name="Currency 2 28" xfId="11038" xr:uid="{88B27E90-D5F7-4F58-AF07-260FFF013915}"/>
    <cellStyle name="Currency 2 29" xfId="11026" xr:uid="{76F888AC-8F23-4BBC-84E8-650F3751ABA4}"/>
    <cellStyle name="Currency 2 3" xfId="2033" xr:uid="{9B85A25B-55C0-4627-A490-63B71B3D37ED}"/>
    <cellStyle name="Currency 2 3 2" xfId="7503" xr:uid="{45C1C41E-BC2D-459B-B969-DBC18E1A76E4}"/>
    <cellStyle name="Currency 2 30" xfId="10976" xr:uid="{B07AD496-2837-4484-BAEA-E92991F8773D}"/>
    <cellStyle name="Currency 2 31" xfId="11011" xr:uid="{7E4896FB-E6E9-4DD6-BF63-4A4E8E24D4FA}"/>
    <cellStyle name="Currency 2 32" xfId="10986" xr:uid="{9001288C-DC2D-43C5-9F61-205ABFDFEA30}"/>
    <cellStyle name="Currency 2 33" xfId="10983" xr:uid="{37E09841-8589-4323-BFDF-8A03FB98FF9A}"/>
    <cellStyle name="Currency 2 34" xfId="11035" xr:uid="{CF91096F-5DE1-4778-B95E-2EAFAEA537A6}"/>
    <cellStyle name="Currency 2 35" xfId="10980" xr:uid="{A2317052-2154-4C52-83E9-D04101A8F839}"/>
    <cellStyle name="Currency 2 36" xfId="11017" xr:uid="{3D37BB57-CD16-4605-9F74-3C8CE4104662}"/>
    <cellStyle name="Currency 2 37" xfId="10989" xr:uid="{E7FA7F1C-02CE-4094-89ED-66D5D7C225A2}"/>
    <cellStyle name="Currency 2 38" xfId="11009" xr:uid="{2DB982D8-BECB-479D-9493-D5E77F0D191B}"/>
    <cellStyle name="Currency 2 39" xfId="11001" xr:uid="{81EEFD30-C9A8-4344-912A-562BFA11ED04}"/>
    <cellStyle name="Currency 2 4" xfId="2034" xr:uid="{0B1844BA-37CE-4902-A551-23CFA7C53EF5}"/>
    <cellStyle name="Currency 2 4 2" xfId="7504" xr:uid="{63365BCC-9C97-47BA-871B-682B179B5A9C}"/>
    <cellStyle name="Currency 2 40" xfId="11015" xr:uid="{11F1D724-CAB9-4737-80DE-586632D98463}"/>
    <cellStyle name="Currency 2 41" xfId="11031" xr:uid="{258A9363-4030-454B-A989-844A5931BF34}"/>
    <cellStyle name="Currency 2 42" xfId="11025" xr:uid="{F193ABE8-D8BA-43A1-BB44-C845B7A2B641}"/>
    <cellStyle name="Currency 2 43" xfId="11014" xr:uid="{22A491C6-4516-41FE-8CB8-210FD0656FE4}"/>
    <cellStyle name="Currency 2 44" xfId="11002" xr:uid="{E1FFD72B-43F8-4D2A-99A2-FE70BAC73BFE}"/>
    <cellStyle name="Currency 2 45" xfId="11032" xr:uid="{9B5144B3-8815-46F9-B34D-F8E5BA3E54A0}"/>
    <cellStyle name="Currency 2 46" xfId="11024" xr:uid="{5573AF33-F107-43CD-B05E-49507B84D816}"/>
    <cellStyle name="Currency 2 47" xfId="11019" xr:uid="{25BCFB32-980A-4937-B700-A6F0A957C921}"/>
    <cellStyle name="Currency 2 48" xfId="11020" xr:uid="{B4629B7D-AB95-4137-9DDC-205BE182DCFC}"/>
    <cellStyle name="Currency 2 49" xfId="10979" xr:uid="{46F92122-08A4-4CBC-9718-7EF5A009A52E}"/>
    <cellStyle name="Currency 2 5" xfId="7456" xr:uid="{FFA9157C-D380-41AD-8864-1420BC24CF7D}"/>
    <cellStyle name="Currency 2 50" xfId="11041" xr:uid="{44DEA376-99CE-4044-98C7-5462961B3A0E}"/>
    <cellStyle name="Currency 2 6" xfId="7609" xr:uid="{30585AEB-5C6C-4771-8CD5-84DE35E4E87B}"/>
    <cellStyle name="Currency 2 7" xfId="7590" xr:uid="{75CDEAB1-0786-44B6-BC5B-70F155E8A660}"/>
    <cellStyle name="Currency 2 8" xfId="7589" xr:uid="{93CD7BED-C4E1-4185-9588-97777D1B5E37}"/>
    <cellStyle name="Currency 2 9" xfId="7717" xr:uid="{308B3EA5-6C0A-4DA9-ACB9-86A74EFC6272}"/>
    <cellStyle name="Currency 3" xfId="2035" xr:uid="{AA614B9B-5031-43E4-BEED-4420657BBEA7}"/>
    <cellStyle name="Currency 3 2" xfId="2036" xr:uid="{9693E847-9BBD-4A84-ACAF-8BAA278E552A}"/>
    <cellStyle name="Currency 3 3" xfId="2037" xr:uid="{CE964F2A-3C17-422D-948F-450B46B540EF}"/>
    <cellStyle name="Currency 3 4" xfId="12614" xr:uid="{82FE20BE-C7CA-4B25-A9B4-87569D569493}"/>
    <cellStyle name="Currency 4" xfId="2038" xr:uid="{A3444AF0-83C1-447E-A824-E9C96FC93278}"/>
    <cellStyle name="Currency 4 2" xfId="2039" xr:uid="{AA61B5BF-C442-4A8C-A814-986955A0E4AE}"/>
    <cellStyle name="Currency 4 3" xfId="2040" xr:uid="{AB37020D-091C-4EAC-B18B-70AB54B14A0A}"/>
    <cellStyle name="Currency 5" xfId="6245" xr:uid="{3ED0E85C-89B5-4C9F-A3CC-B5C38FDA145F}"/>
    <cellStyle name="Currency 6" xfId="6246" xr:uid="{D7DE0DF3-8954-42F3-9E3C-D410BE652A6A}"/>
    <cellStyle name="Currency 6 2" xfId="6247" xr:uid="{36268F33-4847-4209-B879-17B5B789B2BB}"/>
    <cellStyle name="Currency 6 2 2" xfId="6248" xr:uid="{4225A9C8-29A4-4079-9579-1DADAB66D922}"/>
    <cellStyle name="Currency 6 2 2 2" xfId="6249" xr:uid="{C06374C6-61D0-4768-B60C-159A9F169EAA}"/>
    <cellStyle name="Currency 6 2 2 2 2" xfId="6250" xr:uid="{15477702-47F2-4431-B23E-5AD42D662961}"/>
    <cellStyle name="Currency 6 2 2 3" xfId="6251" xr:uid="{A9FC4153-F393-43B6-8921-FDB537B8A86E}"/>
    <cellStyle name="Currency 6 2 3" xfId="6252" xr:uid="{1C8A6978-1F9A-4AA2-979D-ECE7CCAD22AC}"/>
    <cellStyle name="Currency 6 2 3 2" xfId="6253" xr:uid="{AC68E186-0BA2-4E50-9245-8D63E75CB25C}"/>
    <cellStyle name="Currency 6 2 4" xfId="6254" xr:uid="{A92F2501-DFCA-4681-A64B-DD7F32B614EA}"/>
    <cellStyle name="Currency 6 3" xfId="6255" xr:uid="{94DE5C03-F058-48B5-9164-06A78B9B47B2}"/>
    <cellStyle name="Currency 6 3 2" xfId="6256" xr:uid="{08DFD186-45BA-4C3B-B86A-A7529E6ADE67}"/>
    <cellStyle name="Currency 6 3 2 2" xfId="6257" xr:uid="{E87AC11B-88B5-4E8D-9D90-C64391AC6766}"/>
    <cellStyle name="Currency 6 3 3" xfId="6258" xr:uid="{190E78C2-3ED5-4871-978C-0EF88F0DD3DB}"/>
    <cellStyle name="Currency 6 4" xfId="6259" xr:uid="{7099A060-DA3D-412C-A3FB-B38733BCCAC2}"/>
    <cellStyle name="Currency 6 4 2" xfId="6260" xr:uid="{451ADB66-6173-4D66-8A36-89F664AF19A5}"/>
    <cellStyle name="Currency 6 5" xfId="6261" xr:uid="{8C540543-0C1F-4394-BF78-903FBC0A3F97}"/>
    <cellStyle name="Currency 7" xfId="6262" xr:uid="{9FCADF0A-4F2B-4395-8F9B-2CE49FB52162}"/>
    <cellStyle name="Currency 7 2" xfId="6263" xr:uid="{4E1B3792-C439-449C-BDC0-F639DB488C59}"/>
    <cellStyle name="Currency 7 2 2" xfId="6264" xr:uid="{6EA44076-F1E9-4D47-B4AB-1367B36D7D25}"/>
    <cellStyle name="Currency 7 2 2 2" xfId="6265" xr:uid="{1AE04866-0ACC-4ED4-94B9-DEB8EC567F7A}"/>
    <cellStyle name="Currency 7 2 3" xfId="6266" xr:uid="{FB761260-02D3-418C-9716-3AE6FF648240}"/>
    <cellStyle name="Currency 7 3" xfId="6267" xr:uid="{26BFBFB3-CC0E-40C7-8F10-D8055CE8B1AD}"/>
    <cellStyle name="Currency 7 3 2" xfId="6268" xr:uid="{C3A914D7-4177-4BFF-AD92-075577C452D6}"/>
    <cellStyle name="Currency 7 4" xfId="6269" xr:uid="{8C7D1EEC-3682-4D53-B85B-EABD5CCB43CA}"/>
    <cellStyle name="Currency 8" xfId="6270" xr:uid="{CF1FA7CC-9856-4EA2-82D9-293B5094207F}"/>
    <cellStyle name="Currency 9" xfId="6271" xr:uid="{F92ED99C-F536-4DB0-9F90-02F2BECD1B91}"/>
    <cellStyle name="Currency0" xfId="2041" xr:uid="{D04031EA-CEF5-487B-98B2-7013E1A49093}"/>
    <cellStyle name="Currency0 10" xfId="2042" xr:uid="{AF8AA927-36C4-4EFF-8C87-3EEF268B85A1}"/>
    <cellStyle name="Currency0 10 2" xfId="2043" xr:uid="{DF9782BF-7F24-43BF-A8FF-C853F874F443}"/>
    <cellStyle name="Currency0 11" xfId="2044" xr:uid="{C0CA0A16-B0E3-4A04-BB8C-29C8DDCF9D97}"/>
    <cellStyle name="Currency0 11 2" xfId="2045" xr:uid="{9CE27A54-53DA-46B4-A946-C40C96846DA2}"/>
    <cellStyle name="Currency0 12" xfId="2046" xr:uid="{B1097EC8-73A5-446A-9910-5A0C29F0A27B}"/>
    <cellStyle name="Currency0 13" xfId="2047" xr:uid="{A41F0920-8AE9-43DC-89C1-12AA5B7B25B5}"/>
    <cellStyle name="Currency0 14" xfId="6272" xr:uid="{D422A62C-1DB5-4A2B-AFCC-29C74A328004}"/>
    <cellStyle name="Currency0 2" xfId="2048" xr:uid="{0985B647-AF13-4305-B3D7-DF7F19D36F43}"/>
    <cellStyle name="Currency0 2 10" xfId="2049" xr:uid="{3CCBEC28-055E-4153-A6D2-430A5565C856}"/>
    <cellStyle name="Currency0 2 10 2" xfId="2050" xr:uid="{AC96E7CA-6DC9-4D7F-B23F-8F2F96EBA3FE}"/>
    <cellStyle name="Currency0 2 11" xfId="2051" xr:uid="{7E1929D2-A3B4-4C98-9E9D-88EC6A963605}"/>
    <cellStyle name="Currency0 2 11 2" xfId="2052" xr:uid="{EAC7B474-8112-40D0-9965-70D385535795}"/>
    <cellStyle name="Currency0 2 12" xfId="2053" xr:uid="{877E0176-8D11-497B-84A6-6EC9F30B5B80}"/>
    <cellStyle name="Currency0 2 12 2" xfId="2054" xr:uid="{01CE54AE-8341-46FF-8F17-C1CD5DAA5818}"/>
    <cellStyle name="Currency0 2 13" xfId="12615" xr:uid="{4F845EA5-7948-4A22-9863-0ECE2455D332}"/>
    <cellStyle name="Currency0 2 2" xfId="2055" xr:uid="{E21E0EBE-8C59-474D-9D63-E3FAC8C7609C}"/>
    <cellStyle name="Currency0 2 2 2" xfId="2056" xr:uid="{3A124D6C-1FA4-4A61-A2BB-F53D575B2D28}"/>
    <cellStyle name="Currency0 2 2 2 2" xfId="12616" xr:uid="{93D83EED-0213-489E-8E1D-E099F59CFBA8}"/>
    <cellStyle name="Currency0 2 3" xfId="2057" xr:uid="{8C8B9791-2948-477F-9F40-1FE45DA1F6DB}"/>
    <cellStyle name="Currency0 2 3 2" xfId="2058" xr:uid="{178E59A0-BA0C-482F-88CB-ACEEE6015B85}"/>
    <cellStyle name="Currency0 2 4" xfId="2059" xr:uid="{1A388B56-E547-4F4F-9822-6EC48953C556}"/>
    <cellStyle name="Currency0 2 4 2" xfId="2060" xr:uid="{732389EE-02A5-4EA0-865B-573B2BAB8C27}"/>
    <cellStyle name="Currency0 2 5" xfId="2061" xr:uid="{09EBD994-9753-4790-8F31-90F3696084BA}"/>
    <cellStyle name="Currency0 2 5 2" xfId="2062" xr:uid="{B1B13B9D-FCBF-4AE6-A196-A0DB6EE65DDC}"/>
    <cellStyle name="Currency0 2 6" xfId="2063" xr:uid="{3BAE28D3-FBCF-43A6-9378-888B13FB62F1}"/>
    <cellStyle name="Currency0 2 6 2" xfId="2064" xr:uid="{B4A2E1D2-1DBB-42C3-A8D2-1C7B7A063FBD}"/>
    <cellStyle name="Currency0 2 7" xfId="2065" xr:uid="{E76FF48D-C645-4D56-9638-2C9E444EBA52}"/>
    <cellStyle name="Currency0 2 7 2" xfId="2066" xr:uid="{812BA5EC-13AD-47FB-B688-09B880616283}"/>
    <cellStyle name="Currency0 2 8" xfId="2067" xr:uid="{45F333B6-A30E-40AB-A719-1FE36A2DBEE2}"/>
    <cellStyle name="Currency0 2 8 2" xfId="2068" xr:uid="{4E4F47C0-829C-45EF-9C1A-478CAE200FEF}"/>
    <cellStyle name="Currency0 2 9" xfId="2069" xr:uid="{A48CD30D-1D6D-4851-B48A-5C1BC9BC6E4D}"/>
    <cellStyle name="Currency0 2 9 2" xfId="2070" xr:uid="{91DEA19E-7225-40A6-A4D0-FF2EACFE103C}"/>
    <cellStyle name="Currency0 3" xfId="2071" xr:uid="{61D21F57-269B-42BF-AB61-044D2B73BD0E}"/>
    <cellStyle name="Currency0 3 2" xfId="2072" xr:uid="{3ADD4DE2-9B39-4ED8-B5D0-6D01BECFD5C7}"/>
    <cellStyle name="Currency0 3 2 2" xfId="12618" xr:uid="{85DE7E6C-E1D1-47E0-BC1D-B8135E3C7CF8}"/>
    <cellStyle name="Currency0 3 3" xfId="12617" xr:uid="{9B279780-6579-4A83-850D-3492C1CD9827}"/>
    <cellStyle name="Currency0 4" xfId="2073" xr:uid="{F5033634-A86B-4DF8-8A4D-42D2096BB730}"/>
    <cellStyle name="Currency0 4 2" xfId="2074" xr:uid="{E0AAC36D-A672-4C6C-AAE1-A685E3494DD8}"/>
    <cellStyle name="Currency0 4 2 2" xfId="12620" xr:uid="{B901090B-E442-4F58-9326-DFB2E8D5C0EF}"/>
    <cellStyle name="Currency0 4 3" xfId="12619" xr:uid="{60CA7841-60C7-45FD-BA5D-F7112AA68264}"/>
    <cellStyle name="Currency0 5" xfId="2075" xr:uid="{1A3EA047-94F9-49D1-9F93-AD0DA8138EC6}"/>
    <cellStyle name="Currency0 5 2" xfId="2076" xr:uid="{40FFD5C5-CE2F-46AC-A5EA-DA8A27EBD0BE}"/>
    <cellStyle name="Currency0 5 3" xfId="12621" xr:uid="{2AA2A0B0-E3D8-4E32-A282-E05D4840F328}"/>
    <cellStyle name="Currency0 6" xfId="2077" xr:uid="{4A43A549-6697-406D-8542-6EAD31876859}"/>
    <cellStyle name="Currency0 6 2" xfId="2078" xr:uid="{358355E4-FF3E-4E8D-BA50-61CE4A527DA7}"/>
    <cellStyle name="Currency0 7" xfId="2079" xr:uid="{0286F914-A60C-4AF1-A02B-646E7120CFB6}"/>
    <cellStyle name="Currency0 7 2" xfId="2080" xr:uid="{5EF28C34-E9F2-495F-BD28-78087377EB45}"/>
    <cellStyle name="Currency0 8" xfId="2081" xr:uid="{EA11D8CE-5BB7-425E-AD60-BAFBA048B6DD}"/>
    <cellStyle name="Currency0 8 2" xfId="2082" xr:uid="{3DC4D40D-97AA-4653-A7BD-E4D46A64C2DD}"/>
    <cellStyle name="Currency0 9" xfId="2083" xr:uid="{49098EAC-6F3C-4E3C-9639-F7794980ECFE}"/>
    <cellStyle name="Currency0 9 2" xfId="2084" xr:uid="{566AACA9-0967-4658-B2C0-E2DA6C24D2F1}"/>
    <cellStyle name="custeq" xfId="6273" xr:uid="{F78839DE-40F6-4938-B7B0-D59915A8EA2F}"/>
    <cellStyle name="custom" xfId="6274" xr:uid="{2A0D60B6-ED16-40DE-ADDD-DB7AE083904F}"/>
    <cellStyle name="d_yield" xfId="6275" xr:uid="{731314AF-D5F8-44D7-B14B-631040181F5C}"/>
    <cellStyle name="d_yield 2" xfId="12622" xr:uid="{C1BFAB80-E278-429B-841A-3009601B004A}"/>
    <cellStyle name="d_yield_2009_12.31 Mgmt fee PROJECTION" xfId="12623" xr:uid="{6A79C162-D9B9-4E71-9085-E10D9D9292D7}"/>
    <cellStyle name="d_yield_2009_12.31 Mgmt fee PROJECTION_by quarter_RDA" xfId="12624" xr:uid="{30D40DBA-02E9-4FEE-9755-D3AAD659C097}"/>
    <cellStyle name="d_yield_CAP Loan  Lev Loan 12 31 09_DRAFT" xfId="12625" xr:uid="{FE3A5985-C164-4A03-9A20-6C8249126365}"/>
    <cellStyle name="d_yield_CW's MAKER MODEL" xfId="6276" xr:uid="{9272E635-F428-4792-B95B-A572B77B0E42}"/>
    <cellStyle name="d_yield_PBC_Leverage alloc" xfId="12626" xr:uid="{523BD69D-11E8-4E1B-9B4F-C8B817317581}"/>
    <cellStyle name="d_yield_Q3 DRAFT Cap &amp; Lev Loan sch_GSO check" xfId="12627" xr:uid="{F7529362-EABF-4CF0-86E7-A18677CFA056}"/>
    <cellStyle name="d_yield_valuation" xfId="6277" xr:uid="{C529BB10-A5CF-4732-89A0-ADA2911FA76C}"/>
    <cellStyle name="Dash" xfId="2085" xr:uid="{8CDB24B5-F023-40F3-84BA-8E6372CB0682}"/>
    <cellStyle name="Dash 2" xfId="2086" xr:uid="{18C613D4-3B45-4B43-B0FD-4C801A0FE706}"/>
    <cellStyle name="Dash 2 10" xfId="2087" xr:uid="{C6F16301-809F-401F-BA0A-A4A48F129702}"/>
    <cellStyle name="Dash 2 10 2" xfId="2088" xr:uid="{12EC0C81-721F-493D-8A59-93F0C17847B3}"/>
    <cellStyle name="Dash 2 11" xfId="2089" xr:uid="{470B7709-C9BA-44E1-807D-69C498370791}"/>
    <cellStyle name="Dash 2 11 2" xfId="2090" xr:uid="{6F7E3204-3984-4064-81A4-5A8FE84C432F}"/>
    <cellStyle name="Dash 2 12" xfId="2091" xr:uid="{C64B9AE1-9D61-49B8-9050-E41EECEDD9AC}"/>
    <cellStyle name="Dash 2 12 2" xfId="2092" xr:uid="{9912B33B-D28D-4E7F-9F56-1ECEC49D42BF}"/>
    <cellStyle name="Dash 2 2" xfId="2093" xr:uid="{CC23740D-F7BC-49B6-B1AC-CC3895FE6924}"/>
    <cellStyle name="Dash 2 2 2" xfId="2094" xr:uid="{CB0D47E8-6F32-41AC-9B1E-5D751EA8AD3B}"/>
    <cellStyle name="Dash 2 3" xfId="2095" xr:uid="{27A35054-8259-41AB-BC65-74186BF2D556}"/>
    <cellStyle name="Dash 2 3 2" xfId="2096" xr:uid="{852D34A5-642B-4837-9805-638A6FC0BE98}"/>
    <cellStyle name="Dash 2 4" xfId="2097" xr:uid="{81F1C974-B771-4064-895F-EEE94B7D3571}"/>
    <cellStyle name="Dash 2 4 2" xfId="2098" xr:uid="{7BCBFB63-35E6-4235-8611-B8EECBFBC029}"/>
    <cellStyle name="Dash 2 5" xfId="2099" xr:uid="{FB9C588D-32FE-4DFB-AAD2-32C4F8A596F5}"/>
    <cellStyle name="Dash 2 5 2" xfId="2100" xr:uid="{43CD8056-73A4-490D-8CD3-761286CB9088}"/>
    <cellStyle name="Dash 2 6" xfId="2101" xr:uid="{3BDF56E2-41CE-4728-AB67-6FDEA7FDAD58}"/>
    <cellStyle name="Dash 2 6 2" xfId="2102" xr:uid="{5536C41A-2487-46C4-9D43-7F5C4E3FE943}"/>
    <cellStyle name="Dash 2 7" xfId="2103" xr:uid="{1650457D-4D09-4112-A6BC-F1FFC57833BC}"/>
    <cellStyle name="Dash 2 7 2" xfId="2104" xr:uid="{3C0BC07B-FFE2-43F3-BF60-57E620ED60B9}"/>
    <cellStyle name="Dash 2 8" xfId="2105" xr:uid="{192019E8-E9F8-49B2-A7B5-EDFE305B4447}"/>
    <cellStyle name="Dash 2 8 2" xfId="2106" xr:uid="{B3426C75-A849-4548-9958-89830BAE67CE}"/>
    <cellStyle name="Dash 2 9" xfId="2107" xr:uid="{815EC38A-A0DA-4D47-9C9D-64E34281F6C1}"/>
    <cellStyle name="Dash 2 9 2" xfId="2108" xr:uid="{2FCA7CCB-56A2-479E-87F4-DFD43F2149C3}"/>
    <cellStyle name="Dash 3" xfId="2109" xr:uid="{308D3923-8DAF-41F3-BC37-CFA115FA9345}"/>
    <cellStyle name="Dash 3 2" xfId="2110" xr:uid="{70A1D492-7A55-4866-A1CE-5BDCB2DBA3F4}"/>
    <cellStyle name="Date" xfId="2111" xr:uid="{217B264B-4E7A-4702-9655-312FBEB9080D}"/>
    <cellStyle name="Date (mmm-yy)" xfId="12628" xr:uid="{691FABBE-9128-4954-AAEC-348BCC5ACCE6}"/>
    <cellStyle name="Date (mmm-yy) 2" xfId="12629" xr:uid="{59D43580-A538-43AE-BEF7-F3CE70A5BF0A}"/>
    <cellStyle name="Date (mmm-yy) 3" xfId="12630" xr:uid="{8131DC08-5C37-4C96-B3D5-0CEC0A28C77F}"/>
    <cellStyle name="Date (mmm-yy) 4" xfId="12631" xr:uid="{EF6A0303-35FC-4FCA-80A0-986AC156EFA9}"/>
    <cellStyle name="Date (mmm-yy) 5" xfId="12632" xr:uid="{AB6F5AF4-312E-4955-BFD8-46D8DEFB9115}"/>
    <cellStyle name="Date (year)" xfId="12633" xr:uid="{99C92096-1935-499C-ACA1-9E09AB5DAE7A}"/>
    <cellStyle name="Date [mmm-d-yyyy]" xfId="12634" xr:uid="{43F15703-2356-4552-A3B9-AF4A062F44BF}"/>
    <cellStyle name="Date [mmm-yy]" xfId="6279" xr:uid="{D72789BE-D3DE-4812-AA49-07382D51F1F2}"/>
    <cellStyle name="Date [mmm-yyyy]" xfId="12635" xr:uid="{DB135324-4D92-4677-B2F1-28C014E43B54}"/>
    <cellStyle name="Date [mmm-yyyy] 2" xfId="24262" xr:uid="{1CE57C56-B6DE-4BB5-91F3-4FF8BED3B737}"/>
    <cellStyle name="Date 10" xfId="2112" xr:uid="{79972116-F9CD-44F9-BACF-051CBB7192AA}"/>
    <cellStyle name="Date 10 2" xfId="2113" xr:uid="{0439622A-CE29-4B78-8B67-10B670A78B35}"/>
    <cellStyle name="Date 11" xfId="2114" xr:uid="{2086714B-300E-448F-BDC6-CD8AF851731D}"/>
    <cellStyle name="Date 11 2" xfId="2115" xr:uid="{A28DF37C-032B-47B7-8FE4-123ED10844F9}"/>
    <cellStyle name="Date 12" xfId="2116" xr:uid="{3E9A3975-8D66-4C75-A4FC-F423ED9C5064}"/>
    <cellStyle name="Date 13" xfId="2117" xr:uid="{D6852CA9-AE45-447B-A8B3-204B4C48038E}"/>
    <cellStyle name="Date 14" xfId="6278" xr:uid="{1C8A3912-FEF0-4519-9CA5-66B39E9F5B2D}"/>
    <cellStyle name="Date 15" xfId="7457" xr:uid="{527A438D-6C78-4147-B741-3401E76266D6}"/>
    <cellStyle name="Date 2" xfId="2118" xr:uid="{9289ABD3-C51C-4AFB-820D-7D526B4BE0C9}"/>
    <cellStyle name="Date 2 10" xfId="2119" xr:uid="{7872DBAE-5A12-44AF-A7B1-AE3E5C186068}"/>
    <cellStyle name="Date 2 10 2" xfId="2120" xr:uid="{8F30FA5A-D14E-4823-B921-E7EDF781AE6A}"/>
    <cellStyle name="Date 2 11" xfId="2121" xr:uid="{32F0B361-769F-48E1-A3BF-4210B5A779EC}"/>
    <cellStyle name="Date 2 11 2" xfId="2122" xr:uid="{345EACF0-B656-4F0E-B9B2-05811AF5AD2E}"/>
    <cellStyle name="Date 2 12" xfId="2123" xr:uid="{EF72E476-A9BF-4A9E-87C4-1A66CB7E9B10}"/>
    <cellStyle name="Date 2 12 2" xfId="2124" xr:uid="{40B5F835-7E4D-4681-9D9F-4CA84C636CD6}"/>
    <cellStyle name="Date 2 13" xfId="12636" xr:uid="{05B8A616-FE9D-4ED9-B543-508F30A668CF}"/>
    <cellStyle name="Date 2 2" xfId="2125" xr:uid="{76A3E5EC-1F3C-4D9D-89CC-E9645287D19B}"/>
    <cellStyle name="Date 2 2 2" xfId="2126" xr:uid="{B9F6C8B6-A1C9-4B00-A7D1-A9B61D9CA6EA}"/>
    <cellStyle name="Date 2 2 2 2" xfId="12637" xr:uid="{BA244AA7-FF73-4195-9A80-D589F1DFC4A4}"/>
    <cellStyle name="Date 2 3" xfId="2127" xr:uid="{C02F34D1-AC5F-49A4-B1D8-F4D9439EC2F4}"/>
    <cellStyle name="Date 2 3 2" xfId="2128" xr:uid="{52176AA6-6F94-4547-91AA-522DD291E398}"/>
    <cellStyle name="Date 2 4" xfId="2129" xr:uid="{F4901EAE-BA8D-4039-8FF4-FE6BC9DD3474}"/>
    <cellStyle name="Date 2 4 2" xfId="2130" xr:uid="{2DE83869-9C56-4DCC-9626-20C7BCA95042}"/>
    <cellStyle name="Date 2 5" xfId="2131" xr:uid="{D49D056E-9FA9-4237-9003-68827B4A79F4}"/>
    <cellStyle name="Date 2 5 2" xfId="2132" xr:uid="{E14BB820-9823-444B-A3F8-6486398E9AF1}"/>
    <cellStyle name="Date 2 6" xfId="2133" xr:uid="{8C824611-1862-4BAD-8B63-2493C7A9B4D0}"/>
    <cellStyle name="Date 2 6 2" xfId="2134" xr:uid="{9AADAB2F-CDAB-4B80-A5F5-BDC9C5D6D1B6}"/>
    <cellStyle name="Date 2 7" xfId="2135" xr:uid="{619722E2-E4DE-4830-90B0-F187F8ECD517}"/>
    <cellStyle name="Date 2 7 2" xfId="2136" xr:uid="{71477440-29F3-4E65-875D-6115C26A1CF3}"/>
    <cellStyle name="Date 2 8" xfId="2137" xr:uid="{3C362643-C388-4AF2-8349-DCC991F1A013}"/>
    <cellStyle name="Date 2 8 2" xfId="2138" xr:uid="{2852346B-C040-45AC-859B-781A232703B9}"/>
    <cellStyle name="Date 2 9" xfId="2139" xr:uid="{0FB3FDB9-F0A9-4901-AB53-5E1BFD0C4A14}"/>
    <cellStyle name="Date 2 9 2" xfId="2140" xr:uid="{CB327904-D3E4-49D2-96D0-ACA5EA284328}"/>
    <cellStyle name="Date 3" xfId="2141" xr:uid="{DC47A02F-84A1-40E5-98B1-D1F462CD0FB7}"/>
    <cellStyle name="Date 3 2" xfId="2142" xr:uid="{F794D8E4-7BF0-4D5F-9C60-A193259A10D3}"/>
    <cellStyle name="Date 3 2 2" xfId="12639" xr:uid="{97E974A9-4BA5-40B9-A9A9-600283A77902}"/>
    <cellStyle name="Date 3 3" xfId="12638" xr:uid="{D0A3E3AD-2302-4691-8E85-5FA997503AAB}"/>
    <cellStyle name="Date 4" xfId="2143" xr:uid="{03ADBD8A-30A9-4519-A9DE-442D4392E4A1}"/>
    <cellStyle name="Date 4 2" xfId="2144" xr:uid="{28BCEAF5-DD44-4099-8E5A-B09EFE66F34F}"/>
    <cellStyle name="Date 4 2 2" xfId="12641" xr:uid="{52741FA0-98E8-48CE-BAAA-4C2CFBCE5251}"/>
    <cellStyle name="Date 4 3" xfId="12640" xr:uid="{0478A054-1C9B-462B-BB37-091039C53026}"/>
    <cellStyle name="Date 5" xfId="2145" xr:uid="{837982BC-5DCB-4433-94E4-7AD8B8CAC0E0}"/>
    <cellStyle name="Date 5 2" xfId="2146" xr:uid="{E6CE6B81-F0C2-4A15-A191-5337AA74CC54}"/>
    <cellStyle name="Date 5 3" xfId="12642" xr:uid="{1B7CE981-65DA-4329-A5D9-91E302241CCC}"/>
    <cellStyle name="Date 6" xfId="2147" xr:uid="{4B6BEEB5-0DB5-4158-9748-1733344CF0B3}"/>
    <cellStyle name="Date 6 2" xfId="2148" xr:uid="{8C9315C6-0956-4073-AD2B-324662588215}"/>
    <cellStyle name="Date 7" xfId="2149" xr:uid="{EFDECDDF-02F1-4A3E-8751-A5E54E7360CB}"/>
    <cellStyle name="Date 7 2" xfId="2150" xr:uid="{8F09F131-EDF6-40A2-8921-054694793AF3}"/>
    <cellStyle name="Date 8" xfId="2151" xr:uid="{6BAC7883-51BE-44D6-BA78-C82633D9FA7C}"/>
    <cellStyle name="Date 8 2" xfId="2152" xr:uid="{6F9385C7-34BF-49C8-8461-C1AD202F8230}"/>
    <cellStyle name="Date 9" xfId="2153" xr:uid="{BC835C60-0753-4803-9485-2BCFB31B877C}"/>
    <cellStyle name="Date 9 2" xfId="2154" xr:uid="{C8D845E4-36F6-4103-B5D4-A25A7E8CECB8}"/>
    <cellStyle name="Date Aligned" xfId="12643" xr:uid="{A655C00E-6EE2-4DBC-BB68-D8F4E71FD27B}"/>
    <cellStyle name="date month-year" xfId="6280" xr:uid="{BA161FB8-9858-4074-910E-C946D9D08A62}"/>
    <cellStyle name="Date(mm/dd)" xfId="12644" xr:uid="{690D5189-4EA1-40FC-AD04-DC101F0144C5}"/>
    <cellStyle name="Date(mm/dd) 2" xfId="12645" xr:uid="{26F12968-BE39-4924-A96D-4282151FBEF3}"/>
    <cellStyle name="Date(mm/dd) 3" xfId="12646" xr:uid="{EA5C6BB9-996F-485C-9884-A74AF297A4CB}"/>
    <cellStyle name="Date(mm/dd) 4" xfId="12647" xr:uid="{7DA09DFC-5B8F-4C15-95DF-9CB338A97F80}"/>
    <cellStyle name="Date(mm/dd) 5" xfId="12648" xr:uid="{99D62761-FEDE-483D-BF68-CBC8E281A62C}"/>
    <cellStyle name="Date_2nd &amp; 3rd Close 12% Interest Distribution" xfId="12649" xr:uid="{9AADFF40-53A7-420D-AFC1-168050D1CB6D}"/>
    <cellStyle name="Dates" xfId="6281" xr:uid="{A1D1797A-D831-41E5-8544-5C6954BD0AA3}"/>
    <cellStyle name="DateYear" xfId="6282" xr:uid="{A7FCE9AC-D515-4534-9142-216A54F5F930}"/>
    <cellStyle name="dd/mm/yyyy" xfId="2155" xr:uid="{F0196184-9C4A-4D7D-9902-95171A805398}"/>
    <cellStyle name="dd/mm/yyyy 10" xfId="2156" xr:uid="{E49E564A-CE45-4A93-907D-D9387D07720F}"/>
    <cellStyle name="dd/mm/yyyy 10 2" xfId="2157" xr:uid="{6B35E980-0FF3-4FFD-8DB5-CA19E06CE34F}"/>
    <cellStyle name="dd/mm/yyyy 11" xfId="2158" xr:uid="{D1FE3CB7-5EBE-4B47-91C7-88FCE2974312}"/>
    <cellStyle name="dd/mm/yyyy 11 2" xfId="2159" xr:uid="{0FFCD463-FA9A-4B87-A6C7-087F43B3DEE8}"/>
    <cellStyle name="dd/mm/yyyy 12" xfId="2160" xr:uid="{E96EDB5C-C934-4DD2-B0FC-778906F08194}"/>
    <cellStyle name="dd/mm/yyyy 13" xfId="2161" xr:uid="{AC886274-A811-47C1-AABE-61A3C00888F0}"/>
    <cellStyle name="dd/mm/yyyy 2" xfId="2162" xr:uid="{73AFC397-6288-4BB8-BD4F-8B052FCEAF26}"/>
    <cellStyle name="dd/mm/yyyy 2 10" xfId="2163" xr:uid="{56376442-0457-4AA1-A542-E17376577AA3}"/>
    <cellStyle name="dd/mm/yyyy 2 10 2" xfId="2164" xr:uid="{AF505528-0046-4327-A2D8-F48F07361AF4}"/>
    <cellStyle name="dd/mm/yyyy 2 11" xfId="2165" xr:uid="{B82A4848-95F6-429E-9A26-AFB8BA59E35A}"/>
    <cellStyle name="dd/mm/yyyy 2 11 2" xfId="2166" xr:uid="{07A0700F-27DE-455A-903D-5ABAB5B0AEDD}"/>
    <cellStyle name="dd/mm/yyyy 2 12" xfId="2167" xr:uid="{B1EF6C36-288E-4EBF-BC34-EA3F522ADB6E}"/>
    <cellStyle name="dd/mm/yyyy 2 12 2" xfId="2168" xr:uid="{BC18366A-C17D-4D10-8E97-D80CFBE01CAC}"/>
    <cellStyle name="dd/mm/yyyy 2 2" xfId="2169" xr:uid="{BA531276-9431-437C-A122-1B4D7F6A1838}"/>
    <cellStyle name="dd/mm/yyyy 2 2 2" xfId="2170" xr:uid="{AEA1F363-3D0D-413A-9675-ABA30201650B}"/>
    <cellStyle name="dd/mm/yyyy 2 3" xfId="2171" xr:uid="{B2B71FE1-2D5F-46A8-A53A-12C5DDDEE849}"/>
    <cellStyle name="dd/mm/yyyy 2 3 2" xfId="2172" xr:uid="{7FA4AE3E-9391-46C3-9844-0503B1C6B111}"/>
    <cellStyle name="dd/mm/yyyy 2 4" xfId="2173" xr:uid="{61F6F47E-3D9B-4426-87A7-86D099A61365}"/>
    <cellStyle name="dd/mm/yyyy 2 4 2" xfId="2174" xr:uid="{42D792C8-FD02-4AE9-9717-EB3D9922461B}"/>
    <cellStyle name="dd/mm/yyyy 2 5" xfId="2175" xr:uid="{A14DD519-31DF-4298-9C00-6ACD034DABC8}"/>
    <cellStyle name="dd/mm/yyyy 2 5 2" xfId="2176" xr:uid="{5017FAB6-8ADB-465B-8146-020B5C8DCCE8}"/>
    <cellStyle name="dd/mm/yyyy 2 6" xfId="2177" xr:uid="{C47343FB-6D62-499E-9297-20F0052F0062}"/>
    <cellStyle name="dd/mm/yyyy 2 6 2" xfId="2178" xr:uid="{1C89741E-DFCE-4C5B-B17E-BD929DDE059A}"/>
    <cellStyle name="dd/mm/yyyy 2 7" xfId="2179" xr:uid="{C93553A1-C3F6-4F3F-B363-04829E5B49DB}"/>
    <cellStyle name="dd/mm/yyyy 2 7 2" xfId="2180" xr:uid="{9A2A2882-3230-4337-9015-0930177C90F9}"/>
    <cellStyle name="dd/mm/yyyy 2 8" xfId="2181" xr:uid="{64F63889-791C-4930-B63E-563CA78F59E2}"/>
    <cellStyle name="dd/mm/yyyy 2 8 2" xfId="2182" xr:uid="{481E8889-6A25-4085-AEE9-814AAFA50DE9}"/>
    <cellStyle name="dd/mm/yyyy 2 9" xfId="2183" xr:uid="{A7A39666-8D6B-42FC-AE42-08BC57E5C8DB}"/>
    <cellStyle name="dd/mm/yyyy 2 9 2" xfId="2184" xr:uid="{2D67160E-8916-45DB-B63D-7D3A6EBEB701}"/>
    <cellStyle name="dd/mm/yyyy 3" xfId="2185" xr:uid="{EF6E9E89-87D9-42BB-BE27-923A80312683}"/>
    <cellStyle name="dd/mm/yyyy 3 2" xfId="2186" xr:uid="{AA83AEC2-D096-4CFE-85E2-7F28A5A69064}"/>
    <cellStyle name="dd/mm/yyyy 4" xfId="2187" xr:uid="{A498CC7C-E1CE-4665-93EB-CF71F731CBCB}"/>
    <cellStyle name="dd/mm/yyyy 4 2" xfId="2188" xr:uid="{C6A62DAC-1069-4EC9-BFE6-A976A024AC73}"/>
    <cellStyle name="dd/mm/yyyy 5" xfId="2189" xr:uid="{EB793299-477F-42B3-AA2E-1D02A0B48BB0}"/>
    <cellStyle name="dd/mm/yyyy 5 2" xfId="2190" xr:uid="{02242DA6-7191-421E-905C-A4F61A6DD71B}"/>
    <cellStyle name="dd/mm/yyyy 6" xfId="2191" xr:uid="{27F306DC-A0F7-4113-ADF1-093F2D122E75}"/>
    <cellStyle name="dd/mm/yyyy 6 2" xfId="2192" xr:uid="{46D03AE7-AC8D-41B5-A77C-52E55B5517C0}"/>
    <cellStyle name="dd/mm/yyyy 7" xfId="2193" xr:uid="{C0B28DDE-528E-4886-8E6C-029032A26D04}"/>
    <cellStyle name="dd/mm/yyyy 7 2" xfId="2194" xr:uid="{424C80FA-3EA1-4BA8-B97A-F11F148469A4}"/>
    <cellStyle name="dd/mm/yyyy 8" xfId="2195" xr:uid="{6697661C-21FE-4A0D-9C75-AB9C2523D535}"/>
    <cellStyle name="dd/mm/yyyy 8 2" xfId="2196" xr:uid="{0E8DFF71-39BD-4DDF-B635-B69A347DDC0B}"/>
    <cellStyle name="dd/mm/yyyy 9" xfId="2197" xr:uid="{20CDF341-1F54-4C19-B41F-FB3D3743925A}"/>
    <cellStyle name="dd/mm/yyyy 9 2" xfId="2198" xr:uid="{A9429946-BC4F-48B8-969C-8821ED27CFF2}"/>
    <cellStyle name="dd-mmm" xfId="2199" xr:uid="{2085F6DF-2824-467D-AEB4-FAB6690235D7}"/>
    <cellStyle name="dd-mmm 10" xfId="2200" xr:uid="{907447EC-7927-4949-9E9E-15369AC89E0A}"/>
    <cellStyle name="dd-mmm 10 2" xfId="2201" xr:uid="{BCCC1F5C-E6B8-4B6F-A282-A80000046BF4}"/>
    <cellStyle name="dd-mmm 11" xfId="2202" xr:uid="{65DA7EDB-0513-4035-BCE8-10525B922C3C}"/>
    <cellStyle name="dd-mmm 11 2" xfId="2203" xr:uid="{9455E877-6B66-48B8-BEF7-703DA4B7D802}"/>
    <cellStyle name="dd-mmm 12" xfId="2204" xr:uid="{36BD4DC2-E367-4AE7-9DFA-6EBC26836A53}"/>
    <cellStyle name="dd-mmm 13" xfId="2205" xr:uid="{8E783060-A264-4035-8441-A6836ECAC025}"/>
    <cellStyle name="dd-mmm 2" xfId="2206" xr:uid="{FCE40341-AE41-449F-933D-AEE6A4473AAB}"/>
    <cellStyle name="dd-mmm 2 10" xfId="2207" xr:uid="{C67F1E6F-9A69-4556-AAF7-8E8274EBFE1F}"/>
    <cellStyle name="dd-mmm 2 10 2" xfId="2208" xr:uid="{B2D94A69-59E8-4E0C-939D-91AFBCB82A6A}"/>
    <cellStyle name="dd-mmm 2 11" xfId="2209" xr:uid="{84663CF9-02B9-44D8-9D1E-25EE643AD55F}"/>
    <cellStyle name="dd-mmm 2 11 2" xfId="2210" xr:uid="{93C4AD8B-61FC-450B-976F-F6C59CCF8BD6}"/>
    <cellStyle name="dd-mmm 2 12" xfId="2211" xr:uid="{DE5EB2CC-4D44-4D42-ACF1-514EF5A32180}"/>
    <cellStyle name="dd-mmm 2 12 2" xfId="2212" xr:uid="{5F90E85F-7415-458C-A8B7-FC88F4531C71}"/>
    <cellStyle name="dd-mmm 2 2" xfId="2213" xr:uid="{CD7F5AD7-B61B-450F-A70C-109FD1C7B16C}"/>
    <cellStyle name="dd-mmm 2 2 2" xfId="2214" xr:uid="{32D4C97E-FD74-4E6B-A6B8-DAB3DBD09FE0}"/>
    <cellStyle name="dd-mmm 2 3" xfId="2215" xr:uid="{4A5CE3C6-7186-4625-B7F4-3C0DC49AA539}"/>
    <cellStyle name="dd-mmm 2 3 2" xfId="2216" xr:uid="{B0EDBA3D-369F-4A43-BF2C-9DFABD21D9F3}"/>
    <cellStyle name="dd-mmm 2 4" xfId="2217" xr:uid="{69A49C8A-AAA3-4570-96FA-3491F98593FF}"/>
    <cellStyle name="dd-mmm 2 4 2" xfId="2218" xr:uid="{35BDC976-64D1-422E-ABB9-C371A17819E0}"/>
    <cellStyle name="dd-mmm 2 5" xfId="2219" xr:uid="{A0FE7FD0-1396-4EA3-9D7E-E6CF20940401}"/>
    <cellStyle name="dd-mmm 2 5 2" xfId="2220" xr:uid="{04CBB53D-B8A2-4ABD-8115-6EC84F13DC56}"/>
    <cellStyle name="dd-mmm 2 6" xfId="2221" xr:uid="{98A588E4-DA70-41B1-BAD8-E232AAF22B41}"/>
    <cellStyle name="dd-mmm 2 6 2" xfId="2222" xr:uid="{6DD030EC-25EB-40D7-B3C8-D621CEEA928C}"/>
    <cellStyle name="dd-mmm 2 7" xfId="2223" xr:uid="{C0C2A9CF-7E53-4EDB-BEC1-D95737F4AD3C}"/>
    <cellStyle name="dd-mmm 2 7 2" xfId="2224" xr:uid="{FF4E6AA8-7FE5-403A-B2D6-72C082795116}"/>
    <cellStyle name="dd-mmm 2 8" xfId="2225" xr:uid="{0D09853B-F419-4FC6-A6F9-E04914C93F08}"/>
    <cellStyle name="dd-mmm 2 8 2" xfId="2226" xr:uid="{DB448541-3989-457C-A542-5D22146ADA57}"/>
    <cellStyle name="dd-mmm 2 9" xfId="2227" xr:uid="{3C6F39C0-F1B5-4546-9EAE-D67C03D1A30A}"/>
    <cellStyle name="dd-mmm 2 9 2" xfId="2228" xr:uid="{C7E9F1F4-AF9C-4B9C-860A-A87345A7AC7B}"/>
    <cellStyle name="dd-mmm 3" xfId="2229" xr:uid="{F1F21C93-B37D-4838-8206-ACC5076CD431}"/>
    <cellStyle name="dd-mmm 3 2" xfId="2230" xr:uid="{D01BB387-4DB7-4372-A752-FE9AE58F2BB8}"/>
    <cellStyle name="dd-mmm 4" xfId="2231" xr:uid="{ED5E481A-0760-4B99-A7C7-B552ACD35568}"/>
    <cellStyle name="dd-mmm 4 2" xfId="2232" xr:uid="{629E658D-2D01-4921-941A-6A865605FA1A}"/>
    <cellStyle name="dd-mmm 5" xfId="2233" xr:uid="{E463093E-EB18-40D3-B2B1-65AF5F8F017C}"/>
    <cellStyle name="dd-mmm 5 2" xfId="2234" xr:uid="{5EE98D42-9D5A-40F2-9A0D-02ECD1A9B5FE}"/>
    <cellStyle name="dd-mmm 6" xfId="2235" xr:uid="{4188952A-D6CD-4FBC-9AC2-356CFC2992D3}"/>
    <cellStyle name="dd-mmm 6 2" xfId="2236" xr:uid="{F8C07CB5-4F36-4CB3-9C98-D5748D589982}"/>
    <cellStyle name="dd-mmm 7" xfId="2237" xr:uid="{4D69636B-3D33-4945-90D8-5AECAE9EEF52}"/>
    <cellStyle name="dd-mmm 7 2" xfId="2238" xr:uid="{64FED47D-9FDD-4DA7-AE60-A6670A98E26B}"/>
    <cellStyle name="dd-mmm 8" xfId="2239" xr:uid="{195ECDF3-C639-4B11-9886-0778E774E97D}"/>
    <cellStyle name="dd-mmm 8 2" xfId="2240" xr:uid="{EE637CD0-8964-4BC3-AA6A-CA4ADA9B9B4D}"/>
    <cellStyle name="dd-mmm 9" xfId="2241" xr:uid="{B747E566-12B7-4061-BDA1-78409ED34765}"/>
    <cellStyle name="dd-mmm 9 2" xfId="2242" xr:uid="{7A8A4482-3FC0-4643-B0BF-755A3DFAA969}"/>
    <cellStyle name="Debit" xfId="2243" xr:uid="{FF8294B6-29EE-4F7E-8D5A-CF77608148AA}"/>
    <cellStyle name="Debit subtotal" xfId="2244" xr:uid="{55F64705-F4BF-4231-9085-F9A95A312782}"/>
    <cellStyle name="Debit Total" xfId="2245" xr:uid="{506B977A-4504-4458-8062-0AA2EE7B17DA}"/>
    <cellStyle name="decimal 0" xfId="6283" xr:uid="{EBC67EC6-DE4B-4EC8-8770-0CFAB82D4222}"/>
    <cellStyle name="decimal 1" xfId="6284" xr:uid="{A5506FC1-96E4-4BBD-8411-D4835E2126DF}"/>
    <cellStyle name="decimal 2" xfId="6285" xr:uid="{C5EAB264-44F0-40FF-A7E1-D103E0B1A3DA}"/>
    <cellStyle name="Dept Heading" xfId="2246" xr:uid="{AC455999-C470-472C-A1F0-6D230FD2020A}"/>
    <cellStyle name="Dept Heading 10" xfId="2247" xr:uid="{5D954B66-BA21-40B6-8468-54162FDC81F9}"/>
    <cellStyle name="Dept Heading 10 2" xfId="2248" xr:uid="{EB0D1629-5FAE-4F0E-B683-783751A0C7C3}"/>
    <cellStyle name="Dept Heading 10 2 2" xfId="2249" xr:uid="{B2AE2302-AC18-40C7-B84A-943731D069A3}"/>
    <cellStyle name="Dept Heading 10 3" xfId="2250" xr:uid="{334436A9-8BC7-484C-9583-F87888659B3C}"/>
    <cellStyle name="Dept Heading 10 3 2" xfId="2251" xr:uid="{3262B7EC-38B0-4541-9133-7BA2BD024EBC}"/>
    <cellStyle name="Dept Heading 10 4" xfId="2252" xr:uid="{7ED451E9-DC78-4D7F-8758-3671778AC877}"/>
    <cellStyle name="Dept Heading 2" xfId="2253" xr:uid="{1917571D-F95C-4B76-A266-3778B6EF7F4C}"/>
    <cellStyle name="Dept Heading 2 2" xfId="2254" xr:uid="{E9EA3E82-63E5-402B-A701-967B11C38F2A}"/>
    <cellStyle name="Dept Heading 2 2 2" xfId="2255" xr:uid="{22710A60-FBD7-47C5-91A8-E7B004FB8188}"/>
    <cellStyle name="Dept Heading 2 3" xfId="2256" xr:uid="{D43C4F43-F050-4671-97D6-99AC3329FF46}"/>
    <cellStyle name="Dept Heading 2 3 2" xfId="2257" xr:uid="{08368B36-D85B-4B8D-BA7A-1359A4892375}"/>
    <cellStyle name="Dept Heading 2 4" xfId="2258" xr:uid="{8F10C3FC-B911-4B49-82F7-A6CE151D8882}"/>
    <cellStyle name="Dept Heading 3" xfId="2259" xr:uid="{69A6E067-D6E3-4920-8FB9-95EC883CA5CB}"/>
    <cellStyle name="Dept Heading 3 2" xfId="2260" xr:uid="{62FB5735-4638-4D3E-A865-7979C6F0D0DA}"/>
    <cellStyle name="Dept Heading 3 2 2" xfId="2261" xr:uid="{FE0BE66B-54A8-441F-9ECF-A652AD3C8180}"/>
    <cellStyle name="Dept Heading 3 3" xfId="2262" xr:uid="{18787352-C7DE-4413-99B5-620CD614F32D}"/>
    <cellStyle name="Dept Heading 3 3 2" xfId="2263" xr:uid="{6EFAD06E-3C36-4E1E-A053-2C49C81105AE}"/>
    <cellStyle name="Dept Heading 3 4" xfId="2264" xr:uid="{D31FF274-0A62-4CAC-964A-8DA24AC74689}"/>
    <cellStyle name="Dept Heading 4" xfId="2265" xr:uid="{B310058A-007F-42EC-AC5C-79591CD461CC}"/>
    <cellStyle name="Dept Heading 4 2" xfId="2266" xr:uid="{1C1CF81A-39BE-4358-A575-7D866ED8341B}"/>
    <cellStyle name="Dept Heading 4 2 2" xfId="2267" xr:uid="{6ACDA8AC-5B48-4CC7-91AB-F0EF41229519}"/>
    <cellStyle name="Dept Heading 4 3" xfId="2268" xr:uid="{8C4803ED-EC1A-42E1-853A-3F521B52C48A}"/>
    <cellStyle name="Dept Heading 4 3 2" xfId="2269" xr:uid="{F687FFC2-6CC0-45B6-B9B3-DA77939E261E}"/>
    <cellStyle name="Dept Heading 4 4" xfId="2270" xr:uid="{72ABFD55-ADEF-45C0-8F61-0436447AAFB4}"/>
    <cellStyle name="Dept Heading 5" xfId="2271" xr:uid="{A59A9172-6D38-4B09-BD2B-6B6AFD358BF1}"/>
    <cellStyle name="Dept Heading 5 2" xfId="2272" xr:uid="{13B2B311-E69A-4E44-B55F-1A12B0613975}"/>
    <cellStyle name="Dept Heading 5 2 2" xfId="2273" xr:uid="{82EEB185-85EF-4E60-93D4-2EFDB96A64F2}"/>
    <cellStyle name="Dept Heading 5 3" xfId="2274" xr:uid="{847AE346-D877-46E7-814C-C88FB32DD41B}"/>
    <cellStyle name="Dept Heading 5 3 2" xfId="2275" xr:uid="{A85260D8-2251-4083-B887-F17DBAB47E68}"/>
    <cellStyle name="Dept Heading 5 4" xfId="2276" xr:uid="{BDCB2AAF-164F-41F9-AF4C-B5D75CD896DD}"/>
    <cellStyle name="Dept Heading 6" xfId="2277" xr:uid="{7D16F248-C31C-49F4-B37D-0FBC72D51D6E}"/>
    <cellStyle name="Dept Heading 6 2" xfId="2278" xr:uid="{B6A8A790-E907-420F-9896-DB418135AED3}"/>
    <cellStyle name="Dept Heading 6 2 2" xfId="2279" xr:uid="{31D6D7E2-7AB4-4F9F-9549-FF8407A0416E}"/>
    <cellStyle name="Dept Heading 6 3" xfId="2280" xr:uid="{196710E6-062B-460A-AE18-2311FDA07D35}"/>
    <cellStyle name="Dept Heading 6 3 2" xfId="2281" xr:uid="{2092AF96-8F45-4258-83F3-8ECD0E5691D6}"/>
    <cellStyle name="Dept Heading 6 4" xfId="2282" xr:uid="{1C627118-C537-433A-872B-ACC0E9DB9293}"/>
    <cellStyle name="Dept Heading 7" xfId="2283" xr:uid="{788F51C2-B780-4B56-869A-8F6EF80D7B9C}"/>
    <cellStyle name="Dept Heading 7 2" xfId="2284" xr:uid="{9C516197-E59D-4D0A-87C1-C52F31AB9FCF}"/>
    <cellStyle name="Dept Heading 7 2 2" xfId="2285" xr:uid="{E44B6443-2F0B-4C2A-9491-122CFAE7E781}"/>
    <cellStyle name="Dept Heading 7 3" xfId="2286" xr:uid="{CA92A6BC-C582-47BB-B73C-D9205639083D}"/>
    <cellStyle name="Dept Heading 7 3 2" xfId="2287" xr:uid="{AEAE1C97-0990-46DC-BC48-468C0F010B79}"/>
    <cellStyle name="Dept Heading 7 4" xfId="2288" xr:uid="{7FE55A16-6BAC-46B3-9226-FD353BD325BF}"/>
    <cellStyle name="Dept Heading 8" xfId="2289" xr:uid="{38C3EBD1-1B64-4298-98C7-4110335BD108}"/>
    <cellStyle name="Dept Heading 8 2" xfId="2290" xr:uid="{3FE82330-BBE4-43CA-A8E8-DEB6C9A87DF2}"/>
    <cellStyle name="Dept Heading 8 2 2" xfId="2291" xr:uid="{0226D154-6249-439C-B775-902ADF64F5BA}"/>
    <cellStyle name="Dept Heading 8 3" xfId="2292" xr:uid="{3B9A866B-CA59-479B-AC56-215AE07CA81F}"/>
    <cellStyle name="Dept Heading 8 3 2" xfId="2293" xr:uid="{EF412BFD-ABA9-4C7F-8E5F-1AED94CC418D}"/>
    <cellStyle name="Dept Heading 8 4" xfId="2294" xr:uid="{41E07E5F-F67B-4A03-BE7B-3F3867D95CBC}"/>
    <cellStyle name="Dept Heading 9" xfId="2295" xr:uid="{8F707AEB-18B8-4B47-BAF1-5AE2EAFA1504}"/>
    <cellStyle name="Dept Heading 9 2" xfId="2296" xr:uid="{0DDD429B-8B74-49DE-A2C5-0FC78DD6DC39}"/>
    <cellStyle name="Dept Heading 9 2 2" xfId="2297" xr:uid="{58FF7C90-825C-4095-8BF4-2557A59DB3BC}"/>
    <cellStyle name="Dept Heading 9 3" xfId="2298" xr:uid="{54CB2538-D201-431F-B918-649080A34942}"/>
    <cellStyle name="Dept Heading 9 3 2" xfId="2299" xr:uid="{F2C9CFF4-7C1F-417D-97AD-A443CC9450B9}"/>
    <cellStyle name="Dept Heading 9 4" xfId="2300" xr:uid="{E8A2DE09-730F-4EF1-9DA4-9664D58AE837}"/>
    <cellStyle name="Dept Heading_BGC Combined Q1 2010 tax provision 4-27-2010" xfId="2301" xr:uid="{A78154B2-29B8-4252-8AD8-FA7167FBCA9C}"/>
    <cellStyle name="Dezimal [0]_ " xfId="7612" xr:uid="{A41855DB-0E61-42C5-842B-5B424F3CDDC6}"/>
    <cellStyle name="Dezimal_ " xfId="7584" xr:uid="{9CB6378D-E089-4CA2-9004-5C82FB0537C5}"/>
    <cellStyle name="Dia" xfId="12650" xr:uid="{AA91CB3B-234D-43EB-A179-397F82012FBA}"/>
    <cellStyle name="dividend$" xfId="6286" xr:uid="{5215564A-B6BD-4C9B-8D65-38382B45230F}"/>
    <cellStyle name="dividends" xfId="6287" xr:uid="{CB26DD90-656F-4AFC-B57B-F6778F4BD81D}"/>
    <cellStyle name="Dollar" xfId="6288" xr:uid="{085473E9-F0FE-4E79-BA83-1BB093D3AD15}"/>
    <cellStyle name="DollarWhole" xfId="6289" xr:uid="{A83BAB17-3193-4FAF-8C65-EA1D2BD6E7C3}"/>
    <cellStyle name="Dotted Line" xfId="12651" xr:uid="{BF4B665D-CA5C-4281-9DAA-6B482BDD9744}"/>
    <cellStyle name="E&amp;Y House" xfId="12652" xr:uid="{811CA086-812E-4EC2-BCF8-567E0D6D1A95}"/>
    <cellStyle name="Encabez1" xfId="12653" xr:uid="{69E7280E-393F-486D-905B-B494AD55A26D}"/>
    <cellStyle name="Encabez2" xfId="12654" xr:uid="{C47A8E88-D620-46B9-80DF-D14C8B37DB4B}"/>
    <cellStyle name="Entered" xfId="2302" xr:uid="{42DF2AA5-29F9-4C93-851E-6619EC41812F}"/>
    <cellStyle name="Entered 10" xfId="2303" xr:uid="{773B53FF-23FC-4B35-826B-37CF75578B78}"/>
    <cellStyle name="Entered 10 2" xfId="2304" xr:uid="{289F38A5-BB4A-449F-B4A8-74D7E58EFC24}"/>
    <cellStyle name="Entered 10 2 2" xfId="2305" xr:uid="{253A84D7-273B-4831-815E-A0FAF96046AD}"/>
    <cellStyle name="Entered 10 3" xfId="2306" xr:uid="{AC57508C-CE7F-4A03-A397-2769F61850ED}"/>
    <cellStyle name="Entered 10 3 2" xfId="2307" xr:uid="{A0145B23-0FE4-4D0E-8ED7-3247A9B347C6}"/>
    <cellStyle name="Entered 10 4" xfId="2308" xr:uid="{5DDBB039-FD35-4BCA-BA0F-FE00FB112D5B}"/>
    <cellStyle name="Entered 2" xfId="2309" xr:uid="{2DC2EA04-C312-4580-845D-92342E5E29EC}"/>
    <cellStyle name="Entered 2 2" xfId="2310" xr:uid="{EA6ED2F1-D6E5-4BF2-9610-94E769A5D81E}"/>
    <cellStyle name="Entered 2 2 2" xfId="2311" xr:uid="{319D6668-52F4-4335-AC4A-A47AAF591F89}"/>
    <cellStyle name="Entered 2 3" xfId="2312" xr:uid="{8613FB90-B779-470F-BE12-42E3AD666A92}"/>
    <cellStyle name="Entered 2 3 2" xfId="2313" xr:uid="{1DDDDB14-34F4-4544-BFE1-78D76108522E}"/>
    <cellStyle name="Entered 2 4" xfId="2314" xr:uid="{D8056F31-4CD1-4202-91C4-95BFF9CD5395}"/>
    <cellStyle name="Entered 3" xfId="2315" xr:uid="{3200CC4C-F960-47A6-A58A-3D165241A3FD}"/>
    <cellStyle name="Entered 3 2" xfId="2316" xr:uid="{4DC6FFB3-08FE-4CB8-8AA4-A28DB5A0EF1D}"/>
    <cellStyle name="Entered 3 2 2" xfId="2317" xr:uid="{A6D257D4-77B8-4668-A2F9-8C4FA8EB07B3}"/>
    <cellStyle name="Entered 3 3" xfId="2318" xr:uid="{9C21537E-5862-462C-AACF-FC7C409BF077}"/>
    <cellStyle name="Entered 3 3 2" xfId="2319" xr:uid="{73325836-E942-4015-B42C-216106A87B8A}"/>
    <cellStyle name="Entered 3 4" xfId="2320" xr:uid="{5774B200-B723-4CDA-9ADA-E508CA91D435}"/>
    <cellStyle name="Entered 4" xfId="2321" xr:uid="{B951A212-6206-4D40-A9BA-46CAC11F8854}"/>
    <cellStyle name="Entered 4 2" xfId="2322" xr:uid="{933E673D-4668-4D4D-B55A-75BA4826BB37}"/>
    <cellStyle name="Entered 4 2 2" xfId="2323" xr:uid="{F854CE6F-D6D9-4E9B-BC57-E3C98A143838}"/>
    <cellStyle name="Entered 4 3" xfId="2324" xr:uid="{9FC81B09-FE1E-4751-BB4C-367805DFE505}"/>
    <cellStyle name="Entered 4 3 2" xfId="2325" xr:uid="{9313BA5C-1D54-40B2-9002-9E3B072C6AEE}"/>
    <cellStyle name="Entered 4 4" xfId="2326" xr:uid="{9ECF030F-7150-4ED3-B335-E86BC686590F}"/>
    <cellStyle name="Entered 5" xfId="2327" xr:uid="{422D9CDF-26FB-4C77-AE0E-F0D822176D66}"/>
    <cellStyle name="Entered 5 2" xfId="2328" xr:uid="{C4B69251-A2AE-4BA7-B17C-28461E29BA1F}"/>
    <cellStyle name="Entered 5 2 2" xfId="2329" xr:uid="{ADA587B1-24E8-4996-B807-89B970A3014C}"/>
    <cellStyle name="Entered 5 3" xfId="2330" xr:uid="{0B86F03A-6C38-422C-B460-BF26084454AB}"/>
    <cellStyle name="Entered 5 3 2" xfId="2331" xr:uid="{1524C856-6BAD-4D06-8F92-3522A1188ED1}"/>
    <cellStyle name="Entered 5 4" xfId="2332" xr:uid="{BF44EE5A-8EBF-4291-B2BB-142039AB08AD}"/>
    <cellStyle name="Entered 6" xfId="2333" xr:uid="{AB624D20-89B2-4C6C-8233-286BF87009CD}"/>
    <cellStyle name="Entered 6 2" xfId="2334" xr:uid="{CD3789BD-927F-484C-AC78-D80D12D2C69B}"/>
    <cellStyle name="Entered 6 2 2" xfId="2335" xr:uid="{8324542E-6CF9-4574-BBB6-DFCC5F937BE3}"/>
    <cellStyle name="Entered 6 3" xfId="2336" xr:uid="{F74CC612-0E62-4D8E-A6CA-255C9FFDABEC}"/>
    <cellStyle name="Entered 6 3 2" xfId="2337" xr:uid="{240E9A56-1097-4F0A-AE57-C2FE7409E371}"/>
    <cellStyle name="Entered 6 4" xfId="2338" xr:uid="{5D944FAF-D4AB-40FE-8B23-5578F4BC51DE}"/>
    <cellStyle name="Entered 7" xfId="2339" xr:uid="{29AC049E-10D7-4EEF-B188-4AD438172A35}"/>
    <cellStyle name="Entered 7 2" xfId="2340" xr:uid="{FBD082A0-1D2D-410B-822B-045A6EFA5C8D}"/>
    <cellStyle name="Entered 7 2 2" xfId="2341" xr:uid="{6E155B01-EECB-44C6-A517-E2BA2DDD7BF2}"/>
    <cellStyle name="Entered 7 3" xfId="2342" xr:uid="{61FD4313-D65E-4584-8B5F-5D9EAA5867C2}"/>
    <cellStyle name="Entered 7 3 2" xfId="2343" xr:uid="{FB0BB6AC-2A5E-4AAC-A4CD-DFD1C64607B3}"/>
    <cellStyle name="Entered 7 4" xfId="2344" xr:uid="{B1054C75-2E3F-408B-85BC-3803F6482013}"/>
    <cellStyle name="Entered 8" xfId="2345" xr:uid="{0505F6A1-1F23-431E-ADA7-6DCFB8676D9B}"/>
    <cellStyle name="Entered 8 2" xfId="2346" xr:uid="{429BBA23-7AE7-42E7-8347-9BFB2B5FA6F6}"/>
    <cellStyle name="Entered 8 2 2" xfId="2347" xr:uid="{A08EF461-988F-466F-B443-166B02F78AD2}"/>
    <cellStyle name="Entered 8 3" xfId="2348" xr:uid="{43855C27-1F20-4402-85DB-FB8C2F5DF0C9}"/>
    <cellStyle name="Entered 8 3 2" xfId="2349" xr:uid="{8701F440-8580-4169-A142-10C2F33B8AE2}"/>
    <cellStyle name="Entered 8 4" xfId="2350" xr:uid="{AEAC4E5B-EFD6-4177-B956-0B4510936DA6}"/>
    <cellStyle name="Entered 9" xfId="2351" xr:uid="{0D441BCB-CFE3-4AA7-8663-33E18A788D0B}"/>
    <cellStyle name="Entered 9 2" xfId="2352" xr:uid="{6061DEA4-9587-4D0D-BAF8-067ADCABA3A5}"/>
    <cellStyle name="Entered 9 2 2" xfId="2353" xr:uid="{C934EE8E-633A-4F53-B080-9F852D643E3A}"/>
    <cellStyle name="Entered 9 3" xfId="2354" xr:uid="{5398DF1A-1E59-4402-978E-7CFA4AA6D739}"/>
    <cellStyle name="Entered 9 3 2" xfId="2355" xr:uid="{4AF31EBB-C316-4C94-ABF2-A3C2960CBBAD}"/>
    <cellStyle name="Entered 9 4" xfId="2356" xr:uid="{2BD58197-CDA8-478F-928E-63D718887AFD}"/>
    <cellStyle name="Entered_BGC Combined Q1 2010 tax provision 4-27-2010" xfId="2357" xr:uid="{6BE0238C-98A8-46E0-BD7E-5D39701C08CA}"/>
    <cellStyle name="En-tête" xfId="12655" xr:uid="{0E191207-C284-4927-AAFD-3F3DD42B2937}"/>
    <cellStyle name="Entrée" xfId="12656" xr:uid="{4B7A0F6A-B13F-4311-B3FE-9E9F81F4A825}"/>
    <cellStyle name="Entrée 2" xfId="21756" xr:uid="{0722481D-7098-4E68-8063-69A600813764}"/>
    <cellStyle name="Entrée 2 2" xfId="33562" xr:uid="{F1DA4A95-38DB-4A4A-95A6-D6CCD6AEAC11}"/>
    <cellStyle name="Entrée 2 3" xfId="42871" xr:uid="{A6FB2841-2A78-45C3-AB05-BFF35FE33347}"/>
    <cellStyle name="Entrée 2 4" xfId="51694" xr:uid="{68ABCEA2-D7EC-44D5-BC9B-14C52FBC2306}"/>
    <cellStyle name="Entrée 2 5" xfId="59732" xr:uid="{194AD640-2014-40B6-94D5-869B7D5C0B27}"/>
    <cellStyle name="Entrée 3" xfId="24297" xr:uid="{CAD99409-2DBF-41D1-986F-48E69E086DCF}"/>
    <cellStyle name="Entrée 4" xfId="22616" xr:uid="{85C0F40E-9FB5-4A2C-B97C-1AEC3EB9CCD2}"/>
    <cellStyle name="Entrée 5" xfId="26335" xr:uid="{036AB73F-9055-41CD-A34F-41FE328231C7}"/>
    <cellStyle name="Entrée 6" xfId="35824" xr:uid="{5D4C09D5-F0E6-43FC-83E7-39303C31A664}"/>
    <cellStyle name="Entries" xfId="12657" xr:uid="{CAB26492-AFB9-4EE6-AF39-28623A85AEFD}"/>
    <cellStyle name="Entries 2" xfId="17823" xr:uid="{7D80CF42-B147-4DB4-807E-FD6C7C61D35D}"/>
    <cellStyle name="Entries 2 2" xfId="29625" xr:uid="{9B6DA1D8-8556-4A9D-A27F-97E7DD0A3FFF}"/>
    <cellStyle name="Entries 2 3" xfId="38933" xr:uid="{31958D87-031B-4D9B-B1AD-A3515B97F641}"/>
    <cellStyle name="Entries 2 4" xfId="47758" xr:uid="{B5493C8B-DEA9-44B7-9B07-19966768AD41}"/>
    <cellStyle name="Entries 3" xfId="24298" xr:uid="{9A05772C-166B-4564-B240-B61BFFE58C34}"/>
    <cellStyle name="Entries 4" xfId="23288" xr:uid="{FCCC25A8-B1B0-4B2E-BE26-1953933BD1CF}"/>
    <cellStyle name="Entries 5" xfId="22694" xr:uid="{9206DE4E-77FB-4DF1-BBCE-0518D49AAF61}"/>
    <cellStyle name="eps" xfId="6290" xr:uid="{241D1898-5EBC-4BF0-ADDF-CA973FCCE289}"/>
    <cellStyle name="eps 2" xfId="12658" xr:uid="{BC96CB42-C63A-4AE9-AA0A-A5DC08753287}"/>
    <cellStyle name="eps$" xfId="6291" xr:uid="{7BDF51D7-D13B-4118-9CDD-583E845089E6}"/>
    <cellStyle name="eps$ 2" xfId="12659" xr:uid="{95A91853-2974-4142-9E14-0BEE958D78C4}"/>
    <cellStyle name="eps$A" xfId="6292" xr:uid="{BAE73858-8453-4274-A377-68CFA60D8343}"/>
    <cellStyle name="eps$E" xfId="6293" xr:uid="{8E32166D-5F8E-462F-B40B-5B10E46EF44A}"/>
    <cellStyle name="eps$E 2" xfId="12660" xr:uid="{889F9FB6-B1AC-4AAB-8008-8052459944FC}"/>
    <cellStyle name="eps_2009_12.31 Mgmt fee PROJECTION" xfId="12661" xr:uid="{63D961C0-34C3-4D23-A6BF-B4440D72907C}"/>
    <cellStyle name="epsA" xfId="6294" xr:uid="{4350021B-C9E1-43E2-9E97-A577ED764C48}"/>
    <cellStyle name="epsA 2" xfId="12662" xr:uid="{9F55D319-657F-4A19-BF3C-7DD2DE466896}"/>
    <cellStyle name="epsE" xfId="6295" xr:uid="{06FFDE3D-CE32-4BE5-B2A1-494B68F70057}"/>
    <cellStyle name="epsE 2" xfId="12663" xr:uid="{EC5E663C-C747-4EA9-B8B5-950BB4BEB25D}"/>
    <cellStyle name="ER$AS" xfId="6296" xr:uid="{0B959894-07F9-436C-B4EE-9FACE445825D}"/>
    <cellStyle name="ER$IS" xfId="6297" xr:uid="{197F007F-6A92-47AE-AF15-7DA07E42910C}"/>
    <cellStyle name="ER$IS (2)" xfId="6298" xr:uid="{575935FB-FFD0-47E7-9B33-A3B36C3A7483}"/>
    <cellStyle name="ER$IS_2003 OpRecon" xfId="6299" xr:uid="{0955D1D7-829B-4010-811D-3E17FF6B1926}"/>
    <cellStyle name="ERCOM" xfId="6300" xr:uid="{0DCB75F4-A77F-431C-AF48-A3113424802B}"/>
    <cellStyle name="erdivid" xfId="6301" xr:uid="{30651E93-299D-41E0-A032-84A095BFD50A}"/>
    <cellStyle name="ereps$" xfId="6302" xr:uid="{F84984E9-2DD7-4134-BB51-BD0A5696AC53}"/>
    <cellStyle name="ERIS" xfId="6303" xr:uid="{98A47C7A-162D-442A-B788-68E3F2D06D27}"/>
    <cellStyle name="ERnozeros" xfId="6304" xr:uid="{F9C8B0D6-D274-4FF5-8476-BC185FE701F5}"/>
    <cellStyle name="ERtotal$" xfId="6305" xr:uid="{E90E2E1F-BFB1-4A72-B642-D0D4E2D0E129}"/>
    <cellStyle name="Euro" xfId="2358" xr:uid="{614AE18B-2C27-4E29-B516-54726EEB87BD}"/>
    <cellStyle name="Euro 10" xfId="2359" xr:uid="{47FB2CF6-B014-4A35-A4BF-B2914B1A0762}"/>
    <cellStyle name="Euro 10 2" xfId="2360" xr:uid="{D406C152-7567-4E71-80F7-FF34379683A1}"/>
    <cellStyle name="Euro 11" xfId="2361" xr:uid="{5EE7B461-331C-429A-AF1D-E9E9724EDAD5}"/>
    <cellStyle name="Euro 11 2" xfId="2362" xr:uid="{8A789E2B-BED0-4E93-AE6B-E4C187EF55A4}"/>
    <cellStyle name="Euro 12" xfId="2363" xr:uid="{57BC5B38-89FC-4340-B0DF-06C833B64E2E}"/>
    <cellStyle name="Euro 13" xfId="2364" xr:uid="{FE1F3D04-5518-4C2D-96AF-FECC9CBD90CB}"/>
    <cellStyle name="Euro 14" xfId="6306" xr:uid="{32F726C1-153A-476A-88C2-2585206BA06C}"/>
    <cellStyle name="Euro 15" xfId="12664" xr:uid="{DA73C826-AC20-474F-85CA-1A024506B61B}"/>
    <cellStyle name="Euro 2" xfId="2365" xr:uid="{14B18C38-B72E-4BF0-B5A0-1CB0D3FFBC12}"/>
    <cellStyle name="Euro 2 10" xfId="2366" xr:uid="{5AB7D832-B080-4DA3-9353-4FD84BEFDB26}"/>
    <cellStyle name="Euro 2 10 2" xfId="2367" xr:uid="{B459B135-64EB-47DD-8D84-2B29DC0D14FE}"/>
    <cellStyle name="Euro 2 11" xfId="2368" xr:uid="{7E436F27-7758-4E04-AE4B-50973E7B6354}"/>
    <cellStyle name="Euro 2 11 2" xfId="2369" xr:uid="{6F48E035-F366-4BEB-99EF-C47FFEEB1201}"/>
    <cellStyle name="Euro 2 12" xfId="2370" xr:uid="{E6F3A213-E354-4A00-B6C4-AB1593AD50C7}"/>
    <cellStyle name="Euro 2 12 2" xfId="2371" xr:uid="{5355925C-355E-4D0C-8FAE-1BAB3CF10414}"/>
    <cellStyle name="Euro 2 13" xfId="12665" xr:uid="{39A6326B-3C5C-4ADD-8025-5916D4376259}"/>
    <cellStyle name="Euro 2 2" xfId="2372" xr:uid="{C6988259-6E56-433D-98D0-F13F6991213D}"/>
    <cellStyle name="Euro 2 2 2" xfId="2373" xr:uid="{D7EFBE34-E1EF-4FFF-BAD8-1D3A01EDE723}"/>
    <cellStyle name="Euro 2 2 2 2" xfId="12667" xr:uid="{C2DDA286-716D-4D19-B4EA-071ECCFDFC34}"/>
    <cellStyle name="Euro 2 2 3" xfId="12666" xr:uid="{C3421079-A59B-4DAE-872B-8438179C3331}"/>
    <cellStyle name="Euro 2 3" xfId="2374" xr:uid="{6353D9A8-9823-420C-8B83-F5C8F118188C}"/>
    <cellStyle name="Euro 2 3 2" xfId="2375" xr:uid="{D3A89DAC-BAD3-4BC0-B2A3-E4FBBCB00A4F}"/>
    <cellStyle name="Euro 2 4" xfId="2376" xr:uid="{6C224782-0F24-4903-9425-3571461EEFE4}"/>
    <cellStyle name="Euro 2 4 2" xfId="2377" xr:uid="{DB2BB8B5-0E39-45EB-B6DA-18B44D40DFAF}"/>
    <cellStyle name="Euro 2 5" xfId="2378" xr:uid="{A5118FB4-0467-41C0-8FF1-81374034146B}"/>
    <cellStyle name="Euro 2 5 2" xfId="2379" xr:uid="{D47B5B82-380B-430C-A59A-B5E6DDDBCBA7}"/>
    <cellStyle name="Euro 2 6" xfId="2380" xr:uid="{911BC915-8520-406A-92F7-213AD7914CF7}"/>
    <cellStyle name="Euro 2 6 2" xfId="2381" xr:uid="{EC8E05AE-B13E-4AB0-8C09-F4C3DA64A5CE}"/>
    <cellStyle name="Euro 2 7" xfId="2382" xr:uid="{CC1A5E2E-7973-4C9C-8F74-F2D1B699889F}"/>
    <cellStyle name="Euro 2 7 2" xfId="2383" xr:uid="{1C01E5E0-F6E4-4178-9188-DFF60CC40189}"/>
    <cellStyle name="Euro 2 8" xfId="2384" xr:uid="{FE727066-3752-4B26-A97F-8676CD461A03}"/>
    <cellStyle name="Euro 2 8 2" xfId="2385" xr:uid="{0DBB82AD-B984-4DDB-8D70-64EB664F0672}"/>
    <cellStyle name="Euro 2 9" xfId="2386" xr:uid="{C3CDAD3E-9E0B-455C-B36A-AF3D97DE69F6}"/>
    <cellStyle name="Euro 2 9 2" xfId="2387" xr:uid="{F299D169-2F4B-4645-9B6D-513736314DEF}"/>
    <cellStyle name="Euro 3" xfId="2388" xr:uid="{47DED829-A057-4B08-9241-45B50D70B83B}"/>
    <cellStyle name="Euro 3 2" xfId="2389" xr:uid="{F663194A-4B4B-4285-80D3-85A49FC6E611}"/>
    <cellStyle name="Euro 3 2 2" xfId="12670" xr:uid="{C5FE6625-EC73-4E37-9BB9-D7517E299E45}"/>
    <cellStyle name="Euro 3 2 3" xfId="12669" xr:uid="{E9884231-53BE-4577-BB02-B2A9B3A206A7}"/>
    <cellStyle name="Euro 3 3" xfId="12668" xr:uid="{924A04D1-391B-46BF-B8DA-8BE6499CAFB1}"/>
    <cellStyle name="Euro 4" xfId="2390" xr:uid="{3C0CA942-AF34-45B1-8CEA-AABA093FA10A}"/>
    <cellStyle name="Euro 4 2" xfId="2391" xr:uid="{99AAF61A-F257-4D81-A469-EB3F2E5A3827}"/>
    <cellStyle name="Euro 4 2 2" xfId="12673" xr:uid="{F452556A-1018-45E2-BC2D-CF5DBAB4BDEB}"/>
    <cellStyle name="Euro 4 2 3" xfId="12672" xr:uid="{F54D06D9-7B81-4A8D-85A8-89C219D7189B}"/>
    <cellStyle name="Euro 4 3" xfId="12671" xr:uid="{CDA9D6D9-33D2-43C4-BDB7-36D98CCA9CC5}"/>
    <cellStyle name="Euro 5" xfId="2392" xr:uid="{B1EF672F-BBFB-4103-A69B-25AD6E5EAA83}"/>
    <cellStyle name="Euro 5 2" xfId="2393" xr:uid="{FD1F7006-4FE5-4612-9990-442AFD543CF1}"/>
    <cellStyle name="Euro 5 3" xfId="12674" xr:uid="{1EFAB820-24F4-47ED-9DC1-95EA569F41BF}"/>
    <cellStyle name="Euro 6" xfId="2394" xr:uid="{8A635F02-31FA-47FE-A254-90BE070D5C30}"/>
    <cellStyle name="Euro 6 2" xfId="2395" xr:uid="{5E311127-BC84-4BEE-B3E0-6D5B3A6D3CC0}"/>
    <cellStyle name="Euro 7" xfId="2396" xr:uid="{21552F7E-3798-4063-AF1A-53D9EAE851EB}"/>
    <cellStyle name="Euro 7 2" xfId="2397" xr:uid="{B6C25C03-54CC-4FFF-BAC7-7082AFC9B853}"/>
    <cellStyle name="Euro 8" xfId="2398" xr:uid="{B7AB7DA5-67E4-463E-B61D-4B344D8A5F2F}"/>
    <cellStyle name="Euro 8 2" xfId="2399" xr:uid="{7B4C8F2E-C7FC-4118-8440-073AB3975576}"/>
    <cellStyle name="Euro 9" xfId="2400" xr:uid="{697B409B-5DCD-4B72-9E9C-2F0B3E202A13}"/>
    <cellStyle name="Euro 9 2" xfId="2401" xr:uid="{5CFA8B1C-E479-4698-AC5A-2FB76CC76D05}"/>
    <cellStyle name="Euro_FPU Schedule as of March 31 2010 JB Version Draft" xfId="2402" xr:uid="{533313E8-4C45-446E-B34E-CC5F4DBE3A1B}"/>
    <cellStyle name="Explanatory Text" xfId="27" builtinId="53" customBuiltin="1"/>
    <cellStyle name="Explanatory Text 2" xfId="2403" xr:uid="{3AE88532-E3DB-4A76-9E10-518C856AF064}"/>
    <cellStyle name="Explanatory Text 2 2" xfId="12675" xr:uid="{B1396529-628B-484A-9F92-2D56E66F9725}"/>
    <cellStyle name="Explanatory Text 2 2 2" xfId="12676" xr:uid="{94D0E9CF-77F3-4046-B15D-3392E806B692}"/>
    <cellStyle name="Explanatory Text 3" xfId="2404" xr:uid="{246EFAFB-BF96-49A6-8617-792F7AE0235F}"/>
    <cellStyle name="Explanatory Text 3 2" xfId="12677" xr:uid="{00CB8280-AEAE-4FB9-AA18-0AAE86658F1C}"/>
    <cellStyle name="Explanatory Text 3 2 2" xfId="12678" xr:uid="{0BAF6664-C399-4532-A6C5-DC27C3EDBADB}"/>
    <cellStyle name="Explanatory Text 4" xfId="2405" xr:uid="{08155570-BC46-4EF3-A256-5A2E139432F3}"/>
    <cellStyle name="Explanatory Text 4 2" xfId="12679" xr:uid="{1B591137-B795-4E07-9494-F4810C702A1E}"/>
    <cellStyle name="Explanatory Text 4 2 2" xfId="12680" xr:uid="{05A572D7-6818-44F7-9B98-2BF83B7C1949}"/>
    <cellStyle name="Explanatory Text 5" xfId="2406" xr:uid="{58CE24EB-6073-4A6A-8D3D-86067FD8011B}"/>
    <cellStyle name="Explanatory Text 5 2" xfId="12682" xr:uid="{12445A0B-5D75-4048-8BB9-C7B873A6B83D}"/>
    <cellStyle name="Explanatory Text 5 2 2" xfId="12683" xr:uid="{3B5F4C35-BC98-41E0-AB51-5ED4B5E77B0D}"/>
    <cellStyle name="Explanatory Text 5 3" xfId="12681" xr:uid="{DE445366-D53B-41B1-B96E-AA028FC100A2}"/>
    <cellStyle name="Explanatory Text 6" xfId="12684" xr:uid="{47B38190-4F73-47EF-96BB-4056DD5B8169}"/>
    <cellStyle name="Explanatory Text 7" xfId="12685" xr:uid="{4EFB7774-9B7E-4C1B-A024-54FA30583874}"/>
    <cellStyle name="External File Cells" xfId="6307" xr:uid="{BDA07142-6393-4076-BC7D-59BEBEF0BCF2}"/>
    <cellStyle name="External File Cells 2" xfId="6308" xr:uid="{A20D8AFF-0364-491C-AD53-EFB39602AB6B}"/>
    <cellStyle name="EY House" xfId="12686" xr:uid="{BAC5C16D-754C-4C8D-8326-29614C39E48B}"/>
    <cellStyle name="EYBlocked" xfId="2407" xr:uid="{4DB3454E-8D10-4D84-A9CB-CED0BA04F2BB}"/>
    <cellStyle name="EYBlocked 2" xfId="2408" xr:uid="{6229A3FD-2863-4B5D-8A2D-A7983D5E72E9}"/>
    <cellStyle name="EYBlocked 2 10" xfId="2409" xr:uid="{51AFD867-5ABF-4614-A592-EE7057485F5F}"/>
    <cellStyle name="EYBlocked 2 10 2" xfId="2410" xr:uid="{7CDBD274-E2B6-416C-8C56-0CE9F0ACE4EF}"/>
    <cellStyle name="EYBlocked 2 11" xfId="2411" xr:uid="{C556377E-5146-4145-8C41-56F977E2980E}"/>
    <cellStyle name="EYBlocked 2 11 2" xfId="2412" xr:uid="{7240ECF0-D2A2-4E68-8CF7-D38412FB4159}"/>
    <cellStyle name="EYBlocked 2 12" xfId="2413" xr:uid="{55D47D8E-4921-461F-A580-F31794347AB7}"/>
    <cellStyle name="EYBlocked 2 12 2" xfId="2414" xr:uid="{2A4C3F70-492E-4DBF-9DD2-5686807249F6}"/>
    <cellStyle name="EYBlocked 2 2" xfId="2415" xr:uid="{5EB1BE1A-7259-4CC4-BCEE-521BC2EB24AE}"/>
    <cellStyle name="EYBlocked 2 2 2" xfId="2416" xr:uid="{9D5A6DC1-A480-43DB-8AFA-38D48B62EE22}"/>
    <cellStyle name="EYBlocked 2 3" xfId="2417" xr:uid="{19E5925F-04E7-4E75-9A90-56B997EA16AD}"/>
    <cellStyle name="EYBlocked 2 3 2" xfId="2418" xr:uid="{CA654069-6A88-4C0A-BC61-1CDF4DEED9B5}"/>
    <cellStyle name="EYBlocked 2 4" xfId="2419" xr:uid="{122DC19E-25AA-49D4-A79D-C1F42C4FE610}"/>
    <cellStyle name="EYBlocked 2 4 2" xfId="2420" xr:uid="{441A455A-3057-4E07-B2C5-3776A73604DE}"/>
    <cellStyle name="EYBlocked 2 5" xfId="2421" xr:uid="{16619E81-C256-4D7D-8036-237F5AD76ECE}"/>
    <cellStyle name="EYBlocked 2 5 2" xfId="2422" xr:uid="{67A921E6-B986-4DA9-9170-8C8B5EBDDB52}"/>
    <cellStyle name="EYBlocked 2 6" xfId="2423" xr:uid="{58BECD62-71D3-4EBC-9929-F6421C8F8D27}"/>
    <cellStyle name="EYBlocked 2 6 2" xfId="2424" xr:uid="{0E12F741-F0F4-4062-B0E8-7A6D4564B3B0}"/>
    <cellStyle name="EYBlocked 2 7" xfId="2425" xr:uid="{67904FE3-80B8-4081-87C4-1F34CB42CB4E}"/>
    <cellStyle name="EYBlocked 2 7 2" xfId="2426" xr:uid="{5CD02989-B9D2-4664-83CA-A5C07ABDA0C9}"/>
    <cellStyle name="EYBlocked 2 8" xfId="2427" xr:uid="{03EDE2D1-7D2E-4D44-8DD8-7B3377AEC32C}"/>
    <cellStyle name="EYBlocked 2 8 2" xfId="2428" xr:uid="{069074AE-0F56-4931-83EB-306E61261C03}"/>
    <cellStyle name="EYBlocked 2 9" xfId="2429" xr:uid="{39C009A6-2073-4895-8D16-9430A2B1BA35}"/>
    <cellStyle name="EYBlocked 2 9 2" xfId="2430" xr:uid="{2B112B00-98D2-493C-8590-F3B8C30B616F}"/>
    <cellStyle name="EYBlocked 3" xfId="2431" xr:uid="{C312AE49-92D1-41D7-A03E-A19C0B18A124}"/>
    <cellStyle name="EYBlocked 3 2" xfId="2432" xr:uid="{885FAEDD-2A32-41EB-B22A-B6BD2EA73467}"/>
    <cellStyle name="EYBlocked 4" xfId="12687" xr:uid="{54402FBA-FDEF-469E-B6BF-E8DDBBE9ABAE}"/>
    <cellStyle name="EYCallUp" xfId="2433" xr:uid="{7ED51F5B-FDE8-44C4-A186-CC55C473EC2B}"/>
    <cellStyle name="EYCheck" xfId="2434" xr:uid="{D901434A-1BE6-47EA-A51D-CF0B6A530FF3}"/>
    <cellStyle name="EYDate" xfId="2435" xr:uid="{41B614F9-9490-4B6D-BCC0-01445547BADF}"/>
    <cellStyle name="EYDate 10" xfId="2436" xr:uid="{FC040958-55BD-4736-BA6B-A32DCDD3D154}"/>
    <cellStyle name="EYDate 10 2" xfId="2437" xr:uid="{D7423369-8225-42BD-B716-547858DDF251}"/>
    <cellStyle name="EYDate 11" xfId="2438" xr:uid="{A982E100-89EC-4327-9A74-2397062A36ED}"/>
    <cellStyle name="EYDate 11 2" xfId="2439" xr:uid="{BC70977E-C8F4-4D19-9552-643DDCCFA444}"/>
    <cellStyle name="EYDate 12" xfId="2440" xr:uid="{AF13A79D-79DD-4F09-95A5-A8FD2F1B232D}"/>
    <cellStyle name="EYDate 12 2" xfId="2441" xr:uid="{887E8FD8-5112-4715-83D9-1C2F89208379}"/>
    <cellStyle name="EYDate 13" xfId="2442" xr:uid="{5FB7CA48-A59C-47E5-AD1D-EF6AC1DFE73C}"/>
    <cellStyle name="EYDate 13 2" xfId="2443" xr:uid="{09F4C406-2DB9-48B6-A4D1-092479D566FB}"/>
    <cellStyle name="EYDate 14" xfId="2444" xr:uid="{71E50A50-CBBC-48C9-A9B6-049A6CD1FD56}"/>
    <cellStyle name="EYDate 2" xfId="2445" xr:uid="{0F316B03-A2C0-4F96-B3BF-0685CFB6774C}"/>
    <cellStyle name="EYDate 2 2" xfId="2446" xr:uid="{CFCEEAC9-EF15-4B9C-B8D6-D29F630FC745}"/>
    <cellStyle name="EYDate 3" xfId="2447" xr:uid="{D4FD9D04-37DD-482F-9726-054B64754166}"/>
    <cellStyle name="EYDate 3 2" xfId="2448" xr:uid="{12C5E991-81ED-4624-AD31-C38E42CD20FA}"/>
    <cellStyle name="EYDate 4" xfId="2449" xr:uid="{B7882AC8-BCEF-4CB6-ABBB-B6723A63978D}"/>
    <cellStyle name="EYDate 4 2" xfId="2450" xr:uid="{C97AFEC2-B333-448C-826C-6A0BA54A5362}"/>
    <cellStyle name="EYDate 5" xfId="2451" xr:uid="{9D0D59D4-AE68-4846-8E69-B42B06CEA7E6}"/>
    <cellStyle name="EYDate 5 2" xfId="2452" xr:uid="{7D404B5E-F744-4559-AA06-43AC42788990}"/>
    <cellStyle name="EYDate 6" xfId="2453" xr:uid="{89B34017-20E1-4806-9774-B27EBD1876E4}"/>
    <cellStyle name="EYDate 6 2" xfId="2454" xr:uid="{ACD4668F-3883-4150-9BE3-3FEC6C4E0195}"/>
    <cellStyle name="EYDate 7" xfId="2455" xr:uid="{60D828F4-3FD0-4EE7-8EE9-2B922458358C}"/>
    <cellStyle name="EYDate 7 2" xfId="2456" xr:uid="{CDDA830F-E0F3-4293-A6FF-F3A28D6682D8}"/>
    <cellStyle name="EYDate 8" xfId="2457" xr:uid="{692B7E5D-15F2-4784-8F36-5E203B93FA33}"/>
    <cellStyle name="EYDate 8 2" xfId="2458" xr:uid="{4440BCA6-1E1A-4448-A8AA-0905041030DB}"/>
    <cellStyle name="EYDate 9" xfId="2459" xr:uid="{96C62059-995E-4D68-9F7B-F52CA216171E}"/>
    <cellStyle name="EYDate 9 2" xfId="2460" xr:uid="{B81AA06D-CBDA-47F1-A79F-B282887B7C8D}"/>
    <cellStyle name="EYDate_ BGC Other IS" xfId="2461" xr:uid="{5D743C92-5ACC-40BD-BA37-5308D6C80FB2}"/>
    <cellStyle name="EYDeviant" xfId="2462" xr:uid="{A1EB26EA-0466-429B-9830-8D232A8248D2}"/>
    <cellStyle name="EYDeviant 2" xfId="2463" xr:uid="{A657EA72-AC04-4C04-BFDD-F162ED16E28B}"/>
    <cellStyle name="EYDeviant 2 10" xfId="2464" xr:uid="{ACA56E44-A480-4E6F-976A-4CFFAF4A51A9}"/>
    <cellStyle name="EYDeviant 2 10 2" xfId="2465" xr:uid="{C1DFE44C-73B9-4971-937B-D3A2762A6C1D}"/>
    <cellStyle name="EYDeviant 2 11" xfId="2466" xr:uid="{3C6A1A55-9424-4E37-B8F6-B67EAAF11F51}"/>
    <cellStyle name="EYDeviant 2 11 2" xfId="2467" xr:uid="{347D4B31-0FB1-4B2C-B930-B8707CB462CD}"/>
    <cellStyle name="EYDeviant 2 12" xfId="2468" xr:uid="{84015B10-8E86-4EDD-A275-0DD3F40FA3B8}"/>
    <cellStyle name="EYDeviant 2 12 2" xfId="2469" xr:uid="{0125546C-01F6-41B8-AB28-D23B1C33ED2A}"/>
    <cellStyle name="EYDeviant 2 2" xfId="2470" xr:uid="{1774B3DA-0DD9-433D-BB62-F9AAB651CF09}"/>
    <cellStyle name="EYDeviant 2 2 2" xfId="2471" xr:uid="{466B46B2-D341-4EA1-A765-561FEFC354B9}"/>
    <cellStyle name="EYDeviant 2 3" xfId="2472" xr:uid="{BEAE5A68-370E-4A4F-B9D9-D2009651A08F}"/>
    <cellStyle name="EYDeviant 2 3 2" xfId="2473" xr:uid="{C76A7183-DFD9-4BCD-BAAC-C9B4CB93146F}"/>
    <cellStyle name="EYDeviant 2 4" xfId="2474" xr:uid="{A90ECF1E-9D40-4DFB-BF4F-8268046827E7}"/>
    <cellStyle name="EYDeviant 2 4 2" xfId="2475" xr:uid="{CC5FC6C6-0883-4A45-AF63-A01502861268}"/>
    <cellStyle name="EYDeviant 2 5" xfId="2476" xr:uid="{4C9E2657-7F2D-4311-BCE4-1B1DC40698CF}"/>
    <cellStyle name="EYDeviant 2 5 2" xfId="2477" xr:uid="{D990D80B-7864-46CB-8DEB-E47808D1AF45}"/>
    <cellStyle name="EYDeviant 2 6" xfId="2478" xr:uid="{2557612C-6734-4E9C-928A-DAA1B946F258}"/>
    <cellStyle name="EYDeviant 2 6 2" xfId="2479" xr:uid="{EACDD360-D921-4FD0-9432-31DB1B73E592}"/>
    <cellStyle name="EYDeviant 2 7" xfId="2480" xr:uid="{397F849D-E70B-4980-BF65-4ADADF3CD25A}"/>
    <cellStyle name="EYDeviant 2 7 2" xfId="2481" xr:uid="{B42F5772-E6BC-4C68-861A-A1C897E5B288}"/>
    <cellStyle name="EYDeviant 2 8" xfId="2482" xr:uid="{E7F35B24-B256-4992-92B5-8D7786EF62D1}"/>
    <cellStyle name="EYDeviant 2 8 2" xfId="2483" xr:uid="{C398F47F-6BEF-4C1F-828D-C491AB571CB3}"/>
    <cellStyle name="EYDeviant 2 9" xfId="2484" xr:uid="{20DAF3D3-0B09-4E3B-B7B0-2278417989C8}"/>
    <cellStyle name="EYDeviant 2 9 2" xfId="2485" xr:uid="{4143B708-3A6D-4FDE-8216-BA2BC01E756E}"/>
    <cellStyle name="EYDeviant 3" xfId="2486" xr:uid="{2353E30B-27B8-4569-AF46-A5502C20B5E3}"/>
    <cellStyle name="EYDeviant 3 2" xfId="2487" xr:uid="{A3AB8C12-A10D-4942-8B0C-015E05E1DC9C}"/>
    <cellStyle name="EYDeviant 4" xfId="12688" xr:uid="{A2C5CB5D-F5A4-481D-B0E0-0A8AE74FF7B1}"/>
    <cellStyle name="EYHeader1" xfId="2488" xr:uid="{AFCD8AC5-93CE-4C70-98EC-745D9CD4773C}"/>
    <cellStyle name="EYHeader1 2" xfId="17824" xr:uid="{5664D336-AB43-4F4C-AE29-0CA8716E7535}"/>
    <cellStyle name="EYHeader1 2 2" xfId="29626" xr:uid="{A3ACEBEC-7679-4B9C-93B9-C133D8478892}"/>
    <cellStyle name="EYHeader1 2 3" xfId="38934" xr:uid="{83B89587-AD8D-4526-82B1-6FA7AFF65789}"/>
    <cellStyle name="EYHeader1 2 4" xfId="47759" xr:uid="{2CE47C12-4930-43B5-96DD-D9AE311AF851}"/>
    <cellStyle name="EYHeader1 2 5" xfId="55924" xr:uid="{C0E682C6-3A14-4800-A55C-95A313E9A1DA}"/>
    <cellStyle name="EYHeader1 3" xfId="21755" xr:uid="{B546387F-7C11-49BD-BA3D-677EB618B7A4}"/>
    <cellStyle name="EYHeader1 3 2" xfId="33561" xr:uid="{E6AFABF9-19F6-4615-8920-52F0100FCA73}"/>
    <cellStyle name="EYHeader1 3 3" xfId="42870" xr:uid="{6EF91942-29F5-4DB3-BD13-2133DD5042DC}"/>
    <cellStyle name="EYHeader1 3 4" xfId="51693" xr:uid="{5D5BFDAE-1290-4214-92C8-DE3FE3BA774B}"/>
    <cellStyle name="EYHeader1 3 5" xfId="59731" xr:uid="{089C66DD-CE36-4A92-A7CD-32D3000A4497}"/>
    <cellStyle name="EYHeader1 4" xfId="24343" xr:uid="{3A99E9A4-7142-4D2E-BDA2-7F3483CB0FAB}"/>
    <cellStyle name="EYHeader1 5" xfId="23245" xr:uid="{C4248D9D-A2C7-4508-9683-6378C1F277DB}"/>
    <cellStyle name="EYHeader1 6" xfId="26375" xr:uid="{D988DCB3-4FDD-42A9-833E-30774E0718AB}"/>
    <cellStyle name="EYHeader1 7" xfId="29470" xr:uid="{DB756493-F76F-4E45-A6AA-9D30AF7F3F00}"/>
    <cellStyle name="EYHeader2" xfId="2489" xr:uid="{D32FB94E-BC13-4337-9623-78FB8CB360B5}"/>
    <cellStyle name="EYHeader3" xfId="2490" xr:uid="{127B2707-0691-45F1-AA34-684D1F9FE334}"/>
    <cellStyle name="EYInputDate" xfId="2491" xr:uid="{F777DE00-93EE-47D3-8A77-F289594ED605}"/>
    <cellStyle name="EYInputPercent" xfId="2492" xr:uid="{E5837DCF-F378-4DBD-A891-F0F3D040CE6D}"/>
    <cellStyle name="EYInputValue" xfId="2493" xr:uid="{20CA5FE7-A574-49DC-AFC7-652E0A23BD0C}"/>
    <cellStyle name="EYNormal" xfId="2494" xr:uid="{F25F16D5-BE43-4F5A-847F-40CF66315A9F}"/>
    <cellStyle name="EYNormal 10" xfId="2495" xr:uid="{6CDFE5E1-59E5-4B6D-B482-8B34993D86B2}"/>
    <cellStyle name="EYNormal 10 2" xfId="2496" xr:uid="{EB4D9EA2-C227-4235-AB27-6FB2B2CE6B84}"/>
    <cellStyle name="EYNormal 11" xfId="2497" xr:uid="{18922795-45FF-484D-9BEF-CF26315095F0}"/>
    <cellStyle name="EYNormal 11 2" xfId="2498" xr:uid="{9EFE6843-76F3-4C71-AEF1-DFACEC55BB67}"/>
    <cellStyle name="EYNormal 12" xfId="2499" xr:uid="{A974BEEF-1447-48A3-9AB2-75E91556A656}"/>
    <cellStyle name="EYNormal 12 2" xfId="2500" xr:uid="{1125ADC1-B6D7-470A-81C8-9225FBD9B041}"/>
    <cellStyle name="EYNormal 13" xfId="2501" xr:uid="{55E1D982-7441-430A-B4A1-7F3A3FC20301}"/>
    <cellStyle name="EYNormal 13 2" xfId="2502" xr:uid="{210A695D-F474-4622-954B-9077A97F27D1}"/>
    <cellStyle name="EYNormal 14" xfId="2503" xr:uid="{E98E0C32-57E1-4C35-8D72-8A2C29285CF8}"/>
    <cellStyle name="EYNormal 2" xfId="2504" xr:uid="{7B73FA17-2FB1-4151-9FEC-4434383C789A}"/>
    <cellStyle name="EYNormal 2 2" xfId="2505" xr:uid="{D086C9BE-45CA-4857-952D-FE25C629C89F}"/>
    <cellStyle name="EYNormal 3" xfId="2506" xr:uid="{6FC8C9B9-063E-48D7-B989-A9860D480F69}"/>
    <cellStyle name="EYNormal 3 2" xfId="2507" xr:uid="{C371047A-4D87-4861-88BD-17C458D3EA7F}"/>
    <cellStyle name="EYNormal 4" xfId="2508" xr:uid="{F3178F13-6DC3-4D03-9BD7-D0BC1BDD026F}"/>
    <cellStyle name="EYNormal 4 2" xfId="2509" xr:uid="{2D590169-F2BA-4720-AF26-F529725B6120}"/>
    <cellStyle name="EYNormal 5" xfId="2510" xr:uid="{0299F79E-A316-4763-985A-33D499940212}"/>
    <cellStyle name="EYNormal 5 2" xfId="2511" xr:uid="{156D61E8-9012-460A-80AF-B6DB613262AA}"/>
    <cellStyle name="EYNormal 6" xfId="2512" xr:uid="{26F96D5A-EB97-4284-86F8-288A9F7B0ED3}"/>
    <cellStyle name="EYNormal 6 2" xfId="2513" xr:uid="{C2EA1635-BC4C-4397-B844-50E7EA93631D}"/>
    <cellStyle name="EYNormal 7" xfId="2514" xr:uid="{D2E10668-9B03-4BE3-A396-02AC0A83B6BA}"/>
    <cellStyle name="EYNormal 7 2" xfId="2515" xr:uid="{809C4C7B-91DE-4C5C-9193-C41F32FB0113}"/>
    <cellStyle name="EYNormal 8" xfId="2516" xr:uid="{647FEC4D-A5C8-4EE1-8FAF-8138725A69FC}"/>
    <cellStyle name="EYNormal 8 2" xfId="2517" xr:uid="{DFE0C007-9B89-44E1-B3EF-E28739902CD8}"/>
    <cellStyle name="EYNormal 9" xfId="2518" xr:uid="{85C10633-E412-4C10-A085-EAB027268BC1}"/>
    <cellStyle name="EYNormal 9 2" xfId="2519" xr:uid="{26E2026C-D9E7-45DD-A86C-6DC4A5EC8197}"/>
    <cellStyle name="EYNormal_ BGC Other IS" xfId="2520" xr:uid="{4D39069B-8AB1-4640-8B93-A13FAABEBD21}"/>
    <cellStyle name="EYPercent" xfId="2521" xr:uid="{9F49C36D-F92C-46AA-B7C2-2B0A45860C33}"/>
    <cellStyle name="EYPercent 10" xfId="2522" xr:uid="{34C5D157-AADD-4FCC-8B5A-D51EC04AC78C}"/>
    <cellStyle name="EYPercent 10 2" xfId="2523" xr:uid="{55A42E11-C303-4D7D-BF79-219DB76685ED}"/>
    <cellStyle name="EYPercent 11" xfId="2524" xr:uid="{F69E89D4-C116-4DB7-A0A0-474B29BA19EF}"/>
    <cellStyle name="EYPercent 11 2" xfId="2525" xr:uid="{E9754278-A925-49C3-85B7-6F1E8D00BB14}"/>
    <cellStyle name="EYPercent 12" xfId="2526" xr:uid="{C90F5B4F-6EE6-4889-92B0-8AAFEB5C041F}"/>
    <cellStyle name="EYPercent 12 2" xfId="2527" xr:uid="{88D4D973-A961-4D94-92CD-1C357FBD496F}"/>
    <cellStyle name="EYPercent 13" xfId="2528" xr:uid="{E5118076-E4E2-4D56-B81E-EEC39D293F41}"/>
    <cellStyle name="EYPercent 13 2" xfId="2529" xr:uid="{E1E1F7D4-A665-48B1-AAE6-78AFB5CA037E}"/>
    <cellStyle name="EYPercent 14" xfId="2530" xr:uid="{1F0A6610-A8FB-482B-85B7-D1681FA2293E}"/>
    <cellStyle name="EYPercent 2" xfId="2531" xr:uid="{01690B86-A3BC-4053-93A9-3068FB01EDBC}"/>
    <cellStyle name="EYPercent 2 2" xfId="2532" xr:uid="{F7B71098-FD3E-4DC0-BC65-97DF134C0EE6}"/>
    <cellStyle name="EYPercent 3" xfId="2533" xr:uid="{899F567F-8F74-4703-AAA1-53D766482B7B}"/>
    <cellStyle name="EYPercent 3 2" xfId="2534" xr:uid="{CE1FA5FB-46F2-4FAF-A61F-968394D4D873}"/>
    <cellStyle name="EYPercent 4" xfId="2535" xr:uid="{F199B772-D679-4552-A829-FDEAC0239881}"/>
    <cellStyle name="EYPercent 4 2" xfId="2536" xr:uid="{AF69F210-3893-4BD2-B6DE-BDF620B23DC9}"/>
    <cellStyle name="EYPercent 5" xfId="2537" xr:uid="{5ADD7699-B7EF-4BC7-81FF-CEC2B2B6A6B2}"/>
    <cellStyle name="EYPercent 5 2" xfId="2538" xr:uid="{7765967E-7C29-44C9-846B-47EE966E81FD}"/>
    <cellStyle name="EYPercent 6" xfId="2539" xr:uid="{01BB4D0A-2DD9-4A22-BF2A-EB7E719A5B5F}"/>
    <cellStyle name="EYPercent 6 2" xfId="2540" xr:uid="{4BCFD3D8-4593-4D1E-99F2-336C98C183D1}"/>
    <cellStyle name="EYPercent 7" xfId="2541" xr:uid="{2C7C27DC-4496-4437-B516-EEFB0E03104C}"/>
    <cellStyle name="EYPercent 7 2" xfId="2542" xr:uid="{45FD7E55-4F48-40E8-9893-C92AD3D5CF2E}"/>
    <cellStyle name="EYPercent 8" xfId="2543" xr:uid="{8E2A7425-72C2-433B-BB38-7C692C4D1529}"/>
    <cellStyle name="EYPercent 8 2" xfId="2544" xr:uid="{35A13CD3-BC6D-4E32-8CB8-2D12C57B79DC}"/>
    <cellStyle name="EYPercent 9" xfId="2545" xr:uid="{8F38A4A3-00F7-4D74-80F4-04B550C8A322}"/>
    <cellStyle name="EYPercent 9 2" xfId="2546" xr:uid="{F5461BF3-1A53-496B-AABA-95BBB7856341}"/>
    <cellStyle name="EYPercent_ BGC Other IS" xfId="2547" xr:uid="{A0D68898-D870-4A86-8A16-28231A83EF6F}"/>
    <cellStyle name="EYPercentCapped" xfId="2548" xr:uid="{CB7ABB07-6A11-4DD9-B1FF-FE46C5DD8288}"/>
    <cellStyle name="EYPercentCapped 10" xfId="2549" xr:uid="{572702F0-D756-4B2E-8A56-9A6D45EFD716}"/>
    <cellStyle name="EYPercentCapped 10 2" xfId="2550" xr:uid="{A72FF447-D0CF-4CC0-BBFE-1AE527009750}"/>
    <cellStyle name="EYPercentCapped 11" xfId="2551" xr:uid="{67FE13E4-D133-4471-91C2-DD926710EDE7}"/>
    <cellStyle name="EYPercentCapped 11 2" xfId="2552" xr:uid="{C2AD8B28-100E-4748-9BE5-00C9AFBFE28F}"/>
    <cellStyle name="EYPercentCapped 12" xfId="2553" xr:uid="{1CE310A8-B068-46CD-8058-911B6E34DD1A}"/>
    <cellStyle name="EYPercentCapped 12 2" xfId="2554" xr:uid="{C8E4B5D0-4236-4FF7-85F7-F236C38D5A00}"/>
    <cellStyle name="EYPercentCapped 13" xfId="2555" xr:uid="{B91539CD-3D25-4C11-B8EE-48D62EC38157}"/>
    <cellStyle name="EYPercentCapped 13 2" xfId="2556" xr:uid="{C0A5D3FF-BE22-4EBA-909A-A52F04AE187E}"/>
    <cellStyle name="EYPercentCapped 14" xfId="2557" xr:uid="{660DD3BE-20D5-438D-AAF8-C86AF57C6792}"/>
    <cellStyle name="EYPercentCapped 2" xfId="2558" xr:uid="{0275EE6E-0033-464F-BC6F-85C8B1015DB2}"/>
    <cellStyle name="EYPercentCapped 2 2" xfId="2559" xr:uid="{5B6BD946-D49C-49D8-9E09-1BDD77839851}"/>
    <cellStyle name="EYPercentCapped 3" xfId="2560" xr:uid="{FA907023-0D27-4EBA-B68A-BA58B5A436B6}"/>
    <cellStyle name="EYPercentCapped 3 2" xfId="2561" xr:uid="{B527A7CE-CF5B-4E3C-A069-DFB12579707D}"/>
    <cellStyle name="EYPercentCapped 4" xfId="2562" xr:uid="{E66C1E21-3CF0-4EBD-BC28-4BB5CFA72942}"/>
    <cellStyle name="EYPercentCapped 4 2" xfId="2563" xr:uid="{6FC9ECA6-7F2E-42C0-BF69-99D35270D53D}"/>
    <cellStyle name="EYPercentCapped 5" xfId="2564" xr:uid="{AD43384B-5EA0-4F8C-A860-073EAD68ACE9}"/>
    <cellStyle name="EYPercentCapped 5 2" xfId="2565" xr:uid="{92E73AE8-40A7-4DE1-84F7-87B98E5308B5}"/>
    <cellStyle name="EYPercentCapped 6" xfId="2566" xr:uid="{DE3740CF-B9BD-46B4-864E-3DEA10288590}"/>
    <cellStyle name="EYPercentCapped 6 2" xfId="2567" xr:uid="{1F873002-E22C-4540-97EA-8BB5217D222F}"/>
    <cellStyle name="EYPercentCapped 7" xfId="2568" xr:uid="{7977C396-84FC-4A4D-BEE2-3574D4B60F41}"/>
    <cellStyle name="EYPercentCapped 7 2" xfId="2569" xr:uid="{D9EB3DE3-E586-44E0-85D3-37915F4EDA1A}"/>
    <cellStyle name="EYPercentCapped 8" xfId="2570" xr:uid="{CB005053-5976-464B-A93F-C1FAA8D01E0E}"/>
    <cellStyle name="EYPercentCapped 8 2" xfId="2571" xr:uid="{3BB65AEE-8153-4CC9-90A8-93A78865A360}"/>
    <cellStyle name="EYPercentCapped 9" xfId="2572" xr:uid="{6F14785C-E2B6-4E9A-8DBA-8E7593F71829}"/>
    <cellStyle name="EYPercentCapped 9 2" xfId="2573" xr:uid="{B136FA03-A2B1-4619-899C-A22EF93F867C}"/>
    <cellStyle name="EYPercentCapped_ BGC Other IS" xfId="2574" xr:uid="{D15E5F9F-43EA-42C1-9927-77911817CD91}"/>
    <cellStyle name="EYSubTotal" xfId="2575" xr:uid="{8BF9A7BB-D3A8-4481-855B-EA320326FA5B}"/>
    <cellStyle name="EYSubTotal 2" xfId="2576" xr:uid="{BF61DEA6-CC4A-4A6C-85F3-B4B0641B2D33}"/>
    <cellStyle name="EYSubTotal 2 10" xfId="2577" xr:uid="{AC281994-AFA9-46A2-9AA5-EDD61CBCDDB6}"/>
    <cellStyle name="EYSubTotal 2 10 2" xfId="2578" xr:uid="{C0BB1342-7A1A-4AD8-A6AF-B92AC12993A0}"/>
    <cellStyle name="EYSubTotal 2 11" xfId="2579" xr:uid="{7ACD4909-A68D-4719-A8BE-7E491EF2672D}"/>
    <cellStyle name="EYSubTotal 2 11 2" xfId="2580" xr:uid="{2E813D53-0198-4DA4-82E1-79E8740D695C}"/>
    <cellStyle name="EYSubTotal 2 12" xfId="2581" xr:uid="{3EC37823-DC11-441C-AD14-1E4F0685B233}"/>
    <cellStyle name="EYSubTotal 2 12 2" xfId="2582" xr:uid="{24F4FBA0-E8FF-44EA-B994-EC88C9DEF8DF}"/>
    <cellStyle name="EYSubTotal 2 2" xfId="2583" xr:uid="{406C14B8-5F0E-4A0A-B1BF-A64395B208F8}"/>
    <cellStyle name="EYSubTotal 2 2 2" xfId="2584" xr:uid="{50B92395-59BB-49FB-AD6F-BC8DF9F50600}"/>
    <cellStyle name="EYSubTotal 2 2 2 2" xfId="33559" xr:uid="{73940921-3241-4443-BDB5-BEF66D8C0C84}"/>
    <cellStyle name="EYSubTotal 2 2 3" xfId="42868" xr:uid="{361B1A8E-09D6-4429-BC41-ABF83BBBE86B}"/>
    <cellStyle name="EYSubTotal 2 2 4" xfId="51691" xr:uid="{2207497C-6E5F-4879-A2C7-B826CC71B53C}"/>
    <cellStyle name="EYSubTotal 2 2 5" xfId="59729" xr:uid="{320EE11F-7BB8-464E-B91C-10DB52B2B3D1}"/>
    <cellStyle name="EYSubTotal 2 3" xfId="2585" xr:uid="{F3F74196-1676-48AF-9A2E-B81F09FE5445}"/>
    <cellStyle name="EYSubTotal 2 3 2" xfId="2586" xr:uid="{C26F83BB-6BA4-446B-8890-978FFDBE67E4}"/>
    <cellStyle name="EYSubTotal 2 3 3" xfId="24353" xr:uid="{5D9D6AFC-1439-46FF-BB51-B906421CE930}"/>
    <cellStyle name="EYSubTotal 2 4" xfId="2587" xr:uid="{C2153FD5-82F7-4A20-B8B2-DD46D3C1A891}"/>
    <cellStyle name="EYSubTotal 2 4 2" xfId="2588" xr:uid="{575D5F42-D5AD-428A-AE5D-17F4C2CDB757}"/>
    <cellStyle name="EYSubTotal 2 4 3" xfId="23236" xr:uid="{AC94E922-F1D9-4241-BF0C-A157776E2570}"/>
    <cellStyle name="EYSubTotal 2 5" xfId="2589" xr:uid="{FBEBA4C9-0A37-4C66-A4D9-263385DC2C00}"/>
    <cellStyle name="EYSubTotal 2 5 2" xfId="2590" xr:uid="{5045C404-75C0-453C-93A6-A5A453471955}"/>
    <cellStyle name="EYSubTotal 2 5 3" xfId="26384" xr:uid="{EA562864-2A29-4758-8621-7CE0CDD03FB7}"/>
    <cellStyle name="EYSubTotal 2 6" xfId="2591" xr:uid="{CD530830-3EB7-497C-A326-392C2694EFE4}"/>
    <cellStyle name="EYSubTotal 2 6 2" xfId="2592" xr:uid="{FC30E987-3A65-4539-A562-8176A3E97BE8}"/>
    <cellStyle name="EYSubTotal 2 6 3" xfId="35830" xr:uid="{FBC74CE5-B551-46D2-945A-C239FBA64197}"/>
    <cellStyle name="EYSubTotal 2 7" xfId="2593" xr:uid="{FCA5D50A-AF45-4C0B-89D9-49680A0D131A}"/>
    <cellStyle name="EYSubTotal 2 7 2" xfId="2594" xr:uid="{A682DFE0-1F63-46F9-A44E-C0EC2E417DC0}"/>
    <cellStyle name="EYSubTotal 2 8" xfId="2595" xr:uid="{864DA173-1EE0-415E-97D7-AA9A2F194E30}"/>
    <cellStyle name="EYSubTotal 2 8 2" xfId="2596" xr:uid="{01D948A5-6C2F-4C42-8DFA-A62BF57BF223}"/>
    <cellStyle name="EYSubTotal 2 9" xfId="2597" xr:uid="{B4CD4A28-4900-4F5F-AFA9-7E9066F0552C}"/>
    <cellStyle name="EYSubTotal 2 9 2" xfId="2598" xr:uid="{490E8B4E-0558-4E10-B960-A4D6C05FAD8F}"/>
    <cellStyle name="EYSubTotal 3" xfId="2599" xr:uid="{595F3AE2-9E2F-4051-A989-20179FDCDA24}"/>
    <cellStyle name="EYSubTotal 3 2" xfId="2600" xr:uid="{4B92D357-91C5-4BA8-89EC-338C68CC2675}"/>
    <cellStyle name="EYSubTotal 3 2 2" xfId="33558" xr:uid="{AF1F2F27-06BE-493C-8731-59FE4E8D6B00}"/>
    <cellStyle name="EYSubTotal 3 2 3" xfId="42867" xr:uid="{35807008-597A-4E11-98B1-8836B7CB2C2B}"/>
    <cellStyle name="EYSubTotal 3 2 4" xfId="51690" xr:uid="{465387FC-6CBF-4308-B56F-201405E3FA2F}"/>
    <cellStyle name="EYSubTotal 3 2 5" xfId="59728" xr:uid="{4206A604-7C98-4085-B0F3-A31D3D3B4103}"/>
    <cellStyle name="EYSubTotal 3 3" xfId="24354" xr:uid="{986737FC-0E40-424D-A72F-255340D648CB}"/>
    <cellStyle name="EYSubTotal 3 4" xfId="23235" xr:uid="{A635DB42-5FF4-4E19-B261-39068F527BBE}"/>
    <cellStyle name="EYSubTotal 3 5" xfId="26385" xr:uid="{4506AAB4-0F84-4A49-9401-8031202503DA}"/>
    <cellStyle name="EYSubTotal 3 6" xfId="35831" xr:uid="{0BC24220-07ED-49D8-AFED-CED5ADB73662}"/>
    <cellStyle name="EYSubTotal 4" xfId="12689" xr:uid="{330F9812-4BED-41BD-86DE-BFE3BFE02D0A}"/>
    <cellStyle name="EYSubTotal 4 2" xfId="21753" xr:uid="{D769777F-D2E1-4112-BC58-13852EA7214D}"/>
    <cellStyle name="EYSubTotal 4 2 2" xfId="33557" xr:uid="{586CE787-B4D7-45C7-8862-9BC6F8371BB5}"/>
    <cellStyle name="EYSubTotal 4 2 3" xfId="42866" xr:uid="{09A816E6-EE88-43CA-8D43-AE6135EB634C}"/>
    <cellStyle name="EYSubTotal 4 2 4" xfId="51689" xr:uid="{E3D6BFD4-EFC3-47D7-9CBF-1CD3364179B8}"/>
    <cellStyle name="EYSubTotal 4 2 5" xfId="59727" xr:uid="{642BBBA9-05C8-4216-A32A-FF1BC783E636}"/>
    <cellStyle name="EYSubTotal 4 3" xfId="24355" xr:uid="{19660D63-D400-4C44-B0DA-408C527B871B}"/>
    <cellStyle name="EYSubTotal 4 4" xfId="23234" xr:uid="{355EF791-6FBA-447F-9179-C410D2E15D0D}"/>
    <cellStyle name="EYSubTotal 4 5" xfId="29548" xr:uid="{84BED61D-9B9D-4298-9038-653FAC1B4EE7}"/>
    <cellStyle name="EYSubTotal 4 6" xfId="38871" xr:uid="{811A456C-C2BB-46C2-A060-BA073D6D132C}"/>
    <cellStyle name="EYSubTotal 5" xfId="21754" xr:uid="{CE877ADA-0A85-4C53-A10E-56E5AAD35E71}"/>
    <cellStyle name="EYSubTotal 5 2" xfId="33560" xr:uid="{7BBF86E2-1D35-4EED-ADE4-9667B5AD1118}"/>
    <cellStyle name="EYSubTotal 5 3" xfId="42869" xr:uid="{B124B032-6A7C-4A2D-9685-030B2872B9D0}"/>
    <cellStyle name="EYSubTotal 5 4" xfId="51692" xr:uid="{0312E45A-5481-4D51-8CAD-2436E6FFF9B6}"/>
    <cellStyle name="EYSubTotal 5 5" xfId="59730" xr:uid="{DC5A09FD-F4DF-4E04-837C-72802598C826}"/>
    <cellStyle name="EYSubTotal 6" xfId="24352" xr:uid="{09294E10-3ECF-4956-9AE3-2E5F0DD43185}"/>
    <cellStyle name="EYSubTotal 7" xfId="22634" xr:uid="{1733EC84-94F3-47AF-96E7-2C7FC80A8DB3}"/>
    <cellStyle name="EYSubTotal 8" xfId="22689" xr:uid="{F8A490AE-6EE5-434D-B352-C9B7D4CA32BD}"/>
    <cellStyle name="EYSubTotal 9" xfId="35829" xr:uid="{54EF10BE-C624-4317-A427-7763FFE0041C}"/>
    <cellStyle name="EYTotal" xfId="2601" xr:uid="{48147B46-68D5-4D24-9DEE-21E19D25F41C}"/>
    <cellStyle name="EYTotal 2" xfId="2602" xr:uid="{685D3055-93C6-40A6-8AD6-0FD17DCDB2FD}"/>
    <cellStyle name="EYTotal 2 10" xfId="2603" xr:uid="{F27C9BD5-0EFA-4577-85B8-7179BC4DF9A5}"/>
    <cellStyle name="EYTotal 2 10 2" xfId="2604" xr:uid="{B4611786-60B6-4920-AD84-BD4CA70CCE62}"/>
    <cellStyle name="EYTotal 2 11" xfId="2605" xr:uid="{B4354C06-D87A-4D7C-872C-4C1760AF737A}"/>
    <cellStyle name="EYTotal 2 11 2" xfId="2606" xr:uid="{90B56ED5-BE58-42FF-94AA-08D157E72F9D}"/>
    <cellStyle name="EYTotal 2 12" xfId="2607" xr:uid="{A0F1746F-23F9-442F-B348-65722A15D351}"/>
    <cellStyle name="EYTotal 2 12 2" xfId="2608" xr:uid="{441555A7-961D-4D91-B2A2-07D5B84667D9}"/>
    <cellStyle name="EYTotal 2 2" xfId="2609" xr:uid="{7E7E2744-E621-41BE-AC4D-28AC18224175}"/>
    <cellStyle name="EYTotal 2 2 2" xfId="2610" xr:uid="{9830404E-82F6-41EB-8D35-5A1B67505E8F}"/>
    <cellStyle name="EYTotal 2 2 2 2" xfId="33555" xr:uid="{02E86228-4470-4731-A2D9-FD671B0A9348}"/>
    <cellStyle name="EYTotal 2 2 3" xfId="42864" xr:uid="{A8720B03-5FDC-4013-B761-501691D261D2}"/>
    <cellStyle name="EYTotal 2 2 4" xfId="51687" xr:uid="{F39E687D-F3AA-4A61-B379-BB1577D8B8B4}"/>
    <cellStyle name="EYTotal 2 2 5" xfId="59725" xr:uid="{58E56772-7B63-48C6-9E42-78C137752FAB}"/>
    <cellStyle name="EYTotal 2 3" xfId="2611" xr:uid="{693BCC17-8257-4D81-AE62-B06561CE02A0}"/>
    <cellStyle name="EYTotal 2 3 2" xfId="2612" xr:uid="{EBFFA535-E710-43DE-A36E-43FAB849EA12}"/>
    <cellStyle name="EYTotal 2 3 3" xfId="24357" xr:uid="{346ACE34-5D3A-487D-92A2-904FC0D54CAB}"/>
    <cellStyle name="EYTotal 2 4" xfId="2613" xr:uid="{F5B766F5-FDA9-4E14-A88B-C4D2F33483B5}"/>
    <cellStyle name="EYTotal 2 4 2" xfId="2614" xr:uid="{F3F41777-9047-41FD-9113-5F366DCBF5E7}"/>
    <cellStyle name="EYTotal 2 4 3" xfId="23232" xr:uid="{F3240B96-60FD-419A-8135-0BB87DF3E09F}"/>
    <cellStyle name="EYTotal 2 5" xfId="2615" xr:uid="{810FB849-11B4-44B7-A429-677B8AE8DAB8}"/>
    <cellStyle name="EYTotal 2 5 2" xfId="2616" xr:uid="{3A1B1D97-757F-4208-9787-BA2DCAB6F476}"/>
    <cellStyle name="EYTotal 2 5 3" xfId="26387" xr:uid="{F1AD1B01-4164-455D-A869-05F3AFBE6681}"/>
    <cellStyle name="EYTotal 2 6" xfId="2617" xr:uid="{9C365385-F15F-4878-A280-9D725B5BCF43}"/>
    <cellStyle name="EYTotal 2 6 2" xfId="2618" xr:uid="{3D6B23CF-C77E-48A0-AE98-4E8549DE9845}"/>
    <cellStyle name="EYTotal 2 6 3" xfId="35833" xr:uid="{957EF482-142B-4C18-921B-D5C362DC75B1}"/>
    <cellStyle name="EYTotal 2 7" xfId="2619" xr:uid="{1D3C1567-AB86-4E62-8ED8-E56C2912D874}"/>
    <cellStyle name="EYTotal 2 7 2" xfId="2620" xr:uid="{804CD1F5-DEF6-4BDB-9F6F-EF19573EB2A9}"/>
    <cellStyle name="EYTotal 2 8" xfId="2621" xr:uid="{F46D40CB-BD2D-4959-98FE-FFCE1392B3A4}"/>
    <cellStyle name="EYTotal 2 8 2" xfId="2622" xr:uid="{9138A719-0F96-45F1-A296-1BF63EA60CFA}"/>
    <cellStyle name="EYTotal 2 9" xfId="2623" xr:uid="{D79694C2-6A27-446B-89DC-1528204E092B}"/>
    <cellStyle name="EYTotal 2 9 2" xfId="2624" xr:uid="{76058D92-57CA-49ED-BC98-8E4C04D242F7}"/>
    <cellStyle name="EYTotal 3" xfId="2625" xr:uid="{2F23CD62-78EB-487E-AC0D-8E816F3D1462}"/>
    <cellStyle name="EYTotal 3 2" xfId="2626" xr:uid="{C7B9DA00-8193-49E2-8F0A-79B8B1082934}"/>
    <cellStyle name="EYTotal 3 2 2" xfId="33554" xr:uid="{91ED402D-D807-4649-B361-1510FBE85CCB}"/>
    <cellStyle name="EYTotal 3 2 3" xfId="42863" xr:uid="{C5654EE2-2A70-4E3C-BC80-0AFF093C4806}"/>
    <cellStyle name="EYTotal 3 2 4" xfId="51686" xr:uid="{F6F1574F-8BB2-4CF0-815D-D54801F21C9F}"/>
    <cellStyle name="EYTotal 3 2 5" xfId="59724" xr:uid="{FCD18F1C-A420-4828-A55B-5A93E634E5FA}"/>
    <cellStyle name="EYTotal 3 3" xfId="24358" xr:uid="{AE8D9E33-5969-49A8-9693-F05C43C1EF41}"/>
    <cellStyle name="EYTotal 3 4" xfId="23231" xr:uid="{FE411E51-6587-4751-BBDF-9BAD7AE85A4E}"/>
    <cellStyle name="EYTotal 3 5" xfId="26388" xr:uid="{A041C4BA-4347-422B-86E7-6A5003D6E9A2}"/>
    <cellStyle name="EYTotal 3 6" xfId="35834" xr:uid="{87B9047A-B944-4FD4-A38A-D03A8528E509}"/>
    <cellStyle name="EYTotal 4" xfId="12690" xr:uid="{4B72E44D-DE11-4BA2-9540-01F9F022DF8C}"/>
    <cellStyle name="EYTotal 4 2" xfId="21751" xr:uid="{080DC57A-989A-4B3B-8E6C-3A69565749C5}"/>
    <cellStyle name="EYTotal 4 2 2" xfId="33553" xr:uid="{9260D500-B5DA-49A1-A26D-0D8A63E507F6}"/>
    <cellStyle name="EYTotal 4 2 3" xfId="42862" xr:uid="{208038AD-985B-4587-AEC8-A7D7D9060C81}"/>
    <cellStyle name="EYTotal 4 2 4" xfId="51685" xr:uid="{98F723D8-A209-4F22-A8F8-32AB22D1A929}"/>
    <cellStyle name="EYTotal 4 2 5" xfId="59723" xr:uid="{E985D2CE-905F-4D9B-9BE1-4B33CF2A1160}"/>
    <cellStyle name="EYTotal 4 3" xfId="24359" xr:uid="{D98E9DE2-8BF1-4495-8813-CB9A7904FEA8}"/>
    <cellStyle name="EYTotal 4 4" xfId="23230" xr:uid="{FA42226B-427C-4170-B842-097D37A9F5B5}"/>
    <cellStyle name="EYTotal 4 5" xfId="26389" xr:uid="{63D690FE-DDC3-4A36-BCC9-765C20A72052}"/>
    <cellStyle name="EYTotal 4 6" xfId="29421" xr:uid="{493B5FAE-29D3-4415-AC26-B19B25B72CD6}"/>
    <cellStyle name="EYTotal 5" xfId="21752" xr:uid="{183789D9-616C-4832-8B56-1536614996A4}"/>
    <cellStyle name="EYTotal 5 2" xfId="33556" xr:uid="{C8CA0BF8-3DDE-40CD-B443-BEFA4DEBBCDD}"/>
    <cellStyle name="EYTotal 5 3" xfId="42865" xr:uid="{906EBE4D-336D-49E8-8331-6EF61A302E6B}"/>
    <cellStyle name="EYTotal 5 4" xfId="51688" xr:uid="{4EC1DCBF-FB3E-43FC-A2B1-A23F5A0CA586}"/>
    <cellStyle name="EYTotal 5 5" xfId="59726" xr:uid="{4EFDF493-8F82-400C-BCF5-61497963F5FD}"/>
    <cellStyle name="EYTotal 6" xfId="24356" xr:uid="{212DF84F-B72F-4DE4-A88B-8B31EE9AB4D7}"/>
    <cellStyle name="EYTotal 7" xfId="23233" xr:uid="{AA27F862-6C8D-46D8-9C57-B67CD74C0040}"/>
    <cellStyle name="EYTotal 8" xfId="26386" xr:uid="{05F167D1-E659-40B5-B5C0-ADE7F6A4BF6F}"/>
    <cellStyle name="EYTotal 9" xfId="35832" xr:uid="{85FA1F1F-C0DA-42E8-985A-5F5E276341B3}"/>
    <cellStyle name="EYWIP" xfId="2627" xr:uid="{0BF7EAC2-FCC7-4099-BBDE-0C36F5AB3C43}"/>
    <cellStyle name="EYWIP 2" xfId="2628" xr:uid="{4328F195-5376-4562-81D9-24D1BA5865ED}"/>
    <cellStyle name="EYWIP 2 10" xfId="2629" xr:uid="{9EF8F8B6-E749-4A82-83DC-488BB7412325}"/>
    <cellStyle name="EYWIP 2 10 2" xfId="2630" xr:uid="{A8D55F5D-F944-4407-941B-E3081876E032}"/>
    <cellStyle name="EYWIP 2 11" xfId="2631" xr:uid="{1E6D1834-AB3C-426B-9E6A-DA01FE945307}"/>
    <cellStyle name="EYWIP 2 11 2" xfId="2632" xr:uid="{F1A11A21-4127-46A3-BA66-DC0531F8F2EC}"/>
    <cellStyle name="EYWIP 2 12" xfId="2633" xr:uid="{B892A05D-ECE0-4A95-95F1-FE6459242E46}"/>
    <cellStyle name="EYWIP 2 12 2" xfId="2634" xr:uid="{64002E01-0302-4F99-8B76-2A14C7EF4598}"/>
    <cellStyle name="EYWIP 2 2" xfId="2635" xr:uid="{89BC790C-FD65-4371-98DF-4568C41212E7}"/>
    <cellStyle name="EYWIP 2 2 2" xfId="2636" xr:uid="{AA3ACCEF-50FA-43FE-99F2-A89787914576}"/>
    <cellStyle name="EYWIP 2 3" xfId="2637" xr:uid="{C008C286-4EB2-4AB9-BED4-129B8631C3F5}"/>
    <cellStyle name="EYWIP 2 3 2" xfId="2638" xr:uid="{A10E6C7D-7BDD-49C3-B13D-56DB2D841E4F}"/>
    <cellStyle name="EYWIP 2 4" xfId="2639" xr:uid="{54BEFF0D-6370-4EFE-BA5A-EE49DEFEBB16}"/>
    <cellStyle name="EYWIP 2 4 2" xfId="2640" xr:uid="{A6BADCEB-4830-4B4E-AF11-35A8DAF16A19}"/>
    <cellStyle name="EYWIP 2 5" xfId="2641" xr:uid="{AA24C72E-7F8E-4415-9314-2FB0718C30A1}"/>
    <cellStyle name="EYWIP 2 5 2" xfId="2642" xr:uid="{3D9395F7-1BCE-43E2-806A-3AF810E64D1D}"/>
    <cellStyle name="EYWIP 2 6" xfId="2643" xr:uid="{519C9B78-5EA5-4CE9-8162-12A4F06FA9C7}"/>
    <cellStyle name="EYWIP 2 6 2" xfId="2644" xr:uid="{4A281C59-B666-42BA-BF13-F853ED90B05C}"/>
    <cellStyle name="EYWIP 2 7" xfId="2645" xr:uid="{03A65DF3-4497-4F2A-B28E-9682ECB47D85}"/>
    <cellStyle name="EYWIP 2 7 2" xfId="2646" xr:uid="{9651525F-3F4E-47CE-A9CA-4AD1FC2DB334}"/>
    <cellStyle name="EYWIP 2 8" xfId="2647" xr:uid="{6E1F6C8D-DC29-4895-9043-A548DA1F93EF}"/>
    <cellStyle name="EYWIP 2 8 2" xfId="2648" xr:uid="{BF0711BE-36B6-4EF9-A6F2-6EB99404AC3F}"/>
    <cellStyle name="EYWIP 2 9" xfId="2649" xr:uid="{2130D85E-F486-435C-BE01-2441715A6EF3}"/>
    <cellStyle name="EYWIP 2 9 2" xfId="2650" xr:uid="{C00FE5F9-3454-41DC-8B0A-B7C26051A7EA}"/>
    <cellStyle name="EYWIP 3" xfId="2651" xr:uid="{6ECF727F-28D1-4057-BEFB-4FC3AB7C02B8}"/>
    <cellStyle name="EYWIP 3 2" xfId="2652" xr:uid="{C5B94822-446F-44E9-80B8-4BD1C8CFE340}"/>
    <cellStyle name="EYWIP 4" xfId="12691" xr:uid="{5BD8D5B6-A742-416C-8827-EA7F01D310BB}"/>
    <cellStyle name="F2" xfId="12692" xr:uid="{EC39C325-BF09-4974-B64F-367B456FFD11}"/>
    <cellStyle name="F3" xfId="12693" xr:uid="{780A5653-2B99-499E-B668-137ACC67FABD}"/>
    <cellStyle name="F4" xfId="12694" xr:uid="{BE0346A8-9509-441F-8BEB-6357C71D3363}"/>
    <cellStyle name="F5" xfId="12695" xr:uid="{024EC597-33A6-45DA-993B-7D39DFD8F781}"/>
    <cellStyle name="F6" xfId="12696" xr:uid="{AF5CA731-9C7E-4349-9ECF-10CED9C11084}"/>
    <cellStyle name="F7" xfId="12697" xr:uid="{CAF35B80-BFC6-42E2-949C-E142A249DE79}"/>
    <cellStyle name="F8" xfId="12698" xr:uid="{F9863C39-AB8F-4046-A0B3-307B1F80AB0E}"/>
    <cellStyle name="Fijo" xfId="12699" xr:uid="{CAFE2358-767B-422A-8E58-5B4DA84222BE}"/>
    <cellStyle name="Financiero" xfId="12700" xr:uid="{296D03B5-C6D5-4640-9510-D2B36FA23B78}"/>
    <cellStyle name="Fixed" xfId="2653" xr:uid="{E1C84BF2-9877-4E05-9682-678290D854D7}"/>
    <cellStyle name="Fixed 10" xfId="2654" xr:uid="{14253D0B-6F7E-465F-9B7F-8ECABDFE0C9D}"/>
    <cellStyle name="Fixed 10 2" xfId="2655" xr:uid="{5EBA5C52-10B5-4848-9E25-0113A545C3F3}"/>
    <cellStyle name="Fixed 11" xfId="2656" xr:uid="{4F64F72E-774C-4B21-89E6-EFFC468452B9}"/>
    <cellStyle name="Fixed 11 2" xfId="2657" xr:uid="{76FB93A3-2C03-4E64-B3DA-2AF2EA6DCF73}"/>
    <cellStyle name="Fixed 12" xfId="2658" xr:uid="{48B7EF1D-8C32-4B3A-8868-D614F128EA2A}"/>
    <cellStyle name="Fixed 13" xfId="2659" xr:uid="{8563E6E7-2DAD-49D6-9767-5B993437A4F2}"/>
    <cellStyle name="Fixed 14" xfId="6309" xr:uid="{08C62764-1FEA-4ADD-8667-3334BE5E744C}"/>
    <cellStyle name="Fixed 2" xfId="2660" xr:uid="{84333D78-D81B-4CC2-8A30-05AC78D2E9B7}"/>
    <cellStyle name="Fixed 2 10" xfId="2661" xr:uid="{3B46A540-6C1A-4D91-8A1C-D499CD5DE856}"/>
    <cellStyle name="Fixed 2 10 2" xfId="2662" xr:uid="{94DB8533-6AE1-4E93-A039-A05FD47C6A5B}"/>
    <cellStyle name="Fixed 2 11" xfId="2663" xr:uid="{A10C4880-9E03-45B8-AED5-5BA62FD4F6A4}"/>
    <cellStyle name="Fixed 2 11 2" xfId="2664" xr:uid="{E6F081C5-3209-4F14-98B9-8F3765C604B5}"/>
    <cellStyle name="Fixed 2 12" xfId="2665" xr:uid="{36AF9512-6A77-439E-8E99-F7354CD4FBCC}"/>
    <cellStyle name="Fixed 2 12 2" xfId="2666" xr:uid="{D411319F-18B3-4326-93C3-3A7DBFDB7CD9}"/>
    <cellStyle name="Fixed 2 2" xfId="2667" xr:uid="{28A7D743-41FC-4DE7-A9D1-6475D2CC3E8F}"/>
    <cellStyle name="Fixed 2 2 2" xfId="2668" xr:uid="{A3E4DAD1-C895-469F-93BD-C09270B11308}"/>
    <cellStyle name="Fixed 2 3" xfId="2669" xr:uid="{EF9DFFC0-9E7B-4B0C-8B56-9CFEA9BE32E2}"/>
    <cellStyle name="Fixed 2 3 2" xfId="2670" xr:uid="{3E1D8C92-1815-490C-9E94-DD010612D3A5}"/>
    <cellStyle name="Fixed 2 4" xfId="2671" xr:uid="{C58CB21C-B99A-45EF-9F47-38B59C376B4D}"/>
    <cellStyle name="Fixed 2 4 2" xfId="2672" xr:uid="{928CDE94-2478-4107-A562-293242F4532D}"/>
    <cellStyle name="Fixed 2 5" xfId="2673" xr:uid="{576B5174-05E7-4554-97C3-7AE50E11B031}"/>
    <cellStyle name="Fixed 2 5 2" xfId="2674" xr:uid="{0CAE0A54-16CD-44D3-8FB7-4516700ED06B}"/>
    <cellStyle name="Fixed 2 6" xfId="2675" xr:uid="{4C6B026F-EF23-4A5C-B428-3641E751DC81}"/>
    <cellStyle name="Fixed 2 6 2" xfId="2676" xr:uid="{69BFA6B9-DC9D-4551-B3E4-2CC44273F4DE}"/>
    <cellStyle name="Fixed 2 7" xfId="2677" xr:uid="{1B3CA92A-0CAE-470E-BC4C-968816C9C15A}"/>
    <cellStyle name="Fixed 2 7 2" xfId="2678" xr:uid="{A1585582-401A-4E9B-ACCF-09CA669BE6C3}"/>
    <cellStyle name="Fixed 2 8" xfId="2679" xr:uid="{75CCCBC1-2D2F-40DE-A14E-FC2785E3D5F2}"/>
    <cellStyle name="Fixed 2 8 2" xfId="2680" xr:uid="{4531914D-26CE-4DA9-9A89-2FE37EFA3F8E}"/>
    <cellStyle name="Fixed 2 9" xfId="2681" xr:uid="{207435AC-71C1-4ABA-B3DB-B585FDA0D030}"/>
    <cellStyle name="Fixed 2 9 2" xfId="2682" xr:uid="{231FAFDD-68D9-4EFC-B77C-01F754979DD9}"/>
    <cellStyle name="Fixed 3" xfId="2683" xr:uid="{A3A98E18-A813-4D95-8430-BD32C6ED8A21}"/>
    <cellStyle name="Fixed 3 2" xfId="2684" xr:uid="{A27EED9F-C8CE-4639-AD62-A501B0C89A46}"/>
    <cellStyle name="Fixed 4" xfId="2685" xr:uid="{F7F978CD-C7A4-4154-8D5C-9F69514EB368}"/>
    <cellStyle name="Fixed 4 2" xfId="2686" xr:uid="{EE0D07EF-F2C6-430A-8C95-BC71887C5DB1}"/>
    <cellStyle name="Fixed 5" xfId="2687" xr:uid="{95451C63-5F22-4406-B593-AF138CC0D369}"/>
    <cellStyle name="Fixed 5 2" xfId="2688" xr:uid="{33DC3F33-6471-4E86-96E1-3BB5FF9A4CA1}"/>
    <cellStyle name="Fixed 6" xfId="2689" xr:uid="{F08C3006-E1E3-42DA-A0E8-8AA370B6EAE5}"/>
    <cellStyle name="Fixed 6 2" xfId="2690" xr:uid="{19B6F91E-AD20-491E-808F-F647D33A79F7}"/>
    <cellStyle name="Fixed 7" xfId="2691" xr:uid="{32422207-CA10-4940-9966-659361F74A46}"/>
    <cellStyle name="Fixed 7 2" xfId="2692" xr:uid="{36528CFD-F3AC-4D74-AC79-21CBE5C49E71}"/>
    <cellStyle name="Fixed 8" xfId="2693" xr:uid="{AF988D37-D730-47E0-99BF-773F5F3160E6}"/>
    <cellStyle name="Fixed 8 2" xfId="2694" xr:uid="{A0A3FFF4-DB31-47F0-833C-14D1E6D9DAB3}"/>
    <cellStyle name="Fixed 9" xfId="2695" xr:uid="{35F7C97A-8EE6-4485-B898-81CCE1EF7CCD}"/>
    <cellStyle name="Fixed 9 2" xfId="2696" xr:uid="{38232820-BADE-4BD1-AFBB-06B02A740E01}"/>
    <cellStyle name="Footnote" xfId="6310" xr:uid="{66F2CAF1-2834-41B7-9AB4-75FD2FA8B2E9}"/>
    <cellStyle name="Footnote 2" xfId="12701" xr:uid="{ECE2C679-F8E8-4DEF-AA14-A907FD86DB0B}"/>
    <cellStyle name="Forecast Cells" xfId="6311" xr:uid="{9A431665-10BB-44A1-865C-5184766CF3A3}"/>
    <cellStyle name="Form_CheckBox" xfId="12702" xr:uid="{FDF6ECF1-25D7-4FD7-BEB6-4618883C4848}"/>
    <cellStyle name="FX_Rate" xfId="2697" xr:uid="{FAC3A066-C744-470D-80D8-333FA41D28C4}"/>
    <cellStyle name="fy_eps$" xfId="6312" xr:uid="{7D1A3741-4551-4DE0-B0DA-47DC5A528735}"/>
    <cellStyle name="g_rate" xfId="6313" xr:uid="{BB0390AB-1F2F-4633-99A5-015F32384118}"/>
    <cellStyle name="g_rate 2" xfId="12703" xr:uid="{F37E7AF0-71FA-4788-8899-EB4FE05A7AA7}"/>
    <cellStyle name="g_rate_2009_12.31 Mgmt fee PROJECTION" xfId="12704" xr:uid="{87858B02-C108-4E65-A943-8304B7C90D3D}"/>
    <cellStyle name="g_rate_2009_12.31 Mgmt fee PROJECTION_by quarter_RDA" xfId="12705" xr:uid="{EF220710-F4E4-4BB9-85AA-AF2A307F426F}"/>
    <cellStyle name="g_rate_CAP Loan  Lev Loan 12 31 09_DRAFT" xfId="12706" xr:uid="{55A752C9-66F8-4893-AF5A-CB670219962B}"/>
    <cellStyle name="g_rate_CW's MAKER MODEL" xfId="6314" xr:uid="{9205C8FF-A009-456B-BAFC-AF6AE742A85A}"/>
    <cellStyle name="g_rate_PBC_Leverage alloc" xfId="12707" xr:uid="{989D8147-C06B-4016-B4A8-08EFC8C7A916}"/>
    <cellStyle name="g_rate_Q3 DRAFT Cap &amp; Lev Loan sch_GSO check" xfId="12708" xr:uid="{1D93A321-9B4F-44E7-87A0-57F656C4E48C}"/>
    <cellStyle name="g_rate_valuation" xfId="6315" xr:uid="{DBC6816D-8653-4BFC-8DC8-2303CA6CA514}"/>
    <cellStyle name="G1_1999 figures" xfId="6316" xr:uid="{9596C204-2296-4A88-9828-CEBF4413599E}"/>
    <cellStyle name="General" xfId="2698" xr:uid="{A3B58382-0212-4002-BDDF-BE87816EEA0A}"/>
    <cellStyle name="General 2" xfId="2699" xr:uid="{AB96C6A7-0D44-4CA3-88D4-17CF287D117E}"/>
    <cellStyle name="General 2 10" xfId="2700" xr:uid="{235A1EED-018F-4F35-B840-9FF1A0729C79}"/>
    <cellStyle name="General 2 10 2" xfId="2701" xr:uid="{FF48F197-ACFF-4EA7-9112-35D96E699183}"/>
    <cellStyle name="General 2 11" xfId="2702" xr:uid="{76FDE90D-7F36-4ACD-ADAF-A519154F60F6}"/>
    <cellStyle name="General 2 11 2" xfId="2703" xr:uid="{60D923A7-5FBA-4214-A67D-4BE37CA1E1AF}"/>
    <cellStyle name="General 2 12" xfId="2704" xr:uid="{A60F26C8-0EBE-4A0C-AFB7-150C81307854}"/>
    <cellStyle name="General 2 12 2" xfId="2705" xr:uid="{BBE6DCF3-069F-48A8-91FE-F150C1D6A2FF}"/>
    <cellStyle name="General 2 13" xfId="12710" xr:uid="{4FCA9B0B-16E0-4679-802B-95BA19A2671C}"/>
    <cellStyle name="General 2 2" xfId="2706" xr:uid="{35E2DA5C-FF78-4D31-A549-518476457EFA}"/>
    <cellStyle name="General 2 2 2" xfId="2707" xr:uid="{C61276FF-8B06-4C8E-A58E-13250C8118E2}"/>
    <cellStyle name="General 2 2 2 2" xfId="12711" xr:uid="{C9C1302E-B9EA-4B73-A2E3-CEFA611F93FE}"/>
    <cellStyle name="General 2 3" xfId="2708" xr:uid="{3863A0BD-01C2-489C-97F3-E229C397E400}"/>
    <cellStyle name="General 2 3 2" xfId="2709" xr:uid="{75C963FE-DAE9-4C04-A6C5-38FF42DBE62A}"/>
    <cellStyle name="General 2 4" xfId="2710" xr:uid="{1C456C35-74E6-455B-9D1A-793AC4701212}"/>
    <cellStyle name="General 2 4 2" xfId="2711" xr:uid="{A8497785-1D4F-411E-AF1B-C91F691F43C9}"/>
    <cellStyle name="General 2 5" xfId="2712" xr:uid="{DDDBE4E3-E5A7-4593-9109-B23B9F079E78}"/>
    <cellStyle name="General 2 5 2" xfId="2713" xr:uid="{0CE5556E-77AC-4433-A64D-844F2B5627C2}"/>
    <cellStyle name="General 2 6" xfId="2714" xr:uid="{04EDE114-ACF0-4E5A-AD61-CBAF403A5D71}"/>
    <cellStyle name="General 2 6 2" xfId="2715" xr:uid="{661321A2-A6B1-435B-A51B-04ADCC520230}"/>
    <cellStyle name="General 2 7" xfId="2716" xr:uid="{9DF9395F-9E28-4BF7-8BF6-9133A57CF90F}"/>
    <cellStyle name="General 2 7 2" xfId="2717" xr:uid="{74A89D76-8403-40A0-A004-71F6427C721C}"/>
    <cellStyle name="General 2 8" xfId="2718" xr:uid="{C913A983-81A2-4AB7-960A-202F8714EAA9}"/>
    <cellStyle name="General 2 8 2" xfId="2719" xr:uid="{A658CAF2-2E9D-4B51-AD0D-81E3B4A5606D}"/>
    <cellStyle name="General 2 9" xfId="2720" xr:uid="{F5EBC870-21F5-4994-9F41-32D391B36E05}"/>
    <cellStyle name="General 2 9 2" xfId="2721" xr:uid="{809B55E1-26D0-4B63-B422-9DC7F6157A4A}"/>
    <cellStyle name="General 3" xfId="2722" xr:uid="{3F5B42B4-CF8C-43E9-A50B-6E3EA3E9CB17}"/>
    <cellStyle name="General 3 2" xfId="2723" xr:uid="{89EF7ECA-9EAC-4137-B805-D28EA1F358FB}"/>
    <cellStyle name="General 3 2 2" xfId="12713" xr:uid="{F32D6381-8D75-45DD-87A5-DD3095A17F41}"/>
    <cellStyle name="General 3 3" xfId="12712" xr:uid="{438ED6F9-AA66-41AD-A2B9-B8A68001B703}"/>
    <cellStyle name="General 4" xfId="12714" xr:uid="{CA6F2371-6DFD-4C83-A942-4357D9D87D4E}"/>
    <cellStyle name="General 4 2" xfId="12715" xr:uid="{D428D45C-4558-423F-AE2B-10133963D744}"/>
    <cellStyle name="General 4 2 2" xfId="12716" xr:uid="{330B4AD8-488A-43A3-8634-3BC0F560CECB}"/>
    <cellStyle name="General 5" xfId="12717" xr:uid="{33F5B296-382E-40F0-BA60-FA90E8167065}"/>
    <cellStyle name="General 6" xfId="12718" xr:uid="{8ABE0114-BB81-4BFC-8FF5-439E2C81FBE2}"/>
    <cellStyle name="General 7" xfId="12709" xr:uid="{6B69B8D7-8EE1-4D18-8729-60AFA0FAF27B}"/>
    <cellStyle name="Good" xfId="18" builtinId="26" customBuiltin="1"/>
    <cellStyle name="Good 2" xfId="2724" xr:uid="{24DDACF2-BD3E-40CE-ADC1-4C3AED577E93}"/>
    <cellStyle name="Good 2 2" xfId="12719" xr:uid="{3107A91A-DE8A-4B7B-9814-17DF8DED3F99}"/>
    <cellStyle name="Good 2 2 2" xfId="12720" xr:uid="{BB983FCE-8559-415C-A014-16FB9582DF66}"/>
    <cellStyle name="Good 3" xfId="2725" xr:uid="{EDB3464C-D0B4-4B3B-8ED4-025CEDFE4647}"/>
    <cellStyle name="Good 3 2" xfId="12721" xr:uid="{52A98FE6-2FD3-44BB-B830-16085CF3E56E}"/>
    <cellStyle name="Good 3 2 2" xfId="12722" xr:uid="{A13EF1AA-3C2C-4ACC-B4AD-A95D0EB83900}"/>
    <cellStyle name="Good 4" xfId="2726" xr:uid="{B95CE2CC-EDAC-4CE0-994D-B7B409C56627}"/>
    <cellStyle name="Good 4 2" xfId="12723" xr:uid="{9B278BEC-FAA3-4568-BA32-3716F41C4557}"/>
    <cellStyle name="Good 4 2 2" xfId="12724" xr:uid="{45B02A01-0FC9-40E6-BAF0-FD22E8DFFAEE}"/>
    <cellStyle name="Good 5" xfId="2727" xr:uid="{D5CE5A9D-4D42-4F98-9E05-6739E80B1171}"/>
    <cellStyle name="Good 5 2" xfId="12726" xr:uid="{7B5E6EBF-F3DD-46D6-936A-66DEEC7F233E}"/>
    <cellStyle name="Good 5 2 2" xfId="12727" xr:uid="{2BBE24F2-D2C4-4BA5-ADDF-149DC746128D}"/>
    <cellStyle name="Good 5 3" xfId="12725" xr:uid="{FA91FEF0-C2B0-4180-BDC0-C22E0070ECEE}"/>
    <cellStyle name="Good 6" xfId="12728" xr:uid="{92567797-A137-4E7B-A99A-B748D2C6C7D4}"/>
    <cellStyle name="Good 7" xfId="12729" xr:uid="{341C1334-0BD8-4C2B-B166-298AC599B040}"/>
    <cellStyle name="Grey" xfId="2728" xr:uid="{11550C8E-EB2F-47AD-8F02-7E1C599308FC}"/>
    <cellStyle name="Grey 2" xfId="2729" xr:uid="{B9B95548-6669-415E-BAC3-DA4D094C74CB}"/>
    <cellStyle name="Grey 3" xfId="6317" xr:uid="{DC7281FD-4890-4320-8774-7974F55E5B61}"/>
    <cellStyle name="Grey 3 2" xfId="12730" xr:uid="{E918C3A5-018C-45FD-B181-36E83AFB68D7}"/>
    <cellStyle name="Grey 4" xfId="12731" xr:uid="{D12661D2-B469-4691-BA4B-C830CAC7F867}"/>
    <cellStyle name="Grey 5" xfId="12732" xr:uid="{9D1F5C7D-3B3E-49E8-A57F-75A31504A59A}"/>
    <cellStyle name="GrowthRate" xfId="6318" xr:uid="{786117E5-43B8-4DB7-8938-E5CA21A43DF0}"/>
    <cellStyle name="h" xfId="2730" xr:uid="{9C3D1DC1-81BD-4284-BCD7-4A5A4979940D}"/>
    <cellStyle name="h 2" xfId="2731" xr:uid="{789D424A-5C5B-4C08-84A5-D747E2ABB307}"/>
    <cellStyle name="h 2 10" xfId="2732" xr:uid="{36CC117C-FCD9-403F-9BF3-399FEF889405}"/>
    <cellStyle name="h 2 10 2" xfId="2733" xr:uid="{FD572B00-7BCA-4C00-A7CC-EA16751F1237}"/>
    <cellStyle name="h 2 11" xfId="2734" xr:uid="{5DD0C6E6-B028-455D-A34E-C6108F9E9D74}"/>
    <cellStyle name="h 2 11 2" xfId="2735" xr:uid="{75F5DF51-6924-4F88-8D13-BA8DED683442}"/>
    <cellStyle name="h 2 12" xfId="2736" xr:uid="{C6785584-2B0E-4A1C-9CFF-80ACAB74B8ED}"/>
    <cellStyle name="h 2 12 2" xfId="2737" xr:uid="{6BBDED6D-E753-4B23-97B0-0A2C6F966465}"/>
    <cellStyle name="h 2 2" xfId="2738" xr:uid="{7F7CF5AE-B8F2-445A-8CA1-A34F3033CD33}"/>
    <cellStyle name="h 2 2 2" xfId="2739" xr:uid="{49502E45-F713-4290-80FF-62462CD5564D}"/>
    <cellStyle name="h 2 3" xfId="2740" xr:uid="{24B0BF8F-BE3E-429A-81C2-669743F18CD6}"/>
    <cellStyle name="h 2 3 2" xfId="2741" xr:uid="{F67CF7E7-6AF1-475C-8321-69315850EA16}"/>
    <cellStyle name="h 2 4" xfId="2742" xr:uid="{027E482F-2F15-458E-A0E0-59DD4AC46A71}"/>
    <cellStyle name="h 2 4 2" xfId="2743" xr:uid="{7FF7D1E9-0CFA-434B-AB57-FC6971AEAEAB}"/>
    <cellStyle name="h 2 5" xfId="2744" xr:uid="{C0609B30-025B-4BA4-8401-BC8C85C31260}"/>
    <cellStyle name="h 2 5 2" xfId="2745" xr:uid="{699BC856-3290-49C8-BAA4-281BA33778C7}"/>
    <cellStyle name="h 2 6" xfId="2746" xr:uid="{E2FAF687-55BD-4426-A189-41525400E516}"/>
    <cellStyle name="h 2 6 2" xfId="2747" xr:uid="{FB8FD9CD-032B-4BAF-86A5-F6C2EDAB4508}"/>
    <cellStyle name="h 2 7" xfId="2748" xr:uid="{5D599087-C50A-4929-B0A7-9B3931A8F822}"/>
    <cellStyle name="h 2 7 2" xfId="2749" xr:uid="{F3013296-637B-431D-ACA1-0EFA4561B5A6}"/>
    <cellStyle name="h 2 8" xfId="2750" xr:uid="{8268A5F0-BF1E-4208-A8F0-58234BC82EAF}"/>
    <cellStyle name="h 2 8 2" xfId="2751" xr:uid="{36DAD92B-4894-43DD-9FA1-C5EDA9C5025F}"/>
    <cellStyle name="h 2 9" xfId="2752" xr:uid="{D3FC9545-C69C-4DD1-BA69-AAE4DF793FC1}"/>
    <cellStyle name="h 2 9 2" xfId="2753" xr:uid="{490C02A2-4066-4FEA-9CB5-9E55A6685440}"/>
    <cellStyle name="h 2_BGC Combined Q1 2010 tax provision 4-27-2010" xfId="2754" xr:uid="{ABA323D2-3346-4F8F-9DD0-E8FFBE3322C5}"/>
    <cellStyle name="h 3" xfId="2755" xr:uid="{D45C765E-354E-4028-9ED3-4711A4868020}"/>
    <cellStyle name="h 3 2" xfId="2756" xr:uid="{4C1817F7-E5E3-441C-AEA9-B5AAB83B8E5D}"/>
    <cellStyle name="h_ BGC Other IS" xfId="2757" xr:uid="{724556D8-39F8-44F7-AC0E-075726A17C72}"/>
    <cellStyle name="h_ BGC Other IS 10" xfId="2758" xr:uid="{82557E9D-D121-44B9-A3CC-C888A61C6A55}"/>
    <cellStyle name="h_ BGC Other IS 10 2" xfId="2759" xr:uid="{B1B919C4-639E-4CFA-8DCA-75D6A867651D}"/>
    <cellStyle name="h_ BGC Other IS 11" xfId="2760" xr:uid="{51EE5538-4528-431D-AE29-9BD68121084E}"/>
    <cellStyle name="h_ BGC Other IS 11 2" xfId="2761" xr:uid="{DEBA2DB8-D59C-4A8F-831A-51215874FC24}"/>
    <cellStyle name="h_ BGC Other IS 12" xfId="2762" xr:uid="{8A021616-7212-4492-84B1-95955F405732}"/>
    <cellStyle name="h_ BGC Other IS 12 2" xfId="2763" xr:uid="{31B955F0-7C17-47F1-9D82-AF97622A6DCD}"/>
    <cellStyle name="h_ BGC Other IS 13" xfId="2764" xr:uid="{E2FF23CB-DFC9-46DB-A393-6B9AEF794BE0}"/>
    <cellStyle name="h_ BGC Other IS 2" xfId="2765" xr:uid="{68312F98-6FDD-4067-85C2-B5B89FBA56E3}"/>
    <cellStyle name="h_ BGC Other IS 2 2" xfId="2766" xr:uid="{826F4861-F8CB-421B-8D4C-8C19DBE3BA4B}"/>
    <cellStyle name="h_ BGC Other IS 3" xfId="2767" xr:uid="{F99765B1-D077-4BFC-A1C5-760279925209}"/>
    <cellStyle name="h_ BGC Other IS 3 2" xfId="2768" xr:uid="{CCEDEE08-82C1-4B5C-BC1A-A4A5D5A2FD7D}"/>
    <cellStyle name="h_ BGC Other IS 4" xfId="2769" xr:uid="{40B973B9-E5CA-4F1C-A487-37A43BC54A78}"/>
    <cellStyle name="h_ BGC Other IS 4 2" xfId="2770" xr:uid="{73D658A7-E79B-426F-AE5F-13EB14F032AB}"/>
    <cellStyle name="h_ BGC Other IS 5" xfId="2771" xr:uid="{FCD6D875-EB67-4F58-97E0-B2070F2AA474}"/>
    <cellStyle name="h_ BGC Other IS 5 2" xfId="2772" xr:uid="{FCA24E13-ACAD-40EC-9DC9-7978FEB39E78}"/>
    <cellStyle name="h_ BGC Other IS 6" xfId="2773" xr:uid="{5717E09B-1102-4C93-B09A-F80095E41A1E}"/>
    <cellStyle name="h_ BGC Other IS 6 2" xfId="2774" xr:uid="{DB89F7C4-B86F-4475-991B-07CA26F976E4}"/>
    <cellStyle name="h_ BGC Other IS 7" xfId="2775" xr:uid="{23687473-27B6-4ED0-8F98-BA40DE300DDE}"/>
    <cellStyle name="h_ BGC Other IS 7 2" xfId="2776" xr:uid="{12DC93C9-109E-46B9-9E3E-9D86653B9E8A}"/>
    <cellStyle name="h_ BGC Other IS 8" xfId="2777" xr:uid="{0D6CB61C-BA81-4ABD-B0DD-44FC6140A62D}"/>
    <cellStyle name="h_ BGC Other IS 8 2" xfId="2778" xr:uid="{A06767F2-7F1F-41F4-842D-271D2B6DD6EB}"/>
    <cellStyle name="h_ BGC Other IS 9" xfId="2779" xr:uid="{58EACA29-0BCD-4881-BE22-ABC06773F1FA}"/>
    <cellStyle name="h_ BGC Other IS 9 2" xfId="2780" xr:uid="{567A7441-437E-4DE5-AAF5-5046833BE226}"/>
    <cellStyle name="h_ eSpeed IS" xfId="2781" xr:uid="{5FCE0E9B-54A7-4D46-A189-1CCDD387112A}"/>
    <cellStyle name="h_ eSpeed IS 10" xfId="2782" xr:uid="{69C5BC8D-2D53-44A7-895D-8D627F947080}"/>
    <cellStyle name="h_ eSpeed IS 10 2" xfId="2783" xr:uid="{B72C6DDC-0355-4EAE-82C5-4946938766BC}"/>
    <cellStyle name="h_ eSpeed IS 11" xfId="2784" xr:uid="{C7D88072-305A-46E4-9C50-84CD49EF8FD2}"/>
    <cellStyle name="h_ eSpeed IS 11 2" xfId="2785" xr:uid="{236791AD-7B35-4D71-8B6D-88D256F6ECF0}"/>
    <cellStyle name="h_ eSpeed IS 12" xfId="2786" xr:uid="{E1A6B736-AC1E-4D1F-8A2C-2568CDB38A58}"/>
    <cellStyle name="h_ eSpeed IS 12 2" xfId="2787" xr:uid="{5831B338-60D5-48F8-AB9D-5BD15E0B4ACD}"/>
    <cellStyle name="h_ eSpeed IS 13" xfId="2788" xr:uid="{9A609353-CB48-4FFD-9FAA-6931A7DAD9FF}"/>
    <cellStyle name="h_ eSpeed IS 2" xfId="2789" xr:uid="{96B38829-C913-4693-B001-38880372856A}"/>
    <cellStyle name="h_ eSpeed IS 2 2" xfId="2790" xr:uid="{A67B669C-82CC-4382-82EB-6781F67199DD}"/>
    <cellStyle name="h_ eSpeed IS 3" xfId="2791" xr:uid="{57ABC20C-AF07-4144-BC5C-ED72707FCF2D}"/>
    <cellStyle name="h_ eSpeed IS 3 2" xfId="2792" xr:uid="{E98AD72B-DC6B-44AF-B29A-3A3F02BD4B67}"/>
    <cellStyle name="h_ eSpeed IS 4" xfId="2793" xr:uid="{503BDD55-64C6-47DD-A1CF-D83E2D3DC189}"/>
    <cellStyle name="h_ eSpeed IS 4 2" xfId="2794" xr:uid="{98FE1A1D-860A-4656-8B35-9F25102A42A5}"/>
    <cellStyle name="h_ eSpeed IS 5" xfId="2795" xr:uid="{50CC6ADF-5CE5-41CF-81AA-8E2C14AB8F99}"/>
    <cellStyle name="h_ eSpeed IS 5 2" xfId="2796" xr:uid="{11892FD5-8483-48D7-9305-2C3014F3D45E}"/>
    <cellStyle name="h_ eSpeed IS 6" xfId="2797" xr:uid="{88201944-4C53-48D5-BDBA-5D17A14B0870}"/>
    <cellStyle name="h_ eSpeed IS 6 2" xfId="2798" xr:uid="{A1439E4F-4A2A-45AE-A72A-5FEDF4F70289}"/>
    <cellStyle name="h_ eSpeed IS 7" xfId="2799" xr:uid="{C60B26AA-8DEB-411D-A7D1-A21F4BC73E0F}"/>
    <cellStyle name="h_ eSpeed IS 7 2" xfId="2800" xr:uid="{1662976B-71D0-44DC-8D9B-EF66C1E92F96}"/>
    <cellStyle name="h_ eSpeed IS 8" xfId="2801" xr:uid="{4B6E7864-FE6B-4812-9A67-DDDF50B3E979}"/>
    <cellStyle name="h_ eSpeed IS 8 2" xfId="2802" xr:uid="{E84385F9-7561-4F4B-B887-E6FEF92B18B6}"/>
    <cellStyle name="h_ eSpeed IS 9" xfId="2803" xr:uid="{85019CF5-D5E4-4088-B104-D707FCD8E72F}"/>
    <cellStyle name="h_ eSpeed IS 9 2" xfId="2804" xr:uid="{AC66541D-6523-44A6-8067-9EEABE0AB256}"/>
    <cellStyle name="h_ Maxcor IS" xfId="2805" xr:uid="{98F140B8-50B2-4A1A-A3CF-1CDC8433BDD5}"/>
    <cellStyle name="h_ Maxcor IS 10" xfId="2806" xr:uid="{116DAABF-035E-4EEB-AA59-5A4095AED117}"/>
    <cellStyle name="h_ Maxcor IS 10 2" xfId="2807" xr:uid="{56EE4C62-39F9-4CC3-934B-C0853C1D458D}"/>
    <cellStyle name="h_ Maxcor IS 11" xfId="2808" xr:uid="{51B37A9D-55D2-48D7-9F68-1813D87E8CB5}"/>
    <cellStyle name="h_ Maxcor IS 11 2" xfId="2809" xr:uid="{D9557C62-D935-447D-98B6-5A2586FDC432}"/>
    <cellStyle name="h_ Maxcor IS 12" xfId="2810" xr:uid="{C1C51E0F-CEFA-4362-82FE-2A15D7F7E2FB}"/>
    <cellStyle name="h_ Maxcor IS 12 2" xfId="2811" xr:uid="{5171DADA-F240-40D3-AA01-D180FF50233B}"/>
    <cellStyle name="h_ Maxcor IS 13" xfId="2812" xr:uid="{837A0701-3169-4AEF-AB23-EE2DB0CFEE7A}"/>
    <cellStyle name="h_ Maxcor IS 2" xfId="2813" xr:uid="{7521ACA3-A1C5-4391-9D99-EEBC48BE409B}"/>
    <cellStyle name="h_ Maxcor IS 2 2" xfId="2814" xr:uid="{09F673CA-AEE3-446B-8F4A-FC3D3DD401F3}"/>
    <cellStyle name="h_ Maxcor IS 3" xfId="2815" xr:uid="{F6139258-B6A3-4ED1-9263-879598ED43B4}"/>
    <cellStyle name="h_ Maxcor IS 3 2" xfId="2816" xr:uid="{8DC14A32-4075-4668-B568-342B2AC1A4B6}"/>
    <cellStyle name="h_ Maxcor IS 4" xfId="2817" xr:uid="{C262FE69-5E7D-4A9E-BA90-C819860D8282}"/>
    <cellStyle name="h_ Maxcor IS 4 2" xfId="2818" xr:uid="{3BDDD559-D482-489B-80CF-E0BF323A2ED8}"/>
    <cellStyle name="h_ Maxcor IS 5" xfId="2819" xr:uid="{200B1D6C-881F-4C56-B8E5-E98FAA5C0EE9}"/>
    <cellStyle name="h_ Maxcor IS 5 2" xfId="2820" xr:uid="{033C1CB2-6329-4588-9E81-B48371DE1724}"/>
    <cellStyle name="h_ Maxcor IS 6" xfId="2821" xr:uid="{F98DC0BA-AE93-4920-AA99-F506AADBFF0A}"/>
    <cellStyle name="h_ Maxcor IS 6 2" xfId="2822" xr:uid="{A3A0EC5B-E999-45ED-BF39-E06D89D9EF1F}"/>
    <cellStyle name="h_ Maxcor IS 7" xfId="2823" xr:uid="{9817379F-EA66-410D-BED5-DC3E8D9B5A40}"/>
    <cellStyle name="h_ Maxcor IS 7 2" xfId="2824" xr:uid="{B5640819-EB13-4756-AA8B-CDD4113B3E1D}"/>
    <cellStyle name="h_ Maxcor IS 8" xfId="2825" xr:uid="{219A33E0-9093-43C1-8979-84E24A8DAA7E}"/>
    <cellStyle name="h_ Maxcor IS 8 2" xfId="2826" xr:uid="{44611122-D751-49DD-8B69-C50C9776B6DE}"/>
    <cellStyle name="h_ Maxcor IS 9" xfId="2827" xr:uid="{09FB0A4E-33B3-487E-B096-BEC8C838D355}"/>
    <cellStyle name="h_ Maxcor IS 9 2" xfId="2828" xr:uid="{B9D09077-395A-427F-9198-0D9EE42123DE}"/>
    <cellStyle name="h_( Copy of BGC Partners Inc 12-31-09 consolidation maxcor ubt 12-31-09) 2-19-10 230pm bf mcmp" xfId="2829" xr:uid="{466B76D1-6678-44B0-B742-EF8ED27C5E25}"/>
    <cellStyle name="h_( Copy of BGC Partners Inc 12-31-09 consolidation maxcor ubt 12-31-09) 2-19-10 230pm bf mcmp 2" xfId="2830" xr:uid="{BD14A61F-C2F5-4F7F-8A41-FAEA0AC4F316}"/>
    <cellStyle name="h_(A) 4th BGC Tax Provision Sum " xfId="2831" xr:uid="{E17DE7BA-D927-4C92-BB57-188303D60A5B}"/>
    <cellStyle name="h_(A) 4th BGC Tax Provision Sum  2" xfId="2832" xr:uid="{067ABD54-1401-46EA-9A04-4A118BF3BB7B}"/>
    <cellStyle name="H_1998_col_head" xfId="6319" xr:uid="{F18DBB97-8C75-4EE4-BAA9-BC430DB78C8F}"/>
    <cellStyle name="H_1999_col_head" xfId="6320" xr:uid="{B0ADB72E-C67E-45CE-8F28-FB14D3E12A00}"/>
    <cellStyle name="h_2 - BGC Division 03-31-10" xfId="2833" xr:uid="{D6BABE40-79FD-4F67-B480-7AA844C4239A}"/>
    <cellStyle name="h_2 - BGC Division 03-31-10 2" xfId="2834" xr:uid="{9410D895-F857-4267-AF68-D2BEB09E8BCB}"/>
    <cellStyle name="h_2 - BGC Division 03-31-10 2 2" xfId="2835" xr:uid="{B085F42F-037B-4D29-BC70-65F52FA90F98}"/>
    <cellStyle name="h_2 - BGC Division 03-31-10 3" xfId="2836" xr:uid="{0384598B-2D69-400F-BD51-B02BD3A0F262}"/>
    <cellStyle name="h_2 - BGC Division 03-31-10 3 2" xfId="2837" xr:uid="{0A9715B2-976E-41ED-BBC7-05609F173560}"/>
    <cellStyle name="h_2 - BGC Division 03-31-10 4" xfId="2838" xr:uid="{B5FF5B81-774F-4CBE-AEDE-B801EBFC5E79}"/>
    <cellStyle name="h_BGC Combined Q1 2010 tax provision 4-27-2010" xfId="2839" xr:uid="{C8210DB8-670F-40C5-817D-3056EF0074A5}"/>
    <cellStyle name="h_BGC Combined Q1 2010 tax provision 4-27-2010 2" xfId="2840" xr:uid="{6B9EC349-BCA4-4357-8CE7-6747B37816C3}"/>
    <cellStyle name="h_BGC Final BS Reclass for Taxes 3_4_10" xfId="2841" xr:uid="{A3C926A7-557B-460D-BF51-D60B4940B93B}"/>
    <cellStyle name="h_BGC Final BS Reclass for Taxes 3_4_10 2" xfId="2842" xr:uid="{FDC20181-5C70-4AA6-B5D9-B7A1EC2CC24D}"/>
    <cellStyle name="h_BGC Other IS (page 2)" xfId="2843" xr:uid="{82B4408B-1B5C-40A5-9116-597053B2A472}"/>
    <cellStyle name="h_BGC Other IS (page 2) 10" xfId="2844" xr:uid="{374F4C09-6998-4411-8DD2-9E0259AC2B1C}"/>
    <cellStyle name="h_BGC Other IS (page 2) 10 2" xfId="2845" xr:uid="{FFE9D88D-77F4-4324-AA5C-6F52CD20031F}"/>
    <cellStyle name="h_BGC Other IS (page 2) 11" xfId="2846" xr:uid="{CCE9BA00-CD4D-42BB-B7A4-8AD170B8DD10}"/>
    <cellStyle name="h_BGC Other IS (page 2) 11 2" xfId="2847" xr:uid="{E33A4D2D-5296-4BE1-9BF3-2CD97E6B22FF}"/>
    <cellStyle name="h_BGC Other IS (page 2) 12" xfId="2848" xr:uid="{964B745F-94CC-43C1-BB93-2878174634BC}"/>
    <cellStyle name="h_BGC Other IS (page 2) 12 2" xfId="2849" xr:uid="{8B5BA407-16EB-43F9-9BF7-40641E789B4F}"/>
    <cellStyle name="h_BGC Other IS (page 2) 13" xfId="2850" xr:uid="{86A54B51-219A-490E-B211-0A99BEFB68B5}"/>
    <cellStyle name="h_BGC Other IS (page 2) 2" xfId="2851" xr:uid="{0F55847D-FD5F-4F44-97A7-1BD7CD487640}"/>
    <cellStyle name="h_BGC Other IS (page 2) 2 2" xfId="2852" xr:uid="{21938D34-E4A3-416B-A292-340AFDF062B8}"/>
    <cellStyle name="h_BGC Other IS (page 2) 3" xfId="2853" xr:uid="{BB255651-2929-4B0F-8637-42ED80D4FFF2}"/>
    <cellStyle name="h_BGC Other IS (page 2) 3 2" xfId="2854" xr:uid="{191696AA-11B4-473D-BC86-0C96D1E75C4F}"/>
    <cellStyle name="h_BGC Other IS (page 2) 4" xfId="2855" xr:uid="{A6E2524A-D539-4F98-BD3B-616E12E3CBA7}"/>
    <cellStyle name="h_BGC Other IS (page 2) 4 2" xfId="2856" xr:uid="{DA4DB388-E963-43ED-833D-E435010A52C0}"/>
    <cellStyle name="h_BGC Other IS (page 2) 5" xfId="2857" xr:uid="{F30297BF-2D50-4867-90A7-69E944A679DE}"/>
    <cellStyle name="h_BGC Other IS (page 2) 5 2" xfId="2858" xr:uid="{622A78AC-E130-4682-AF01-C9345BBFBED3}"/>
    <cellStyle name="h_BGC Other IS (page 2) 6" xfId="2859" xr:uid="{41957D29-DD19-4E5F-8FDC-87422FC2D409}"/>
    <cellStyle name="h_BGC Other IS (page 2) 6 2" xfId="2860" xr:uid="{6A60C6A8-F4A6-4B18-A305-30D41DF4EA42}"/>
    <cellStyle name="h_BGC Other IS (page 2) 7" xfId="2861" xr:uid="{5C6B4FDE-11E9-4C76-BE41-E82A8EE81B50}"/>
    <cellStyle name="h_BGC Other IS (page 2) 7 2" xfId="2862" xr:uid="{32C88D07-0447-460C-91ED-F730C551225A}"/>
    <cellStyle name="h_BGC Other IS (page 2) 8" xfId="2863" xr:uid="{447F62E9-C8BC-4B09-8CD2-62FC1DE5839D}"/>
    <cellStyle name="h_BGC Other IS (page 2) 8 2" xfId="2864" xr:uid="{1EFDC72F-0ED8-43B6-8C1B-BCCEA0676020}"/>
    <cellStyle name="h_BGC Other IS (page 2) 9" xfId="2865" xr:uid="{A0DEA0AC-29C2-445E-AF00-170DF88D0DA3}"/>
    <cellStyle name="h_BGC Other IS (page 2) 9 2" xfId="2866" xr:uid="{EA5D761F-BF5B-40B0-B9F5-14FB72A02C2F}"/>
    <cellStyle name="h_KraftDanoneMM 2004 BS  EPS participant" xfId="2867" xr:uid="{74A2C49C-CCDE-48EC-BEF0-3944D917574B}"/>
    <cellStyle name="h_Legal Reserve" xfId="2868" xr:uid="{8A71BDC7-3574-46D8-AA7D-9061B13CE603}"/>
    <cellStyle name="h_Legal Reserve 2" xfId="2869" xr:uid="{7F11D87C-03B4-4EC4-AD4B-C4C6FBE12F31}"/>
    <cellStyle name="h_TB all entities" xfId="2870" xr:uid="{3A0C3004-2BA5-4AB8-8EE2-B2E2B95FBBCA}"/>
    <cellStyle name="h_TB all entities 2" xfId="2871" xr:uid="{DAECE672-CACA-451C-9072-6B0FAA97011E}"/>
    <cellStyle name="H1_1998 figures" xfId="6321" xr:uid="{E03E900C-D62E-44A5-B2C6-942C9A2DB105}"/>
    <cellStyle name="Hard Multiple" xfId="12733" xr:uid="{115BE07B-2380-4BC5-ACE6-AB19268BD8C5}"/>
    <cellStyle name="hard no." xfId="6322" xr:uid="{711919CE-4339-4442-82F7-76973B5712AD}"/>
    <cellStyle name="hard no. 2" xfId="17825" xr:uid="{065B6B7F-8F0E-4332-AE0A-E5D78AE741DE}"/>
    <cellStyle name="hard no. 2 2" xfId="29627" xr:uid="{7FF2C2C7-DAA3-4661-AAB7-5AD66D8DCD00}"/>
    <cellStyle name="hard no. 2 3" xfId="38935" xr:uid="{A7FA367C-8CD9-41D3-894C-50B83D241B0F}"/>
    <cellStyle name="hard no. 2 4" xfId="47760" xr:uid="{BC5A99B9-824E-4AF7-9C05-3049CB703418}"/>
    <cellStyle name="hard no. 3" xfId="24421" xr:uid="{B94C89DF-B321-4849-9D9F-129013A0AD40}"/>
    <cellStyle name="hard no. 4" xfId="22684" xr:uid="{BF504939-49AA-4B9A-884F-3B1DEB33CC76}"/>
    <cellStyle name="hard no. 5" xfId="29471" xr:uid="{EF35F2E4-D2CE-489D-ACF0-65D3E0AE344D}"/>
    <cellStyle name="hard no. 6" xfId="12734" xr:uid="{CD17AC6F-E91D-474E-BEA3-D0CE8F6056F3}"/>
    <cellStyle name="Hard Number" xfId="12735" xr:uid="{19DE143A-17A0-47F2-A577-13186B596E8E}"/>
    <cellStyle name="Hard Number 2" xfId="12736" xr:uid="{D3DBB279-943C-4A3F-8D19-6875653DB7BB}"/>
    <cellStyle name="Hard Number 3" xfId="12737" xr:uid="{337090D7-8AB5-4AB9-BF9F-0D9DAE4CE0A6}"/>
    <cellStyle name="Hard Number 4" xfId="12738" xr:uid="{C341FBA2-70A3-4361-BFC8-37499263623D}"/>
    <cellStyle name="Hard Number 5" xfId="12739" xr:uid="{02C24C64-86AE-4556-9D1B-191E7B91F257}"/>
    <cellStyle name="Hard Percent" xfId="12740" xr:uid="{4B4C752F-15DE-4408-928D-48136A433A87}"/>
    <cellStyle name="Hard Percent 2" xfId="12741" xr:uid="{F6C864D4-D63C-4138-BE9B-6750ADCEE251}"/>
    <cellStyle name="Hard Percent 3" xfId="12742" xr:uid="{46F3B0DA-80E8-4735-B3B4-C762C312E82F}"/>
    <cellStyle name="Hard Percent 4" xfId="12743" xr:uid="{A714C4F0-E977-46B8-BF96-43ACAC622AAE}"/>
    <cellStyle name="Hard Percent 5" xfId="12744" xr:uid="{6310E1C5-DEE0-4D96-B616-88D0675255EF}"/>
    <cellStyle name="head" xfId="7465" xr:uid="{66D82287-01F8-4B1F-8653-D160394AECA6}"/>
    <cellStyle name="Head1" xfId="12745" xr:uid="{9AAF67B1-38F2-4C68-818E-2F9F29EAD96F}"/>
    <cellStyle name="Header" xfId="12746" xr:uid="{90DB0830-89D8-4B1D-A6A6-623AA85D5089}"/>
    <cellStyle name="Header 2" xfId="12747" xr:uid="{DE01C7AB-28EB-4C63-9589-7010C333ECCC}"/>
    <cellStyle name="Header 3" xfId="12748" xr:uid="{56A85F80-BE25-4076-964F-D8C824F27475}"/>
    <cellStyle name="Header1" xfId="2872" xr:uid="{2029FE7B-7584-4425-8308-5E7ABDDAAC3E}"/>
    <cellStyle name="Header2" xfId="2873" xr:uid="{D27E1080-9FB2-4FDE-853E-B4F436A3A587}"/>
    <cellStyle name="Header2 2" xfId="17826" xr:uid="{8F690F50-A14F-41D0-A3CC-86783E0BC25E}"/>
    <cellStyle name="Header2 2 2" xfId="29628" xr:uid="{35530768-DDCA-49C6-AEAB-E3B266B9B680}"/>
    <cellStyle name="Header2 2 3" xfId="38936" xr:uid="{0FA21F02-BFD2-4E1B-8770-ED9FA4701D0C}"/>
    <cellStyle name="Header2 2 4" xfId="47761" xr:uid="{8EC28D4B-BB19-4E88-A180-19046B3DF287}"/>
    <cellStyle name="Header2 2 5" xfId="55925" xr:uid="{00F5DDA3-8AC4-4E24-8963-2F09DB4DCEE8}"/>
    <cellStyle name="Header2 3" xfId="21750" xr:uid="{B861F3CE-614A-4769-8038-AA1242A81722}"/>
    <cellStyle name="Header2 3 2" xfId="33552" xr:uid="{8467D812-A412-4A59-912D-E9DC9D11A6CC}"/>
    <cellStyle name="Header2 3 3" xfId="42861" xr:uid="{4207E68C-01AE-4980-86CA-EA4F5EFE4372}"/>
    <cellStyle name="Header2 3 4" xfId="51684" xr:uid="{91ABF4FD-1308-4D52-8396-39736A84EFB1}"/>
    <cellStyle name="Header2 3 5" xfId="59722" xr:uid="{9FE4378E-BE5F-4B53-9F91-695307DE386C}"/>
    <cellStyle name="Header2 4" xfId="24437" xr:uid="{C4B6C4CE-A283-4D40-975C-B3116674A4DC}"/>
    <cellStyle name="Header2 5" xfId="23165" xr:uid="{864C2D20-80E9-445D-8B7F-BAFBE2E97711}"/>
    <cellStyle name="Header2 6" xfId="27711" xr:uid="{75807CA5-84B4-4C2E-B4F4-080C3CB05E14}"/>
    <cellStyle name="Header2 7" xfId="37502" xr:uid="{1C1F82D3-B76A-450D-908D-E4B6B2E016BD}"/>
    <cellStyle name="Heading" xfId="2874" xr:uid="{7A44AF75-89C8-4BCF-9F0D-BEA1C81B86DD}"/>
    <cellStyle name="Heading 1" xfId="14" builtinId="16" customBuiltin="1"/>
    <cellStyle name="Heading 1 2" xfId="2875" xr:uid="{F7D7D8E7-7A00-4D8A-AA6A-51BF8197B056}"/>
    <cellStyle name="Heading 1 2 10" xfId="2876" xr:uid="{2177854B-E997-4438-94DB-F6773AAACE88}"/>
    <cellStyle name="Heading 1 2 10 2" xfId="2877" xr:uid="{3F2F7C3F-7101-4D23-9FC4-89D573612D8A}"/>
    <cellStyle name="Heading 1 2 11" xfId="2878" xr:uid="{EFD14C3C-ED3D-4562-A87A-F2EBE46A3135}"/>
    <cellStyle name="Heading 1 2 11 2" xfId="2879" xr:uid="{7DCCAB97-0FCA-4EBD-9F5D-95C372320EE9}"/>
    <cellStyle name="Heading 1 2 11 2 2" xfId="2880" xr:uid="{06143551-06D6-49EF-AE2F-1F0B6345CE9C}"/>
    <cellStyle name="Heading 1 2 11 3" xfId="2881" xr:uid="{79E8F023-7757-4A0C-8E50-F256CDF2116B}"/>
    <cellStyle name="Heading 1 2 11 3 2" xfId="2882" xr:uid="{242C5BB4-F3C0-4F12-9D70-EF29302B55FF}"/>
    <cellStyle name="Heading 1 2 11 4" xfId="2883" xr:uid="{66B7FA22-BB10-4694-BAC6-3713CB633662}"/>
    <cellStyle name="Heading 1 2 12" xfId="2884" xr:uid="{CFA8023A-AFC2-4B16-8826-AE450BB08BFD}"/>
    <cellStyle name="Heading 1 2 12 2" xfId="2885" xr:uid="{7C77ABC3-8782-432B-8A97-9BAD08690C82}"/>
    <cellStyle name="Heading 1 2 12 2 2" xfId="2886" xr:uid="{918E439C-4DFB-4294-BD0A-75868DD6945E}"/>
    <cellStyle name="Heading 1 2 12 3" xfId="2887" xr:uid="{77DFF4B9-7FD9-4955-B3A3-258CC2283399}"/>
    <cellStyle name="Heading 1 2 12 3 2" xfId="2888" xr:uid="{8FDE6CFC-9A6C-4CE6-800A-15163EBB42A8}"/>
    <cellStyle name="Heading 1 2 12 4" xfId="2889" xr:uid="{B93D7304-C8A8-4711-93D9-C3ED8BCF4C54}"/>
    <cellStyle name="Heading 1 2 13" xfId="2890" xr:uid="{6574BDF2-9FB0-4BCD-B6DC-2F86ED4B1138}"/>
    <cellStyle name="Heading 1 2 13 2" xfId="2891" xr:uid="{0265DBE4-93AA-467F-8D09-824504EEC910}"/>
    <cellStyle name="Heading 1 2 14" xfId="2892" xr:uid="{0023FFA1-A986-49FE-B7C9-21FD10BE89E5}"/>
    <cellStyle name="Heading 1 2 14 2" xfId="2893" xr:uid="{C1CF509C-91D7-4604-A53E-CDE592647ACE}"/>
    <cellStyle name="Heading 1 2 15" xfId="6323" xr:uid="{8E4600D7-E1D5-4A88-99E4-3FF39FC5174E}"/>
    <cellStyle name="Heading 1 2 2" xfId="2894" xr:uid="{CE68AAB4-0BAC-4368-BE70-876C889443AD}"/>
    <cellStyle name="Heading 1 2 2 2" xfId="2895" xr:uid="{F4516379-EE88-4C23-B659-C88E6FD5293B}"/>
    <cellStyle name="Heading 1 2 2 2 2" xfId="2896" xr:uid="{D139CBF6-1175-455B-911D-A789FEECD98E}"/>
    <cellStyle name="Heading 1 2 2 2 2 2" xfId="12752" xr:uid="{035ABC79-F665-4184-AEA7-6BADFF518395}"/>
    <cellStyle name="Heading 1 2 2 2 3" xfId="12751" xr:uid="{557D200B-F960-4AF8-8BEE-D1D8C06D3336}"/>
    <cellStyle name="Heading 1 2 2 3" xfId="2897" xr:uid="{45771CA9-84C0-403A-829D-F6DC3FEF59C5}"/>
    <cellStyle name="Heading 1 2 2 3 2" xfId="2898" xr:uid="{A3CB3B40-BFE3-4231-B13B-09865135672B}"/>
    <cellStyle name="Heading 1 2 2 4" xfId="2899" xr:uid="{C2C644CB-7EA4-4684-879D-DF31E696E6D1}"/>
    <cellStyle name="Heading 1 2 2 4 2" xfId="2900" xr:uid="{722A25CB-2629-49B1-8F5B-5C4BE7FDCA02}"/>
    <cellStyle name="Heading 1 2 2 5" xfId="2901" xr:uid="{7B4297C4-A7BA-48D5-9AE4-40214753015C}"/>
    <cellStyle name="Heading 1 2 2 5 2" xfId="2902" xr:uid="{DC26D1F8-4379-4411-9BF4-ACD249CA58B9}"/>
    <cellStyle name="Heading 1 2 2 6" xfId="2903" xr:uid="{F83AE683-67C4-477E-922E-BCF09D31B8A4}"/>
    <cellStyle name="Heading 1 2 2 6 2" xfId="2904" xr:uid="{8B478A37-1B23-40F7-AD4B-1F9817DBB677}"/>
    <cellStyle name="Heading 1 2 2 7" xfId="2905" xr:uid="{14910126-DCCF-4079-9B64-F6A88D69C3EA}"/>
    <cellStyle name="Heading 1 2 2 8" xfId="12750" xr:uid="{57074C4A-FCE9-4023-87FE-D610B9377245}"/>
    <cellStyle name="Heading 1 2 3" xfId="2906" xr:uid="{E7A783C7-A7A8-4C44-B3F8-E00B47BBACE8}"/>
    <cellStyle name="Heading 1 2 3 2" xfId="2907" xr:uid="{01C0AD76-38A8-4E8B-8F61-218EDAF92E9A}"/>
    <cellStyle name="Heading 1 2 3 3" xfId="12753" xr:uid="{4FE5D4B9-158D-457A-89F3-EDFBC9902DB4}"/>
    <cellStyle name="Heading 1 2 4" xfId="2908" xr:uid="{46CC5257-6969-4869-BBBF-31105E96131D}"/>
    <cellStyle name="Heading 1 2 4 2" xfId="2909" xr:uid="{DE080B18-7AE7-4F00-B3B8-1638C228BCA1}"/>
    <cellStyle name="Heading 1 2 4 3" xfId="12754" xr:uid="{914AA53C-B237-4AC9-B926-D17D962381F9}"/>
    <cellStyle name="Heading 1 2 5" xfId="2910" xr:uid="{698C7C48-2838-4C00-AD58-FBF984BFC2A2}"/>
    <cellStyle name="Heading 1 2 5 2" xfId="2911" xr:uid="{E1F12D74-CF80-4DC4-AFB8-7B2477DBEB99}"/>
    <cellStyle name="Heading 1 2 6" xfId="2912" xr:uid="{2B096E3B-7C86-4AB0-B2AC-1BF36E1B158A}"/>
    <cellStyle name="Heading 1 2 6 2" xfId="2913" xr:uid="{7F2ED351-EC76-4980-B0EB-5115E5720AE2}"/>
    <cellStyle name="Heading 1 2 7" xfId="2914" xr:uid="{D3C20172-427D-4E26-8A29-8DA7ED4AC4BB}"/>
    <cellStyle name="Heading 1 2 7 2" xfId="2915" xr:uid="{868438CC-2DD1-4DE2-88C4-E4DBAB07A966}"/>
    <cellStyle name="Heading 1 2 8" xfId="2916" xr:uid="{09FE7CEB-60FC-4CB1-8874-E017A69CDB86}"/>
    <cellStyle name="Heading 1 2 8 2" xfId="2917" xr:uid="{47884DA4-B8B8-49F5-B288-22A4CBFD1B85}"/>
    <cellStyle name="Heading 1 2 9" xfId="2918" xr:uid="{A266B417-38B1-4B4A-81F3-A68B9690FC45}"/>
    <cellStyle name="Heading 1 2 9 2" xfId="2919" xr:uid="{F6C13F83-CEEC-4D7C-9052-ECA4A6AA2FEB}"/>
    <cellStyle name="Heading 1 3" xfId="2920" xr:uid="{D735B1D4-2C75-47B8-8B90-DB26C0C0C2DA}"/>
    <cellStyle name="Heading 1 3 2" xfId="2921" xr:uid="{1832F631-FB58-48BE-ADD2-66FD38FF4BD5}"/>
    <cellStyle name="Heading 1 3 2 2" xfId="12757" xr:uid="{B2A29E5C-6FE4-4AB7-8D64-DCC3FBD1CCD3}"/>
    <cellStyle name="Heading 1 3 2 2 2" xfId="12758" xr:uid="{40E07AE9-CEE5-43EE-98B9-B153B3598077}"/>
    <cellStyle name="Heading 1 3 2 3" xfId="12756" xr:uid="{0C2E8FB2-946E-4044-B9F2-4EB6F197433E}"/>
    <cellStyle name="Heading 1 3 3" xfId="12759" xr:uid="{ECBF5200-637D-44AB-A6BB-702453597682}"/>
    <cellStyle name="Heading 1 3 4" xfId="12760" xr:uid="{A1B01868-DFD6-49BF-9B60-8EB7A5AD4678}"/>
    <cellStyle name="Heading 1 3 5" xfId="12755" xr:uid="{7CE4B545-11FF-49CD-AB2F-C1E178125ADC}"/>
    <cellStyle name="Heading 1 4" xfId="2922" xr:uid="{D6221D61-0FDF-4EA3-80CC-F1A008C44A3C}"/>
    <cellStyle name="Heading 1 4 2" xfId="2923" xr:uid="{8B2AB2FD-88F3-42E5-8B31-E8B80027100B}"/>
    <cellStyle name="Heading 1 4 2 2" xfId="12763" xr:uid="{28C9682B-C9DB-4C47-B75D-274AF146C96E}"/>
    <cellStyle name="Heading 1 4 2 3" xfId="12762" xr:uid="{E6F237D3-B55E-4C78-A98F-C9156173A855}"/>
    <cellStyle name="Heading 1 4 3" xfId="12761" xr:uid="{BBBEE5A0-2536-4BD1-84EC-DD8D0FBB4349}"/>
    <cellStyle name="Heading 1 5" xfId="2924" xr:uid="{E37206B0-4E2D-4B86-BE18-E08F436AFC2D}"/>
    <cellStyle name="Heading 1 5 2" xfId="2925" xr:uid="{820A57E0-F062-423A-9F3E-7C01F66FF163}"/>
    <cellStyle name="Heading 1 5 2 2" xfId="12766" xr:uid="{A085123D-3134-4916-A867-F3792B992279}"/>
    <cellStyle name="Heading 1 5 2 3" xfId="12765" xr:uid="{86E90198-C385-4C08-A91E-463C32D7B6C7}"/>
    <cellStyle name="Heading 1 5 3" xfId="12764" xr:uid="{6090B33D-D9D2-4127-B0FA-3B1CDD3B51A3}"/>
    <cellStyle name="Heading 1 6" xfId="2926" xr:uid="{B6D6C6D2-EA02-440B-BDB2-FAE35E663A38}"/>
    <cellStyle name="Heading 1 7" xfId="12767" xr:uid="{F6B22B82-17F6-47BD-B053-09F979CFFFCC}"/>
    <cellStyle name="Heading 10" xfId="6324" xr:uid="{826AFC16-C1C4-4CFE-9ED3-71EB72447B65}"/>
    <cellStyle name="Heading 10 10" xfId="24459" xr:uid="{CB68D7A4-947B-4C0B-AEEB-30F02DED749D}"/>
    <cellStyle name="Heading 10 11" xfId="23148" xr:uid="{455F25D9-D562-477A-9662-D0799891953E}"/>
    <cellStyle name="Heading 10 12" xfId="28120" xr:uid="{7DFB2F6E-E118-41C6-9B3A-D55FB02AAC74}"/>
    <cellStyle name="Heading 10 13" xfId="37504" xr:uid="{C89DEC64-1EAD-40BB-AF71-34A2F2B3BF1E}"/>
    <cellStyle name="Heading 10 14" xfId="12768" xr:uid="{494698DE-CF52-40A2-A56F-7C50C2BAEADB}"/>
    <cellStyle name="Heading 10 2" xfId="12769" xr:uid="{4B48CAA0-7472-409A-A882-7D4C61B09A75}"/>
    <cellStyle name="Heading 10 2 10" xfId="28121" xr:uid="{31F17404-A364-4F3F-A1D0-F994A0B2B879}"/>
    <cellStyle name="Heading 10 2 11" xfId="37505" xr:uid="{5304632D-66DC-4184-9FDF-EC21C835E349}"/>
    <cellStyle name="Heading 10 2 2" xfId="12770" xr:uid="{D5078C23-0A20-414F-856D-D2681403167A}"/>
    <cellStyle name="Heading 10 2 2 2" xfId="21746" xr:uid="{09E9805A-C2DE-4686-B0A4-C8974DC8CEAE}"/>
    <cellStyle name="Heading 10 2 2 2 2" xfId="33548" xr:uid="{F655BA29-82FA-4176-BB5D-1C83026259DF}"/>
    <cellStyle name="Heading 10 2 2 2 3" xfId="42857" xr:uid="{8D41D56C-D2FA-4846-B06C-E9601A07BF74}"/>
    <cellStyle name="Heading 10 2 2 2 4" xfId="51680" xr:uid="{ED93C517-F15E-478D-B072-086ED01FF518}"/>
    <cellStyle name="Heading 10 2 2 2 5" xfId="59718" xr:uid="{D4BFF9F8-7219-49EB-9D4B-FFBAC9611C45}"/>
    <cellStyle name="Heading 10 2 2 3" xfId="24461" xr:uid="{BDBAF570-C03C-45F7-B415-7248E7FC147E}"/>
    <cellStyle name="Heading 10 2 2 4" xfId="22730" xr:uid="{93C12195-E7D2-45B7-B00F-2CC55975E3D5}"/>
    <cellStyle name="Heading 10 2 2 5" xfId="29439" xr:uid="{AC4565E7-81FD-4338-8818-95E1ECF95C0B}"/>
    <cellStyle name="Heading 10 2 2 6" xfId="38779" xr:uid="{57D4A9EB-364B-441D-98D1-B90900532D62}"/>
    <cellStyle name="Heading 10 2 3" xfId="12771" xr:uid="{C570A252-E3D2-4EE9-BAB3-C4F12ED5B4D3}"/>
    <cellStyle name="Heading 10 2 3 2" xfId="21745" xr:uid="{CA4AA85E-D938-4BA2-A0F3-245B5418DEA6}"/>
    <cellStyle name="Heading 10 2 3 2 2" xfId="33547" xr:uid="{C05CD981-6D00-4392-8E3E-AB851268AFD2}"/>
    <cellStyle name="Heading 10 2 3 2 3" xfId="42856" xr:uid="{6F9CFFA1-DF84-4B2A-A5FE-437EB0ADC3D4}"/>
    <cellStyle name="Heading 10 2 3 2 4" xfId="51679" xr:uid="{D4428EF1-536C-4FCE-AB20-242A01F8872C}"/>
    <cellStyle name="Heading 10 2 3 2 5" xfId="59717" xr:uid="{D1B47F70-6620-455D-BB2F-1D65DECB68AB}"/>
    <cellStyle name="Heading 10 2 3 3" xfId="24462" xr:uid="{F4223D7E-7948-4073-A7CB-C63BAC6315D0}"/>
    <cellStyle name="Heading 10 2 3 4" xfId="23143" xr:uid="{515D7ECD-4E53-4ECD-85D3-CC4330D2FF1D}"/>
    <cellStyle name="Heading 10 2 3 5" xfId="28124" xr:uid="{FE3D2EF3-E42E-49F9-BAF4-0965BD2BAB92}"/>
    <cellStyle name="Heading 10 2 3 6" xfId="37508" xr:uid="{126B71E8-9BC4-4F78-87D2-2E83D2E9A237}"/>
    <cellStyle name="Heading 10 2 4" xfId="12772" xr:uid="{AE2DF351-E261-4F05-884A-DA27A9C1DC51}"/>
    <cellStyle name="Heading 10 2 4 2" xfId="21744" xr:uid="{9FFDFEBF-5619-4506-8833-0237309D7B11}"/>
    <cellStyle name="Heading 10 2 4 2 2" xfId="33546" xr:uid="{B8B19A5E-0278-4A7B-8ACD-F213867F296B}"/>
    <cellStyle name="Heading 10 2 4 2 3" xfId="42855" xr:uid="{D83F1D1C-E8E2-4430-BF85-A7744902FF96}"/>
    <cellStyle name="Heading 10 2 4 2 4" xfId="51678" xr:uid="{181F2657-19EE-4AB5-94A1-8EE0D0EEC91C}"/>
    <cellStyle name="Heading 10 2 4 2 5" xfId="59716" xr:uid="{6E270286-09E2-4678-B60F-BB3385F8F29B}"/>
    <cellStyle name="Heading 10 2 4 3" xfId="24463" xr:uid="{065C741D-53B2-49FE-A8E6-05866B4561F7}"/>
    <cellStyle name="Heading 10 2 4 4" xfId="23145" xr:uid="{08AE6D77-5C5C-4E72-9AF6-CD32BFC19E67}"/>
    <cellStyle name="Heading 10 2 4 5" xfId="22597" xr:uid="{A0AC72B7-81C8-4455-968F-9854464B4A1A}"/>
    <cellStyle name="Heading 10 2 4 6" xfId="37506" xr:uid="{7DB218A6-879F-43BC-B492-608FB49AD91F}"/>
    <cellStyle name="Heading 10 2 5" xfId="12773" xr:uid="{466F26DD-20ED-4A07-B68D-7694731ADA26}"/>
    <cellStyle name="Heading 10 2 5 2" xfId="21743" xr:uid="{71D28931-E8B2-4EEA-B87F-5FA22E3522BC}"/>
    <cellStyle name="Heading 10 2 5 2 2" xfId="33545" xr:uid="{7E4F7673-D06C-4C2B-9AEE-19AB1F3A76C9}"/>
    <cellStyle name="Heading 10 2 5 2 3" xfId="42854" xr:uid="{B27A2118-A8E0-4688-BD25-736B46F545CE}"/>
    <cellStyle name="Heading 10 2 5 2 4" xfId="51677" xr:uid="{687F7D18-34C2-4B47-99E8-D9F069A2F4DB}"/>
    <cellStyle name="Heading 10 2 5 2 5" xfId="59715" xr:uid="{12C7D5F3-D3F1-462B-9D24-04BE889C083F}"/>
    <cellStyle name="Heading 10 2 5 3" xfId="24464" xr:uid="{A3896590-A266-41E0-A6E7-6A85466ABFA4}"/>
    <cellStyle name="Heading 10 2 5 4" xfId="23144" xr:uid="{14470196-B0BC-4A0D-8304-BCF67F18A092}"/>
    <cellStyle name="Heading 10 2 5 5" xfId="28123" xr:uid="{492F827B-6482-45E4-A431-1A35FE942A77}"/>
    <cellStyle name="Heading 10 2 5 6" xfId="37507" xr:uid="{DB930608-ACD1-4BA5-9D34-65FE1468F009}"/>
    <cellStyle name="Heading 10 2 6" xfId="12774" xr:uid="{062E0CB4-B601-4BF8-93BF-5499FB785E44}"/>
    <cellStyle name="Heading 10 2 6 2" xfId="21742" xr:uid="{94A65689-F33E-4632-9B6F-2448C50AC0E1}"/>
    <cellStyle name="Heading 10 2 6 2 2" xfId="33544" xr:uid="{C4F98E7E-173E-4236-B954-DFD0DD56E984}"/>
    <cellStyle name="Heading 10 2 6 2 3" xfId="42853" xr:uid="{AC53C608-BD95-4E7E-9661-EE1BC1E7757B}"/>
    <cellStyle name="Heading 10 2 6 2 4" xfId="51676" xr:uid="{2E930AA6-1C87-4D70-A0C5-9DCC0BB40D11}"/>
    <cellStyle name="Heading 10 2 6 2 5" xfId="59714" xr:uid="{C394304D-11C7-4738-90DE-24055B1634D6}"/>
    <cellStyle name="Heading 10 2 6 3" xfId="24465" xr:uid="{B5F530D5-F1DD-4DFE-B2F6-4A432E733218}"/>
    <cellStyle name="Heading 10 2 6 4" xfId="22721" xr:uid="{6FFFE90F-8AF4-410D-8387-848BFF341BC1}"/>
    <cellStyle name="Heading 10 2 6 5" xfId="29446" xr:uid="{602741AF-22C2-470F-A473-DFB0C9995B67}"/>
    <cellStyle name="Heading 10 2 6 6" xfId="38784" xr:uid="{F54D7B52-77CE-4316-BBFC-8474D5DF5622}"/>
    <cellStyle name="Heading 10 2 7" xfId="21747" xr:uid="{DD0F2C54-63B4-4D7B-9114-2CCBDFD89D08}"/>
    <cellStyle name="Heading 10 2 7 2" xfId="33549" xr:uid="{3FF722E6-31F1-4035-96CA-D2655CD362D2}"/>
    <cellStyle name="Heading 10 2 7 3" xfId="42858" xr:uid="{DDEAEBD9-43CB-4DFC-A716-CD8509C24C87}"/>
    <cellStyle name="Heading 10 2 7 4" xfId="51681" xr:uid="{A1D27D5D-32DF-4D86-B98F-510543861BB3}"/>
    <cellStyle name="Heading 10 2 7 5" xfId="59719" xr:uid="{F4995E6E-8935-4584-AF25-1E909F398CC1}"/>
    <cellStyle name="Heading 10 2 8" xfId="24460" xr:uid="{07A36358-8070-4251-8C44-6274731C73D5}"/>
    <cellStyle name="Heading 10 2 9" xfId="23147" xr:uid="{05ED9FD5-EADC-4742-95B1-4EA34AF3AE57}"/>
    <cellStyle name="Heading 10 3" xfId="12775" xr:uid="{F850AC08-209D-4440-97B7-C16F5808B82D}"/>
    <cellStyle name="Heading 10 3 2" xfId="21741" xr:uid="{89BCD9F9-C07F-4F5D-A4C0-3AACCAD6FCEC}"/>
    <cellStyle name="Heading 10 3 2 2" xfId="33543" xr:uid="{3099D7D8-44C5-43D7-B503-1B0D618C3743}"/>
    <cellStyle name="Heading 10 3 2 3" xfId="42852" xr:uid="{22A95DB0-E9C1-4C8C-9DCA-9B249A1AA4E2}"/>
    <cellStyle name="Heading 10 3 2 4" xfId="51675" xr:uid="{80C8AB16-2A21-4850-843D-D6329D01F910}"/>
    <cellStyle name="Heading 10 3 2 5" xfId="59713" xr:uid="{B8C9CB22-1CA4-487F-9DF0-E9E7376B81B1}"/>
    <cellStyle name="Heading 10 3 3" xfId="24466" xr:uid="{CB0C1DFD-E337-49D2-BCF0-1C9984B71CBA}"/>
    <cellStyle name="Heading 10 3 4" xfId="23140" xr:uid="{1175F680-C647-414B-B05D-885B469441A9}"/>
    <cellStyle name="Heading 10 3 5" xfId="28127" xr:uid="{E8292221-6EB8-4219-9D08-366FD6AC98A2}"/>
    <cellStyle name="Heading 10 3 6" xfId="37511" xr:uid="{F0252974-9D61-4CFA-B498-19AB54FD4AF8}"/>
    <cellStyle name="Heading 10 4" xfId="12776" xr:uid="{78B06669-3FFB-4731-AEE4-ADEB92AAE676}"/>
    <cellStyle name="Heading 10 4 2" xfId="21740" xr:uid="{EFB02668-67C6-41C7-ACAB-3F8D06542C43}"/>
    <cellStyle name="Heading 10 4 2 2" xfId="33542" xr:uid="{65CE4CEF-8815-4CF9-984B-0C76992CF1D4}"/>
    <cellStyle name="Heading 10 4 2 3" xfId="42851" xr:uid="{F7B22BF1-E174-49B8-8A3C-5E205C75ED55}"/>
    <cellStyle name="Heading 10 4 2 4" xfId="51674" xr:uid="{553F95DC-D84B-4514-B401-2E04542F5538}"/>
    <cellStyle name="Heading 10 4 2 5" xfId="59712" xr:uid="{3080B2E3-1C22-4C56-8D0A-269332C7CA5D}"/>
    <cellStyle name="Heading 10 4 3" xfId="24467" xr:uid="{4988259A-D208-4C62-9E5E-D130379915DD}"/>
    <cellStyle name="Heading 10 4 4" xfId="23142" xr:uid="{833FAFD6-2BC5-41C6-98EA-C49DF0B3019D}"/>
    <cellStyle name="Heading 10 4 5" xfId="28125" xr:uid="{C01C9885-F54A-4E9E-B5B4-BEF14A402964}"/>
    <cellStyle name="Heading 10 4 6" xfId="37509" xr:uid="{8911CF8D-D831-4F1F-9BB2-83A2AA963265}"/>
    <cellStyle name="Heading 10 5" xfId="12777" xr:uid="{5D62D722-B2FF-496E-BB62-437A7F5808B9}"/>
    <cellStyle name="Heading 10 5 2" xfId="21739" xr:uid="{BD8EE324-F4DC-4107-83FF-02D778EA76FB}"/>
    <cellStyle name="Heading 10 5 2 2" xfId="33541" xr:uid="{FBAD38FE-C0F8-4F9E-B6A9-3124264A0015}"/>
    <cellStyle name="Heading 10 5 2 3" xfId="42850" xr:uid="{C986297C-E97A-4EC7-81B4-374E7AAA183B}"/>
    <cellStyle name="Heading 10 5 2 4" xfId="51673" xr:uid="{CB63C491-4E55-4196-9517-9B01AF640E47}"/>
    <cellStyle name="Heading 10 5 2 5" xfId="59711" xr:uid="{55BFA4F6-4283-4E1A-BD75-EE1268B41124}"/>
    <cellStyle name="Heading 10 5 3" xfId="24468" xr:uid="{ECFE11EF-5AAC-4990-BE3E-94ED9E8A5398}"/>
    <cellStyle name="Heading 10 5 4" xfId="23141" xr:uid="{A2F7D98C-AD26-46A8-9A56-5AAB0D02BE88}"/>
    <cellStyle name="Heading 10 5 5" xfId="28126" xr:uid="{94A3CF04-BA49-48F0-A83D-EA6FC42D4ADF}"/>
    <cellStyle name="Heading 10 5 6" xfId="37510" xr:uid="{4D67FD43-217E-4B12-B7D3-A0D9885ACD8A}"/>
    <cellStyle name="Heading 10 6" xfId="12778" xr:uid="{669D8464-01AB-44A8-9E21-132E79A961FA}"/>
    <cellStyle name="Heading 10 6 2" xfId="21738" xr:uid="{699E26AF-4337-4645-B49B-BB2028D95E26}"/>
    <cellStyle name="Heading 10 6 2 2" xfId="33540" xr:uid="{FFBBE9B1-3EE9-442C-8208-D44AF633166E}"/>
    <cellStyle name="Heading 10 6 2 3" xfId="42849" xr:uid="{1707E090-4E74-40FD-A658-E3DC459C9184}"/>
    <cellStyle name="Heading 10 6 2 4" xfId="51672" xr:uid="{19ADBFDE-0A0E-4B5D-85BE-9999BED7778A}"/>
    <cellStyle name="Heading 10 6 2 5" xfId="59710" xr:uid="{C36EAEEB-52D7-4D1B-BB7C-FF9A089F28E6}"/>
    <cellStyle name="Heading 10 6 3" xfId="24469" xr:uid="{A43EB783-67CC-4506-AE14-EF0C75773B98}"/>
    <cellStyle name="Heading 10 6 4" xfId="22712" xr:uid="{A6A11295-BED3-41AB-98A0-467CBB5EB7AE}"/>
    <cellStyle name="Heading 10 6 5" xfId="29453" xr:uid="{20CDD939-BFA8-4F07-9270-63314C338229}"/>
    <cellStyle name="Heading 10 6 6" xfId="38789" xr:uid="{73F0F678-DE91-4DB2-8E0A-65E4812D4052}"/>
    <cellStyle name="Heading 10 7" xfId="12779" xr:uid="{E70F3F1F-17C9-4E69-9D21-3EDDDA221AA0}"/>
    <cellStyle name="Heading 10 7 2" xfId="21737" xr:uid="{FF7AA19C-800F-4EB8-A04E-A44A744C7A15}"/>
    <cellStyle name="Heading 10 7 2 2" xfId="33539" xr:uid="{097DAD5C-6FE4-46CA-9016-ECFC8C8FF7B8}"/>
    <cellStyle name="Heading 10 7 2 3" xfId="42848" xr:uid="{9933AD8B-1558-4E43-B46C-943A0AF964B4}"/>
    <cellStyle name="Heading 10 7 2 4" xfId="51671" xr:uid="{E2D66D63-81AA-49A8-A80F-AA4133C3BCC4}"/>
    <cellStyle name="Heading 10 7 2 5" xfId="59709" xr:uid="{578748E9-0AFB-4D36-A571-97B88B3299AD}"/>
    <cellStyle name="Heading 10 7 3" xfId="24470" xr:uid="{D60CA662-1369-4CE3-B9CF-E9E396CCB684}"/>
    <cellStyle name="Heading 10 7 4" xfId="23139" xr:uid="{9FE1BF7C-3FB5-4AAA-90A2-7A3A21DB6A89}"/>
    <cellStyle name="Heading 10 7 5" xfId="28128" xr:uid="{D76520DE-BA54-462B-9D98-F2F376C9FC0D}"/>
    <cellStyle name="Heading 10 7 6" xfId="37512" xr:uid="{B3F4FF35-A7C2-4BEF-9137-56256834572E}"/>
    <cellStyle name="Heading 10 8" xfId="12780" xr:uid="{D97FD219-3EBF-46A6-995B-E9EE10290507}"/>
    <cellStyle name="Heading 10 8 2" xfId="21736" xr:uid="{6FFE455E-2AF8-450C-A573-00460A450C1B}"/>
    <cellStyle name="Heading 10 8 2 2" xfId="33538" xr:uid="{55041433-27C2-48AE-AFD1-00BC255DF99C}"/>
    <cellStyle name="Heading 10 8 2 3" xfId="42847" xr:uid="{01E2F4E0-2524-468F-8775-66D4A5170604}"/>
    <cellStyle name="Heading 10 8 2 4" xfId="51670" xr:uid="{09B784F8-C3EB-4DF9-9244-49353ECB1323}"/>
    <cellStyle name="Heading 10 8 2 5" xfId="59708" xr:uid="{CF2E9132-DD58-4FAB-AB9D-10797B05AC84}"/>
    <cellStyle name="Heading 10 8 3" xfId="24471" xr:uid="{90A915E7-D39C-40F0-8297-0C513EF2C39D}"/>
    <cellStyle name="Heading 10 8 4" xfId="23138" xr:uid="{CF731039-444E-4F8E-8332-AAB2B248847F}"/>
    <cellStyle name="Heading 10 8 5" xfId="28129" xr:uid="{1FDC7064-709B-471A-9341-B4D782D51EF3}"/>
    <cellStyle name="Heading 10 8 6" xfId="37513" xr:uid="{96684D92-33A4-40F8-AA67-25FA3765DE59}"/>
    <cellStyle name="Heading 10 9" xfId="21748" xr:uid="{99B8A697-113F-42E8-A351-6D3771C8604A}"/>
    <cellStyle name="Heading 10 9 2" xfId="33550" xr:uid="{EC6F5B36-B0C3-4DF5-89E1-42EE64BB1784}"/>
    <cellStyle name="Heading 10 9 3" xfId="42859" xr:uid="{C4D35D74-416F-4F7F-86DE-73C02B12DBE2}"/>
    <cellStyle name="Heading 10 9 4" xfId="51682" xr:uid="{A8FBDADE-9300-43A8-8ADA-A5ACC28C3B7C}"/>
    <cellStyle name="Heading 10 9 5" xfId="59720" xr:uid="{C0534432-E374-4DDB-8F57-F950CA1F9315}"/>
    <cellStyle name="Heading 11" xfId="6325" xr:uid="{9FBA77A8-22D0-40A9-BE6F-81DD92BC6CFA}"/>
    <cellStyle name="Heading 11 10" xfId="24472" xr:uid="{4A7FFFC6-7498-4974-8EB3-3C544F3F4009}"/>
    <cellStyle name="Heading 11 11" xfId="23135" xr:uid="{C10BDD32-6372-453C-9418-4E65EEB50C23}"/>
    <cellStyle name="Heading 11 12" xfId="28132" xr:uid="{388AA505-BA9F-4D09-B729-906F66A12750}"/>
    <cellStyle name="Heading 11 13" xfId="37516" xr:uid="{14812C8B-9F5C-4289-BF8E-60C82AE449CB}"/>
    <cellStyle name="Heading 11 14" xfId="12781" xr:uid="{5C5A1B07-F48D-43B7-BB5B-D97C32095D74}"/>
    <cellStyle name="Heading 11 2" xfId="12782" xr:uid="{6C117877-61BA-4874-94BF-076033416C5C}"/>
    <cellStyle name="Heading 11 2 10" xfId="28130" xr:uid="{1596303B-9080-4030-BC7D-A0D24AFD6D0F}"/>
    <cellStyle name="Heading 11 2 11" xfId="37514" xr:uid="{F0CE7BDA-50B5-4A62-A74D-C88F4E39C6C3}"/>
    <cellStyle name="Heading 11 2 2" xfId="12783" xr:uid="{1A687A60-544D-4846-A557-329DC26237E1}"/>
    <cellStyle name="Heading 11 2 2 2" xfId="21733" xr:uid="{137BED46-96EC-49D9-8F35-84511E5F378F}"/>
    <cellStyle name="Heading 11 2 2 2 2" xfId="33535" xr:uid="{49A909AE-A2C0-470C-8CF1-1891518922E0}"/>
    <cellStyle name="Heading 11 2 2 2 3" xfId="42844" xr:uid="{3E8F2280-561B-4598-8983-402CFCBBE7A7}"/>
    <cellStyle name="Heading 11 2 2 2 4" xfId="51667" xr:uid="{0F46E7C2-DEF1-4694-A828-E2B96E255EF0}"/>
    <cellStyle name="Heading 11 2 2 2 5" xfId="59705" xr:uid="{E45D840B-7F7D-46D5-9D58-3CC3ACDEBD65}"/>
    <cellStyle name="Heading 11 2 2 3" xfId="24474" xr:uid="{D0AC2ED3-E2C8-43BC-9A3D-0416FA2499C9}"/>
    <cellStyle name="Heading 11 2 2 4" xfId="23136" xr:uid="{2584682A-773D-407A-AF89-43EAF04D741E}"/>
    <cellStyle name="Heading 11 2 2 5" xfId="28131" xr:uid="{C9B0253C-36EB-41E7-B46D-195DE2F1091E}"/>
    <cellStyle name="Heading 11 2 2 6" xfId="37515" xr:uid="{EDE525C7-E0AE-4C05-9226-5ED486511FB9}"/>
    <cellStyle name="Heading 11 2 3" xfId="12784" xr:uid="{8031D1B9-1621-465D-BDA9-365E6405CF8C}"/>
    <cellStyle name="Heading 11 2 3 2" xfId="21732" xr:uid="{6BCCDC5A-8DFC-4603-AB95-1DF4BF636913}"/>
    <cellStyle name="Heading 11 2 3 2 2" xfId="33534" xr:uid="{1ED8C04F-DE56-4ED8-B00D-C79B7E307868}"/>
    <cellStyle name="Heading 11 2 3 2 3" xfId="42843" xr:uid="{F9BD4411-849C-4093-954D-022EE9B82951}"/>
    <cellStyle name="Heading 11 2 3 2 4" xfId="51666" xr:uid="{0039EF4F-016C-4E68-8729-1737E582742B}"/>
    <cellStyle name="Heading 11 2 3 2 5" xfId="59704" xr:uid="{57417627-4581-42DB-BFAC-73760DD35A2F}"/>
    <cellStyle name="Heading 11 2 3 3" xfId="24475" xr:uid="{ECBB8D25-149D-4FC3-B616-9F4B00E14071}"/>
    <cellStyle name="Heading 11 2 3 4" xfId="22672" xr:uid="{B672B655-A179-490A-AC2F-8A35116B57EC}"/>
    <cellStyle name="Heading 11 2 3 5" xfId="29487" xr:uid="{B23784D9-8183-475D-8C16-2E11E4C39302}"/>
    <cellStyle name="Heading 11 2 3 6" xfId="38816" xr:uid="{72A446CE-D338-4851-92CC-79CEA23E0F4E}"/>
    <cellStyle name="Heading 11 2 4" xfId="12785" xr:uid="{525A02FE-845F-4FEF-A05A-F5EDC0B740DF}"/>
    <cellStyle name="Heading 11 2 4 2" xfId="21731" xr:uid="{C7EF137D-9986-4114-B34C-3E350CCE01C1}"/>
    <cellStyle name="Heading 11 2 4 2 2" xfId="33533" xr:uid="{4E298F36-1B86-4A5E-A9AB-BBF69EAFAE2C}"/>
    <cellStyle name="Heading 11 2 4 2 3" xfId="42842" xr:uid="{9711A7D3-44EF-45DC-92B7-4E8C0A3DB8F3}"/>
    <cellStyle name="Heading 11 2 4 2 4" xfId="51665" xr:uid="{0FD216DF-8BD6-4A3C-A39E-F1D2EDBCD57E}"/>
    <cellStyle name="Heading 11 2 4 2 5" xfId="59703" xr:uid="{0027ACD3-A820-4DC9-A996-F929ACA05E42}"/>
    <cellStyle name="Heading 11 2 4 3" xfId="24476" xr:uid="{1CCFFF70-2361-453A-8C45-8F1A7774D077}"/>
    <cellStyle name="Heading 11 2 4 4" xfId="23132" xr:uid="{7628CF1D-168E-42B4-BE7E-6450FD7246BA}"/>
    <cellStyle name="Heading 11 2 4 5" xfId="28135" xr:uid="{281F1796-CE43-4441-8CB1-C665EB75F709}"/>
    <cellStyle name="Heading 11 2 4 6" xfId="37519" xr:uid="{872480F0-36A1-4594-A128-C213419A8C96}"/>
    <cellStyle name="Heading 11 2 5" xfId="12786" xr:uid="{5F81DCAE-4E5D-4930-8F57-12170BBD55E4}"/>
    <cellStyle name="Heading 11 2 5 2" xfId="21730" xr:uid="{CC666912-7924-48DD-90F4-B0DB9345FDCB}"/>
    <cellStyle name="Heading 11 2 5 2 2" xfId="33532" xr:uid="{BC7F962F-E1F7-4EFA-A1FC-95BB3110CA33}"/>
    <cellStyle name="Heading 11 2 5 2 3" xfId="42841" xr:uid="{79735089-D2E0-43DF-83D5-4F1F274955E5}"/>
    <cellStyle name="Heading 11 2 5 2 4" xfId="51664" xr:uid="{6A9D7F0D-4F03-47E9-98CC-C3C3C2E7778E}"/>
    <cellStyle name="Heading 11 2 5 2 5" xfId="59702" xr:uid="{00B73897-CED0-40CC-8382-9027EE063C51}"/>
    <cellStyle name="Heading 11 2 5 3" xfId="24477" xr:uid="{3EFC6E90-8146-4945-9754-8A2FFF23DBAC}"/>
    <cellStyle name="Heading 11 2 5 4" xfId="23134" xr:uid="{FC554FD2-D0F2-48A9-825D-BC2E31A0D88E}"/>
    <cellStyle name="Heading 11 2 5 5" xfId="28133" xr:uid="{EA982409-93A5-4E77-BF7C-B871447F1EC8}"/>
    <cellStyle name="Heading 11 2 5 6" xfId="37517" xr:uid="{E6771991-4E5F-43FE-BD77-85A624A80CF2}"/>
    <cellStyle name="Heading 11 2 6" xfId="12787" xr:uid="{CDCEE8D9-557F-41B2-B386-B03F2245E443}"/>
    <cellStyle name="Heading 11 2 6 2" xfId="21729" xr:uid="{199EEF56-DE9D-47FC-9E6D-1DB3B618B1F5}"/>
    <cellStyle name="Heading 11 2 6 2 2" xfId="33531" xr:uid="{8499BB07-C68E-4ED5-A905-76CEC703540E}"/>
    <cellStyle name="Heading 11 2 6 2 3" xfId="42840" xr:uid="{D23927AF-7403-484A-96A0-73716CA7E63D}"/>
    <cellStyle name="Heading 11 2 6 2 4" xfId="51663" xr:uid="{3D3CBF68-9F3E-4A34-BF19-B8496CC3FD7C}"/>
    <cellStyle name="Heading 11 2 6 2 5" xfId="59701" xr:uid="{DC351D9F-DED2-4FDF-8590-67893DF53FAD}"/>
    <cellStyle name="Heading 11 2 6 3" xfId="24478" xr:uid="{0467F858-041C-4426-91BF-ADAC70D0B3C0}"/>
    <cellStyle name="Heading 11 2 6 4" xfId="23133" xr:uid="{8D2BD2EE-2D3C-4B43-BD52-F1650FAF142E}"/>
    <cellStyle name="Heading 11 2 6 5" xfId="28134" xr:uid="{13E3CAA7-7DD3-4297-A477-3B9E2BF24283}"/>
    <cellStyle name="Heading 11 2 6 6" xfId="37518" xr:uid="{B9B10F0B-A95A-4BE9-84FD-D80B2D22E941}"/>
    <cellStyle name="Heading 11 2 7" xfId="21734" xr:uid="{365292AD-2B14-4DCA-9704-91FD7BE8DFA3}"/>
    <cellStyle name="Heading 11 2 7 2" xfId="33536" xr:uid="{92EB495A-B736-4114-8106-99B3197BF8E2}"/>
    <cellStyle name="Heading 11 2 7 3" xfId="42845" xr:uid="{EEED2042-1F6B-4599-8D27-9D09418C4454}"/>
    <cellStyle name="Heading 11 2 7 4" xfId="51668" xr:uid="{682C85E6-ADF7-4E9B-937A-735A88A93FA9}"/>
    <cellStyle name="Heading 11 2 7 5" xfId="59706" xr:uid="{DE2C08FD-EA38-4F17-869D-A19F14E4119A}"/>
    <cellStyle name="Heading 11 2 8" xfId="24473" xr:uid="{C1104784-A3A8-4EC0-884B-FA53B543BCD5}"/>
    <cellStyle name="Heading 11 2 9" xfId="23137" xr:uid="{0CB9B751-C61A-4381-9361-2F18718D0EA3}"/>
    <cellStyle name="Heading 11 3" xfId="12788" xr:uid="{35AD8AB5-6FDA-49F1-A5E6-FBB1EAF18E03}"/>
    <cellStyle name="Heading 11 3 2" xfId="21728" xr:uid="{92B869E5-6720-42C6-BCFB-8DC12D8B0064}"/>
    <cellStyle name="Heading 11 3 2 2" xfId="33530" xr:uid="{1EFF12D8-6373-478A-8852-494A83012C44}"/>
    <cellStyle name="Heading 11 3 2 3" xfId="42839" xr:uid="{154A99F3-B2F1-40B4-AD49-84BB0382D284}"/>
    <cellStyle name="Heading 11 3 2 4" xfId="51662" xr:uid="{38FBD127-BBAA-455D-BEAE-385124C77B76}"/>
    <cellStyle name="Heading 11 3 2 5" xfId="59700" xr:uid="{3219020C-4478-4B92-9561-D6BED4DC5A5B}"/>
    <cellStyle name="Heading 11 3 3" xfId="24479" xr:uid="{54DFE176-D6BC-48A2-A4B9-46D796D017E1}"/>
    <cellStyle name="Heading 11 3 4" xfId="22729" xr:uid="{E7A01E37-60EF-46EE-A6F0-2B414D614D38}"/>
    <cellStyle name="Heading 11 3 5" xfId="29440" xr:uid="{C3D10E02-2768-4C5F-B429-D83FF4EC4829}"/>
    <cellStyle name="Heading 11 3 6" xfId="38780" xr:uid="{067CACA4-AC82-444E-92A2-1DDCE61CC61C}"/>
    <cellStyle name="Heading 11 4" xfId="12789" xr:uid="{3D8F7676-C4C0-4AAD-8395-5DB570F2F0D9}"/>
    <cellStyle name="Heading 11 4 2" xfId="21727" xr:uid="{D0C6507D-2BE2-45E5-9803-30825D63AF53}"/>
    <cellStyle name="Heading 11 4 2 2" xfId="33529" xr:uid="{D471BC6C-2258-482F-90B8-160D7602E102}"/>
    <cellStyle name="Heading 11 4 2 3" xfId="42838" xr:uid="{7EB4FC3E-A831-46DB-B6D1-9A6BF5225ABA}"/>
    <cellStyle name="Heading 11 4 2 4" xfId="51661" xr:uid="{2CAF72DF-4752-4329-988D-4B94E4411935}"/>
    <cellStyle name="Heading 11 4 2 5" xfId="59699" xr:uid="{F4CAD557-5712-40B4-A4B9-CE2F1C9631C8}"/>
    <cellStyle name="Heading 11 4 3" xfId="24480" xr:uid="{EF8C5107-2A32-4AF0-BC24-CAD01428088F}"/>
    <cellStyle name="Heading 11 4 4" xfId="23129" xr:uid="{D87AAE33-F438-48B9-A212-BA31103F765C}"/>
    <cellStyle name="Heading 11 4 5" xfId="28138" xr:uid="{3E2BA290-276A-45DF-9E15-E6588765BC06}"/>
    <cellStyle name="Heading 11 4 6" xfId="37522" xr:uid="{0C0DA80C-68B6-4AD4-A903-BE05CE11DA17}"/>
    <cellStyle name="Heading 11 5" xfId="12790" xr:uid="{F171F647-FF4B-4E17-8021-7117631422FA}"/>
    <cellStyle name="Heading 11 5 2" xfId="21726" xr:uid="{8C08CC4C-B522-4739-8E34-A2FCD00EF6F0}"/>
    <cellStyle name="Heading 11 5 2 2" xfId="33528" xr:uid="{08C7312B-294B-4FCA-A746-F3C9FAF95B1B}"/>
    <cellStyle name="Heading 11 5 2 3" xfId="42837" xr:uid="{1CFFA48D-159E-4BC6-8325-77A149877C38}"/>
    <cellStyle name="Heading 11 5 2 4" xfId="51660" xr:uid="{207C6D86-B4F0-40B7-801F-F151477D2E42}"/>
    <cellStyle name="Heading 11 5 2 5" xfId="59698" xr:uid="{AD905FBE-6569-4879-ACE3-7B1561E826B8}"/>
    <cellStyle name="Heading 11 5 3" xfId="24481" xr:uid="{55E7D074-B60B-4DB1-A37E-63062CBF6B8A}"/>
    <cellStyle name="Heading 11 5 4" xfId="23131" xr:uid="{B11B8725-2B42-41F7-88B9-00547E7C8C3B}"/>
    <cellStyle name="Heading 11 5 5" xfId="28136" xr:uid="{04C6B7C9-13CD-4485-9D22-DD02021548E3}"/>
    <cellStyle name="Heading 11 5 6" xfId="37520" xr:uid="{1CABE661-D27B-4906-A21D-A5E4335C78CC}"/>
    <cellStyle name="Heading 11 6" xfId="12791" xr:uid="{0FA90455-00F4-4FFA-AA55-AEED7AF54C27}"/>
    <cellStyle name="Heading 11 6 2" xfId="21725" xr:uid="{970865CB-FF70-44CF-A533-77497569F3D2}"/>
    <cellStyle name="Heading 11 6 2 2" xfId="33527" xr:uid="{93C50854-7912-4717-A6D7-253D11DF3FEA}"/>
    <cellStyle name="Heading 11 6 2 3" xfId="42836" xr:uid="{AC99151E-2AA7-4BB7-9763-D64B7E817BE9}"/>
    <cellStyle name="Heading 11 6 2 4" xfId="51659" xr:uid="{AC22E323-3191-40E1-856C-2FAB960F48FE}"/>
    <cellStyle name="Heading 11 6 2 5" xfId="59697" xr:uid="{AA6F6762-30A7-4499-BB02-5FC75E40AD13}"/>
    <cellStyle name="Heading 11 6 3" xfId="24482" xr:uid="{AFE0B27F-1691-4F15-A53C-A2B4EBD1D68A}"/>
    <cellStyle name="Heading 11 6 4" xfId="23130" xr:uid="{1381218A-F42F-4BF8-95D7-049232F83DE7}"/>
    <cellStyle name="Heading 11 6 5" xfId="28137" xr:uid="{1077842A-14CD-43D8-9E8C-D3ECEC4DBCA6}"/>
    <cellStyle name="Heading 11 6 6" xfId="37521" xr:uid="{6E26ADC7-0BBE-4DF1-BA70-31E63F5511AC}"/>
    <cellStyle name="Heading 11 7" xfId="12792" xr:uid="{D2D1F45D-7E08-4577-A0FC-93D85E50729C}"/>
    <cellStyle name="Heading 11 7 2" xfId="21724" xr:uid="{8E0925FA-0455-450E-AD20-59A92B258DCF}"/>
    <cellStyle name="Heading 11 7 2 2" xfId="33526" xr:uid="{AE160640-9B51-444D-9860-57619E0060CB}"/>
    <cellStyle name="Heading 11 7 2 3" xfId="42835" xr:uid="{FB2BA473-5796-471D-A196-C6904B634DE4}"/>
    <cellStyle name="Heading 11 7 2 4" xfId="51658" xr:uid="{089AF043-6A23-482B-AD32-254610AE5C21}"/>
    <cellStyle name="Heading 11 7 2 5" xfId="59696" xr:uid="{D3E33408-08FF-4741-9E44-CA53573656FF}"/>
    <cellStyle name="Heading 11 7 3" xfId="24483" xr:uid="{885E5239-797B-46DC-9E40-F652B2132A6F}"/>
    <cellStyle name="Heading 11 7 4" xfId="22720" xr:uid="{8C58FD9D-D88A-4630-BA9B-FE683A25287B}"/>
    <cellStyle name="Heading 11 7 5" xfId="29447" xr:uid="{4043D448-AAAB-422B-AD32-CCE7A9A29694}"/>
    <cellStyle name="Heading 11 7 6" xfId="38785" xr:uid="{69D146A4-8FBD-450E-995B-2E654A2B05F1}"/>
    <cellStyle name="Heading 11 8" xfId="12793" xr:uid="{8E88C192-A4D2-4C82-85B7-510EEBEEFBA1}"/>
    <cellStyle name="Heading 11 8 2" xfId="21723" xr:uid="{8B55A6CA-94A0-4C85-8622-1CD27A560EC4}"/>
    <cellStyle name="Heading 11 8 2 2" xfId="33525" xr:uid="{7E8895DE-770A-4BC5-BA32-36896EC20AEC}"/>
    <cellStyle name="Heading 11 8 2 3" xfId="42834" xr:uid="{977447E5-9FE3-4E46-A493-E33202E97CDE}"/>
    <cellStyle name="Heading 11 8 2 4" xfId="51657" xr:uid="{251D28FF-3D24-4F46-8925-A32C89A4C868}"/>
    <cellStyle name="Heading 11 8 2 5" xfId="59695" xr:uid="{86FA11CC-1FD4-40C3-9F0B-785D86DB872B}"/>
    <cellStyle name="Heading 11 8 3" xfId="24484" xr:uid="{40C997A6-296A-4B78-87E6-7ED2C900BCEA}"/>
    <cellStyle name="Heading 11 8 4" xfId="23126" xr:uid="{781E6D12-D21D-4F89-9374-A1A4444684E7}"/>
    <cellStyle name="Heading 11 8 5" xfId="28141" xr:uid="{AA6D7E2B-650A-4F23-AD00-42E25E5FF464}"/>
    <cellStyle name="Heading 11 8 6" xfId="37525" xr:uid="{38A97A45-B814-42CC-8131-8D1E82183411}"/>
    <cellStyle name="Heading 11 9" xfId="21735" xr:uid="{888C71F8-5F68-4ECB-84D9-EB1798FBF45B}"/>
    <cellStyle name="Heading 11 9 2" xfId="33537" xr:uid="{F8DC52D2-A48B-45E1-BDB2-C2085B78ED2E}"/>
    <cellStyle name="Heading 11 9 3" xfId="42846" xr:uid="{21453E4D-BCBC-4551-8BC1-F78F6CD762F6}"/>
    <cellStyle name="Heading 11 9 4" xfId="51669" xr:uid="{BC77E55D-A6F1-4D9C-8684-5D72455C00BD}"/>
    <cellStyle name="Heading 11 9 5" xfId="59707" xr:uid="{B07D4511-D5F6-4F3E-A08F-45FC7A93C3A1}"/>
    <cellStyle name="Heading 12" xfId="12794" xr:uid="{68CFF8FD-550E-4903-8E97-F406E78C9E19}"/>
    <cellStyle name="Heading 12 10" xfId="24485" xr:uid="{F2711885-A09F-47F3-8B58-811C104BF6CF}"/>
    <cellStyle name="Heading 12 11" xfId="23128" xr:uid="{DCD6411D-2B2A-46A5-A182-B8904F4F2F07}"/>
    <cellStyle name="Heading 12 12" xfId="28139" xr:uid="{9D9FB3D9-FCB2-43E2-8C9D-F49159D11BF1}"/>
    <cellStyle name="Heading 12 13" xfId="37523" xr:uid="{844EFE05-A6F6-4499-8776-41AAEF1630B4}"/>
    <cellStyle name="Heading 12 2" xfId="12795" xr:uid="{CF01FD83-7EB8-46C4-A868-CAD9A13C7FD3}"/>
    <cellStyle name="Heading 12 2 10" xfId="28140" xr:uid="{901EBF29-DF66-4D7F-8896-36BA81BFAC95}"/>
    <cellStyle name="Heading 12 2 11" xfId="37524" xr:uid="{9C97A90F-64D9-45C0-BA52-107D43801E59}"/>
    <cellStyle name="Heading 12 2 2" xfId="12796" xr:uid="{AA106E28-2A65-46BE-98DD-3BE75D12D757}"/>
    <cellStyle name="Heading 12 2 2 2" xfId="21720" xr:uid="{62C54815-211F-4629-8B60-11E7A343D5C8}"/>
    <cellStyle name="Heading 12 2 2 2 2" xfId="33522" xr:uid="{3E0D8A08-49FC-4D94-87F9-78249A91DB1E}"/>
    <cellStyle name="Heading 12 2 2 2 3" xfId="42831" xr:uid="{D4D11BD1-89AB-4869-9CE7-54BD6D84A560}"/>
    <cellStyle name="Heading 12 2 2 2 4" xfId="51654" xr:uid="{D6503B50-E8AD-4B45-872D-B6E0EAEB2BA7}"/>
    <cellStyle name="Heading 12 2 2 2 5" xfId="59692" xr:uid="{4BA09B8C-FF2E-4071-87FB-DB08D7F36BAB}"/>
    <cellStyle name="Heading 12 2 2 3" xfId="24487" xr:uid="{A2D2E4B3-7AEE-4A26-8837-4289C56BFBEA}"/>
    <cellStyle name="Heading 12 2 2 4" xfId="22711" xr:uid="{105A1A04-4E42-4BEA-BCB0-FF37BCC88934}"/>
    <cellStyle name="Heading 12 2 2 5" xfId="29454" xr:uid="{B4EA1374-A2C5-4B75-93C9-B92842FFA276}"/>
    <cellStyle name="Heading 12 2 2 6" xfId="38790" xr:uid="{61D9206F-AFBB-4796-9945-121A5A447C31}"/>
    <cellStyle name="Heading 12 2 3" xfId="12797" xr:uid="{83AF1A29-279B-4A8C-A04B-F033468EA49B}"/>
    <cellStyle name="Heading 12 2 3 2" xfId="21719" xr:uid="{1472C66C-4944-4E4C-8A99-451DEE282844}"/>
    <cellStyle name="Heading 12 2 3 2 2" xfId="33521" xr:uid="{0016897F-7698-4BFA-8FF4-480D66C4D9DD}"/>
    <cellStyle name="Heading 12 2 3 2 3" xfId="42830" xr:uid="{F6FE54AB-4CD0-4D16-859D-146FD58846B1}"/>
    <cellStyle name="Heading 12 2 3 2 4" xfId="51653" xr:uid="{F5638D47-935A-4296-B702-EE6A7BE3125A}"/>
    <cellStyle name="Heading 12 2 3 2 5" xfId="59691" xr:uid="{F4C261CC-25E2-48F1-A4E0-85D2FCDB7429}"/>
    <cellStyle name="Heading 12 2 3 3" xfId="24488" xr:uid="{3E64C170-8233-4350-A29A-3DDD69B87614}"/>
    <cellStyle name="Heading 12 2 3 4" xfId="23125" xr:uid="{17909A70-5B1B-4631-A185-093EDD1D871B}"/>
    <cellStyle name="Heading 12 2 3 5" xfId="28142" xr:uid="{96578E44-98F8-409C-A184-514144BEAA2D}"/>
    <cellStyle name="Heading 12 2 3 6" xfId="37526" xr:uid="{3A95A7CC-77E1-4002-8E79-08AED3F2438A}"/>
    <cellStyle name="Heading 12 2 4" xfId="12798" xr:uid="{A329D56E-076F-45AE-A396-FA42AD16E2EF}"/>
    <cellStyle name="Heading 12 2 4 2" xfId="21718" xr:uid="{FB589FF3-8DC3-45D0-B50D-038B1DC6BF4A}"/>
    <cellStyle name="Heading 12 2 4 2 2" xfId="33520" xr:uid="{3E437185-C798-4E79-B6A1-E266434E47EF}"/>
    <cellStyle name="Heading 12 2 4 2 3" xfId="42829" xr:uid="{9FD325E2-9142-4599-82A6-DC6F927B0A0C}"/>
    <cellStyle name="Heading 12 2 4 2 4" xfId="51652" xr:uid="{D6AB31C3-7E8E-453F-80CB-0F8B898B076C}"/>
    <cellStyle name="Heading 12 2 4 2 5" xfId="59690" xr:uid="{B25E8F3A-AA78-4E63-BD19-EB7550AC39D1}"/>
    <cellStyle name="Heading 12 2 4 3" xfId="24489" xr:uid="{F3F89A5A-A28E-43A4-9764-DB157BA6CD5D}"/>
    <cellStyle name="Heading 12 2 4 4" xfId="23124" xr:uid="{59C65B05-D3F8-46EA-8088-DFD35862D42D}"/>
    <cellStyle name="Heading 12 2 4 5" xfId="28143" xr:uid="{FEEA277B-087C-49BF-8813-B9F1D6600CC4}"/>
    <cellStyle name="Heading 12 2 4 6" xfId="37527" xr:uid="{59A64B45-F1A9-45A4-B70E-F4968690C203}"/>
    <cellStyle name="Heading 12 2 5" xfId="12799" xr:uid="{74C7A561-FC13-482F-89B9-81E028E4D736}"/>
    <cellStyle name="Heading 12 2 5 2" xfId="21717" xr:uid="{17ED1FB2-F39A-4FA4-BBD7-E9ACD882AA1F}"/>
    <cellStyle name="Heading 12 2 5 2 2" xfId="33519" xr:uid="{87C64097-C2C7-4C3D-A861-20097B9E2C5B}"/>
    <cellStyle name="Heading 12 2 5 2 3" xfId="42828" xr:uid="{B78CA475-BF61-4C3E-A5B2-838109F70BBB}"/>
    <cellStyle name="Heading 12 2 5 2 4" xfId="51651" xr:uid="{44290EE0-832F-49D7-BBE6-B3BC02491801}"/>
    <cellStyle name="Heading 12 2 5 2 5" xfId="59689" xr:uid="{1ECEE9A3-EAC9-4BA1-9E65-9B54486A632C}"/>
    <cellStyle name="Heading 12 2 5 3" xfId="24490" xr:uid="{34AA0DEF-EC3C-49F7-9F01-9C19C6146BD1}"/>
    <cellStyle name="Heading 12 2 5 4" xfId="23121" xr:uid="{BE9F3B60-4D76-400E-9745-E8153B665742}"/>
    <cellStyle name="Heading 12 2 5 5" xfId="28146" xr:uid="{031C7524-1E4F-4CCA-9F4B-53437CF58362}"/>
    <cellStyle name="Heading 12 2 5 6" xfId="37530" xr:uid="{52398598-6332-4F4C-B62A-B6500D1DFBA8}"/>
    <cellStyle name="Heading 12 2 6" xfId="12800" xr:uid="{3F1D05AF-200F-441D-8588-C10C5F3D1180}"/>
    <cellStyle name="Heading 12 2 6 2" xfId="21716" xr:uid="{22F24EAD-B673-473D-A228-E8CF9B3BCF99}"/>
    <cellStyle name="Heading 12 2 6 2 2" xfId="33518" xr:uid="{7E20C3B1-2F9F-4D59-BB2A-C45FD06B68EF}"/>
    <cellStyle name="Heading 12 2 6 2 3" xfId="42827" xr:uid="{68FD4217-F34E-49C9-AC3A-19D9B692FE20}"/>
    <cellStyle name="Heading 12 2 6 2 4" xfId="51650" xr:uid="{46DBCEE9-EE86-4459-ADB8-016A7A8DF5BF}"/>
    <cellStyle name="Heading 12 2 6 2 5" xfId="59688" xr:uid="{B9E0148B-9256-4882-834D-6087860A052B}"/>
    <cellStyle name="Heading 12 2 6 3" xfId="24491" xr:uid="{C030367E-9646-4BB4-8919-F2DE2A8646CE}"/>
    <cellStyle name="Heading 12 2 6 4" xfId="23123" xr:uid="{2CAC781C-4ED3-4E6A-8E91-0C7B25567558}"/>
    <cellStyle name="Heading 12 2 6 5" xfId="28144" xr:uid="{F7B6EAB7-20FC-4F77-83DD-2738D903D4B3}"/>
    <cellStyle name="Heading 12 2 6 6" xfId="37528" xr:uid="{093DA60F-9DC2-470D-8891-C6A84A6C521E}"/>
    <cellStyle name="Heading 12 2 7" xfId="21721" xr:uid="{025C57B2-609A-40A2-A7AE-1854BD02F0A9}"/>
    <cellStyle name="Heading 12 2 7 2" xfId="33523" xr:uid="{913BA5A1-2F35-4ABE-83BD-9007B6930E69}"/>
    <cellStyle name="Heading 12 2 7 3" xfId="42832" xr:uid="{801B308E-AAA7-4B35-82AD-0B07703C409D}"/>
    <cellStyle name="Heading 12 2 7 4" xfId="51655" xr:uid="{076FB7C6-D759-47C9-9F4E-42C183441D92}"/>
    <cellStyle name="Heading 12 2 7 5" xfId="59693" xr:uid="{F2298013-E2D1-4EEB-B0BF-6E18B68D9C73}"/>
    <cellStyle name="Heading 12 2 8" xfId="24486" xr:uid="{D6128848-EFDB-4CFC-9EA0-6CE237FFAF25}"/>
    <cellStyle name="Heading 12 2 9" xfId="23127" xr:uid="{9FEA1EF7-41A5-453E-BE7E-9818EB495007}"/>
    <cellStyle name="Heading 12 3" xfId="12801" xr:uid="{8FB75246-2A4D-450D-B3DB-EB049A651B46}"/>
    <cellStyle name="Heading 12 3 2" xfId="21715" xr:uid="{451E7166-06BD-45C5-A77A-E8F48618CBD6}"/>
    <cellStyle name="Heading 12 3 2 2" xfId="33517" xr:uid="{975F6FAE-2BCD-4536-9632-4C049345A295}"/>
    <cellStyle name="Heading 12 3 2 3" xfId="42826" xr:uid="{D19445E8-4A8E-4462-AE94-A5A0BECC8D19}"/>
    <cellStyle name="Heading 12 3 2 4" xfId="51649" xr:uid="{644F32A9-B18E-47A9-B6FC-033782007CC1}"/>
    <cellStyle name="Heading 12 3 2 5" xfId="59687" xr:uid="{6F776BEC-3D7F-4EC7-949C-7D71CBA0DF9F}"/>
    <cellStyle name="Heading 12 3 3" xfId="24492" xr:uid="{19756CEB-8A2F-4D35-9F78-85CA90308FE1}"/>
    <cellStyle name="Heading 12 3 4" xfId="23122" xr:uid="{D65C722B-A048-40E9-8084-0C77B762A6F1}"/>
    <cellStyle name="Heading 12 3 5" xfId="28145" xr:uid="{BED54A27-35DF-4C72-9A51-ABCF0783638D}"/>
    <cellStyle name="Heading 12 3 6" xfId="37529" xr:uid="{637F129E-6A5F-498D-AF31-80B3DC8C4D7E}"/>
    <cellStyle name="Heading 12 4" xfId="12802" xr:uid="{83268C1B-EA02-4ECE-9846-4E9D997EAF9D}"/>
    <cellStyle name="Heading 12 4 2" xfId="21714" xr:uid="{0DE65277-8681-466F-B6EC-54F919C64392}"/>
    <cellStyle name="Heading 12 4 2 2" xfId="33516" xr:uid="{D802C8F3-04E2-43D9-823B-CB3B6522A81D}"/>
    <cellStyle name="Heading 12 4 2 3" xfId="42825" xr:uid="{2F6DBB47-1F26-4891-AA78-5A11CF44BE5E}"/>
    <cellStyle name="Heading 12 4 2 4" xfId="51648" xr:uid="{5C87E3FF-88B5-411B-9878-1A6991D41FB2}"/>
    <cellStyle name="Heading 12 4 2 5" xfId="59686" xr:uid="{3AEAC538-5505-4779-A8B9-ED34E2D71A75}"/>
    <cellStyle name="Heading 12 4 3" xfId="24493" xr:uid="{CD04312D-3436-4935-9859-A6D7EEC3FE94}"/>
    <cellStyle name="Heading 12 4 4" xfId="22669" xr:uid="{D92BFAD2-FC97-4E14-BAEA-166A6EC09F10}"/>
    <cellStyle name="Heading 12 4 5" xfId="29513" xr:uid="{D76A9D4D-4806-4F74-8038-A6D488F228C3}"/>
    <cellStyle name="Heading 12 4 6" xfId="38841" xr:uid="{575AA2AC-DCD6-4160-8140-D4F7BAE48900}"/>
    <cellStyle name="Heading 12 5" xfId="12803" xr:uid="{1F754590-A2DE-4127-BCAC-04AB5309F04A}"/>
    <cellStyle name="Heading 12 5 2" xfId="21713" xr:uid="{475A70B2-29D8-46C0-B7BC-D132DCF11F48}"/>
    <cellStyle name="Heading 12 5 2 2" xfId="33515" xr:uid="{E2400C60-EF6D-478E-BBAF-21DB42416936}"/>
    <cellStyle name="Heading 12 5 2 3" xfId="42824" xr:uid="{52D21035-B2BB-46A8-BCBB-C3954F2BB110}"/>
    <cellStyle name="Heading 12 5 2 4" xfId="51647" xr:uid="{0BB192FE-7ABA-4FDC-A55E-9CF9A6866CF1}"/>
    <cellStyle name="Heading 12 5 2 5" xfId="59685" xr:uid="{B1B5143D-B079-4E35-BBFA-CB6031A13672}"/>
    <cellStyle name="Heading 12 5 3" xfId="24494" xr:uid="{06578B33-C1C7-4EBC-8CBC-9F5720BC3BA2}"/>
    <cellStyle name="Heading 12 5 4" xfId="23118" xr:uid="{E4849D23-3DDA-4589-9109-668A4997D834}"/>
    <cellStyle name="Heading 12 5 5" xfId="28149" xr:uid="{B0518B33-E935-4F37-B6E8-7D2EF8FEFA3D}"/>
    <cellStyle name="Heading 12 5 6" xfId="37533" xr:uid="{60D1E036-181D-4932-89EC-13B32F357E87}"/>
    <cellStyle name="Heading 12 6" xfId="12804" xr:uid="{CADD80B2-757A-4606-A55D-237D73A68C78}"/>
    <cellStyle name="Heading 12 6 2" xfId="21712" xr:uid="{5E241A89-9768-44DD-B41D-FF04085CAA35}"/>
    <cellStyle name="Heading 12 6 2 2" xfId="33514" xr:uid="{259EA956-93E2-4AE8-ABA5-86F8F81C88A2}"/>
    <cellStyle name="Heading 12 6 2 3" xfId="42823" xr:uid="{D9FFD399-1F73-4E1F-B55C-3DD74E5E6516}"/>
    <cellStyle name="Heading 12 6 2 4" xfId="51646" xr:uid="{54FC6DD9-AC0F-4584-9A4A-189930A77728}"/>
    <cellStyle name="Heading 12 6 2 5" xfId="59684" xr:uid="{A34DD37B-87F1-4854-B8D5-425CB7C4C52B}"/>
    <cellStyle name="Heading 12 6 3" xfId="24495" xr:uid="{1D13D953-B2BA-498F-B44B-384701B7D48C}"/>
    <cellStyle name="Heading 12 6 4" xfId="23120" xr:uid="{3E4D931F-78D2-44B0-89E4-669D2209CE30}"/>
    <cellStyle name="Heading 12 6 5" xfId="28147" xr:uid="{BECC634F-4DE7-4662-8C42-DFC5145F8514}"/>
    <cellStyle name="Heading 12 6 6" xfId="37531" xr:uid="{5C1800C7-ADE3-45CC-AEA7-55CD72168814}"/>
    <cellStyle name="Heading 12 7" xfId="12805" xr:uid="{EB31D8BD-3E29-4AFD-A79B-13BE2A3F21CE}"/>
    <cellStyle name="Heading 12 7 2" xfId="21711" xr:uid="{68D247F4-AC78-4178-AB25-3B78EE91C1BC}"/>
    <cellStyle name="Heading 12 7 2 2" xfId="33513" xr:uid="{9CFC4E2B-4C58-4708-A8C9-CB96BA21B2E5}"/>
    <cellStyle name="Heading 12 7 2 3" xfId="42822" xr:uid="{00A0E206-65AE-4856-9FE4-75305A9FF527}"/>
    <cellStyle name="Heading 12 7 2 4" xfId="51645" xr:uid="{EEF38F47-9994-436C-8EA3-013A4167E342}"/>
    <cellStyle name="Heading 12 7 2 5" xfId="59683" xr:uid="{2E1E5E3C-7FB2-422E-84AE-D8A4E8F5C5E3}"/>
    <cellStyle name="Heading 12 7 3" xfId="24496" xr:uid="{A3DD95B7-8F7F-4322-BA70-8C10554BF577}"/>
    <cellStyle name="Heading 12 7 4" xfId="23119" xr:uid="{49A8BD4A-EF74-47E7-9F9B-6DAE2993FC60}"/>
    <cellStyle name="Heading 12 7 5" xfId="28148" xr:uid="{2CBDF04A-DF6C-4210-8E4A-12D55CDD4DDB}"/>
    <cellStyle name="Heading 12 7 6" xfId="37532" xr:uid="{3361F48D-9B77-47C4-83ED-D9DDDAF19F7D}"/>
    <cellStyle name="Heading 12 8" xfId="12806" xr:uid="{31DCD71A-684B-4E10-BE4A-7B4D74975753}"/>
    <cellStyle name="Heading 12 8 2" xfId="21710" xr:uid="{9D207E7E-A28E-449F-96E5-15FA51914090}"/>
    <cellStyle name="Heading 12 8 2 2" xfId="33512" xr:uid="{BAA6A606-BAC2-4384-A133-2C3B75AE91E5}"/>
    <cellStyle name="Heading 12 8 2 3" xfId="42821" xr:uid="{352DBF0A-78AF-46B8-81CB-3846E9716F88}"/>
    <cellStyle name="Heading 12 8 2 4" xfId="51644" xr:uid="{9545F6AE-495B-490B-ADAC-504F6B461637}"/>
    <cellStyle name="Heading 12 8 2 5" xfId="59682" xr:uid="{A411C801-6B99-42CC-8D14-BBA52DF5DF6D}"/>
    <cellStyle name="Heading 12 8 3" xfId="24497" xr:uid="{081D8777-59E1-44F3-84B1-F4BCA2ED6562}"/>
    <cellStyle name="Heading 12 8 4" xfId="22728" xr:uid="{FBCFBD64-43E0-4567-ACCD-04D1704CF566}"/>
    <cellStyle name="Heading 12 8 5" xfId="29441" xr:uid="{F2CE68CC-938E-4AC7-B4C5-C3417EC0073B}"/>
    <cellStyle name="Heading 12 8 6" xfId="38781" xr:uid="{BD5FE54E-0BF9-487C-A65A-A272CF540418}"/>
    <cellStyle name="Heading 12 9" xfId="21722" xr:uid="{C54814DA-C2AF-45D8-89F2-A049074AE7C8}"/>
    <cellStyle name="Heading 12 9 2" xfId="33524" xr:uid="{F1238F0C-F096-48EB-83BD-FF02D2CABD41}"/>
    <cellStyle name="Heading 12 9 3" xfId="42833" xr:uid="{AFA92011-3196-4262-A204-444EC4D9AA7D}"/>
    <cellStyle name="Heading 12 9 4" xfId="51656" xr:uid="{358B300F-9B16-4925-91F5-8C9DD9F946C6}"/>
    <cellStyle name="Heading 12 9 5" xfId="59694" xr:uid="{F0FD1BB5-686B-4E3A-82F4-4A9F599AAB9A}"/>
    <cellStyle name="Heading 13" xfId="12807" xr:uid="{D3D92595-EFC5-47AB-AC49-CE3E7665250E}"/>
    <cellStyle name="Heading 13 10" xfId="24498" xr:uid="{AF6A3A05-86A3-41A3-98C7-83F803DC064F}"/>
    <cellStyle name="Heading 13 11" xfId="23115" xr:uid="{B54981AD-CE6D-485D-9FE9-8376C4DADABE}"/>
    <cellStyle name="Heading 13 12" xfId="28152" xr:uid="{9A13B153-67DE-435C-B73A-ED76A4554726}"/>
    <cellStyle name="Heading 13 13" xfId="37536" xr:uid="{4071711C-5E51-453B-9723-89B96A097ACF}"/>
    <cellStyle name="Heading 13 2" xfId="12808" xr:uid="{2D20A8E7-6191-48FA-B69A-E7F72F4E7CDE}"/>
    <cellStyle name="Heading 13 2 10" xfId="28150" xr:uid="{D19796C9-45F8-4AF4-96E5-6DE3E59CC302}"/>
    <cellStyle name="Heading 13 2 11" xfId="37534" xr:uid="{BC652D3E-4C9E-4886-BB61-0BF336013EB1}"/>
    <cellStyle name="Heading 13 2 2" xfId="12809" xr:uid="{A2CD3B51-6385-49B0-BC79-7331F3D08916}"/>
    <cellStyle name="Heading 13 2 2 2" xfId="21707" xr:uid="{38EF301D-2627-45DB-99EA-C2368746D814}"/>
    <cellStyle name="Heading 13 2 2 2 2" xfId="33509" xr:uid="{B6F7A33E-3AFF-4D3C-A065-8975EF664A9E}"/>
    <cellStyle name="Heading 13 2 2 2 3" xfId="42818" xr:uid="{671442C7-82B8-42C7-8417-938A3E8CDF89}"/>
    <cellStyle name="Heading 13 2 2 2 4" xfId="51641" xr:uid="{5F026AC9-2149-4470-9856-9AF00432EF33}"/>
    <cellStyle name="Heading 13 2 2 2 5" xfId="59679" xr:uid="{B0E22380-7E8F-4726-B4A5-B0BC98F3B26E}"/>
    <cellStyle name="Heading 13 2 2 3" xfId="24500" xr:uid="{52D9689A-3F88-4204-9796-1140E886E026}"/>
    <cellStyle name="Heading 13 2 2 4" xfId="23116" xr:uid="{686400C3-6CB5-4266-A295-E96446BEAF38}"/>
    <cellStyle name="Heading 13 2 2 5" xfId="28151" xr:uid="{98A0AAA8-8C55-464E-B390-9654DF6C02F8}"/>
    <cellStyle name="Heading 13 2 2 6" xfId="37535" xr:uid="{9C6E8A29-C79C-4BE2-B9FF-396CC15CC030}"/>
    <cellStyle name="Heading 13 2 3" xfId="12810" xr:uid="{03F58490-9AD3-4F9E-AF57-89D65E891029}"/>
    <cellStyle name="Heading 13 2 3 2" xfId="21706" xr:uid="{B9297E51-7CE6-4D56-A66D-FE797A5A5726}"/>
    <cellStyle name="Heading 13 2 3 2 2" xfId="33508" xr:uid="{1EBF80EA-6BAB-4279-A72A-B60C8AFDDCB7}"/>
    <cellStyle name="Heading 13 2 3 2 3" xfId="42817" xr:uid="{F68E1E08-901E-4616-B65A-48D52347DCD3}"/>
    <cellStyle name="Heading 13 2 3 2 4" xfId="51640" xr:uid="{8518C7F9-DA90-4C49-9476-6CDC235E9E20}"/>
    <cellStyle name="Heading 13 2 3 2 5" xfId="59678" xr:uid="{45B0580D-6558-4BE1-8BA4-CBD4389B221C}"/>
    <cellStyle name="Heading 13 2 3 3" xfId="24501" xr:uid="{18A0A24C-F12B-4476-BBAF-08AE8FD72A4C}"/>
    <cellStyle name="Heading 13 2 3 4" xfId="22719" xr:uid="{50C9D7C9-70D2-4526-A393-3ADCB1F19C9B}"/>
    <cellStyle name="Heading 13 2 3 5" xfId="29448" xr:uid="{1BEF94AC-11B2-45C4-9665-3454A204BC56}"/>
    <cellStyle name="Heading 13 2 3 6" xfId="38786" xr:uid="{9807993A-67BA-400D-816C-2A06717F240C}"/>
    <cellStyle name="Heading 13 2 4" xfId="12811" xr:uid="{8BCAC2D1-A4B6-4684-81A6-6B8E7B0A5D04}"/>
    <cellStyle name="Heading 13 2 4 2" xfId="21705" xr:uid="{99B98BD5-F6F7-4F33-8C35-18EEB35E7A50}"/>
    <cellStyle name="Heading 13 2 4 2 2" xfId="33507" xr:uid="{E73F4F6B-50E2-49D8-8889-97C9D4C1C857}"/>
    <cellStyle name="Heading 13 2 4 2 3" xfId="42816" xr:uid="{B0F29454-E20F-4334-B53B-E032F9507B3C}"/>
    <cellStyle name="Heading 13 2 4 2 4" xfId="51639" xr:uid="{1A01D47B-6C1B-4303-9337-3EFBFC5533AF}"/>
    <cellStyle name="Heading 13 2 4 2 5" xfId="59677" xr:uid="{4760EA82-E99D-4A64-AD79-3802B58257A6}"/>
    <cellStyle name="Heading 13 2 4 3" xfId="24502" xr:uid="{8694C79E-B03A-4625-975B-EB39A6DFC945}"/>
    <cellStyle name="Heading 13 2 4 4" xfId="23112" xr:uid="{018CD205-18FC-4FCE-8ADD-93985038619D}"/>
    <cellStyle name="Heading 13 2 4 5" xfId="28155" xr:uid="{C5BB1456-F7C5-4888-AD97-D33759473946}"/>
    <cellStyle name="Heading 13 2 4 6" xfId="37539" xr:uid="{62FC994E-1337-4EE8-98F0-744B8A8D54D3}"/>
    <cellStyle name="Heading 13 2 5" xfId="12812" xr:uid="{171C4B3B-7883-4001-BFC7-A05B1D0692FF}"/>
    <cellStyle name="Heading 13 2 5 2" xfId="21704" xr:uid="{4A80B8BC-96E7-4047-BE3D-F9EDCED980D7}"/>
    <cellStyle name="Heading 13 2 5 2 2" xfId="33506" xr:uid="{521FE65A-008C-4E35-A8A7-BEE53D0CF181}"/>
    <cellStyle name="Heading 13 2 5 2 3" xfId="42815" xr:uid="{71F50E99-B2C7-4A1B-B8A5-8AF33761DFF6}"/>
    <cellStyle name="Heading 13 2 5 2 4" xfId="51638" xr:uid="{CA087372-2983-4EAD-9AB3-349CEAED0E11}"/>
    <cellStyle name="Heading 13 2 5 2 5" xfId="59676" xr:uid="{6A39B623-3F5E-4069-9185-22A017C572D1}"/>
    <cellStyle name="Heading 13 2 5 3" xfId="24503" xr:uid="{2CFB41D2-0CC6-4E95-A118-532D3F1D62FB}"/>
    <cellStyle name="Heading 13 2 5 4" xfId="23114" xr:uid="{669B8292-A159-4743-8C6E-DA6CA225561F}"/>
    <cellStyle name="Heading 13 2 5 5" xfId="28153" xr:uid="{01DD491F-33D1-4C69-88EE-1C31D2CA9EC3}"/>
    <cellStyle name="Heading 13 2 5 6" xfId="37537" xr:uid="{C787529B-2386-4BDA-B560-EFA1EA99FDC6}"/>
    <cellStyle name="Heading 13 2 6" xfId="12813" xr:uid="{0613D184-D89A-4F2C-B7D2-1C185D6E6420}"/>
    <cellStyle name="Heading 13 2 6 2" xfId="21703" xr:uid="{CE88ADDD-BAE3-404A-8AE9-E077DE4D66EA}"/>
    <cellStyle name="Heading 13 2 6 2 2" xfId="33505" xr:uid="{FB13E7B9-A4B8-4029-9165-46B876660C2B}"/>
    <cellStyle name="Heading 13 2 6 2 3" xfId="42814" xr:uid="{B383F14B-55C6-47D5-AC99-63A7E81CEAE0}"/>
    <cellStyle name="Heading 13 2 6 2 4" xfId="51637" xr:uid="{69F42144-0EE0-4693-82DD-FA6BB51CDB3B}"/>
    <cellStyle name="Heading 13 2 6 2 5" xfId="59675" xr:uid="{6AF768FB-9496-4459-805A-972240101222}"/>
    <cellStyle name="Heading 13 2 6 3" xfId="24504" xr:uid="{6A29ACE7-4352-4508-8C6B-CE5F6181EAA3}"/>
    <cellStyle name="Heading 13 2 6 4" xfId="23113" xr:uid="{8D136423-4CB7-400E-9FB0-B4F41E2976C7}"/>
    <cellStyle name="Heading 13 2 6 5" xfId="28154" xr:uid="{56EFB24D-AA2E-49DC-BBB4-279EF91D593A}"/>
    <cellStyle name="Heading 13 2 6 6" xfId="37538" xr:uid="{97B7D121-8861-4B91-B12A-98B837B1022A}"/>
    <cellStyle name="Heading 13 2 7" xfId="21708" xr:uid="{B5753B8F-0D3B-4C27-806D-589A491EC074}"/>
    <cellStyle name="Heading 13 2 7 2" xfId="33510" xr:uid="{6EC6E0E4-8964-4FE4-A599-045A60DBF5B9}"/>
    <cellStyle name="Heading 13 2 7 3" xfId="42819" xr:uid="{D846702B-0277-4496-BD38-89D8D0BB22C2}"/>
    <cellStyle name="Heading 13 2 7 4" xfId="51642" xr:uid="{0E2C5AFE-D01B-403F-BA63-AD84FCD1FC8B}"/>
    <cellStyle name="Heading 13 2 7 5" xfId="59680" xr:uid="{D7CB66B9-58BC-4CC3-B1EE-E67CB8523F71}"/>
    <cellStyle name="Heading 13 2 8" xfId="24499" xr:uid="{B61A27A3-3B8A-4258-8346-CD763ACDD516}"/>
    <cellStyle name="Heading 13 2 9" xfId="23117" xr:uid="{FC974148-68E1-4872-BA32-A0F63E60CB80}"/>
    <cellStyle name="Heading 13 3" xfId="12814" xr:uid="{57313943-4E58-4B75-8256-DF47A579771E}"/>
    <cellStyle name="Heading 13 3 2" xfId="21702" xr:uid="{19895682-C7B5-4111-A8B5-EC15AD424A52}"/>
    <cellStyle name="Heading 13 3 2 2" xfId="33504" xr:uid="{0618DED3-6EF4-4B5C-81B1-65705140838B}"/>
    <cellStyle name="Heading 13 3 2 3" xfId="42813" xr:uid="{F308C4E1-680F-4299-B65B-728E357C42EC}"/>
    <cellStyle name="Heading 13 3 2 4" xfId="51636" xr:uid="{DD6815C2-E61A-4300-8012-1C56CA49A23A}"/>
    <cellStyle name="Heading 13 3 2 5" xfId="59674" xr:uid="{59F02473-8098-4DBE-A99A-B46977F97363}"/>
    <cellStyle name="Heading 13 3 3" xfId="24505" xr:uid="{C89A1BBD-1299-4211-BA93-9F1223179DC6}"/>
    <cellStyle name="Heading 13 3 4" xfId="22710" xr:uid="{0B7B5279-71F5-4F82-A679-B14D1E6B3B5B}"/>
    <cellStyle name="Heading 13 3 5" xfId="29455" xr:uid="{20221FDA-19E0-41B0-BA3D-146E61693081}"/>
    <cellStyle name="Heading 13 3 6" xfId="38791" xr:uid="{CDB491CC-863C-4DF1-AE83-88BE7ADFE391}"/>
    <cellStyle name="Heading 13 4" xfId="12815" xr:uid="{CDF22163-022E-47DF-8DCE-1ECCBA352597}"/>
    <cellStyle name="Heading 13 4 2" xfId="21701" xr:uid="{1517F9C8-73C9-4C5F-8142-B492DAB11AFC}"/>
    <cellStyle name="Heading 13 4 2 2" xfId="33503" xr:uid="{4A6C71F3-A641-4292-9CAD-48C7EE1C42FF}"/>
    <cellStyle name="Heading 13 4 2 3" xfId="42812" xr:uid="{454D8158-B69B-479C-8010-E062E02642E4}"/>
    <cellStyle name="Heading 13 4 2 4" xfId="51635" xr:uid="{CE1ABC73-7DAA-4AB0-8D32-FCA31F5F2537}"/>
    <cellStyle name="Heading 13 4 2 5" xfId="59673" xr:uid="{469EF474-0E89-4908-B8CE-721EB57F7746}"/>
    <cellStyle name="Heading 13 4 3" xfId="24506" xr:uid="{459D7619-D4A3-43A5-AD6D-A811BA3A9DAD}"/>
    <cellStyle name="Heading 13 4 4" xfId="23111" xr:uid="{1E76DB1D-80A0-40B7-B211-D4DA5B239C5E}"/>
    <cellStyle name="Heading 13 4 5" xfId="28156" xr:uid="{138E6078-F601-4882-BD06-624524521AD6}"/>
    <cellStyle name="Heading 13 4 6" xfId="37540" xr:uid="{66D2C7FB-2A7C-4156-A061-A6E2B1055151}"/>
    <cellStyle name="Heading 13 5" xfId="12816" xr:uid="{950793A3-33CF-47AC-98AA-B979CB79229C}"/>
    <cellStyle name="Heading 13 5 2" xfId="21700" xr:uid="{808888E0-7235-45F2-848E-F697A6BC80F2}"/>
    <cellStyle name="Heading 13 5 2 2" xfId="33502" xr:uid="{861ED3D8-E7E7-4282-9B82-EE914EAB9A96}"/>
    <cellStyle name="Heading 13 5 2 3" xfId="42811" xr:uid="{3DFA9442-70C6-4CF2-94E7-61B22FC5E6A3}"/>
    <cellStyle name="Heading 13 5 2 4" xfId="51634" xr:uid="{0B329501-17FA-4614-9900-577DEF39BA08}"/>
    <cellStyle name="Heading 13 5 2 5" xfId="59672" xr:uid="{91B23790-2D67-4933-A845-CD330AB0D9D9}"/>
    <cellStyle name="Heading 13 5 3" xfId="24507" xr:uid="{7D158ECA-34B1-45F8-ABCE-EA59FE1141BD}"/>
    <cellStyle name="Heading 13 5 4" xfId="23110" xr:uid="{46F5D40B-60D8-4C30-872D-09D7D80DBC6F}"/>
    <cellStyle name="Heading 13 5 5" xfId="28157" xr:uid="{FAF5F93C-9858-49C4-8024-53A9BE8045F6}"/>
    <cellStyle name="Heading 13 5 6" xfId="37541" xr:uid="{9BAF2E7E-C5BB-46F4-B600-81A1A9B31AFC}"/>
    <cellStyle name="Heading 13 6" xfId="12817" xr:uid="{FFB22267-9D0A-4202-BF1C-1445082CDF9F}"/>
    <cellStyle name="Heading 13 6 2" xfId="21699" xr:uid="{053FCD96-6911-4692-B28B-D9F6D353F5C2}"/>
    <cellStyle name="Heading 13 6 2 2" xfId="33501" xr:uid="{5817264E-D346-4715-AC27-41D60BC687A1}"/>
    <cellStyle name="Heading 13 6 2 3" xfId="42810" xr:uid="{2107A7D7-03F7-4EC5-AD13-472488897C37}"/>
    <cellStyle name="Heading 13 6 2 4" xfId="51633" xr:uid="{1C5FAA88-3E49-4E14-A199-D77F122A1215}"/>
    <cellStyle name="Heading 13 6 2 5" xfId="59671" xr:uid="{EA363460-1786-4F5C-9FEB-698CF66B1193}"/>
    <cellStyle name="Heading 13 6 3" xfId="24508" xr:uid="{6EC3BCB8-6693-44A1-A3EC-806D6EC7D144}"/>
    <cellStyle name="Heading 13 6 4" xfId="23109" xr:uid="{A07DE917-73DF-448C-8692-FD424300416B}"/>
    <cellStyle name="Heading 13 6 5" xfId="28160" xr:uid="{DF89D28F-5BA0-4E8D-98BB-6B1E53CEA4CE}"/>
    <cellStyle name="Heading 13 6 6" xfId="37544" xr:uid="{C5EA84D3-F33F-4481-A1D2-32ED8757FCED}"/>
    <cellStyle name="Heading 13 7" xfId="12818" xr:uid="{548552A1-C36D-473A-AB97-F4CB43093A5A}"/>
    <cellStyle name="Heading 13 7 2" xfId="21698" xr:uid="{11824782-BD8B-4A25-BDB9-6BFF4CA47982}"/>
    <cellStyle name="Heading 13 7 2 2" xfId="33500" xr:uid="{9866A30E-6D7D-4199-BBFA-391F5E1461F3}"/>
    <cellStyle name="Heading 13 7 2 3" xfId="42809" xr:uid="{57820F71-8B3E-4D60-B957-D2027E454583}"/>
    <cellStyle name="Heading 13 7 2 4" xfId="51632" xr:uid="{4075ACC5-4B14-442B-B089-C69AF31CF914}"/>
    <cellStyle name="Heading 13 7 2 5" xfId="59670" xr:uid="{6A05E06B-F651-4904-BBED-064A7A948190}"/>
    <cellStyle name="Heading 13 7 3" xfId="24509" xr:uid="{49950384-7706-46CB-BC1C-68408CBA7201}"/>
    <cellStyle name="Heading 13 7 4" xfId="23108" xr:uid="{5D933193-6E0F-4BDD-946E-064838AC7238}"/>
    <cellStyle name="Heading 13 7 5" xfId="28158" xr:uid="{790104EF-749B-4F43-9E58-9B6225071901}"/>
    <cellStyle name="Heading 13 7 6" xfId="37542" xr:uid="{12B164D7-B07F-4138-A085-0B2D45EA03D1}"/>
    <cellStyle name="Heading 13 8" xfId="12819" xr:uid="{F56906D4-2C0C-4865-8414-059376721F21}"/>
    <cellStyle name="Heading 13 8 2" xfId="21697" xr:uid="{1B1A7A8B-25C0-4DF0-9F0A-D453622497D0}"/>
    <cellStyle name="Heading 13 8 2 2" xfId="33499" xr:uid="{BD00D2F0-57E2-4572-8225-058981AA13DF}"/>
    <cellStyle name="Heading 13 8 2 3" xfId="42808" xr:uid="{E37BBD4B-0A12-49F7-8EFB-2533CA9C55D9}"/>
    <cellStyle name="Heading 13 8 2 4" xfId="51631" xr:uid="{6E8A169E-0C40-420F-98B0-CE1423786B34}"/>
    <cellStyle name="Heading 13 8 2 5" xfId="59669" xr:uid="{5C610480-FB27-4869-A9E0-0E99D06E9B51}"/>
    <cellStyle name="Heading 13 8 3" xfId="24510" xr:uid="{2A728027-6051-4C0B-9DF2-07F16970B86F}"/>
    <cellStyle name="Heading 13 8 4" xfId="23107" xr:uid="{5399F290-F1DA-40DE-9014-EA2F0DFD8B90}"/>
    <cellStyle name="Heading 13 8 5" xfId="28159" xr:uid="{D8B90194-5390-40F9-BE16-B5054BB5D7CA}"/>
    <cellStyle name="Heading 13 8 6" xfId="37543" xr:uid="{AD5CF66B-538E-4173-BFE9-DF987A6378EE}"/>
    <cellStyle name="Heading 13 9" xfId="21709" xr:uid="{5CC76769-81F7-4ED8-A180-83BCC42FFDA9}"/>
    <cellStyle name="Heading 13 9 2" xfId="33511" xr:uid="{AC5F7631-FBF8-48BA-8DB0-92DAFA354F72}"/>
    <cellStyle name="Heading 13 9 3" xfId="42820" xr:uid="{53893ED1-44AF-49AA-B485-15BC174EEE9F}"/>
    <cellStyle name="Heading 13 9 4" xfId="51643" xr:uid="{52357B1A-EE5B-4F09-BDE2-9B2F8AA66810}"/>
    <cellStyle name="Heading 13 9 5" xfId="59681" xr:uid="{B52EF79A-EB72-4F19-8CCB-FE9B82FDC2C4}"/>
    <cellStyle name="Heading 14" xfId="12820" xr:uid="{94ED97FD-6DFF-42E4-9F95-976C82276EF4}"/>
    <cellStyle name="Heading 14 10" xfId="24511" xr:uid="{F9C88E87-69D1-4E8E-BDBB-FC497A606AEA}"/>
    <cellStyle name="Heading 14 11" xfId="23106" xr:uid="{16AD6091-6D73-478F-8D8F-C81B136EE4E7}"/>
    <cellStyle name="Heading 14 12" xfId="29516" xr:uid="{D964E0B7-6C58-4628-8637-58A9C387DF99}"/>
    <cellStyle name="Heading 14 13" xfId="38844" xr:uid="{9D11CB83-5102-4DBD-8E70-3ED743232B57}"/>
    <cellStyle name="Heading 14 2" xfId="12821" xr:uid="{C2178A5D-D47E-421E-95DD-30D7B6CE4D48}"/>
    <cellStyle name="Heading 14 2 10" xfId="28163" xr:uid="{C3704D26-7C50-46EC-A1E8-B3DE0A414FB5}"/>
    <cellStyle name="Heading 14 2 11" xfId="37547" xr:uid="{59BD498E-B7D9-4DAA-9D99-0D308D014CCF}"/>
    <cellStyle name="Heading 14 2 2" xfId="12822" xr:uid="{BA841CF4-90DC-4955-A090-5A07BDF94EDE}"/>
    <cellStyle name="Heading 14 2 2 2" xfId="21694" xr:uid="{43F4EE1C-E5CB-47BB-9362-127EF42C6709}"/>
    <cellStyle name="Heading 14 2 2 2 2" xfId="33496" xr:uid="{1FD33A40-FB79-4BD9-96CB-1C5E70BCB9F6}"/>
    <cellStyle name="Heading 14 2 2 2 3" xfId="42805" xr:uid="{1BE6E626-76DD-48CC-8055-BDA36640542A}"/>
    <cellStyle name="Heading 14 2 2 2 4" xfId="51628" xr:uid="{8B890D24-A010-4DC6-A405-5670947057B6}"/>
    <cellStyle name="Heading 14 2 2 2 5" xfId="59666" xr:uid="{2D734061-B1B4-42D7-8152-56E2FDBA4342}"/>
    <cellStyle name="Heading 14 2 2 3" xfId="24513" xr:uid="{0A81369A-21C0-4324-BC4B-7411F0031323}"/>
    <cellStyle name="Heading 14 2 2 4" xfId="22786" xr:uid="{E261B119-2171-4656-A691-7A38C7125D8C}"/>
    <cellStyle name="Heading 14 2 2 5" xfId="28161" xr:uid="{DEB0CCE2-6F8D-47AC-9B31-189017953622}"/>
    <cellStyle name="Heading 14 2 2 6" xfId="37545" xr:uid="{3CC2662D-02D4-4218-B5D6-844588FB0EFA}"/>
    <cellStyle name="Heading 14 2 3" xfId="12823" xr:uid="{E24715BB-1DC6-4AE2-BF16-FE831A48C655}"/>
    <cellStyle name="Heading 14 2 3 2" xfId="21693" xr:uid="{CA9DE582-2B77-4049-BA58-90865E46D42B}"/>
    <cellStyle name="Heading 14 2 3 2 2" xfId="33495" xr:uid="{E0047FB8-04B1-48D9-83CF-EB793263CDC9}"/>
    <cellStyle name="Heading 14 2 3 2 3" xfId="42804" xr:uid="{25D7E66C-2BD9-48AA-860E-FBBAAFDBE164}"/>
    <cellStyle name="Heading 14 2 3 2 4" xfId="51627" xr:uid="{7F1815A4-5338-4350-ADC4-93BAF249DC39}"/>
    <cellStyle name="Heading 14 2 3 2 5" xfId="59665" xr:uid="{3A174518-BDBE-43C0-BABA-CFE04C7002CC}"/>
    <cellStyle name="Heading 14 2 3 3" xfId="24514" xr:uid="{80DE43EA-C5D8-4759-BC17-C41FE4DDC908}"/>
    <cellStyle name="Heading 14 2 3 4" xfId="23105" xr:uid="{88BFE10E-9649-41C4-AB56-298AF08162AE}"/>
    <cellStyle name="Heading 14 2 3 5" xfId="28162" xr:uid="{7E26A145-7CAD-48EB-8CF5-78BFCEA58091}"/>
    <cellStyle name="Heading 14 2 3 6" xfId="37546" xr:uid="{C52B98F7-9524-4359-AE31-2AF32ABD7974}"/>
    <cellStyle name="Heading 14 2 4" xfId="12824" xr:uid="{2035F06E-A796-4458-971E-AC97325DF610}"/>
    <cellStyle name="Heading 14 2 4 2" xfId="21692" xr:uid="{F1139BC0-4AE7-46D8-9C6C-F9999D0CEF26}"/>
    <cellStyle name="Heading 14 2 4 2 2" xfId="33494" xr:uid="{4DD32794-6BE7-4549-B051-40F0C05764ED}"/>
    <cellStyle name="Heading 14 2 4 2 3" xfId="42803" xr:uid="{35E373B3-014C-4EE0-B5F1-C6058FCB7B4E}"/>
    <cellStyle name="Heading 14 2 4 2 4" xfId="51626" xr:uid="{D90FD572-0453-4AEA-A83E-4C9FFB1ACD3E}"/>
    <cellStyle name="Heading 14 2 4 2 5" xfId="59664" xr:uid="{26AECB24-0FC9-4A96-ACA8-7556BA8FED0E}"/>
    <cellStyle name="Heading 14 2 4 3" xfId="24515" xr:uid="{178EE3BF-3788-4D71-BCEB-B545E3898376}"/>
    <cellStyle name="Heading 14 2 4 4" xfId="23104" xr:uid="{21399EBF-A94E-4345-ABD0-850239EE42F6}"/>
    <cellStyle name="Heading 14 2 4 5" xfId="29442" xr:uid="{3D862E6E-4F4F-4344-9741-3D5303858455}"/>
    <cellStyle name="Heading 14 2 4 6" xfId="38782" xr:uid="{A40EAD05-91F0-4EB1-AAB8-1BBF374BB055}"/>
    <cellStyle name="Heading 14 2 5" xfId="12825" xr:uid="{96F600AA-C2E4-4E1E-8588-DDD411F38816}"/>
    <cellStyle name="Heading 14 2 5 2" xfId="21691" xr:uid="{26FDC82B-5A51-4C25-B187-DF14F106B896}"/>
    <cellStyle name="Heading 14 2 5 2 2" xfId="33493" xr:uid="{961623CB-78C4-4423-9085-6E02C3DC884A}"/>
    <cellStyle name="Heading 14 2 5 2 3" xfId="42802" xr:uid="{4EADA41B-F3B4-446C-9678-8F0FCDFD8DF9}"/>
    <cellStyle name="Heading 14 2 5 2 4" xfId="51625" xr:uid="{8F883BFA-E0BF-440C-9A42-9AD4592EC06A}"/>
    <cellStyle name="Heading 14 2 5 2 5" xfId="59663" xr:uid="{0A17C5E6-01FF-4365-AC83-025338C1D2BC}"/>
    <cellStyle name="Heading 14 2 5 3" xfId="24516" xr:uid="{7F1ADD51-9604-4F1E-A569-09511A7C4863}"/>
    <cellStyle name="Heading 14 2 5 4" xfId="22675" xr:uid="{E934FF1B-4CC7-4D78-B113-258554F4FADB}"/>
    <cellStyle name="Heading 14 2 5 5" xfId="28166" xr:uid="{F62F2D58-CCB6-456F-91FE-42280AF47E4B}"/>
    <cellStyle name="Heading 14 2 5 6" xfId="37550" xr:uid="{54D651E5-83AD-43F1-A466-9F70232A9521}"/>
    <cellStyle name="Heading 14 2 6" xfId="12826" xr:uid="{C41B1999-EE1D-418F-8C21-8C2DF9B836E9}"/>
    <cellStyle name="Heading 14 2 6 2" xfId="21690" xr:uid="{3B92FB7D-4EAA-4286-B04C-4EE88DB1AC29}"/>
    <cellStyle name="Heading 14 2 6 2 2" xfId="33492" xr:uid="{484F5DF6-0D2B-4515-A43F-F1CFE54686F5}"/>
    <cellStyle name="Heading 14 2 6 2 3" xfId="42801" xr:uid="{534DBB35-0EBE-43E0-82A1-997CAFA6D10F}"/>
    <cellStyle name="Heading 14 2 6 2 4" xfId="51624" xr:uid="{93C5B9B4-9B4E-4B91-8CBC-03F283C34516}"/>
    <cellStyle name="Heading 14 2 6 2 5" xfId="59662" xr:uid="{9DD4181B-D806-4C1E-9704-F2DF7CAC3DC2}"/>
    <cellStyle name="Heading 14 2 6 3" xfId="24517" xr:uid="{C7E2E9E2-96C8-4EA5-A375-FA7CEE1F0802}"/>
    <cellStyle name="Heading 14 2 6 4" xfId="23103" xr:uid="{6F2335D7-5915-4944-B76E-E3125382C152}"/>
    <cellStyle name="Heading 14 2 6 5" xfId="28164" xr:uid="{01D24DEB-3379-41EF-955E-196DDF99750D}"/>
    <cellStyle name="Heading 14 2 6 6" xfId="37548" xr:uid="{828D8850-0CC9-42E6-8FAD-62C76F375892}"/>
    <cellStyle name="Heading 14 2 7" xfId="21695" xr:uid="{7B874029-2BC4-41E6-8C0E-ED94A5A49A40}"/>
    <cellStyle name="Heading 14 2 7 2" xfId="33497" xr:uid="{35B349A7-5D0A-4173-990B-B49BF96A619D}"/>
    <cellStyle name="Heading 14 2 7 3" xfId="42806" xr:uid="{F06133E1-681F-486A-98B8-5A57B34B3196}"/>
    <cellStyle name="Heading 14 2 7 4" xfId="51629" xr:uid="{F2A25176-9CFF-42F1-8F24-348809F4DD1C}"/>
    <cellStyle name="Heading 14 2 7 5" xfId="59667" xr:uid="{BB8DD14F-ACD5-487A-8DE7-E4C7FE1F3E7C}"/>
    <cellStyle name="Heading 14 2 8" xfId="24512" xr:uid="{C5EBD99A-8E3A-4067-BBA0-FB4BF6129885}"/>
    <cellStyle name="Heading 14 2 9" xfId="22806" xr:uid="{AC3E2FBA-F901-413D-B4CC-1CB3245C2008}"/>
    <cellStyle name="Heading 14 3" xfId="12827" xr:uid="{9543B109-D5CC-426B-99F4-2D06567BACDC}"/>
    <cellStyle name="Heading 14 3 2" xfId="21689" xr:uid="{A2AEB8D4-1374-4AC9-8DA0-679CAA66B50B}"/>
    <cellStyle name="Heading 14 3 2 2" xfId="33491" xr:uid="{A6D8E094-4548-441A-82DD-E2E4F31404BE}"/>
    <cellStyle name="Heading 14 3 2 3" xfId="42800" xr:uid="{ED59B3A6-2B3B-44A1-995A-839E4E561BA0}"/>
    <cellStyle name="Heading 14 3 2 4" xfId="51623" xr:uid="{C393105D-995E-4057-A0D9-E35CB15145DF}"/>
    <cellStyle name="Heading 14 3 2 5" xfId="59661" xr:uid="{5C1BA661-98C0-4DC2-AE3C-F28B1C951B9E}"/>
    <cellStyle name="Heading 14 3 3" xfId="24518" xr:uid="{1A2EF562-059A-42B9-91B9-B5A0DD125149}"/>
    <cellStyle name="Heading 14 3 4" xfId="23102" xr:uid="{CD517CC3-2B2C-47B9-B903-1466C723BFF5}"/>
    <cellStyle name="Heading 14 3 5" xfId="28165" xr:uid="{B375D300-E9AA-4CDE-8DEF-5506B4CFB873}"/>
    <cellStyle name="Heading 14 3 6" xfId="37549" xr:uid="{2AE45678-0F69-4EAD-9FF9-A350AB692F7B}"/>
    <cellStyle name="Heading 14 4" xfId="12828" xr:uid="{B8E80F37-0D47-4C43-8CDD-0E378F0CD30A}"/>
    <cellStyle name="Heading 14 4 2" xfId="21688" xr:uid="{F9A8B178-7318-42B2-B4DE-4765479641D4}"/>
    <cellStyle name="Heading 14 4 2 2" xfId="33490" xr:uid="{FF03D45A-961A-4E99-BC51-8F879C57FDE3}"/>
    <cellStyle name="Heading 14 4 2 3" xfId="42799" xr:uid="{80995F87-A4B4-4F49-941A-459C3C28FE2F}"/>
    <cellStyle name="Heading 14 4 2 4" xfId="51622" xr:uid="{26F7E5C7-75E7-4489-A226-E1BFEAA82416}"/>
    <cellStyle name="Heading 14 4 2 5" xfId="59660" xr:uid="{1EA9B4F8-772D-455B-ACA4-897778D8D3E8}"/>
    <cellStyle name="Heading 14 4 3" xfId="24519" xr:uid="{B370AFEA-C4E7-49AD-8FDE-A02D813185C3}"/>
    <cellStyle name="Heading 14 4 4" xfId="22745" xr:uid="{788D2072-EE4A-42DC-96D5-142C07B0CD2A}"/>
    <cellStyle name="Heading 14 4 5" xfId="29449" xr:uid="{74FD1B6D-2AF9-4B83-9DF6-069DB3EC06AE}"/>
    <cellStyle name="Heading 14 4 6" xfId="38787" xr:uid="{E9FA9585-2AB4-4928-9B79-1705A90F4138}"/>
    <cellStyle name="Heading 14 5" xfId="12829" xr:uid="{901CFC66-F1F4-4DDE-89E4-D62DD06CD25D}"/>
    <cellStyle name="Heading 14 5 2" xfId="21687" xr:uid="{6149CBA0-96C7-4408-854C-95E871E9BBDB}"/>
    <cellStyle name="Heading 14 5 2 2" xfId="33489" xr:uid="{2BA951B1-3BD1-45EC-B1C2-B9A381FFEFA5}"/>
    <cellStyle name="Heading 14 5 2 3" xfId="42798" xr:uid="{C02901E0-BBD3-4689-AAC9-4886CB880301}"/>
    <cellStyle name="Heading 14 5 2 4" xfId="51621" xr:uid="{DA473178-6B33-41AB-A034-373A8FD99835}"/>
    <cellStyle name="Heading 14 5 2 5" xfId="59659" xr:uid="{0513C402-71D3-4415-AC52-9F6737BE1178}"/>
    <cellStyle name="Heading 14 5 3" xfId="24520" xr:uid="{CBC3B2D1-A7BE-4619-8699-1C540A26F7FD}"/>
    <cellStyle name="Heading 14 5 4" xfId="23101" xr:uid="{C01D3632-1B5D-4FDA-A5BE-0D24A66F5BE1}"/>
    <cellStyle name="Heading 14 5 5" xfId="28169" xr:uid="{1034C235-95D7-4B79-95E0-F37C6EF33C87}"/>
    <cellStyle name="Heading 14 5 6" xfId="37553" xr:uid="{FAFA5592-20C1-4956-9C86-48C8B9961A63}"/>
    <cellStyle name="Heading 14 6" xfId="12830" xr:uid="{5706EB83-2C97-45BB-BA85-123A66C42FC7}"/>
    <cellStyle name="Heading 14 6 2" xfId="21686" xr:uid="{C488CFE0-C0A7-4666-9563-B523DA7D1E2E}"/>
    <cellStyle name="Heading 14 6 2 2" xfId="33488" xr:uid="{D5CB6386-866F-4263-9483-988483ACC186}"/>
    <cellStyle name="Heading 14 6 2 3" xfId="42797" xr:uid="{100B3A58-FB5E-4707-AE6F-0B0748F0EEC5}"/>
    <cellStyle name="Heading 14 6 2 4" xfId="51620" xr:uid="{EFB6A614-81D2-469B-9E6D-17351CDC5931}"/>
    <cellStyle name="Heading 14 6 2 5" xfId="59658" xr:uid="{821D4CA0-1C73-4353-B186-9DD679B6B67A}"/>
    <cellStyle name="Heading 14 6 3" xfId="24521" xr:uid="{E11B76BB-0FB2-4452-ABA7-5BD5F42DA322}"/>
    <cellStyle name="Heading 14 6 4" xfId="23100" xr:uid="{DF028B40-3FFE-47DD-81BB-367EB4FEF881}"/>
    <cellStyle name="Heading 14 6 5" xfId="28167" xr:uid="{242C7ADA-D770-471B-B728-DBAA3377CCB1}"/>
    <cellStyle name="Heading 14 6 6" xfId="37551" xr:uid="{13DD8D2E-B0FB-4918-A6A1-6D5AA0C793E7}"/>
    <cellStyle name="Heading 14 7" xfId="12831" xr:uid="{03EE833C-E056-4238-BB48-B9B82D52396F}"/>
    <cellStyle name="Heading 14 7 2" xfId="21685" xr:uid="{14797A94-D8E0-44F0-B6CA-FCEAC8C3AED8}"/>
    <cellStyle name="Heading 14 7 2 2" xfId="33487" xr:uid="{3BEFFDC5-89A9-4455-95C1-D82559BA7053}"/>
    <cellStyle name="Heading 14 7 2 3" xfId="42796" xr:uid="{180CE06A-C909-4D45-9A70-529A4E3D32D4}"/>
    <cellStyle name="Heading 14 7 2 4" xfId="51619" xr:uid="{9226A66C-6C45-4BD5-AFA2-A11EBF383C0D}"/>
    <cellStyle name="Heading 14 7 2 5" xfId="59657" xr:uid="{8F31CF39-9B6B-4B58-89DF-C41A063BDB8B}"/>
    <cellStyle name="Heading 14 7 3" xfId="24522" xr:uid="{CED261CB-AC68-40E2-819B-919B5F24F477}"/>
    <cellStyle name="Heading 14 7 4" xfId="22794" xr:uid="{D0BC97EA-A0D1-475A-8FE7-CBDDB1000FE8}"/>
    <cellStyle name="Heading 14 7 5" xfId="28168" xr:uid="{74AF2190-F78A-4F3B-AA43-5972EB8391DC}"/>
    <cellStyle name="Heading 14 7 6" xfId="37552" xr:uid="{9F6E1F72-4BD3-4236-B9F8-1ADD149CEE5B}"/>
    <cellStyle name="Heading 14 8" xfId="12832" xr:uid="{B4AE39E6-461C-468D-A490-DC44C0576B4F}"/>
    <cellStyle name="Heading 14 8 2" xfId="21684" xr:uid="{B5543D79-1526-42A3-84B8-275D39254DF4}"/>
    <cellStyle name="Heading 14 8 2 2" xfId="33486" xr:uid="{D86D1D70-BB86-480F-9212-5A2109CE13EA}"/>
    <cellStyle name="Heading 14 8 2 3" xfId="42795" xr:uid="{45D4F8BF-7778-42BC-82E1-59B116A310AB}"/>
    <cellStyle name="Heading 14 8 2 4" xfId="51618" xr:uid="{6F3D1395-E00D-4F66-A373-C27FAD1956C6}"/>
    <cellStyle name="Heading 14 8 2 5" xfId="59656" xr:uid="{C0BFEB21-6766-4E91-8CB9-B4B06469909E}"/>
    <cellStyle name="Heading 14 8 3" xfId="24523" xr:uid="{C6972E3B-5C9B-46D7-868F-AB473A4431E1}"/>
    <cellStyle name="Heading 14 8 4" xfId="23099" xr:uid="{AAF70848-97E1-4028-A8B1-23D5C75A0250}"/>
    <cellStyle name="Heading 14 8 5" xfId="29456" xr:uid="{F0AADFA7-FC4E-4A2F-BB52-9FEB7DF2ED17}"/>
    <cellStyle name="Heading 14 8 6" xfId="38792" xr:uid="{6148A164-5933-4296-9606-601F448EC696}"/>
    <cellStyle name="Heading 14 9" xfId="21696" xr:uid="{7EC337F6-655B-45E9-873F-B002392E7918}"/>
    <cellStyle name="Heading 14 9 2" xfId="33498" xr:uid="{FC9E5022-ACDA-4E44-ADCC-FB42CAF113EF}"/>
    <cellStyle name="Heading 14 9 3" xfId="42807" xr:uid="{DDC699C6-9CF8-479E-A8E0-9BB7AD8BE7C7}"/>
    <cellStyle name="Heading 14 9 4" xfId="51630" xr:uid="{D2912CF5-D5D0-42A1-98CB-B9EF5DFE6E8F}"/>
    <cellStyle name="Heading 14 9 5" xfId="59668" xr:uid="{4BD2DF96-94E0-4016-9EB7-1AC89700E7ED}"/>
    <cellStyle name="Heading 15" xfId="12833" xr:uid="{D5CB9322-5BA3-4187-AF89-65E169142794}"/>
    <cellStyle name="Heading 15 10" xfId="23098" xr:uid="{20A2589F-C96E-4AC7-A6D8-B698E09AD8A2}"/>
    <cellStyle name="Heading 15 11" xfId="28170" xr:uid="{848E14E9-8F3B-4933-A50C-DC4C7B2BC128}"/>
    <cellStyle name="Heading 15 12" xfId="37554" xr:uid="{26F77628-7AB8-43F0-B48A-F9B95B65E9A0}"/>
    <cellStyle name="Heading 15 2" xfId="12834" xr:uid="{C2904D3A-D812-435E-BD35-27657025308E}"/>
    <cellStyle name="Heading 15 2 2" xfId="21682" xr:uid="{25C1AFD0-1EB9-40EB-9D20-CBF98FF56B2C}"/>
    <cellStyle name="Heading 15 2 2 2" xfId="33484" xr:uid="{8994B855-6B63-41E1-A449-47DA520FE83D}"/>
    <cellStyle name="Heading 15 2 2 3" xfId="42793" xr:uid="{B3E022CA-B569-49C1-B32B-E26080AA7C48}"/>
    <cellStyle name="Heading 15 2 2 4" xfId="51616" xr:uid="{B01E98AD-674A-41EB-BB47-F2B43B987215}"/>
    <cellStyle name="Heading 15 2 2 5" xfId="59654" xr:uid="{3CB21F31-2F65-4CC0-BB78-D8FD1C51365D}"/>
    <cellStyle name="Heading 15 2 3" xfId="24525" xr:uid="{03AA14FE-B409-43A1-817F-F40404804F6B}"/>
    <cellStyle name="Heading 15 2 4" xfId="22769" xr:uid="{A239B6FA-E323-41E0-A3EA-6532D26727EF}"/>
    <cellStyle name="Heading 15 2 5" xfId="28171" xr:uid="{31DD9D17-27E5-4F57-B76D-83451F4B1DF9}"/>
    <cellStyle name="Heading 15 2 6" xfId="29606" xr:uid="{CE572502-F469-4A33-8943-F2D959983C92}"/>
    <cellStyle name="Heading 15 3" xfId="12835" xr:uid="{14595331-B733-44B1-9C73-80F5147FD8A7}"/>
    <cellStyle name="Heading 15 3 2" xfId="21681" xr:uid="{E5F8EE16-BDFF-472A-8870-2E23E332AC39}"/>
    <cellStyle name="Heading 15 3 2 2" xfId="33483" xr:uid="{16E312D7-CED9-45D0-8A84-74B08592DDE5}"/>
    <cellStyle name="Heading 15 3 2 3" xfId="42792" xr:uid="{7AF3E291-3795-4316-B8EF-1777AD18D5F8}"/>
    <cellStyle name="Heading 15 3 2 4" xfId="51615" xr:uid="{789836AE-46E8-41BD-8BBB-2BB88CEE5E00}"/>
    <cellStyle name="Heading 15 3 2 5" xfId="59653" xr:uid="{D7D2A3F8-694E-4CF7-94A6-7EE4952395F3}"/>
    <cellStyle name="Heading 15 3 3" xfId="24526" xr:uid="{5DF730E5-C817-4F36-A3C5-B1BF0B217216}"/>
    <cellStyle name="Heading 15 3 4" xfId="22642" xr:uid="{760835C8-B8D9-438F-A62B-4EF5A00D21EB}"/>
    <cellStyle name="Heading 15 3 5" xfId="28172" xr:uid="{8ACA2CC8-1796-4281-B1B7-DB120DD80C91}"/>
    <cellStyle name="Heading 15 3 6" xfId="37555" xr:uid="{9EA32F40-3AE4-4B81-91AC-D8449D41DBA3}"/>
    <cellStyle name="Heading 15 4" xfId="12836" xr:uid="{72B8605D-FF31-4E6A-8CD0-1DF34681E963}"/>
    <cellStyle name="Heading 15 4 2" xfId="21680" xr:uid="{D091E90E-BFF5-4DC0-9173-18C2D1A523E3}"/>
    <cellStyle name="Heading 15 4 2 2" xfId="33482" xr:uid="{65091572-A789-42EB-9382-BC13D0EC7DDB}"/>
    <cellStyle name="Heading 15 4 2 3" xfId="42791" xr:uid="{03C98664-A9B1-4527-8036-A958F450D252}"/>
    <cellStyle name="Heading 15 4 2 4" xfId="51614" xr:uid="{D9E0A704-CE48-41E9-8EF4-8F1FE2765201}"/>
    <cellStyle name="Heading 15 4 2 5" xfId="59652" xr:uid="{573B2712-95DC-41E7-99D0-F82B52F8F2A1}"/>
    <cellStyle name="Heading 15 4 3" xfId="24527" xr:uid="{BA1FE632-0D16-4997-BF20-75F671E7C548}"/>
    <cellStyle name="Heading 15 4 4" xfId="22805" xr:uid="{2BD1F29C-2FA3-43C8-BC10-F41AB9E7482D}"/>
    <cellStyle name="Heading 15 4 5" xfId="28173" xr:uid="{CB316317-55DD-49E0-862B-BA620B6C8C97}"/>
    <cellStyle name="Heading 15 4 6" xfId="37556" xr:uid="{956158AA-3C84-465C-A119-0C10E1E33985}"/>
    <cellStyle name="Heading 15 5" xfId="12837" xr:uid="{802A267D-7B52-4E43-9F01-FC9D96ED6EF6}"/>
    <cellStyle name="Heading 15 5 2" xfId="21679" xr:uid="{629923B7-CB5C-4E23-8534-6CC1C0755947}"/>
    <cellStyle name="Heading 15 5 2 2" xfId="33481" xr:uid="{60C6B134-E709-4E7E-BD9A-ACCCDF7D1F33}"/>
    <cellStyle name="Heading 15 5 2 3" xfId="42790" xr:uid="{7DF9F860-D47F-4B87-B9E0-812840A0526C}"/>
    <cellStyle name="Heading 15 5 2 4" xfId="51613" xr:uid="{CDEABE1A-AD77-4868-AD8A-0F07E2C81CDD}"/>
    <cellStyle name="Heading 15 5 2 5" xfId="59651" xr:uid="{2A422BFD-2591-4F23-9BBA-E99C11C7E745}"/>
    <cellStyle name="Heading 15 5 3" xfId="24528" xr:uid="{574E70B5-A618-4DD5-93A9-E373F105C17C}"/>
    <cellStyle name="Heading 15 5 4" xfId="22653" xr:uid="{A5C6E6D0-EDAC-4D3B-8509-1CE01EB8FF10}"/>
    <cellStyle name="Heading 15 5 5" xfId="28174" xr:uid="{63D5DE59-C040-422F-9A80-67528755A960}"/>
    <cellStyle name="Heading 15 5 6" xfId="37557" xr:uid="{37991FF1-7A19-41F0-BD38-6F2E8A266A33}"/>
    <cellStyle name="Heading 15 6" xfId="12838" xr:uid="{5775E25A-B3D1-48B3-90F2-B566A1CE8002}"/>
    <cellStyle name="Heading 15 6 2" xfId="21678" xr:uid="{BDA4172C-3407-4030-B2CB-0FA75070F648}"/>
    <cellStyle name="Heading 15 6 2 2" xfId="33480" xr:uid="{77ACC63B-5650-4278-AD41-80C423AFF791}"/>
    <cellStyle name="Heading 15 6 2 3" xfId="42789" xr:uid="{55486F9B-41C9-4ABB-9D8C-8BF612704D0C}"/>
    <cellStyle name="Heading 15 6 2 4" xfId="51612" xr:uid="{2F8CAD60-461F-42E0-B2CA-533AD2119446}"/>
    <cellStyle name="Heading 15 6 2 5" xfId="59650" xr:uid="{39E33318-4F4B-45E5-9F8F-8B9235EE4CAA}"/>
    <cellStyle name="Heading 15 6 3" xfId="24529" xr:uid="{BFACD711-0509-4A5D-82B4-81FB721CA3DB}"/>
    <cellStyle name="Heading 15 6 4" xfId="23097" xr:uid="{C8D8C6DD-4FA0-4FB8-A820-357545C3A891}"/>
    <cellStyle name="Heading 15 6 5" xfId="28175" xr:uid="{19955682-C8D7-4FB9-BEE9-18A7E119FB43}"/>
    <cellStyle name="Heading 15 6 6" xfId="37558" xr:uid="{F4DD6E6F-7BA3-48A6-9E2B-14AD26B6FFC7}"/>
    <cellStyle name="Heading 15 7" xfId="12839" xr:uid="{C3459778-9958-41A0-A79C-FFE1FA62FEEF}"/>
    <cellStyle name="Heading 15 7 2" xfId="21677" xr:uid="{FBBE57FF-4202-48D6-98C6-B8A2C30C0B39}"/>
    <cellStyle name="Heading 15 7 2 2" xfId="33479" xr:uid="{4CC15FBC-6679-4869-90E2-D0777C8FE857}"/>
    <cellStyle name="Heading 15 7 2 3" xfId="42788" xr:uid="{8AEE2176-CCC2-4EA3-921E-90352B4B51DD}"/>
    <cellStyle name="Heading 15 7 2 4" xfId="51611" xr:uid="{34885A6A-0C8D-49C3-AC2F-E875001047A7}"/>
    <cellStyle name="Heading 15 7 2 5" xfId="59649" xr:uid="{3F847AC1-15EB-44D3-95A3-FE3CFAA46ADE}"/>
    <cellStyle name="Heading 15 7 3" xfId="24530" xr:uid="{5B86BA14-B2F7-4974-9830-F9A1A7F148C1}"/>
    <cellStyle name="Heading 15 7 4" xfId="23096" xr:uid="{6E5216A6-7C50-4061-8C54-C65093B24D5E}"/>
    <cellStyle name="Heading 15 7 5" xfId="30646" xr:uid="{3EB236F5-6B12-49E9-89EE-67194ED8BFA9}"/>
    <cellStyle name="Heading 15 7 6" xfId="37869" xr:uid="{9F917954-BF5E-43D9-A4C9-9D4EC4A5BA53}"/>
    <cellStyle name="Heading 15 8" xfId="21683" xr:uid="{EE2EF05C-4D09-49D2-A1C3-EF75FA00F98C}"/>
    <cellStyle name="Heading 15 8 2" xfId="33485" xr:uid="{D38CC8E2-C6FE-4765-8B8F-DBE32DB7D818}"/>
    <cellStyle name="Heading 15 8 3" xfId="42794" xr:uid="{30B3D874-A449-4E66-837A-A5CFE94AB8FE}"/>
    <cellStyle name="Heading 15 8 4" xfId="51617" xr:uid="{2AF8E38E-AFF3-488D-A21F-E83E95E43F58}"/>
    <cellStyle name="Heading 15 8 5" xfId="59655" xr:uid="{A3A22884-2D4B-43F9-9560-B1D674F79837}"/>
    <cellStyle name="Heading 15 9" xfId="24524" xr:uid="{60249505-1672-4E5A-BA06-E7D2B2412516}"/>
    <cellStyle name="Heading 16" xfId="12840" xr:uid="{701EE406-9AB4-4BA6-8AAE-6D63B3C47B6A}"/>
    <cellStyle name="Heading 16 2" xfId="21676" xr:uid="{E2C901FC-0C2E-4890-B44A-1405D5BF8F00}"/>
    <cellStyle name="Heading 16 2 2" xfId="33478" xr:uid="{B6963295-611E-487F-8A3B-5078C9A25831}"/>
    <cellStyle name="Heading 16 2 3" xfId="42787" xr:uid="{1B39B5C3-ADF0-4A69-BF21-633A374292A4}"/>
    <cellStyle name="Heading 16 2 4" xfId="51610" xr:uid="{C8F2899F-FACE-40A9-987A-6E2486426729}"/>
    <cellStyle name="Heading 16 2 5" xfId="59648" xr:uid="{3070CC43-B477-4E9E-8573-4E1A4659B8FB}"/>
    <cellStyle name="Heading 16 3" xfId="24531" xr:uid="{CE51A71C-B66C-444A-B897-E0EB3C10B912}"/>
    <cellStyle name="Heading 16 4" xfId="22739" xr:uid="{7872FBAE-FD51-4925-A716-098A383E078E}"/>
    <cellStyle name="Heading 16 5" xfId="28531" xr:uid="{9CE8A0A9-7FE3-4918-A7F8-8486CC1307D3}"/>
    <cellStyle name="Heading 16 6" xfId="37884" xr:uid="{D5E72C20-1251-48F0-BC81-E2A8ECD99D05}"/>
    <cellStyle name="Heading 17" xfId="12841" xr:uid="{5835B1B4-75B0-4AFD-9A7A-2C3D2BA7187A}"/>
    <cellStyle name="Heading 17 2" xfId="21675" xr:uid="{5254D472-2562-49E2-82FA-29F174949F32}"/>
    <cellStyle name="Heading 17 2 2" xfId="33477" xr:uid="{FEC14227-2B41-49BD-81E2-CC6478E5CAE1}"/>
    <cellStyle name="Heading 17 2 3" xfId="42786" xr:uid="{09559E2B-3533-4435-88E8-54983B0B618D}"/>
    <cellStyle name="Heading 17 2 4" xfId="51609" xr:uid="{EF7E8BEB-DA16-4AC1-B88E-6E1625457717}"/>
    <cellStyle name="Heading 17 2 5" xfId="59647" xr:uid="{CE1EA859-C6C6-4728-B7CD-43CADE860ECA}"/>
    <cellStyle name="Heading 17 3" xfId="24532" xr:uid="{E913DA02-7909-4B77-A659-2F8902616EF0}"/>
    <cellStyle name="Heading 17 4" xfId="23095" xr:uid="{257EB5D9-4EFA-482D-9E4C-BA7D8A02152F}"/>
    <cellStyle name="Heading 17 5" xfId="28176" xr:uid="{F76096C8-DB16-483B-BE53-14288486E7E5}"/>
    <cellStyle name="Heading 17 6" xfId="37559" xr:uid="{ECA569E8-10D2-4F34-8BD1-2C1F2C4C2C10}"/>
    <cellStyle name="Heading 18" xfId="12842" xr:uid="{E7BC0E57-A525-49BF-A7A2-71902D821E86}"/>
    <cellStyle name="Heading 18 2" xfId="21674" xr:uid="{00CDEDFD-D899-4221-A6AC-A57AC9D2559D}"/>
    <cellStyle name="Heading 18 2 2" xfId="33476" xr:uid="{78AFAD69-340B-4F46-9EB7-85B156C51241}"/>
    <cellStyle name="Heading 18 2 3" xfId="42785" xr:uid="{7D9FFF27-AB0B-4D97-95B5-2874D60DA79A}"/>
    <cellStyle name="Heading 18 2 4" xfId="51608" xr:uid="{0A95D2E3-0D4F-4740-852A-8B8BD1B44793}"/>
    <cellStyle name="Heading 18 2 5" xfId="59646" xr:uid="{D8AB9EEB-5942-49A5-919B-F0EFF0CA1CFB}"/>
    <cellStyle name="Heading 18 3" xfId="24533" xr:uid="{E577BA3B-6850-47ED-86D2-4E37B927828D}"/>
    <cellStyle name="Heading 18 4" xfId="23094" xr:uid="{769965BF-8492-4A95-B1EB-08D456D9E62E}"/>
    <cellStyle name="Heading 18 5" xfId="28177" xr:uid="{AEA9811F-078B-4813-B3AC-58425CD8FFA4}"/>
    <cellStyle name="Heading 18 6" xfId="37560" xr:uid="{B22A6198-823E-4119-8CEA-7066D534C536}"/>
    <cellStyle name="Heading 19" xfId="12843" xr:uid="{309731C8-D0DC-483F-8DD2-908A1831CD21}"/>
    <cellStyle name="Heading 19 2" xfId="21673" xr:uid="{0DD64859-65CB-4431-A786-63A0FD29A863}"/>
    <cellStyle name="Heading 19 2 2" xfId="33475" xr:uid="{537796C5-97E4-4440-9A75-6901760B7146}"/>
    <cellStyle name="Heading 19 2 3" xfId="42784" xr:uid="{EFC64421-928D-4458-BE42-0FE0F10A4C4B}"/>
    <cellStyle name="Heading 19 2 4" xfId="51607" xr:uid="{833D5A28-F706-4B97-A13D-78F245352A44}"/>
    <cellStyle name="Heading 19 2 5" xfId="59645" xr:uid="{470DDFD5-861C-4672-BC89-9F48F8519205}"/>
    <cellStyle name="Heading 19 3" xfId="24534" xr:uid="{E141F575-1A78-4E1C-8EEF-24BCD4D1CD4D}"/>
    <cellStyle name="Heading 19 4" xfId="22749" xr:uid="{29A9098A-D63A-48FB-91D6-489599A838C5}"/>
    <cellStyle name="Heading 19 5" xfId="29488" xr:uid="{D7583115-0CD5-4B32-97C2-475D43FE3773}"/>
    <cellStyle name="Heading 19 6" xfId="38817" xr:uid="{0E80475B-BCBE-4B27-8FFB-42A2DD8DA77A}"/>
    <cellStyle name="Heading 2" xfId="15" builtinId="17" customBuiltin="1"/>
    <cellStyle name="Heading 2 2" xfId="2927" xr:uid="{F24F9305-BE27-446C-9FE6-9697903106D1}"/>
    <cellStyle name="Heading 2 2 10" xfId="2928" xr:uid="{9EEDB35F-BAB1-4EC7-A11B-6C77495E96DC}"/>
    <cellStyle name="Heading 2 2 11" xfId="2929" xr:uid="{5615D7D0-FB7B-49FC-958D-4D7841F24270}"/>
    <cellStyle name="Heading 2 2 11 2" xfId="2930" xr:uid="{4338532D-96B8-483F-879D-B12999C6FF36}"/>
    <cellStyle name="Heading 2 2 11 3" xfId="2931" xr:uid="{9AF9D9C2-83A9-478B-B744-91207E3367DC}"/>
    <cellStyle name="Heading 2 2 12" xfId="2932" xr:uid="{74E9E332-191F-4AC5-9E28-9082E324D282}"/>
    <cellStyle name="Heading 2 2 12 2" xfId="2933" xr:uid="{F7AA0891-C122-4DF7-9C49-8F343FDDC991}"/>
    <cellStyle name="Heading 2 2 12 3" xfId="2934" xr:uid="{EE8B69B9-7F57-4562-B99F-24909B84F82B}"/>
    <cellStyle name="Heading 2 2 13" xfId="2935" xr:uid="{BEAEC9B3-C914-4D11-9B1F-3606A7633748}"/>
    <cellStyle name="Heading 2 2 14" xfId="2936" xr:uid="{F7F386DB-5D51-46B1-ADD0-34D83B4CD77A}"/>
    <cellStyle name="Heading 2 2 15" xfId="6326" xr:uid="{40F634D3-8BFA-44C0-93CB-9AEF95319889}"/>
    <cellStyle name="Heading 2 2 2" xfId="2937" xr:uid="{886B9439-05AB-4966-B286-98F9D3264390}"/>
    <cellStyle name="Heading 2 2 2 2" xfId="2938" xr:uid="{72C6CD92-27D2-4293-BD68-804158BB346E}"/>
    <cellStyle name="Heading 2 2 2 2 2" xfId="12846" xr:uid="{30BAEF0B-83D9-49EC-872F-58AF7BCECB04}"/>
    <cellStyle name="Heading 2 2 2 2 3" xfId="12845" xr:uid="{BEED1047-0FD7-41F0-B5A3-CE42BD4F880F}"/>
    <cellStyle name="Heading 2 2 2 3" xfId="2939" xr:uid="{37F037C7-F607-4677-8012-58E5E4EB8B9D}"/>
    <cellStyle name="Heading 2 2 2 4" xfId="2940" xr:uid="{7B2852B8-954E-43B4-985B-224FA07324F6}"/>
    <cellStyle name="Heading 2 2 2 5" xfId="2941" xr:uid="{99BD7B55-38F5-4684-A0CD-8578B6E48609}"/>
    <cellStyle name="Heading 2 2 2 6" xfId="2942" xr:uid="{B56DAE49-9B3A-448D-9673-95ADB2454478}"/>
    <cellStyle name="Heading 2 2 2 7" xfId="12844" xr:uid="{69FCCD6C-3316-49B8-8F03-B35B7A9DBFCE}"/>
    <cellStyle name="Heading 2 2 3" xfId="2943" xr:uid="{9E28F3C2-4D9D-4F36-81F6-B825B2C84B22}"/>
    <cellStyle name="Heading 2 2 3 2" xfId="12847" xr:uid="{08F19CD6-0420-48E5-95E0-D540CAA5CA11}"/>
    <cellStyle name="Heading 2 2 4" xfId="2944" xr:uid="{1639F153-48AB-4160-8752-DA988ABE5D78}"/>
    <cellStyle name="Heading 2 2 4 2" xfId="12848" xr:uid="{3C66AB04-23DC-49B0-AB7B-FD5C716AA7A1}"/>
    <cellStyle name="Heading 2 2 5" xfId="2945" xr:uid="{81D47112-C776-4B9B-BA4C-74FE7BD8D342}"/>
    <cellStyle name="Heading 2 2 6" xfId="2946" xr:uid="{01F00E95-2150-49BF-8260-2EDD782E16BE}"/>
    <cellStyle name="Heading 2 2 7" xfId="2947" xr:uid="{E4DA3D45-ECE1-444E-A914-EC097AEDE835}"/>
    <cellStyle name="Heading 2 2 8" xfId="2948" xr:uid="{00ED215A-BD93-4C88-B5A0-C0DFDF8B449A}"/>
    <cellStyle name="Heading 2 2 9" xfId="2949" xr:uid="{8DE7B888-F30F-4DC0-B833-D3B18F25022D}"/>
    <cellStyle name="Heading 2 3" xfId="2950" xr:uid="{A654AF3F-8C6D-43D7-9F10-37E1D61A59EA}"/>
    <cellStyle name="Heading 2 3 2" xfId="12850" xr:uid="{B56FF87A-2C4F-4F12-A912-670FD0A5F475}"/>
    <cellStyle name="Heading 2 3 2 2" xfId="12851" xr:uid="{4CD17D96-6411-4D93-A5B4-9328BBFB3D40}"/>
    <cellStyle name="Heading 2 3 2 2 2" xfId="12852" xr:uid="{16B964CF-BB2A-4EA7-BBB0-D1F6DD368641}"/>
    <cellStyle name="Heading 2 3 3" xfId="12853" xr:uid="{797D6765-50FC-4546-BF47-B5392E0DFD40}"/>
    <cellStyle name="Heading 2 3 4" xfId="12854" xr:uid="{CE6C3ADA-2C8F-4EBE-A721-C74469021B55}"/>
    <cellStyle name="Heading 2 3 5" xfId="12849" xr:uid="{C239F8F9-6360-4783-8208-A9B7816F238B}"/>
    <cellStyle name="Heading 2 4" xfId="2951" xr:uid="{CE377A8E-8309-41BE-8B73-39A3C6414D77}"/>
    <cellStyle name="Heading 2 4 2" xfId="12856" xr:uid="{0B9154A6-6031-4928-8D11-EF170A9F7DFA}"/>
    <cellStyle name="Heading 2 4 2 2" xfId="12857" xr:uid="{D9C3880D-72C7-40A8-BFB7-088780F1775C}"/>
    <cellStyle name="Heading 2 4 3" xfId="12855" xr:uid="{7CB09572-AE72-4110-A792-DDC932A7D867}"/>
    <cellStyle name="Heading 2 5" xfId="2952" xr:uid="{46B3891E-1C70-44E4-A78D-D00DFA645B8F}"/>
    <cellStyle name="Heading 2 5 2" xfId="12859" xr:uid="{725CB88C-D95E-43A8-90B8-AC0132790A61}"/>
    <cellStyle name="Heading 2 5 2 2" xfId="12860" xr:uid="{4DDCA982-6430-486F-89D5-3EAB23E77A25}"/>
    <cellStyle name="Heading 2 5 3" xfId="12858" xr:uid="{3B8FF67B-C16A-482A-BAE5-D0768D69B3E6}"/>
    <cellStyle name="Heading 2 6" xfId="2953" xr:uid="{BCAAA585-6357-4604-BFF2-28BFD4AC5993}"/>
    <cellStyle name="Heading 2 7" xfId="12861" xr:uid="{870C2756-4685-4941-B607-FC44A993465F}"/>
    <cellStyle name="Heading 20" xfId="12862" xr:uid="{6E7667DB-4522-4238-A07B-11B235A0492F}"/>
    <cellStyle name="Heading 20 2" xfId="21672" xr:uid="{9AB4C4D4-4100-46AD-9EFB-382E64AAF540}"/>
    <cellStyle name="Heading 20 2 2" xfId="33474" xr:uid="{E9E7CB5C-1257-46D7-8A98-4E61BF7879C0}"/>
    <cellStyle name="Heading 20 2 3" xfId="42783" xr:uid="{560A8BE6-06CC-4A6E-8FD5-C781465809B4}"/>
    <cellStyle name="Heading 20 2 4" xfId="51606" xr:uid="{57212A84-887C-41F9-BF08-713847E83FF2}"/>
    <cellStyle name="Heading 20 2 5" xfId="59644" xr:uid="{BA37BF7F-3318-415E-8817-C1A1CFF659E6}"/>
    <cellStyle name="Heading 20 3" xfId="24555" xr:uid="{20E71400-DC63-4353-9920-D3800DAA0C3A}"/>
    <cellStyle name="Heading 20 4" xfId="22751" xr:uid="{A24ABA43-A584-481D-859E-916BF6814C67}"/>
    <cellStyle name="Heading 20 5" xfId="28523" xr:uid="{B5E032FA-C291-459F-91A7-503723193E15}"/>
    <cellStyle name="Heading 20 6" xfId="37876" xr:uid="{CE90337D-F332-4409-97A7-2B0C4C74047C}"/>
    <cellStyle name="Heading 21" xfId="12863" xr:uid="{FC37AED5-608D-4D9C-A813-05D57FD016B9}"/>
    <cellStyle name="Heading 21 2" xfId="21671" xr:uid="{03B5DA93-25BF-4A89-A6CC-109AF17203C6}"/>
    <cellStyle name="Heading 21 2 2" xfId="33473" xr:uid="{64CF7037-8631-4465-85C8-8EFBF785B1AF}"/>
    <cellStyle name="Heading 21 2 3" xfId="42782" xr:uid="{75BA2CFF-A8B6-48C2-A48D-1F37400C6B63}"/>
    <cellStyle name="Heading 21 2 4" xfId="51605" xr:uid="{6EDE236D-5E34-4161-8BD4-974CD0CE5AA0}"/>
    <cellStyle name="Heading 21 2 5" xfId="59643" xr:uid="{EC20D2A0-27CC-4842-9556-0B3120BA7C3B}"/>
    <cellStyle name="Heading 21 3" xfId="24556" xr:uid="{18BABF4E-0B07-4337-81AB-3CEBCD24DE9F}"/>
    <cellStyle name="Heading 21 4" xfId="22636" xr:uid="{4F4EB2DB-288C-4114-A8EB-414C4696E053}"/>
    <cellStyle name="Heading 21 5" xfId="28188" xr:uid="{A4C5BA57-61B3-462F-8136-42D6BB2A5F81}"/>
    <cellStyle name="Heading 21 6" xfId="37562" xr:uid="{5BF4CD23-2AE1-4A61-869A-06C21AD09E76}"/>
    <cellStyle name="Heading 22" xfId="12864" xr:uid="{A580CAAC-3C4F-4D67-869C-B51DDFBCFCA3}"/>
    <cellStyle name="Heading 22 2" xfId="21670" xr:uid="{926CA9F8-B993-48CC-8946-1CBA8C9B00FF}"/>
    <cellStyle name="Heading 22 2 2" xfId="33472" xr:uid="{DC7D6306-1DBB-4F6A-B54E-74AA3DF9E7DB}"/>
    <cellStyle name="Heading 22 2 3" xfId="42781" xr:uid="{BC767095-F8B5-4985-94D3-E6DA3FB1A1BF}"/>
    <cellStyle name="Heading 22 2 4" xfId="51604" xr:uid="{6A2EDE6B-79C2-47D9-A071-5B9741B8CB3C}"/>
    <cellStyle name="Heading 22 2 5" xfId="59642" xr:uid="{7DC8507F-FFA9-4E9F-BF3F-D2425D1F0110}"/>
    <cellStyle name="Heading 22 3" xfId="24557" xr:uid="{E86BF609-158B-4196-95DC-117A4EDF478F}"/>
    <cellStyle name="Heading 22 4" xfId="22803" xr:uid="{1BB2C75F-508E-45D2-BE6B-F792BB0AC849}"/>
    <cellStyle name="Heading 22 5" xfId="28189" xr:uid="{F5E73EB5-CF36-4154-B533-EC7EF6FB0E2A}"/>
    <cellStyle name="Heading 22 6" xfId="37563" xr:uid="{18F70B18-AA63-46B5-8B4A-0F50429BCC56}"/>
    <cellStyle name="Heading 23" xfId="12865" xr:uid="{96C2692A-D3F6-424B-B52B-13CE876939B0}"/>
    <cellStyle name="Heading 23 2" xfId="21669" xr:uid="{C19E891B-09B0-45B2-ADA5-1E9FAE3F4E02}"/>
    <cellStyle name="Heading 23 2 2" xfId="33471" xr:uid="{A82AF0ED-B94B-4FDF-88F4-D6603C394ACD}"/>
    <cellStyle name="Heading 23 2 3" xfId="42780" xr:uid="{3AA40EA0-D5FE-421A-8730-0F520914CE30}"/>
    <cellStyle name="Heading 23 2 4" xfId="51603" xr:uid="{1E42773E-571C-487B-A481-648BB6C1DC02}"/>
    <cellStyle name="Heading 23 2 5" xfId="59641" xr:uid="{E397E457-7213-4353-BE1F-53613A627750}"/>
    <cellStyle name="Heading 23 3" xfId="24558" xr:uid="{DDBF4049-47D8-450D-83BE-5F2011FBD881}"/>
    <cellStyle name="Heading 23 4" xfId="22765" xr:uid="{3CBE1FB6-A356-4814-88AF-FC32DB6BBDBF}"/>
    <cellStyle name="Heading 23 5" xfId="28528" xr:uid="{628B7CA9-63C9-4C5D-9423-7CC11206FB36}"/>
    <cellStyle name="Heading 23 6" xfId="37881" xr:uid="{0122B4A4-455F-40E2-A643-D4FA28741DDF}"/>
    <cellStyle name="Heading 24" xfId="21749" xr:uid="{0FEAF690-7C1C-470D-B148-F326870F49F6}"/>
    <cellStyle name="Heading 24 2" xfId="33551" xr:uid="{C98C75EA-655D-4613-90E2-9A8EFBC12CE0}"/>
    <cellStyle name="Heading 24 3" xfId="42860" xr:uid="{6F808F4D-F87E-420F-AB4F-B88FB4673894}"/>
    <cellStyle name="Heading 24 4" xfId="51683" xr:uid="{5BFE7420-24BD-45E8-BA0E-5F684FCBF6E4}"/>
    <cellStyle name="Heading 24 5" xfId="59721" xr:uid="{30A9CA23-719C-4189-A899-FFF726230441}"/>
    <cellStyle name="Heading 25" xfId="24438" xr:uid="{E276C56E-B701-4F21-9B6B-FA4CC2B483F7}"/>
    <cellStyle name="Heading 26" xfId="23164" xr:uid="{E448F4EC-E190-4AED-B60A-6082CCD9159E}"/>
    <cellStyle name="Heading 27" xfId="27921" xr:uid="{E09934E4-A957-46F9-84E4-8C148F4EB6F4}"/>
    <cellStyle name="Heading 28" xfId="37503" xr:uid="{D8C3892E-B2BC-4D51-9D29-88B421A28D5D}"/>
    <cellStyle name="Heading 29" xfId="12749" xr:uid="{9E17EADD-2D23-4D49-BFBA-58E881F951C6}"/>
    <cellStyle name="Heading 3" xfId="16" builtinId="18" customBuiltin="1"/>
    <cellStyle name="Heading 3 2" xfId="2954" xr:uid="{09D7B567-F411-470F-8639-C40A0CFEA214}"/>
    <cellStyle name="Heading 3 2 2" xfId="6327" xr:uid="{9877B6E4-CC1B-4857-9D91-30240F6A895B}"/>
    <cellStyle name="Heading 3 2 2 2" xfId="12867" xr:uid="{284956F4-877F-48F4-AE82-B40E0946AA3F}"/>
    <cellStyle name="Heading 3 2 2 3" xfId="12866" xr:uid="{58912D50-4D4B-4775-A7A4-F231A421BBAF}"/>
    <cellStyle name="Heading 3 3" xfId="2955" xr:uid="{0ACDECE7-91B7-4477-844C-FB693B16848A}"/>
    <cellStyle name="Heading 3 3 2" xfId="12868" xr:uid="{CFEA15C7-52EC-4550-8496-352C37E2C5A8}"/>
    <cellStyle name="Heading 3 3 2 2" xfId="12869" xr:uid="{4AC2B154-1300-4E89-A480-76270209F450}"/>
    <cellStyle name="Heading 3 4" xfId="2956" xr:uid="{95768483-E403-4DEA-B0BA-63892C71F023}"/>
    <cellStyle name="Heading 3 4 2" xfId="12870" xr:uid="{EEC99F9B-38EA-4C28-B237-B12D4C481585}"/>
    <cellStyle name="Heading 3 4 2 2" xfId="12871" xr:uid="{33C1FC1D-A8CC-401A-AF0F-E87AFB896D34}"/>
    <cellStyle name="Heading 3 5" xfId="2957" xr:uid="{D5DF1D99-ECFF-41B3-AF96-DB61CFFB5708}"/>
    <cellStyle name="Heading 3 5 2" xfId="12873" xr:uid="{C6452E22-0989-4CE2-986C-D430B34DABAB}"/>
    <cellStyle name="Heading 3 5 2 2" xfId="12874" xr:uid="{2FAA3FAF-C952-4B4B-9785-5EE9C142E7C5}"/>
    <cellStyle name="Heading 3 5 3" xfId="12872" xr:uid="{63714425-0032-4346-B886-6C022F67B503}"/>
    <cellStyle name="Heading 3 6" xfId="12875" xr:uid="{D56F6485-E12E-49F3-9C95-6D1FF23F7A6A}"/>
    <cellStyle name="Heading 3 7" xfId="12876" xr:uid="{7D013188-779B-442A-99F3-E0BD75EE9119}"/>
    <cellStyle name="Heading 4" xfId="17" builtinId="19" customBuiltin="1"/>
    <cellStyle name="Heading 4 2" xfId="2958" xr:uid="{EC4C5C12-2F47-4F72-9261-F248F77F3AA9}"/>
    <cellStyle name="Heading 4 2 2" xfId="12877" xr:uid="{6DFFC57A-87F6-47EC-8886-227E6B0C91FF}"/>
    <cellStyle name="Heading 4 2 2 2" xfId="12878" xr:uid="{47A99FFA-23AC-475B-A0FA-AC2F7EDC3F04}"/>
    <cellStyle name="Heading 4 3" xfId="2959" xr:uid="{2ACBAE0E-F024-4A1B-9B34-A7940627D401}"/>
    <cellStyle name="Heading 4 3 2" xfId="12879" xr:uid="{0AAC3A1E-4F64-4A8A-A238-578C942BF64D}"/>
    <cellStyle name="Heading 4 3 2 2" xfId="12880" xr:uid="{A9E654AA-86CE-41C5-B1A7-7E36A576347A}"/>
    <cellStyle name="Heading 4 4" xfId="2960" xr:uid="{093CBC36-5F7C-49C0-9D3D-BCD8132F65BA}"/>
    <cellStyle name="Heading 4 4 2" xfId="12881" xr:uid="{2B238558-E7CD-4F13-9C93-9BA81A877617}"/>
    <cellStyle name="Heading 4 4 2 2" xfId="12882" xr:uid="{91FFF74A-8570-4171-8C16-386806D926F4}"/>
    <cellStyle name="Heading 4 5" xfId="2961" xr:uid="{FCA0A875-CF6C-4330-911A-4E20987E026E}"/>
    <cellStyle name="Heading 4 5 2" xfId="12884" xr:uid="{F1D26E3E-2E12-49DB-8156-59159BE20FC4}"/>
    <cellStyle name="Heading 4 5 2 2" xfId="12885" xr:uid="{676CDBE5-A53B-4DF4-AD3E-E4255BED6CA2}"/>
    <cellStyle name="Heading 4 5 3" xfId="12883" xr:uid="{732AF3CB-5545-4199-A772-B3229D5A398E}"/>
    <cellStyle name="Heading 4 6" xfId="12886" xr:uid="{E6BE6354-82B9-464C-9C89-AC736C4964AB}"/>
    <cellStyle name="Heading 4 7" xfId="12887" xr:uid="{97273016-5AC9-4D5E-9994-9DD85BE2F864}"/>
    <cellStyle name="Heading 5" xfId="6328" xr:uid="{8A707CAE-5F6E-40ED-8F48-9434EBCF5487}"/>
    <cellStyle name="Heading 5 10" xfId="12889" xr:uid="{4A2E4801-57CD-424C-BF4A-CD6CACFF77DE}"/>
    <cellStyle name="Heading 5 10 10" xfId="24588" xr:uid="{0483EF2F-0B9D-429B-9C7F-0F48CC1BDD78}"/>
    <cellStyle name="Heading 5 10 11" xfId="22734" xr:uid="{6EFA54A8-B9D0-4D8C-8210-282A1E958F92}"/>
    <cellStyle name="Heading 5 10 12" xfId="29385" xr:uid="{BCAD7747-04F0-47BC-87E9-A3BBD14281EF}"/>
    <cellStyle name="Heading 5 10 13" xfId="38733" xr:uid="{95248465-0A05-48C7-92A9-E87B11ABB2FB}"/>
    <cellStyle name="Heading 5 10 2" xfId="12890" xr:uid="{20B7C6D5-D2F4-4573-93D4-034AF8151C14}"/>
    <cellStyle name="Heading 5 10 2 10" xfId="29553" xr:uid="{13EDCF58-BE3E-4F5C-B371-69646E20C092}"/>
    <cellStyle name="Heading 5 10 2 11" xfId="38874" xr:uid="{ADA60036-6DC6-4898-ADFD-E93062D5EDCB}"/>
    <cellStyle name="Heading 5 10 2 2" xfId="12891" xr:uid="{466479BC-399C-4679-87FA-4417E2942142}"/>
    <cellStyle name="Heading 5 10 2 2 2" xfId="21665" xr:uid="{746C461B-C936-405B-A298-0BECA38E1E4D}"/>
    <cellStyle name="Heading 5 10 2 2 2 2" xfId="33467" xr:uid="{8B28D0B1-CA85-4A50-AD90-D993386C05B2}"/>
    <cellStyle name="Heading 5 10 2 2 2 3" xfId="42776" xr:uid="{77181590-BA3B-4925-A507-BF5F5CD30179}"/>
    <cellStyle name="Heading 5 10 2 2 2 4" xfId="51599" xr:uid="{A62D7544-8BD2-425E-9FA6-F634D4221798}"/>
    <cellStyle name="Heading 5 10 2 2 2 5" xfId="59637" xr:uid="{60BE1035-2702-4126-A34A-F62ECFA22EE7}"/>
    <cellStyle name="Heading 5 10 2 2 3" xfId="24590" xr:uid="{CAD6884C-5E4C-4A16-92D1-0EFE24125FF0}"/>
    <cellStyle name="Heading 5 10 2 2 4" xfId="23064" xr:uid="{EC053082-DD92-4ADC-A177-E593AC458C22}"/>
    <cellStyle name="Heading 5 10 2 2 5" xfId="28517" xr:uid="{7F43C30D-2721-460D-9CC8-A86161C0E9A4}"/>
    <cellStyle name="Heading 5 10 2 2 6" xfId="37870" xr:uid="{F492E3E4-C2E5-444D-9CBB-B2E398C02689}"/>
    <cellStyle name="Heading 5 10 2 3" xfId="12892" xr:uid="{D10CEA24-3322-41A3-AEDC-6819F6ACA119}"/>
    <cellStyle name="Heading 5 10 2 3 2" xfId="21664" xr:uid="{23767E16-3DA8-4764-AF3B-B996BF489AB0}"/>
    <cellStyle name="Heading 5 10 2 3 2 2" xfId="33466" xr:uid="{DD3BA6AA-5558-4E25-B731-F6B66581BAEA}"/>
    <cellStyle name="Heading 5 10 2 3 2 3" xfId="42775" xr:uid="{F720EBA9-57A0-4442-A294-9B26F9B61E6B}"/>
    <cellStyle name="Heading 5 10 2 3 2 4" xfId="51598" xr:uid="{C5277FE5-1334-42F9-BC4C-39B9139621D6}"/>
    <cellStyle name="Heading 5 10 2 3 2 5" xfId="59636" xr:uid="{D9CE0F56-8D90-4F08-A2A4-C0B17169287F}"/>
    <cellStyle name="Heading 5 10 2 3 3" xfId="24591" xr:uid="{C49A434A-C34F-4D59-BEAD-C99FF7EE8284}"/>
    <cellStyle name="Heading 5 10 2 3 4" xfId="22673" xr:uid="{C7FBA9B3-9154-4EC0-935A-8E4C03ED44E1}"/>
    <cellStyle name="Heading 5 10 2 3 5" xfId="29472" xr:uid="{F3094AA4-CE08-4DB1-96F8-EFFCE4823E57}"/>
    <cellStyle name="Heading 5 10 2 3 6" xfId="38804" xr:uid="{1FBA2820-EA90-41B6-B34A-9DACF4B2186D}"/>
    <cellStyle name="Heading 5 10 2 4" xfId="12893" xr:uid="{B66227A9-635F-4426-AEA2-F815E90716D3}"/>
    <cellStyle name="Heading 5 10 2 4 2" xfId="21663" xr:uid="{AA4A60A6-1850-4406-A350-611C93C4C96E}"/>
    <cellStyle name="Heading 5 10 2 4 2 2" xfId="33465" xr:uid="{87FDEF4A-FB7C-44B9-93FC-D16567EFE4D7}"/>
    <cellStyle name="Heading 5 10 2 4 2 3" xfId="42774" xr:uid="{42F1FDB9-C600-46C2-BAC4-3F074CA12557}"/>
    <cellStyle name="Heading 5 10 2 4 2 4" xfId="51597" xr:uid="{DAD063AA-4C4C-4D22-88B0-0E019C44A7CF}"/>
    <cellStyle name="Heading 5 10 2 4 2 5" xfId="59635" xr:uid="{4E448B35-871B-46AE-ADFD-C3166A47E82A}"/>
    <cellStyle name="Heading 5 10 2 4 3" xfId="24592" xr:uid="{CC8D816E-B003-4985-B1A4-308478F82567}"/>
    <cellStyle name="Heading 5 10 2 4 4" xfId="23063" xr:uid="{D3B61481-EF69-4A02-A313-02FB2A2DF07D}"/>
    <cellStyle name="Heading 5 10 2 4 5" xfId="28206" xr:uid="{B7F66DC9-6053-4E81-9EB7-5974EC211260}"/>
    <cellStyle name="Heading 5 10 2 4 6" xfId="37565" xr:uid="{8E9F08CA-E506-44B1-91C6-C3FD573AB761}"/>
    <cellStyle name="Heading 5 10 2 5" xfId="12894" xr:uid="{38D1C8E8-6537-4A07-96DB-9E882BE2459E}"/>
    <cellStyle name="Heading 5 10 2 5 2" xfId="21662" xr:uid="{C7580904-5AF6-4A7B-9DE1-091FB5C69AC9}"/>
    <cellStyle name="Heading 5 10 2 5 2 2" xfId="33464" xr:uid="{7E5E3361-FAE9-4BD4-8395-F62CECE8E0CC}"/>
    <cellStyle name="Heading 5 10 2 5 2 3" xfId="42773" xr:uid="{6F3F15A0-B257-4BBA-B953-A29F6B4ADD09}"/>
    <cellStyle name="Heading 5 10 2 5 2 4" xfId="51596" xr:uid="{6B3371C9-078C-4F59-8DE1-3DF285ADC7E6}"/>
    <cellStyle name="Heading 5 10 2 5 2 5" xfId="59634" xr:uid="{40E536A0-C318-4309-A87F-7A5907A34EEC}"/>
    <cellStyle name="Heading 5 10 2 5 3" xfId="24593" xr:uid="{CCD76A5B-6AD4-4F4B-9C4E-60B96C66B79C}"/>
    <cellStyle name="Heading 5 10 2 5 4" xfId="23062" xr:uid="{054605D6-C858-4E79-BD95-7E8408F97FA4}"/>
    <cellStyle name="Heading 5 10 2 5 5" xfId="28207" xr:uid="{87BE61F8-90CE-4749-BE91-D5E0C3458BD3}"/>
    <cellStyle name="Heading 5 10 2 5 6" xfId="37566" xr:uid="{2C12B580-317A-4501-9474-9A218DB7A973}"/>
    <cellStyle name="Heading 5 10 2 6" xfId="12895" xr:uid="{3A5DE08E-5D15-4E8E-B553-EBB1C4AEB1F9}"/>
    <cellStyle name="Heading 5 10 2 6 2" xfId="21661" xr:uid="{DB973DCE-B49D-4BCC-9CAD-7FAEE6808661}"/>
    <cellStyle name="Heading 5 10 2 6 2 2" xfId="33463" xr:uid="{C1D15552-3801-46FE-B61F-DE9544CDE1AE}"/>
    <cellStyle name="Heading 5 10 2 6 2 3" xfId="42772" xr:uid="{A5E9D7ED-F51B-47A3-9248-B47982B57951}"/>
    <cellStyle name="Heading 5 10 2 6 2 4" xfId="51595" xr:uid="{F85B2BCB-9055-4819-B60A-82D6E8F730E2}"/>
    <cellStyle name="Heading 5 10 2 6 2 5" xfId="59633" xr:uid="{AFA0E45F-AF84-475B-A421-2F358590FEEA}"/>
    <cellStyle name="Heading 5 10 2 6 3" xfId="24594" xr:uid="{530F58A0-9174-43DC-AB4E-FDE0785A3147}"/>
    <cellStyle name="Heading 5 10 2 6 4" xfId="22735" xr:uid="{C9364F2E-C4A0-4E04-82F3-DBD777D755B2}"/>
    <cellStyle name="Heading 5 10 2 6 5" xfId="28521" xr:uid="{34BBEE7F-6B48-4CA5-925C-F9F195864DAB}"/>
    <cellStyle name="Heading 5 10 2 6 6" xfId="37874" xr:uid="{42761348-2884-481B-9ADA-23C9C9854A48}"/>
    <cellStyle name="Heading 5 10 2 7" xfId="21666" xr:uid="{AD8CE097-0856-4508-8A13-070866F5D814}"/>
    <cellStyle name="Heading 5 10 2 7 2" xfId="33468" xr:uid="{734879CC-8930-47AC-9447-5239E47CA1AD}"/>
    <cellStyle name="Heading 5 10 2 7 3" xfId="42777" xr:uid="{95CD4D34-638C-4181-BFFE-83143D5DEE16}"/>
    <cellStyle name="Heading 5 10 2 7 4" xfId="51600" xr:uid="{E57D9DD8-2322-430F-B58D-0A15EBF5316A}"/>
    <cellStyle name="Heading 5 10 2 7 5" xfId="59638" xr:uid="{1F2EB522-6A68-47D6-9301-9060CE67F91C}"/>
    <cellStyle name="Heading 5 10 2 8" xfId="24589" xr:uid="{8D8E8EE3-E2D0-4523-AA4A-6A5F600AA030}"/>
    <cellStyle name="Heading 5 10 2 9" xfId="23065" xr:uid="{D1F98EBC-986B-4330-9C8B-7C4ACCBB85AF}"/>
    <cellStyle name="Heading 5 10 3" xfId="12896" xr:uid="{F65E4202-9623-4CD5-919C-F7BFFB2F4780}"/>
    <cellStyle name="Heading 5 10 3 2" xfId="21660" xr:uid="{9EF8C963-6BC3-4525-A75A-97E07C0BBC15}"/>
    <cellStyle name="Heading 5 10 3 2 2" xfId="33462" xr:uid="{7EEFF7CC-AC37-49DE-B4DF-41AE197460D5}"/>
    <cellStyle name="Heading 5 10 3 2 3" xfId="42771" xr:uid="{3C42FD61-3B81-4BB2-B8FC-DC62E37D3FFC}"/>
    <cellStyle name="Heading 5 10 3 2 4" xfId="51594" xr:uid="{CF60E926-E455-4F5B-9ECB-75D6EA5EA9B0}"/>
    <cellStyle name="Heading 5 10 3 2 5" xfId="59632" xr:uid="{F2E7F13C-1B4F-4552-B26C-A3BD9256B07D}"/>
    <cellStyle name="Heading 5 10 3 3" xfId="24595" xr:uid="{77131155-24F6-4377-8C48-2E5925EF2BB8}"/>
    <cellStyle name="Heading 5 10 3 4" xfId="23061" xr:uid="{C0F0B2BA-CB35-48BD-BEFB-777633AFDA21}"/>
    <cellStyle name="Heading 5 10 3 5" xfId="28208" xr:uid="{694ED60E-4B8B-469D-944B-961CB3B3F901}"/>
    <cellStyle name="Heading 5 10 3 6" xfId="37567" xr:uid="{AC424265-A2FC-41E5-AF31-00FA52CCC63B}"/>
    <cellStyle name="Heading 5 10 4" xfId="12897" xr:uid="{01FC1637-B054-4574-9C08-75A2EA5E65BB}"/>
    <cellStyle name="Heading 5 10 4 2" xfId="21659" xr:uid="{5A6B5E8E-CD48-4BB6-B3B7-EEE152973735}"/>
    <cellStyle name="Heading 5 10 4 2 2" xfId="33461" xr:uid="{1853DCB9-7252-4B6B-873E-B93784737268}"/>
    <cellStyle name="Heading 5 10 4 2 3" xfId="42770" xr:uid="{D4FD8AEA-0CC1-4DA5-8479-FEF8072BC8DF}"/>
    <cellStyle name="Heading 5 10 4 2 4" xfId="51593" xr:uid="{62FD3280-1407-4EA4-ABBC-CFEB4965BB5D}"/>
    <cellStyle name="Heading 5 10 4 2 5" xfId="59631" xr:uid="{415C8918-8387-4D5D-B182-2FF911895298}"/>
    <cellStyle name="Heading 5 10 4 3" xfId="24596" xr:uid="{CC8B4AC3-D7F2-4265-A9D4-11279ADCAB81}"/>
    <cellStyle name="Heading 5 10 4 4" xfId="23060" xr:uid="{CC8E64B6-C1FA-4AD6-A529-DAE7987F4A0F}"/>
    <cellStyle name="Heading 5 10 4 5" xfId="28209" xr:uid="{96D93477-3737-4967-8A69-CF5F153912EB}"/>
    <cellStyle name="Heading 5 10 4 6" xfId="37568" xr:uid="{A6D6FDF0-FAAF-4FDF-B83E-BA9916683F74}"/>
    <cellStyle name="Heading 5 10 5" xfId="12898" xr:uid="{0259FC50-49AD-459E-A1D0-6FAA13B4FF86}"/>
    <cellStyle name="Heading 5 10 5 2" xfId="21658" xr:uid="{EA5A510A-310E-4215-8E4F-00D7D52C86A1}"/>
    <cellStyle name="Heading 5 10 5 2 2" xfId="33460" xr:uid="{A267D69D-4D08-4AF9-8E8D-0626464B61CD}"/>
    <cellStyle name="Heading 5 10 5 2 3" xfId="42769" xr:uid="{28B56A0E-5D58-4826-A858-69F4AD97FDA8}"/>
    <cellStyle name="Heading 5 10 5 2 4" xfId="51592" xr:uid="{2291A40D-6BF9-4D31-9977-517B647E22EA}"/>
    <cellStyle name="Heading 5 10 5 2 5" xfId="59630" xr:uid="{F1F9DFA7-BA3A-460F-9173-278998F3DA47}"/>
    <cellStyle name="Heading 5 10 5 3" xfId="24597" xr:uid="{E0605598-D68C-478F-8C02-4DE4B631FDFD}"/>
    <cellStyle name="Heading 5 10 5 4" xfId="22784" xr:uid="{35B8442A-15A2-47DF-A189-B6ADB3C0BC03}"/>
    <cellStyle name="Heading 5 10 5 5" xfId="28985" xr:uid="{A86D4C89-FEB8-4871-946C-831FF86C2FC3}"/>
    <cellStyle name="Heading 5 10 5 6" xfId="38543" xr:uid="{37B246E8-32E7-4037-BD25-32A72213F0F3}"/>
    <cellStyle name="Heading 5 10 6" xfId="12899" xr:uid="{5F57ED42-FCCE-4E97-BB4C-FFF60ED3987B}"/>
    <cellStyle name="Heading 5 10 6 2" xfId="21657" xr:uid="{9943E18F-99D3-46D5-8704-E64F3FF643A5}"/>
    <cellStyle name="Heading 5 10 6 2 2" xfId="33459" xr:uid="{19297F63-BEFD-4EA8-AECA-E62E9D87FE63}"/>
    <cellStyle name="Heading 5 10 6 2 3" xfId="42768" xr:uid="{17574AAA-2BB9-42F7-8973-0B27DCBA18C4}"/>
    <cellStyle name="Heading 5 10 6 2 4" xfId="51591" xr:uid="{799658F3-6642-401B-9456-D4D692970F81}"/>
    <cellStyle name="Heading 5 10 6 2 5" xfId="59629" xr:uid="{4BACF13B-D2FF-4CFA-B0F8-E4F15AE26B44}"/>
    <cellStyle name="Heading 5 10 6 3" xfId="24598" xr:uid="{7170A95B-487D-4244-A704-866B1A68BC24}"/>
    <cellStyle name="Heading 5 10 6 4" xfId="23059" xr:uid="{827942C0-A878-4597-BDC2-8F8894F2F91D}"/>
    <cellStyle name="Heading 5 10 6 5" xfId="28210" xr:uid="{DEA9B05C-F886-47D9-9585-E151BFA96BAC}"/>
    <cellStyle name="Heading 5 10 6 6" xfId="37569" xr:uid="{479AAA51-4A8C-4C23-98D6-1E19C37D9DC9}"/>
    <cellStyle name="Heading 5 10 7" xfId="12900" xr:uid="{1D84C42F-54FE-450B-9295-F920150E0299}"/>
    <cellStyle name="Heading 5 10 7 2" xfId="21656" xr:uid="{CED1C560-5300-4C87-934F-57562AC112C6}"/>
    <cellStyle name="Heading 5 10 7 2 2" xfId="33458" xr:uid="{068CFBDE-2B85-4DC0-A993-D5255C473103}"/>
    <cellStyle name="Heading 5 10 7 2 3" xfId="42767" xr:uid="{168C11CF-0976-4637-BB45-06369BF2C2FF}"/>
    <cellStyle name="Heading 5 10 7 2 4" xfId="51590" xr:uid="{01B15770-5F90-46FE-99BB-8BE6B81072C9}"/>
    <cellStyle name="Heading 5 10 7 2 5" xfId="59628" xr:uid="{54EC6520-97D7-42C4-B5E1-A71871D7C493}"/>
    <cellStyle name="Heading 5 10 7 3" xfId="24599" xr:uid="{920B1F24-8256-4A98-A262-302B2613BD91}"/>
    <cellStyle name="Heading 5 10 7 4" xfId="23058" xr:uid="{A8D232DC-762D-4C3A-B5D2-8396F2D4E18F}"/>
    <cellStyle name="Heading 5 10 7 5" xfId="28211" xr:uid="{1C505B8C-FB7E-49DD-A5FA-FDD169EE66CD}"/>
    <cellStyle name="Heading 5 10 7 6" xfId="37570" xr:uid="{9085E15C-C303-4411-894D-18B21AD51F1C}"/>
    <cellStyle name="Heading 5 10 8" xfId="12901" xr:uid="{BF8FB938-B78E-4E0F-A00D-D3E225792C4B}"/>
    <cellStyle name="Heading 5 10 8 2" xfId="21655" xr:uid="{D88AF833-1FCA-42DE-903F-20F6DDC36742}"/>
    <cellStyle name="Heading 5 10 8 2 2" xfId="33457" xr:uid="{40F1473F-BF06-4316-BD85-60ECAB738CFC}"/>
    <cellStyle name="Heading 5 10 8 2 3" xfId="42766" xr:uid="{FF939207-F0A3-44E2-B3E1-E043D5C97C1A}"/>
    <cellStyle name="Heading 5 10 8 2 4" xfId="51589" xr:uid="{6D269753-5A90-434C-B41B-DF8E09799DA2}"/>
    <cellStyle name="Heading 5 10 8 2 5" xfId="59627" xr:uid="{CEBBD00C-C1ED-4A61-B74B-6AC3EB783CF6}"/>
    <cellStyle name="Heading 5 10 8 3" xfId="24600" xr:uid="{8708BC6F-7C94-400F-837B-60B39883FC57}"/>
    <cellStyle name="Heading 5 10 8 4" xfId="22668" xr:uid="{719D7D19-F30B-4371-810F-379308321CCE}"/>
    <cellStyle name="Heading 5 10 8 5" xfId="29540" xr:uid="{36FD0846-A326-4BAF-8C48-A866D78E6AC5}"/>
    <cellStyle name="Heading 5 10 8 6" xfId="38866" xr:uid="{332CA0D0-F9A1-4107-B398-6ED5297DCF43}"/>
    <cellStyle name="Heading 5 10 9" xfId="21667" xr:uid="{E790AFF7-0BB7-49AB-BB3D-A631BAE1F3BB}"/>
    <cellStyle name="Heading 5 10 9 2" xfId="33469" xr:uid="{D51A870F-B867-4A50-9D1D-59DD0DB419AA}"/>
    <cellStyle name="Heading 5 10 9 3" xfId="42778" xr:uid="{1063B280-3B0C-4C55-8BB1-5FD7E93A134F}"/>
    <cellStyle name="Heading 5 10 9 4" xfId="51601" xr:uid="{2FAC5870-AC55-4114-93E4-EF017B373AB4}"/>
    <cellStyle name="Heading 5 10 9 5" xfId="59639" xr:uid="{F19ABD0E-07F5-4059-BE1C-07C2C93EFA1C}"/>
    <cellStyle name="Heading 5 11" xfId="12902" xr:uid="{35D5AC65-17F0-4AA3-BCF1-9F07E75E1887}"/>
    <cellStyle name="Heading 5 11 10" xfId="28212" xr:uid="{16719E2B-31B7-4F69-944F-7C0C100B8140}"/>
    <cellStyle name="Heading 5 11 11" xfId="37571" xr:uid="{E17A274E-8464-4A84-82E2-54422C283372}"/>
    <cellStyle name="Heading 5 11 2" xfId="12903" xr:uid="{50F6194A-E0F7-456C-A18F-E66304DA301A}"/>
    <cellStyle name="Heading 5 11 2 2" xfId="21653" xr:uid="{D8A2339B-FE47-480F-A2B1-5F40E92CE4FC}"/>
    <cellStyle name="Heading 5 11 2 2 2" xfId="33455" xr:uid="{D58AC92E-07C3-453C-823C-5EFC1EEE01D8}"/>
    <cellStyle name="Heading 5 11 2 2 3" xfId="42764" xr:uid="{D8E90413-313F-41EE-AC28-C45FB2BF1B75}"/>
    <cellStyle name="Heading 5 11 2 2 4" xfId="51587" xr:uid="{CE9D52A1-03DA-465F-92B6-9C44A1069268}"/>
    <cellStyle name="Heading 5 11 2 2 5" xfId="59625" xr:uid="{629E31BD-D2D7-44C3-8137-4A29F8A311D7}"/>
    <cellStyle name="Heading 5 11 2 3" xfId="24602" xr:uid="{7EA9C607-3B89-4918-A20A-DF7F32098162}"/>
    <cellStyle name="Heading 5 11 2 4" xfId="23057" xr:uid="{5F153473-4EF5-4FAC-BC94-EFBB79A286EF}"/>
    <cellStyle name="Heading 5 11 2 5" xfId="28213" xr:uid="{DA4BAB9E-1BE3-4A74-AA8C-B6F852E1D764}"/>
    <cellStyle name="Heading 5 11 2 6" xfId="37572" xr:uid="{B29ED09C-648B-43CC-93E0-9F82BE515515}"/>
    <cellStyle name="Heading 5 11 3" xfId="12904" xr:uid="{27F6F600-B551-490B-A338-002BE626F130}"/>
    <cellStyle name="Heading 5 11 3 2" xfId="21652" xr:uid="{7D76A3F7-AED1-47F7-B69E-30087F0BC2A7}"/>
    <cellStyle name="Heading 5 11 3 2 2" xfId="33454" xr:uid="{3D78C819-2711-490B-AE04-4E07C7E961FA}"/>
    <cellStyle name="Heading 5 11 3 2 3" xfId="42763" xr:uid="{1763F297-13ED-4427-83D3-5D7507FEF786}"/>
    <cellStyle name="Heading 5 11 3 2 4" xfId="51586" xr:uid="{636B900B-F637-465C-8273-7B438A364A6B}"/>
    <cellStyle name="Heading 5 11 3 2 5" xfId="59624" xr:uid="{AAC509F8-0AE2-4A03-BA74-C486FA8FCC45}"/>
    <cellStyle name="Heading 5 11 3 3" xfId="24603" xr:uid="{E9A2FD47-2EC6-4122-B48B-C277D529F8D4}"/>
    <cellStyle name="Heading 5 11 3 4" xfId="23056" xr:uid="{B8DC66E5-8A2B-4AFB-8309-092823E59344}"/>
    <cellStyle name="Heading 5 11 3 5" xfId="29434" xr:uid="{A9580FAB-584A-43F1-9286-2DC2159294D3}"/>
    <cellStyle name="Heading 5 11 3 6" xfId="38776" xr:uid="{E78A9882-8266-4D9C-85B2-CD70E6FC8BD0}"/>
    <cellStyle name="Heading 5 11 4" xfId="12905" xr:uid="{BE622F64-CDEC-49D6-BCB4-D9DFF45BB807}"/>
    <cellStyle name="Heading 5 11 4 2" xfId="21651" xr:uid="{199BDF95-B83D-44A6-A9B6-170153B33EFE}"/>
    <cellStyle name="Heading 5 11 4 2 2" xfId="33453" xr:uid="{E9F37E6F-6209-4676-978E-B22F45D01FC3}"/>
    <cellStyle name="Heading 5 11 4 2 3" xfId="42762" xr:uid="{1B017B51-D7A1-4356-A38F-2B6E84C6183C}"/>
    <cellStyle name="Heading 5 11 4 2 4" xfId="51585" xr:uid="{7446C5DE-C2BE-4EF9-A84B-49781F48B640}"/>
    <cellStyle name="Heading 5 11 4 2 5" xfId="59623" xr:uid="{90E28187-A5E5-48BF-82E6-E5EEB7DD92F0}"/>
    <cellStyle name="Heading 5 11 4 3" xfId="24604" xr:uid="{A1D77998-D7A0-4766-BA62-8B4AF96ADB87}"/>
    <cellStyle name="Heading 5 11 4 4" xfId="23055" xr:uid="{ECB42160-9694-4667-A94E-06E88735ABF7}"/>
    <cellStyle name="Heading 5 11 4 5" xfId="29556" xr:uid="{1A2C6464-A009-458D-9226-6F270BBBC22E}"/>
    <cellStyle name="Heading 5 11 4 6" xfId="38876" xr:uid="{66CFECD4-17D3-407B-9478-096D7415C0F2}"/>
    <cellStyle name="Heading 5 11 5" xfId="12906" xr:uid="{0CF6B5B9-1ED7-4CA0-B3D9-ED950713A81E}"/>
    <cellStyle name="Heading 5 11 5 2" xfId="21650" xr:uid="{A82182F7-8A73-4419-8A68-40AB129F69D7}"/>
    <cellStyle name="Heading 5 11 5 2 2" xfId="33452" xr:uid="{212479F4-CBBE-4FA5-821D-FBBF2E2A3514}"/>
    <cellStyle name="Heading 5 11 5 2 3" xfId="42761" xr:uid="{BD9C8A69-D5EE-4473-AE1E-8EBBB85C86AB}"/>
    <cellStyle name="Heading 5 11 5 2 4" xfId="51584" xr:uid="{3EFBF9D5-0C82-4A5E-AD82-3CA251A29EA9}"/>
    <cellStyle name="Heading 5 11 5 2 5" xfId="59622" xr:uid="{6D8F3F25-7D7E-4F28-B3BF-648EB8DE6EB1}"/>
    <cellStyle name="Heading 5 11 5 3" xfId="24605" xr:uid="{810C39D5-D11E-4810-91C4-F4295C07F14B}"/>
    <cellStyle name="Heading 5 11 5 4" xfId="23054" xr:uid="{B88463C3-EECE-408F-9520-F1DBBE290F12}"/>
    <cellStyle name="Heading 5 11 5 5" xfId="29430" xr:uid="{B3E72503-7200-4144-B372-DBA1E6D1A40A}"/>
    <cellStyle name="Heading 5 11 5 6" xfId="29467" xr:uid="{5686B56F-5A38-42F6-87B2-419F009CF522}"/>
    <cellStyle name="Heading 5 11 6" xfId="12907" xr:uid="{DBEC39CE-7CB0-4CDB-806E-92A026AA5903}"/>
    <cellStyle name="Heading 5 11 6 2" xfId="21649" xr:uid="{33F574C2-59F7-4C3F-ABAC-B56A9B5500FE}"/>
    <cellStyle name="Heading 5 11 6 2 2" xfId="33451" xr:uid="{2A637A03-3B14-4189-87AE-BCF373713D87}"/>
    <cellStyle name="Heading 5 11 6 2 3" xfId="42760" xr:uid="{15CAE62A-94A1-48AE-8A22-CC6D84DB1C48}"/>
    <cellStyle name="Heading 5 11 6 2 4" xfId="51583" xr:uid="{E1A62430-6E3C-4DE2-96A7-7E74E634F717}"/>
    <cellStyle name="Heading 5 11 6 2 5" xfId="59621" xr:uid="{6B2EE704-9765-4256-8CFF-CE5ECDBC314B}"/>
    <cellStyle name="Heading 5 11 6 3" xfId="24606" xr:uid="{1AB4513C-DCEA-4D64-A071-D77B620B434B}"/>
    <cellStyle name="Heading 5 11 6 4" xfId="23053" xr:uid="{53BD4B21-8EA2-4ABA-BA24-BF5F750FFFB8}"/>
    <cellStyle name="Heading 5 11 6 5" xfId="29436" xr:uid="{56FC4E2C-B120-4DC2-B228-18B31C3D72FC}"/>
    <cellStyle name="Heading 5 11 6 6" xfId="38778" xr:uid="{65549693-B775-47C3-AA8D-C1B1CC148A05}"/>
    <cellStyle name="Heading 5 11 7" xfId="21654" xr:uid="{9DEF46F7-9AFB-42F8-A997-6D4E434FBD1F}"/>
    <cellStyle name="Heading 5 11 7 2" xfId="33456" xr:uid="{5A41BCAD-F90A-41E7-8D55-80B44F7737B1}"/>
    <cellStyle name="Heading 5 11 7 3" xfId="42765" xr:uid="{228C0100-52CF-4289-8218-1C6CC2C1D315}"/>
    <cellStyle name="Heading 5 11 7 4" xfId="51588" xr:uid="{A5BBD9DC-C8FB-454B-A4A9-8CD86F565DF0}"/>
    <cellStyle name="Heading 5 11 7 5" xfId="59626" xr:uid="{1A3C1904-6933-4AD4-97CF-CDE741225B44}"/>
    <cellStyle name="Heading 5 11 8" xfId="24601" xr:uid="{846DA32F-5780-4E53-8402-04720BBDC397}"/>
    <cellStyle name="Heading 5 11 9" xfId="22627" xr:uid="{04CBE7C5-D096-4405-90C7-9E813D47C43A}"/>
    <cellStyle name="Heading 5 12" xfId="12908" xr:uid="{14F3A372-F353-4675-8BDB-04E43ED930BC}"/>
    <cellStyle name="Heading 5 12 2" xfId="21648" xr:uid="{4149C9D5-21A4-4AFC-B5FA-901420F170B6}"/>
    <cellStyle name="Heading 5 12 2 2" xfId="33450" xr:uid="{C088E348-3F94-4EBF-8674-DD909E78C5DF}"/>
    <cellStyle name="Heading 5 12 2 3" xfId="42759" xr:uid="{4325A86E-4C90-4E62-AC94-62A1DD8E1CAE}"/>
    <cellStyle name="Heading 5 12 2 4" xfId="51582" xr:uid="{5866F3A7-0655-4B72-AEC1-2BD82EDA3B83}"/>
    <cellStyle name="Heading 5 12 2 5" xfId="59620" xr:uid="{1587EA4C-2649-471A-B5BF-3B3355ADAD4F}"/>
    <cellStyle name="Heading 5 12 3" xfId="24607" xr:uid="{A1A05B96-8A64-491D-9832-D433B357B946}"/>
    <cellStyle name="Heading 5 12 4" xfId="23052" xr:uid="{FBE38580-A0F3-440F-9BB6-70F8E79F0063}"/>
    <cellStyle name="Heading 5 12 5" xfId="28214" xr:uid="{7D3A8DF9-CEB2-4F9E-B139-59BBB173F126}"/>
    <cellStyle name="Heading 5 12 6" xfId="37573" xr:uid="{F1B735E5-7DDC-492D-91EE-CC58F385CA2C}"/>
    <cellStyle name="Heading 5 13" xfId="12909" xr:uid="{62904501-AE8F-4602-BB30-013A270F5E4B}"/>
    <cellStyle name="Heading 5 13 2" xfId="21647" xr:uid="{7BD4657A-924A-4BB5-962E-5CDCA2C26175}"/>
    <cellStyle name="Heading 5 13 2 2" xfId="33449" xr:uid="{EE606A37-2323-4A12-B57E-183109B5CD68}"/>
    <cellStyle name="Heading 5 13 2 3" xfId="42758" xr:uid="{AF3C74BA-171E-408D-B49D-8837E68B01A9}"/>
    <cellStyle name="Heading 5 13 2 4" xfId="51581" xr:uid="{519A7959-2925-4F70-8CE5-BAE6EB42F4E3}"/>
    <cellStyle name="Heading 5 13 2 5" xfId="59619" xr:uid="{DC0DB591-0E0A-4D5C-AA07-C426E0CA87C5}"/>
    <cellStyle name="Heading 5 13 3" xfId="24608" xr:uid="{7438D513-FBF7-4315-A49A-70332D457D89}"/>
    <cellStyle name="Heading 5 13 4" xfId="23051" xr:uid="{0C632424-77DD-4963-BA4A-3356647CD12C}"/>
    <cellStyle name="Heading 5 13 5" xfId="28215" xr:uid="{A4DDA4D1-8022-480A-8317-A344C84A7874}"/>
    <cellStyle name="Heading 5 13 6" xfId="37574" xr:uid="{D2552654-E7BB-4A45-A457-D4AA5E782459}"/>
    <cellStyle name="Heading 5 14" xfId="12910" xr:uid="{73AF4A0A-196B-405F-8BA1-F94A2A074CE8}"/>
    <cellStyle name="Heading 5 14 2" xfId="21646" xr:uid="{7BFCE10B-2F5F-4E49-BF56-B27E2397581E}"/>
    <cellStyle name="Heading 5 14 2 2" xfId="33448" xr:uid="{EBD61480-ECFE-4778-BEB2-C0E3B8661439}"/>
    <cellStyle name="Heading 5 14 2 3" xfId="42757" xr:uid="{64B6C4A6-0602-4130-961B-FCF0142F5535}"/>
    <cellStyle name="Heading 5 14 2 4" xfId="51580" xr:uid="{E16DCA35-A8BC-4799-A255-613F46E2C34F}"/>
    <cellStyle name="Heading 5 14 2 5" xfId="59618" xr:uid="{CA7F8434-9E17-45C8-88DD-0CA1FE212BE3}"/>
    <cellStyle name="Heading 5 14 3" xfId="24609" xr:uid="{0DD5F2BB-A8CA-4EFC-8E12-A9F14A16AD3A}"/>
    <cellStyle name="Heading 5 14 4" xfId="23050" xr:uid="{7B0CFA60-26FF-4937-8F16-538B675A3F39}"/>
    <cellStyle name="Heading 5 14 5" xfId="29512" xr:uid="{7E5F5C76-5B45-411B-9B6D-BBCFE81AC19E}"/>
    <cellStyle name="Heading 5 14 6" xfId="38840" xr:uid="{CE7A0079-0EF6-4E01-8BDC-214DA3C109CA}"/>
    <cellStyle name="Heading 5 15" xfId="12911" xr:uid="{A463F636-5F34-425E-A0F5-70EBDB0B79D0}"/>
    <cellStyle name="Heading 5 15 2" xfId="21645" xr:uid="{6185AF50-E44E-4726-9804-C92A78CDB41A}"/>
    <cellStyle name="Heading 5 15 2 2" xfId="33447" xr:uid="{A25F6600-A6A1-4CF9-8479-71EC5B3AA18A}"/>
    <cellStyle name="Heading 5 15 2 3" xfId="42756" xr:uid="{6227B26C-8F0C-4028-9231-138F3A344B4A}"/>
    <cellStyle name="Heading 5 15 2 4" xfId="51579" xr:uid="{A185AE6F-F973-4B3A-B31C-CE91CCB9BA26}"/>
    <cellStyle name="Heading 5 15 2 5" xfId="59617" xr:uid="{AE9AD3DE-3EEE-460D-A52C-AD9D891DC0C5}"/>
    <cellStyle name="Heading 5 15 3" xfId="24610" xr:uid="{D6B3A56B-239F-4DCE-86CD-1FEE9DAD5955}"/>
    <cellStyle name="Heading 5 15 4" xfId="23049" xr:uid="{6659D620-ABEB-47F1-BB75-F2F54BCB4556}"/>
    <cellStyle name="Heading 5 15 5" xfId="28216" xr:uid="{66D3054D-1AD2-4CBA-A002-CBC4534A3974}"/>
    <cellStyle name="Heading 5 15 6" xfId="37575" xr:uid="{45A37CB5-632A-4398-B478-65C8383BE1B9}"/>
    <cellStyle name="Heading 5 16" xfId="12912" xr:uid="{E1FB9D38-1359-4811-A3A6-745C02BDD019}"/>
    <cellStyle name="Heading 5 16 2" xfId="21644" xr:uid="{60AF3CEE-75B6-4530-9AED-7F4CD43FACDD}"/>
    <cellStyle name="Heading 5 16 2 2" xfId="33446" xr:uid="{13F4D742-6E41-4FCC-8DF7-707F70F1B11F}"/>
    <cellStyle name="Heading 5 16 2 3" xfId="42755" xr:uid="{CE3C4665-0236-4E8F-A242-D8DF695B2CD2}"/>
    <cellStyle name="Heading 5 16 2 4" xfId="51578" xr:uid="{5687558D-510B-4B5C-9242-ABD5A24AC847}"/>
    <cellStyle name="Heading 5 16 2 5" xfId="59616" xr:uid="{0B9395FD-99C4-47D8-BE39-F7EE16746D0F}"/>
    <cellStyle name="Heading 5 16 3" xfId="24611" xr:uid="{03FEF27B-3DD7-4997-8BD9-CA02D52315B7}"/>
    <cellStyle name="Heading 5 16 4" xfId="23048" xr:uid="{B8283195-5A8F-47B5-B48C-10080A01DE3A}"/>
    <cellStyle name="Heading 5 16 5" xfId="28217" xr:uid="{F0D868C1-6FAB-4C0A-8AB5-BCA5DD0270A5}"/>
    <cellStyle name="Heading 5 16 6" xfId="37561" xr:uid="{36491060-2B28-4CFB-B586-50D0827DA0B0}"/>
    <cellStyle name="Heading 5 17" xfId="12913" xr:uid="{8730CF22-CF07-433C-9979-69884F12DCBB}"/>
    <cellStyle name="Heading 5 17 2" xfId="21643" xr:uid="{754C8B9F-9689-4BEF-9B7B-F81356ACAC28}"/>
    <cellStyle name="Heading 5 17 2 2" xfId="33445" xr:uid="{9FCC8266-F082-4F28-8B98-327C298C7A05}"/>
    <cellStyle name="Heading 5 17 2 3" xfId="42754" xr:uid="{A063BEC2-BF0C-4E2E-AE55-F0A5DB72695E}"/>
    <cellStyle name="Heading 5 17 2 4" xfId="51577" xr:uid="{01680CEE-EFC5-4577-9718-55E1599CC447}"/>
    <cellStyle name="Heading 5 17 2 5" xfId="59615" xr:uid="{A67E6074-D4F9-4E09-A398-8C058EFB75DD}"/>
    <cellStyle name="Heading 5 17 3" xfId="24612" xr:uid="{D46DA9FA-F8D9-45E5-AB07-0CB3EB933AFB}"/>
    <cellStyle name="Heading 5 17 4" xfId="22660" xr:uid="{FE0587A8-F990-40FE-8A8B-170A4B1B9E95}"/>
    <cellStyle name="Heading 5 17 5" xfId="29435" xr:uid="{9DC32145-57D3-4E71-A290-2D5F5F741DCA}"/>
    <cellStyle name="Heading 5 17 6" xfId="38777" xr:uid="{7E57F51E-EFBD-41BD-96F6-F2ED4ED48494}"/>
    <cellStyle name="Heading 5 18" xfId="21668" xr:uid="{D1036C47-DF2B-44BD-B40F-3F7F63A19341}"/>
    <cellStyle name="Heading 5 18 2" xfId="33470" xr:uid="{3CE2B4DB-45A4-43F5-B9FC-05D3EC4915D7}"/>
    <cellStyle name="Heading 5 18 3" xfId="42779" xr:uid="{9FE9DCB2-4CBC-4C6B-92A7-FC296BC421E5}"/>
    <cellStyle name="Heading 5 18 4" xfId="51602" xr:uid="{B26B8637-ADB2-4E5F-B823-F9BF50D227B7}"/>
    <cellStyle name="Heading 5 18 5" xfId="59640" xr:uid="{2EDDA57E-A4B9-4FE1-9A4A-98667B1410A0}"/>
    <cellStyle name="Heading 5 19" xfId="24587" xr:uid="{8A4B9C44-756F-4C06-AEA2-F0E07F26EFBA}"/>
    <cellStyle name="Heading 5 2" xfId="6329" xr:uid="{F7B97D39-3ECE-4C3E-8DE8-90AFE61B6165}"/>
    <cellStyle name="Heading 5 2 10" xfId="12915" xr:uid="{C0FDF93A-E891-4522-BA8C-D6614F6A936B}"/>
    <cellStyle name="Heading 5 2 10 2" xfId="21641" xr:uid="{5961026F-17C3-494D-B63B-3955FFE99D5C}"/>
    <cellStyle name="Heading 5 2 10 2 2" xfId="33443" xr:uid="{3C1F4183-BCB2-403C-A66A-FA00EBE8DB28}"/>
    <cellStyle name="Heading 5 2 10 2 3" xfId="42752" xr:uid="{B75FCC0A-8917-4CAE-89CD-C3E2EF875ADA}"/>
    <cellStyle name="Heading 5 2 10 2 4" xfId="51575" xr:uid="{CB7E7623-7769-4CB3-891D-98AA339AD8A9}"/>
    <cellStyle name="Heading 5 2 10 2 5" xfId="59613" xr:uid="{5458D2A4-DBF4-4DAD-A4D2-06F4903D0F34}"/>
    <cellStyle name="Heading 5 2 10 3" xfId="24614" xr:uid="{0C4FAC53-DBF9-4F7F-9158-6DA6204211A2}"/>
    <cellStyle name="Heading 5 2 10 4" xfId="23047" xr:uid="{6498C1F3-B562-44E6-A947-619128D778FF}"/>
    <cellStyle name="Heading 5 2 10 5" xfId="28219" xr:uid="{19BCF677-2BF1-4AA0-8A68-26C22211DD50}"/>
    <cellStyle name="Heading 5 2 10 6" xfId="37577" xr:uid="{1CB640EA-0BA2-4478-9755-1BDA6CBA5157}"/>
    <cellStyle name="Heading 5 2 11" xfId="21642" xr:uid="{67D432A6-AB47-4987-A918-571BB6C49D83}"/>
    <cellStyle name="Heading 5 2 11 2" xfId="33444" xr:uid="{D3AD91FF-E177-4744-8C2E-8436C91B4F77}"/>
    <cellStyle name="Heading 5 2 11 3" xfId="42753" xr:uid="{86EF58D9-A754-4686-803C-1B42B81BB27C}"/>
    <cellStyle name="Heading 5 2 11 4" xfId="51576" xr:uid="{D3498399-9AB0-49C1-BDEE-3745CCBD1CCD}"/>
    <cellStyle name="Heading 5 2 11 5" xfId="59614" xr:uid="{A82E1EAF-C7A8-4296-BFC2-C603B94FEF77}"/>
    <cellStyle name="Heading 5 2 12" xfId="24613" xr:uid="{1CDA8A80-1442-41E0-B9D1-433FD2166985}"/>
    <cellStyle name="Heading 5 2 13" xfId="22782" xr:uid="{F4E3B5C4-4446-4CA5-8A0C-C00F1FB5928A}"/>
    <cellStyle name="Heading 5 2 14" xfId="28218" xr:uid="{058AF164-EF70-4AA8-869C-EA00A67A460E}"/>
    <cellStyle name="Heading 5 2 15" xfId="37576" xr:uid="{7028B23E-4E7E-4E73-A78B-B937517A0912}"/>
    <cellStyle name="Heading 5 2 16" xfId="12914" xr:uid="{1492B8C6-7B14-41E4-9348-7444317BB800}"/>
    <cellStyle name="Heading 5 2 2" xfId="12916" xr:uid="{1CA8183B-E5BE-4627-B559-16B494060014}"/>
    <cellStyle name="Heading 5 2 2 10" xfId="24615" xr:uid="{C9F3E7DC-F9E9-4BBA-9625-2E4B7FF183F7}"/>
    <cellStyle name="Heading 5 2 2 11" xfId="23046" xr:uid="{0A0B0E4B-46F4-4AFB-949F-C948F48BF47C}"/>
    <cellStyle name="Heading 5 2 2 12" xfId="28533" xr:uid="{4369AB88-0980-4555-85B0-3FD6A33FC833}"/>
    <cellStyle name="Heading 5 2 2 13" xfId="37886" xr:uid="{655E95FC-25AC-4FB6-8B8F-F286C636BC7B}"/>
    <cellStyle name="Heading 5 2 2 2" xfId="12917" xr:uid="{9E65DD46-63C0-435E-BB64-C8D4BC4D8327}"/>
    <cellStyle name="Heading 5 2 2 2 10" xfId="28220" xr:uid="{28435C5F-BD9D-4B28-AFE4-8C9DF3FE0642}"/>
    <cellStyle name="Heading 5 2 2 2 11" xfId="37578" xr:uid="{FB45540E-0D43-4F60-BC04-6E6557CE23EB}"/>
    <cellStyle name="Heading 5 2 2 2 2" xfId="12918" xr:uid="{28B21DF7-173D-46E9-84AB-53BA92A40930}"/>
    <cellStyle name="Heading 5 2 2 2 2 2" xfId="21638" xr:uid="{377BCE54-1D2E-4AE6-937D-EE54F3D3AAA9}"/>
    <cellStyle name="Heading 5 2 2 2 2 2 2" xfId="33440" xr:uid="{12852BC0-A08F-4BC7-A1EC-738EED1D25A1}"/>
    <cellStyle name="Heading 5 2 2 2 2 2 3" xfId="42749" xr:uid="{BED82E16-D63E-43C1-9B20-0422567F366D}"/>
    <cellStyle name="Heading 5 2 2 2 2 2 4" xfId="51572" xr:uid="{18C570B8-A889-40E7-A569-766D45DDB3E4}"/>
    <cellStyle name="Heading 5 2 2 2 2 2 5" xfId="59610" xr:uid="{8C209880-7F35-46A3-A387-8A1A1CD3DD37}"/>
    <cellStyle name="Heading 5 2 2 2 2 3" xfId="24617" xr:uid="{79834331-A1DB-47E0-A068-2A9BAF591BC2}"/>
    <cellStyle name="Heading 5 2 2 2 2 4" xfId="23045" xr:uid="{DFE473F8-DFC5-4CB7-9FE5-918BD5AAB6BA}"/>
    <cellStyle name="Heading 5 2 2 2 2 5" xfId="28221" xr:uid="{6EA3424F-55D0-4DF3-855A-CD21DA319805}"/>
    <cellStyle name="Heading 5 2 2 2 2 6" xfId="37579" xr:uid="{D2E523B5-8480-4013-B1C2-2E5F71898F7A}"/>
    <cellStyle name="Heading 5 2 2 2 3" xfId="12919" xr:uid="{9A42E3BB-ED34-42E5-B43C-DFE398B3BEF1}"/>
    <cellStyle name="Heading 5 2 2 2 3 2" xfId="21637" xr:uid="{516D1786-3C10-45B0-922B-50FF61F9233A}"/>
    <cellStyle name="Heading 5 2 2 2 3 2 2" xfId="33439" xr:uid="{34263748-AF39-4D1D-827C-FDF0A21BA588}"/>
    <cellStyle name="Heading 5 2 2 2 3 2 3" xfId="42748" xr:uid="{3D04470D-1994-4E2A-B6E0-0AE5B8C1494C}"/>
    <cellStyle name="Heading 5 2 2 2 3 2 4" xfId="51571" xr:uid="{09D24B86-4A35-4F84-94F1-08BDE6286665}"/>
    <cellStyle name="Heading 5 2 2 2 3 2 5" xfId="59609" xr:uid="{1135A883-CD7D-42E6-903D-63060E9C6C0A}"/>
    <cellStyle name="Heading 5 2 2 2 3 3" xfId="24618" xr:uid="{C17DE522-A9D1-4521-8A1E-E91A3873C425}"/>
    <cellStyle name="Heading 5 2 2 2 3 4" xfId="23044" xr:uid="{A6A92C10-28EC-4E74-9766-5E7675F3A7E1}"/>
    <cellStyle name="Heading 5 2 2 2 3 5" xfId="29517" xr:uid="{D7E67F48-BECE-4CF0-9BDF-C9E90C96D4F4}"/>
    <cellStyle name="Heading 5 2 2 2 3 6" xfId="38845" xr:uid="{5D674675-3778-4A75-8C9C-29A70B58ECB3}"/>
    <cellStyle name="Heading 5 2 2 2 4" xfId="12920" xr:uid="{AE9C91BA-7960-4C9E-85AD-00C08A6F60A1}"/>
    <cellStyle name="Heading 5 2 2 2 4 2" xfId="21636" xr:uid="{747F6F5D-582D-4F45-AE4E-823E59A93394}"/>
    <cellStyle name="Heading 5 2 2 2 4 2 2" xfId="33438" xr:uid="{E504A529-59ED-483C-886B-6AAD9B417A41}"/>
    <cellStyle name="Heading 5 2 2 2 4 2 3" xfId="42747" xr:uid="{7216A838-8239-4C61-80C0-627833CD0DF6}"/>
    <cellStyle name="Heading 5 2 2 2 4 2 4" xfId="51570" xr:uid="{7CA3D6E0-3735-451B-A1D6-6A4FEAFFB0EF}"/>
    <cellStyle name="Heading 5 2 2 2 4 2 5" xfId="59608" xr:uid="{9273C980-014B-43B1-B43C-868C06D1B526}"/>
    <cellStyle name="Heading 5 2 2 2 4 3" xfId="24619" xr:uid="{DFFC349A-9C37-4411-A48E-D8D9C18ED1E2}"/>
    <cellStyle name="Heading 5 2 2 2 4 4" xfId="22766" xr:uid="{71FE9DED-B08C-4B72-94BC-4346B3942C25}"/>
    <cellStyle name="Heading 5 2 2 2 4 5" xfId="29559" xr:uid="{7ADBC903-130C-4C1F-9978-773B7243A3AA}"/>
    <cellStyle name="Heading 5 2 2 2 4 6" xfId="38878" xr:uid="{4E059E48-D1AC-4BD3-ABAD-3DFF6797A749}"/>
    <cellStyle name="Heading 5 2 2 2 5" xfId="12921" xr:uid="{3E4AAD2E-41CB-4A25-9D5D-EB129F67AF28}"/>
    <cellStyle name="Heading 5 2 2 2 5 2" xfId="21635" xr:uid="{71F5B91A-F3A0-426A-B890-FB6D3D6E83C5}"/>
    <cellStyle name="Heading 5 2 2 2 5 2 2" xfId="33437" xr:uid="{06C61984-8647-47B5-A565-87C1DB8A68DC}"/>
    <cellStyle name="Heading 5 2 2 2 5 2 3" xfId="42746" xr:uid="{434B94BF-9750-4405-9D30-B5842677B694}"/>
    <cellStyle name="Heading 5 2 2 2 5 2 4" xfId="51569" xr:uid="{47264706-5649-4313-9F2D-77697EC3205F}"/>
    <cellStyle name="Heading 5 2 2 2 5 2 5" xfId="59607" xr:uid="{FFDC92A5-9C9C-4673-9207-77F71500A147}"/>
    <cellStyle name="Heading 5 2 2 2 5 3" xfId="24620" xr:uid="{D3CD7554-8C31-4C58-995E-DAA01956C21C}"/>
    <cellStyle name="Heading 5 2 2 2 5 4" xfId="23043" xr:uid="{A25EBAED-1FE5-4E0B-9A32-6D31D0FA076C}"/>
    <cellStyle name="Heading 5 2 2 2 5 5" xfId="28222" xr:uid="{470FC7C8-1546-482D-9506-B44048E42E9A}"/>
    <cellStyle name="Heading 5 2 2 2 5 6" xfId="37580" xr:uid="{8B320B5D-15DF-4CA0-B97B-942AAF802382}"/>
    <cellStyle name="Heading 5 2 2 2 6" xfId="12922" xr:uid="{59AB3EA9-B9A4-4D4B-9845-88487D71A35D}"/>
    <cellStyle name="Heading 5 2 2 2 6 2" xfId="21634" xr:uid="{3F6FC898-5C92-434F-8D9B-AB761166BD22}"/>
    <cellStyle name="Heading 5 2 2 2 6 2 2" xfId="33436" xr:uid="{AD583054-82CA-4EBB-A345-1E070AAADFA1}"/>
    <cellStyle name="Heading 5 2 2 2 6 2 3" xfId="42745" xr:uid="{E7B352E7-E619-46BF-8781-3250EEBFE7E0}"/>
    <cellStyle name="Heading 5 2 2 2 6 2 4" xfId="51568" xr:uid="{EC19392A-5350-4F63-847D-981E1CFDDB0A}"/>
    <cellStyle name="Heading 5 2 2 2 6 2 5" xfId="59606" xr:uid="{BFCACB50-6267-438C-8A51-11F44278A941}"/>
    <cellStyle name="Heading 5 2 2 2 6 3" xfId="24621" xr:uid="{7C8447EB-65F7-47E3-AA3F-5A81F1C5E7A6}"/>
    <cellStyle name="Heading 5 2 2 2 6 4" xfId="23042" xr:uid="{B3E3E0FC-93D4-4EC3-9A91-EEDB5E61A06F}"/>
    <cellStyle name="Heading 5 2 2 2 6 5" xfId="28223" xr:uid="{B769FA5E-5192-48D1-A2C1-4B6DCA656169}"/>
    <cellStyle name="Heading 5 2 2 2 6 6" xfId="37581" xr:uid="{B462F78B-154D-45F3-AAD0-5CC24E60C09A}"/>
    <cellStyle name="Heading 5 2 2 2 7" xfId="21639" xr:uid="{AE8EC45C-C375-4F8F-B8AD-88818A255746}"/>
    <cellStyle name="Heading 5 2 2 2 7 2" xfId="33441" xr:uid="{32CCD882-D948-4377-97FC-8FD552C99EC7}"/>
    <cellStyle name="Heading 5 2 2 2 7 3" xfId="42750" xr:uid="{DB940D56-4583-4E92-9D1D-806017DBBEF0}"/>
    <cellStyle name="Heading 5 2 2 2 7 4" xfId="51573" xr:uid="{3704843F-00FD-44F1-8262-D0753E1FDB71}"/>
    <cellStyle name="Heading 5 2 2 2 7 5" xfId="59611" xr:uid="{86EEEC1D-184D-4A5F-8707-BC22176721EF}"/>
    <cellStyle name="Heading 5 2 2 2 8" xfId="24616" xr:uid="{45BD625A-DD48-476E-BF6C-BEB17BAA7407}"/>
    <cellStyle name="Heading 5 2 2 2 9" xfId="22787" xr:uid="{7CB20518-3ED5-49C6-8E0D-75DD831281D8}"/>
    <cellStyle name="Heading 5 2 2 3" xfId="12923" xr:uid="{BE4CC7E5-5A00-470F-920E-8BF8F53776AF}"/>
    <cellStyle name="Heading 5 2 2 3 2" xfId="21633" xr:uid="{F24B8630-BFBE-4270-B9CD-57790EB0C5FB}"/>
    <cellStyle name="Heading 5 2 2 3 2 2" xfId="33435" xr:uid="{177AA8A1-5F41-4D17-8010-FF8F1ECF93FB}"/>
    <cellStyle name="Heading 5 2 2 3 2 3" xfId="42744" xr:uid="{5C8F0CB3-7E80-4E5C-9A1C-EDA2C2E59FD3}"/>
    <cellStyle name="Heading 5 2 2 3 2 4" xfId="51567" xr:uid="{FA0EE842-EFF3-4098-BA3A-B133E733B724}"/>
    <cellStyle name="Heading 5 2 2 3 2 5" xfId="59605" xr:uid="{A7E7DC99-F204-48FD-9F5A-FDE024773909}"/>
    <cellStyle name="Heading 5 2 2 3 3" xfId="24622" xr:uid="{7B714E2A-9D06-4087-AE0F-2F36D118F185}"/>
    <cellStyle name="Heading 5 2 2 3 4" xfId="22796" xr:uid="{CF8F4717-86E4-4073-A9A3-954E199A3F73}"/>
    <cellStyle name="Heading 5 2 2 3 5" xfId="28224" xr:uid="{14078003-3EC7-468A-9050-B056BDF174D1}"/>
    <cellStyle name="Heading 5 2 2 3 6" xfId="37582" xr:uid="{C2F94509-F0ED-4DFE-9EA5-1D64B76BDC51}"/>
    <cellStyle name="Heading 5 2 2 4" xfId="12924" xr:uid="{AE533088-6A35-4B15-B144-6CAC748449C4}"/>
    <cellStyle name="Heading 5 2 2 4 2" xfId="21632" xr:uid="{4B7A3D13-B16A-4483-B616-8FA25946CDD4}"/>
    <cellStyle name="Heading 5 2 2 4 2 2" xfId="33434" xr:uid="{5838DB24-98F2-4956-B45A-E14877426697}"/>
    <cellStyle name="Heading 5 2 2 4 2 3" xfId="42743" xr:uid="{D7A35016-3E45-42E8-A5B6-CA9D22744CC7}"/>
    <cellStyle name="Heading 5 2 2 4 2 4" xfId="51566" xr:uid="{77243807-5F05-48D4-8996-F4CF4DFAA954}"/>
    <cellStyle name="Heading 5 2 2 4 2 5" xfId="59604" xr:uid="{87DF5F6B-49B3-4C24-A102-8F89DFD0296F}"/>
    <cellStyle name="Heading 5 2 2 4 3" xfId="24623" xr:uid="{92858743-B980-44AA-9537-EAF759A3AC5B}"/>
    <cellStyle name="Heading 5 2 2 4 4" xfId="23041" xr:uid="{815471C9-FF56-4258-A25F-56BC40A22F68}"/>
    <cellStyle name="Heading 5 2 2 4 5" xfId="28186" xr:uid="{165175DA-D0E4-443A-85A8-04A3B25A8B61}"/>
    <cellStyle name="Heading 5 2 2 4 6" xfId="37583" xr:uid="{0466E9F3-FBC0-4CEF-BBF5-51C87D9E3BC2}"/>
    <cellStyle name="Heading 5 2 2 5" xfId="12925" xr:uid="{0BE64492-39FC-4CBF-AD06-F906A37F8D20}"/>
    <cellStyle name="Heading 5 2 2 5 2" xfId="21631" xr:uid="{EDEB7E74-855C-4BD2-B4FC-02E20A9B0F91}"/>
    <cellStyle name="Heading 5 2 2 5 2 2" xfId="33433" xr:uid="{7494873B-DBB4-428B-8F38-5C7A20E69A56}"/>
    <cellStyle name="Heading 5 2 2 5 2 3" xfId="42742" xr:uid="{D767E565-6A42-4755-B6E2-5A4DC06EDCD3}"/>
    <cellStyle name="Heading 5 2 2 5 2 4" xfId="51565" xr:uid="{093A6193-30FC-418A-8499-4303A1ABF5DC}"/>
    <cellStyle name="Heading 5 2 2 5 2 5" xfId="59603" xr:uid="{4F63F63D-C5C8-4364-8745-49BA7B729E02}"/>
    <cellStyle name="Heading 5 2 2 5 3" xfId="24624" xr:uid="{9A86D173-BA0E-47D7-84BF-9AB109C67D29}"/>
    <cellStyle name="Heading 5 2 2 5 4" xfId="23040" xr:uid="{470608DD-C45B-47AA-8154-4F3B6B59992A}"/>
    <cellStyle name="Heading 5 2 2 5 5" xfId="28225" xr:uid="{BC1758C3-65F5-4A35-8620-FDEF57A8AE0D}"/>
    <cellStyle name="Heading 5 2 2 5 6" xfId="37584" xr:uid="{FE4D78D4-E9A4-4C01-B8DF-1B5B97A85646}"/>
    <cellStyle name="Heading 5 2 2 6" xfId="12926" xr:uid="{6024859F-C547-44D3-9115-30EA4CDF0F6F}"/>
    <cellStyle name="Heading 5 2 2 6 2" xfId="21630" xr:uid="{542EB7A1-4433-4FBC-8346-1C1FF5ED0C14}"/>
    <cellStyle name="Heading 5 2 2 6 2 2" xfId="33432" xr:uid="{CFFE0CD0-4771-4B70-B702-3DA641AEE300}"/>
    <cellStyle name="Heading 5 2 2 6 2 3" xfId="42741" xr:uid="{99AA7B08-8BAB-4FE9-B9F4-A42E43FD0A66}"/>
    <cellStyle name="Heading 5 2 2 6 2 4" xfId="51564" xr:uid="{FF94118C-5B6F-4C42-9343-FE4CC4DE15E6}"/>
    <cellStyle name="Heading 5 2 2 6 2 5" xfId="59602" xr:uid="{762D31C6-9122-4D2A-94D7-DFC21E8FCA1D}"/>
    <cellStyle name="Heading 5 2 2 6 3" xfId="24625" xr:uid="{D80149FB-E407-45AF-A34D-251D42A632F1}"/>
    <cellStyle name="Heading 5 2 2 6 4" xfId="22659" xr:uid="{8A06DD82-1575-4113-A8CA-0E693913358C}"/>
    <cellStyle name="Heading 5 2 2 6 5" xfId="28226" xr:uid="{21FD2643-8311-4198-A6F4-F9959B61AE93}"/>
    <cellStyle name="Heading 5 2 2 6 6" xfId="37585" xr:uid="{BD7DAF27-AB8B-454D-BB5F-D0861ABBA92E}"/>
    <cellStyle name="Heading 5 2 2 7" xfId="12927" xr:uid="{FC8F5BEA-837C-4255-8B05-1894F162BD9B}"/>
    <cellStyle name="Heading 5 2 2 7 2" xfId="21629" xr:uid="{4C205A39-7ED9-466C-B22E-AB720A625552}"/>
    <cellStyle name="Heading 5 2 2 7 2 2" xfId="33431" xr:uid="{A4164B78-7F0A-4158-83D7-9E8E3225EF98}"/>
    <cellStyle name="Heading 5 2 2 7 2 3" xfId="42740" xr:uid="{C954367F-6FEE-4672-BCDA-90026B7BBB55}"/>
    <cellStyle name="Heading 5 2 2 7 2 4" xfId="51563" xr:uid="{F64BC256-9B6E-4FA0-8A8B-3445A5D3E8F5}"/>
    <cellStyle name="Heading 5 2 2 7 2 5" xfId="59601" xr:uid="{83AA2B4E-F547-4285-9D91-438ED48A43F8}"/>
    <cellStyle name="Heading 5 2 2 7 3" xfId="24626" xr:uid="{1D584A52-2937-4A56-ADDA-8E49B3A18450}"/>
    <cellStyle name="Heading 5 2 2 7 4" xfId="22641" xr:uid="{314DBCE6-C4DA-4316-979A-17CD5A627AC1}"/>
    <cellStyle name="Heading 5 2 2 7 5" xfId="28227" xr:uid="{A3F5E241-3724-4545-B587-D943437EA8A6}"/>
    <cellStyle name="Heading 5 2 2 7 6" xfId="37586" xr:uid="{91B3092D-0A10-4433-BAE3-AEA96E72F1E8}"/>
    <cellStyle name="Heading 5 2 2 8" xfId="12928" xr:uid="{A0325AA8-7441-4A44-AC00-F1DD73F4101D}"/>
    <cellStyle name="Heading 5 2 2 8 2" xfId="21628" xr:uid="{658DB231-2433-46FF-87EF-CC7B4499C0CF}"/>
    <cellStyle name="Heading 5 2 2 8 2 2" xfId="33430" xr:uid="{A4503A1E-4CE9-46EC-8933-EED91215D39D}"/>
    <cellStyle name="Heading 5 2 2 8 2 3" xfId="42739" xr:uid="{C7D37AE8-0974-49BE-815B-5AB42FCC3867}"/>
    <cellStyle name="Heading 5 2 2 8 2 4" xfId="51562" xr:uid="{277312ED-463C-4AA8-AAB8-9326422DD73E}"/>
    <cellStyle name="Heading 5 2 2 8 2 5" xfId="59600" xr:uid="{57BF57E9-1E71-41A6-A005-6B112D945652}"/>
    <cellStyle name="Heading 5 2 2 8 3" xfId="24627" xr:uid="{5B0F3ABB-0D74-4ECE-85DA-972052677316}"/>
    <cellStyle name="Heading 5 2 2 8 4" xfId="22677" xr:uid="{817CADD2-D2ED-4166-84C4-7BAAED36C750}"/>
    <cellStyle name="Heading 5 2 2 8 5" xfId="28228" xr:uid="{404C9C20-25FB-4590-B23B-374033F57C28}"/>
    <cellStyle name="Heading 5 2 2 8 6" xfId="37587" xr:uid="{13BA97EB-5E41-40EC-A2B2-33AB7AE7C559}"/>
    <cellStyle name="Heading 5 2 2 9" xfId="21640" xr:uid="{53E96203-87B0-4E69-9D3B-82862447F276}"/>
    <cellStyle name="Heading 5 2 2 9 2" xfId="33442" xr:uid="{7247D5D3-505F-44C9-8112-1AD5D298B549}"/>
    <cellStyle name="Heading 5 2 2 9 3" xfId="42751" xr:uid="{1FF5026A-0075-4433-AFEE-0F9ED536559C}"/>
    <cellStyle name="Heading 5 2 2 9 4" xfId="51574" xr:uid="{5C7520AB-BECB-413F-BCD9-D9E10BF8405B}"/>
    <cellStyle name="Heading 5 2 2 9 5" xfId="59612" xr:uid="{42603839-EC69-48F9-AFAF-B9731920799B}"/>
    <cellStyle name="Heading 5 2 3" xfId="12929" xr:uid="{24BABA45-555A-4130-A508-F5EF9CF618CA}"/>
    <cellStyle name="Heading 5 2 3 10" xfId="24628" xr:uid="{CAD93067-DCA5-4624-9BEB-EE2FC0D49E8F}"/>
    <cellStyle name="Heading 5 2 3 11" xfId="22655" xr:uid="{02FAB40F-130B-4119-A12B-85D00C70FA55}"/>
    <cellStyle name="Heading 5 2 3 12" xfId="28229" xr:uid="{344FA5C8-3DB9-4FDF-98FD-8067CAD98850}"/>
    <cellStyle name="Heading 5 2 3 13" xfId="37588" xr:uid="{4FF1AA8C-F609-4E68-B097-257D52D170DB}"/>
    <cellStyle name="Heading 5 2 3 2" xfId="12930" xr:uid="{AB65F25D-E7D0-4675-985A-12834F9533D4}"/>
    <cellStyle name="Heading 5 2 3 2 10" xfId="28230" xr:uid="{452BB7DC-DCA7-4321-BCB9-0BD5F07F54E9}"/>
    <cellStyle name="Heading 5 2 3 2 11" xfId="37589" xr:uid="{FB2A5F2E-A9C9-49EB-A9DF-2A5C746456C2}"/>
    <cellStyle name="Heading 5 2 3 2 2" xfId="12931" xr:uid="{EBC08ECD-5C0F-4623-84C6-E20B0DF3BF8E}"/>
    <cellStyle name="Heading 5 2 3 2 2 2" xfId="21625" xr:uid="{7D9DB820-8D6A-4EE6-A012-77E765E6274E}"/>
    <cellStyle name="Heading 5 2 3 2 2 2 2" xfId="33427" xr:uid="{2034FC6A-D469-4B9E-932E-D3A0A10CA644}"/>
    <cellStyle name="Heading 5 2 3 2 2 2 3" xfId="42736" xr:uid="{12289F7C-A7D3-4CB5-8084-56E76EA2C67E}"/>
    <cellStyle name="Heading 5 2 3 2 2 2 4" xfId="51559" xr:uid="{C1F06213-C97B-43BA-A5FF-967F72D58229}"/>
    <cellStyle name="Heading 5 2 3 2 2 2 5" xfId="59597" xr:uid="{E32E1AE0-6F56-4628-BBD7-E7B970FEEC73}"/>
    <cellStyle name="Heading 5 2 3 2 2 3" xfId="24630" xr:uid="{C157D8A4-EF40-45B7-8174-A2621813EF7F}"/>
    <cellStyle name="Heading 5 2 3 2 2 4" xfId="23038" xr:uid="{CFABEA9E-A282-4038-896D-13826623BEC7}"/>
    <cellStyle name="Heading 5 2 3 2 2 5" xfId="29524" xr:uid="{303AEBA5-0E19-4A4B-9A5E-B9DC4372D3BC}"/>
    <cellStyle name="Heading 5 2 3 2 2 6" xfId="38851" xr:uid="{E4DCA558-4F18-4B0E-A9BE-A395EA0729F5}"/>
    <cellStyle name="Heading 5 2 3 2 3" xfId="12932" xr:uid="{C3618238-E44C-4D37-8F7F-33F4FB90A1FA}"/>
    <cellStyle name="Heading 5 2 3 2 3 2" xfId="21624" xr:uid="{D006F14E-859D-4567-89EA-31DFE6F74C2E}"/>
    <cellStyle name="Heading 5 2 3 2 3 2 2" xfId="33426" xr:uid="{2E10240B-BE57-4629-93A1-E22EAF8CAD07}"/>
    <cellStyle name="Heading 5 2 3 2 3 2 3" xfId="42735" xr:uid="{1647E963-41E8-4941-8A17-52180508772F}"/>
    <cellStyle name="Heading 5 2 3 2 3 2 4" xfId="51558" xr:uid="{5AEC89FC-31B9-4D1E-9C49-F4176EF19079}"/>
    <cellStyle name="Heading 5 2 3 2 3 2 5" xfId="59596" xr:uid="{241E6F99-521A-4C00-9E5A-55951A5CE3CB}"/>
    <cellStyle name="Heading 5 2 3 2 3 3" xfId="24631" xr:uid="{710FBD0E-FF26-4C12-94D1-BA8E5687B998}"/>
    <cellStyle name="Heading 5 2 3 2 3 4" xfId="22654" xr:uid="{DACBB95B-B4A4-49F9-A8B7-BA7BFB29B10F}"/>
    <cellStyle name="Heading 5 2 3 2 3 5" xfId="28535" xr:uid="{8A8FD2D6-9E3A-446F-8372-07B4444909D7}"/>
    <cellStyle name="Heading 5 2 3 2 3 6" xfId="37887" xr:uid="{69008A4D-59B2-422D-B30C-747BC15186A5}"/>
    <cellStyle name="Heading 5 2 3 2 4" xfId="12933" xr:uid="{7A6DB87D-AE28-4848-ACF7-DF1FDB9E20B7}"/>
    <cellStyle name="Heading 5 2 3 2 4 2" xfId="21623" xr:uid="{C1FFD7B2-1308-47EA-84B9-0491D6E32108}"/>
    <cellStyle name="Heading 5 2 3 2 4 2 2" xfId="33425" xr:uid="{4C7D01E1-A7E3-4D66-AF0C-535CA90F353B}"/>
    <cellStyle name="Heading 5 2 3 2 4 2 3" xfId="42734" xr:uid="{3B1DA1E8-40B8-4AB8-ADE7-51C7A6C548BB}"/>
    <cellStyle name="Heading 5 2 3 2 4 2 4" xfId="51557" xr:uid="{906D56DE-9896-469C-A6CB-D670CA876D5C}"/>
    <cellStyle name="Heading 5 2 3 2 4 2 5" xfId="59595" xr:uid="{7D4EFE86-4641-4244-94D5-F97C62276ABB}"/>
    <cellStyle name="Heading 5 2 3 2 4 3" xfId="24632" xr:uid="{A3AD79BA-3B99-4EA5-BB1E-CD290FEC34BE}"/>
    <cellStyle name="Heading 5 2 3 2 4 4" xfId="23037" xr:uid="{6EBE0CE7-974A-4836-A87B-9384FE1E4058}"/>
    <cellStyle name="Heading 5 2 3 2 4 5" xfId="28231" xr:uid="{D1D27A71-B16E-4C98-BF41-71DA4D67A5DF}"/>
    <cellStyle name="Heading 5 2 3 2 4 6" xfId="37590" xr:uid="{0BA402BF-275A-4AC5-A786-319998757233}"/>
    <cellStyle name="Heading 5 2 3 2 5" xfId="12934" xr:uid="{2D391C2D-ED32-46E4-8EEB-36D7C5AE0E65}"/>
    <cellStyle name="Heading 5 2 3 2 5 2" xfId="21622" xr:uid="{954A856E-4BAA-47F8-91AA-471EFC0AA0C4}"/>
    <cellStyle name="Heading 5 2 3 2 5 2 2" xfId="33424" xr:uid="{F445CA6F-D50B-4B5D-B3D0-910C9B28E742}"/>
    <cellStyle name="Heading 5 2 3 2 5 2 3" xfId="42733" xr:uid="{E26EA6C0-5DC3-4118-99B2-98BFE72AB3C7}"/>
    <cellStyle name="Heading 5 2 3 2 5 2 4" xfId="51556" xr:uid="{7812ED80-F7B2-42C7-B88C-0B54CAE847AA}"/>
    <cellStyle name="Heading 5 2 3 2 5 2 5" xfId="59594" xr:uid="{9D194F9A-25CB-4BA0-9C50-3793B0108B65}"/>
    <cellStyle name="Heading 5 2 3 2 5 3" xfId="24633" xr:uid="{66D8370A-B8BB-416B-85D3-777BC0D12CEF}"/>
    <cellStyle name="Heading 5 2 3 2 5 4" xfId="23036" xr:uid="{5EDAB38B-FCDF-447A-88EB-E10889358FF7}"/>
    <cellStyle name="Heading 5 2 3 2 5 5" xfId="28232" xr:uid="{5D962231-3305-4B0D-AFB5-ADF8EE94F292}"/>
    <cellStyle name="Heading 5 2 3 2 5 6" xfId="37591" xr:uid="{41186359-387F-4D73-AD74-BF9D08348231}"/>
    <cellStyle name="Heading 5 2 3 2 6" xfId="12935" xr:uid="{CAEEFBB5-1C84-412F-9991-72644046D59A}"/>
    <cellStyle name="Heading 5 2 3 2 6 2" xfId="21621" xr:uid="{04BCB283-0B7A-41FE-9C32-A5FAB71AEED4}"/>
    <cellStyle name="Heading 5 2 3 2 6 2 2" xfId="33423" xr:uid="{DF37DF99-799C-487A-8EB9-5AE5D27DF798}"/>
    <cellStyle name="Heading 5 2 3 2 6 2 3" xfId="42732" xr:uid="{CCD3460D-ADFA-434B-A941-6159B721C8FB}"/>
    <cellStyle name="Heading 5 2 3 2 6 2 4" xfId="51555" xr:uid="{AC554A31-73BA-42B0-B55C-8BE087F6CFB5}"/>
    <cellStyle name="Heading 5 2 3 2 6 2 5" xfId="59593" xr:uid="{BFB0229B-9235-45DF-B449-D99EAC81E98B}"/>
    <cellStyle name="Heading 5 2 3 2 6 3" xfId="24634" xr:uid="{506DEDBB-0993-458D-A1A5-3F0EE9D3D55F}"/>
    <cellStyle name="Heading 5 2 3 2 6 4" xfId="22662" xr:uid="{8403C7F9-C7CC-48C2-B0D1-DC67F87C6958}"/>
    <cellStyle name="Heading 5 2 3 2 6 5" xfId="28530" xr:uid="{B0921BBB-1C5C-48D4-8195-4449492E0548}"/>
    <cellStyle name="Heading 5 2 3 2 6 6" xfId="37883" xr:uid="{61DE1029-9AFC-4C5C-9FC7-858CE9EB9470}"/>
    <cellStyle name="Heading 5 2 3 2 7" xfId="21626" xr:uid="{0E67E322-F0E7-4740-B384-78E5DFB92A10}"/>
    <cellStyle name="Heading 5 2 3 2 7 2" xfId="33428" xr:uid="{5B3C3F34-EBE7-406D-B5F3-3B16A4DA817F}"/>
    <cellStyle name="Heading 5 2 3 2 7 3" xfId="42737" xr:uid="{35867F88-D97A-4E60-AE3E-F13F97706DD5}"/>
    <cellStyle name="Heading 5 2 3 2 7 4" xfId="51560" xr:uid="{07CAA105-C811-468E-9270-F1BB4C79EBF7}"/>
    <cellStyle name="Heading 5 2 3 2 7 5" xfId="59598" xr:uid="{88DD3444-25D1-4D27-B8ED-721E185E2D7F}"/>
    <cellStyle name="Heading 5 2 3 2 8" xfId="24629" xr:uid="{960BB473-D96D-4175-8755-E9588662A86F}"/>
    <cellStyle name="Heading 5 2 3 2 9" xfId="23039" xr:uid="{DA5A92D1-9AB5-4593-B846-D51CA6C31CE9}"/>
    <cellStyle name="Heading 5 2 3 3" xfId="12936" xr:uid="{F6B0C301-7D34-4DFE-84A5-1CC4DE71F03B}"/>
    <cellStyle name="Heading 5 2 3 3 2" xfId="21620" xr:uid="{319418F5-FADF-40E9-9017-5F7B31BD1388}"/>
    <cellStyle name="Heading 5 2 3 3 2 2" xfId="33422" xr:uid="{A4024A81-BE92-47E8-87E3-2CCA0E10E4D2}"/>
    <cellStyle name="Heading 5 2 3 3 2 3" xfId="42731" xr:uid="{EB1DD6DE-73D8-41E8-9AB9-9CFA99D7468B}"/>
    <cellStyle name="Heading 5 2 3 3 2 4" xfId="51554" xr:uid="{8AB0725C-F1D2-4B57-A5FD-7CA7DC8FBF20}"/>
    <cellStyle name="Heading 5 2 3 3 2 5" xfId="59592" xr:uid="{0F638007-DD03-48AB-9409-1B18DA022D13}"/>
    <cellStyle name="Heading 5 2 3 3 3" xfId="24635" xr:uid="{85320BF9-AE65-4678-9067-8055B0B48B95}"/>
    <cellStyle name="Heading 5 2 3 3 4" xfId="23035" xr:uid="{67F72359-34DD-46D3-BBDB-C4A37F77A3C1}"/>
    <cellStyle name="Heading 5 2 3 3 5" xfId="28233" xr:uid="{B13355C8-E79F-48A7-A822-8E0CC9AC92F3}"/>
    <cellStyle name="Heading 5 2 3 3 6" xfId="37592" xr:uid="{E7968875-F495-4F69-A319-6D222FA3CD76}"/>
    <cellStyle name="Heading 5 2 3 4" xfId="12937" xr:uid="{18AF4CED-1AE4-4F46-BC47-007BB1AB5535}"/>
    <cellStyle name="Heading 5 2 3 4 2" xfId="21619" xr:uid="{5DD17B55-50C1-495F-9A54-8D8C92A0CF8D}"/>
    <cellStyle name="Heading 5 2 3 4 2 2" xfId="33421" xr:uid="{EC837EB5-69B7-4B75-963E-BB37CD91D01E}"/>
    <cellStyle name="Heading 5 2 3 4 2 3" xfId="42730" xr:uid="{95D0DDF3-37A1-4A99-BFC9-76B550ADEC8F}"/>
    <cellStyle name="Heading 5 2 3 4 2 4" xfId="51553" xr:uid="{1D269005-1E44-4E62-88EC-19E44FF5D349}"/>
    <cellStyle name="Heading 5 2 3 4 2 5" xfId="59591" xr:uid="{6101E9DA-B4BC-40E9-8FB2-785C67F71DB6}"/>
    <cellStyle name="Heading 5 2 3 4 3" xfId="24636" xr:uid="{72C74DB8-10CF-4682-A29F-51618D4BB622}"/>
    <cellStyle name="Heading 5 2 3 4 4" xfId="23034" xr:uid="{03FAF3D0-7E4F-4DB9-ACB8-0395FC67A5E9}"/>
    <cellStyle name="Heading 5 2 3 4 5" xfId="28234" xr:uid="{3C5BD451-AB66-43D7-B2DA-E8D1C8A5FE6A}"/>
    <cellStyle name="Heading 5 2 3 4 6" xfId="37593" xr:uid="{35382748-D1C4-4D3E-A968-9177D0C0C500}"/>
    <cellStyle name="Heading 5 2 3 5" xfId="12938" xr:uid="{D69DBFF6-E65E-45A6-880A-05E179E2A117}"/>
    <cellStyle name="Heading 5 2 3 5 2" xfId="21618" xr:uid="{98815C76-FA0B-49E9-841F-3FED78F87F1A}"/>
    <cellStyle name="Heading 5 2 3 5 2 2" xfId="33420" xr:uid="{19D76CAF-A6E0-46D5-9313-EA5332ADCE1A}"/>
    <cellStyle name="Heading 5 2 3 5 2 3" xfId="42729" xr:uid="{B235F86F-E9B8-4FB2-AB19-82275B437811}"/>
    <cellStyle name="Heading 5 2 3 5 2 4" xfId="51552" xr:uid="{5C7AFC6B-68FF-4109-87B2-884329154D0C}"/>
    <cellStyle name="Heading 5 2 3 5 2 5" xfId="59590" xr:uid="{FABDFCC8-EACE-4CB7-A103-1D3CE3470104}"/>
    <cellStyle name="Heading 5 2 3 5 3" xfId="24637" xr:uid="{F2EBC259-0C6F-4E31-897F-EAC3AFBEA420}"/>
    <cellStyle name="Heading 5 2 3 5 4" xfId="22746" xr:uid="{3BE513CE-32F1-4E1E-8755-42AA9E5FA862}"/>
    <cellStyle name="Heading 5 2 3 5 5" xfId="29383" xr:uid="{1D6772C7-A0DC-4798-808B-C3D028B6A623}"/>
    <cellStyle name="Heading 5 2 3 5 6" xfId="38732" xr:uid="{649EA0A7-68CE-4DA5-9C00-DC5BC9CE6A6C}"/>
    <cellStyle name="Heading 5 2 3 6" xfId="12939" xr:uid="{F52CB397-A7F7-4798-B777-6CBF74CFE551}"/>
    <cellStyle name="Heading 5 2 3 6 2" xfId="21617" xr:uid="{C3E6220D-36B1-4BD5-B91B-51316F8AE125}"/>
    <cellStyle name="Heading 5 2 3 6 2 2" xfId="33419" xr:uid="{44D8928F-7593-47E4-9401-F8A7AA179654}"/>
    <cellStyle name="Heading 5 2 3 6 2 3" xfId="42728" xr:uid="{AE21C39D-3804-46BD-A574-3CFF5342E742}"/>
    <cellStyle name="Heading 5 2 3 6 2 4" xfId="51551" xr:uid="{1DD49F2A-90EF-4EA1-819B-63E60B8626EB}"/>
    <cellStyle name="Heading 5 2 3 6 2 5" xfId="59589" xr:uid="{F2A3EC57-C7D7-42DF-B10A-E1E2C5664130}"/>
    <cellStyle name="Heading 5 2 3 6 3" xfId="24638" xr:uid="{72942DFA-D713-4E8D-BC96-90512A19BF70}"/>
    <cellStyle name="Heading 5 2 3 6 4" xfId="23033" xr:uid="{C6AF3343-14EF-4A19-8E8A-EB23D87C8B52}"/>
    <cellStyle name="Heading 5 2 3 6 5" xfId="28235" xr:uid="{59714763-EB69-4937-8EE9-7E602D468D8F}"/>
    <cellStyle name="Heading 5 2 3 6 6" xfId="37594" xr:uid="{D5F3B6C8-A7D9-4D1A-BCE8-973E358DCB03}"/>
    <cellStyle name="Heading 5 2 3 7" xfId="12940" xr:uid="{ECED1020-85CE-4B7B-BC6E-D80AAE06FE8E}"/>
    <cellStyle name="Heading 5 2 3 7 2" xfId="21616" xr:uid="{1F49EF10-5A07-4BBB-A41D-5EF2962F4531}"/>
    <cellStyle name="Heading 5 2 3 7 2 2" xfId="33418" xr:uid="{F5B25772-E373-4F95-8BCE-77F7C3A633E5}"/>
    <cellStyle name="Heading 5 2 3 7 2 3" xfId="42727" xr:uid="{605E6782-E439-49A2-8CA4-CB04CA6DCAB5}"/>
    <cellStyle name="Heading 5 2 3 7 2 4" xfId="51550" xr:uid="{54B579C7-0D38-4008-8E5E-58F322BF0FAA}"/>
    <cellStyle name="Heading 5 2 3 7 2 5" xfId="59588" xr:uid="{C26D59A8-EE7C-4070-907F-F83F66A8A70A}"/>
    <cellStyle name="Heading 5 2 3 7 3" xfId="24639" xr:uid="{D361B15D-C9CC-4782-AB36-F048A71FA59E}"/>
    <cellStyle name="Heading 5 2 3 7 4" xfId="23032" xr:uid="{B7AF63D1-68A8-4B35-836A-F29721342A0E}"/>
    <cellStyle name="Heading 5 2 3 7 5" xfId="28236" xr:uid="{EA143ED4-2B8B-4545-A1CB-4ACFEFD275F2}"/>
    <cellStyle name="Heading 5 2 3 7 6" xfId="37595" xr:uid="{B45EDBFA-D4F2-4B82-A796-D856C1E37285}"/>
    <cellStyle name="Heading 5 2 3 8" xfId="12941" xr:uid="{764B0E33-7D69-40FA-8C5D-47039A79DF20}"/>
    <cellStyle name="Heading 5 2 3 8 2" xfId="21615" xr:uid="{A24B43EA-F5F7-437B-A69B-1FE47193BBB0}"/>
    <cellStyle name="Heading 5 2 3 8 2 2" xfId="33417" xr:uid="{09D93CA9-F92E-4E71-9943-395307A2C696}"/>
    <cellStyle name="Heading 5 2 3 8 2 3" xfId="42726" xr:uid="{B48E3215-8D53-4D8A-A2DD-7DCC787D13DF}"/>
    <cellStyle name="Heading 5 2 3 8 2 4" xfId="51549" xr:uid="{3BB6B0A2-49DE-4A89-95A9-22CBADD9CA89}"/>
    <cellStyle name="Heading 5 2 3 8 2 5" xfId="59587" xr:uid="{A3B0011C-5665-49AA-945C-6220AB56B738}"/>
    <cellStyle name="Heading 5 2 3 8 3" xfId="24640" xr:uid="{403E73C1-B6B5-4C90-B598-B48FFD040E30}"/>
    <cellStyle name="Heading 5 2 3 8 4" xfId="22664" xr:uid="{2F6B0FA0-E422-48B7-B7A5-1AE6E8347A4B}"/>
    <cellStyle name="Heading 5 2 3 8 5" xfId="28522" xr:uid="{1FBA38FE-45D8-4E2D-A06F-A3D98F579FF2}"/>
    <cellStyle name="Heading 5 2 3 8 6" xfId="37875" xr:uid="{30F2603F-EA26-42D3-AE84-02E70ABD91E2}"/>
    <cellStyle name="Heading 5 2 3 9" xfId="21627" xr:uid="{84E154DB-D99E-4068-B8BB-12995284F12D}"/>
    <cellStyle name="Heading 5 2 3 9 2" xfId="33429" xr:uid="{90519C38-DD71-4E61-9035-CAE9F31F775F}"/>
    <cellStyle name="Heading 5 2 3 9 3" xfId="42738" xr:uid="{987F1844-BE78-4879-AE8E-09A7603E4B2A}"/>
    <cellStyle name="Heading 5 2 3 9 4" xfId="51561" xr:uid="{DDADD4C8-40EB-49B0-A94F-884133308CB7}"/>
    <cellStyle name="Heading 5 2 3 9 5" xfId="59599" xr:uid="{FA878EDF-5702-4D34-A06C-9A999BAB7676}"/>
    <cellStyle name="Heading 5 2 4" xfId="12942" xr:uid="{8F761257-5C3B-4AD5-859B-89641AC198CA}"/>
    <cellStyle name="Heading 5 2 4 10" xfId="28237" xr:uid="{5649F3CC-8AF8-4E88-9290-188DF02D9A19}"/>
    <cellStyle name="Heading 5 2 4 11" xfId="37596" xr:uid="{77F2A05C-401A-4AC1-891E-AA93BD63C21D}"/>
    <cellStyle name="Heading 5 2 4 2" xfId="12943" xr:uid="{A162FC6C-C200-41C0-979E-2EDA25F19079}"/>
    <cellStyle name="Heading 5 2 4 2 2" xfId="21613" xr:uid="{EF915242-292B-4A06-8C0B-B9B6FF0BC65A}"/>
    <cellStyle name="Heading 5 2 4 2 2 2" xfId="33415" xr:uid="{F2EDAB95-FD5E-4757-B641-972C47C43E60}"/>
    <cellStyle name="Heading 5 2 4 2 2 3" xfId="42724" xr:uid="{622D4F75-9B22-4CE3-981B-FB025CF270A3}"/>
    <cellStyle name="Heading 5 2 4 2 2 4" xfId="51547" xr:uid="{CF375BAF-DE3E-4E15-9333-7958F0B94B77}"/>
    <cellStyle name="Heading 5 2 4 2 2 5" xfId="59585" xr:uid="{318FA13D-3DC7-48B5-8AAA-EEBD73917EC0}"/>
    <cellStyle name="Heading 5 2 4 2 3" xfId="24642" xr:uid="{306B29F8-2A0E-423C-B73B-5E24F5158758}"/>
    <cellStyle name="Heading 5 2 4 2 4" xfId="22678" xr:uid="{1C268005-9F9D-477F-AEDE-ED557B8748E8}"/>
    <cellStyle name="Heading 5 2 4 2 5" xfId="28238" xr:uid="{CE7ADA3D-418B-4067-967A-89B1E43E332A}"/>
    <cellStyle name="Heading 5 2 4 2 6" xfId="37597" xr:uid="{FE179E7E-9A14-42AF-98BA-993C5C98070D}"/>
    <cellStyle name="Heading 5 2 4 3" xfId="12944" xr:uid="{FB82D2A0-5E51-4F63-89ED-B8EE025D06BD}"/>
    <cellStyle name="Heading 5 2 4 3 2" xfId="21612" xr:uid="{525F39B0-3309-489B-AD6A-CFAB22E19765}"/>
    <cellStyle name="Heading 5 2 4 3 2 2" xfId="33414" xr:uid="{2EE5019E-CAC4-4436-B909-89526EC6050A}"/>
    <cellStyle name="Heading 5 2 4 3 2 3" xfId="42723" xr:uid="{4EE0FC4A-579C-4B55-905C-FC818151F398}"/>
    <cellStyle name="Heading 5 2 4 3 2 4" xfId="51546" xr:uid="{F7066612-C367-49DB-8D22-F55E1CA00146}"/>
    <cellStyle name="Heading 5 2 4 3 2 5" xfId="59584" xr:uid="{76E0105B-BA6B-45EC-AD33-89DFB64F1431}"/>
    <cellStyle name="Heading 5 2 4 3 3" xfId="24643" xr:uid="{F01EE027-8DF8-44FC-8731-7C1E3E87DB0F}"/>
    <cellStyle name="Heading 5 2 4 3 4" xfId="22747" xr:uid="{8C024F42-3E2E-4420-9174-F18CE3BC9791}"/>
    <cellStyle name="Heading 5 2 4 3 5" xfId="29525" xr:uid="{268B0467-7BBF-4DB4-AE5F-619AAB46FBB8}"/>
    <cellStyle name="Heading 5 2 4 3 6" xfId="38852" xr:uid="{A56FC1A7-A56D-4D21-8555-1B755891A321}"/>
    <cellStyle name="Heading 5 2 4 4" xfId="12945" xr:uid="{8934BDF4-8374-4CCC-B4EC-3A7A41D16DF1}"/>
    <cellStyle name="Heading 5 2 4 4 2" xfId="21611" xr:uid="{AAE1DD94-A902-4B2B-BCAD-5090E3A46807}"/>
    <cellStyle name="Heading 5 2 4 4 2 2" xfId="33413" xr:uid="{1E85CE1F-B2B3-49B9-B228-146489D62347}"/>
    <cellStyle name="Heading 5 2 4 4 2 3" xfId="42722" xr:uid="{0A65B5EA-F3C0-405C-86BE-B4A4F0995AD1}"/>
    <cellStyle name="Heading 5 2 4 4 2 4" xfId="51545" xr:uid="{B9E2C0A7-17AE-4A7A-82FC-B7B080A40E75}"/>
    <cellStyle name="Heading 5 2 4 4 2 5" xfId="59583" xr:uid="{F5E59B51-5F67-4685-B087-B6786A7EB655}"/>
    <cellStyle name="Heading 5 2 4 4 3" xfId="24644" xr:uid="{02AEEFD3-6BB3-4797-8146-7DE6B3ED9C48}"/>
    <cellStyle name="Heading 5 2 4 4 4" xfId="23031" xr:uid="{36B1B55F-0C5F-41B0-82E7-A031549FCD5B}"/>
    <cellStyle name="Heading 5 2 4 4 5" xfId="29544" xr:uid="{9A473422-7AF2-4959-B65C-6A85F9A2D0AD}"/>
    <cellStyle name="Heading 5 2 4 4 6" xfId="38869" xr:uid="{079A70D0-E022-4287-BEDF-651D767D4782}"/>
    <cellStyle name="Heading 5 2 4 5" xfId="12946" xr:uid="{58794176-3881-4C5A-A99D-F8D244E15FCF}"/>
    <cellStyle name="Heading 5 2 4 5 2" xfId="21610" xr:uid="{2EE152FE-F161-450E-93B6-8FBBC697443C}"/>
    <cellStyle name="Heading 5 2 4 5 2 2" xfId="33412" xr:uid="{F659527E-1C33-4809-B589-08795EC7E918}"/>
    <cellStyle name="Heading 5 2 4 5 2 3" xfId="42721" xr:uid="{A5EFEF5C-DD29-4666-99F5-8A1DB6A7D47A}"/>
    <cellStyle name="Heading 5 2 4 5 2 4" xfId="51544" xr:uid="{F3A9C20B-321C-4348-9A5B-F99D60118166}"/>
    <cellStyle name="Heading 5 2 4 5 2 5" xfId="59582" xr:uid="{37EB6C2E-C72D-44FD-A05A-8225646ACE41}"/>
    <cellStyle name="Heading 5 2 4 5 3" xfId="24645" xr:uid="{E2AB831E-BCEE-4ED8-B5DF-06830AC15E8A}"/>
    <cellStyle name="Heading 5 2 4 5 4" xfId="23030" xr:uid="{4FFD0CF4-25CC-436D-880B-2529EB802495}"/>
    <cellStyle name="Heading 5 2 4 5 5" xfId="29482" xr:uid="{B3B15683-58A7-4F79-A7B9-416D30C7AB5C}"/>
    <cellStyle name="Heading 5 2 4 5 6" xfId="38815" xr:uid="{F734F4EE-33DE-49D5-9095-473C4398FD4E}"/>
    <cellStyle name="Heading 5 2 4 6" xfId="12947" xr:uid="{FDDEA516-E445-4B2D-AB03-5D27EBF12011}"/>
    <cellStyle name="Heading 5 2 4 6 2" xfId="21609" xr:uid="{6F70960B-BAAC-4DA2-9F36-09591A3E7A8A}"/>
    <cellStyle name="Heading 5 2 4 6 2 2" xfId="33411" xr:uid="{9833081D-546C-479F-A3A1-1C0115F00EB4}"/>
    <cellStyle name="Heading 5 2 4 6 2 3" xfId="42720" xr:uid="{06B50BB1-C679-4B21-B259-D59F145C0BED}"/>
    <cellStyle name="Heading 5 2 4 6 2 4" xfId="51543" xr:uid="{EABAA894-7C68-4A2C-BD42-DA769738CA65}"/>
    <cellStyle name="Heading 5 2 4 6 2 5" xfId="59581" xr:uid="{E0C0869B-732D-4D80-A3D1-619182D9FD4F}"/>
    <cellStyle name="Heading 5 2 4 6 3" xfId="24646" xr:uid="{C4194C7E-DFA9-4BC1-91E3-A98E9B15DE1F}"/>
    <cellStyle name="Heading 5 2 4 6 4" xfId="22792" xr:uid="{448E24C2-2972-40EF-A108-492C2422CC96}"/>
    <cellStyle name="Heading 5 2 4 6 5" xfId="29529" xr:uid="{2D29B586-C343-4E49-8030-90228E26956B}"/>
    <cellStyle name="Heading 5 2 4 6 6" xfId="38856" xr:uid="{082B3916-4F94-4F92-8111-C083EA037939}"/>
    <cellStyle name="Heading 5 2 4 7" xfId="21614" xr:uid="{0FFEC128-2E31-4938-B60F-62AEAD861934}"/>
    <cellStyle name="Heading 5 2 4 7 2" xfId="33416" xr:uid="{AD97D590-7600-4ED0-870C-9D58121F608E}"/>
    <cellStyle name="Heading 5 2 4 7 3" xfId="42725" xr:uid="{204598D4-D456-4105-AAB4-274EE7071941}"/>
    <cellStyle name="Heading 5 2 4 7 4" xfId="51548" xr:uid="{54B47762-45D3-42C9-8677-39390342EBCC}"/>
    <cellStyle name="Heading 5 2 4 7 5" xfId="59586" xr:uid="{8B1E4558-18C6-4B73-A4B4-6F1F6AEEA98E}"/>
    <cellStyle name="Heading 5 2 4 8" xfId="24641" xr:uid="{083D451C-C479-4018-8C98-06C50DB4550D}"/>
    <cellStyle name="Heading 5 2 4 9" xfId="22638" xr:uid="{E431228B-BFA3-492E-94A9-0271E38617F5}"/>
    <cellStyle name="Heading 5 2 5" xfId="12948" xr:uid="{5A0D1D71-2410-4046-96F1-BB695DC2F1CB}"/>
    <cellStyle name="Heading 5 2 5 2" xfId="21608" xr:uid="{3C135EE9-2D04-41CB-9375-BC2108D47A50}"/>
    <cellStyle name="Heading 5 2 5 2 2" xfId="33410" xr:uid="{25682CD5-7041-4154-8E55-3BC299AFC240}"/>
    <cellStyle name="Heading 5 2 5 2 3" xfId="42719" xr:uid="{88E154CD-F15E-45EE-A291-DD3C8E59A90E}"/>
    <cellStyle name="Heading 5 2 5 2 4" xfId="51542" xr:uid="{A4090B1F-3CDB-4D78-A8AA-EB572EFA4317}"/>
    <cellStyle name="Heading 5 2 5 2 5" xfId="59580" xr:uid="{10AEBB50-9D87-4C76-A6F0-7B1EABE4C47D}"/>
    <cellStyle name="Heading 5 2 5 3" xfId="24647" xr:uid="{F57ECA76-16A2-4E5F-A9C5-852788B96A62}"/>
    <cellStyle name="Heading 5 2 5 4" xfId="23029" xr:uid="{A151597F-D243-4178-B433-14DB049196AA}"/>
    <cellStyle name="Heading 5 2 5 5" xfId="28239" xr:uid="{7B4B224B-DCF1-499C-A771-49277AB271F3}"/>
    <cellStyle name="Heading 5 2 5 6" xfId="37598" xr:uid="{ABB27C0B-949C-408C-9DBB-10AC58B46287}"/>
    <cellStyle name="Heading 5 2 6" xfId="12949" xr:uid="{2CFFD01E-887D-4EE6-B273-C9E51AE9A500}"/>
    <cellStyle name="Heading 5 2 6 2" xfId="21607" xr:uid="{DF30809C-E853-491C-984D-42CB94B66949}"/>
    <cellStyle name="Heading 5 2 6 2 2" xfId="33409" xr:uid="{43ED2AE3-9719-4735-BC8E-B544B61CCC08}"/>
    <cellStyle name="Heading 5 2 6 2 3" xfId="42718" xr:uid="{7111ABCE-2FB4-4EB7-9705-89BA36ACB00B}"/>
    <cellStyle name="Heading 5 2 6 2 4" xfId="51541" xr:uid="{1B31F440-066C-4A4B-B477-0D22BF9F7737}"/>
    <cellStyle name="Heading 5 2 6 2 5" xfId="59579" xr:uid="{2D98FC85-4990-4E05-918E-0C49BE0D9EEB}"/>
    <cellStyle name="Heading 5 2 6 3" xfId="24648" xr:uid="{52E48B77-6ADA-4186-AB09-B59C6A77D45A}"/>
    <cellStyle name="Heading 5 2 6 4" xfId="23028" xr:uid="{ED0BED89-BC31-424B-9DDD-781BEA59BF6F}"/>
    <cellStyle name="Heading 5 2 6 5" xfId="28240" xr:uid="{C69F25A8-0213-4930-81D8-8E8B90AEA134}"/>
    <cellStyle name="Heading 5 2 6 6" xfId="37599" xr:uid="{5AE5CDA7-72A9-4A90-BD51-EECFFD030657}"/>
    <cellStyle name="Heading 5 2 7" xfId="12950" xr:uid="{33A62D95-DD03-4025-9C3B-836C3A4CFFCE}"/>
    <cellStyle name="Heading 5 2 7 2" xfId="21606" xr:uid="{92BAA971-DB26-4482-B4A7-F41DFE1D8EE5}"/>
    <cellStyle name="Heading 5 2 7 2 2" xfId="33408" xr:uid="{525772DD-AAC6-4632-AF47-12BE6F961AB6}"/>
    <cellStyle name="Heading 5 2 7 2 3" xfId="42717" xr:uid="{647AAC4B-83C0-4A4A-A19E-E3872629A144}"/>
    <cellStyle name="Heading 5 2 7 2 4" xfId="51540" xr:uid="{9A0B11A3-0B76-4893-AFE1-1DAFA2108383}"/>
    <cellStyle name="Heading 5 2 7 2 5" xfId="59578" xr:uid="{43E162A1-4E40-46FE-A61B-A5FBC1EACFA5}"/>
    <cellStyle name="Heading 5 2 7 3" xfId="24649" xr:uid="{D63B6591-D4BB-4488-8919-CDC2001768CB}"/>
    <cellStyle name="Heading 5 2 7 4" xfId="22756" xr:uid="{087C8663-4482-4864-8063-880ED6AB426D}"/>
    <cellStyle name="Heading 5 2 7 5" xfId="29530" xr:uid="{FC9178B3-BDF1-4F38-8612-99EC43953D72}"/>
    <cellStyle name="Heading 5 2 7 6" xfId="38857" xr:uid="{2E3DB66C-E8A4-42EB-A10D-00EDBC03F0C4}"/>
    <cellStyle name="Heading 5 2 8" xfId="12951" xr:uid="{06CB6CE7-367B-4628-B2DE-DA5E6457CE1F}"/>
    <cellStyle name="Heading 5 2 8 2" xfId="21605" xr:uid="{F4BCA5DE-49E9-45D7-BD07-246E70603575}"/>
    <cellStyle name="Heading 5 2 8 2 2" xfId="33407" xr:uid="{8CAB9470-D8CA-40A9-9366-3D523A1517FB}"/>
    <cellStyle name="Heading 5 2 8 2 3" xfId="42716" xr:uid="{50479B85-5941-4A4C-B5FC-980A1683D838}"/>
    <cellStyle name="Heading 5 2 8 2 4" xfId="51539" xr:uid="{76BC6858-80B8-4A4D-822F-A27FA551F111}"/>
    <cellStyle name="Heading 5 2 8 2 5" xfId="59577" xr:uid="{3CD24570-DC87-4E50-A67D-66C1E78BADFB}"/>
    <cellStyle name="Heading 5 2 8 3" xfId="24650" xr:uid="{FB908553-A880-4D44-A6AC-1EBB3956BF03}"/>
    <cellStyle name="Heading 5 2 8 4" xfId="23027" xr:uid="{8FB6D2C6-3A02-4A7C-B506-A35CFA460E00}"/>
    <cellStyle name="Heading 5 2 8 5" xfId="28241" xr:uid="{9BF1780F-EED2-4F00-86DD-3CFA81DB2645}"/>
    <cellStyle name="Heading 5 2 8 6" xfId="38923" xr:uid="{D92EBE8F-1B7F-4859-8A8B-D2F6677581B8}"/>
    <cellStyle name="Heading 5 2 9" xfId="12952" xr:uid="{33871504-CF9D-4FE9-9DFE-F906862F402E}"/>
    <cellStyle name="Heading 5 2 9 2" xfId="21604" xr:uid="{2194353A-D35E-41A1-8FC6-36EBEECC0167}"/>
    <cellStyle name="Heading 5 2 9 2 2" xfId="33406" xr:uid="{E9628189-BF4F-417B-ABD7-FC7822794F93}"/>
    <cellStyle name="Heading 5 2 9 2 3" xfId="42715" xr:uid="{0EAABDA9-956F-43B0-BBA9-C69948B567B4}"/>
    <cellStyle name="Heading 5 2 9 2 4" xfId="51538" xr:uid="{8523FB12-A951-4CD1-9557-18595F31339A}"/>
    <cellStyle name="Heading 5 2 9 2 5" xfId="59576" xr:uid="{BD7D6795-B35A-4D7F-B424-7E239800EC80}"/>
    <cellStyle name="Heading 5 2 9 3" xfId="24651" xr:uid="{FA27548B-8535-494C-A97F-5A8B8EEA6866}"/>
    <cellStyle name="Heading 5 2 9 4" xfId="23026" xr:uid="{E891583D-D82C-4ADF-9B7C-7B856C8A7502}"/>
    <cellStyle name="Heading 5 2 9 5" xfId="28242" xr:uid="{273615F4-DF23-40CD-93C4-7E65E04790F6}"/>
    <cellStyle name="Heading 5 2 9 6" xfId="38924" xr:uid="{07486861-F230-4A2B-936A-2AB3BD751B09}"/>
    <cellStyle name="Heading 5 20" xfId="22743" xr:uid="{09B09D37-DD1E-4579-8EEC-1B98CE038DAC}"/>
    <cellStyle name="Heading 5 21" xfId="28205" xr:uid="{0891DDFB-3EE2-4358-B248-C6CF480CE32A}"/>
    <cellStyle name="Heading 5 22" xfId="37564" xr:uid="{7634B35F-E7DC-4B8B-A947-5AA4238FFCAF}"/>
    <cellStyle name="Heading 5 23" xfId="12888" xr:uid="{626B8AA3-02E3-4E1C-8A2D-242FB173E422}"/>
    <cellStyle name="Heading 5 3" xfId="6330" xr:uid="{B3CD77D9-21A1-4C23-BDB3-83F15D52B7F6}"/>
    <cellStyle name="Heading 5 3 10" xfId="12954" xr:uid="{D750D72E-4FFF-4CA4-BF07-4EBBF00B8474}"/>
    <cellStyle name="Heading 5 3 10 2" xfId="21602" xr:uid="{25A20BF5-EB0A-4374-AE17-CF8A483A3EFB}"/>
    <cellStyle name="Heading 5 3 10 2 2" xfId="33404" xr:uid="{EC86D868-E681-4B7E-A333-D60025BECA83}"/>
    <cellStyle name="Heading 5 3 10 2 3" xfId="42713" xr:uid="{EC6C720B-8E14-4C63-873F-4022E14A874B}"/>
    <cellStyle name="Heading 5 3 10 2 4" xfId="51536" xr:uid="{555D1CD6-2C8D-445A-BECD-7C429361CF22}"/>
    <cellStyle name="Heading 5 3 10 2 5" xfId="59574" xr:uid="{8F43A1C8-3417-4675-B578-E7BEECDA0D8E}"/>
    <cellStyle name="Heading 5 3 10 3" xfId="24653" xr:uid="{AA06A258-2E6E-4DE2-8455-C5F89838A6FD}"/>
    <cellStyle name="Heading 5 3 10 4" xfId="23025" xr:uid="{6A8E0672-0659-4D95-9600-3F09CC78DF54}"/>
    <cellStyle name="Heading 5 3 10 5" xfId="28243" xr:uid="{0A8ADF18-C93E-449A-8BBB-24CBB967C079}"/>
    <cellStyle name="Heading 5 3 10 6" xfId="38925" xr:uid="{6A93F2AF-0465-4BB4-8575-DEE121A04BDE}"/>
    <cellStyle name="Heading 5 3 11" xfId="21603" xr:uid="{06D9A3EF-AC8D-40E4-A770-E543811D033D}"/>
    <cellStyle name="Heading 5 3 11 2" xfId="33405" xr:uid="{B938CB87-FCB1-49D9-935E-4CFF77E7F0E8}"/>
    <cellStyle name="Heading 5 3 11 3" xfId="42714" xr:uid="{D77A3161-4F44-4370-8F37-63A61B47B32A}"/>
    <cellStyle name="Heading 5 3 11 4" xfId="51537" xr:uid="{8C209695-262C-4A9E-834A-45310109E729}"/>
    <cellStyle name="Heading 5 3 11 5" xfId="59575" xr:uid="{F6D132A6-09D2-4F6C-8ED9-6F21E66B48A7}"/>
    <cellStyle name="Heading 5 3 12" xfId="24652" xr:uid="{7F6F1288-D77B-448F-9378-99BD5AE93B4B}"/>
    <cellStyle name="Heading 5 3 13" xfId="22740" xr:uid="{C7D27BDA-B59D-4B7E-A3F3-30C919A0B887}"/>
    <cellStyle name="Heading 5 3 14" xfId="29522" xr:uid="{02636671-E007-437D-883D-DC7803502C97}"/>
    <cellStyle name="Heading 5 3 15" xfId="38849" xr:uid="{DBDD8712-FBD2-4EB4-8A8B-FCCC96080CE4}"/>
    <cellStyle name="Heading 5 3 16" xfId="12953" xr:uid="{2A905A15-6E81-4769-AAEF-D9EA11BA2978}"/>
    <cellStyle name="Heading 5 3 2" xfId="12955" xr:uid="{14EACE5F-0ADE-41E8-9C16-4518457CAF49}"/>
    <cellStyle name="Heading 5 3 2 10" xfId="24654" xr:uid="{63D0BD40-E21F-4C34-957C-3C34C10D270A}"/>
    <cellStyle name="Heading 5 3 2 11" xfId="23024" xr:uid="{5362DFC7-DDA6-4C19-8502-EB2495140AD0}"/>
    <cellStyle name="Heading 5 3 2 12" xfId="28244" xr:uid="{1853DF6D-7D29-4695-B511-759D12774C30}"/>
    <cellStyle name="Heading 5 3 2 13" xfId="37600" xr:uid="{B005094E-7642-4C19-A174-EBD49D1BA031}"/>
    <cellStyle name="Heading 5 3 2 2" xfId="12956" xr:uid="{250ECC79-16AF-4D51-A57F-557922085388}"/>
    <cellStyle name="Heading 5 3 2 2 10" xfId="29427" xr:uid="{B614C55E-B04C-4170-A684-E9D316242DAF}"/>
    <cellStyle name="Heading 5 3 2 2 11" xfId="38771" xr:uid="{7D96B0EA-D5B9-47DB-8B24-F74E54E9422F}"/>
    <cellStyle name="Heading 5 3 2 2 2" xfId="12957" xr:uid="{CC08451F-F5A1-4BF3-9EF2-6B1469CF620A}"/>
    <cellStyle name="Heading 5 3 2 2 2 2" xfId="21599" xr:uid="{00A1F269-362D-48EF-A6E0-756C11C452D1}"/>
    <cellStyle name="Heading 5 3 2 2 2 2 2" xfId="33401" xr:uid="{556B36FA-EFD3-4B89-B116-458B1E81A9EC}"/>
    <cellStyle name="Heading 5 3 2 2 2 2 3" xfId="42710" xr:uid="{2E1B6595-9F5E-4A5F-9B89-19E26A187088}"/>
    <cellStyle name="Heading 5 3 2 2 2 2 4" xfId="51533" xr:uid="{0B8C8B88-F1B2-4A77-B368-D6B822D57A72}"/>
    <cellStyle name="Heading 5 3 2 2 2 2 5" xfId="59571" xr:uid="{84DEB54F-D1A7-4A25-A3E4-C1A6A7182B5B}"/>
    <cellStyle name="Heading 5 3 2 2 2 3" xfId="24656" xr:uid="{8F660738-6E0C-42A7-9BAE-D8181BD21EAD}"/>
    <cellStyle name="Heading 5 3 2 2 2 4" xfId="22635" xr:uid="{3EC5C43E-2620-46CA-85DA-F6A863D4B6C0}"/>
    <cellStyle name="Heading 5 3 2 2 2 5" xfId="28245" xr:uid="{CBD5BF96-04F1-46C8-B9C0-4146AF26D314}"/>
    <cellStyle name="Heading 5 3 2 2 2 6" xfId="37601" xr:uid="{D000AD87-FC79-4B70-9346-D279D61353B7}"/>
    <cellStyle name="Heading 5 3 2 2 3" xfId="12958" xr:uid="{524AEBED-AC03-400A-B193-BBA2E7635EA0}"/>
    <cellStyle name="Heading 5 3 2 2 3 2" xfId="21598" xr:uid="{5E51D812-9E51-4458-A266-7C85CEFFB88A}"/>
    <cellStyle name="Heading 5 3 2 2 3 2 2" xfId="33400" xr:uid="{5AB73D9D-E48C-4C80-882A-87B277D729A6}"/>
    <cellStyle name="Heading 5 3 2 2 3 2 3" xfId="42709" xr:uid="{2ACF262A-4469-493F-8BFE-7790DD067B52}"/>
    <cellStyle name="Heading 5 3 2 2 3 2 4" xfId="51532" xr:uid="{FAF39047-3D73-4234-8ED6-AA31639F23B6}"/>
    <cellStyle name="Heading 5 3 2 2 3 2 5" xfId="59570" xr:uid="{F03233ED-3E34-4767-B440-E961BCF0383C}"/>
    <cellStyle name="Heading 5 3 2 2 3 3" xfId="24657" xr:uid="{FCC1C781-AF98-4F94-9B50-FC3514EC70AE}"/>
    <cellStyle name="Heading 5 3 2 2 3 4" xfId="22738" xr:uid="{653B017B-DB47-44C4-A9AC-39C97E81F122}"/>
    <cellStyle name="Heading 5 3 2 2 3 5" xfId="28246" xr:uid="{5CBECE4C-99E9-4264-92A2-BD040524BF26}"/>
    <cellStyle name="Heading 5 3 2 2 3 6" xfId="37602" xr:uid="{AA3173CD-9CEB-46F1-ADD3-FD8472AF0CB0}"/>
    <cellStyle name="Heading 5 3 2 2 4" xfId="12959" xr:uid="{55324D68-BD77-44F6-B130-075369EA4BC5}"/>
    <cellStyle name="Heading 5 3 2 2 4 2" xfId="21597" xr:uid="{CD3B465A-DB98-4644-B08F-FE2EAA838ECA}"/>
    <cellStyle name="Heading 5 3 2 2 4 2 2" xfId="33399" xr:uid="{97C09F9F-72F8-4B4F-B456-F2774BCBB189}"/>
    <cellStyle name="Heading 5 3 2 2 4 2 3" xfId="42708" xr:uid="{EAC20E9C-1A86-48C4-B8FB-2BFCA1DDCFCB}"/>
    <cellStyle name="Heading 5 3 2 2 4 2 4" xfId="51531" xr:uid="{38C95C75-34AF-4626-A11B-5AD9BB34E635}"/>
    <cellStyle name="Heading 5 3 2 2 4 2 5" xfId="59569" xr:uid="{4FCE09FA-F217-43E7-988B-4B2D55EFE786}"/>
    <cellStyle name="Heading 5 3 2 2 4 3" xfId="24658" xr:uid="{49E0A6B9-F878-4949-BA16-D7BC0F56016A}"/>
    <cellStyle name="Heading 5 3 2 2 4 4" xfId="22761" xr:uid="{B66FA149-AC84-4521-A54E-B1B2C36D9446}"/>
    <cellStyle name="Heading 5 3 2 2 4 5" xfId="29520" xr:uid="{E51EAB66-3DD4-4859-8935-63B866C78EA5}"/>
    <cellStyle name="Heading 5 3 2 2 4 6" xfId="38848" xr:uid="{D5E2C08A-F929-4B77-877F-EA6BC7D2DD67}"/>
    <cellStyle name="Heading 5 3 2 2 5" xfId="12960" xr:uid="{EAFA0413-F3A6-46A0-B66F-E11D920958FF}"/>
    <cellStyle name="Heading 5 3 2 2 5 2" xfId="21596" xr:uid="{D58F794F-63EF-4777-9A4B-357C472F5FB5}"/>
    <cellStyle name="Heading 5 3 2 2 5 2 2" xfId="33398" xr:uid="{4DED157F-581F-4D62-BC52-71795FB8F697}"/>
    <cellStyle name="Heading 5 3 2 2 5 2 3" xfId="42707" xr:uid="{658F4E56-F11F-4BCA-AFD2-BC3046288A53}"/>
    <cellStyle name="Heading 5 3 2 2 5 2 4" xfId="51530" xr:uid="{760BF38E-061A-41CC-94E0-451D5E9DA8EF}"/>
    <cellStyle name="Heading 5 3 2 2 5 2 5" xfId="59568" xr:uid="{9E433483-6A2E-4786-A1DA-0279504A873D}"/>
    <cellStyle name="Heading 5 3 2 2 5 3" xfId="24659" xr:uid="{AD270DE0-8BD5-473B-B4BE-6B5409AB8FFB}"/>
    <cellStyle name="Heading 5 3 2 2 5 4" xfId="23023" xr:uid="{E1CAC03E-BF8E-436A-99A0-F8F2588BB51E}"/>
    <cellStyle name="Heading 5 3 2 2 5 5" xfId="29547" xr:uid="{1D613F3D-9285-4ECD-B65D-2C3942DA3395}"/>
    <cellStyle name="Heading 5 3 2 2 5 6" xfId="38870" xr:uid="{AF5E132E-F756-48EA-9504-E12ADC6C1416}"/>
    <cellStyle name="Heading 5 3 2 2 6" xfId="12961" xr:uid="{BFD73BEC-F6F5-4860-8ABE-BFE07BD05F36}"/>
    <cellStyle name="Heading 5 3 2 2 6 2" xfId="21595" xr:uid="{384F4AB6-9E63-4CF3-B22C-639481364660}"/>
    <cellStyle name="Heading 5 3 2 2 6 2 2" xfId="33397" xr:uid="{2E400D64-3049-4216-9386-339EE9F49BFB}"/>
    <cellStyle name="Heading 5 3 2 2 6 2 3" xfId="42706" xr:uid="{DF199F4D-F52C-4F70-A218-AA648C468F6A}"/>
    <cellStyle name="Heading 5 3 2 2 6 2 4" xfId="51529" xr:uid="{979F8841-A1B6-43D0-885B-29CFFC905070}"/>
    <cellStyle name="Heading 5 3 2 2 6 2 5" xfId="59567" xr:uid="{2A9E305A-52E3-48B1-B9F6-79A78207B4B5}"/>
    <cellStyle name="Heading 5 3 2 2 6 3" xfId="24660" xr:uid="{DC41C5D2-F4C5-4E0D-B25F-470424E22A25}"/>
    <cellStyle name="Heading 5 3 2 2 6 4" xfId="23022" xr:uid="{ECB66AAD-1F05-4281-BEC2-A688F70FD6D3}"/>
    <cellStyle name="Heading 5 3 2 2 6 5" xfId="29481" xr:uid="{7ABFCA3D-B95C-47C3-9FAA-9830F22ED66E}"/>
    <cellStyle name="Heading 5 3 2 2 6 6" xfId="38810" xr:uid="{246D9A5A-E603-4B59-8D8E-4101DDE1412D}"/>
    <cellStyle name="Heading 5 3 2 2 7" xfId="21600" xr:uid="{4645AFFB-D955-4775-955A-76248F2C4FEC}"/>
    <cellStyle name="Heading 5 3 2 2 7 2" xfId="33402" xr:uid="{233CB804-D13C-4BAB-83D4-9CCB05835C33}"/>
    <cellStyle name="Heading 5 3 2 2 7 3" xfId="42711" xr:uid="{BB3B7CD1-BEDD-4294-9D2F-DEEF56F19044}"/>
    <cellStyle name="Heading 5 3 2 2 7 4" xfId="51534" xr:uid="{2233952B-E1D5-4874-96B2-FFB686D91647}"/>
    <cellStyle name="Heading 5 3 2 2 7 5" xfId="59572" xr:uid="{F03E355A-9C79-47BF-A3AF-1ADD1645DE88}"/>
    <cellStyle name="Heading 5 3 2 2 8" xfId="24655" xr:uid="{5AEA0ABA-3024-4F9E-BCB1-3B148B9F21A6}"/>
    <cellStyle name="Heading 5 3 2 2 9" xfId="22666" xr:uid="{5C7F8DDB-AC83-4A5E-94CC-DBE67F90822A}"/>
    <cellStyle name="Heading 5 3 2 3" xfId="12962" xr:uid="{06F3FF18-F898-4295-B596-DB1506BBC5C4}"/>
    <cellStyle name="Heading 5 3 2 3 2" xfId="21594" xr:uid="{AC86A48A-5A1A-438C-B70D-EC4C4ED9954D}"/>
    <cellStyle name="Heading 5 3 2 3 2 2" xfId="33396" xr:uid="{1F623AB8-C8A4-480C-B5D4-865810BFA043}"/>
    <cellStyle name="Heading 5 3 2 3 2 3" xfId="42705" xr:uid="{69665130-822C-43FB-929B-5D91014AB66B}"/>
    <cellStyle name="Heading 5 3 2 3 2 4" xfId="51528" xr:uid="{7CCD503A-FE8E-444D-A2A3-DE875D1A7833}"/>
    <cellStyle name="Heading 5 3 2 3 2 5" xfId="59566" xr:uid="{7684F2C3-E1C6-4D7D-AFB1-7E2B27CC0481}"/>
    <cellStyle name="Heading 5 3 2 3 3" xfId="24661" xr:uid="{49685D07-32DB-48EC-ACCB-44D32F0DE330}"/>
    <cellStyle name="Heading 5 3 2 3 4" xfId="22790" xr:uid="{45E003F3-B6AA-4004-8CFE-D106764753EA}"/>
    <cellStyle name="Heading 5 3 2 3 5" xfId="29426" xr:uid="{2E44D1C6-3AA4-4F62-9362-D5DA7F7F65F2}"/>
    <cellStyle name="Heading 5 3 2 3 6" xfId="38770" xr:uid="{D23F1BC8-B72A-4B67-A44F-41624BFBEBE7}"/>
    <cellStyle name="Heading 5 3 2 4" xfId="12963" xr:uid="{F1E471F4-E4D8-44EB-9FFE-DD8C4BE81C2D}"/>
    <cellStyle name="Heading 5 3 2 4 2" xfId="21593" xr:uid="{5C9C09AC-3F35-4B25-871B-54786BC9034D}"/>
    <cellStyle name="Heading 5 3 2 4 2 2" xfId="33395" xr:uid="{B92B132E-EA17-40E3-94C1-0F3566287ED8}"/>
    <cellStyle name="Heading 5 3 2 4 2 3" xfId="42704" xr:uid="{C0DDB64E-D10E-42AF-B6D8-637649E1088C}"/>
    <cellStyle name="Heading 5 3 2 4 2 4" xfId="51527" xr:uid="{1E214C6B-935F-4818-B784-335A40B01109}"/>
    <cellStyle name="Heading 5 3 2 4 2 5" xfId="59565" xr:uid="{F54C9453-B5D9-4DC6-948E-1B0F5EF11648}"/>
    <cellStyle name="Heading 5 3 2 4 3" xfId="24662" xr:uid="{4DC6B3A2-CAD8-427C-BFA3-7BAAC6A49A20}"/>
    <cellStyle name="Heading 5 3 2 4 4" xfId="23021" xr:uid="{46947F26-DEBD-4755-B349-272FADC93F56}"/>
    <cellStyle name="Heading 5 3 2 4 5" xfId="28247" xr:uid="{F04210BF-E861-4CB6-8749-E8DFE72A1A5A}"/>
    <cellStyle name="Heading 5 3 2 4 6" xfId="37603" xr:uid="{6C5E2FCD-EC8E-4851-8B02-E88D4124181F}"/>
    <cellStyle name="Heading 5 3 2 5" xfId="12964" xr:uid="{19C9C8B3-FF5C-4778-A02C-3451BFB2BF7D}"/>
    <cellStyle name="Heading 5 3 2 5 2" xfId="21592" xr:uid="{B3E72A26-4F70-4534-A9B4-7BF89B022D2B}"/>
    <cellStyle name="Heading 5 3 2 5 2 2" xfId="33394" xr:uid="{0D63DA5D-FF62-48B4-AB88-28A53E4885DD}"/>
    <cellStyle name="Heading 5 3 2 5 2 3" xfId="42703" xr:uid="{98D90BC2-B905-4998-8E02-38BAA7AE9450}"/>
    <cellStyle name="Heading 5 3 2 5 2 4" xfId="51526" xr:uid="{B515BEAC-E2B3-4EE1-91B6-101816A0A32D}"/>
    <cellStyle name="Heading 5 3 2 5 2 5" xfId="59564" xr:uid="{822BB723-F5AE-49C6-B270-DCF9DD558A26}"/>
    <cellStyle name="Heading 5 3 2 5 3" xfId="24663" xr:uid="{DBD2A2A3-73C0-457D-9561-88EB852B0C1B}"/>
    <cellStyle name="Heading 5 3 2 5 4" xfId="23020" xr:uid="{8C12F96D-1C10-4470-806C-7DE93D6FF442}"/>
    <cellStyle name="Heading 5 3 2 5 5" xfId="28248" xr:uid="{8095A286-6278-479B-981C-98B9DA610721}"/>
    <cellStyle name="Heading 5 3 2 5 6" xfId="37604" xr:uid="{ABC81778-4B9F-459A-8835-1C45E68877D5}"/>
    <cellStyle name="Heading 5 3 2 6" xfId="12965" xr:uid="{BB3507BA-232D-4833-A34A-C5E78BF380B3}"/>
    <cellStyle name="Heading 5 3 2 6 2" xfId="21591" xr:uid="{EBBBD9B8-370E-4995-9E54-ABA8582AC706}"/>
    <cellStyle name="Heading 5 3 2 6 2 2" xfId="33393" xr:uid="{08FBE703-C2DB-4DCB-858B-94AAE3D881F7}"/>
    <cellStyle name="Heading 5 3 2 6 2 3" xfId="42702" xr:uid="{85367818-1ED7-4A5D-B061-3540FC931799}"/>
    <cellStyle name="Heading 5 3 2 6 2 4" xfId="51525" xr:uid="{3A60D300-B358-4B96-A331-821BA0668E87}"/>
    <cellStyle name="Heading 5 3 2 6 2 5" xfId="59563" xr:uid="{719B4244-D4AA-4AAB-8710-70DC766D3150}"/>
    <cellStyle name="Heading 5 3 2 6 3" xfId="24664" xr:uid="{8960FA38-B193-49DD-9271-038FA4436E8A}"/>
    <cellStyle name="Heading 5 3 2 6 4" xfId="22744" xr:uid="{BE04D464-4E56-4199-BF3C-5F56CCA5FCEB}"/>
    <cellStyle name="Heading 5 3 2 6 5" xfId="28526" xr:uid="{A0D139E2-316D-42DB-A69A-DD1631647755}"/>
    <cellStyle name="Heading 5 3 2 6 6" xfId="37879" xr:uid="{D1676E97-6B64-4A64-80F9-6EC68DE8AC06}"/>
    <cellStyle name="Heading 5 3 2 7" xfId="12966" xr:uid="{6295D004-D0A0-4BCA-9909-642057888E58}"/>
    <cellStyle name="Heading 5 3 2 7 2" xfId="21590" xr:uid="{4BEF9EA6-52E9-4866-8B65-9A0CFA4D6E75}"/>
    <cellStyle name="Heading 5 3 2 7 2 2" xfId="33392" xr:uid="{61603965-19B3-4E5E-8251-8CD7FA9A93C6}"/>
    <cellStyle name="Heading 5 3 2 7 2 3" xfId="42701" xr:uid="{6DDF4207-CE97-4611-88E3-2FF9D19D80C7}"/>
    <cellStyle name="Heading 5 3 2 7 2 4" xfId="51524" xr:uid="{C5F292FC-E128-4564-AEE9-F2D90C51BEC2}"/>
    <cellStyle name="Heading 5 3 2 7 2 5" xfId="59562" xr:uid="{BE1505BC-2003-458E-942E-B5003E3CAF83}"/>
    <cellStyle name="Heading 5 3 2 7 3" xfId="24665" xr:uid="{118D96B7-0C68-45DB-92E0-4AC5A07C32DE}"/>
    <cellStyle name="Heading 5 3 2 7 4" xfId="23019" xr:uid="{379B0BD5-2505-4B31-9B7D-9090C2B5F663}"/>
    <cellStyle name="Heading 5 3 2 7 5" xfId="29614" xr:uid="{BE323A58-0ADE-4780-B75C-58ECCC0136C8}"/>
    <cellStyle name="Heading 5 3 2 7 6" xfId="37605" xr:uid="{3E456988-DAC7-42E1-8A86-4DAF9FEE7685}"/>
    <cellStyle name="Heading 5 3 2 8" xfId="12967" xr:uid="{56086E7F-50EC-4A14-8FF7-0B70447B81E6}"/>
    <cellStyle name="Heading 5 3 2 8 2" xfId="21589" xr:uid="{D79571B2-EABA-4089-B7F0-843D566A27A3}"/>
    <cellStyle name="Heading 5 3 2 8 2 2" xfId="33391" xr:uid="{FE583D56-1CA8-47C5-A63C-6018478F3276}"/>
    <cellStyle name="Heading 5 3 2 8 2 3" xfId="42700" xr:uid="{16DFDB80-DA69-4267-BCC4-BD3954AEFB9E}"/>
    <cellStyle name="Heading 5 3 2 8 2 4" xfId="51523" xr:uid="{388861E0-A9D2-49B7-AEE9-48164506A969}"/>
    <cellStyle name="Heading 5 3 2 8 2 5" xfId="59561" xr:uid="{6CCBC0A5-D458-4821-B256-A3F625A008E1}"/>
    <cellStyle name="Heading 5 3 2 8 3" xfId="24666" xr:uid="{94026C26-E607-49EE-878C-5D071F9E1782}"/>
    <cellStyle name="Heading 5 3 2 8 4" xfId="23018" xr:uid="{2DC126B3-7E59-488D-93A0-6DAD855ACC6D}"/>
    <cellStyle name="Heading 5 3 2 8 5" xfId="29616" xr:uid="{70BD7735-3E21-4C41-B70E-6CCDB1C493BA}"/>
    <cellStyle name="Heading 5 3 2 8 6" xfId="37606" xr:uid="{14E5F18D-3743-446A-8C1D-5CE1580FAC5A}"/>
    <cellStyle name="Heading 5 3 2 9" xfId="21601" xr:uid="{CCC97878-67B1-4E8B-B918-8106680F19EC}"/>
    <cellStyle name="Heading 5 3 2 9 2" xfId="33403" xr:uid="{B9E5F5E0-94A3-4432-8AE1-ABDC62E17AEE}"/>
    <cellStyle name="Heading 5 3 2 9 3" xfId="42712" xr:uid="{C7F3F7F8-5AAC-4029-A50D-8A1CA71590C6}"/>
    <cellStyle name="Heading 5 3 2 9 4" xfId="51535" xr:uid="{AF5A1F18-973C-4819-BF83-2F47FCF31D3A}"/>
    <cellStyle name="Heading 5 3 2 9 5" xfId="59573" xr:uid="{A8B91D52-599A-4A3B-A823-80848EBFD27B}"/>
    <cellStyle name="Heading 5 3 3" xfId="12968" xr:uid="{5C4413C3-72A8-4045-A760-965B9E721DEE}"/>
    <cellStyle name="Heading 5 3 3 10" xfId="24667" xr:uid="{4D329A8A-D455-47F7-8DA9-08B606A4B743}"/>
    <cellStyle name="Heading 5 3 3 11" xfId="22750" xr:uid="{26C89DFE-22FE-49DD-905F-7ECA8F1FF1AF}"/>
    <cellStyle name="Heading 5 3 3 12" xfId="29419" xr:uid="{9A334816-4D9C-49B0-91EA-BC461B0857F3}"/>
    <cellStyle name="Heading 5 3 3 13" xfId="38766" xr:uid="{516F4C98-905B-40A7-9685-5C21C4BD49A8}"/>
    <cellStyle name="Heading 5 3 3 2" xfId="12969" xr:uid="{60B54AA9-D2C1-47FE-BCE5-0A76C9DC6294}"/>
    <cellStyle name="Heading 5 3 3 2 10" xfId="29617" xr:uid="{2C3DAAEE-D6D8-472E-83C2-FEA69135EB33}"/>
    <cellStyle name="Heading 5 3 3 2 11" xfId="37607" xr:uid="{1E05116C-2ADE-42F6-9FDB-61F4310D07F4}"/>
    <cellStyle name="Heading 5 3 3 2 2" xfId="12970" xr:uid="{A8C7CF0B-96FD-44BD-A90D-3B40402C8BC6}"/>
    <cellStyle name="Heading 5 3 3 2 2 2" xfId="21586" xr:uid="{4F8A2F2F-B559-4DC8-9962-82D5EA1BDB86}"/>
    <cellStyle name="Heading 5 3 3 2 2 2 2" xfId="33388" xr:uid="{977479DE-DC78-4DC1-8706-1DBCD8AD6ECB}"/>
    <cellStyle name="Heading 5 3 3 2 2 2 3" xfId="42697" xr:uid="{02487EC4-0252-46D7-9375-4ED561C9E35D}"/>
    <cellStyle name="Heading 5 3 3 2 2 2 4" xfId="51520" xr:uid="{05CA3BC3-9077-4724-92DD-DE7398646A05}"/>
    <cellStyle name="Heading 5 3 3 2 2 2 5" xfId="59558" xr:uid="{E89DD31E-EE00-458C-AC87-FD84A7E3CA52}"/>
    <cellStyle name="Heading 5 3 3 2 2 3" xfId="24669" xr:uid="{015E28BF-CC57-45D7-B3A8-755C894E286A}"/>
    <cellStyle name="Heading 5 3 3 2 2 4" xfId="23016" xr:uid="{14B0E7FD-6290-401D-B11B-82AA52B213D5}"/>
    <cellStyle name="Heading 5 3 3 2 2 5" xfId="28249" xr:uid="{D52665EC-F8A5-4F06-BAB5-8BE1BC7917D5}"/>
    <cellStyle name="Heading 5 3 3 2 2 6" xfId="37608" xr:uid="{C1D4292E-3393-45BA-826A-C286EF0362B9}"/>
    <cellStyle name="Heading 5 3 3 2 3" xfId="12971" xr:uid="{7250585A-2E18-4480-A0C1-D245E97BB909}"/>
    <cellStyle name="Heading 5 3 3 2 3 2" xfId="21585" xr:uid="{DEE5A56A-ED12-448B-B670-E0F4BC5A58F4}"/>
    <cellStyle name="Heading 5 3 3 2 3 2 2" xfId="33387" xr:uid="{35435AD7-BF6F-4C35-9F28-CC2B50CC415A}"/>
    <cellStyle name="Heading 5 3 3 2 3 2 3" xfId="42696" xr:uid="{9DCA49D6-7B8C-4292-A92F-BED5DDF176F9}"/>
    <cellStyle name="Heading 5 3 3 2 3 2 4" xfId="51519" xr:uid="{041EA16A-AB2C-43B3-89A8-18DF15CFFD05}"/>
    <cellStyle name="Heading 5 3 3 2 3 2 5" xfId="59557" xr:uid="{9D375221-F039-4126-B05B-5494292F786C}"/>
    <cellStyle name="Heading 5 3 3 2 3 3" xfId="24670" xr:uid="{5582324F-6A82-4210-AA93-FD5785DABB3B}"/>
    <cellStyle name="Heading 5 3 3 2 3 4" xfId="22773" xr:uid="{45450707-8510-4C76-B57C-9829685DFE6D}"/>
    <cellStyle name="Heading 5 3 3 2 3 5" xfId="29431" xr:uid="{D2DDFEAB-2637-4563-B970-58F864C7E80B}"/>
    <cellStyle name="Heading 5 3 3 2 3 6" xfId="38774" xr:uid="{E16E3CCB-0C3B-4DD3-AC02-26B880E2A68D}"/>
    <cellStyle name="Heading 5 3 3 2 4" xfId="12972" xr:uid="{976BF2CD-0B04-40AC-8DB9-FFD12D50DE43}"/>
    <cellStyle name="Heading 5 3 3 2 4 2" xfId="21584" xr:uid="{FD1BC1B7-1BE9-47D1-AE2B-F6A17FEF0E75}"/>
    <cellStyle name="Heading 5 3 3 2 4 2 2" xfId="33386" xr:uid="{460F9779-A4AC-4312-AE0A-C33078B3AC9E}"/>
    <cellStyle name="Heading 5 3 3 2 4 2 3" xfId="42695" xr:uid="{35B1AC99-FDB1-4005-B685-0B4BC00FA343}"/>
    <cellStyle name="Heading 5 3 3 2 4 2 4" xfId="51518" xr:uid="{E2065631-288C-4272-B6A2-0DDDFE5B53B9}"/>
    <cellStyle name="Heading 5 3 3 2 4 2 5" xfId="59556" xr:uid="{1254DB51-621F-4F4C-9774-BE898ACBF92C}"/>
    <cellStyle name="Heading 5 3 3 2 4 3" xfId="24671" xr:uid="{3603A7A7-2016-4735-95A7-C5A0FCD5CD25}"/>
    <cellStyle name="Heading 5 3 3 2 4 4" xfId="22632" xr:uid="{AD4B0710-5312-4883-BBDA-1ADBD787535E}"/>
    <cellStyle name="Heading 5 3 3 2 4 5" xfId="28250" xr:uid="{284907C4-07B4-49E4-BB20-7AAF3F513887}"/>
    <cellStyle name="Heading 5 3 3 2 4 6" xfId="37609" xr:uid="{2788899C-4A3D-479A-BDC6-9BD7FD82236C}"/>
    <cellStyle name="Heading 5 3 3 2 5" xfId="12973" xr:uid="{DF3CCB76-BB94-4A76-930E-4B8C5619D9B1}"/>
    <cellStyle name="Heading 5 3 3 2 5 2" xfId="21583" xr:uid="{032EE1CB-ABD1-49CF-ABA0-EAD1D2AFCD65}"/>
    <cellStyle name="Heading 5 3 3 2 5 2 2" xfId="33385" xr:uid="{9B0C4D76-385C-41F3-901F-10CCC6B1FC89}"/>
    <cellStyle name="Heading 5 3 3 2 5 2 3" xfId="42694" xr:uid="{C194BB7B-2C79-41A8-A69E-A7844FD3ABB5}"/>
    <cellStyle name="Heading 5 3 3 2 5 2 4" xfId="51517" xr:uid="{21D02512-7225-4C80-9BE2-6AB3564D6D10}"/>
    <cellStyle name="Heading 5 3 3 2 5 2 5" xfId="59555" xr:uid="{DAACDEC7-97A0-43D7-86FC-982DB5F98EFB}"/>
    <cellStyle name="Heading 5 3 3 2 5 3" xfId="24672" xr:uid="{7FEB2250-40C5-4F5F-9574-18063BE89E36}"/>
    <cellStyle name="Heading 5 3 3 2 5 4" xfId="22752" xr:uid="{628092D5-8204-4368-A697-C2BCA148F328}"/>
    <cellStyle name="Heading 5 3 3 2 5 5" xfId="28251" xr:uid="{ED3B161D-C3C4-46BE-9E9D-49AF2143F7AF}"/>
    <cellStyle name="Heading 5 3 3 2 5 6" xfId="37610" xr:uid="{9047480E-2FE6-410E-A252-BB6AACDCC800}"/>
    <cellStyle name="Heading 5 3 3 2 6" xfId="12974" xr:uid="{8BB68583-62CB-422B-A608-2340839B7486}"/>
    <cellStyle name="Heading 5 3 3 2 6 2" xfId="21582" xr:uid="{4FD379C8-BB95-4816-BDC6-F821E829DE68}"/>
    <cellStyle name="Heading 5 3 3 2 6 2 2" xfId="33384" xr:uid="{ABD3C648-02B8-4FF6-B214-8243280C91A7}"/>
    <cellStyle name="Heading 5 3 3 2 6 2 3" xfId="42693" xr:uid="{8D1BC0BB-6890-4C2E-9157-66BDE581334C}"/>
    <cellStyle name="Heading 5 3 3 2 6 2 4" xfId="51516" xr:uid="{EB4FB5EE-A1E4-4389-A8F0-DB31244FAC4B}"/>
    <cellStyle name="Heading 5 3 3 2 6 2 5" xfId="59554" xr:uid="{B813CEB1-3975-4E0C-B1C1-E82331C13157}"/>
    <cellStyle name="Heading 5 3 3 2 6 3" xfId="24673" xr:uid="{3D1C6A3F-D12F-4ADF-B126-C396D9FD67B2}"/>
    <cellStyle name="Heading 5 3 3 2 6 4" xfId="22768" xr:uid="{F22657D8-94CE-447F-B72A-8A0637915480}"/>
    <cellStyle name="Heading 5 3 3 2 6 5" xfId="29518" xr:uid="{65D61A78-C00E-499D-B03E-D4A191DF30A2}"/>
    <cellStyle name="Heading 5 3 3 2 6 6" xfId="38846" xr:uid="{12F765EF-8085-4A78-857B-71D17C136B59}"/>
    <cellStyle name="Heading 5 3 3 2 7" xfId="21587" xr:uid="{81A40B6E-51B9-45C3-BE22-F875636E6F8E}"/>
    <cellStyle name="Heading 5 3 3 2 7 2" xfId="33389" xr:uid="{A74ECDCB-1BE8-47CA-B66B-C847E680A534}"/>
    <cellStyle name="Heading 5 3 3 2 7 3" xfId="42698" xr:uid="{64E5CAB8-2B04-4944-9E58-1C4F9EC2E11F}"/>
    <cellStyle name="Heading 5 3 3 2 7 4" xfId="51521" xr:uid="{6AE0F375-AD61-4C12-81A0-F1442D1910BE}"/>
    <cellStyle name="Heading 5 3 3 2 7 5" xfId="59559" xr:uid="{5FFF919E-FC52-400F-96AD-6782AC4636A6}"/>
    <cellStyle name="Heading 5 3 3 2 8" xfId="24668" xr:uid="{79C0BEF8-F146-4044-BFA8-FCCF62FDB129}"/>
    <cellStyle name="Heading 5 3 3 2 9" xfId="23017" xr:uid="{08EA98B1-AC33-4FE3-A75D-128D68645BAB}"/>
    <cellStyle name="Heading 5 3 3 3" xfId="12975" xr:uid="{87A6E56D-13CA-4128-96FA-FCDBA48CC7BC}"/>
    <cellStyle name="Heading 5 3 3 3 2" xfId="21581" xr:uid="{8CBF803E-B803-410B-8463-F473528634EB}"/>
    <cellStyle name="Heading 5 3 3 3 2 2" xfId="33383" xr:uid="{EE0F9D8B-FD13-423C-A225-5B08CFA941C0}"/>
    <cellStyle name="Heading 5 3 3 3 2 3" xfId="42692" xr:uid="{446AB5CE-2FEA-46EE-B91A-1993DD876A26}"/>
    <cellStyle name="Heading 5 3 3 3 2 4" xfId="51515" xr:uid="{78204592-2F2C-4B19-814E-1D099E069C38}"/>
    <cellStyle name="Heading 5 3 3 3 2 5" xfId="59553" xr:uid="{032C7E24-3F53-42CD-B99C-00A2AAFFD9D7}"/>
    <cellStyle name="Heading 5 3 3 3 3" xfId="24674" xr:uid="{C01FAE32-50CA-4917-9773-D9E80AE21530}"/>
    <cellStyle name="Heading 5 3 3 3 4" xfId="23015" xr:uid="{68070CF0-F362-473F-8BA6-F2B573C1F64F}"/>
    <cellStyle name="Heading 5 3 3 3 5" xfId="29550" xr:uid="{D3DE8A6A-496F-40F7-B5AE-745FA2A8DC35}"/>
    <cellStyle name="Heading 5 3 3 3 6" xfId="38872" xr:uid="{D06C85A9-A692-4DB4-B7FD-89B0D2AB1842}"/>
    <cellStyle name="Heading 5 3 3 4" xfId="12976" xr:uid="{B036F77E-DD9E-45C7-8931-B3BFCC986EB6}"/>
    <cellStyle name="Heading 5 3 3 4 2" xfId="21580" xr:uid="{43AE9E54-3C0E-4266-AF8B-8F0631A6CAA3}"/>
    <cellStyle name="Heading 5 3 3 4 2 2" xfId="33382" xr:uid="{5D614864-EABB-4562-BBE4-25970E25555E}"/>
    <cellStyle name="Heading 5 3 3 4 2 3" xfId="42691" xr:uid="{40F54F93-1EB2-4182-83F2-8F75C6006DEE}"/>
    <cellStyle name="Heading 5 3 3 4 2 4" xfId="51514" xr:uid="{42330F04-6DAC-4DDD-8FD0-0E59F766F544}"/>
    <cellStyle name="Heading 5 3 3 4 2 5" xfId="59552" xr:uid="{E8978378-7D6A-46E3-8602-64042D543AE5}"/>
    <cellStyle name="Heading 5 3 3 4 3" xfId="24675" xr:uid="{B9FB43C3-22CD-48F6-97B2-1E0511498227}"/>
    <cellStyle name="Heading 5 3 3 4 4" xfId="23014" xr:uid="{B0E662A7-909C-4B15-A581-BA2356DF4578}"/>
    <cellStyle name="Heading 5 3 3 4 5" xfId="29433" xr:uid="{324D940D-BB82-4F08-A725-8BD4418C2F8B}"/>
    <cellStyle name="Heading 5 3 3 4 6" xfId="38775" xr:uid="{96CBDDCC-4B47-4949-A1A2-29DA76EDA01A}"/>
    <cellStyle name="Heading 5 3 3 5" xfId="12977" xr:uid="{51214D08-EFD7-4071-A8E8-E8345FAD0C84}"/>
    <cellStyle name="Heading 5 3 3 5 2" xfId="21579" xr:uid="{D5F26F66-E8C0-416D-8737-9E0780CDA0EE}"/>
    <cellStyle name="Heading 5 3 3 5 2 2" xfId="33381" xr:uid="{5C5F1C05-F1C3-428B-A7E7-9432F5C5CBF6}"/>
    <cellStyle name="Heading 5 3 3 5 2 3" xfId="42690" xr:uid="{ECBEEF61-4B78-4AC0-B79B-412ED618FAB5}"/>
    <cellStyle name="Heading 5 3 3 5 2 4" xfId="51513" xr:uid="{46E8AB45-5ED6-4889-B064-7ED46D0E1675}"/>
    <cellStyle name="Heading 5 3 3 5 2 5" xfId="59551" xr:uid="{241C112A-6C45-402B-9CEB-C6288E0B91F5}"/>
    <cellStyle name="Heading 5 3 3 5 3" xfId="24676" xr:uid="{DB25C80F-2653-422C-83A8-058FF25B066E}"/>
    <cellStyle name="Heading 5 3 3 5 4" xfId="22742" xr:uid="{7443A9C8-1F35-4B83-8D72-BC1F2D9417BE}"/>
    <cellStyle name="Heading 5 3 3 5 5" xfId="29408" xr:uid="{80478959-6D34-4AD2-884B-589D0B26ADD1}"/>
    <cellStyle name="Heading 5 3 3 5 6" xfId="38763" xr:uid="{ABD89E2B-11BD-4149-B3E1-3FE9790FD8C4}"/>
    <cellStyle name="Heading 5 3 3 6" xfId="12978" xr:uid="{C3B26495-1A50-4C3D-9ED0-B4DF0CD87DC8}"/>
    <cellStyle name="Heading 5 3 3 6 2" xfId="21578" xr:uid="{FBFF2FDC-D21E-484B-AF8D-EAA9D485CF79}"/>
    <cellStyle name="Heading 5 3 3 6 2 2" xfId="33380" xr:uid="{D337D956-CDAC-4CB1-A4E7-5E28C22EED73}"/>
    <cellStyle name="Heading 5 3 3 6 2 3" xfId="42689" xr:uid="{B32938D4-FCDD-456C-910D-931FF6A0DF43}"/>
    <cellStyle name="Heading 5 3 3 6 2 4" xfId="51512" xr:uid="{202B59BC-2C60-4643-8271-C2A72F64F8AE}"/>
    <cellStyle name="Heading 5 3 3 6 2 5" xfId="59550" xr:uid="{C7A7A055-3F7A-44C7-8A13-625C9F2868D2}"/>
    <cellStyle name="Heading 5 3 3 6 3" xfId="24677" xr:uid="{3EEF571C-3748-4A9B-9EC8-848587CC5A58}"/>
    <cellStyle name="Heading 5 3 3 6 4" xfId="23013" xr:uid="{A2A67B7C-2B72-4592-A626-9C5F31D2DCBE}"/>
    <cellStyle name="Heading 5 3 3 6 5" xfId="28252" xr:uid="{0F91AEC6-6897-4F2A-8120-38E54DA9AC2E}"/>
    <cellStyle name="Heading 5 3 3 6 6" xfId="37611" xr:uid="{CE05BBAB-2828-4D03-AC0F-7359F20C3D79}"/>
    <cellStyle name="Heading 5 3 3 7" xfId="12979" xr:uid="{0E8548F2-710F-4E8B-B764-2171373319D7}"/>
    <cellStyle name="Heading 5 3 3 7 2" xfId="21577" xr:uid="{99BB1ADD-9563-44A2-90FF-8412901C9350}"/>
    <cellStyle name="Heading 5 3 3 7 2 2" xfId="33379" xr:uid="{511860E8-36E5-458A-8BCE-B8F0C7F17282}"/>
    <cellStyle name="Heading 5 3 3 7 2 3" xfId="42688" xr:uid="{6FD56F9C-2202-44B3-A6C0-4710FDE86464}"/>
    <cellStyle name="Heading 5 3 3 7 2 4" xfId="51511" xr:uid="{F2F8B4F7-7E19-46D6-88C8-1E6A86363A76}"/>
    <cellStyle name="Heading 5 3 3 7 2 5" xfId="59549" xr:uid="{91CF8BAF-405F-426D-BD4B-DC8AB4A5508B}"/>
    <cellStyle name="Heading 5 3 3 7 3" xfId="24678" xr:uid="{48B01300-E67B-484C-A1B6-E0857384F65B}"/>
    <cellStyle name="Heading 5 3 3 7 4" xfId="23012" xr:uid="{CDE6469E-AA5A-4200-B727-24BD878FAC0C}"/>
    <cellStyle name="Heading 5 3 3 7 5" xfId="28253" xr:uid="{E1A7AD7E-7AE2-4789-A3D6-1CFBFD73568F}"/>
    <cellStyle name="Heading 5 3 3 7 6" xfId="37612" xr:uid="{EAEA5153-D308-436A-9B16-F91F9EDF751A}"/>
    <cellStyle name="Heading 5 3 3 8" xfId="12980" xr:uid="{C974E5B9-44D1-495B-92A6-A9EBE741A57D}"/>
    <cellStyle name="Heading 5 3 3 8 2" xfId="21576" xr:uid="{20C0E30D-E848-4EC1-BD9B-AB92E9534B51}"/>
    <cellStyle name="Heading 5 3 3 8 2 2" xfId="33378" xr:uid="{54A0ACE0-3BB4-4FC6-BE04-169036FF3134}"/>
    <cellStyle name="Heading 5 3 3 8 2 3" xfId="42687" xr:uid="{B1D01617-8BFB-4006-8037-129D9A7B2800}"/>
    <cellStyle name="Heading 5 3 3 8 2 4" xfId="51510" xr:uid="{0DC4D3F9-B427-4997-95A7-A338ACFF0040}"/>
    <cellStyle name="Heading 5 3 3 8 2 5" xfId="59548" xr:uid="{C13D4C43-4C9C-4BAC-8DA9-3EC6C052CC58}"/>
    <cellStyle name="Heading 5 3 3 8 3" xfId="24679" xr:uid="{C62A7F0D-D70C-4294-826C-E26E9D8F206A}"/>
    <cellStyle name="Heading 5 3 3 8 4" xfId="22647" xr:uid="{0B70984D-E8EA-473C-AA90-8601E4294473}"/>
    <cellStyle name="Heading 5 3 3 8 5" xfId="28525" xr:uid="{8E4F9793-729C-4967-9CC9-C00F9E5FCD19}"/>
    <cellStyle name="Heading 5 3 3 8 6" xfId="37880" xr:uid="{1CD63295-987E-4356-81B2-A5F398C9E21F}"/>
    <cellStyle name="Heading 5 3 3 9" xfId="21588" xr:uid="{BFAE4E19-5417-4CE2-85BF-B9F52443F450}"/>
    <cellStyle name="Heading 5 3 3 9 2" xfId="33390" xr:uid="{4CA3667A-90BC-440F-B0D2-FAE8210AA924}"/>
    <cellStyle name="Heading 5 3 3 9 3" xfId="42699" xr:uid="{9BAAB79A-71D7-471B-938D-B6911F4D2D2B}"/>
    <cellStyle name="Heading 5 3 3 9 4" xfId="51522" xr:uid="{CDC251D4-B4BF-4187-8BD6-233FAF7C8C95}"/>
    <cellStyle name="Heading 5 3 3 9 5" xfId="59560" xr:uid="{09B47B56-C0FC-4A15-B71B-5B5ECCBDD12B}"/>
    <cellStyle name="Heading 5 3 4" xfId="12981" xr:uid="{62561DE1-D67C-496A-87CD-1E64DF274DDC}"/>
    <cellStyle name="Heading 5 3 4 10" xfId="28254" xr:uid="{AB7BE606-E77A-4C50-A626-65377C371F7E}"/>
    <cellStyle name="Heading 5 3 4 11" xfId="37613" xr:uid="{3C278D44-A903-42B4-93E4-F27C4C131572}"/>
    <cellStyle name="Heading 5 3 4 2" xfId="12982" xr:uid="{34B831C3-2D3C-4315-A29B-8B146AE1F373}"/>
    <cellStyle name="Heading 5 3 4 2 2" xfId="21574" xr:uid="{B2263E18-5D34-4B7E-95AF-DB3B343094BB}"/>
    <cellStyle name="Heading 5 3 4 2 2 2" xfId="33376" xr:uid="{E2496E79-1F09-425D-97A5-CC9EF9EFA889}"/>
    <cellStyle name="Heading 5 3 4 2 2 3" xfId="42685" xr:uid="{9FD047BD-CE76-4413-AB94-47F3738D6CD6}"/>
    <cellStyle name="Heading 5 3 4 2 2 4" xfId="51508" xr:uid="{274E83F3-12A8-4686-8F72-0A7195F968BC}"/>
    <cellStyle name="Heading 5 3 4 2 2 5" xfId="59546" xr:uid="{4B381EFE-D658-4520-9696-054538E20A1D}"/>
    <cellStyle name="Heading 5 3 4 2 3" xfId="24681" xr:uid="{DF3EEAB2-4D97-4020-A41A-498D2DB05F39}"/>
    <cellStyle name="Heading 5 3 4 2 4" xfId="23010" xr:uid="{182CD2B6-A6BB-4050-9D87-E8FF869BD3A1}"/>
    <cellStyle name="Heading 5 3 4 2 5" xfId="28255" xr:uid="{88ED36AA-3CD8-434B-8C70-8635537D81AC}"/>
    <cellStyle name="Heading 5 3 4 2 6" xfId="37614" xr:uid="{DB488475-6B5F-4F52-8F48-730465756A41}"/>
    <cellStyle name="Heading 5 3 4 3" xfId="12983" xr:uid="{08A1E728-D5D2-4CE1-AD95-D2E4979A3048}"/>
    <cellStyle name="Heading 5 3 4 3 2" xfId="21573" xr:uid="{232DB9AC-8FE6-43C6-B3D3-BF5F4BC6E949}"/>
    <cellStyle name="Heading 5 3 4 3 2 2" xfId="33375" xr:uid="{DF5FA2E1-54B5-4B50-A360-3F6ECC1076CF}"/>
    <cellStyle name="Heading 5 3 4 3 2 3" xfId="42684" xr:uid="{011AA6AD-9F3F-4BBD-A3C9-DF9CE2BEE493}"/>
    <cellStyle name="Heading 5 3 4 3 2 4" xfId="51507" xr:uid="{3447F309-95D0-4E70-A672-A3B2A5F29086}"/>
    <cellStyle name="Heading 5 3 4 3 2 5" xfId="59545" xr:uid="{64EE0DFF-4F80-4093-A669-955D095A2391}"/>
    <cellStyle name="Heading 5 3 4 3 3" xfId="24682" xr:uid="{E466C246-6AB3-4DE5-804E-77A2F1FE5AEF}"/>
    <cellStyle name="Heading 5 3 4 3 4" xfId="22758" xr:uid="{F111817F-58CC-41CC-955D-B5B1F2D2E97E}"/>
    <cellStyle name="Heading 5 3 4 3 5" xfId="29429" xr:uid="{A00E747F-BE01-4A61-AF5E-BA6AC4940C45}"/>
    <cellStyle name="Heading 5 3 4 3 6" xfId="38772" xr:uid="{30B6F301-32BE-4715-B81D-6A4D07974BF0}"/>
    <cellStyle name="Heading 5 3 4 4" xfId="12984" xr:uid="{DD3873CD-E5A9-4099-9B5D-EA6E5EFBA5E0}"/>
    <cellStyle name="Heading 5 3 4 4 2" xfId="21572" xr:uid="{31C6DBBF-AEF5-43A3-8E36-ABB4D3256D54}"/>
    <cellStyle name="Heading 5 3 4 4 2 2" xfId="33374" xr:uid="{EF73F980-26A3-40BE-A3BC-0E51C0BD6D3F}"/>
    <cellStyle name="Heading 5 3 4 4 2 3" xfId="42683" xr:uid="{17BF5242-2F65-477E-A7F7-732DDEEA13AF}"/>
    <cellStyle name="Heading 5 3 4 4 2 4" xfId="51506" xr:uid="{10A12371-3789-41F9-B482-88CBFCE679A6}"/>
    <cellStyle name="Heading 5 3 4 4 2 5" xfId="59544" xr:uid="{50A72015-3853-4885-BBF5-950DB4B0179B}"/>
    <cellStyle name="Heading 5 3 4 4 3" xfId="24683" xr:uid="{4D97431A-4E39-4ED5-8A28-BD9984E2F159}"/>
    <cellStyle name="Heading 5 3 4 4 4" xfId="23009" xr:uid="{3A1D63EA-8B96-415C-9344-A47CC43484D7}"/>
    <cellStyle name="Heading 5 3 4 4 5" xfId="28256" xr:uid="{F92C3FF2-0215-46BF-B062-705ABE434097}"/>
    <cellStyle name="Heading 5 3 4 4 6" xfId="37615" xr:uid="{80B8D22A-4850-43C2-9D90-8A167CF69016}"/>
    <cellStyle name="Heading 5 3 4 5" xfId="12985" xr:uid="{D8E7ACE5-27CE-420B-9AFA-9F9AE312F5ED}"/>
    <cellStyle name="Heading 5 3 4 5 2" xfId="21571" xr:uid="{EA1B34EB-4B47-4100-9709-C1A31C7028E7}"/>
    <cellStyle name="Heading 5 3 4 5 2 2" xfId="33373" xr:uid="{6CACAAF6-53FA-40A7-B719-F490871AA30E}"/>
    <cellStyle name="Heading 5 3 4 5 2 3" xfId="42682" xr:uid="{29506BBE-BDA7-4DF2-A911-38DD8A039328}"/>
    <cellStyle name="Heading 5 3 4 5 2 4" xfId="51505" xr:uid="{EB06F5F9-30DC-47F7-8372-DD508FA4FCFB}"/>
    <cellStyle name="Heading 5 3 4 5 2 5" xfId="59543" xr:uid="{04B1A2DB-4934-4317-B0FF-420A0BB1E75C}"/>
    <cellStyle name="Heading 5 3 4 5 3" xfId="24684" xr:uid="{9E38594A-1A9A-4968-868B-440C5C7C2996}"/>
    <cellStyle name="Heading 5 3 4 5 4" xfId="23008" xr:uid="{102AC45A-E6F9-47A9-A436-9B617313F4CF}"/>
    <cellStyle name="Heading 5 3 4 5 5" xfId="28257" xr:uid="{5C79E90D-E6BA-40CA-975A-359A9F1149A3}"/>
    <cellStyle name="Heading 5 3 4 5 6" xfId="37616" xr:uid="{0AD5FABB-40D1-4B6E-B0C2-D2CE6B1916EE}"/>
    <cellStyle name="Heading 5 3 4 6" xfId="12986" xr:uid="{580E7F1E-13A4-401C-8E39-1B746FBE1F37}"/>
    <cellStyle name="Heading 5 3 4 6 2" xfId="21570" xr:uid="{C6626ECB-2CCF-4269-95A1-8E5854DB7326}"/>
    <cellStyle name="Heading 5 3 4 6 2 2" xfId="33372" xr:uid="{D3866C15-CBEE-43A1-BA2A-FCDF99CCAF62}"/>
    <cellStyle name="Heading 5 3 4 6 2 3" xfId="42681" xr:uid="{4A40ADAA-105A-4C6B-B353-DB9AC81CF016}"/>
    <cellStyle name="Heading 5 3 4 6 2 4" xfId="51504" xr:uid="{B1A39B74-07B2-4973-966E-7ACF619DB14A}"/>
    <cellStyle name="Heading 5 3 4 6 2 5" xfId="59542" xr:uid="{7F8F97A7-B021-4BD1-AC04-06FB26A75072}"/>
    <cellStyle name="Heading 5 3 4 6 3" xfId="24685" xr:uid="{36CB7056-1369-4101-8D09-FD88661C9B19}"/>
    <cellStyle name="Heading 5 3 4 6 4" xfId="22679" xr:uid="{2B87532F-1150-4155-B933-259D34115F1C}"/>
    <cellStyle name="Heading 5 3 4 6 5" xfId="29424" xr:uid="{65C5148B-9E20-4968-8E6C-D21C33B12642}"/>
    <cellStyle name="Heading 5 3 4 6 6" xfId="38769" xr:uid="{8F7B6105-96FB-48EE-8306-BEED9C4256DE}"/>
    <cellStyle name="Heading 5 3 4 7" xfId="21575" xr:uid="{A77E2E2A-8EFC-4D3E-96BE-F38D48D80028}"/>
    <cellStyle name="Heading 5 3 4 7 2" xfId="33377" xr:uid="{241E2768-FB79-41B8-AFA3-1C7BCCD4082F}"/>
    <cellStyle name="Heading 5 3 4 7 3" xfId="42686" xr:uid="{3B67411F-60D9-499D-8E2B-CEEA7B4DE94B}"/>
    <cellStyle name="Heading 5 3 4 7 4" xfId="51509" xr:uid="{D0E323A8-335F-48AE-94CC-E74FF3FA0ED4}"/>
    <cellStyle name="Heading 5 3 4 7 5" xfId="59547" xr:uid="{653BAA77-2071-4DCA-AEA1-544B0DBCBD1C}"/>
    <cellStyle name="Heading 5 3 4 8" xfId="24680" xr:uid="{F7D6CF1F-5267-499C-8F41-3EAFABDD6476}"/>
    <cellStyle name="Heading 5 3 4 9" xfId="23011" xr:uid="{1011E70B-DD6E-427A-B791-DA187BD0160B}"/>
    <cellStyle name="Heading 5 3 5" xfId="12987" xr:uid="{87FE2BEF-5063-4516-B85E-DFFC34BB6273}"/>
    <cellStyle name="Heading 5 3 5 2" xfId="21569" xr:uid="{DB691307-302C-433E-BCE9-3517E1F4BC17}"/>
    <cellStyle name="Heading 5 3 5 2 2" xfId="33371" xr:uid="{630814E9-12B6-411E-8F80-65B9DB568AEA}"/>
    <cellStyle name="Heading 5 3 5 2 3" xfId="42680" xr:uid="{1D4A60AC-19F2-4DFC-B6CF-97C022C17AB3}"/>
    <cellStyle name="Heading 5 3 5 2 4" xfId="51503" xr:uid="{9F069FEC-36C2-4018-8AF4-2A952643F882}"/>
    <cellStyle name="Heading 5 3 5 2 5" xfId="59541" xr:uid="{79250CE0-CD22-4D8A-8E6D-0AD6198B25F8}"/>
    <cellStyle name="Heading 5 3 5 3" xfId="24686" xr:uid="{869AC27C-522B-4CA6-A7E3-6705B8B1403C}"/>
    <cellStyle name="Heading 5 3 5 4" xfId="22629" xr:uid="{E809A4CA-9927-4E97-A05A-0FC99475FFD9}"/>
    <cellStyle name="Heading 5 3 5 5" xfId="28258" xr:uid="{999891E9-A9A2-4581-AFB3-BF75ABB20FF8}"/>
    <cellStyle name="Heading 5 3 5 6" xfId="37617" xr:uid="{3C772A42-415A-4875-B3F2-F3C753924123}"/>
    <cellStyle name="Heading 5 3 6" xfId="12988" xr:uid="{16312121-544F-4C47-90D4-D3A593DDEE7C}"/>
    <cellStyle name="Heading 5 3 6 2" xfId="21568" xr:uid="{ED3B099D-4AC6-4723-8FA7-B8CC114BC33D}"/>
    <cellStyle name="Heading 5 3 6 2 2" xfId="33370" xr:uid="{E5250F29-43F4-420D-9DD5-BE11BE82431B}"/>
    <cellStyle name="Heading 5 3 6 2 3" xfId="42679" xr:uid="{E3297D77-7054-4E99-89B5-C77081194967}"/>
    <cellStyle name="Heading 5 3 6 2 4" xfId="51502" xr:uid="{3647533E-ABAB-49C6-ADFE-9A7C47787DBA}"/>
    <cellStyle name="Heading 5 3 6 2 5" xfId="59540" xr:uid="{AF379541-4FCC-4807-AC93-F47A7387C53A}"/>
    <cellStyle name="Heading 5 3 6 3" xfId="24687" xr:uid="{4550B7D1-E9F2-4309-9737-605B5CCFB93A}"/>
    <cellStyle name="Heading 5 3 6 4" xfId="22671" xr:uid="{4553075D-4A0D-43C6-8A49-10B68CB66F29}"/>
    <cellStyle name="Heading 5 3 6 5" xfId="28259" xr:uid="{4CB30F11-60E6-4273-803E-82CDCDC83A84}"/>
    <cellStyle name="Heading 5 3 6 6" xfId="37618" xr:uid="{AB912DAB-E51E-4759-A78A-FF892A69A479}"/>
    <cellStyle name="Heading 5 3 7" xfId="12989" xr:uid="{EC89E365-F658-4F36-BCB6-8B43A2D7B666}"/>
    <cellStyle name="Heading 5 3 7 2" xfId="21567" xr:uid="{C430A46C-D0EB-49B8-B5D5-BDF7084FCE0D}"/>
    <cellStyle name="Heading 5 3 7 2 2" xfId="33369" xr:uid="{7CAEBD00-381A-4B4E-86E4-30629197429B}"/>
    <cellStyle name="Heading 5 3 7 2 3" xfId="42678" xr:uid="{7FF10B59-1F96-45D9-AC34-E9332AABDBF8}"/>
    <cellStyle name="Heading 5 3 7 2 4" xfId="51501" xr:uid="{28365D46-FDD7-4C0A-B9CF-0CB6BE0B555F}"/>
    <cellStyle name="Heading 5 3 7 2 5" xfId="59539" xr:uid="{E8E6A775-13D8-423A-A417-FA57334D3BD9}"/>
    <cellStyle name="Heading 5 3 7 3" xfId="24688" xr:uid="{C7541C56-A0C4-4E62-97D6-23AC1CAF6E31}"/>
    <cellStyle name="Heading 5 3 7 4" xfId="22775" xr:uid="{B7575ACA-FCAE-44D8-8D41-447D30F644DB}"/>
    <cellStyle name="Heading 5 3 7 5" xfId="29379" xr:uid="{A40435FD-4B7B-4F0B-82B7-A23A91346581}"/>
    <cellStyle name="Heading 5 3 7 6" xfId="38728" xr:uid="{B2A0BFCD-415C-4CCB-B0A6-09CB959EA33A}"/>
    <cellStyle name="Heading 5 3 8" xfId="12990" xr:uid="{1CE33223-67E7-4AFA-B77A-7C94D866B037}"/>
    <cellStyle name="Heading 5 3 8 2" xfId="21566" xr:uid="{16E53387-DC23-4A98-A0E2-88A91DE629A0}"/>
    <cellStyle name="Heading 5 3 8 2 2" xfId="33368" xr:uid="{1870A735-2538-44C0-B921-A9AF11533450}"/>
    <cellStyle name="Heading 5 3 8 2 3" xfId="42677" xr:uid="{B63A6FE0-5DD6-4EDD-892E-C4ED1AB348B2}"/>
    <cellStyle name="Heading 5 3 8 2 4" xfId="51500" xr:uid="{CEA26CB6-2F3A-4B7B-8069-8ED528174C67}"/>
    <cellStyle name="Heading 5 3 8 2 5" xfId="59538" xr:uid="{FAC093C6-4B07-43BC-98A1-D12B47D00605}"/>
    <cellStyle name="Heading 5 3 8 3" xfId="24689" xr:uid="{FB0F5B16-9CCC-4BFC-9581-B8FD4BE53146}"/>
    <cellStyle name="Heading 5 3 8 4" xfId="23007" xr:uid="{25A1557A-313B-4BCD-8F1C-9CB7ED2F7180}"/>
    <cellStyle name="Heading 5 3 8 5" xfId="29554" xr:uid="{82539289-83AF-4A88-9B35-7F89157E55F2}"/>
    <cellStyle name="Heading 5 3 8 6" xfId="38875" xr:uid="{1D29D01F-14E2-4190-97C6-F6B82C35E042}"/>
    <cellStyle name="Heading 5 3 9" xfId="12991" xr:uid="{7BBD6CEC-7A20-4F44-8799-2BC4ED5312C4}"/>
    <cellStyle name="Heading 5 3 9 2" xfId="21565" xr:uid="{2E5343F6-BC05-475C-8984-BF28568825D3}"/>
    <cellStyle name="Heading 5 3 9 2 2" xfId="33367" xr:uid="{50BD2937-5BA0-40A2-8579-5F7F02DB8ABF}"/>
    <cellStyle name="Heading 5 3 9 2 3" xfId="42676" xr:uid="{25A7C4AE-AC52-49BD-B861-434A9ABAEA67}"/>
    <cellStyle name="Heading 5 3 9 2 4" xfId="51499" xr:uid="{457E8A0F-AF23-4496-981C-71214B52FF8D}"/>
    <cellStyle name="Heading 5 3 9 2 5" xfId="59537" xr:uid="{FEC1926B-47CD-4C23-A918-82074E17AA2A}"/>
    <cellStyle name="Heading 5 3 9 3" xfId="24690" xr:uid="{50BB62A1-8A82-48C0-8D04-F8B841998F99}"/>
    <cellStyle name="Heading 5 3 9 4" xfId="23006" xr:uid="{DD2507DF-F71A-4BE8-BCBF-D99B09C4B742}"/>
    <cellStyle name="Heading 5 3 9 5" xfId="29422" xr:uid="{55C3BACF-A56B-4830-9234-0FF3258C3357}"/>
    <cellStyle name="Heading 5 3 9 6" xfId="38768" xr:uid="{CF6E6C4C-3883-4808-8C56-511EC6CFE6BA}"/>
    <cellStyle name="Heading 5 4" xfId="12992" xr:uid="{59EDFE26-4268-4BC9-9BD7-C959234EC320}"/>
    <cellStyle name="Heading 5 4 10" xfId="12993" xr:uid="{5BA2CC05-9CB8-4BB8-B5B3-C9303F3D110A}"/>
    <cellStyle name="Heading 5 4 10 2" xfId="21563" xr:uid="{120532AE-8487-4214-BB25-9E95425529AC}"/>
    <cellStyle name="Heading 5 4 10 2 2" xfId="33365" xr:uid="{F4D43137-C58F-489E-950C-B7637B14EFC7}"/>
    <cellStyle name="Heading 5 4 10 2 3" xfId="42674" xr:uid="{62900637-5B64-47E7-B6EA-602B22F767F1}"/>
    <cellStyle name="Heading 5 4 10 2 4" xfId="51497" xr:uid="{DF76CB2E-77E5-4105-A382-BF7467440570}"/>
    <cellStyle name="Heading 5 4 10 2 5" xfId="59535" xr:uid="{F024F983-3D02-4A2A-8CDE-3EDC8FF09933}"/>
    <cellStyle name="Heading 5 4 10 3" xfId="24692" xr:uid="{F81F638A-822C-4ECB-9D45-845B7E785046}"/>
    <cellStyle name="Heading 5 4 10 4" xfId="23005" xr:uid="{F2FCFC7D-EFBD-4998-B844-8A532A218205}"/>
    <cellStyle name="Heading 5 4 10 5" xfId="28260" xr:uid="{0B8CC317-3126-467C-9ECC-800D990FA689}"/>
    <cellStyle name="Heading 5 4 10 6" xfId="37619" xr:uid="{A08CD5F4-405E-44DD-BDE8-A810F76134C6}"/>
    <cellStyle name="Heading 5 4 11" xfId="21564" xr:uid="{4DAC15BA-1D1E-4C22-88C1-35EED42B7734}"/>
    <cellStyle name="Heading 5 4 11 2" xfId="33366" xr:uid="{921E95A1-2DF9-4FDB-ABBD-0FD3DBA633E2}"/>
    <cellStyle name="Heading 5 4 11 3" xfId="42675" xr:uid="{C8CEA9F3-A0E9-48F9-8087-B876A1F11C29}"/>
    <cellStyle name="Heading 5 4 11 4" xfId="51498" xr:uid="{3ADC10E6-F069-4847-BB4B-B7CB0ECB48B4}"/>
    <cellStyle name="Heading 5 4 11 5" xfId="59536" xr:uid="{1FFDFD6B-D596-431F-94F6-CCE6385A131A}"/>
    <cellStyle name="Heading 5 4 12" xfId="24691" xr:uid="{F5D54D23-96F7-4259-AF42-F9BA804CC591}"/>
    <cellStyle name="Heading 5 4 13" xfId="22801" xr:uid="{DA737923-839D-4B7D-9621-5E8C43589C52}"/>
    <cellStyle name="Heading 5 4 14" xfId="29381" xr:uid="{E83E0463-D1F1-45F0-8D7E-2A196B39DCF2}"/>
    <cellStyle name="Heading 5 4 15" xfId="38730" xr:uid="{1EA3082F-F3C9-485B-ABCB-592272BB88B2}"/>
    <cellStyle name="Heading 5 4 2" xfId="12994" xr:uid="{207EEB3E-65D0-4C4B-8D2F-3A1F11653DFC}"/>
    <cellStyle name="Heading 5 4 2 10" xfId="24693" xr:uid="{64F9957D-7F49-4CC3-AD5E-844CD1B1BEF6}"/>
    <cellStyle name="Heading 5 4 2 11" xfId="23004" xr:uid="{C7120313-6D0A-4533-8887-15535D171DCF}"/>
    <cellStyle name="Heading 5 4 2 12" xfId="28261" xr:uid="{65EE18BE-9D20-4DE7-8DAB-9D63DBBF5FC1}"/>
    <cellStyle name="Heading 5 4 2 13" xfId="37620" xr:uid="{3ACA040C-CA19-4A40-937B-22C5D3A9F517}"/>
    <cellStyle name="Heading 5 4 2 2" xfId="12995" xr:uid="{6BF30D2C-5D7C-4F34-BC81-3B39C64A9EE8}"/>
    <cellStyle name="Heading 5 4 2 2 10" xfId="22692" xr:uid="{F27533E0-0B5C-4B40-8326-FE497A43FA99}"/>
    <cellStyle name="Heading 5 4 2 2 11" xfId="29466" xr:uid="{55329D45-2B36-41EB-8714-D7BDC7009241}"/>
    <cellStyle name="Heading 5 4 2 2 2" xfId="12996" xr:uid="{7590EDFF-754F-42E9-B45E-F7FC5AA90864}"/>
    <cellStyle name="Heading 5 4 2 2 2 2" xfId="21560" xr:uid="{4AEB3CA5-471B-404A-9190-5D7873498CD5}"/>
    <cellStyle name="Heading 5 4 2 2 2 2 2" xfId="33362" xr:uid="{6191EE5C-BCA3-4A66-851C-7AD57BD51E01}"/>
    <cellStyle name="Heading 5 4 2 2 2 2 3" xfId="42671" xr:uid="{72592E16-91EB-4CA6-978A-94F6573EAB10}"/>
    <cellStyle name="Heading 5 4 2 2 2 2 4" xfId="51494" xr:uid="{1675B98C-272D-4A0B-A0E1-158284710A5A}"/>
    <cellStyle name="Heading 5 4 2 2 2 2 5" xfId="59532" xr:uid="{80DD9926-F939-4D10-A2CF-45EE48394447}"/>
    <cellStyle name="Heading 5 4 2 2 2 3" xfId="24695" xr:uid="{5DE6FE7C-392D-4471-B2B8-BB99AEDA4242}"/>
    <cellStyle name="Heading 5 4 2 2 2 4" xfId="23003" xr:uid="{A2AE16A4-29B4-41BD-B3F3-1917DE1A3E10}"/>
    <cellStyle name="Heading 5 4 2 2 2 5" xfId="28262" xr:uid="{87FF56B3-27C3-4A18-94AB-1443FE83F34E}"/>
    <cellStyle name="Heading 5 4 2 2 2 6" xfId="37621" xr:uid="{D845E56F-782B-43C3-87EC-E582DC857747}"/>
    <cellStyle name="Heading 5 4 2 2 3" xfId="12997" xr:uid="{C53ABB48-E420-4851-A28B-9C25E79C19FE}"/>
    <cellStyle name="Heading 5 4 2 2 3 2" xfId="21559" xr:uid="{E62B3546-A296-4F98-8587-CA3A57F0539B}"/>
    <cellStyle name="Heading 5 4 2 2 3 2 2" xfId="33361" xr:uid="{C25EB44B-DD66-4A4F-8E28-436A189E59F7}"/>
    <cellStyle name="Heading 5 4 2 2 3 2 3" xfId="42670" xr:uid="{9300E764-B6CE-4D85-9643-445036E368E1}"/>
    <cellStyle name="Heading 5 4 2 2 3 2 4" xfId="51493" xr:uid="{6E72C206-16B2-46F4-802F-B6D13B0DD9C9}"/>
    <cellStyle name="Heading 5 4 2 2 3 2 5" xfId="59531" xr:uid="{1088B29E-BD7C-4AF7-AE1B-0AE59EEAAB7D}"/>
    <cellStyle name="Heading 5 4 2 2 3 3" xfId="24696" xr:uid="{219194B6-8F2B-4990-987D-48A2A64AB493}"/>
    <cellStyle name="Heading 5 4 2 2 3 4" xfId="23002" xr:uid="{59B5069D-B00A-49A6-B07E-682A2443F6E7}"/>
    <cellStyle name="Heading 5 4 2 2 3 5" xfId="28263" xr:uid="{F3EDEB01-5FFC-49B9-BE19-E007167CBC09}"/>
    <cellStyle name="Heading 5 4 2 2 3 6" xfId="37622" xr:uid="{022F6707-690C-42D8-A87D-2C9AE45C04DD}"/>
    <cellStyle name="Heading 5 4 2 2 4" xfId="12998" xr:uid="{F5831AAF-5637-4CDD-B40F-6727EF13308B}"/>
    <cellStyle name="Heading 5 4 2 2 4 2" xfId="21558" xr:uid="{EEC54CA5-2F4A-4504-BA39-9963827051DA}"/>
    <cellStyle name="Heading 5 4 2 2 4 2 2" xfId="33360" xr:uid="{83B2F12B-44F6-4510-A8EA-F1883D65C1DA}"/>
    <cellStyle name="Heading 5 4 2 2 4 2 3" xfId="42669" xr:uid="{9F4BFDE7-E5E3-4B92-A089-682A8A8A7906}"/>
    <cellStyle name="Heading 5 4 2 2 4 2 4" xfId="51492" xr:uid="{B1922FF6-4AFA-4A0C-964D-6AA41F9CF0C8}"/>
    <cellStyle name="Heading 5 4 2 2 4 2 5" xfId="59530" xr:uid="{37294D14-B8AC-466C-98A0-A655A4A9982B}"/>
    <cellStyle name="Heading 5 4 2 2 4 3" xfId="24697" xr:uid="{E04ABB49-631E-4CF8-AB0C-80BDCD7ED4E8}"/>
    <cellStyle name="Heading 5 4 2 2 4 4" xfId="22785" xr:uid="{CE34E972-1CFB-4648-803D-93AC090FD972}"/>
    <cellStyle name="Heading 5 4 2 2 4 5" xfId="29539" xr:uid="{E3F21DA4-3F14-445F-ABD5-A1CC8B054ED7}"/>
    <cellStyle name="Heading 5 4 2 2 4 6" xfId="38865" xr:uid="{D24E3EB1-8C2E-42F2-ABA9-159FBD8B7373}"/>
    <cellStyle name="Heading 5 4 2 2 5" xfId="12999" xr:uid="{64DED666-9AC8-4183-9312-F83EB73040F4}"/>
    <cellStyle name="Heading 5 4 2 2 5 2" xfId="21557" xr:uid="{5D2B1A79-4B4D-4AAF-B487-E4238B3E52F3}"/>
    <cellStyle name="Heading 5 4 2 2 5 2 2" xfId="33359" xr:uid="{59E69F6F-922D-436D-95DC-855E6CD9EA7F}"/>
    <cellStyle name="Heading 5 4 2 2 5 2 3" xfId="42668" xr:uid="{9D9C8DD7-0FE0-4C12-BA39-7AF0E2A65E15}"/>
    <cellStyle name="Heading 5 4 2 2 5 2 4" xfId="51491" xr:uid="{D5A84206-CD49-45CE-8005-BDDC44E7C660}"/>
    <cellStyle name="Heading 5 4 2 2 5 2 5" xfId="59529" xr:uid="{5F819AE5-4D97-4FB8-9B59-17414B40A1B2}"/>
    <cellStyle name="Heading 5 4 2 2 5 3" xfId="24698" xr:uid="{2D6D8257-BDD2-4316-8A70-494118BA7915}"/>
    <cellStyle name="Heading 5 4 2 2 5 4" xfId="23001" xr:uid="{FF538B53-49DB-4542-96FD-1667295C0063}"/>
    <cellStyle name="Heading 5 4 2 2 5 5" xfId="28264" xr:uid="{6509815C-33E7-44C7-BD19-2CEE07892406}"/>
    <cellStyle name="Heading 5 4 2 2 5 6" xfId="37623" xr:uid="{EFA21BBD-AEE2-4F84-80CA-925D9C1A5FE8}"/>
    <cellStyle name="Heading 5 4 2 2 6" xfId="13000" xr:uid="{632AEA90-409B-46E7-BCB4-7A4F7C32701B}"/>
    <cellStyle name="Heading 5 4 2 2 6 2" xfId="21556" xr:uid="{70579B2E-F781-42FF-ADD6-1376EFDC88C2}"/>
    <cellStyle name="Heading 5 4 2 2 6 2 2" xfId="33358" xr:uid="{DB9D8DEE-30CF-4C89-B87B-226A201C5404}"/>
    <cellStyle name="Heading 5 4 2 2 6 2 3" xfId="42667" xr:uid="{0186432F-AF5A-4346-A9ED-DC4307220F73}"/>
    <cellStyle name="Heading 5 4 2 2 6 2 4" xfId="51490" xr:uid="{C4B0DFEF-864B-49C6-984A-DAFC325E2850}"/>
    <cellStyle name="Heading 5 4 2 2 6 2 5" xfId="59528" xr:uid="{50C4E199-575C-4F39-9653-C040EAC914AF}"/>
    <cellStyle name="Heading 5 4 2 2 6 3" xfId="24699" xr:uid="{659648C6-76DD-4F52-9C83-85DBD1CCB5E4}"/>
    <cellStyle name="Heading 5 4 2 2 6 4" xfId="23000" xr:uid="{272EAE2A-D561-466D-960B-78D179DB0C44}"/>
    <cellStyle name="Heading 5 4 2 2 6 5" xfId="28265" xr:uid="{66626834-845A-491C-B46A-FC89A976BC11}"/>
    <cellStyle name="Heading 5 4 2 2 6 6" xfId="37624" xr:uid="{22EE903A-B7F5-4080-9D75-9FDEA13146C3}"/>
    <cellStyle name="Heading 5 4 2 2 7" xfId="21561" xr:uid="{D7FFD8E1-A8CD-4EA3-917B-E992595359FC}"/>
    <cellStyle name="Heading 5 4 2 2 7 2" xfId="33363" xr:uid="{6DF9087B-07E8-4503-A50D-D6B9DF0E7C27}"/>
    <cellStyle name="Heading 5 4 2 2 7 3" xfId="42672" xr:uid="{DAE937F8-9F74-49D3-A71C-DA2E37F1BEBD}"/>
    <cellStyle name="Heading 5 4 2 2 7 4" xfId="51495" xr:uid="{7ED6726A-0398-4B41-A418-D8C8276B12CB}"/>
    <cellStyle name="Heading 5 4 2 2 7 5" xfId="59533" xr:uid="{0216C94B-46DC-44D7-97BE-44CC74B843D2}"/>
    <cellStyle name="Heading 5 4 2 2 8" xfId="24694" xr:uid="{834DC79E-DF95-4563-9E82-27A529030DAD}"/>
    <cellStyle name="Heading 5 4 2 2 9" xfId="22665" xr:uid="{7D2641BA-0CB6-4E5C-ADC9-22FD55A318B3}"/>
    <cellStyle name="Heading 5 4 2 3" xfId="13001" xr:uid="{863BD8F7-2D05-42C5-B366-7C9F4D3685A5}"/>
    <cellStyle name="Heading 5 4 2 3 2" xfId="21555" xr:uid="{99B6F13A-01BB-4FB4-9997-80364A8BBD01}"/>
    <cellStyle name="Heading 5 4 2 3 2 2" xfId="33357" xr:uid="{B7C25D18-40A1-4444-B1A8-C71D40C847C2}"/>
    <cellStyle name="Heading 5 4 2 3 2 3" xfId="42666" xr:uid="{1AC6001E-67A0-4DEE-82D8-A67AFD366AE1}"/>
    <cellStyle name="Heading 5 4 2 3 2 4" xfId="51489" xr:uid="{183ACB43-61F3-4EF5-9901-4D07C58A8570}"/>
    <cellStyle name="Heading 5 4 2 3 2 5" xfId="59527" xr:uid="{0560297E-6436-4EE4-9426-958DB06663F4}"/>
    <cellStyle name="Heading 5 4 2 3 3" xfId="24700" xr:uid="{3867510F-6C0D-4CB4-8B11-5495AB3A0732}"/>
    <cellStyle name="Heading 5 4 2 3 4" xfId="22741" xr:uid="{546109E0-9264-4E91-B9B2-9D097B34C09D}"/>
    <cellStyle name="Heading 5 4 2 3 5" xfId="29418" xr:uid="{A0C49707-7715-45D0-83C1-FBF7C7C39422}"/>
    <cellStyle name="Heading 5 4 2 3 6" xfId="38765" xr:uid="{0D200334-C362-4706-8286-48E8D481A442}"/>
    <cellStyle name="Heading 5 4 2 4" xfId="13002" xr:uid="{C72A5DAF-C411-49F1-A0A4-70050748D3E9}"/>
    <cellStyle name="Heading 5 4 2 4 2" xfId="21554" xr:uid="{DE697962-C56B-45C7-B5E8-0646B8FD9A87}"/>
    <cellStyle name="Heading 5 4 2 4 2 2" xfId="33356" xr:uid="{842700D2-890F-4FCD-8E17-EAF887420D17}"/>
    <cellStyle name="Heading 5 4 2 4 2 3" xfId="42665" xr:uid="{0D1D4832-3BF5-49D1-B768-E2EE260AC03A}"/>
    <cellStyle name="Heading 5 4 2 4 2 4" xfId="51488" xr:uid="{E072E7BA-31D3-4317-9F95-37E9413E43CA}"/>
    <cellStyle name="Heading 5 4 2 4 2 5" xfId="59526" xr:uid="{9D3537BA-580A-4142-B21B-BDD014684FAE}"/>
    <cellStyle name="Heading 5 4 2 4 3" xfId="24701" xr:uid="{D0D1CE91-62E9-40A9-83DC-972514720239}"/>
    <cellStyle name="Heading 5 4 2 4 4" xfId="22626" xr:uid="{67845B90-7E61-4A15-8B25-EC74D6A2FDEA}"/>
    <cellStyle name="Heading 5 4 2 4 5" xfId="28266" xr:uid="{1261D35E-F080-42B5-BEF8-5465DE7FB65B}"/>
    <cellStyle name="Heading 5 4 2 4 6" xfId="37625" xr:uid="{C96AF605-0ACF-45A2-8D3F-06757581885B}"/>
    <cellStyle name="Heading 5 4 2 5" xfId="13003" xr:uid="{BA9FC8D5-DE86-4E41-AC4C-C37305807193}"/>
    <cellStyle name="Heading 5 4 2 5 2" xfId="21553" xr:uid="{7B302F24-B154-4EB6-A81F-11BC168ADC76}"/>
    <cellStyle name="Heading 5 4 2 5 2 2" xfId="33355" xr:uid="{48B438B9-39D6-466D-A96A-A6FB6315D685}"/>
    <cellStyle name="Heading 5 4 2 5 2 3" xfId="42664" xr:uid="{6AD7E409-9090-4AB6-A431-C6AF94138E0C}"/>
    <cellStyle name="Heading 5 4 2 5 2 4" xfId="51487" xr:uid="{7806CADE-7097-4231-8123-33CCAB9D2638}"/>
    <cellStyle name="Heading 5 4 2 5 2 5" xfId="59525" xr:uid="{098C2D32-188E-4BB4-940D-F3478934C983}"/>
    <cellStyle name="Heading 5 4 2 5 3" xfId="24702" xr:uid="{6FC6EB24-2C78-4341-B0C4-2060BCBEDC53}"/>
    <cellStyle name="Heading 5 4 2 5 4" xfId="22999" xr:uid="{63F0D608-68C9-4E4D-A23E-F395DE17A44C}"/>
    <cellStyle name="Heading 5 4 2 5 5" xfId="28267" xr:uid="{E111CD88-F24F-445B-827C-8074BC2E3B5B}"/>
    <cellStyle name="Heading 5 4 2 5 6" xfId="37626" xr:uid="{0094B655-74A2-4445-AED3-77569170A595}"/>
    <cellStyle name="Heading 5 4 2 6" xfId="13004" xr:uid="{D53F0687-E638-4350-8F43-02BBE80BE234}"/>
    <cellStyle name="Heading 5 4 2 6 2" xfId="21552" xr:uid="{C1904889-C577-4E90-8601-9D60C75380F0}"/>
    <cellStyle name="Heading 5 4 2 6 2 2" xfId="33354" xr:uid="{ED113E21-FEA9-46BC-A82C-25029FF31F74}"/>
    <cellStyle name="Heading 5 4 2 6 2 3" xfId="42663" xr:uid="{FF2A7411-D632-470E-A042-CE8B51B48EE6}"/>
    <cellStyle name="Heading 5 4 2 6 2 4" xfId="51486" xr:uid="{83227B6B-93A4-4509-95CD-73CFA6702DCC}"/>
    <cellStyle name="Heading 5 4 2 6 2 5" xfId="59524" xr:uid="{4C85856C-7855-4AF7-916D-1040449405BB}"/>
    <cellStyle name="Heading 5 4 2 6 3" xfId="24703" xr:uid="{48D54500-9C71-4155-ABE2-5F8BC3474B09}"/>
    <cellStyle name="Heading 5 4 2 6 4" xfId="22998" xr:uid="{C867269D-ED3D-42B9-85E3-B4D4E8D218F5}"/>
    <cellStyle name="Heading 5 4 2 6 5" xfId="29480" xr:uid="{24C3B6B3-85A0-4494-B89D-6D3FA9B2E234}"/>
    <cellStyle name="Heading 5 4 2 6 6" xfId="38809" xr:uid="{E0677F0D-5D53-4659-9F41-FF29D9289305}"/>
    <cellStyle name="Heading 5 4 2 7" xfId="13005" xr:uid="{7CD38806-75E5-40B4-AF6C-0BBF9D881651}"/>
    <cellStyle name="Heading 5 4 2 7 2" xfId="21551" xr:uid="{77285F16-EB77-46C5-BB2B-EEB572C054F6}"/>
    <cellStyle name="Heading 5 4 2 7 2 2" xfId="33353" xr:uid="{D8590115-C117-4093-8A4C-C39746E3DF8D}"/>
    <cellStyle name="Heading 5 4 2 7 2 3" xfId="42662" xr:uid="{133C1007-B27C-4C18-AB92-855222D2DF4F}"/>
    <cellStyle name="Heading 5 4 2 7 2 4" xfId="51485" xr:uid="{D779FFDE-1FD1-4E76-96C8-EB6686FB9F41}"/>
    <cellStyle name="Heading 5 4 2 7 2 5" xfId="59523" xr:uid="{8C15C15C-8A06-4D78-9DF5-581DA3391B4B}"/>
    <cellStyle name="Heading 5 4 2 7 3" xfId="24704" xr:uid="{F6F3EEB6-A828-4758-B1D3-E8E3980210FB}"/>
    <cellStyle name="Heading 5 4 2 7 4" xfId="22997" xr:uid="{10973301-7579-4838-8E05-8A98F6E113E5}"/>
    <cellStyle name="Heading 5 4 2 7 5" xfId="29557" xr:uid="{E902B98D-D2ED-4982-81A9-454FFA21EFDB}"/>
    <cellStyle name="Heading 5 4 2 7 6" xfId="38877" xr:uid="{E931340C-67E2-425E-B610-01D0F76F0CC9}"/>
    <cellStyle name="Heading 5 4 2 8" xfId="13006" xr:uid="{8CE12A3A-E90F-4FD7-9317-3F3F045D0B4C}"/>
    <cellStyle name="Heading 5 4 2 8 2" xfId="21550" xr:uid="{9C5A2BA6-4DE9-4451-B79D-21D006956E99}"/>
    <cellStyle name="Heading 5 4 2 8 2 2" xfId="33352" xr:uid="{A6899928-C27B-4604-AE26-92BD7B135084}"/>
    <cellStyle name="Heading 5 4 2 8 2 3" xfId="42661" xr:uid="{289A4515-4B90-4308-9D34-4EEF7AA73A1E}"/>
    <cellStyle name="Heading 5 4 2 8 2 4" xfId="51484" xr:uid="{F99AB4EF-E790-488B-8506-FC39D1EA60C4}"/>
    <cellStyle name="Heading 5 4 2 8 2 5" xfId="59522" xr:uid="{1DC79AAE-0A32-4A43-8D4A-4CB7ABF4476A}"/>
    <cellStyle name="Heading 5 4 2 8 3" xfId="24705" xr:uid="{68011283-5762-4AE4-A0A1-A7D10AE632C2}"/>
    <cellStyle name="Heading 5 4 2 8 4" xfId="22996" xr:uid="{B36747D6-C7AA-4175-9B91-11464F59A7AD}"/>
    <cellStyle name="Heading 5 4 2 8 5" xfId="29514" xr:uid="{F172A97F-567B-4E51-8849-94B6745C8AEB}"/>
    <cellStyle name="Heading 5 4 2 8 6" xfId="38842" xr:uid="{F3D00E1C-610A-4FAF-BA29-207A62A11F74}"/>
    <cellStyle name="Heading 5 4 2 9" xfId="21562" xr:uid="{C31CA1E3-9B69-47EC-906E-4D2E041F4177}"/>
    <cellStyle name="Heading 5 4 2 9 2" xfId="33364" xr:uid="{89B1633C-C9A4-4E23-8BD8-10F224CCE3FA}"/>
    <cellStyle name="Heading 5 4 2 9 3" xfId="42673" xr:uid="{86460731-1E8F-429D-8AF3-3A5BDBABC62A}"/>
    <cellStyle name="Heading 5 4 2 9 4" xfId="51496" xr:uid="{A9E34C55-1843-49B6-86F4-C1362D643790}"/>
    <cellStyle name="Heading 5 4 2 9 5" xfId="59534" xr:uid="{C6FFCB35-421C-406A-B50F-D756CF008B26}"/>
    <cellStyle name="Heading 5 4 3" xfId="13007" xr:uid="{0FAB7C95-1034-4707-8C58-2AA67E6C2065}"/>
    <cellStyle name="Heading 5 4 3 10" xfId="24706" xr:uid="{5DD399B1-8BBE-4F6D-B84E-1A8597839C78}"/>
    <cellStyle name="Heading 5 4 3 11" xfId="22995" xr:uid="{B5111601-ED07-4EBB-8B05-98256B7CD0A5}"/>
    <cellStyle name="Heading 5 4 3 12" xfId="29195" xr:uid="{8176C1D9-FC71-4ADC-AA0E-200ED9477BB6}"/>
    <cellStyle name="Heading 5 4 3 13" xfId="38726" xr:uid="{D2348CD8-EDA2-464D-A1B1-DB359E9E3D0C}"/>
    <cellStyle name="Heading 5 4 3 2" xfId="13008" xr:uid="{B0EDAF6E-E3F6-43F8-A736-40F6D3E40C48}"/>
    <cellStyle name="Heading 5 4 3 2 10" xfId="28268" xr:uid="{1FF202E1-7A63-4ECB-8441-36966BFD4669}"/>
    <cellStyle name="Heading 5 4 3 2 11" xfId="37627" xr:uid="{58DFC142-E7B5-4C15-B59D-8231E955F21A}"/>
    <cellStyle name="Heading 5 4 3 2 2" xfId="13009" xr:uid="{391C9180-0E70-4DEB-AF45-2A0BA2F47D5A}"/>
    <cellStyle name="Heading 5 4 3 2 2 2" xfId="21547" xr:uid="{4B7D09AD-C733-44CF-A15A-D708E34DD7FC}"/>
    <cellStyle name="Heading 5 4 3 2 2 2 2" xfId="33349" xr:uid="{568E484B-CF50-4AB3-9C69-A10C3510C000}"/>
    <cellStyle name="Heading 5 4 3 2 2 2 3" xfId="42658" xr:uid="{8019E3BF-B8AD-4235-B72F-69A8283A47A4}"/>
    <cellStyle name="Heading 5 4 3 2 2 2 4" xfId="51481" xr:uid="{97903A18-A355-49C3-BABB-E514F0F65430}"/>
    <cellStyle name="Heading 5 4 3 2 2 2 5" xfId="59519" xr:uid="{28FA2206-5319-48A3-BE58-D3C50A7BA617}"/>
    <cellStyle name="Heading 5 4 3 2 2 3" xfId="24708" xr:uid="{D9EC5ACE-B2FA-4976-BC8D-1818388A0B25}"/>
    <cellStyle name="Heading 5 4 3 2 2 4" xfId="22993" xr:uid="{0976EDD7-F322-4526-A85C-5B4ABEF66BE6}"/>
    <cellStyle name="Heading 5 4 3 2 2 5" xfId="28269" xr:uid="{9A7249E1-A669-4538-957C-1D982F2472DA}"/>
    <cellStyle name="Heading 5 4 3 2 2 6" xfId="37628" xr:uid="{7D6EF1DB-CCC4-4BC4-B411-179739869EAD}"/>
    <cellStyle name="Heading 5 4 3 2 3" xfId="13010" xr:uid="{75310BCF-7BE1-40ED-92B2-62769858D099}"/>
    <cellStyle name="Heading 5 4 3 2 3 2" xfId="21546" xr:uid="{7113AA4B-D6CD-4B7B-B334-12532B306353}"/>
    <cellStyle name="Heading 5 4 3 2 3 2 2" xfId="33348" xr:uid="{D25D96F8-DA60-4035-A973-E3533C34780F}"/>
    <cellStyle name="Heading 5 4 3 2 3 2 3" xfId="42657" xr:uid="{FD7E2E8A-FA01-48AD-AE2D-7B67D1779523}"/>
    <cellStyle name="Heading 5 4 3 2 3 2 4" xfId="51480" xr:uid="{C358297D-59B1-41B4-B597-0573545557AD}"/>
    <cellStyle name="Heading 5 4 3 2 3 2 5" xfId="59518" xr:uid="{CFC37656-5E4C-404C-8BA2-ACD8CC3146E1}"/>
    <cellStyle name="Heading 5 4 3 2 3 3" xfId="24709" xr:uid="{6F69EB05-FFB9-44AF-8BA1-1D25A41494E5}"/>
    <cellStyle name="Heading 5 4 3 2 3 4" xfId="22992" xr:uid="{D43B3E28-8CE6-4E61-A6DE-234914DB1FE0}"/>
    <cellStyle name="Heading 5 4 3 2 3 5" xfId="28518" xr:uid="{F5A5D387-743F-492A-A499-F25B48EF4C28}"/>
    <cellStyle name="Heading 5 4 3 2 3 6" xfId="37871" xr:uid="{83779F4E-24F7-4B08-BBF8-EA5FDADB73EB}"/>
    <cellStyle name="Heading 5 4 3 2 4" xfId="13011" xr:uid="{541765C7-B2EC-4F48-98A0-F364E07EA4B2}"/>
    <cellStyle name="Heading 5 4 3 2 4 2" xfId="21545" xr:uid="{3E9BB98C-70FA-4196-93E1-F28E1A841C79}"/>
    <cellStyle name="Heading 5 4 3 2 4 2 2" xfId="33347" xr:uid="{501732D7-F785-46AD-A4AD-2814DD5872B8}"/>
    <cellStyle name="Heading 5 4 3 2 4 2 3" xfId="42656" xr:uid="{C42A4F81-0ED9-46A1-8E25-1AD769CF4D70}"/>
    <cellStyle name="Heading 5 4 3 2 4 2 4" xfId="51479" xr:uid="{6A3653CC-7CFE-4D44-9E1C-E1316551465C}"/>
    <cellStyle name="Heading 5 4 3 2 4 2 5" xfId="59517" xr:uid="{8E082CFF-06B0-4C83-950E-9F07A054590F}"/>
    <cellStyle name="Heading 5 4 3 2 4 3" xfId="24710" xr:uid="{5BC4FE79-C83B-46A8-85BF-5F6097A1DFF5}"/>
    <cellStyle name="Heading 5 4 3 2 4 4" xfId="22991" xr:uid="{D982090D-A801-41EC-9297-2341A5526B59}"/>
    <cellStyle name="Heading 5 4 3 2 4 5" xfId="28270" xr:uid="{1CBD3491-FF0D-4FE5-A9E2-725851A05074}"/>
    <cellStyle name="Heading 5 4 3 2 4 6" xfId="37629" xr:uid="{7AA673EF-89D1-4D94-8445-29779216C113}"/>
    <cellStyle name="Heading 5 4 3 2 5" xfId="13012" xr:uid="{5F717F83-D599-46E6-80B6-AD283C1355E0}"/>
    <cellStyle name="Heading 5 4 3 2 5 2" xfId="21544" xr:uid="{CBB41130-BF18-40E3-AF65-C29280A3308B}"/>
    <cellStyle name="Heading 5 4 3 2 5 2 2" xfId="33346" xr:uid="{FB68ABF0-214D-4DBF-83B9-C927FB7E1CBD}"/>
    <cellStyle name="Heading 5 4 3 2 5 2 3" xfId="42655" xr:uid="{4F34732F-DE27-4CC1-BEB5-2B5E1E3930A9}"/>
    <cellStyle name="Heading 5 4 3 2 5 2 4" xfId="51478" xr:uid="{9435CFF7-5B4F-461C-B1BC-CDEF2F6B3465}"/>
    <cellStyle name="Heading 5 4 3 2 5 2 5" xfId="59516" xr:uid="{21E89735-316C-45FC-90AB-F181E4066F2A}"/>
    <cellStyle name="Heading 5 4 3 2 5 3" xfId="24711" xr:uid="{6435A1E4-71C8-4934-858E-060D5F8B47AD}"/>
    <cellStyle name="Heading 5 4 3 2 5 4" xfId="22990" xr:uid="{9B98D145-5F90-42A9-9238-673DDAD4A0C6}"/>
    <cellStyle name="Heading 5 4 3 2 5 5" xfId="28271" xr:uid="{DB29C11D-DBE8-4763-BB8E-A41F6B91273D}"/>
    <cellStyle name="Heading 5 4 3 2 5 6" xfId="37630" xr:uid="{CA5E5750-4480-439E-BDAA-E9236EA27F63}"/>
    <cellStyle name="Heading 5 4 3 2 6" xfId="13013" xr:uid="{9FD8BD79-AA72-4C7D-B4F9-E248636B5A63}"/>
    <cellStyle name="Heading 5 4 3 2 6 2" xfId="21543" xr:uid="{DD2755CA-79BE-45E4-B94C-73FEA24B98C7}"/>
    <cellStyle name="Heading 5 4 3 2 6 2 2" xfId="33345" xr:uid="{FBDB6F87-7F39-44E7-8CA9-D0BE29D2D046}"/>
    <cellStyle name="Heading 5 4 3 2 6 2 3" xfId="42654" xr:uid="{027F77E6-8BE5-4AFA-ACEE-994324450453}"/>
    <cellStyle name="Heading 5 4 3 2 6 2 4" xfId="51477" xr:uid="{4B60D029-FAF3-4DDD-9BDF-CAD94BC859F9}"/>
    <cellStyle name="Heading 5 4 3 2 6 2 5" xfId="59515" xr:uid="{048B5115-EC53-401A-B19A-3F6E8B98216B}"/>
    <cellStyle name="Heading 5 4 3 2 6 3" xfId="24712" xr:uid="{5CE56F85-D682-474B-9BCC-9F88CC35B063}"/>
    <cellStyle name="Heading 5 4 3 2 6 4" xfId="22989" xr:uid="{FEC05D47-15C2-4106-9F95-EC1EB2EFD948}"/>
    <cellStyle name="Heading 5 4 3 2 6 5" xfId="29519" xr:uid="{250A209E-701F-4A58-824B-8C6632CE509E}"/>
    <cellStyle name="Heading 5 4 3 2 6 6" xfId="38847" xr:uid="{871E6CF5-408B-41DF-8E88-655B185F2958}"/>
    <cellStyle name="Heading 5 4 3 2 7" xfId="21548" xr:uid="{A9CD4F5B-1A15-4600-9F55-99EFE95D1B05}"/>
    <cellStyle name="Heading 5 4 3 2 7 2" xfId="33350" xr:uid="{1ACADB92-F1F3-4698-837F-68D20C1E9277}"/>
    <cellStyle name="Heading 5 4 3 2 7 3" xfId="42659" xr:uid="{E3CE3F91-2444-4562-9F6D-F426CB50DB5A}"/>
    <cellStyle name="Heading 5 4 3 2 7 4" xfId="51482" xr:uid="{8B8AC843-B0F7-4407-A520-8E8170DD3DFD}"/>
    <cellStyle name="Heading 5 4 3 2 7 5" xfId="59520" xr:uid="{EBE1BD60-D0A9-4B19-9CA6-A07310C03303}"/>
    <cellStyle name="Heading 5 4 3 2 8" xfId="24707" xr:uid="{77397085-2AE7-47C6-90C7-B5516FB97DF7}"/>
    <cellStyle name="Heading 5 4 3 2 9" xfId="22994" xr:uid="{79421550-A6B4-4FCB-A606-1681CE63BE7A}"/>
    <cellStyle name="Heading 5 4 3 3" xfId="13014" xr:uid="{7DB3AB19-BDC5-4406-8378-CBD4689D0848}"/>
    <cellStyle name="Heading 5 4 3 3 2" xfId="21542" xr:uid="{48F019CD-63FD-474E-94C0-913706273463}"/>
    <cellStyle name="Heading 5 4 3 3 2 2" xfId="33344" xr:uid="{7DF1CC2B-9E3F-449D-80A2-CEFAC5812C95}"/>
    <cellStyle name="Heading 5 4 3 3 2 3" xfId="42653" xr:uid="{B4F8BBAC-4620-4353-80A5-FBAFE95223A7}"/>
    <cellStyle name="Heading 5 4 3 3 2 4" xfId="51476" xr:uid="{F5C86E1F-B1AF-4CCF-9B22-66F421CC371E}"/>
    <cellStyle name="Heading 5 4 3 3 2 5" xfId="59514" xr:uid="{E3687480-9423-4836-99B7-0A1B2114C7A7}"/>
    <cellStyle name="Heading 5 4 3 3 3" xfId="24713" xr:uid="{924AAFE2-4E36-4872-924C-47E3DCCC39F3}"/>
    <cellStyle name="Heading 5 4 3 3 4" xfId="22988" xr:uid="{4F1FA466-C412-400D-89BB-C0493937E29B}"/>
    <cellStyle name="Heading 5 4 3 3 5" xfId="28273" xr:uid="{7CC50035-40E4-40D0-9AF9-EEC438E7CA7B}"/>
    <cellStyle name="Heading 5 4 3 3 6" xfId="37631" xr:uid="{69DE5D1C-F174-4663-8F9B-25B72F27931D}"/>
    <cellStyle name="Heading 5 4 3 4" xfId="13015" xr:uid="{6BB3860E-F13E-4700-BA03-1903F8E1431A}"/>
    <cellStyle name="Heading 5 4 3 4 2" xfId="21541" xr:uid="{FF12BABD-4F4F-4782-BEC0-AE1C4A037D54}"/>
    <cellStyle name="Heading 5 4 3 4 2 2" xfId="33343" xr:uid="{867712B7-DE39-4C5F-90DF-6D940CB9D206}"/>
    <cellStyle name="Heading 5 4 3 4 2 3" xfId="42652" xr:uid="{673B38B8-DEAC-43DC-B084-ABFFD7F48847}"/>
    <cellStyle name="Heading 5 4 3 4 2 4" xfId="51475" xr:uid="{776BA6C8-C8D3-4458-8DA3-5FE27DC83E11}"/>
    <cellStyle name="Heading 5 4 3 4 2 5" xfId="59513" xr:uid="{F5FD9F10-735A-4525-91E8-7D4FEE67E78A}"/>
    <cellStyle name="Heading 5 4 3 4 3" xfId="24714" xr:uid="{7E0B530D-478C-4DD6-BB0D-543E576B5257}"/>
    <cellStyle name="Heading 5 4 3 4 4" xfId="22987" xr:uid="{3A03EC41-6448-4C17-9EA2-CBE314791A39}"/>
    <cellStyle name="Heading 5 4 3 4 5" xfId="28274" xr:uid="{A45CA066-4330-4B6E-9950-95E1FDFA4E43}"/>
    <cellStyle name="Heading 5 4 3 4 6" xfId="37632" xr:uid="{40D00947-2FC0-480A-9ADA-D73500E42F9A}"/>
    <cellStyle name="Heading 5 4 3 5" xfId="13016" xr:uid="{E31A2EC9-5F19-4975-BCCF-4EB65C2DF73A}"/>
    <cellStyle name="Heading 5 4 3 5 2" xfId="21540" xr:uid="{B5241593-8C38-4C19-9574-CC422D157813}"/>
    <cellStyle name="Heading 5 4 3 5 2 2" xfId="33342" xr:uid="{4CB0B887-489B-49B4-B365-F54705C0CB34}"/>
    <cellStyle name="Heading 5 4 3 5 2 3" xfId="42651" xr:uid="{536EB9E3-48F2-49BC-B5A4-713D49940488}"/>
    <cellStyle name="Heading 5 4 3 5 2 4" xfId="51474" xr:uid="{1EE9E004-D16A-4099-8BCA-9253BB7CF03B}"/>
    <cellStyle name="Heading 5 4 3 5 2 5" xfId="59512" xr:uid="{13660240-5807-46BF-A0E3-A04D22B4610D}"/>
    <cellStyle name="Heading 5 4 3 5 3" xfId="24715" xr:uid="{079C2C80-DBF4-4CB6-809E-3E20F527D42B}"/>
    <cellStyle name="Heading 5 4 3 5 4" xfId="22986" xr:uid="{3BF5C738-28CC-467A-BC2C-7DCEC6638E10}"/>
    <cellStyle name="Heading 5 4 3 5 5" xfId="28532" xr:uid="{ECB536E5-D53E-46D7-9989-C548FEFE15CD}"/>
    <cellStyle name="Heading 5 4 3 5 6" xfId="37885" xr:uid="{0F6FC123-B837-40BD-A8EE-120696A17556}"/>
    <cellStyle name="Heading 5 4 3 6" xfId="13017" xr:uid="{052DAFCA-57E6-4C11-97C7-876A13D09361}"/>
    <cellStyle name="Heading 5 4 3 6 2" xfId="21539" xr:uid="{4AD1529F-C312-4C42-AA7C-721C578698C1}"/>
    <cellStyle name="Heading 5 4 3 6 2 2" xfId="33341" xr:uid="{569A4332-57C2-4324-9A47-6E0F6F6011FB}"/>
    <cellStyle name="Heading 5 4 3 6 2 3" xfId="42650" xr:uid="{935378EF-40A8-45CA-8E95-1F5A635325E4}"/>
    <cellStyle name="Heading 5 4 3 6 2 4" xfId="51473" xr:uid="{94B1B3B4-AC65-4BBA-BEEA-BCC90CCF1FA4}"/>
    <cellStyle name="Heading 5 4 3 6 2 5" xfId="59511" xr:uid="{40183341-8AD6-418C-98EE-5687FF95DC45}"/>
    <cellStyle name="Heading 5 4 3 6 3" xfId="24716" xr:uid="{11011D83-732A-4F76-9DCB-770673149969}"/>
    <cellStyle name="Heading 5 4 3 6 4" xfId="22985" xr:uid="{025175F0-9FEC-4C66-AC20-40526760DC2F}"/>
    <cellStyle name="Heading 5 4 3 6 5" xfId="28275" xr:uid="{0D75E46B-1E3C-402A-B7EB-AFF7D8BB7F97}"/>
    <cellStyle name="Heading 5 4 3 6 6" xfId="37633" xr:uid="{99FE8702-4896-4EC6-B1AF-78622AC522EA}"/>
    <cellStyle name="Heading 5 4 3 7" xfId="13018" xr:uid="{C36D4289-F946-437F-BCCF-793F7281D69A}"/>
    <cellStyle name="Heading 5 4 3 7 2" xfId="21538" xr:uid="{74023B5D-4977-48F6-8651-9BDA0694AB45}"/>
    <cellStyle name="Heading 5 4 3 7 2 2" xfId="33340" xr:uid="{97906BEF-EFF6-47BC-8A03-0C98AB9797A1}"/>
    <cellStyle name="Heading 5 4 3 7 2 3" xfId="42649" xr:uid="{4382370F-4561-4DA9-8220-5ECBD9841E0D}"/>
    <cellStyle name="Heading 5 4 3 7 2 4" xfId="51472" xr:uid="{E01A1865-8F39-47CE-8606-83AB4B2397C4}"/>
    <cellStyle name="Heading 5 4 3 7 2 5" xfId="59510" xr:uid="{2D46B7F0-7EAE-46F3-8661-88A15EBB8DE8}"/>
    <cellStyle name="Heading 5 4 3 7 3" xfId="24717" xr:uid="{40C4EBF5-E59D-4B94-8D39-9E18A09D7079}"/>
    <cellStyle name="Heading 5 4 3 7 4" xfId="22984" xr:uid="{6A16A8E0-13EF-4145-A9D6-9177F9A7255F}"/>
    <cellStyle name="Heading 5 4 3 7 5" xfId="28276" xr:uid="{8CE9969C-A9C5-495B-904A-CFB67632B5CA}"/>
    <cellStyle name="Heading 5 4 3 7 6" xfId="37634" xr:uid="{00AE153B-7EB1-4619-BEBD-BF2BB002AA9A}"/>
    <cellStyle name="Heading 5 4 3 8" xfId="13019" xr:uid="{6700FF8F-30E0-4F56-9934-4DB2E9FBA313}"/>
    <cellStyle name="Heading 5 4 3 8 2" xfId="21537" xr:uid="{658DE751-B1EE-451E-B3F1-B82183842AA1}"/>
    <cellStyle name="Heading 5 4 3 8 2 2" xfId="33339" xr:uid="{336E6795-F641-476D-B106-527675AC3B35}"/>
    <cellStyle name="Heading 5 4 3 8 2 3" xfId="42648" xr:uid="{44EA4CE0-A485-463D-9392-E1929EF27C53}"/>
    <cellStyle name="Heading 5 4 3 8 2 4" xfId="51471" xr:uid="{C9098CFA-64A4-42CA-B566-67D6660F2482}"/>
    <cellStyle name="Heading 5 4 3 8 2 5" xfId="59509" xr:uid="{45FC43D3-1A6F-4B59-9FA9-A30F3495E138}"/>
    <cellStyle name="Heading 5 4 3 8 3" xfId="24718" xr:uid="{3E542E21-96F1-42DA-A94D-15B4BAE87557}"/>
    <cellStyle name="Heading 5 4 3 8 4" xfId="22983" xr:uid="{0BCF0F64-9159-4304-A0D7-B8C0A8715468}"/>
    <cellStyle name="Heading 5 4 3 8 5" xfId="22622" xr:uid="{688982CC-1463-41A9-BA38-9F2A21007566}"/>
    <cellStyle name="Heading 5 4 3 8 6" xfId="38773" xr:uid="{C6B8C33C-3E9E-489B-9BB4-86DBF66165C4}"/>
    <cellStyle name="Heading 5 4 3 9" xfId="21549" xr:uid="{38EA8A7B-7A79-44B6-A524-A775554C2FD2}"/>
    <cellStyle name="Heading 5 4 3 9 2" xfId="33351" xr:uid="{E80CA373-FEEA-4DA1-A2AC-6C57B4A5FA7B}"/>
    <cellStyle name="Heading 5 4 3 9 3" xfId="42660" xr:uid="{3A24F27D-83B5-4066-BB72-8A4F6352EF48}"/>
    <cellStyle name="Heading 5 4 3 9 4" xfId="51483" xr:uid="{24258B6B-17FB-428C-814B-17F2ED29A2FD}"/>
    <cellStyle name="Heading 5 4 3 9 5" xfId="59521" xr:uid="{643092A5-0E6E-4A8E-A709-3DB24F366CCE}"/>
    <cellStyle name="Heading 5 4 4" xfId="13020" xr:uid="{C78F8B7F-3E5F-4930-83B1-37439FE18A13}"/>
    <cellStyle name="Heading 5 4 4 10" xfId="29560" xr:uid="{53A82D7E-031D-4247-A2BF-8A73F4B09172}"/>
    <cellStyle name="Heading 5 4 4 11" xfId="38879" xr:uid="{5E57C6AB-5335-4AA0-A6A3-2470688F1B98}"/>
    <cellStyle name="Heading 5 4 4 2" xfId="13021" xr:uid="{3494308A-9AB5-48FB-B001-202D2F4F63EE}"/>
    <cellStyle name="Heading 5 4 4 2 2" xfId="21535" xr:uid="{8BA80003-4670-469B-A7E8-0D8470AD2D9E}"/>
    <cellStyle name="Heading 5 4 4 2 2 2" xfId="33337" xr:uid="{6ADE3D98-2088-4945-97E1-F4CECB567A0E}"/>
    <cellStyle name="Heading 5 4 4 2 2 3" xfId="42646" xr:uid="{1E85F707-F227-4B0A-8AB6-52DFD29A4691}"/>
    <cellStyle name="Heading 5 4 4 2 2 4" xfId="51469" xr:uid="{45FA95F0-1C7B-42E1-B118-4F3198583F11}"/>
    <cellStyle name="Heading 5 4 4 2 2 5" xfId="59507" xr:uid="{932F7074-88DE-41C8-887A-9441E8E16896}"/>
    <cellStyle name="Heading 5 4 4 2 3" xfId="24720" xr:uid="{FE179297-9032-48DC-A6B4-CBF6EFE773BF}"/>
    <cellStyle name="Heading 5 4 4 2 4" xfId="22981" xr:uid="{F8E73D82-1C93-4612-9BAC-C5A01746D10A}"/>
    <cellStyle name="Heading 5 4 4 2 5" xfId="28277" xr:uid="{272C7E89-B7DC-4493-9AE9-93825BEB3F41}"/>
    <cellStyle name="Heading 5 4 4 2 6" xfId="37635" xr:uid="{5067DFEF-3E17-47C4-8CCC-DEBA1FC6B157}"/>
    <cellStyle name="Heading 5 4 4 3" xfId="13022" xr:uid="{D7D652D2-D719-4C72-A532-5FA609E4B5EA}"/>
    <cellStyle name="Heading 5 4 4 3 2" xfId="21534" xr:uid="{6FBB8042-E3D9-4B7E-988B-C857DE5DE90E}"/>
    <cellStyle name="Heading 5 4 4 3 2 2" xfId="33336" xr:uid="{46444DDA-08C3-4D69-8559-EF50BEDF2CCA}"/>
    <cellStyle name="Heading 5 4 4 3 2 3" xfId="42645" xr:uid="{7992FBE7-04C3-445A-89A5-D8A154B0D29E}"/>
    <cellStyle name="Heading 5 4 4 3 2 4" xfId="51468" xr:uid="{5FE87987-DC33-4E87-A75A-515435077C15}"/>
    <cellStyle name="Heading 5 4 4 3 2 5" xfId="59506" xr:uid="{5D7258E0-F168-444C-A269-AB3F69512DD6}"/>
    <cellStyle name="Heading 5 4 4 3 3" xfId="24721" xr:uid="{4910CB6C-25A7-4989-B53B-323E5B053EFD}"/>
    <cellStyle name="Heading 5 4 4 3 4" xfId="22980" xr:uid="{08D7C1C1-A5A3-4AF2-9700-B1199716E08E}"/>
    <cellStyle name="Heading 5 4 4 3 5" xfId="28278" xr:uid="{DE0F575D-2AD0-4C12-B1BE-B1B29C526A4A}"/>
    <cellStyle name="Heading 5 4 4 3 6" xfId="37636" xr:uid="{9AF11F88-5B44-49D3-86AC-D4E614302499}"/>
    <cellStyle name="Heading 5 4 4 4" xfId="13023" xr:uid="{C66C1492-836C-42B6-908B-E67454DA90FD}"/>
    <cellStyle name="Heading 5 4 4 4 2" xfId="21533" xr:uid="{39AB4857-C6E3-46F0-B827-A6378AB2F36B}"/>
    <cellStyle name="Heading 5 4 4 4 2 2" xfId="33335" xr:uid="{9E21438A-20B7-47C2-AE5E-6FC91D89F449}"/>
    <cellStyle name="Heading 5 4 4 4 2 3" xfId="42644" xr:uid="{41B7DE91-1C2A-49FA-9F36-52AA968D6055}"/>
    <cellStyle name="Heading 5 4 4 4 2 4" xfId="51467" xr:uid="{BD0CD4DB-4103-4BDB-9C20-F3F2FF27117D}"/>
    <cellStyle name="Heading 5 4 4 4 2 5" xfId="59505" xr:uid="{7ED7A3A2-0824-4971-8E56-78D446EE9675}"/>
    <cellStyle name="Heading 5 4 4 4 3" xfId="24722" xr:uid="{A2DB74CF-CD2B-460F-A883-91F13283AE0C}"/>
    <cellStyle name="Heading 5 4 4 4 4" xfId="22979" xr:uid="{49EF0C41-4845-454D-914A-24DE07E9993B}"/>
    <cellStyle name="Heading 5 4 4 4 5" xfId="28279" xr:uid="{CF0B303F-D753-4518-8170-1B3E5F6F6755}"/>
    <cellStyle name="Heading 5 4 4 4 6" xfId="37637" xr:uid="{3938F750-D61A-49E4-9036-2BFC563E2B43}"/>
    <cellStyle name="Heading 5 4 4 5" xfId="13024" xr:uid="{37744132-5DA2-441D-BA39-4EB4E390CE29}"/>
    <cellStyle name="Heading 5 4 4 5 2" xfId="21532" xr:uid="{D683B39E-BDC6-4977-9CF1-AB9B7AE4FDE3}"/>
    <cellStyle name="Heading 5 4 4 5 2 2" xfId="33334" xr:uid="{8A5A2F60-A65E-43B4-B180-7F04F4448445}"/>
    <cellStyle name="Heading 5 4 4 5 2 3" xfId="42643" xr:uid="{D613E5A1-BAB6-4008-B375-61AA4226862E}"/>
    <cellStyle name="Heading 5 4 4 5 2 4" xfId="51466" xr:uid="{5A091369-E3B3-45D1-AAF8-BAB3EE2E8CBD}"/>
    <cellStyle name="Heading 5 4 4 5 2 5" xfId="59504" xr:uid="{3A6C7C9F-DA03-409C-B3A7-418F23623829}"/>
    <cellStyle name="Heading 5 4 4 5 3" xfId="24723" xr:uid="{5400666E-F1A9-48A6-950A-2C8A6054A9C3}"/>
    <cellStyle name="Heading 5 4 4 5 4" xfId="22978" xr:uid="{2FA62AF1-0A42-4C11-BF52-56607720D4A3}"/>
    <cellStyle name="Heading 5 4 4 5 5" xfId="28280" xr:uid="{E51AC064-FF53-497F-891F-393F59C45554}"/>
    <cellStyle name="Heading 5 4 4 5 6" xfId="37638" xr:uid="{80806FAD-FFBB-45BA-9926-C29D96817091}"/>
    <cellStyle name="Heading 5 4 4 6" xfId="13025" xr:uid="{4C6A7402-E848-471C-9E02-DA85ECDAB31B}"/>
    <cellStyle name="Heading 5 4 4 6 2" xfId="21531" xr:uid="{C19E7751-A6ED-4DF7-BC7F-4E58E73A4C91}"/>
    <cellStyle name="Heading 5 4 4 6 2 2" xfId="33333" xr:uid="{60E3EB1F-DDBF-4E3D-8802-8F75EF460C78}"/>
    <cellStyle name="Heading 5 4 4 6 2 3" xfId="42642" xr:uid="{F5199ECC-4B3E-4FA1-BED4-7EF48E070782}"/>
    <cellStyle name="Heading 5 4 4 6 2 4" xfId="51465" xr:uid="{3D0587DB-5DB7-44A0-A5C4-9C9A288365F9}"/>
    <cellStyle name="Heading 5 4 4 6 2 5" xfId="59503" xr:uid="{8B3BBC70-367F-4FBF-A012-BAFB59241970}"/>
    <cellStyle name="Heading 5 4 4 6 3" xfId="24724" xr:uid="{39FAD101-6BC7-4131-B76D-59101C7445FD}"/>
    <cellStyle name="Heading 5 4 4 6 4" xfId="22977" xr:uid="{8EAE3D52-A357-4673-A119-E16D57496F86}"/>
    <cellStyle name="Heading 5 4 4 6 5" xfId="28281" xr:uid="{34C64430-D256-429F-81E4-0934F9307721}"/>
    <cellStyle name="Heading 5 4 4 6 6" xfId="37639" xr:uid="{DD34CF13-29A1-466F-B806-41C81BBE9272}"/>
    <cellStyle name="Heading 5 4 4 7" xfId="21536" xr:uid="{F960E153-4A21-438D-8DDD-31E94C05F751}"/>
    <cellStyle name="Heading 5 4 4 7 2" xfId="33338" xr:uid="{71944BD2-330A-41E4-9BA8-A156C1B0DE9A}"/>
    <cellStyle name="Heading 5 4 4 7 3" xfId="42647" xr:uid="{1E469AB0-C646-441D-8B36-AFC6AEEFA635}"/>
    <cellStyle name="Heading 5 4 4 7 4" xfId="51470" xr:uid="{B9427257-C6FE-4746-BB73-6B4E1AD86A3A}"/>
    <cellStyle name="Heading 5 4 4 7 5" xfId="59508" xr:uid="{0C09D852-B237-4B8C-91A7-C6660B1F1832}"/>
    <cellStyle name="Heading 5 4 4 8" xfId="24719" xr:uid="{573E3437-B1D0-4281-9666-4D32BF194A5F}"/>
    <cellStyle name="Heading 5 4 4 9" xfId="22982" xr:uid="{44E37316-5550-4E04-8251-3D79DBE520A7}"/>
    <cellStyle name="Heading 5 4 5" xfId="13026" xr:uid="{4D8A455C-7237-4B26-A77D-09F36252F065}"/>
    <cellStyle name="Heading 5 4 5 2" xfId="21530" xr:uid="{6150EA59-F48C-4002-A954-B084C3F73245}"/>
    <cellStyle name="Heading 5 4 5 2 2" xfId="33332" xr:uid="{6C4C6D62-C5A1-4B72-8DD1-A8F7C4FF6928}"/>
    <cellStyle name="Heading 5 4 5 2 3" xfId="42641" xr:uid="{69FE328C-0D96-4261-AF4A-D7F1C3924D45}"/>
    <cellStyle name="Heading 5 4 5 2 4" xfId="51464" xr:uid="{1C4F74BE-AD3B-4A7D-8EF1-30875234D232}"/>
    <cellStyle name="Heading 5 4 5 2 5" xfId="59502" xr:uid="{FFFAB938-A36E-4C3C-B573-A39EAC59C2F6}"/>
    <cellStyle name="Heading 5 4 5 3" xfId="24725" xr:uid="{39EF1B73-2A22-4140-9375-8B239EA3E3DD}"/>
    <cellStyle name="Heading 5 4 5 4" xfId="22976" xr:uid="{D2E4171C-21BD-4782-9247-9C7EFAAC5752}"/>
    <cellStyle name="Heading 5 4 5 5" xfId="28282" xr:uid="{895CD694-8B88-4C4E-837D-9A2EFD1550A7}"/>
    <cellStyle name="Heading 5 4 5 6" xfId="37640" xr:uid="{21F8C5E1-5D24-4B99-9F68-56F5EF3B0BE5}"/>
    <cellStyle name="Heading 5 4 6" xfId="13027" xr:uid="{A276E12E-F064-4AC3-8E0D-D7F0DB00F1F5}"/>
    <cellStyle name="Heading 5 4 6 2" xfId="21529" xr:uid="{7B91B697-8998-4C51-A51B-35DDE2EFB860}"/>
    <cellStyle name="Heading 5 4 6 2 2" xfId="33331" xr:uid="{100A79E7-178A-4FBC-9590-1D8C211A17E0}"/>
    <cellStyle name="Heading 5 4 6 2 3" xfId="42640" xr:uid="{3942D724-C07D-4D8B-BBBA-B25B18EA9BDA}"/>
    <cellStyle name="Heading 5 4 6 2 4" xfId="51463" xr:uid="{A14D5714-8421-4227-9E7F-468F9979D910}"/>
    <cellStyle name="Heading 5 4 6 2 5" xfId="59501" xr:uid="{D1319842-9B27-466D-BC95-85722CCB0F9F}"/>
    <cellStyle name="Heading 5 4 6 3" xfId="24726" xr:uid="{6A1475EA-BF6E-490A-AF29-3793D6EA55F6}"/>
    <cellStyle name="Heading 5 4 6 4" xfId="22975" xr:uid="{78824C61-8825-48BE-87F0-AEB1BC56322D}"/>
    <cellStyle name="Heading 5 4 6 5" xfId="28283" xr:uid="{E9A55C92-9F13-4207-8C1F-D5A6702254AA}"/>
    <cellStyle name="Heading 5 4 6 6" xfId="37641" xr:uid="{15A9AF42-1E6A-414E-84B5-F0D6D3D4495F}"/>
    <cellStyle name="Heading 5 4 7" xfId="13028" xr:uid="{631FAA9A-D4B7-4C3F-B57E-EFF6B60162B8}"/>
    <cellStyle name="Heading 5 4 7 2" xfId="21528" xr:uid="{271C73C2-2B65-4737-A29F-A3C5878C8DFD}"/>
    <cellStyle name="Heading 5 4 7 2 2" xfId="33330" xr:uid="{473D7BBF-535D-4475-B7FA-ABB0840557F6}"/>
    <cellStyle name="Heading 5 4 7 2 3" xfId="42639" xr:uid="{9B243324-79EB-4F4F-8839-3F8631129ABA}"/>
    <cellStyle name="Heading 5 4 7 2 4" xfId="51462" xr:uid="{85686B03-C4BA-44D9-9AF8-C1F10ADBDEED}"/>
    <cellStyle name="Heading 5 4 7 2 5" xfId="59500" xr:uid="{C8A374A5-2AAB-4649-83F0-EDFA8E945F38}"/>
    <cellStyle name="Heading 5 4 7 3" xfId="24727" xr:uid="{61957896-B5E0-43DC-AD17-3EE094C30EAF}"/>
    <cellStyle name="Heading 5 4 7 4" xfId="22974" xr:uid="{5A2311F3-CA95-4F25-B72C-9DE3EC7D1B0B}"/>
    <cellStyle name="Heading 5 4 7 5" xfId="28284" xr:uid="{4AB10ABC-E48D-4A23-B564-F3A3AB6893AB}"/>
    <cellStyle name="Heading 5 4 7 6" xfId="37642" xr:uid="{B0CE21CA-20D5-48C0-A0AA-0DCA510197CF}"/>
    <cellStyle name="Heading 5 4 8" xfId="13029" xr:uid="{A142945B-4BDE-4935-94F3-B5B7B5B881E3}"/>
    <cellStyle name="Heading 5 4 8 2" xfId="21527" xr:uid="{61BD2210-3DE3-449C-B540-68AC5E22433B}"/>
    <cellStyle name="Heading 5 4 8 2 2" xfId="33329" xr:uid="{A84F8E4F-64C5-4ABB-9360-B75D70E85B8F}"/>
    <cellStyle name="Heading 5 4 8 2 3" xfId="42638" xr:uid="{340FB138-5295-4310-A1C0-785B79E28AE4}"/>
    <cellStyle name="Heading 5 4 8 2 4" xfId="51461" xr:uid="{2C18AEBF-8F10-4F32-81AF-DB388943C6BD}"/>
    <cellStyle name="Heading 5 4 8 2 5" xfId="59499" xr:uid="{F4E01A5D-565C-48DA-AF19-42DF4AE59298}"/>
    <cellStyle name="Heading 5 4 8 3" xfId="24728" xr:uid="{D57B351B-4DD2-4BAE-A096-ECA9BD90F4AC}"/>
    <cellStyle name="Heading 5 4 8 4" xfId="22973" xr:uid="{DEB02B4E-2CF9-4374-A707-9BCA1B68CF5D}"/>
    <cellStyle name="Heading 5 4 8 5" xfId="28285" xr:uid="{FBEE9BB6-1BBF-4D51-A643-6A2A509DA514}"/>
    <cellStyle name="Heading 5 4 8 6" xfId="37643" xr:uid="{6DA16A93-AD58-4CDA-A6AB-2B6C552B890F}"/>
    <cellStyle name="Heading 5 4 9" xfId="13030" xr:uid="{30119E98-155B-42B6-9CBE-284058741C5E}"/>
    <cellStyle name="Heading 5 4 9 2" xfId="21526" xr:uid="{E6FD7A38-B48F-42B3-B9EE-29174E7E428D}"/>
    <cellStyle name="Heading 5 4 9 2 2" xfId="33328" xr:uid="{11006FD2-7D01-430A-9D24-B59A1741D4B4}"/>
    <cellStyle name="Heading 5 4 9 2 3" xfId="42637" xr:uid="{A8A596D0-76C3-4EFC-B985-14FD357188E4}"/>
    <cellStyle name="Heading 5 4 9 2 4" xfId="51460" xr:uid="{996FB8B1-14FB-4CD8-BED6-86FE444E8C5F}"/>
    <cellStyle name="Heading 5 4 9 2 5" xfId="59498" xr:uid="{F18FD49C-3E95-461B-91AA-6DD9562F4E4A}"/>
    <cellStyle name="Heading 5 4 9 3" xfId="24729" xr:uid="{24EDC8F4-8205-4873-BA84-F7BF9021A36B}"/>
    <cellStyle name="Heading 5 4 9 4" xfId="22972" xr:uid="{E73D0021-5D21-4EF7-9211-ED6FB40A5FC6}"/>
    <cellStyle name="Heading 5 4 9 5" xfId="28286" xr:uid="{3E18D1DB-C8B1-46E4-B7FD-918B7F665571}"/>
    <cellStyle name="Heading 5 4 9 6" xfId="37644" xr:uid="{A77DA7DA-C164-4370-B185-4DDED525D822}"/>
    <cellStyle name="Heading 5 5" xfId="13031" xr:uid="{B93784E7-1D22-4B5E-8BDE-4401E16C6628}"/>
    <cellStyle name="Heading 5 5 10" xfId="24730" xr:uid="{91C8E64B-CCB2-43F1-A079-AE1AD974AA68}"/>
    <cellStyle name="Heading 5 5 11" xfId="22971" xr:uid="{15D28792-B3A4-4A93-87A1-5A6CFAAEBEAD}"/>
    <cellStyle name="Heading 5 5 12" xfId="28287" xr:uid="{2BF53036-EA23-465D-9D7A-11DA63A7106A}"/>
    <cellStyle name="Heading 5 5 13" xfId="37645" xr:uid="{89D81A2E-D18C-4CB4-A428-C90BA442D35C}"/>
    <cellStyle name="Heading 5 5 2" xfId="13032" xr:uid="{FB00710E-B041-484B-8282-03BD69C82EE9}"/>
    <cellStyle name="Heading 5 5 2 10" xfId="28288" xr:uid="{D86EF2D5-FF28-4F9F-917D-8C6D58F20704}"/>
    <cellStyle name="Heading 5 5 2 11" xfId="37646" xr:uid="{231B2567-92C7-4DAF-AD2B-1945B0F0F9A9}"/>
    <cellStyle name="Heading 5 5 2 2" xfId="13033" xr:uid="{9C710C90-7DDB-4E51-8A14-DA8D2BA7F0FC}"/>
    <cellStyle name="Heading 5 5 2 2 2" xfId="21523" xr:uid="{C4257DC6-161C-47D7-8C02-426E17438152}"/>
    <cellStyle name="Heading 5 5 2 2 2 2" xfId="33325" xr:uid="{0762B0CF-2C94-4B69-B398-E2C6C440FFA0}"/>
    <cellStyle name="Heading 5 5 2 2 2 3" xfId="42634" xr:uid="{07621852-15F2-4E00-B948-A25E8C9D135A}"/>
    <cellStyle name="Heading 5 5 2 2 2 4" xfId="51457" xr:uid="{950A7747-E69D-412A-BAA2-0D800DF4DF07}"/>
    <cellStyle name="Heading 5 5 2 2 2 5" xfId="59495" xr:uid="{12CF3E70-0952-407F-9593-86B5BFC50B59}"/>
    <cellStyle name="Heading 5 5 2 2 3" xfId="24732" xr:uid="{1A6AC459-A186-4321-A378-42A809963D6F}"/>
    <cellStyle name="Heading 5 5 2 2 4" xfId="22969" xr:uid="{2A6C6120-03DD-46E7-9D64-F4E7FF9BD68D}"/>
    <cellStyle name="Heading 5 5 2 2 5" xfId="28289" xr:uid="{76CF475D-79E1-4D43-8E38-8DA32E07C9B6}"/>
    <cellStyle name="Heading 5 5 2 2 6" xfId="37647" xr:uid="{EA861B1B-7BF5-46DD-8563-5D03D2BB6DD7}"/>
    <cellStyle name="Heading 5 5 2 3" xfId="13034" xr:uid="{DD5E3F0E-5372-43A1-B379-43B869545487}"/>
    <cellStyle name="Heading 5 5 2 3 2" xfId="21522" xr:uid="{057E9ACA-3B48-4BC0-B9CD-5FF017C0D082}"/>
    <cellStyle name="Heading 5 5 2 3 2 2" xfId="33324" xr:uid="{C72063EA-A47E-40D7-B8CF-1EFABA4569E0}"/>
    <cellStyle name="Heading 5 5 2 3 2 3" xfId="42633" xr:uid="{B679D175-B10A-474C-B14B-AB06284CC4A1}"/>
    <cellStyle name="Heading 5 5 2 3 2 4" xfId="51456" xr:uid="{82795FFE-4E71-4A43-A161-3717B45FDE3D}"/>
    <cellStyle name="Heading 5 5 2 3 2 5" xfId="59494" xr:uid="{33EF250A-C2F7-4B14-9D6C-6154DF18B759}"/>
    <cellStyle name="Heading 5 5 2 3 3" xfId="24733" xr:uid="{9AA4FF45-00A2-40AF-A6D8-0B03C6988BA7}"/>
    <cellStyle name="Heading 5 5 2 3 4" xfId="22968" xr:uid="{47B2C8B7-EFB0-468C-881C-6AB6A72C76D3}"/>
    <cellStyle name="Heading 5 5 2 3 5" xfId="28290" xr:uid="{48361179-444B-4DB5-A47B-07C3F465A37A}"/>
    <cellStyle name="Heading 5 5 2 3 6" xfId="37648" xr:uid="{E3894BD3-2CF1-41F1-BB25-302BB9DA880C}"/>
    <cellStyle name="Heading 5 5 2 4" xfId="13035" xr:uid="{B980D352-B46C-408C-BD22-226A49C25B31}"/>
    <cellStyle name="Heading 5 5 2 4 2" xfId="21521" xr:uid="{C9C5218D-7CE7-4048-933B-ED4A6992611C}"/>
    <cellStyle name="Heading 5 5 2 4 2 2" xfId="33323" xr:uid="{38439956-FAE2-4C8D-A11F-F981929419C8}"/>
    <cellStyle name="Heading 5 5 2 4 2 3" xfId="42632" xr:uid="{03FAA9BD-6543-4745-AD0A-1187BF47AA7E}"/>
    <cellStyle name="Heading 5 5 2 4 2 4" xfId="51455" xr:uid="{4B73D6E8-9BCA-480B-A203-73A11618BEA5}"/>
    <cellStyle name="Heading 5 5 2 4 2 5" xfId="59493" xr:uid="{C719E7F1-FA2D-41DA-A8A8-E8E5B5445176}"/>
    <cellStyle name="Heading 5 5 2 4 3" xfId="24734" xr:uid="{A54F880E-9BF5-4EF8-9098-DBC94B27A97C}"/>
    <cellStyle name="Heading 5 5 2 4 4" xfId="22967" xr:uid="{80D7ACD4-7004-406F-BF12-1CF6B7179160}"/>
    <cellStyle name="Heading 5 5 2 4 5" xfId="28291" xr:uid="{9A77A897-B484-4FB8-AF4D-E97CC0D07C3C}"/>
    <cellStyle name="Heading 5 5 2 4 6" xfId="37649" xr:uid="{D05297F0-09DE-4ACD-9601-C72949005640}"/>
    <cellStyle name="Heading 5 5 2 5" xfId="13036" xr:uid="{6CB47AA1-0C33-4C04-A10D-8A52AAD0BB26}"/>
    <cellStyle name="Heading 5 5 2 5 2" xfId="21520" xr:uid="{FCE671FB-4121-4382-8414-7CF225014D50}"/>
    <cellStyle name="Heading 5 5 2 5 2 2" xfId="33322" xr:uid="{8E3A8A76-DE4A-4065-8D46-D177214FCBE1}"/>
    <cellStyle name="Heading 5 5 2 5 2 3" xfId="42631" xr:uid="{D0E6C747-28DB-427A-BCCC-FEF82A7D94B8}"/>
    <cellStyle name="Heading 5 5 2 5 2 4" xfId="51454" xr:uid="{11C91727-BAB1-4D0F-8B23-5AD939E4D6EF}"/>
    <cellStyle name="Heading 5 5 2 5 2 5" xfId="59492" xr:uid="{F7128271-76AB-45C3-B513-56DB7EC5BA43}"/>
    <cellStyle name="Heading 5 5 2 5 3" xfId="24735" xr:uid="{8CAF1250-F2DD-429A-A3D6-BEBC86F6BBE5}"/>
    <cellStyle name="Heading 5 5 2 5 4" xfId="22966" xr:uid="{88915510-DF88-4E1D-9308-7232CD5CDFEF}"/>
    <cellStyle name="Heading 5 5 2 5 5" xfId="28292" xr:uid="{426CA9A4-7ED8-4CCE-B150-D1262F19BE26}"/>
    <cellStyle name="Heading 5 5 2 5 6" xfId="37650" xr:uid="{C3A2ED06-5D82-41B6-A4A5-0B9A99EF8524}"/>
    <cellStyle name="Heading 5 5 2 6" xfId="13037" xr:uid="{648B32BE-CD2F-449D-92F0-74D2EE5A44AF}"/>
    <cellStyle name="Heading 5 5 2 6 2" xfId="21519" xr:uid="{D2C77482-468C-47AC-986B-A5B26633F056}"/>
    <cellStyle name="Heading 5 5 2 6 2 2" xfId="33321" xr:uid="{1D3F206A-1669-45F1-817F-C7445656CC06}"/>
    <cellStyle name="Heading 5 5 2 6 2 3" xfId="42630" xr:uid="{345856C8-11BF-4825-8837-AC1CD0ED334E}"/>
    <cellStyle name="Heading 5 5 2 6 2 4" xfId="51453" xr:uid="{0D6D8556-5C05-44A0-87B4-CC2806E6FD80}"/>
    <cellStyle name="Heading 5 5 2 6 2 5" xfId="59491" xr:uid="{2B2E1755-F0C1-4EA3-9A4F-5012D08FE5DD}"/>
    <cellStyle name="Heading 5 5 2 6 3" xfId="24736" xr:uid="{91848F20-69B6-4DBE-B1F1-7182AFA0AA2A}"/>
    <cellStyle name="Heading 5 5 2 6 4" xfId="22965" xr:uid="{5019EF95-A854-410B-AB2A-1E1F13CFF07F}"/>
    <cellStyle name="Heading 5 5 2 6 5" xfId="28293" xr:uid="{BCBBC636-A662-43C7-8BEB-0368F58AA193}"/>
    <cellStyle name="Heading 5 5 2 6 6" xfId="37651" xr:uid="{8966303D-8102-4E7E-B48B-3AE8022717E0}"/>
    <cellStyle name="Heading 5 5 2 7" xfId="21524" xr:uid="{FE58C15D-D549-4CCB-B177-66952EE255AF}"/>
    <cellStyle name="Heading 5 5 2 7 2" xfId="33326" xr:uid="{0991B997-14EC-4D0A-841B-317EEC8FA948}"/>
    <cellStyle name="Heading 5 5 2 7 3" xfId="42635" xr:uid="{4A3B3C7E-1E25-41B7-8575-2154676DF1D1}"/>
    <cellStyle name="Heading 5 5 2 7 4" xfId="51458" xr:uid="{3B03C64D-4B24-4C91-835D-71AD761DF273}"/>
    <cellStyle name="Heading 5 5 2 7 5" xfId="59496" xr:uid="{E9FC24D9-F801-49DA-984C-F0D866C1C9C5}"/>
    <cellStyle name="Heading 5 5 2 8" xfId="24731" xr:uid="{5B04EB87-AFA2-4FD4-917E-2C18B2EF50E8}"/>
    <cellStyle name="Heading 5 5 2 9" xfId="22970" xr:uid="{6E3277FA-1FA7-4BD7-908E-15EE70657DA0}"/>
    <cellStyle name="Heading 5 5 3" xfId="13038" xr:uid="{92F0A0B3-E735-4FEE-87F4-507BCD9392C2}"/>
    <cellStyle name="Heading 5 5 3 2" xfId="21518" xr:uid="{43D1ACBF-5F77-4597-A3CD-D31FE69BE4DD}"/>
    <cellStyle name="Heading 5 5 3 2 2" xfId="33320" xr:uid="{0FB12C32-5DE5-480E-BAA0-3115A76CCB4A}"/>
    <cellStyle name="Heading 5 5 3 2 3" xfId="42629" xr:uid="{C633C4EC-5D59-4DBE-B05E-AF037801DF28}"/>
    <cellStyle name="Heading 5 5 3 2 4" xfId="51452" xr:uid="{A298F3AD-0163-425F-9FF3-058458C2DFA1}"/>
    <cellStyle name="Heading 5 5 3 2 5" xfId="59490" xr:uid="{AE53F1B1-2E09-48F6-8825-81D88AA32303}"/>
    <cellStyle name="Heading 5 5 3 3" xfId="24737" xr:uid="{D31FAD2C-2391-46D3-BC51-4C24EB8726C9}"/>
    <cellStyle name="Heading 5 5 3 4" xfId="22964" xr:uid="{C9CC6C09-5411-4B93-A233-F1CB4ED2A235}"/>
    <cellStyle name="Heading 5 5 3 5" xfId="28294" xr:uid="{A12DDF21-67A3-4A95-9ACB-ADAE725B57D7}"/>
    <cellStyle name="Heading 5 5 3 6" xfId="37652" xr:uid="{357CA074-1667-42B2-8B86-D0C3C69B9AC5}"/>
    <cellStyle name="Heading 5 5 4" xfId="13039" xr:uid="{98DA76F1-632B-4F33-B043-FC1DCE4824DF}"/>
    <cellStyle name="Heading 5 5 4 2" xfId="21517" xr:uid="{063EAEB4-AE65-47D7-9C4F-635B17CD6DD6}"/>
    <cellStyle name="Heading 5 5 4 2 2" xfId="33319" xr:uid="{15770DB4-CBA5-40D3-836D-6FC9B99F6C03}"/>
    <cellStyle name="Heading 5 5 4 2 3" xfId="42628" xr:uid="{056CC209-B3C7-459D-A896-D061BA9ED1E1}"/>
    <cellStyle name="Heading 5 5 4 2 4" xfId="51451" xr:uid="{70E5A0A4-DDA3-4D48-8F7E-856015E5B8A9}"/>
    <cellStyle name="Heading 5 5 4 2 5" xfId="59489" xr:uid="{B12C3A30-7BEC-47E1-9D3B-41B6AB56C833}"/>
    <cellStyle name="Heading 5 5 4 3" xfId="24738" xr:uid="{A605815D-7A88-40DD-AA9C-D0504185DB1A}"/>
    <cellStyle name="Heading 5 5 4 4" xfId="22963" xr:uid="{0DA47C92-E479-4E4E-89C1-0A0633C6F316}"/>
    <cellStyle name="Heading 5 5 4 5" xfId="28295" xr:uid="{12907BEC-5878-491D-B67F-A5C7F5B8A7F4}"/>
    <cellStyle name="Heading 5 5 4 6" xfId="37653" xr:uid="{E30960A7-1D40-465E-9E14-A9621F93B91D}"/>
    <cellStyle name="Heading 5 5 5" xfId="13040" xr:uid="{DE5E0A32-DDC1-41EB-ABB0-DFC6C677D65E}"/>
    <cellStyle name="Heading 5 5 5 2" xfId="21516" xr:uid="{B84FA6F1-4D1D-4E54-806A-D56F915A36CA}"/>
    <cellStyle name="Heading 5 5 5 2 2" xfId="33318" xr:uid="{D0363970-8A1A-4E6E-AF2B-7F410AD9CBE3}"/>
    <cellStyle name="Heading 5 5 5 2 3" xfId="42627" xr:uid="{004463E2-C9D9-4990-8857-6305F3109EA9}"/>
    <cellStyle name="Heading 5 5 5 2 4" xfId="51450" xr:uid="{54BECE5D-AD2D-4312-9EA4-9A32849EEADC}"/>
    <cellStyle name="Heading 5 5 5 2 5" xfId="59488" xr:uid="{D0613AE0-ECEF-4E94-9562-0CB2D930A088}"/>
    <cellStyle name="Heading 5 5 5 3" xfId="24739" xr:uid="{31112651-7D0E-49D9-B90F-9A1C72286788}"/>
    <cellStyle name="Heading 5 5 5 4" xfId="22962" xr:uid="{33624C1F-D9C3-484B-B305-C388EB829A40}"/>
    <cellStyle name="Heading 5 5 5 5" xfId="28296" xr:uid="{033EA892-2CDF-495E-B57E-7CD966F8330E}"/>
    <cellStyle name="Heading 5 5 5 6" xfId="37654" xr:uid="{C253BDEB-1084-497B-AC80-7E9F11966FBD}"/>
    <cellStyle name="Heading 5 5 6" xfId="13041" xr:uid="{451B7299-FEB6-486B-B9AA-850B5FE02243}"/>
    <cellStyle name="Heading 5 5 6 2" xfId="21515" xr:uid="{AF6F9177-AE3D-4B14-8719-AE4F31FBFCA0}"/>
    <cellStyle name="Heading 5 5 6 2 2" xfId="33317" xr:uid="{C62B6673-D871-4A7F-B395-09717C49436B}"/>
    <cellStyle name="Heading 5 5 6 2 3" xfId="42626" xr:uid="{F9557359-A982-4DE8-87C8-4B42C554C09E}"/>
    <cellStyle name="Heading 5 5 6 2 4" xfId="51449" xr:uid="{91DDAFCE-E6BC-45A3-90E5-623BD621E020}"/>
    <cellStyle name="Heading 5 5 6 2 5" xfId="59487" xr:uid="{CF8BB236-9149-46D2-B72F-E89AFCC574DE}"/>
    <cellStyle name="Heading 5 5 6 3" xfId="24740" xr:uid="{60E689E8-0FF1-420E-A731-9484038B1BB0}"/>
    <cellStyle name="Heading 5 5 6 4" xfId="22961" xr:uid="{911EA537-EE9D-45D4-9172-FEE613440C3B}"/>
    <cellStyle name="Heading 5 5 6 5" xfId="28297" xr:uid="{9A7042F8-28D7-4F2F-A7D9-9BA1BB414122}"/>
    <cellStyle name="Heading 5 5 6 6" xfId="37655" xr:uid="{0832EDF5-37B8-44D5-9DA0-C1F7A633DFA1}"/>
    <cellStyle name="Heading 5 5 7" xfId="13042" xr:uid="{64CF15DA-00E1-4CA2-9837-4E7B456C10DE}"/>
    <cellStyle name="Heading 5 5 7 2" xfId="21514" xr:uid="{A57A771F-230A-4842-90E2-7841B7E403E4}"/>
    <cellStyle name="Heading 5 5 7 2 2" xfId="33316" xr:uid="{B46235ED-2889-4A7F-925A-925A91559E16}"/>
    <cellStyle name="Heading 5 5 7 2 3" xfId="42625" xr:uid="{A764B3AE-3C78-435B-973B-EF8498F33961}"/>
    <cellStyle name="Heading 5 5 7 2 4" xfId="51448" xr:uid="{6D04E4C8-8CCD-469A-9B48-4BC4E088E15D}"/>
    <cellStyle name="Heading 5 5 7 2 5" xfId="59486" xr:uid="{B5794E38-4719-4030-BAEA-6651A61473CD}"/>
    <cellStyle name="Heading 5 5 7 3" xfId="24741" xr:uid="{4C1E7F4C-52C2-42E9-B9B9-21C0AB4C69C5}"/>
    <cellStyle name="Heading 5 5 7 4" xfId="22960" xr:uid="{D508ACB7-1FF4-43CD-B363-8BD635222D2D}"/>
    <cellStyle name="Heading 5 5 7 5" xfId="28298" xr:uid="{BC969F76-B720-46E2-9C35-3DDE0E774AA0}"/>
    <cellStyle name="Heading 5 5 7 6" xfId="37656" xr:uid="{4ACC145D-C1A7-4D38-BB3A-EA0D53959C12}"/>
    <cellStyle name="Heading 5 5 8" xfId="13043" xr:uid="{4577EB1C-6965-4BFB-8D4E-04FDA001A3DC}"/>
    <cellStyle name="Heading 5 5 8 2" xfId="21513" xr:uid="{E642F0F8-F7FF-46DA-9A38-81E471036220}"/>
    <cellStyle name="Heading 5 5 8 2 2" xfId="33315" xr:uid="{F400710E-92FA-470F-961C-8F19FF40DB24}"/>
    <cellStyle name="Heading 5 5 8 2 3" xfId="42624" xr:uid="{D8D719FC-1C7A-4EA9-9BC1-CB1F084076FB}"/>
    <cellStyle name="Heading 5 5 8 2 4" xfId="51447" xr:uid="{6E5E124C-C164-4C1F-99B4-B04DBAF4A285}"/>
    <cellStyle name="Heading 5 5 8 2 5" xfId="59485" xr:uid="{E934DAE5-82FD-420F-B526-C75DFF287416}"/>
    <cellStyle name="Heading 5 5 8 3" xfId="24742" xr:uid="{03049524-4FFA-4D02-8588-D82410D36719}"/>
    <cellStyle name="Heading 5 5 8 4" xfId="22959" xr:uid="{FE044C28-6EB3-41AD-86CA-AD66F9FAED17}"/>
    <cellStyle name="Heading 5 5 8 5" xfId="28299" xr:uid="{F579CA78-4019-4AA5-92C9-8A009CA65E09}"/>
    <cellStyle name="Heading 5 5 8 6" xfId="37657" xr:uid="{46E02548-AC1B-43F1-AF5B-3B135DE38B71}"/>
    <cellStyle name="Heading 5 5 9" xfId="21525" xr:uid="{45797E27-5E8D-48D0-B62E-5961C022465C}"/>
    <cellStyle name="Heading 5 5 9 2" xfId="33327" xr:uid="{29778E50-874B-44ED-A3A7-1F08BAB9FAE4}"/>
    <cellStyle name="Heading 5 5 9 3" xfId="42636" xr:uid="{7D283F88-7A96-40D8-8038-AC2373B37E98}"/>
    <cellStyle name="Heading 5 5 9 4" xfId="51459" xr:uid="{51A9D1BD-FC10-40DD-A599-F76AFD0F2873}"/>
    <cellStyle name="Heading 5 5 9 5" xfId="59497" xr:uid="{B27A66A1-991A-4CE9-8873-E006C7D45057}"/>
    <cellStyle name="Heading 5 6" xfId="13044" xr:uid="{92E14907-5C2A-4F1B-9657-39CF57EE5D9D}"/>
    <cellStyle name="Heading 5 6 10" xfId="24743" xr:uid="{AFD355E0-A58F-41F7-9917-E44468083377}"/>
    <cellStyle name="Heading 5 6 11" xfId="22958" xr:uid="{7CD97E59-0EC7-40FE-B463-AED6DE9ADB46}"/>
    <cellStyle name="Heading 5 6 12" xfId="28300" xr:uid="{5191234C-18E8-4F64-8EBB-55F26EA52371}"/>
    <cellStyle name="Heading 5 6 13" xfId="37658" xr:uid="{CAD38DE0-AC8D-4D0F-ADAF-5AB24A83A40B}"/>
    <cellStyle name="Heading 5 6 2" xfId="13045" xr:uid="{726D08FC-DAA1-4DCA-B7FA-845CF96F2326}"/>
    <cellStyle name="Heading 5 6 2 10" xfId="28301" xr:uid="{ADE81915-CAC8-4F98-A9D2-533588E95B67}"/>
    <cellStyle name="Heading 5 6 2 11" xfId="37659" xr:uid="{4457D19E-CFB4-435F-BDED-2FDD08596F9C}"/>
    <cellStyle name="Heading 5 6 2 2" xfId="13046" xr:uid="{EAFB1194-6A70-4C55-9D88-A2147BAD6847}"/>
    <cellStyle name="Heading 5 6 2 2 2" xfId="21510" xr:uid="{70913609-7718-4BDC-885F-A640517EA697}"/>
    <cellStyle name="Heading 5 6 2 2 2 2" xfId="33312" xr:uid="{740127AF-19D4-4E3B-9DFA-1B0754E24F60}"/>
    <cellStyle name="Heading 5 6 2 2 2 3" xfId="42621" xr:uid="{C3C47FC7-93E9-496E-B98E-210A688EEAA1}"/>
    <cellStyle name="Heading 5 6 2 2 2 4" xfId="51444" xr:uid="{5B08F431-70D1-49F6-896C-11E7AA9B748A}"/>
    <cellStyle name="Heading 5 6 2 2 2 5" xfId="59482" xr:uid="{7D13A42E-43AA-418C-BD8F-3259B08B2E4F}"/>
    <cellStyle name="Heading 5 6 2 2 3" xfId="24745" xr:uid="{64B0D510-FF0B-4CF5-8E2C-8575B673FDD9}"/>
    <cellStyle name="Heading 5 6 2 2 4" xfId="22956" xr:uid="{07C34A8D-1CD2-4CCA-A0F3-EE20F831DF9D}"/>
    <cellStyle name="Heading 5 6 2 2 5" xfId="28302" xr:uid="{97723C26-580F-41AA-8FF9-A26FD2BBBC76}"/>
    <cellStyle name="Heading 5 6 2 2 6" xfId="37660" xr:uid="{8C210ED2-3AD9-4C6B-8958-45693FFAFA3B}"/>
    <cellStyle name="Heading 5 6 2 3" xfId="13047" xr:uid="{3F254905-53FA-4548-A825-FE2CE2AED29D}"/>
    <cellStyle name="Heading 5 6 2 3 2" xfId="21509" xr:uid="{2D11DDB9-EABC-4BCA-9308-1A9DF8F3E8BC}"/>
    <cellStyle name="Heading 5 6 2 3 2 2" xfId="33311" xr:uid="{C873ECA4-0792-4C0F-BAA1-4D2ED9849699}"/>
    <cellStyle name="Heading 5 6 2 3 2 3" xfId="42620" xr:uid="{7DC45D2B-2D56-4B32-AF15-2E5008F06A4F}"/>
    <cellStyle name="Heading 5 6 2 3 2 4" xfId="51443" xr:uid="{59BE4414-6812-415E-9A03-300A6DEDE2A5}"/>
    <cellStyle name="Heading 5 6 2 3 2 5" xfId="59481" xr:uid="{1FB584CE-FC87-4AE2-81F8-A898EE329B32}"/>
    <cellStyle name="Heading 5 6 2 3 3" xfId="24746" xr:uid="{017F7351-E6F4-472B-B53A-11ECC56D360B}"/>
    <cellStyle name="Heading 5 6 2 3 4" xfId="22955" xr:uid="{AB3E6EAE-18E5-404D-9EB2-0A58387F24B3}"/>
    <cellStyle name="Heading 5 6 2 3 5" xfId="28303" xr:uid="{1CE7214B-715C-42A5-9802-9C7619CD353B}"/>
    <cellStyle name="Heading 5 6 2 3 6" xfId="37661" xr:uid="{EA7C6A51-4467-4D37-8B4D-C7F479A7CFA5}"/>
    <cellStyle name="Heading 5 6 2 4" xfId="13048" xr:uid="{8750F4AD-F639-45E5-81CA-AEF097236114}"/>
    <cellStyle name="Heading 5 6 2 4 2" xfId="21508" xr:uid="{ABAFBDCE-D296-4898-BE4E-C59561607B89}"/>
    <cellStyle name="Heading 5 6 2 4 2 2" xfId="33310" xr:uid="{1411D9BB-1796-40B7-85AD-EABA91124150}"/>
    <cellStyle name="Heading 5 6 2 4 2 3" xfId="42619" xr:uid="{2C4A3A75-F192-498A-B38E-ADB8D108A687}"/>
    <cellStyle name="Heading 5 6 2 4 2 4" xfId="51442" xr:uid="{28845179-51C6-47DF-A235-C12FD3B65E77}"/>
    <cellStyle name="Heading 5 6 2 4 2 5" xfId="59480" xr:uid="{25542A0F-A9DE-4744-960C-0E3D78A29736}"/>
    <cellStyle name="Heading 5 6 2 4 3" xfId="24747" xr:uid="{726A2027-BFCC-4CB6-BE05-00F7DA3BD569}"/>
    <cellStyle name="Heading 5 6 2 4 4" xfId="22954" xr:uid="{3858F1AA-3CB7-4ED2-A16B-CDCD04A4A232}"/>
    <cellStyle name="Heading 5 6 2 4 5" xfId="28304" xr:uid="{9FE0FEF4-4F34-45F9-8E85-E7341A8F7DDB}"/>
    <cellStyle name="Heading 5 6 2 4 6" xfId="37662" xr:uid="{AEE4329C-F7B8-4C59-BB0D-364F2B6C8B3A}"/>
    <cellStyle name="Heading 5 6 2 5" xfId="13049" xr:uid="{D182DA00-5911-4F5E-833F-C75E8AE50D9B}"/>
    <cellStyle name="Heading 5 6 2 5 2" xfId="21507" xr:uid="{172218F1-8F83-4174-B8D1-32664C5ED2F9}"/>
    <cellStyle name="Heading 5 6 2 5 2 2" xfId="33309" xr:uid="{210A90FD-0613-4E4B-84C9-7DA00C913170}"/>
    <cellStyle name="Heading 5 6 2 5 2 3" xfId="42618" xr:uid="{25B3B019-A7F7-447D-9A67-F867D32F30B2}"/>
    <cellStyle name="Heading 5 6 2 5 2 4" xfId="51441" xr:uid="{78CF6A52-1842-4601-9E59-1AE00BE107E8}"/>
    <cellStyle name="Heading 5 6 2 5 2 5" xfId="59479" xr:uid="{5858EBF8-9028-45F1-849C-4BF048524E6B}"/>
    <cellStyle name="Heading 5 6 2 5 3" xfId="24748" xr:uid="{E15BEFAD-7F86-483F-909D-6DE43B8666E4}"/>
    <cellStyle name="Heading 5 6 2 5 4" xfId="22953" xr:uid="{1B1D4384-F5E8-4C31-AB75-07C0716D7B3C}"/>
    <cellStyle name="Heading 5 6 2 5 5" xfId="28305" xr:uid="{99A7FA6D-ABF3-40B3-835C-802E6E587121}"/>
    <cellStyle name="Heading 5 6 2 5 6" xfId="37663" xr:uid="{D9EF7200-078A-4C10-86C8-3230B157E44D}"/>
    <cellStyle name="Heading 5 6 2 6" xfId="13050" xr:uid="{E3A1F66D-B9F2-4F45-AA79-108D7C75EB72}"/>
    <cellStyle name="Heading 5 6 2 6 2" xfId="21506" xr:uid="{DEC13D7F-C72C-45B1-8075-988614DCDD30}"/>
    <cellStyle name="Heading 5 6 2 6 2 2" xfId="33308" xr:uid="{B205E3A6-62BE-471B-95C2-933EDCEC26C8}"/>
    <cellStyle name="Heading 5 6 2 6 2 3" xfId="42617" xr:uid="{9B835C68-443C-43B4-8360-ACE32EC0B06E}"/>
    <cellStyle name="Heading 5 6 2 6 2 4" xfId="51440" xr:uid="{C14BBECB-4F54-479C-82A8-C4A10FAB8051}"/>
    <cellStyle name="Heading 5 6 2 6 2 5" xfId="59478" xr:uid="{2E977B85-E445-4A81-8EFC-BD6F26450CA9}"/>
    <cellStyle name="Heading 5 6 2 6 3" xfId="24749" xr:uid="{9318A898-3699-42FA-903A-161DBE8560AA}"/>
    <cellStyle name="Heading 5 6 2 6 4" xfId="22952" xr:uid="{36C150D8-5B5E-486F-908B-E615382EC375}"/>
    <cellStyle name="Heading 5 6 2 6 5" xfId="28306" xr:uid="{7B475987-D933-4868-9DA4-4B6178B08D22}"/>
    <cellStyle name="Heading 5 6 2 6 6" xfId="37664" xr:uid="{14CFBDD6-98C5-4DD1-93FD-93E2A4B4F539}"/>
    <cellStyle name="Heading 5 6 2 7" xfId="21511" xr:uid="{E1C4E24D-4CA5-4763-97BA-77EEA8ED17F3}"/>
    <cellStyle name="Heading 5 6 2 7 2" xfId="33313" xr:uid="{D0FC52AF-3AA5-4BDB-A3FF-852DE80EE5CE}"/>
    <cellStyle name="Heading 5 6 2 7 3" xfId="42622" xr:uid="{24E311A9-B005-41AE-8C41-9EFB317C079A}"/>
    <cellStyle name="Heading 5 6 2 7 4" xfId="51445" xr:uid="{85C19AB4-EB51-4F36-A7FB-677699B916C1}"/>
    <cellStyle name="Heading 5 6 2 7 5" xfId="59483" xr:uid="{BF970C11-1242-406D-84F2-215BA52C26B4}"/>
    <cellStyle name="Heading 5 6 2 8" xfId="24744" xr:uid="{1254C6D6-2055-4A92-BEC7-37E593155C8E}"/>
    <cellStyle name="Heading 5 6 2 9" xfId="22957" xr:uid="{490A8C37-4F44-49EC-BBF0-06DB207F788F}"/>
    <cellStyle name="Heading 5 6 3" xfId="13051" xr:uid="{BF785DA7-0E30-439D-A1F3-63FF62998886}"/>
    <cellStyle name="Heading 5 6 3 2" xfId="21505" xr:uid="{4663E7B5-4994-4354-9842-B0110E3A11C0}"/>
    <cellStyle name="Heading 5 6 3 2 2" xfId="33307" xr:uid="{F79A65A6-B0CB-4F2F-8560-2E5FBB85CF01}"/>
    <cellStyle name="Heading 5 6 3 2 3" xfId="42616" xr:uid="{07207163-42BD-4D47-AB2E-3F4AED875D4C}"/>
    <cellStyle name="Heading 5 6 3 2 4" xfId="51439" xr:uid="{3B925BAE-A446-4991-BDB9-E70D5346102C}"/>
    <cellStyle name="Heading 5 6 3 2 5" xfId="59477" xr:uid="{E3A239DD-8AC6-476A-AC27-39715FF2CD01}"/>
    <cellStyle name="Heading 5 6 3 3" xfId="24750" xr:uid="{D2EC2E26-0C5D-4389-A3D9-4FB98C5B51D7}"/>
    <cellStyle name="Heading 5 6 3 4" xfId="22951" xr:uid="{B816DD52-D5DA-4B07-9731-1C3E5B451B72}"/>
    <cellStyle name="Heading 5 6 3 5" xfId="28307" xr:uid="{E4FB8222-FF6C-4A54-93FC-8E485A7E1965}"/>
    <cellStyle name="Heading 5 6 3 6" xfId="37665" xr:uid="{A182A773-FD9D-4DD8-AB08-62CAB8C3F7A2}"/>
    <cellStyle name="Heading 5 6 4" xfId="13052" xr:uid="{4B13DE0E-10EB-4938-B26D-04DA2A87992E}"/>
    <cellStyle name="Heading 5 6 4 2" xfId="21504" xr:uid="{61F0D901-BECC-44F4-9C51-503CA564FD64}"/>
    <cellStyle name="Heading 5 6 4 2 2" xfId="33306" xr:uid="{D225A625-48D5-4137-8A02-A98497A30D6C}"/>
    <cellStyle name="Heading 5 6 4 2 3" xfId="42615" xr:uid="{FCE1701B-317F-4770-BD78-DCD4CE71E440}"/>
    <cellStyle name="Heading 5 6 4 2 4" xfId="51438" xr:uid="{CA4D164B-6957-466C-8A5A-4C3CEB5F31BF}"/>
    <cellStyle name="Heading 5 6 4 2 5" xfId="59476" xr:uid="{ADE5C0BB-A8D8-402A-B0E0-83AD7531A787}"/>
    <cellStyle name="Heading 5 6 4 3" xfId="24751" xr:uid="{DF8360C9-FFD0-4C86-99A5-D222A4EE7E4E}"/>
    <cellStyle name="Heading 5 6 4 4" xfId="22950" xr:uid="{4990B63B-AF85-4E1D-B3F1-09AE0F369C87}"/>
    <cellStyle name="Heading 5 6 4 5" xfId="28308" xr:uid="{AADE5EA1-FB13-4D77-AE02-2731E36C9160}"/>
    <cellStyle name="Heading 5 6 4 6" xfId="37666" xr:uid="{12AA127C-1F1E-4F47-BB77-6AAFE571C0DB}"/>
    <cellStyle name="Heading 5 6 5" xfId="13053" xr:uid="{3AF529F2-FEE7-42FB-82AB-E98BF68918BC}"/>
    <cellStyle name="Heading 5 6 5 2" xfId="21503" xr:uid="{36B1EBBA-B623-4562-A685-3592FEBC4A42}"/>
    <cellStyle name="Heading 5 6 5 2 2" xfId="33305" xr:uid="{3ACBF0A6-B8E1-4EEB-945E-AD250C4556A7}"/>
    <cellStyle name="Heading 5 6 5 2 3" xfId="42614" xr:uid="{B870F1BE-698C-4482-8153-5907223E6CA9}"/>
    <cellStyle name="Heading 5 6 5 2 4" xfId="51437" xr:uid="{9C1B96C9-4601-4B1E-87F8-958FD34AED38}"/>
    <cellStyle name="Heading 5 6 5 2 5" xfId="59475" xr:uid="{460FF2BB-B4CA-441E-9CF3-2B42E613ABF6}"/>
    <cellStyle name="Heading 5 6 5 3" xfId="24752" xr:uid="{87C147C8-4823-4D3E-A71B-94576898AF0F}"/>
    <cellStyle name="Heading 5 6 5 4" xfId="22949" xr:uid="{C50333F8-25CD-4A45-9387-02499A1F0B40}"/>
    <cellStyle name="Heading 5 6 5 5" xfId="28309" xr:uid="{5B775F68-B16D-424D-9F56-4003C9F30E65}"/>
    <cellStyle name="Heading 5 6 5 6" xfId="37667" xr:uid="{FC75F57B-4134-4261-A4D6-F3CD79252455}"/>
    <cellStyle name="Heading 5 6 6" xfId="13054" xr:uid="{C1370C36-A389-4C36-9350-BA0BFCB650B6}"/>
    <cellStyle name="Heading 5 6 6 2" xfId="21502" xr:uid="{4FC32FE7-6CAC-4E60-904D-477D40243703}"/>
    <cellStyle name="Heading 5 6 6 2 2" xfId="33304" xr:uid="{2533992B-3C56-495F-8C86-093C1A6511AB}"/>
    <cellStyle name="Heading 5 6 6 2 3" xfId="42613" xr:uid="{A9D6BF1A-DECD-40C0-8759-E6B0496460BD}"/>
    <cellStyle name="Heading 5 6 6 2 4" xfId="51436" xr:uid="{3B5E4241-FA26-4696-9A40-5D68A6011CC8}"/>
    <cellStyle name="Heading 5 6 6 2 5" xfId="59474" xr:uid="{2EC8E2E6-1E2B-41E6-93DB-6AA26B1C7E8D}"/>
    <cellStyle name="Heading 5 6 6 3" xfId="24753" xr:uid="{CF816596-7294-48E4-975E-8360FB061C98}"/>
    <cellStyle name="Heading 5 6 6 4" xfId="22948" xr:uid="{D070810E-48D2-4D35-B8AB-00CC7400379E}"/>
    <cellStyle name="Heading 5 6 6 5" xfId="28310" xr:uid="{2A9177D7-84A0-4D02-9B5C-0DCD5693F7A7}"/>
    <cellStyle name="Heading 5 6 6 6" xfId="37668" xr:uid="{E7DA21C2-78A1-4EEA-991B-7B8A6F2275DB}"/>
    <cellStyle name="Heading 5 6 7" xfId="13055" xr:uid="{BB1880FF-8DAF-4A78-953C-3B6316850A6E}"/>
    <cellStyle name="Heading 5 6 7 2" xfId="21501" xr:uid="{43D8BB00-3659-4EAF-8C67-C25667464DA7}"/>
    <cellStyle name="Heading 5 6 7 2 2" xfId="33303" xr:uid="{F135D91D-207B-41C9-A14F-771325A405E2}"/>
    <cellStyle name="Heading 5 6 7 2 3" xfId="42612" xr:uid="{79EC1147-B9E9-401E-BBFF-ABDFC9737A26}"/>
    <cellStyle name="Heading 5 6 7 2 4" xfId="51435" xr:uid="{6B99B830-CF84-49A9-9BD5-C9061ABF2ECE}"/>
    <cellStyle name="Heading 5 6 7 2 5" xfId="59473" xr:uid="{C9F6EE0B-83EE-40F0-9F94-D48102AAAEA8}"/>
    <cellStyle name="Heading 5 6 7 3" xfId="24754" xr:uid="{FA2EFF6D-7B37-455E-8F9E-B4126ED5708C}"/>
    <cellStyle name="Heading 5 6 7 4" xfId="22947" xr:uid="{1FC3F28C-2230-4E34-90AC-A7DB99E9789D}"/>
    <cellStyle name="Heading 5 6 7 5" xfId="28311" xr:uid="{8DD8216F-FE67-4B42-A743-001DF1A1A976}"/>
    <cellStyle name="Heading 5 6 7 6" xfId="37669" xr:uid="{C325F1F4-3E3E-4129-B28E-BADD68D62B52}"/>
    <cellStyle name="Heading 5 6 8" xfId="13056" xr:uid="{2A22AF48-21AB-4738-AB45-F41635C92D55}"/>
    <cellStyle name="Heading 5 6 8 2" xfId="21500" xr:uid="{22BECE38-6ABA-4871-AF29-805C474E6629}"/>
    <cellStyle name="Heading 5 6 8 2 2" xfId="33302" xr:uid="{95D9D21A-A3F9-49F0-B359-E7BFEAB06C30}"/>
    <cellStyle name="Heading 5 6 8 2 3" xfId="42611" xr:uid="{0E3373F7-FA8C-41CF-BA9B-DC110A4D963A}"/>
    <cellStyle name="Heading 5 6 8 2 4" xfId="51434" xr:uid="{8945CF00-1B46-45AD-B94B-869C09C82EA8}"/>
    <cellStyle name="Heading 5 6 8 2 5" xfId="59472" xr:uid="{60F93988-8F7D-4785-8BB9-E260FFDE8141}"/>
    <cellStyle name="Heading 5 6 8 3" xfId="24755" xr:uid="{447042C6-1381-4108-8C86-AA6DD29614BC}"/>
    <cellStyle name="Heading 5 6 8 4" xfId="22946" xr:uid="{471C5523-D068-4CD9-A191-C2EF5EE09413}"/>
    <cellStyle name="Heading 5 6 8 5" xfId="28312" xr:uid="{AF521CC8-2B39-4530-8681-2062CC506F8F}"/>
    <cellStyle name="Heading 5 6 8 6" xfId="37670" xr:uid="{4D755CEE-485E-4B8C-94B9-E83887F756A8}"/>
    <cellStyle name="Heading 5 6 9" xfId="21512" xr:uid="{B606C05F-501A-4DC3-B4DF-A47882432349}"/>
    <cellStyle name="Heading 5 6 9 2" xfId="33314" xr:uid="{530A4699-8ECD-43FE-B424-01D77D30B985}"/>
    <cellStyle name="Heading 5 6 9 3" xfId="42623" xr:uid="{F7043AFE-0CB0-4118-BC08-6C572A84B129}"/>
    <cellStyle name="Heading 5 6 9 4" xfId="51446" xr:uid="{EAAD685B-0424-46C0-987F-7C90AD06E447}"/>
    <cellStyle name="Heading 5 6 9 5" xfId="59484" xr:uid="{03F0C7F1-9020-4918-A1C7-BC8DE4B4FE77}"/>
    <cellStyle name="Heading 5 7" xfId="13057" xr:uid="{FC19AA7C-79E3-4734-B632-6C247FD35F05}"/>
    <cellStyle name="Heading 5 7 10" xfId="24756" xr:uid="{5437C7CD-9D8A-470D-98C7-B791B2B54727}"/>
    <cellStyle name="Heading 5 7 11" xfId="22945" xr:uid="{D2E15A8F-F869-4AA1-8B53-E45A12BF172A}"/>
    <cellStyle name="Heading 5 7 12" xfId="28313" xr:uid="{E629A969-F561-4FCB-9A85-C50C1DF76B92}"/>
    <cellStyle name="Heading 5 7 13" xfId="37671" xr:uid="{CA3C347D-D78E-4717-8BDD-C79D7ABC7EBC}"/>
    <cellStyle name="Heading 5 7 2" xfId="13058" xr:uid="{51FB2DE1-72D4-4C15-B4F1-B19B37C237EE}"/>
    <cellStyle name="Heading 5 7 2 10" xfId="28314" xr:uid="{8F9BD87E-55D7-473E-B045-8B79C2BE3091}"/>
    <cellStyle name="Heading 5 7 2 11" xfId="37672" xr:uid="{20D467F1-B9B9-4981-A448-6C33748EBD09}"/>
    <cellStyle name="Heading 5 7 2 2" xfId="13059" xr:uid="{18F4D56A-726B-4E93-9C5B-E24DE49AE7B6}"/>
    <cellStyle name="Heading 5 7 2 2 2" xfId="21497" xr:uid="{3246F697-C55A-4EE5-A6AD-B28BB30F36D5}"/>
    <cellStyle name="Heading 5 7 2 2 2 2" xfId="33299" xr:uid="{F3B8DC81-64F8-41ED-9659-01DCC8F75556}"/>
    <cellStyle name="Heading 5 7 2 2 2 3" xfId="42608" xr:uid="{AB30A483-C01A-477C-A39E-49ECB7D23C43}"/>
    <cellStyle name="Heading 5 7 2 2 2 4" xfId="51431" xr:uid="{3557A0DF-63A8-4273-BD4C-76D04253A973}"/>
    <cellStyle name="Heading 5 7 2 2 2 5" xfId="59469" xr:uid="{EA362618-AECC-4453-8512-DE3C2EC6F7B5}"/>
    <cellStyle name="Heading 5 7 2 2 3" xfId="24758" xr:uid="{92ED97D8-685D-49FF-A930-D6586035CE8D}"/>
    <cellStyle name="Heading 5 7 2 2 4" xfId="22943" xr:uid="{5CB2D24C-A703-4321-BD85-62E1F91C040C}"/>
    <cellStyle name="Heading 5 7 2 2 5" xfId="28315" xr:uid="{034D2D61-FDA0-4127-8495-DD0852A42687}"/>
    <cellStyle name="Heading 5 7 2 2 6" xfId="37673" xr:uid="{4E31799D-A8A0-437A-8B62-AEA1824CC316}"/>
    <cellStyle name="Heading 5 7 2 3" xfId="13060" xr:uid="{D5031AA4-4BC8-431D-9766-B5ED75A32C5F}"/>
    <cellStyle name="Heading 5 7 2 3 2" xfId="21496" xr:uid="{A0BE9DD9-C59A-47D3-909D-49F61EA68E4E}"/>
    <cellStyle name="Heading 5 7 2 3 2 2" xfId="33298" xr:uid="{443602A8-C3C7-41BC-8FCE-27CFC32CC122}"/>
    <cellStyle name="Heading 5 7 2 3 2 3" xfId="42607" xr:uid="{12529C41-CB92-4D55-9997-6DC58F3FFBCE}"/>
    <cellStyle name="Heading 5 7 2 3 2 4" xfId="51430" xr:uid="{8CEE7739-C5D7-4188-8CF1-EE2B69F33ABD}"/>
    <cellStyle name="Heading 5 7 2 3 2 5" xfId="59468" xr:uid="{60B481C5-94EF-4145-AB5A-1B290014CA74}"/>
    <cellStyle name="Heading 5 7 2 3 3" xfId="24759" xr:uid="{3C50CBF2-CC8A-4C83-93F6-F12D5A0C1758}"/>
    <cellStyle name="Heading 5 7 2 3 4" xfId="22942" xr:uid="{D8630763-3BDD-4911-8D23-D3162C682BD0}"/>
    <cellStyle name="Heading 5 7 2 3 5" xfId="28316" xr:uid="{FF339F2E-4126-472B-9195-33B545F033CE}"/>
    <cellStyle name="Heading 5 7 2 3 6" xfId="37674" xr:uid="{F88B00CC-DCB2-401F-B04C-9F60DF342CBE}"/>
    <cellStyle name="Heading 5 7 2 4" xfId="13061" xr:uid="{FD064C03-4DAD-44A2-A29C-2BDD37330EE7}"/>
    <cellStyle name="Heading 5 7 2 4 2" xfId="21495" xr:uid="{3DF3F206-6CA2-42FC-8E6B-925106394313}"/>
    <cellStyle name="Heading 5 7 2 4 2 2" xfId="33297" xr:uid="{C4D19E7A-DA3C-4D9A-9D3F-4781FCD9CF40}"/>
    <cellStyle name="Heading 5 7 2 4 2 3" xfId="42606" xr:uid="{102A1908-3B93-4B3B-9363-A61AB67833CF}"/>
    <cellStyle name="Heading 5 7 2 4 2 4" xfId="51429" xr:uid="{09112A6A-19F4-45D6-B1BB-909283E4F970}"/>
    <cellStyle name="Heading 5 7 2 4 2 5" xfId="59467" xr:uid="{74067998-5601-4559-8FE0-1545ED5034C2}"/>
    <cellStyle name="Heading 5 7 2 4 3" xfId="24760" xr:uid="{E32AA02F-F079-4322-98C9-EE71BCB49121}"/>
    <cellStyle name="Heading 5 7 2 4 4" xfId="22941" xr:uid="{24FF4022-3B85-4C8F-8CD9-04FA9C9F9E18}"/>
    <cellStyle name="Heading 5 7 2 4 5" xfId="28317" xr:uid="{2BD7306D-70F5-4131-9045-73972BC5E834}"/>
    <cellStyle name="Heading 5 7 2 4 6" xfId="37675" xr:uid="{A5355D9B-BF38-409D-AAD0-002EFF79D8E6}"/>
    <cellStyle name="Heading 5 7 2 5" xfId="13062" xr:uid="{BE225271-CF99-4138-98B7-5F8E3051AC15}"/>
    <cellStyle name="Heading 5 7 2 5 2" xfId="21494" xr:uid="{66F248AC-8B35-4C0C-A93E-AFE2E98C2255}"/>
    <cellStyle name="Heading 5 7 2 5 2 2" xfId="33296" xr:uid="{A6B0A3A1-E484-4EE5-9812-895821E94ABE}"/>
    <cellStyle name="Heading 5 7 2 5 2 3" xfId="42605" xr:uid="{B38C3116-8489-4EC6-AB55-6F3407E5332B}"/>
    <cellStyle name="Heading 5 7 2 5 2 4" xfId="51428" xr:uid="{DE38985C-5DD1-41EE-98E3-4FB366CB4CF6}"/>
    <cellStyle name="Heading 5 7 2 5 2 5" xfId="59466" xr:uid="{03994287-11C4-4DB5-829C-1092BF2C8DDC}"/>
    <cellStyle name="Heading 5 7 2 5 3" xfId="24761" xr:uid="{EB892D2D-9CC8-4A3C-8841-3053C75AA617}"/>
    <cellStyle name="Heading 5 7 2 5 4" xfId="22940" xr:uid="{764A8EB0-E19C-4ABD-AB5F-FD07CD718926}"/>
    <cellStyle name="Heading 5 7 2 5 5" xfId="28318" xr:uid="{7CC0EE87-FEF8-481C-97D9-757A72E0A38F}"/>
    <cellStyle name="Heading 5 7 2 5 6" xfId="37676" xr:uid="{DC2B0132-F180-432A-92CA-80B0C5054961}"/>
    <cellStyle name="Heading 5 7 2 6" xfId="13063" xr:uid="{C98B3BE1-2FE2-4820-AB1A-B4AE42E8CED9}"/>
    <cellStyle name="Heading 5 7 2 6 2" xfId="21493" xr:uid="{5E3CC27E-4B66-4F40-96E3-C6C3173A6B70}"/>
    <cellStyle name="Heading 5 7 2 6 2 2" xfId="33295" xr:uid="{C667B2B8-0BCC-425D-80B6-159FA014F07D}"/>
    <cellStyle name="Heading 5 7 2 6 2 3" xfId="42604" xr:uid="{8E56A199-4A7C-4304-AB61-71EE14788F16}"/>
    <cellStyle name="Heading 5 7 2 6 2 4" xfId="51427" xr:uid="{9563C944-1820-439A-B71E-09A6894DD1CE}"/>
    <cellStyle name="Heading 5 7 2 6 2 5" xfId="59465" xr:uid="{1ACEAC4C-74AE-43D6-B6BF-2437A11F1373}"/>
    <cellStyle name="Heading 5 7 2 6 3" xfId="24762" xr:uid="{E4D4E338-0205-4EEE-9966-321C5116F00D}"/>
    <cellStyle name="Heading 5 7 2 6 4" xfId="22939" xr:uid="{E0E4BEC8-1B61-489D-A843-8A48766E367E}"/>
    <cellStyle name="Heading 5 7 2 6 5" xfId="28319" xr:uid="{E0C0D47D-0C27-4C8B-9804-B350037E5FAB}"/>
    <cellStyle name="Heading 5 7 2 6 6" xfId="37677" xr:uid="{6D34DA18-592E-44D6-98F3-832330E16CA4}"/>
    <cellStyle name="Heading 5 7 2 7" xfId="21498" xr:uid="{5503AE10-9C20-4169-B626-DF7D494B275D}"/>
    <cellStyle name="Heading 5 7 2 7 2" xfId="33300" xr:uid="{0CD9897C-934E-4A93-93BC-81E1D857FD30}"/>
    <cellStyle name="Heading 5 7 2 7 3" xfId="42609" xr:uid="{DDC6F383-A143-458A-A51E-A0E98C285B84}"/>
    <cellStyle name="Heading 5 7 2 7 4" xfId="51432" xr:uid="{6B1E47FC-1B30-4009-B5A9-93C2BD0A67C6}"/>
    <cellStyle name="Heading 5 7 2 7 5" xfId="59470" xr:uid="{459B444A-69C9-45BE-9000-E196C7F8D477}"/>
    <cellStyle name="Heading 5 7 2 8" xfId="24757" xr:uid="{55BCE6E5-8FFA-4F9C-8976-03B39B2C0ACA}"/>
    <cellStyle name="Heading 5 7 2 9" xfId="22944" xr:uid="{D9CDC1CD-38B2-4131-BDA0-2A6C2AB7FD31}"/>
    <cellStyle name="Heading 5 7 3" xfId="13064" xr:uid="{9874495D-1A4B-4E76-A445-5965F9832792}"/>
    <cellStyle name="Heading 5 7 3 2" xfId="21492" xr:uid="{730DCE22-A57C-49F7-B638-7C5BD0B2FB4C}"/>
    <cellStyle name="Heading 5 7 3 2 2" xfId="33294" xr:uid="{6BF3D9B0-B80A-4BD1-8A11-8A9B7E9E0197}"/>
    <cellStyle name="Heading 5 7 3 2 3" xfId="42603" xr:uid="{2629C8FD-C9B7-4DAB-8913-6EAE1DC8A64B}"/>
    <cellStyle name="Heading 5 7 3 2 4" xfId="51426" xr:uid="{4A13FC3A-6363-4E93-BBA4-35C39429796E}"/>
    <cellStyle name="Heading 5 7 3 2 5" xfId="59464" xr:uid="{71EF996E-D7B1-4302-8872-5B4FE466E94F}"/>
    <cellStyle name="Heading 5 7 3 3" xfId="24763" xr:uid="{FCC7768E-065C-4928-9F55-A78BD31F6B8D}"/>
    <cellStyle name="Heading 5 7 3 4" xfId="22938" xr:uid="{B3A562C0-65D1-49FD-8B2B-054CCE8CCC2E}"/>
    <cellStyle name="Heading 5 7 3 5" xfId="28320" xr:uid="{45EA4988-23E3-4761-8002-20E074756E04}"/>
    <cellStyle name="Heading 5 7 3 6" xfId="37678" xr:uid="{547319BA-E62F-45F9-9FF1-985897D30AB7}"/>
    <cellStyle name="Heading 5 7 4" xfId="13065" xr:uid="{47210098-2CF1-4EBB-B728-F63A77C40F37}"/>
    <cellStyle name="Heading 5 7 4 2" xfId="21491" xr:uid="{287E0220-4DD8-4C18-8C71-C154FFCA2E4D}"/>
    <cellStyle name="Heading 5 7 4 2 2" xfId="33293" xr:uid="{7EE3D46D-055C-46DD-8465-58DBDEA21590}"/>
    <cellStyle name="Heading 5 7 4 2 3" xfId="42602" xr:uid="{77C243C5-0564-4BE9-B6E7-943734036940}"/>
    <cellStyle name="Heading 5 7 4 2 4" xfId="51425" xr:uid="{92350FA2-4947-4BBD-BACC-FCEE049A5B40}"/>
    <cellStyle name="Heading 5 7 4 2 5" xfId="59463" xr:uid="{7FB70D4E-C583-4C91-B136-2BB3894A03CF}"/>
    <cellStyle name="Heading 5 7 4 3" xfId="24764" xr:uid="{AB8DF5B6-9751-4B2C-A4C8-751D35E43DF2}"/>
    <cellStyle name="Heading 5 7 4 4" xfId="22937" xr:uid="{6D5FD013-6F7B-4C3B-8798-51F0A4170392}"/>
    <cellStyle name="Heading 5 7 4 5" xfId="28321" xr:uid="{F71B117F-C41A-4EBA-B302-B460CECA0951}"/>
    <cellStyle name="Heading 5 7 4 6" xfId="37680" xr:uid="{C1EC0F9E-4C27-4462-B0EA-669CB2E8DF7D}"/>
    <cellStyle name="Heading 5 7 5" xfId="13066" xr:uid="{F340E374-70D4-46A2-9DE4-3C1D6743DBC3}"/>
    <cellStyle name="Heading 5 7 5 2" xfId="21490" xr:uid="{57FC5849-1269-4EB6-A0D1-C931BDE8F141}"/>
    <cellStyle name="Heading 5 7 5 2 2" xfId="33292" xr:uid="{48F5B050-B17C-44EF-8725-6DC2C63DFD1C}"/>
    <cellStyle name="Heading 5 7 5 2 3" xfId="42601" xr:uid="{3399EF58-16AA-4816-84DE-9F02890B7282}"/>
    <cellStyle name="Heading 5 7 5 2 4" xfId="51424" xr:uid="{99205316-EFFF-4389-917F-334A188AC939}"/>
    <cellStyle name="Heading 5 7 5 2 5" xfId="59462" xr:uid="{F8DC5758-4179-4201-9913-DB1B7B5A4AC2}"/>
    <cellStyle name="Heading 5 7 5 3" xfId="24765" xr:uid="{FB1CADD7-1F16-4614-9498-0D2BE8F3FA61}"/>
    <cellStyle name="Heading 5 7 5 4" xfId="22936" xr:uid="{28250B7D-ED88-4364-B66C-C85305D7B5D1}"/>
    <cellStyle name="Heading 5 7 5 5" xfId="28322" xr:uid="{A61316E0-6FD8-40C1-ADE2-701B7BD4E668}"/>
    <cellStyle name="Heading 5 7 5 6" xfId="37681" xr:uid="{67272006-0EE8-43C3-8438-BAD3D7C11B25}"/>
    <cellStyle name="Heading 5 7 6" xfId="13067" xr:uid="{CEB49137-CDA4-4CA8-AA43-373B8476D87D}"/>
    <cellStyle name="Heading 5 7 6 2" xfId="21489" xr:uid="{C46755D2-3890-4C17-AD9B-B8DBAE031C28}"/>
    <cellStyle name="Heading 5 7 6 2 2" xfId="33291" xr:uid="{4A1D7A86-9B30-47F7-8B2F-7D6F9E970F27}"/>
    <cellStyle name="Heading 5 7 6 2 3" xfId="42600" xr:uid="{012017EF-C22A-4223-9E08-0252BC6668DC}"/>
    <cellStyle name="Heading 5 7 6 2 4" xfId="51423" xr:uid="{18015957-3C90-41DA-B24B-B8662F195F18}"/>
    <cellStyle name="Heading 5 7 6 2 5" xfId="59461" xr:uid="{D286E541-7525-4C42-AB1F-933151173A85}"/>
    <cellStyle name="Heading 5 7 6 3" xfId="24766" xr:uid="{70D0419C-0ABF-407E-B28D-EFAE18E95346}"/>
    <cellStyle name="Heading 5 7 6 4" xfId="22935" xr:uid="{EC0051CD-8047-48C9-B26D-95515A165F59}"/>
    <cellStyle name="Heading 5 7 6 5" xfId="28323" xr:uid="{AAA86E24-EAC8-4D55-8D3E-3C9E4920947B}"/>
    <cellStyle name="Heading 5 7 6 6" xfId="37682" xr:uid="{500D8B1D-C95F-458E-9C10-2390B7BB5C88}"/>
    <cellStyle name="Heading 5 7 7" xfId="13068" xr:uid="{A5AB25AF-302C-4E81-9F61-CF77DFE481EC}"/>
    <cellStyle name="Heading 5 7 7 2" xfId="21488" xr:uid="{252E80D4-5F86-45AF-A768-AC2D3796B914}"/>
    <cellStyle name="Heading 5 7 7 2 2" xfId="33290" xr:uid="{5E6F11FF-2296-495C-9231-B8CE7445BD43}"/>
    <cellStyle name="Heading 5 7 7 2 3" xfId="42599" xr:uid="{F8F5810A-DEA3-4F37-AE2F-31E20A7B92FB}"/>
    <cellStyle name="Heading 5 7 7 2 4" xfId="51422" xr:uid="{BEB7DB0E-FAA2-4FE2-B833-2B5A25CB5224}"/>
    <cellStyle name="Heading 5 7 7 2 5" xfId="59460" xr:uid="{CEF8B705-28C1-4100-B1C8-3A11F32A2527}"/>
    <cellStyle name="Heading 5 7 7 3" xfId="24767" xr:uid="{63CFB7B7-3A86-4197-8EB0-9A6746279E35}"/>
    <cellStyle name="Heading 5 7 7 4" xfId="22934" xr:uid="{BF847DC7-1754-44B7-AFD4-1517F248CA54}"/>
    <cellStyle name="Heading 5 7 7 5" xfId="28324" xr:uid="{CECECC83-0751-46E9-93A4-31386962314C}"/>
    <cellStyle name="Heading 5 7 7 6" xfId="37683" xr:uid="{CC8A64D9-73C4-485C-93FF-B6EDEE66E70A}"/>
    <cellStyle name="Heading 5 7 8" xfId="13069" xr:uid="{10EA29B7-2650-4450-9523-267ED9523109}"/>
    <cellStyle name="Heading 5 7 8 2" xfId="21487" xr:uid="{FD4589CE-C59D-44BF-90C6-9DECEF88ECB1}"/>
    <cellStyle name="Heading 5 7 8 2 2" xfId="33289" xr:uid="{D2B3384F-F2C2-4F77-AC54-A0AA30BC46CF}"/>
    <cellStyle name="Heading 5 7 8 2 3" xfId="42598" xr:uid="{E9E9163E-EA74-4741-98DB-4F14BBFC6688}"/>
    <cellStyle name="Heading 5 7 8 2 4" xfId="51421" xr:uid="{D8ADA393-2302-4AD6-9374-573443ACC68E}"/>
    <cellStyle name="Heading 5 7 8 2 5" xfId="59459" xr:uid="{5332A74C-C7FA-4ED4-962C-05AD654AAC89}"/>
    <cellStyle name="Heading 5 7 8 3" xfId="24768" xr:uid="{268CC749-B6F3-4818-9633-AFB7F54BDF9C}"/>
    <cellStyle name="Heading 5 7 8 4" xfId="22933" xr:uid="{88809FFF-0916-4C5D-86BE-A1BEADD0AC64}"/>
    <cellStyle name="Heading 5 7 8 5" xfId="28325" xr:uid="{D5EE0BC7-ED9F-48AF-B4D7-8653C6963327}"/>
    <cellStyle name="Heading 5 7 8 6" xfId="37684" xr:uid="{7460857A-B73A-4ABC-BB1D-81446007C8E7}"/>
    <cellStyle name="Heading 5 7 9" xfId="21499" xr:uid="{05F5DFC5-5FCD-467B-822E-7F8D4B1F67CE}"/>
    <cellStyle name="Heading 5 7 9 2" xfId="33301" xr:uid="{62B2A5B9-7ED3-4BB8-AA0F-51485C44C5F5}"/>
    <cellStyle name="Heading 5 7 9 3" xfId="42610" xr:uid="{21D63993-0147-420F-A802-4146B1EA4797}"/>
    <cellStyle name="Heading 5 7 9 4" xfId="51433" xr:uid="{D721AA90-A0FC-4CAC-8BFA-8A2FDE16DCDF}"/>
    <cellStyle name="Heading 5 7 9 5" xfId="59471" xr:uid="{4849137D-FA02-48B4-82EB-0FF1EC6132F5}"/>
    <cellStyle name="Heading 5 8" xfId="13070" xr:uid="{4BDB9FBE-E248-4439-8052-9169C9DAEC94}"/>
    <cellStyle name="Heading 5 8 10" xfId="24769" xr:uid="{60D21835-24E5-4DD3-92C6-CF90B38DC61F}"/>
    <cellStyle name="Heading 5 8 11" xfId="22932" xr:uid="{93BCC3CE-9F0E-461F-BEE1-83708CB01919}"/>
    <cellStyle name="Heading 5 8 12" xfId="28326" xr:uid="{1B806F10-3062-4E54-B9CD-235B11EA6E81}"/>
    <cellStyle name="Heading 5 8 13" xfId="37685" xr:uid="{67550987-6879-491D-A3A1-833350A4FE16}"/>
    <cellStyle name="Heading 5 8 2" xfId="13071" xr:uid="{BDA12A90-9BF4-4F0A-82FF-F53998FF427A}"/>
    <cellStyle name="Heading 5 8 2 10" xfId="28328" xr:uid="{3785EB29-AD6A-4DB7-8815-BCF4613DEDFC}"/>
    <cellStyle name="Heading 5 8 2 11" xfId="37686" xr:uid="{66D6BF17-51D7-427D-B16D-D0A3ADEE111E}"/>
    <cellStyle name="Heading 5 8 2 2" xfId="13072" xr:uid="{94CD157D-E3BF-4EAD-A161-0B256FA0B819}"/>
    <cellStyle name="Heading 5 8 2 2 2" xfId="21484" xr:uid="{1B9B937B-D262-484B-B862-D6293624BBB4}"/>
    <cellStyle name="Heading 5 8 2 2 2 2" xfId="33286" xr:uid="{06DD4AF0-1AA7-4C0A-B571-B01F1EAAE3B9}"/>
    <cellStyle name="Heading 5 8 2 2 2 3" xfId="42595" xr:uid="{6B633D30-6087-41EC-96FE-D463D31C325F}"/>
    <cellStyle name="Heading 5 8 2 2 2 4" xfId="51418" xr:uid="{55E5C601-959F-4FF3-9EEC-3815A594EB2E}"/>
    <cellStyle name="Heading 5 8 2 2 2 5" xfId="59456" xr:uid="{D095BA33-A82E-412A-9E8D-F614A6DDFA09}"/>
    <cellStyle name="Heading 5 8 2 2 3" xfId="24771" xr:uid="{032C36C3-B8F9-4150-B729-3708EE59EDD1}"/>
    <cellStyle name="Heading 5 8 2 2 4" xfId="22930" xr:uid="{E8656E2D-29E7-4AA3-B476-2A5A11F4F3DC}"/>
    <cellStyle name="Heading 5 8 2 2 5" xfId="28329" xr:uid="{A5E48222-5215-4846-AD22-1DEC3DAE2169}"/>
    <cellStyle name="Heading 5 8 2 2 6" xfId="37687" xr:uid="{7055BDD8-3DA3-4F46-B6F6-C3E4E5403CB8}"/>
    <cellStyle name="Heading 5 8 2 3" xfId="13073" xr:uid="{890D133A-680D-4EA3-9EF0-1291E182EDB0}"/>
    <cellStyle name="Heading 5 8 2 3 2" xfId="21483" xr:uid="{07BC52DE-4C88-4016-BF9E-8AEDA0D2F3CD}"/>
    <cellStyle name="Heading 5 8 2 3 2 2" xfId="33285" xr:uid="{140090A0-C34F-4D4A-B616-A6551ED046BA}"/>
    <cellStyle name="Heading 5 8 2 3 2 3" xfId="42594" xr:uid="{BC24E972-B4E1-4543-8007-F3F9BE9131C8}"/>
    <cellStyle name="Heading 5 8 2 3 2 4" xfId="51417" xr:uid="{2EE22813-F82E-413D-BA29-47F206C60A86}"/>
    <cellStyle name="Heading 5 8 2 3 2 5" xfId="59455" xr:uid="{419A1918-9DA0-4842-8086-8D35B089DA34}"/>
    <cellStyle name="Heading 5 8 2 3 3" xfId="24772" xr:uid="{F0B3C75B-F1C9-416F-87A2-6B8AF8E3E857}"/>
    <cellStyle name="Heading 5 8 2 3 4" xfId="22929" xr:uid="{193F177E-D6EF-465C-8791-09320DE2F816}"/>
    <cellStyle name="Heading 5 8 2 3 5" xfId="28330" xr:uid="{17FA9598-2997-4049-8D69-47882DB985A3}"/>
    <cellStyle name="Heading 5 8 2 3 6" xfId="37688" xr:uid="{0F63E048-908F-440C-B547-5E5EEF7229F0}"/>
    <cellStyle name="Heading 5 8 2 4" xfId="13074" xr:uid="{28DA1FA3-61E0-40D2-90DA-CD470AB79C7A}"/>
    <cellStyle name="Heading 5 8 2 4 2" xfId="21482" xr:uid="{A9976633-8C17-4F56-ADEB-1B8E637E8A28}"/>
    <cellStyle name="Heading 5 8 2 4 2 2" xfId="33284" xr:uid="{A4C30D37-623D-4EB0-9105-C1D9BF4621D4}"/>
    <cellStyle name="Heading 5 8 2 4 2 3" xfId="42593" xr:uid="{4A767B4A-71C2-478B-BD5D-A732B9A71006}"/>
    <cellStyle name="Heading 5 8 2 4 2 4" xfId="51416" xr:uid="{5C212B63-6C05-4C42-B6CA-EACBF4EE15A5}"/>
    <cellStyle name="Heading 5 8 2 4 2 5" xfId="59454" xr:uid="{36E9FE53-5C86-4DBE-AB15-380EF2F08A6D}"/>
    <cellStyle name="Heading 5 8 2 4 3" xfId="24773" xr:uid="{07568863-6F3D-4D06-BA8B-1F1022A22CE2}"/>
    <cellStyle name="Heading 5 8 2 4 4" xfId="22928" xr:uid="{B6913F33-45CB-4198-8149-A19665876B73}"/>
    <cellStyle name="Heading 5 8 2 4 5" xfId="28331" xr:uid="{C056B066-3835-49F8-A34D-BABD4732E28B}"/>
    <cellStyle name="Heading 5 8 2 4 6" xfId="37689" xr:uid="{02B7E16E-3FDF-4802-937A-2645CE9E515F}"/>
    <cellStyle name="Heading 5 8 2 5" xfId="13075" xr:uid="{1F950D1A-74F7-4CC5-A521-262531FA5AF3}"/>
    <cellStyle name="Heading 5 8 2 5 2" xfId="21481" xr:uid="{623927EE-99CA-464B-BB74-5446093FBD61}"/>
    <cellStyle name="Heading 5 8 2 5 2 2" xfId="33283" xr:uid="{B91E00C6-6592-4737-8BF4-25A9936E47D9}"/>
    <cellStyle name="Heading 5 8 2 5 2 3" xfId="42592" xr:uid="{13277599-383A-42AB-82C8-D81A72E89E2B}"/>
    <cellStyle name="Heading 5 8 2 5 2 4" xfId="51415" xr:uid="{4061D8B2-1A2E-421F-A52A-852D21F5C76C}"/>
    <cellStyle name="Heading 5 8 2 5 2 5" xfId="59453" xr:uid="{BCF0C184-CDA9-4CD2-8DCC-E2E92A0F4C88}"/>
    <cellStyle name="Heading 5 8 2 5 3" xfId="24774" xr:uid="{5F1EC5AB-36E5-4DA8-BE27-9B14B5CFA801}"/>
    <cellStyle name="Heading 5 8 2 5 4" xfId="22927" xr:uid="{396F957A-C6B1-45C5-93B3-F8961E4DA93C}"/>
    <cellStyle name="Heading 5 8 2 5 5" xfId="28332" xr:uid="{BEBFBFCE-3763-4B86-9241-B509CB4E50FB}"/>
    <cellStyle name="Heading 5 8 2 5 6" xfId="37690" xr:uid="{7A7A2212-67F0-4CCA-94AC-551C195AD2B8}"/>
    <cellStyle name="Heading 5 8 2 6" xfId="13076" xr:uid="{855BCA57-16BF-451F-8251-DBDC889F944A}"/>
    <cellStyle name="Heading 5 8 2 6 2" xfId="21480" xr:uid="{A706795A-9513-4848-A3BC-D3428B497F8E}"/>
    <cellStyle name="Heading 5 8 2 6 2 2" xfId="33282" xr:uid="{6EE8B320-0057-489B-9FAC-D8413A9868FC}"/>
    <cellStyle name="Heading 5 8 2 6 2 3" xfId="42591" xr:uid="{4696857E-5570-46E5-AB40-DDFB97F8BE58}"/>
    <cellStyle name="Heading 5 8 2 6 2 4" xfId="51414" xr:uid="{527FAA14-A950-44BF-9B92-9AFFB2B4D588}"/>
    <cellStyle name="Heading 5 8 2 6 2 5" xfId="59452" xr:uid="{013A33AB-8DD2-4C64-BF50-0A5526532C0A}"/>
    <cellStyle name="Heading 5 8 2 6 3" xfId="24775" xr:uid="{3E3F139C-86AA-4B04-B526-F745A322D2C3}"/>
    <cellStyle name="Heading 5 8 2 6 4" xfId="22926" xr:uid="{8597C99F-4CE6-4A42-A885-EDC14892AF70}"/>
    <cellStyle name="Heading 5 8 2 6 5" xfId="28333" xr:uid="{5269BCE7-A139-4FFB-9F54-7FD1925E6637}"/>
    <cellStyle name="Heading 5 8 2 6 6" xfId="37691" xr:uid="{C760357D-E5EC-4E5F-86DB-4A6368ADFA93}"/>
    <cellStyle name="Heading 5 8 2 7" xfId="21485" xr:uid="{511190B1-1942-43B9-82FD-9FBED1C7281D}"/>
    <cellStyle name="Heading 5 8 2 7 2" xfId="33287" xr:uid="{820FFC63-AC14-4E85-91A1-CA6F3CD7843C}"/>
    <cellStyle name="Heading 5 8 2 7 3" xfId="42596" xr:uid="{884BE087-4EED-4927-9F72-93FCB9960EAE}"/>
    <cellStyle name="Heading 5 8 2 7 4" xfId="51419" xr:uid="{FCC813E6-BE83-43A4-8D8C-FF9B62C38021}"/>
    <cellStyle name="Heading 5 8 2 7 5" xfId="59457" xr:uid="{4990A8D0-9AB5-44F5-BBDD-AB950DF9676B}"/>
    <cellStyle name="Heading 5 8 2 8" xfId="24770" xr:uid="{9A6307BA-D63F-4B1F-924C-CE77A382EB27}"/>
    <cellStyle name="Heading 5 8 2 9" xfId="22931" xr:uid="{26AF2A51-BC7D-46F7-9302-B88A7D646145}"/>
    <cellStyle name="Heading 5 8 3" xfId="13077" xr:uid="{EB97B66D-8354-4017-AB94-4EA709B94A65}"/>
    <cellStyle name="Heading 5 8 3 2" xfId="21479" xr:uid="{8105692D-A4B0-49EE-B1D9-E7C7AB56386C}"/>
    <cellStyle name="Heading 5 8 3 2 2" xfId="33281" xr:uid="{0D814D49-3300-4883-9577-A9C3A5A36154}"/>
    <cellStyle name="Heading 5 8 3 2 3" xfId="42590" xr:uid="{E4BE201B-869E-49A9-ABDA-59DCC99C1D65}"/>
    <cellStyle name="Heading 5 8 3 2 4" xfId="51413" xr:uid="{72DD7E02-C63E-4CEA-B5D8-65ADDC0A1C31}"/>
    <cellStyle name="Heading 5 8 3 2 5" xfId="59451" xr:uid="{60FE8058-1972-4686-A774-A120F367747D}"/>
    <cellStyle name="Heading 5 8 3 3" xfId="24776" xr:uid="{5657C1AF-6611-46B0-981C-B16AF4E3FF02}"/>
    <cellStyle name="Heading 5 8 3 4" xfId="22925" xr:uid="{9F1E5DD0-A2A5-4857-84C0-2947E2ECC3A9}"/>
    <cellStyle name="Heading 5 8 3 5" xfId="28334" xr:uid="{113D965F-A996-4F80-9D62-6E76986AA814}"/>
    <cellStyle name="Heading 5 8 3 6" xfId="37692" xr:uid="{6E81E522-ADA5-4474-8427-0F5EDBB73248}"/>
    <cellStyle name="Heading 5 8 4" xfId="13078" xr:uid="{62E0E561-3512-479F-9C8B-E9F8D99A539D}"/>
    <cellStyle name="Heading 5 8 4 2" xfId="21478" xr:uid="{375E46C9-DFF7-49DF-8FA9-0D0339E48E5E}"/>
    <cellStyle name="Heading 5 8 4 2 2" xfId="33280" xr:uid="{553AAE4E-9697-47DA-A0AB-67BD1DB53061}"/>
    <cellStyle name="Heading 5 8 4 2 3" xfId="42589" xr:uid="{2DE4915B-03FE-4E39-A1B9-616C82BA5E82}"/>
    <cellStyle name="Heading 5 8 4 2 4" xfId="51412" xr:uid="{C1035651-5E81-4B2B-806F-57CD3ECDA6F3}"/>
    <cellStyle name="Heading 5 8 4 2 5" xfId="59450" xr:uid="{ED67973A-2FB2-409D-9CF0-61BE3F7D7EA7}"/>
    <cellStyle name="Heading 5 8 4 3" xfId="24777" xr:uid="{1B5EFA54-2F06-444F-842C-8F021DA1BE3F}"/>
    <cellStyle name="Heading 5 8 4 4" xfId="22924" xr:uid="{F2AE46DC-0956-4CE8-B990-78272D3E1CD8}"/>
    <cellStyle name="Heading 5 8 4 5" xfId="28335" xr:uid="{EE16E19C-AEE3-4CBE-A4A1-D1BF2B63B11B}"/>
    <cellStyle name="Heading 5 8 4 6" xfId="37693" xr:uid="{671D8F68-2A5C-497A-BADD-6C94C075A32E}"/>
    <cellStyle name="Heading 5 8 5" xfId="13079" xr:uid="{2D665D49-6337-443A-92DB-B47197081049}"/>
    <cellStyle name="Heading 5 8 5 2" xfId="21477" xr:uid="{BB739850-CEB6-4DF8-9A84-20BA42C385DA}"/>
    <cellStyle name="Heading 5 8 5 2 2" xfId="33279" xr:uid="{2CE5BB3B-9180-42F3-8E99-A7E6ABE836A5}"/>
    <cellStyle name="Heading 5 8 5 2 3" xfId="42588" xr:uid="{73C9A6AA-7ED0-40F6-ADE6-E8CAF82A38BD}"/>
    <cellStyle name="Heading 5 8 5 2 4" xfId="51411" xr:uid="{CA634B37-4242-43D7-8720-394FC97FAB35}"/>
    <cellStyle name="Heading 5 8 5 2 5" xfId="59449" xr:uid="{91A6FF93-ABDE-43BA-8A44-DA7F38249CA7}"/>
    <cellStyle name="Heading 5 8 5 3" xfId="24778" xr:uid="{B68DDDFB-93FE-405D-8C63-E49AECDAE2A7}"/>
    <cellStyle name="Heading 5 8 5 4" xfId="22923" xr:uid="{E0EC7403-5D05-4DAD-8D78-0B45CAA30321}"/>
    <cellStyle name="Heading 5 8 5 5" xfId="28336" xr:uid="{EB457053-EE33-471E-BA3B-CF5FFF752510}"/>
    <cellStyle name="Heading 5 8 5 6" xfId="37694" xr:uid="{B95A3D18-E355-49BB-B538-D3F204C19C2D}"/>
    <cellStyle name="Heading 5 8 6" xfId="13080" xr:uid="{00E4188E-B861-453E-9F9F-36F6DE675EE8}"/>
    <cellStyle name="Heading 5 8 6 2" xfId="21476" xr:uid="{7FA18F3C-C0E1-4366-8CF9-5A9FE681F639}"/>
    <cellStyle name="Heading 5 8 6 2 2" xfId="33278" xr:uid="{B7E27849-C947-4294-80B7-75E12FE59FFB}"/>
    <cellStyle name="Heading 5 8 6 2 3" xfId="42587" xr:uid="{9E52F8EA-848B-4E62-9588-2653635B7B7F}"/>
    <cellStyle name="Heading 5 8 6 2 4" xfId="51410" xr:uid="{250B4003-4A5D-4BE9-9CDB-DB0932084A28}"/>
    <cellStyle name="Heading 5 8 6 2 5" xfId="59448" xr:uid="{32CFB4B0-982D-482D-A518-926B90C8314B}"/>
    <cellStyle name="Heading 5 8 6 3" xfId="24779" xr:uid="{DFB8E319-9646-4F00-BC59-EE9B524B62D7}"/>
    <cellStyle name="Heading 5 8 6 4" xfId="22922" xr:uid="{FB21A276-E321-4C52-9069-7AB2FC8E441B}"/>
    <cellStyle name="Heading 5 8 6 5" xfId="28337" xr:uid="{F91E84D9-EFF0-4E8E-BE30-FCEEA1C0F659}"/>
    <cellStyle name="Heading 5 8 6 6" xfId="37695" xr:uid="{D567A0B5-ABF8-4676-BACD-BFEAC7634816}"/>
    <cellStyle name="Heading 5 8 7" xfId="13081" xr:uid="{09398C0D-6E57-40FA-8722-D2640974ED4B}"/>
    <cellStyle name="Heading 5 8 7 2" xfId="21475" xr:uid="{30EAC0ED-E87B-47B3-AEDF-5DE34C48DD7A}"/>
    <cellStyle name="Heading 5 8 7 2 2" xfId="33277" xr:uid="{3086A443-ED87-4422-8051-D95CD270CD51}"/>
    <cellStyle name="Heading 5 8 7 2 3" xfId="42586" xr:uid="{FC500E94-0C89-4D18-AB67-4AC3EE9D1299}"/>
    <cellStyle name="Heading 5 8 7 2 4" xfId="51409" xr:uid="{DAD6F8C3-BE40-4036-A73F-5A013432C0B7}"/>
    <cellStyle name="Heading 5 8 7 2 5" xfId="59447" xr:uid="{A15D4B4E-BE3E-466F-8CC8-D89E0EB67258}"/>
    <cellStyle name="Heading 5 8 7 3" xfId="24780" xr:uid="{A5160A90-E399-497A-BD81-61CB8DA14BE7}"/>
    <cellStyle name="Heading 5 8 7 4" xfId="22921" xr:uid="{700825E6-9514-42AE-BE86-E3AC49FEA3D5}"/>
    <cellStyle name="Heading 5 8 7 5" xfId="28338" xr:uid="{DC9E318F-26F1-493F-8065-59EDFC2A5B05}"/>
    <cellStyle name="Heading 5 8 7 6" xfId="37696" xr:uid="{3F8132E8-A6A3-4FDE-96FA-407CD018A1C3}"/>
    <cellStyle name="Heading 5 8 8" xfId="13082" xr:uid="{6E88BB45-CF73-4535-88E2-F13FFC4111B0}"/>
    <cellStyle name="Heading 5 8 8 2" xfId="21474" xr:uid="{1C501F21-AFCE-48B7-962D-3648133A5BE4}"/>
    <cellStyle name="Heading 5 8 8 2 2" xfId="33276" xr:uid="{E1CC788B-EF9A-4A07-9911-D526892F4BC1}"/>
    <cellStyle name="Heading 5 8 8 2 3" xfId="42585" xr:uid="{7000F3F4-570F-4DC2-B9CF-025C3501C1E8}"/>
    <cellStyle name="Heading 5 8 8 2 4" xfId="51408" xr:uid="{257A6E25-E320-41CC-97DD-4DC073F80F20}"/>
    <cellStyle name="Heading 5 8 8 2 5" xfId="59446" xr:uid="{0ABA7B94-4322-40C7-9F3C-3764FBB1E87E}"/>
    <cellStyle name="Heading 5 8 8 3" xfId="24781" xr:uid="{4FCD8DFA-D72B-4BA5-91DE-7AB5F729EB15}"/>
    <cellStyle name="Heading 5 8 8 4" xfId="22920" xr:uid="{4F614066-E275-4746-AC3E-399CC7D9B7EA}"/>
    <cellStyle name="Heading 5 8 8 5" xfId="28339" xr:uid="{B002C769-7032-41D6-AF00-C7A8E4A90142}"/>
    <cellStyle name="Heading 5 8 8 6" xfId="37697" xr:uid="{403F28B4-8EEC-4827-BB2B-C0CDBC7CEFCB}"/>
    <cellStyle name="Heading 5 8 9" xfId="21486" xr:uid="{127122FF-3A16-415F-953E-37CF532C2DBD}"/>
    <cellStyle name="Heading 5 8 9 2" xfId="33288" xr:uid="{FA24435C-80ED-4C97-A73C-A5830545D8A4}"/>
    <cellStyle name="Heading 5 8 9 3" xfId="42597" xr:uid="{FCB03357-2F91-49D6-9F69-6E5CAA3FFE3A}"/>
    <cellStyle name="Heading 5 8 9 4" xfId="51420" xr:uid="{A1F4B1E7-1CC7-4F18-B209-EC0B21293ABA}"/>
    <cellStyle name="Heading 5 8 9 5" xfId="59458" xr:uid="{446C4F38-F939-4344-B8EF-CF60F1A2CB35}"/>
    <cellStyle name="Heading 5 9" xfId="13083" xr:uid="{711A6918-227B-4BBE-A016-788DF9F48BF5}"/>
    <cellStyle name="Heading 5 9 10" xfId="24782" xr:uid="{248E349C-1DDB-4CEF-8D79-976A68A68A9A}"/>
    <cellStyle name="Heading 5 9 11" xfId="22919" xr:uid="{F157AC31-25DC-484F-9B38-74F51FCFDB9C}"/>
    <cellStyle name="Heading 5 9 12" xfId="28340" xr:uid="{EF79D651-86E8-4CA9-88EB-362CDC72DA6F}"/>
    <cellStyle name="Heading 5 9 13" xfId="37698" xr:uid="{3E3E50AD-3122-49AB-ACD1-74BA54473E8E}"/>
    <cellStyle name="Heading 5 9 2" xfId="13084" xr:uid="{7813D904-62B9-4712-8E55-6DE8A1F4FD6F}"/>
    <cellStyle name="Heading 5 9 2 10" xfId="28341" xr:uid="{6DD6ECBB-2F0D-4525-997E-30FC89C7090D}"/>
    <cellStyle name="Heading 5 9 2 11" xfId="37699" xr:uid="{B284EF46-2268-40AF-B019-D701F93A273D}"/>
    <cellStyle name="Heading 5 9 2 2" xfId="13085" xr:uid="{5EC15F3C-A756-489B-9B9D-9C5009618FAD}"/>
    <cellStyle name="Heading 5 9 2 2 2" xfId="21471" xr:uid="{D1E9C357-B786-408F-AACF-B99D822683B2}"/>
    <cellStyle name="Heading 5 9 2 2 2 2" xfId="33273" xr:uid="{7426E833-7EE6-469F-AC7C-97E1C9A9CD71}"/>
    <cellStyle name="Heading 5 9 2 2 2 3" xfId="42582" xr:uid="{A11636A2-D068-4D62-A8DD-CACBD758B72E}"/>
    <cellStyle name="Heading 5 9 2 2 2 4" xfId="51405" xr:uid="{CB366E7E-333E-4F49-856A-D6230C53E8C2}"/>
    <cellStyle name="Heading 5 9 2 2 2 5" xfId="59443" xr:uid="{796EDBEC-0541-4019-9DBC-A818582EF4D0}"/>
    <cellStyle name="Heading 5 9 2 2 3" xfId="24784" xr:uid="{B87F8F2F-10CB-4FC0-98BC-AB1F65FE5F63}"/>
    <cellStyle name="Heading 5 9 2 2 4" xfId="22917" xr:uid="{1517981E-476C-41DA-916E-E12B55D49405}"/>
    <cellStyle name="Heading 5 9 2 2 5" xfId="28342" xr:uid="{E6EC59F6-AEFC-4498-AC9F-87C21F7C1E91}"/>
    <cellStyle name="Heading 5 9 2 2 6" xfId="37700" xr:uid="{318EECFC-EE34-4CC3-AC59-3D016F91AD98}"/>
    <cellStyle name="Heading 5 9 2 3" xfId="13086" xr:uid="{DECA42C7-837B-44D2-9558-38FBAF199092}"/>
    <cellStyle name="Heading 5 9 2 3 2" xfId="21470" xr:uid="{139ED887-9712-4E65-8971-EBF47E2BCD2F}"/>
    <cellStyle name="Heading 5 9 2 3 2 2" xfId="33272" xr:uid="{3ED4A2A5-B192-4045-AAD8-E12605D7AC75}"/>
    <cellStyle name="Heading 5 9 2 3 2 3" xfId="42581" xr:uid="{A2002643-44DE-4D73-9C67-5774B34D1939}"/>
    <cellStyle name="Heading 5 9 2 3 2 4" xfId="51404" xr:uid="{0BDB904F-9BBC-46F4-AD96-A34A88AA2BCD}"/>
    <cellStyle name="Heading 5 9 2 3 2 5" xfId="59442" xr:uid="{7524981B-E2A0-4AC2-A67F-9C3D4AC89E0A}"/>
    <cellStyle name="Heading 5 9 2 3 3" xfId="24785" xr:uid="{6F3BA317-01F9-4015-838D-6317C9EAA662}"/>
    <cellStyle name="Heading 5 9 2 3 4" xfId="22916" xr:uid="{878636BB-9CAB-41FE-AA00-F471EE0E1B4D}"/>
    <cellStyle name="Heading 5 9 2 3 5" xfId="28343" xr:uid="{A3619035-89FE-48F6-A603-99DA2C464EAF}"/>
    <cellStyle name="Heading 5 9 2 3 6" xfId="37701" xr:uid="{01CD40D7-0F37-4C51-8202-E23040E5DFB0}"/>
    <cellStyle name="Heading 5 9 2 4" xfId="13087" xr:uid="{F3DDEA41-A6C0-4F3D-98DE-2AF2FD349C00}"/>
    <cellStyle name="Heading 5 9 2 4 2" xfId="21469" xr:uid="{3F4E3093-C395-48BE-8A8A-A7A92523F896}"/>
    <cellStyle name="Heading 5 9 2 4 2 2" xfId="33271" xr:uid="{C347555A-92F3-4661-9ECD-F8F72FF4C4B4}"/>
    <cellStyle name="Heading 5 9 2 4 2 3" xfId="42580" xr:uid="{9415638E-36C5-4CEB-A768-A92A71F5CEA6}"/>
    <cellStyle name="Heading 5 9 2 4 2 4" xfId="51403" xr:uid="{FC3F7B7B-762A-4750-A941-92044B368BF2}"/>
    <cellStyle name="Heading 5 9 2 4 2 5" xfId="59441" xr:uid="{0BA98439-87EF-4316-A098-8A583538A831}"/>
    <cellStyle name="Heading 5 9 2 4 3" xfId="24786" xr:uid="{61ED6237-7049-476B-B10B-6C3ADF1772C5}"/>
    <cellStyle name="Heading 5 9 2 4 4" xfId="22915" xr:uid="{978F1012-B5B6-48E6-876D-E52B7AFF006A}"/>
    <cellStyle name="Heading 5 9 2 4 5" xfId="28344" xr:uid="{1E3A0A2B-2E24-4A50-8004-913D7791F1A0}"/>
    <cellStyle name="Heading 5 9 2 4 6" xfId="37702" xr:uid="{0C709AA3-D106-4E9D-AF5E-DC18A4BDA99D}"/>
    <cellStyle name="Heading 5 9 2 5" xfId="13088" xr:uid="{5DF901AD-9FF3-4C39-9BBE-491218D2D52A}"/>
    <cellStyle name="Heading 5 9 2 5 2" xfId="21468" xr:uid="{746377AE-2159-4EC8-ACD7-EBAB13D4ABF5}"/>
    <cellStyle name="Heading 5 9 2 5 2 2" xfId="33270" xr:uid="{17ABD82C-B0D9-4835-9E31-AFC04261BB8E}"/>
    <cellStyle name="Heading 5 9 2 5 2 3" xfId="42579" xr:uid="{A47486D2-2E41-4A8F-810D-B04CAF890130}"/>
    <cellStyle name="Heading 5 9 2 5 2 4" xfId="51402" xr:uid="{CAFA815F-D194-4059-8781-346620D9E973}"/>
    <cellStyle name="Heading 5 9 2 5 2 5" xfId="59440" xr:uid="{2595B7DD-6967-4B7D-B4B6-CC283E3A5E6F}"/>
    <cellStyle name="Heading 5 9 2 5 3" xfId="24787" xr:uid="{A05F8377-33B3-4CBF-87EA-B7F4EC58855F}"/>
    <cellStyle name="Heading 5 9 2 5 4" xfId="22914" xr:uid="{A8475C4E-B305-4D7B-8ED0-09DFD873F838}"/>
    <cellStyle name="Heading 5 9 2 5 5" xfId="28345" xr:uid="{3505A9DB-4CCB-4E1B-9FB9-534D6EEDD825}"/>
    <cellStyle name="Heading 5 9 2 5 6" xfId="37703" xr:uid="{178FCA90-DD07-4955-B89A-EE796AAC436B}"/>
    <cellStyle name="Heading 5 9 2 6" xfId="13089" xr:uid="{106F5513-19E0-409E-8589-C024C29E2D6C}"/>
    <cellStyle name="Heading 5 9 2 6 2" xfId="21467" xr:uid="{229DFBE0-02CF-4D99-BDFC-04FEC7BA6DB4}"/>
    <cellStyle name="Heading 5 9 2 6 2 2" xfId="33269" xr:uid="{46A12055-A0F6-4194-BB12-7870D2DDE16C}"/>
    <cellStyle name="Heading 5 9 2 6 2 3" xfId="42578" xr:uid="{90D5E079-94CE-4D66-8EA6-4FDB18C35FFC}"/>
    <cellStyle name="Heading 5 9 2 6 2 4" xfId="51401" xr:uid="{0FF93D3C-540A-4183-895B-3A83BB3C2548}"/>
    <cellStyle name="Heading 5 9 2 6 2 5" xfId="59439" xr:uid="{DF8FECF6-0752-46AF-987A-0F04496169B6}"/>
    <cellStyle name="Heading 5 9 2 6 3" xfId="24788" xr:uid="{EB1B9DA4-FA27-4D3F-8B92-9E537347E4D9}"/>
    <cellStyle name="Heading 5 9 2 6 4" xfId="22913" xr:uid="{17E06AD6-9147-4601-BA61-6226031B1D17}"/>
    <cellStyle name="Heading 5 9 2 6 5" xfId="28346" xr:uid="{7F1AB5C2-EE00-451D-A123-684B73558AAA}"/>
    <cellStyle name="Heading 5 9 2 6 6" xfId="37704" xr:uid="{4BF7E26E-DED2-4D0F-ADD8-5A4771F630AF}"/>
    <cellStyle name="Heading 5 9 2 7" xfId="21472" xr:uid="{D2812371-7451-46CA-A599-A8987DBF4CDB}"/>
    <cellStyle name="Heading 5 9 2 7 2" xfId="33274" xr:uid="{B2416337-79E0-4363-9771-CC351DD433FB}"/>
    <cellStyle name="Heading 5 9 2 7 3" xfId="42583" xr:uid="{1F3EA56F-CCE8-447D-8FDC-9B5A8EC4E85C}"/>
    <cellStyle name="Heading 5 9 2 7 4" xfId="51406" xr:uid="{FC644B31-F911-411D-9C49-2AB5AB2D972B}"/>
    <cellStyle name="Heading 5 9 2 7 5" xfId="59444" xr:uid="{807AF74E-12F2-4815-9816-FE9B15BB71B6}"/>
    <cellStyle name="Heading 5 9 2 8" xfId="24783" xr:uid="{420ECAF7-146E-4467-BEC2-3D6C9E242305}"/>
    <cellStyle name="Heading 5 9 2 9" xfId="22918" xr:uid="{5339C6FC-AF35-44C0-92F2-F3C396D80F39}"/>
    <cellStyle name="Heading 5 9 3" xfId="13090" xr:uid="{8DA0AB46-9FE6-4B35-BC08-9BEF27DFB1AF}"/>
    <cellStyle name="Heading 5 9 3 2" xfId="21466" xr:uid="{54953B70-B9C1-416D-A900-5777B7309BBE}"/>
    <cellStyle name="Heading 5 9 3 2 2" xfId="33268" xr:uid="{C6378A6F-D8CD-41C1-BEB3-8A4CCB428B77}"/>
    <cellStyle name="Heading 5 9 3 2 3" xfId="42577" xr:uid="{255DAB8F-C1A1-471D-8FB3-7794225BA5D6}"/>
    <cellStyle name="Heading 5 9 3 2 4" xfId="51400" xr:uid="{26FC7612-AEAB-4FF0-B406-EEC3993B0B13}"/>
    <cellStyle name="Heading 5 9 3 2 5" xfId="59438" xr:uid="{1E58195E-042B-4EFC-A265-C54B65CF4B8C}"/>
    <cellStyle name="Heading 5 9 3 3" xfId="24789" xr:uid="{9699BB2D-2D4F-4ECE-B38B-32C11D9415D9}"/>
    <cellStyle name="Heading 5 9 3 4" xfId="22912" xr:uid="{F264389E-DAFE-4B41-9533-30F0E5BF4F06}"/>
    <cellStyle name="Heading 5 9 3 5" xfId="28347" xr:uid="{C89458BB-08AC-4795-AA03-58AFADC4CD94}"/>
    <cellStyle name="Heading 5 9 3 6" xfId="37705" xr:uid="{D5AFE5B0-288B-405C-98B6-4E12E30E9DA5}"/>
    <cellStyle name="Heading 5 9 4" xfId="13091" xr:uid="{4B696241-82A2-43F5-AEBC-F95AC22225E7}"/>
    <cellStyle name="Heading 5 9 4 2" xfId="21465" xr:uid="{AB408F81-3857-4583-AC47-36BD5C08A78F}"/>
    <cellStyle name="Heading 5 9 4 2 2" xfId="33267" xr:uid="{11A1D8BB-CEAD-44A9-BDC0-ACBD31C70F9A}"/>
    <cellStyle name="Heading 5 9 4 2 3" xfId="42576" xr:uid="{001B036F-9E0A-4261-A913-4AE1AA60A5E2}"/>
    <cellStyle name="Heading 5 9 4 2 4" xfId="51399" xr:uid="{7EC84077-4E4D-4AB4-A9AD-5C3814228CE7}"/>
    <cellStyle name="Heading 5 9 4 2 5" xfId="59437" xr:uid="{978807F4-B902-4E51-8825-CE0238922AB5}"/>
    <cellStyle name="Heading 5 9 4 3" xfId="24790" xr:uid="{1C6B06BC-A966-4654-883B-58F4981A1D9C}"/>
    <cellStyle name="Heading 5 9 4 4" xfId="22911" xr:uid="{6C69523F-95B4-44CB-9AB6-9B9C9C294C54}"/>
    <cellStyle name="Heading 5 9 4 5" xfId="28348" xr:uid="{F7AA6B7A-72D3-492D-8290-E3AFDC3ED09C}"/>
    <cellStyle name="Heading 5 9 4 6" xfId="37706" xr:uid="{66E9CAC3-2688-491D-B15A-EC287871CA77}"/>
    <cellStyle name="Heading 5 9 5" xfId="13092" xr:uid="{3253EC22-D8A0-4A68-AB6E-7D06970BB367}"/>
    <cellStyle name="Heading 5 9 5 2" xfId="21464" xr:uid="{73678A02-870E-4CB6-A708-B40E2D10E205}"/>
    <cellStyle name="Heading 5 9 5 2 2" xfId="33266" xr:uid="{18AE65C3-5EE8-4920-B6AA-8D0E513CCEE0}"/>
    <cellStyle name="Heading 5 9 5 2 3" xfId="42575" xr:uid="{F69103B1-874D-4B67-A4EE-7B709D95A178}"/>
    <cellStyle name="Heading 5 9 5 2 4" xfId="51398" xr:uid="{53CD4228-C1C4-4CC8-881A-4FE986224A83}"/>
    <cellStyle name="Heading 5 9 5 2 5" xfId="59436" xr:uid="{4783A5EB-8CAC-4D4A-A8D3-9EAA1C2BFFA5}"/>
    <cellStyle name="Heading 5 9 5 3" xfId="24791" xr:uid="{C23D6A52-BDA4-45ED-9BB2-D27544D4E0AE}"/>
    <cellStyle name="Heading 5 9 5 4" xfId="22910" xr:uid="{FC9B29E1-663E-4D7E-B661-BC0D7BBF5195}"/>
    <cellStyle name="Heading 5 9 5 5" xfId="28349" xr:uid="{F1A82D1F-4978-4534-8DDB-8D982CA48FD2}"/>
    <cellStyle name="Heading 5 9 5 6" xfId="37707" xr:uid="{267816F0-B756-4DDD-AE72-4698ED46FDED}"/>
    <cellStyle name="Heading 5 9 6" xfId="13093" xr:uid="{08200E9D-6CEB-4C90-A881-ED1554E31165}"/>
    <cellStyle name="Heading 5 9 6 2" xfId="21463" xr:uid="{8591EE29-7408-40B6-AD41-80A45691CEF6}"/>
    <cellStyle name="Heading 5 9 6 2 2" xfId="33265" xr:uid="{1D0BEB5F-AD01-436A-8AFA-0878D6A9F95B}"/>
    <cellStyle name="Heading 5 9 6 2 3" xfId="42574" xr:uid="{25DF04A1-D335-4199-99BC-1DB01D9EFD3D}"/>
    <cellStyle name="Heading 5 9 6 2 4" xfId="51397" xr:uid="{4858C256-AAA8-4FD5-B5E0-EF4B1B22642A}"/>
    <cellStyle name="Heading 5 9 6 2 5" xfId="59435" xr:uid="{54F5A1C0-5AA9-4D12-975D-D5658A901CF6}"/>
    <cellStyle name="Heading 5 9 6 3" xfId="24792" xr:uid="{46CEE18C-E3D9-4227-B1FF-14225B1713E9}"/>
    <cellStyle name="Heading 5 9 6 4" xfId="22909" xr:uid="{A902B73D-D860-4CE7-9F61-75A8F19EFBBB}"/>
    <cellStyle name="Heading 5 9 6 5" xfId="28350" xr:uid="{7EDED0CA-A880-4C5A-A9D4-A3FF396A15A2}"/>
    <cellStyle name="Heading 5 9 6 6" xfId="37708" xr:uid="{65ABA49F-60F6-4F08-877B-D22559D37AB4}"/>
    <cellStyle name="Heading 5 9 7" xfId="13094" xr:uid="{AE13C6F5-F7AE-4D7F-9895-96E03AA4FF05}"/>
    <cellStyle name="Heading 5 9 7 2" xfId="21462" xr:uid="{47DE7A4B-D1E9-43CF-92AD-BD56DCBFC7F9}"/>
    <cellStyle name="Heading 5 9 7 2 2" xfId="33264" xr:uid="{04E9DEA9-341D-45D1-A159-EB7D6ADF7301}"/>
    <cellStyle name="Heading 5 9 7 2 3" xfId="42573" xr:uid="{CEA462B6-B523-4838-8B31-3F75889B1D85}"/>
    <cellStyle name="Heading 5 9 7 2 4" xfId="51396" xr:uid="{6271F189-D947-4411-BEC6-FF49C5749309}"/>
    <cellStyle name="Heading 5 9 7 2 5" xfId="59434" xr:uid="{6D2A8B7D-74E4-4FBC-9A23-5FDB5DD23040}"/>
    <cellStyle name="Heading 5 9 7 3" xfId="24793" xr:uid="{9B6047B5-7195-4931-A7A5-0C1883A7DA5F}"/>
    <cellStyle name="Heading 5 9 7 4" xfId="22908" xr:uid="{44833F7C-CE2A-435E-924F-E7873433FC02}"/>
    <cellStyle name="Heading 5 9 7 5" xfId="28351" xr:uid="{D4AA5003-8890-4E41-831F-6782AADE9EE4}"/>
    <cellStyle name="Heading 5 9 7 6" xfId="37709" xr:uid="{68D88AEC-9DAE-445F-B691-E9C7D3D0B457}"/>
    <cellStyle name="Heading 5 9 8" xfId="13095" xr:uid="{CEFE59CF-C0FB-4988-8DB6-9FDE5AB19AE9}"/>
    <cellStyle name="Heading 5 9 8 2" xfId="21461" xr:uid="{E608E1DA-1A85-4EE2-BD0F-16E79ED0B420}"/>
    <cellStyle name="Heading 5 9 8 2 2" xfId="33263" xr:uid="{8B3A171A-E1D9-4CCB-BB10-7C1F1E298D6B}"/>
    <cellStyle name="Heading 5 9 8 2 3" xfId="42572" xr:uid="{36F600F1-D591-4FF8-A399-167A856E5008}"/>
    <cellStyle name="Heading 5 9 8 2 4" xfId="51395" xr:uid="{BCFACBDB-466E-4FD7-B1B8-6FDDBC3BE347}"/>
    <cellStyle name="Heading 5 9 8 2 5" xfId="59433" xr:uid="{6B852937-C842-456D-9B97-DA929A1F8543}"/>
    <cellStyle name="Heading 5 9 8 3" xfId="24794" xr:uid="{11F1B2A7-52C2-4E57-86A7-D207DCC1C536}"/>
    <cellStyle name="Heading 5 9 8 4" xfId="22907" xr:uid="{6AAEE2E4-7901-4CC5-B7EE-B19E97ABBC56}"/>
    <cellStyle name="Heading 5 9 8 5" xfId="28352" xr:uid="{DCEA6036-C0D6-4139-9724-08E8CDD18C2F}"/>
    <cellStyle name="Heading 5 9 8 6" xfId="37710" xr:uid="{5D8E1020-C63E-432F-B2EE-E775CFF56BED}"/>
    <cellStyle name="Heading 5 9 9" xfId="21473" xr:uid="{2D7AB185-CF89-4367-A87D-6B16E8D5307D}"/>
    <cellStyle name="Heading 5 9 9 2" xfId="33275" xr:uid="{05334EB7-5497-46B4-BEC5-F19E59BCFE91}"/>
    <cellStyle name="Heading 5 9 9 3" xfId="42584" xr:uid="{A00D913D-8AEB-4800-A32F-7C36829C80B4}"/>
    <cellStyle name="Heading 5 9 9 4" xfId="51407" xr:uid="{C73102CA-8246-486A-B5F4-B5912059A081}"/>
    <cellStyle name="Heading 5 9 9 5" xfId="59445" xr:uid="{EFFD88AE-E094-4DA4-AF58-A1F94F4B3200}"/>
    <cellStyle name="Heading 6" xfId="6331" xr:uid="{22459369-2081-49F9-A7D3-13C26BB8C88E}"/>
    <cellStyle name="Heading 6 10" xfId="13097" xr:uid="{8DB02AF6-0A1A-4C6C-96F1-EFE4EE3AC264}"/>
    <cellStyle name="Heading 6 10 2" xfId="21459" xr:uid="{1C5A47F1-B1F2-493F-9AE5-84C1652F452B}"/>
    <cellStyle name="Heading 6 10 2 2" xfId="33261" xr:uid="{388606F1-F2A7-4215-AA35-1C1BB7DB6335}"/>
    <cellStyle name="Heading 6 10 2 3" xfId="42570" xr:uid="{43F16BFB-123E-4D37-BF4D-E52E46439C1D}"/>
    <cellStyle name="Heading 6 10 2 4" xfId="51393" xr:uid="{C92E9980-1CC6-4338-BC78-9D810F5B001A}"/>
    <cellStyle name="Heading 6 10 2 5" xfId="59431" xr:uid="{2826B335-1143-4EBB-AB91-5C93552120E2}"/>
    <cellStyle name="Heading 6 10 3" xfId="24796" xr:uid="{45B441C8-F7B9-464D-82D5-C84BBD2C0692}"/>
    <cellStyle name="Heading 6 10 4" xfId="22905" xr:uid="{54F43755-5062-4689-84D8-0D547B3D001C}"/>
    <cellStyle name="Heading 6 10 5" xfId="28354" xr:uid="{7112C67F-F8DB-4B2D-9866-505608625E4D}"/>
    <cellStyle name="Heading 6 10 6" xfId="37712" xr:uid="{F649926A-2786-4085-AB58-3C018C1F4DD8}"/>
    <cellStyle name="Heading 6 11" xfId="21460" xr:uid="{CD63E840-8642-4CC7-B5A0-8CE41F7164D7}"/>
    <cellStyle name="Heading 6 11 2" xfId="33262" xr:uid="{0E9A800F-36CE-4885-B2AA-7E3183EE64A4}"/>
    <cellStyle name="Heading 6 11 3" xfId="42571" xr:uid="{C358F92B-9374-4C13-A4F5-8C456733E900}"/>
    <cellStyle name="Heading 6 11 4" xfId="51394" xr:uid="{A2E6245E-1A04-4C06-8578-0447A3A349CC}"/>
    <cellStyle name="Heading 6 11 5" xfId="59432" xr:uid="{F7AA24BE-9A3D-49F6-81C8-4964BCBA7211}"/>
    <cellStyle name="Heading 6 12" xfId="24795" xr:uid="{B63712AF-C8B6-4CE3-8444-99439CB9425B}"/>
    <cellStyle name="Heading 6 13" xfId="22906" xr:uid="{C970C616-0460-4025-9C82-D10A0D736AFF}"/>
    <cellStyle name="Heading 6 14" xfId="28353" xr:uid="{948CDF5B-7C49-4286-AFA6-B475B1E7EAA6}"/>
    <cellStyle name="Heading 6 15" xfId="37711" xr:uid="{438FE28B-B644-4E5A-ACC1-F967B7F93725}"/>
    <cellStyle name="Heading 6 16" xfId="13096" xr:uid="{52AF2D83-6519-4C42-B4D0-350345DFAFAD}"/>
    <cellStyle name="Heading 6 2" xfId="6332" xr:uid="{B79266F7-F4FA-4020-84E1-2CFC78C26655}"/>
    <cellStyle name="Heading 6 2 10" xfId="24797" xr:uid="{E797C473-B730-42B7-9CEA-5C33C3EC5C8D}"/>
    <cellStyle name="Heading 6 2 11" xfId="22904" xr:uid="{1802BAB1-7D7D-4086-95EF-6E1CBDD8BE31}"/>
    <cellStyle name="Heading 6 2 12" xfId="28355" xr:uid="{92CF97E6-FEC1-4112-B9E5-42916DD325B8}"/>
    <cellStyle name="Heading 6 2 13" xfId="37713" xr:uid="{C9B36C8E-4391-4F83-972E-496A7B636806}"/>
    <cellStyle name="Heading 6 2 14" xfId="13098" xr:uid="{993F9370-61FB-4DE2-BD25-048DCFEBF54B}"/>
    <cellStyle name="Heading 6 2 2" xfId="13099" xr:uid="{655DFFF2-3F2A-4399-9B47-433DE646F1E5}"/>
    <cellStyle name="Heading 6 2 2 10" xfId="28356" xr:uid="{381CB645-AAD0-4613-81F2-78CAB4EC8BB4}"/>
    <cellStyle name="Heading 6 2 2 11" xfId="37714" xr:uid="{DA2B83DD-3E28-4BE9-B4C9-2203B724762D}"/>
    <cellStyle name="Heading 6 2 2 2" xfId="13100" xr:uid="{E8956F71-70C6-4D5D-86BD-2D9BD33D6C8B}"/>
    <cellStyle name="Heading 6 2 2 2 2" xfId="21457" xr:uid="{C21E4072-2A53-4D02-ABED-363C238455B1}"/>
    <cellStyle name="Heading 6 2 2 2 2 2" xfId="33259" xr:uid="{55C2EF9E-16B6-409F-BF38-BF319615CA1A}"/>
    <cellStyle name="Heading 6 2 2 2 2 3" xfId="42568" xr:uid="{43F2F50B-0ECF-4982-B0ED-69A4C0268A17}"/>
    <cellStyle name="Heading 6 2 2 2 2 4" xfId="51391" xr:uid="{4B51EC04-A21F-4D3E-B4F7-B5B95952C590}"/>
    <cellStyle name="Heading 6 2 2 2 2 5" xfId="59429" xr:uid="{662955AB-563D-4F7C-BDEE-8A06DFDC10E0}"/>
    <cellStyle name="Heading 6 2 2 2 3" xfId="24799" xr:uid="{45271D03-E0DE-4072-854E-C2178E70CA86}"/>
    <cellStyle name="Heading 6 2 2 2 4" xfId="22902" xr:uid="{E9A86C1E-7730-4468-B300-A410E9DEBD47}"/>
    <cellStyle name="Heading 6 2 2 2 5" xfId="28357" xr:uid="{95680290-AC75-4C05-957A-EC88460AF02B}"/>
    <cellStyle name="Heading 6 2 2 2 6" xfId="37715" xr:uid="{3A7D1240-2BB3-4A4D-A9B3-371DE06E21A1}"/>
    <cellStyle name="Heading 6 2 2 3" xfId="13101" xr:uid="{5661609D-E414-48EE-8182-092055E667C0}"/>
    <cellStyle name="Heading 6 2 2 3 2" xfId="21456" xr:uid="{28065F27-E49D-4C16-80B9-34C06A0C06CC}"/>
    <cellStyle name="Heading 6 2 2 3 2 2" xfId="33258" xr:uid="{4E1B5D2A-89E9-40B1-891B-ADC8F94D79DF}"/>
    <cellStyle name="Heading 6 2 2 3 2 3" xfId="42567" xr:uid="{A9A2D7EB-B618-441F-B5A2-E3628513D721}"/>
    <cellStyle name="Heading 6 2 2 3 2 4" xfId="51390" xr:uid="{863F3C22-63C3-40B6-8614-284DC1261519}"/>
    <cellStyle name="Heading 6 2 2 3 2 5" xfId="59428" xr:uid="{903F01C3-76DE-4C07-9B06-1AC0B931399B}"/>
    <cellStyle name="Heading 6 2 2 3 3" xfId="24800" xr:uid="{066F8558-8C9B-42DB-A70D-3997E3E5C12D}"/>
    <cellStyle name="Heading 6 2 2 3 4" xfId="22901" xr:uid="{E1BA48C2-C827-4736-AAAB-E2C0220B7B62}"/>
    <cellStyle name="Heading 6 2 2 3 5" xfId="28358" xr:uid="{F8FF0354-B6F7-4D06-9F23-7B491CB5C2CD}"/>
    <cellStyle name="Heading 6 2 2 3 6" xfId="37716" xr:uid="{0FC2CBA5-C2F4-4EC2-BFC2-04F5E1849EFD}"/>
    <cellStyle name="Heading 6 2 2 4" xfId="13102" xr:uid="{33ED6391-BB97-4559-A233-B76D8C3E63F0}"/>
    <cellStyle name="Heading 6 2 2 4 2" xfId="21455" xr:uid="{CAE902C0-8250-42A0-B5EA-1E42FC2FF4C6}"/>
    <cellStyle name="Heading 6 2 2 4 2 2" xfId="33257" xr:uid="{907E4732-61F7-4A2C-A694-756C81B3269B}"/>
    <cellStyle name="Heading 6 2 2 4 2 3" xfId="42566" xr:uid="{FAE55ABD-996B-4C4E-8232-ECED83B6D676}"/>
    <cellStyle name="Heading 6 2 2 4 2 4" xfId="51389" xr:uid="{77529EFC-AD5C-4695-AADE-CD007952FDCD}"/>
    <cellStyle name="Heading 6 2 2 4 2 5" xfId="59427" xr:uid="{72C70C8A-B5AB-49FE-AE93-4B9B9F5431DE}"/>
    <cellStyle name="Heading 6 2 2 4 3" xfId="24801" xr:uid="{9279E089-7448-457C-941C-FDC14067A3E8}"/>
    <cellStyle name="Heading 6 2 2 4 4" xfId="22900" xr:uid="{D1631F47-E20E-488B-92B2-26D05F94F635}"/>
    <cellStyle name="Heading 6 2 2 4 5" xfId="28359" xr:uid="{CF780D35-D67F-4418-8158-799E691D630D}"/>
    <cellStyle name="Heading 6 2 2 4 6" xfId="37717" xr:uid="{EFC0CCF5-4131-4303-B9A7-8A086E3A0CAC}"/>
    <cellStyle name="Heading 6 2 2 5" xfId="13103" xr:uid="{88133F8B-5006-4A38-B5B7-581CF36D1C3A}"/>
    <cellStyle name="Heading 6 2 2 5 2" xfId="21454" xr:uid="{639524BF-E8E2-49CA-8358-F3FC85E7F87E}"/>
    <cellStyle name="Heading 6 2 2 5 2 2" xfId="33256" xr:uid="{FC92C02D-9F56-476D-B9CC-999E6E489A44}"/>
    <cellStyle name="Heading 6 2 2 5 2 3" xfId="42565" xr:uid="{0707A307-134E-4234-A63D-565F54AB680C}"/>
    <cellStyle name="Heading 6 2 2 5 2 4" xfId="51388" xr:uid="{0D76B425-B999-4B55-A8BE-9247B6E22AAC}"/>
    <cellStyle name="Heading 6 2 2 5 2 5" xfId="59426" xr:uid="{393E22DC-B3FF-4D62-9425-D5081E49A426}"/>
    <cellStyle name="Heading 6 2 2 5 3" xfId="24802" xr:uid="{9A9DF7CD-EE3F-4C03-8C34-2E7B493FB780}"/>
    <cellStyle name="Heading 6 2 2 5 4" xfId="22899" xr:uid="{D7AF1687-8136-429B-B91D-4E45667C54E7}"/>
    <cellStyle name="Heading 6 2 2 5 5" xfId="28360" xr:uid="{2BB79B48-63C6-4C89-9AA0-EE70102F4166}"/>
    <cellStyle name="Heading 6 2 2 5 6" xfId="37718" xr:uid="{1DFED231-687F-467C-83EA-8C11C76303DE}"/>
    <cellStyle name="Heading 6 2 2 6" xfId="13104" xr:uid="{BC9E268A-B33F-40B8-962F-A4C310FB80AF}"/>
    <cellStyle name="Heading 6 2 2 6 2" xfId="21453" xr:uid="{E7508ECA-85C5-4F9E-A5E7-E60FC97B03DB}"/>
    <cellStyle name="Heading 6 2 2 6 2 2" xfId="33255" xr:uid="{A3F56AF4-8411-4810-821D-E3E7720D71B2}"/>
    <cellStyle name="Heading 6 2 2 6 2 3" xfId="42564" xr:uid="{6281F286-9560-4207-BF15-448C4F0359CD}"/>
    <cellStyle name="Heading 6 2 2 6 2 4" xfId="51387" xr:uid="{F418E003-6B08-496B-B81A-941366FF12AF}"/>
    <cellStyle name="Heading 6 2 2 6 2 5" xfId="59425" xr:uid="{D9A68F90-789C-406D-9DB7-587F0D8F223D}"/>
    <cellStyle name="Heading 6 2 2 6 3" xfId="24803" xr:uid="{D685CA4B-ACFE-4790-AE67-70F0B5C97607}"/>
    <cellStyle name="Heading 6 2 2 6 4" xfId="22898" xr:uid="{E2F07209-1BE7-42C8-B516-73000F3CF17E}"/>
    <cellStyle name="Heading 6 2 2 6 5" xfId="28361" xr:uid="{E992685F-6FA5-4C7B-99C9-0A3E12F8D632}"/>
    <cellStyle name="Heading 6 2 2 6 6" xfId="37719" xr:uid="{27F03473-B8DC-42B4-AC9E-B5543F47B9F6}"/>
    <cellStyle name="Heading 6 2 2 7" xfId="21458" xr:uid="{CF238A81-386A-479F-98FB-DAE576EF1B8D}"/>
    <cellStyle name="Heading 6 2 2 7 2" xfId="33260" xr:uid="{12D632FC-4B8F-4B28-84B4-0971EBA6FD72}"/>
    <cellStyle name="Heading 6 2 2 7 3" xfId="42569" xr:uid="{DBC055EE-EB3C-4DA3-B812-C2D36C2C3D22}"/>
    <cellStyle name="Heading 6 2 2 7 4" xfId="51392" xr:uid="{002D4D09-5800-41B5-882C-9543F3368F55}"/>
    <cellStyle name="Heading 6 2 2 7 5" xfId="59430" xr:uid="{832D3C7A-6B37-4C14-9F6D-F7B5C8249731}"/>
    <cellStyle name="Heading 6 2 2 8" xfId="24798" xr:uid="{41F85318-7B16-4AF2-8F1D-34F9A1F49001}"/>
    <cellStyle name="Heading 6 2 2 9" xfId="22903" xr:uid="{48974374-FEC9-4517-BA1B-9FA3C9C4B289}"/>
    <cellStyle name="Heading 6 2 3" xfId="13105" xr:uid="{E974C535-FE1A-4D6F-91BE-D45DD784620A}"/>
    <cellStyle name="Heading 6 2 3 2" xfId="21452" xr:uid="{EB986309-5F71-4B2B-BA2C-E8A702A8CC82}"/>
    <cellStyle name="Heading 6 2 3 2 2" xfId="33254" xr:uid="{0A42D264-B66B-4F27-AFD4-39C6E389B656}"/>
    <cellStyle name="Heading 6 2 3 2 3" xfId="42563" xr:uid="{6E2DF20A-DC0A-4C31-8190-C9D16F0FFD74}"/>
    <cellStyle name="Heading 6 2 3 2 4" xfId="51386" xr:uid="{DA2EB1AB-32DC-4214-97B5-C970D9C34375}"/>
    <cellStyle name="Heading 6 2 3 2 5" xfId="59424" xr:uid="{5C0BB4FD-2FEF-48EB-8383-E526092CBA07}"/>
    <cellStyle name="Heading 6 2 3 3" xfId="24804" xr:uid="{21FB1E55-C857-42BC-A1DF-72E5883CF1E9}"/>
    <cellStyle name="Heading 6 2 3 4" xfId="22897" xr:uid="{D41E35F5-19E0-4B80-A25D-DE9C139BB29A}"/>
    <cellStyle name="Heading 6 2 3 5" xfId="28362" xr:uid="{DC7571F1-C1C1-4CD4-9935-0C90E7CB5A1A}"/>
    <cellStyle name="Heading 6 2 3 6" xfId="37736" xr:uid="{22524A77-1574-4462-A1B8-CD552F8C3258}"/>
    <cellStyle name="Heading 6 2 4" xfId="13106" xr:uid="{7F2731FE-B71C-4DF8-9B0E-5B80917A084F}"/>
    <cellStyle name="Heading 6 2 4 2" xfId="21451" xr:uid="{A1155148-9301-43CF-A228-230DEF0B2D0B}"/>
    <cellStyle name="Heading 6 2 4 2 2" xfId="33253" xr:uid="{403EAABA-6840-42E6-BD9E-9EDFAAE11A28}"/>
    <cellStyle name="Heading 6 2 4 2 3" xfId="42562" xr:uid="{2285A03F-B4AF-455B-9645-4D596321FF61}"/>
    <cellStyle name="Heading 6 2 4 2 4" xfId="51385" xr:uid="{E25A6C0B-FC4D-4A5C-80E5-F74D252C5BC8}"/>
    <cellStyle name="Heading 6 2 4 2 5" xfId="59423" xr:uid="{4AD3C8DF-F4C1-41DA-B822-E65F4ABD6D3D}"/>
    <cellStyle name="Heading 6 2 4 3" xfId="24805" xr:uid="{5FE8563D-B66F-4124-AA2C-4E049AFB86F8}"/>
    <cellStyle name="Heading 6 2 4 4" xfId="22896" xr:uid="{883F89A1-BFD0-44D4-AF18-B4C0674B157A}"/>
    <cellStyle name="Heading 6 2 4 5" xfId="28363" xr:uid="{654435B2-BA54-4E37-AA41-990050E4D116}"/>
    <cellStyle name="Heading 6 2 4 6" xfId="37756" xr:uid="{75849D4A-4A10-45E0-901B-105AAB77AE51}"/>
    <cellStyle name="Heading 6 2 5" xfId="13107" xr:uid="{74BD35D5-9EFF-45BF-AAFA-65D1A2FDD4C1}"/>
    <cellStyle name="Heading 6 2 5 2" xfId="21450" xr:uid="{9B9C3E3B-7B9D-420E-9880-76BED75FC853}"/>
    <cellStyle name="Heading 6 2 5 2 2" xfId="33252" xr:uid="{7397E4F1-702B-428D-8AF8-15F9112DE7C3}"/>
    <cellStyle name="Heading 6 2 5 2 3" xfId="42561" xr:uid="{26551CC5-7361-4A4A-B00E-2491F99115DA}"/>
    <cellStyle name="Heading 6 2 5 2 4" xfId="51384" xr:uid="{BC978286-C078-46C5-A08F-15A8F469318C}"/>
    <cellStyle name="Heading 6 2 5 2 5" xfId="59422" xr:uid="{A9E24C5D-4EC2-420E-B4EC-6F51833D688D}"/>
    <cellStyle name="Heading 6 2 5 3" xfId="24806" xr:uid="{16D570EB-C383-4AC3-9078-9F248A0161DB}"/>
    <cellStyle name="Heading 6 2 5 4" xfId="22895" xr:uid="{BDB7E373-374E-419B-9051-80730382D892}"/>
    <cellStyle name="Heading 6 2 5 5" xfId="28364" xr:uid="{530B992D-5509-4D14-A412-4DDB70C2FFFE}"/>
    <cellStyle name="Heading 6 2 5 6" xfId="37758" xr:uid="{1FAA45DB-9241-4FF8-87D2-323A541F9D22}"/>
    <cellStyle name="Heading 6 2 6" xfId="13108" xr:uid="{4195FE1F-0142-4B0D-9D86-0934B677DC37}"/>
    <cellStyle name="Heading 6 2 6 2" xfId="21449" xr:uid="{4CB7D6A7-6399-4EAB-BF29-F5C7B7A83959}"/>
    <cellStyle name="Heading 6 2 6 2 2" xfId="33251" xr:uid="{D82C383F-B40F-4887-8620-CF346839FF8B}"/>
    <cellStyle name="Heading 6 2 6 2 3" xfId="42560" xr:uid="{F0FDDCB1-EBEE-49DF-842C-8DF0CAA2809C}"/>
    <cellStyle name="Heading 6 2 6 2 4" xfId="51383" xr:uid="{8F229F21-E994-461E-BE90-8E8E0796F553}"/>
    <cellStyle name="Heading 6 2 6 2 5" xfId="59421" xr:uid="{19DDA62A-A58B-486D-B076-BB8B29763E2A}"/>
    <cellStyle name="Heading 6 2 6 3" xfId="24807" xr:uid="{39B694AB-F3B2-4C1F-AAEB-D6E8D9F6C450}"/>
    <cellStyle name="Heading 6 2 6 4" xfId="22894" xr:uid="{68B9E1E2-E783-493E-AE10-005B289CADF0}"/>
    <cellStyle name="Heading 6 2 6 5" xfId="28365" xr:uid="{5D9D9DD8-9924-471E-8253-FFDDF7B6EA37}"/>
    <cellStyle name="Heading 6 2 6 6" xfId="37760" xr:uid="{A73431A8-BC23-4242-AE7C-6EEA5475B83F}"/>
    <cellStyle name="Heading 6 2 7" xfId="13109" xr:uid="{4AE05580-2B57-44FF-B3C5-0A5643D8FD33}"/>
    <cellStyle name="Heading 6 2 7 2" xfId="18077" xr:uid="{BA7976B8-7BE7-4BD3-A4AB-56E8D6B65155}"/>
    <cellStyle name="Heading 6 2 7 2 2" xfId="29879" xr:uid="{C5F66BA4-32AE-4800-88D2-2C0DD815A43F}"/>
    <cellStyle name="Heading 6 2 7 2 3" xfId="39188" xr:uid="{B201E087-37E3-417B-985E-1CAE587ABF67}"/>
    <cellStyle name="Heading 6 2 7 2 4" xfId="48012" xr:uid="{FBA117C0-193F-4D2A-A71A-3F0312546D4E}"/>
    <cellStyle name="Heading 6 2 7 2 5" xfId="56050" xr:uid="{97F1EBED-4F28-451E-B942-DAAC11C9ED44}"/>
    <cellStyle name="Heading 6 2 7 3" xfId="24808" xr:uid="{399660B0-3ED0-421F-B4DB-BDCA61D2AB72}"/>
    <cellStyle name="Heading 6 2 7 4" xfId="22893" xr:uid="{E98B92E0-18FB-43AD-9196-6195825CDDE1}"/>
    <cellStyle name="Heading 6 2 7 5" xfId="28366" xr:uid="{262B75D6-055B-4EE5-9A4B-2212A5D06F52}"/>
    <cellStyle name="Heading 6 2 7 6" xfId="37761" xr:uid="{6474C42B-9DE9-440E-B4D0-C00B4B011BE3}"/>
    <cellStyle name="Heading 6 2 8" xfId="13110" xr:uid="{73401804-5806-4B6F-AEF5-48EADA949D60}"/>
    <cellStyle name="Heading 6 2 8 2" xfId="18063" xr:uid="{0AA51797-94AC-4124-889C-F3FA7A36A55B}"/>
    <cellStyle name="Heading 6 2 8 2 2" xfId="29865" xr:uid="{3039EADF-3768-475B-9141-7FEC1EFCB40D}"/>
    <cellStyle name="Heading 6 2 8 2 3" xfId="39174" xr:uid="{C82E6251-F546-4FD6-9148-22CC32B54184}"/>
    <cellStyle name="Heading 6 2 8 2 4" xfId="47998" xr:uid="{0ADD4D3C-BCB8-40E6-9D2C-83FCE08D357D}"/>
    <cellStyle name="Heading 6 2 8 2 5" xfId="56036" xr:uid="{F1F9A71F-3BF2-4E8C-86DE-CD952FC7DB1F}"/>
    <cellStyle name="Heading 6 2 8 3" xfId="24809" xr:uid="{2AECA2DE-1291-4063-9CED-D71DDD36CFD7}"/>
    <cellStyle name="Heading 6 2 8 4" xfId="22892" xr:uid="{89F3E678-2E9B-4ED4-8CCC-ED06422A1326}"/>
    <cellStyle name="Heading 6 2 8 5" xfId="28367" xr:uid="{9893B07C-E2B4-4CA0-89A7-C9F9618477C5}"/>
    <cellStyle name="Heading 6 2 8 6" xfId="37762" xr:uid="{0A4C877D-9158-4EBC-92C0-4C584AA43F6C}"/>
    <cellStyle name="Heading 6 2 9" xfId="17964" xr:uid="{DC96645D-77B6-4042-A160-6A5223FDCE28}"/>
    <cellStyle name="Heading 6 2 9 2" xfId="29766" xr:uid="{92922D7C-0989-4277-A060-431885A059A4}"/>
    <cellStyle name="Heading 6 2 9 3" xfId="39075" xr:uid="{09384F94-FE43-4958-8A8E-6D158F5EAB24}"/>
    <cellStyle name="Heading 6 2 9 4" xfId="47899" xr:uid="{68D2DA2E-70F8-4F0E-8B86-6A7F9B2289F7}"/>
    <cellStyle name="Heading 6 2 9 5" xfId="55937" xr:uid="{0E3BD841-B503-4B6D-B179-320CAFA1E3B4}"/>
    <cellStyle name="Heading 6 3" xfId="6333" xr:uid="{3A7B6D2A-493E-4352-8F3C-79827F46146D}"/>
    <cellStyle name="Heading 6 3 10" xfId="24810" xr:uid="{8C9AAA93-6F58-4466-A1E1-FEC8E6146200}"/>
    <cellStyle name="Heading 6 3 11" xfId="22891" xr:uid="{C11AFA01-8C68-4270-BF79-4CF2240082FC}"/>
    <cellStyle name="Heading 6 3 12" xfId="28384" xr:uid="{080CD9B5-3C59-44E9-9D4E-DE18A6742355}"/>
    <cellStyle name="Heading 6 3 13" xfId="37763" xr:uid="{28E2A153-F476-4C6D-A1C9-E509768DB9ED}"/>
    <cellStyle name="Heading 6 3 14" xfId="13111" xr:uid="{437FB85E-29EF-460A-831C-CA073F1A784A}"/>
    <cellStyle name="Heading 6 3 2" xfId="13112" xr:uid="{87374054-05C7-4E37-91BD-E9CFBCA34DD4}"/>
    <cellStyle name="Heading 6 3 2 10" xfId="28404" xr:uid="{315CBEFA-AA74-465F-B70C-8C42F81F957B}"/>
    <cellStyle name="Heading 6 3 2 11" xfId="37764" xr:uid="{C82D5D99-817E-4401-9067-9DAF7C2AC87F}"/>
    <cellStyle name="Heading 6 3 2 2" xfId="13113" xr:uid="{F1933FB2-63B5-4568-946D-FE68861390DB}"/>
    <cellStyle name="Heading 6 3 2 2 2" xfId="21446" xr:uid="{DB0AF6A6-622F-45CD-A055-E5E340D531EA}"/>
    <cellStyle name="Heading 6 3 2 2 2 2" xfId="33248" xr:uid="{30B2DB66-8EDB-4250-85BF-9044BDEEA254}"/>
    <cellStyle name="Heading 6 3 2 2 2 3" xfId="42557" xr:uid="{E360D23E-B68A-44C2-9D12-54336B015245}"/>
    <cellStyle name="Heading 6 3 2 2 2 4" xfId="51380" xr:uid="{B039986E-190E-44BE-A3E5-AE1E55C664E6}"/>
    <cellStyle name="Heading 6 3 2 2 2 5" xfId="59418" xr:uid="{AA7ABDE8-8E17-445D-A518-5EEBCC2507C3}"/>
    <cellStyle name="Heading 6 3 2 2 3" xfId="24812" xr:uid="{E7654FBF-5F7F-48F4-828E-9225582BEF6A}"/>
    <cellStyle name="Heading 6 3 2 2 4" xfId="22889" xr:uid="{27E03F68-9246-4358-89BC-C43BB9819B84}"/>
    <cellStyle name="Heading 6 3 2 2 5" xfId="28406" xr:uid="{04699802-3C6D-4D4A-BA60-7D579F49E5AA}"/>
    <cellStyle name="Heading 6 3 2 2 6" xfId="37765" xr:uid="{320DB540-CD55-4A1B-B46E-C46865BDC987}"/>
    <cellStyle name="Heading 6 3 2 3" xfId="13114" xr:uid="{DA245B46-4733-4663-92DB-616893465471}"/>
    <cellStyle name="Heading 6 3 2 3 2" xfId="21445" xr:uid="{20B71FD7-9B08-434A-B979-DA450508170D}"/>
    <cellStyle name="Heading 6 3 2 3 2 2" xfId="33247" xr:uid="{58864F0C-21CE-4DB0-97BF-551AAA36DAB1}"/>
    <cellStyle name="Heading 6 3 2 3 2 3" xfId="42556" xr:uid="{1FF5933A-FE2E-4EB5-BA66-1D22807CF3B4}"/>
    <cellStyle name="Heading 6 3 2 3 2 4" xfId="51379" xr:uid="{0742045A-2F06-4E29-8A57-4DADAA844131}"/>
    <cellStyle name="Heading 6 3 2 3 2 5" xfId="59417" xr:uid="{5539FCAF-ED6A-4BAE-B16E-E25B8465596F}"/>
    <cellStyle name="Heading 6 3 2 3 3" xfId="24813" xr:uid="{BBE20B80-2BD7-422A-AF88-63A54227E153}"/>
    <cellStyle name="Heading 6 3 2 3 4" xfId="22888" xr:uid="{37889630-8802-4088-AD29-CA87C47305E4}"/>
    <cellStyle name="Heading 6 3 2 3 5" xfId="28408" xr:uid="{5F03BBA4-26EB-417C-9523-074A5FFC8E3F}"/>
    <cellStyle name="Heading 6 3 2 3 6" xfId="37766" xr:uid="{D482DE22-0584-47A5-BC3C-B96EF2FE0C6E}"/>
    <cellStyle name="Heading 6 3 2 4" xfId="13115" xr:uid="{A8C31A20-5A5F-4FE3-8D08-033B12C4E96A}"/>
    <cellStyle name="Heading 6 3 2 4 2" xfId="21444" xr:uid="{214B80AA-C630-4EF1-9620-31F5077B1884}"/>
    <cellStyle name="Heading 6 3 2 4 2 2" xfId="33246" xr:uid="{031D3FAF-B737-458F-A35C-9E7652CE3C40}"/>
    <cellStyle name="Heading 6 3 2 4 2 3" xfId="42555" xr:uid="{610F85D5-A19E-418D-BF1C-B98F6DB5EEAB}"/>
    <cellStyle name="Heading 6 3 2 4 2 4" xfId="51378" xr:uid="{BD38F18F-CC7C-478A-8026-0B11CEA4AE1C}"/>
    <cellStyle name="Heading 6 3 2 4 2 5" xfId="59416" xr:uid="{EADC1311-D106-4ED8-9B1B-15EA24C6FBCF}"/>
    <cellStyle name="Heading 6 3 2 4 3" xfId="24814" xr:uid="{C64E1D10-5EF6-46D1-B119-4F36F5AE728F}"/>
    <cellStyle name="Heading 6 3 2 4 4" xfId="22887" xr:uid="{8F43A9D8-3641-4C23-912D-837560DED490}"/>
    <cellStyle name="Heading 6 3 2 4 5" xfId="28409" xr:uid="{8467F6A4-9739-4FAB-9E3D-A00392EFA9B3}"/>
    <cellStyle name="Heading 6 3 2 4 6" xfId="37767" xr:uid="{5C052A70-93A7-45A7-9EA4-9EA4DE5C5912}"/>
    <cellStyle name="Heading 6 3 2 5" xfId="13116" xr:uid="{E849ED72-5360-45D3-B658-DF55D87C8F12}"/>
    <cellStyle name="Heading 6 3 2 5 2" xfId="21443" xr:uid="{0E949F42-A973-4F68-AAFD-C6A8916DB0DA}"/>
    <cellStyle name="Heading 6 3 2 5 2 2" xfId="33245" xr:uid="{07E5EB86-ACE6-45A5-9797-D98058338234}"/>
    <cellStyle name="Heading 6 3 2 5 2 3" xfId="42554" xr:uid="{C9085B39-5B2E-4591-8659-9A12F97E3C24}"/>
    <cellStyle name="Heading 6 3 2 5 2 4" xfId="51377" xr:uid="{367A9071-12EC-482F-BC40-293D24540C57}"/>
    <cellStyle name="Heading 6 3 2 5 2 5" xfId="59415" xr:uid="{BD65F153-CD3D-403A-93AE-A7AC6C577259}"/>
    <cellStyle name="Heading 6 3 2 5 3" xfId="24815" xr:uid="{D8CC278C-2059-4B6D-9EB9-24F49AC4F7E3}"/>
    <cellStyle name="Heading 6 3 2 5 4" xfId="22886" xr:uid="{18E41B6E-A169-489C-9647-F48CB1FB381F}"/>
    <cellStyle name="Heading 6 3 2 5 5" xfId="28410" xr:uid="{2240BA63-8C24-4171-AD52-03834C583C3D}"/>
    <cellStyle name="Heading 6 3 2 5 6" xfId="37768" xr:uid="{FE4B5256-55A6-4BBB-B5EB-CECC906E72F2}"/>
    <cellStyle name="Heading 6 3 2 6" xfId="13117" xr:uid="{6DFFF3EB-4395-4840-BD6A-3397F2CD0E99}"/>
    <cellStyle name="Heading 6 3 2 6 2" xfId="21442" xr:uid="{72573741-9CD8-470A-BAAC-DE7A0E6E5B62}"/>
    <cellStyle name="Heading 6 3 2 6 2 2" xfId="33244" xr:uid="{A24203CA-AD96-4224-8607-C083AA7B023E}"/>
    <cellStyle name="Heading 6 3 2 6 2 3" xfId="42553" xr:uid="{9D2D729E-A4FD-46B2-89EA-D2838CE54EFA}"/>
    <cellStyle name="Heading 6 3 2 6 2 4" xfId="51376" xr:uid="{5ED648E7-F946-4E2F-BE97-FCB81DA62E25}"/>
    <cellStyle name="Heading 6 3 2 6 2 5" xfId="59414" xr:uid="{C75340C0-F753-4081-BC66-2821B2529B93}"/>
    <cellStyle name="Heading 6 3 2 6 3" xfId="24816" xr:uid="{6EE3191F-24C0-407D-AE19-B03798575F4F}"/>
    <cellStyle name="Heading 6 3 2 6 4" xfId="22885" xr:uid="{B5AEF6BE-F708-48AE-82AD-5F0AFEDD2639}"/>
    <cellStyle name="Heading 6 3 2 6 5" xfId="28411" xr:uid="{6C4F9267-BBE6-4F91-8E0F-D0A050678EA5}"/>
    <cellStyle name="Heading 6 3 2 6 6" xfId="37770" xr:uid="{8F314F69-9460-43A0-AD7B-DB7F19516841}"/>
    <cellStyle name="Heading 6 3 2 7" xfId="21447" xr:uid="{A1EC57A2-D78E-4FAB-820A-30EDEEF50510}"/>
    <cellStyle name="Heading 6 3 2 7 2" xfId="33249" xr:uid="{C595B780-7BEA-40F0-BE9F-10AC5B335B57}"/>
    <cellStyle name="Heading 6 3 2 7 3" xfId="42558" xr:uid="{BD929B89-D31B-4C0E-AAFD-040A9088857B}"/>
    <cellStyle name="Heading 6 3 2 7 4" xfId="51381" xr:uid="{2532A1F9-68F1-43A6-A690-15B2A8EBC17B}"/>
    <cellStyle name="Heading 6 3 2 7 5" xfId="59419" xr:uid="{1C8B0FC5-8DAF-4849-9975-D6436D2FBEE5}"/>
    <cellStyle name="Heading 6 3 2 8" xfId="24811" xr:uid="{796226AB-79F2-45FC-95AB-D772A39E1280}"/>
    <cellStyle name="Heading 6 3 2 9" xfId="22890" xr:uid="{A4BD05E8-900A-47EC-96FB-79E5C9ABB68E}"/>
    <cellStyle name="Heading 6 3 3" xfId="13118" xr:uid="{B86D1634-D19C-4031-9FEE-068800579598}"/>
    <cellStyle name="Heading 6 3 3 2" xfId="21441" xr:uid="{61DFA171-D66F-4696-B5B7-6EB5C1AC2451}"/>
    <cellStyle name="Heading 6 3 3 2 2" xfId="33243" xr:uid="{2105F2B4-2CF1-42EF-ACE9-CEC7F56209ED}"/>
    <cellStyle name="Heading 6 3 3 2 3" xfId="42552" xr:uid="{C30CE96B-5E54-4B66-B91B-AA22D815F078}"/>
    <cellStyle name="Heading 6 3 3 2 4" xfId="51375" xr:uid="{556592B1-1A43-44BE-8B69-767ADA89C6C6}"/>
    <cellStyle name="Heading 6 3 3 2 5" xfId="59413" xr:uid="{3BB6C41F-96BC-4600-ACEB-DCA5D655F1C1}"/>
    <cellStyle name="Heading 6 3 3 3" xfId="24817" xr:uid="{0095D9E0-070D-4724-8AAA-323E4720023A}"/>
    <cellStyle name="Heading 6 3 3 4" xfId="22884" xr:uid="{9E52A741-6E7B-4373-B680-25C9AE4A36FD}"/>
    <cellStyle name="Heading 6 3 3 5" xfId="28412" xr:uid="{DB9B9266-5DA5-4B69-90DD-EA85939759F5}"/>
    <cellStyle name="Heading 6 3 3 6" xfId="37771" xr:uid="{7DEC7EFE-589A-41D9-BD19-36B700E2F30E}"/>
    <cellStyle name="Heading 6 3 4" xfId="13119" xr:uid="{9C5FE875-49DF-434F-8B62-80B3F6FD842A}"/>
    <cellStyle name="Heading 6 3 4 2" xfId="21440" xr:uid="{A3379D69-09AF-4815-9713-266DCEE7A91B}"/>
    <cellStyle name="Heading 6 3 4 2 2" xfId="33242" xr:uid="{879240DD-DD7C-4EE0-A3E7-1EA0AEA5E31C}"/>
    <cellStyle name="Heading 6 3 4 2 3" xfId="42551" xr:uid="{4364E52C-0512-4390-9829-036A7A62CE18}"/>
    <cellStyle name="Heading 6 3 4 2 4" xfId="51374" xr:uid="{EE3518CB-D895-452E-9C66-8DDB52E18A9E}"/>
    <cellStyle name="Heading 6 3 4 2 5" xfId="59412" xr:uid="{D4D2769F-BB8C-4E2C-BE7E-7BDE539E8191}"/>
    <cellStyle name="Heading 6 3 4 3" xfId="24818" xr:uid="{C37CA64F-0267-42D2-A642-A493B8E883D4}"/>
    <cellStyle name="Heading 6 3 4 4" xfId="22883" xr:uid="{050E72B5-B774-4353-8D6B-6D3BC27DCB2F}"/>
    <cellStyle name="Heading 6 3 4 5" xfId="28413" xr:uid="{FE3C0488-9681-4B2D-8B64-C7C6B0D2BF83}"/>
    <cellStyle name="Heading 6 3 4 6" xfId="37772" xr:uid="{96BA63CD-D39B-4BB8-826B-74AC4B6AA938}"/>
    <cellStyle name="Heading 6 3 5" xfId="13120" xr:uid="{703FA4CE-976A-4C4F-A180-915134090B87}"/>
    <cellStyle name="Heading 6 3 5 2" xfId="21439" xr:uid="{2A58C286-79CF-48B5-9969-F00CB8E315DB}"/>
    <cellStyle name="Heading 6 3 5 2 2" xfId="33241" xr:uid="{EF0D41AD-B7E0-41B6-BA99-AF2CCACD4638}"/>
    <cellStyle name="Heading 6 3 5 2 3" xfId="42550" xr:uid="{41A3A229-4D19-449A-A0F3-05FCF10529E3}"/>
    <cellStyle name="Heading 6 3 5 2 4" xfId="51373" xr:uid="{8E2B73AF-7E41-4EC9-AF65-A29E5464CBED}"/>
    <cellStyle name="Heading 6 3 5 2 5" xfId="59411" xr:uid="{9C24B819-21B9-4CBE-A4C2-19D5CD0D57E4}"/>
    <cellStyle name="Heading 6 3 5 3" xfId="24819" xr:uid="{F849A31C-E6A8-4575-A488-8EEA03BBEF34}"/>
    <cellStyle name="Heading 6 3 5 4" xfId="22882" xr:uid="{D4DEA190-96E5-4278-A76F-81F7BB2F8D02}"/>
    <cellStyle name="Heading 6 3 5 5" xfId="28414" xr:uid="{38F7F225-356F-4E0C-B850-F2E3FF258C1F}"/>
    <cellStyle name="Heading 6 3 5 6" xfId="37773" xr:uid="{9F7213BF-6C89-47D0-AEB2-55390B5F1F4D}"/>
    <cellStyle name="Heading 6 3 6" xfId="13121" xr:uid="{8EA606C5-8917-42EB-9BF1-A9230CD46339}"/>
    <cellStyle name="Heading 6 3 6 2" xfId="21438" xr:uid="{076AD0ED-CF1A-4FFD-8099-EB3AD958958A}"/>
    <cellStyle name="Heading 6 3 6 2 2" xfId="33240" xr:uid="{D995C3C5-F14E-4FB6-92C9-3BA8E1F82B3E}"/>
    <cellStyle name="Heading 6 3 6 2 3" xfId="42549" xr:uid="{435875D6-E982-4B8D-94BF-24508CF63D84}"/>
    <cellStyle name="Heading 6 3 6 2 4" xfId="51372" xr:uid="{CB41F256-6F36-4FA0-AAB2-B0F330301464}"/>
    <cellStyle name="Heading 6 3 6 2 5" xfId="59410" xr:uid="{479556A5-42C9-43A7-A443-7838962CD471}"/>
    <cellStyle name="Heading 6 3 6 3" xfId="24820" xr:uid="{AD7618FD-4663-4C17-A994-0FDBA1719FD4}"/>
    <cellStyle name="Heading 6 3 6 4" xfId="22881" xr:uid="{E877FCB5-895A-472D-8CCA-8D1966D26D21}"/>
    <cellStyle name="Heading 6 3 6 5" xfId="28415" xr:uid="{80EE2820-6199-41B0-8D96-93281329A568}"/>
    <cellStyle name="Heading 6 3 6 6" xfId="37774" xr:uid="{3F864782-36EC-4B19-A05C-8D1A72F7609D}"/>
    <cellStyle name="Heading 6 3 7" xfId="13122" xr:uid="{66358BE3-6065-44D4-B33E-2A06022D373F}"/>
    <cellStyle name="Heading 6 3 7 2" xfId="21437" xr:uid="{C3D731D3-607D-45A2-A4BD-4E3092CE1CA7}"/>
    <cellStyle name="Heading 6 3 7 2 2" xfId="33239" xr:uid="{1AA03C47-721A-4858-89CD-89353E9C10C5}"/>
    <cellStyle name="Heading 6 3 7 2 3" xfId="42548" xr:uid="{0F7C343B-34C8-403A-AF61-3AF4DAD71107}"/>
    <cellStyle name="Heading 6 3 7 2 4" xfId="51371" xr:uid="{70D4B29F-2188-47DF-BE8F-150B03D310F4}"/>
    <cellStyle name="Heading 6 3 7 2 5" xfId="59409" xr:uid="{276B304C-F45C-4700-9D95-161A6F948400}"/>
    <cellStyle name="Heading 6 3 7 3" xfId="24821" xr:uid="{9F11569F-BBEB-421B-91BD-C93FC0531052}"/>
    <cellStyle name="Heading 6 3 7 4" xfId="22880" xr:uid="{0C92E083-88DF-4136-B506-FDB978DCED3A}"/>
    <cellStyle name="Heading 6 3 7 5" xfId="28416" xr:uid="{EFE4EF80-32C9-4ADD-BFB4-EEC31A8457B5}"/>
    <cellStyle name="Heading 6 3 7 6" xfId="37775" xr:uid="{D8A54F6E-BE62-4D4B-826C-635B093C3382}"/>
    <cellStyle name="Heading 6 3 8" xfId="13123" xr:uid="{B215D21B-5EBB-4F8E-9ED5-94EC0FE40E91}"/>
    <cellStyle name="Heading 6 3 8 2" xfId="21436" xr:uid="{EBEA242F-FA4A-40B8-B057-E61A1A89B70A}"/>
    <cellStyle name="Heading 6 3 8 2 2" xfId="33238" xr:uid="{63A6BF05-ED9A-4717-A406-34F62808CF71}"/>
    <cellStyle name="Heading 6 3 8 2 3" xfId="42547" xr:uid="{B24FBE27-A824-4359-93AC-D871FD61F28E}"/>
    <cellStyle name="Heading 6 3 8 2 4" xfId="51370" xr:uid="{A68BD7F8-1757-4EE1-9BB6-E6470313DC9D}"/>
    <cellStyle name="Heading 6 3 8 2 5" xfId="59408" xr:uid="{0E00C03D-BB08-4B7C-B557-A8536DBB0B7B}"/>
    <cellStyle name="Heading 6 3 8 3" xfId="24822" xr:uid="{75A5A8F6-BAE3-4553-9033-AD4C8498E315}"/>
    <cellStyle name="Heading 6 3 8 4" xfId="22879" xr:uid="{E1035A8F-D6BA-4D7B-827F-85986836DBD0}"/>
    <cellStyle name="Heading 6 3 8 5" xfId="28418" xr:uid="{DC6C3B23-3828-4CD4-A53D-E308E271D165}"/>
    <cellStyle name="Heading 6 3 8 6" xfId="37776" xr:uid="{D65296F9-FA41-43AA-84DC-515974993CB2}"/>
    <cellStyle name="Heading 6 3 9" xfId="21448" xr:uid="{5B80D40C-4B9C-4D0D-BAB3-7CCC4A88625C}"/>
    <cellStyle name="Heading 6 3 9 2" xfId="33250" xr:uid="{5357B290-67DD-44F2-8FB8-868BAEB444C4}"/>
    <cellStyle name="Heading 6 3 9 3" xfId="42559" xr:uid="{B674985F-9824-49FE-9C97-1F3A9615D101}"/>
    <cellStyle name="Heading 6 3 9 4" xfId="51382" xr:uid="{55AE61B2-111A-48A7-9E8C-33BA982763F5}"/>
    <cellStyle name="Heading 6 3 9 5" xfId="59420" xr:uid="{7FC4BAA8-D19F-45E1-9442-C9F06F6ED2C4}"/>
    <cellStyle name="Heading 6 4" xfId="13124" xr:uid="{1F7804BA-1C91-4BFE-8B4F-00A8C08B4B96}"/>
    <cellStyle name="Heading 6 4 10" xfId="28419" xr:uid="{BD3EF1EA-6831-404E-8256-775C76EBB0C7}"/>
    <cellStyle name="Heading 6 4 11" xfId="37777" xr:uid="{D8453F81-ED04-4CB4-93D9-C020E6067CF3}"/>
    <cellStyle name="Heading 6 4 2" xfId="13125" xr:uid="{97FB8387-8824-4FC8-AE06-D1385A9E4E43}"/>
    <cellStyle name="Heading 6 4 2 2" xfId="21434" xr:uid="{453B9A2E-E8D3-46F4-AF76-ED78F3E54FB5}"/>
    <cellStyle name="Heading 6 4 2 2 2" xfId="33236" xr:uid="{75F8F6BB-2DB8-4C3A-B9A6-1ADF5E0E1400}"/>
    <cellStyle name="Heading 6 4 2 2 3" xfId="42545" xr:uid="{C41E8C99-7594-4D4E-AD03-959702C9C273}"/>
    <cellStyle name="Heading 6 4 2 2 4" xfId="51368" xr:uid="{9007DFF8-546C-4F99-84C3-A469675D1E6E}"/>
    <cellStyle name="Heading 6 4 2 2 5" xfId="59406" xr:uid="{5CB14419-6855-4DB3-B1E1-AF915D11E841}"/>
    <cellStyle name="Heading 6 4 2 3" xfId="24824" xr:uid="{93B4586A-7182-4F3A-A203-D3570D995318}"/>
    <cellStyle name="Heading 6 4 2 4" xfId="22877" xr:uid="{DF49D3FA-01E4-48B6-A0F2-9544B2A6B8C7}"/>
    <cellStyle name="Heading 6 4 2 5" xfId="28420" xr:uid="{6FD52CD5-F517-4325-991D-9919D48A1672}"/>
    <cellStyle name="Heading 6 4 2 6" xfId="37778" xr:uid="{4978C130-0D84-4F9A-9743-132FE72B7128}"/>
    <cellStyle name="Heading 6 4 3" xfId="13126" xr:uid="{9296DA3E-75CA-4666-8CCB-21F92329B140}"/>
    <cellStyle name="Heading 6 4 3 2" xfId="21433" xr:uid="{676BB22C-E6D6-4C04-8DCA-F1C73B16B81B}"/>
    <cellStyle name="Heading 6 4 3 2 2" xfId="33235" xr:uid="{9821C968-333E-4F29-AB9F-E578704D98B9}"/>
    <cellStyle name="Heading 6 4 3 2 3" xfId="42544" xr:uid="{87A966A9-5F66-47B2-A9D1-92C87C0393AE}"/>
    <cellStyle name="Heading 6 4 3 2 4" xfId="51367" xr:uid="{56EABE1B-B285-4DFF-B93E-B27B49FC23AF}"/>
    <cellStyle name="Heading 6 4 3 2 5" xfId="59405" xr:uid="{7B9D423F-158F-442D-A823-124E191AFD87}"/>
    <cellStyle name="Heading 6 4 3 3" xfId="24825" xr:uid="{5EC4AA44-63B7-49E8-A770-15EE01D9E61E}"/>
    <cellStyle name="Heading 6 4 3 4" xfId="22876" xr:uid="{88ECA66F-B9F5-4578-A529-EEF68A58924C}"/>
    <cellStyle name="Heading 6 4 3 5" xfId="28421" xr:uid="{C7F7BEFF-1D6E-4508-8DB7-28219F1FC433}"/>
    <cellStyle name="Heading 6 4 3 6" xfId="37779" xr:uid="{E066061D-5C66-4E46-B663-69BBEEE19D72}"/>
    <cellStyle name="Heading 6 4 4" xfId="13127" xr:uid="{189329FC-C77A-4870-82DC-A55764210673}"/>
    <cellStyle name="Heading 6 4 4 2" xfId="21432" xr:uid="{0AD1ADE4-610D-45A9-A8F0-FEE6AC481B5E}"/>
    <cellStyle name="Heading 6 4 4 2 2" xfId="33234" xr:uid="{85314BEB-5835-4D69-AFDB-4C745C2E2BBD}"/>
    <cellStyle name="Heading 6 4 4 2 3" xfId="42543" xr:uid="{F5699D4D-C948-4232-B4B6-A4FF478A74FA}"/>
    <cellStyle name="Heading 6 4 4 2 4" xfId="51366" xr:uid="{FD7C9180-D2F8-4717-BC05-B4A2A078605E}"/>
    <cellStyle name="Heading 6 4 4 2 5" xfId="59404" xr:uid="{4FED8F06-41CE-4B9F-99F2-06AEEABDB08A}"/>
    <cellStyle name="Heading 6 4 4 3" xfId="24826" xr:uid="{8A8DE151-651F-4D85-A412-FA60ED38DE99}"/>
    <cellStyle name="Heading 6 4 4 4" xfId="22875" xr:uid="{92E4F95D-15F3-4DBC-B74B-280E032E7DF0}"/>
    <cellStyle name="Heading 6 4 4 5" xfId="28422" xr:uid="{8FA501E7-3F3E-4115-B330-F4BA76E3F228}"/>
    <cellStyle name="Heading 6 4 4 6" xfId="37780" xr:uid="{8347144E-6477-43E6-9705-E447F23F67CC}"/>
    <cellStyle name="Heading 6 4 5" xfId="13128" xr:uid="{21FD80D8-709E-4D52-955A-D888A9113EBC}"/>
    <cellStyle name="Heading 6 4 5 2" xfId="21431" xr:uid="{1AB3FF3F-A5D6-4BB7-97F9-C8E943FDA4A7}"/>
    <cellStyle name="Heading 6 4 5 2 2" xfId="33233" xr:uid="{FC65865F-46C0-43AB-AFDE-EE5E74CB98C2}"/>
    <cellStyle name="Heading 6 4 5 2 3" xfId="42542" xr:uid="{D617803B-B30D-48ED-A06A-1F68EA32E3C4}"/>
    <cellStyle name="Heading 6 4 5 2 4" xfId="51365" xr:uid="{F76FBB92-3719-49E8-9EF6-5CCB8975D948}"/>
    <cellStyle name="Heading 6 4 5 2 5" xfId="59403" xr:uid="{EDA510D5-D477-4C31-9C2B-63ECB893B56B}"/>
    <cellStyle name="Heading 6 4 5 3" xfId="24827" xr:uid="{CA896ABC-BD6E-46AC-B330-2A7788BAF978}"/>
    <cellStyle name="Heading 6 4 5 4" xfId="22874" xr:uid="{C5FC0339-FFF4-45D2-94BB-D5B5C1AF0C20}"/>
    <cellStyle name="Heading 6 4 5 5" xfId="28423" xr:uid="{504A5ACB-7304-488A-AB9B-ED7E9F5C2B04}"/>
    <cellStyle name="Heading 6 4 5 6" xfId="37781" xr:uid="{575F24DF-4685-47AD-9B05-F747396D5159}"/>
    <cellStyle name="Heading 6 4 6" xfId="13129" xr:uid="{479ABE7C-31AC-40C6-A393-781D28245217}"/>
    <cellStyle name="Heading 6 4 6 2" xfId="21430" xr:uid="{9CEBAAEA-48EB-422D-BC62-299DD554966F}"/>
    <cellStyle name="Heading 6 4 6 2 2" xfId="33232" xr:uid="{D6708B34-3356-4A34-A691-BA08246DE9E3}"/>
    <cellStyle name="Heading 6 4 6 2 3" xfId="42541" xr:uid="{05302453-49B8-48C5-BA37-9B6921F69125}"/>
    <cellStyle name="Heading 6 4 6 2 4" xfId="51364" xr:uid="{C42AED33-5E7D-4CB4-8CD9-373F0FDF5335}"/>
    <cellStyle name="Heading 6 4 6 2 5" xfId="59402" xr:uid="{6CD48F1C-52B6-454D-BD07-AD58E69B7DFA}"/>
    <cellStyle name="Heading 6 4 6 3" xfId="24828" xr:uid="{1BC82B83-AF94-4C06-B03E-BDD2E8A8E0A3}"/>
    <cellStyle name="Heading 6 4 6 4" xfId="22873" xr:uid="{955D2E9F-E73B-49FB-B7DD-AFC0E25EC18E}"/>
    <cellStyle name="Heading 6 4 6 5" xfId="28424" xr:uid="{1176A051-0AB4-4F65-BB62-E2CA1041AB6D}"/>
    <cellStyle name="Heading 6 4 6 6" xfId="37782" xr:uid="{7147B6FF-B446-48AF-B778-2C4616932E36}"/>
    <cellStyle name="Heading 6 4 7" xfId="21435" xr:uid="{7F1BA500-4ED3-4DA9-B818-A92E68AFD209}"/>
    <cellStyle name="Heading 6 4 7 2" xfId="33237" xr:uid="{F1BD8050-56D9-413E-AE12-A42B49A261C8}"/>
    <cellStyle name="Heading 6 4 7 3" xfId="42546" xr:uid="{B70C92C9-B77D-4CC7-8163-07852A5B07AA}"/>
    <cellStyle name="Heading 6 4 7 4" xfId="51369" xr:uid="{B5F6419E-BD45-4A44-90A3-ACC726E0DC2F}"/>
    <cellStyle name="Heading 6 4 7 5" xfId="59407" xr:uid="{B2965849-3105-433C-9E82-C721878AA71E}"/>
    <cellStyle name="Heading 6 4 8" xfId="24823" xr:uid="{FF1C2D46-E3F5-46C1-B5D5-0128C80BFCDD}"/>
    <cellStyle name="Heading 6 4 9" xfId="22878" xr:uid="{FEFB236B-1E9E-4FD6-8593-94D68C406E09}"/>
    <cellStyle name="Heading 6 5" xfId="13130" xr:uid="{399ACE12-5D5D-42AB-A3CE-E8E353EC208D}"/>
    <cellStyle name="Heading 6 5 2" xfId="21429" xr:uid="{65708C36-4160-4AEB-AED5-BA82E4199A42}"/>
    <cellStyle name="Heading 6 5 2 2" xfId="33231" xr:uid="{ECED6978-B898-4032-8A6A-4D146ADBB828}"/>
    <cellStyle name="Heading 6 5 2 3" xfId="42540" xr:uid="{D7B3EF30-8097-471E-8B74-FA7962B60299}"/>
    <cellStyle name="Heading 6 5 2 4" xfId="51363" xr:uid="{AA9542A2-B000-4D2F-B74C-ADF147C6F5F5}"/>
    <cellStyle name="Heading 6 5 2 5" xfId="59401" xr:uid="{5A4ECE13-0912-4692-ABC6-0A34A24A32B3}"/>
    <cellStyle name="Heading 6 5 3" xfId="24829" xr:uid="{DE8ED0EB-1A8F-483E-ACA2-9B2D3FEF5494}"/>
    <cellStyle name="Heading 6 5 4" xfId="22872" xr:uid="{27388866-B559-45BD-808C-B2D7B8A49C6D}"/>
    <cellStyle name="Heading 6 5 5" xfId="28425" xr:uid="{9119D48D-C274-40D3-9F86-1D767A99DD38}"/>
    <cellStyle name="Heading 6 5 6" xfId="37783" xr:uid="{67EEF2E4-149F-433D-B6A6-78F7150B6C04}"/>
    <cellStyle name="Heading 6 6" xfId="13131" xr:uid="{4F5671E9-EB64-4E1C-8C92-BD6022C72982}"/>
    <cellStyle name="Heading 6 6 2" xfId="21428" xr:uid="{DC372705-DBFA-44F7-AD56-39EEDCC6E32E}"/>
    <cellStyle name="Heading 6 6 2 2" xfId="33230" xr:uid="{1FE00481-B629-48B2-B8D0-708A0D6344E3}"/>
    <cellStyle name="Heading 6 6 2 3" xfId="42539" xr:uid="{563D1219-1AE4-4CD1-A34F-FC53FA1036DB}"/>
    <cellStyle name="Heading 6 6 2 4" xfId="51362" xr:uid="{7B3B1587-8680-424C-A2F2-1C003BB81D31}"/>
    <cellStyle name="Heading 6 6 2 5" xfId="59400" xr:uid="{CF96038B-3B07-40A1-9EF1-4A5DD592F8D5}"/>
    <cellStyle name="Heading 6 6 3" xfId="24830" xr:uid="{7C10E544-A48A-43A1-BB4C-FC5610B23393}"/>
    <cellStyle name="Heading 6 6 4" xfId="22871" xr:uid="{92992B81-6047-4867-84AC-5D8ABA0052C4}"/>
    <cellStyle name="Heading 6 6 5" xfId="28426" xr:uid="{186C77B7-F792-4C8B-97EC-53757CC86021}"/>
    <cellStyle name="Heading 6 6 6" xfId="37784" xr:uid="{F3E608FB-4219-4E91-8F27-5C2B65F4D068}"/>
    <cellStyle name="Heading 6 7" xfId="13132" xr:uid="{80F3D6B1-6E76-4927-943D-CE6403B19AFB}"/>
    <cellStyle name="Heading 6 7 2" xfId="21427" xr:uid="{49886884-D85D-4A0C-BFCD-051C45980BA0}"/>
    <cellStyle name="Heading 6 7 2 2" xfId="33229" xr:uid="{A0702914-1A91-4828-A1E0-3F8578932085}"/>
    <cellStyle name="Heading 6 7 2 3" xfId="42538" xr:uid="{15401EFF-9AC8-4284-813D-E11CFC997B79}"/>
    <cellStyle name="Heading 6 7 2 4" xfId="51361" xr:uid="{ABA59338-E605-48E7-A3B8-A4BD5B04FA77}"/>
    <cellStyle name="Heading 6 7 2 5" xfId="59399" xr:uid="{FB359F40-7EF9-440E-AFAF-0CE4D627DA99}"/>
    <cellStyle name="Heading 6 7 3" xfId="24831" xr:uid="{AF9EA2C4-204A-4CED-AAB5-E70578C63D79}"/>
    <cellStyle name="Heading 6 7 4" xfId="22870" xr:uid="{C151CE29-8F82-4AE7-AECE-FF732E053708}"/>
    <cellStyle name="Heading 6 7 5" xfId="28427" xr:uid="{0D21E688-0F76-4E3B-AA1E-974CCF3BD98A}"/>
    <cellStyle name="Heading 6 7 6" xfId="37785" xr:uid="{8A603C9C-141F-4B87-945D-94B87FCE303D}"/>
    <cellStyle name="Heading 6 8" xfId="13133" xr:uid="{BA94B180-9235-4039-AC52-35ADF126BAF4}"/>
    <cellStyle name="Heading 6 8 2" xfId="21426" xr:uid="{9F927504-6557-4953-9C19-013E03C48D1C}"/>
    <cellStyle name="Heading 6 8 2 2" xfId="33228" xr:uid="{84F09408-D6E8-4690-9F70-64D0C4CA3D17}"/>
    <cellStyle name="Heading 6 8 2 3" xfId="42537" xr:uid="{4C9290F2-3ED7-4D9E-A670-94B44325FBC3}"/>
    <cellStyle name="Heading 6 8 2 4" xfId="51360" xr:uid="{93154ABA-0874-42B1-866D-9FB1368B32A9}"/>
    <cellStyle name="Heading 6 8 2 5" xfId="59398" xr:uid="{F6C3934A-5318-420D-9AD3-F13E3A9E2D93}"/>
    <cellStyle name="Heading 6 8 3" xfId="24832" xr:uid="{CA5D8544-A883-4EE2-9C22-7492F966E831}"/>
    <cellStyle name="Heading 6 8 4" xfId="22869" xr:uid="{C4BD38EA-2DF8-49E5-BDC6-C9582855C745}"/>
    <cellStyle name="Heading 6 8 5" xfId="28428" xr:uid="{3A029C97-1230-4BC5-A579-BF4ED58A71C1}"/>
    <cellStyle name="Heading 6 8 6" xfId="37786" xr:uid="{59A113E1-69D4-4BD4-885A-5C2B452DA5C0}"/>
    <cellStyle name="Heading 6 9" xfId="13134" xr:uid="{672DACC6-73ED-4CAC-995D-60C8AFB7FAF8}"/>
    <cellStyle name="Heading 6 9 2" xfId="21425" xr:uid="{08A55120-CC76-49AC-98A2-9CFAA259F5E8}"/>
    <cellStyle name="Heading 6 9 2 2" xfId="33227" xr:uid="{F3C41C14-DA5C-49F5-B4DC-675F8A88B62E}"/>
    <cellStyle name="Heading 6 9 2 3" xfId="42536" xr:uid="{A6283B84-E921-4F94-89AE-B39064A93CB9}"/>
    <cellStyle name="Heading 6 9 2 4" xfId="51359" xr:uid="{8BCB0332-F488-4B3E-9F44-84EBBE93171D}"/>
    <cellStyle name="Heading 6 9 2 5" xfId="59397" xr:uid="{D5137EB0-237B-4E1C-9EE6-0545C7B14C55}"/>
    <cellStyle name="Heading 6 9 3" xfId="24833" xr:uid="{3A233E07-73DF-4003-95CF-A3F104E81011}"/>
    <cellStyle name="Heading 6 9 4" xfId="22868" xr:uid="{24142655-7C42-43D4-AE4B-0E30072410F7}"/>
    <cellStyle name="Heading 6 9 5" xfId="28429" xr:uid="{6B18C720-1811-4213-BA05-BC550EA500A9}"/>
    <cellStyle name="Heading 6 9 6" xfId="37787" xr:uid="{BF34EEBA-5376-4489-B715-14433DCF9FCD}"/>
    <cellStyle name="Heading 7" xfId="6334" xr:uid="{FCBDEF7A-06E2-43CA-A9C2-2AB65936E0DC}"/>
    <cellStyle name="Heading 7 10" xfId="13136" xr:uid="{B8D0D416-5588-4813-80FF-B656B9077EA0}"/>
    <cellStyle name="Heading 7 10 2" xfId="21423" xr:uid="{72D940BA-C4D7-46D6-9D22-64BA8C60052C}"/>
    <cellStyle name="Heading 7 10 2 2" xfId="33225" xr:uid="{DAE4601F-1356-47C2-A6BF-2AF00FE2C354}"/>
    <cellStyle name="Heading 7 10 2 3" xfId="42534" xr:uid="{3F00406D-260F-435E-AC28-8192FAEDDBA7}"/>
    <cellStyle name="Heading 7 10 2 4" xfId="51357" xr:uid="{35D04CC8-09AB-4137-8334-475CE86A6428}"/>
    <cellStyle name="Heading 7 10 2 5" xfId="59395" xr:uid="{00578623-3404-4D49-A9A0-5714F4DE7A8A}"/>
    <cellStyle name="Heading 7 10 3" xfId="24835" xr:uid="{989988FD-C072-4B76-B796-15D48C14A415}"/>
    <cellStyle name="Heading 7 10 4" xfId="22866" xr:uid="{B2706507-FA28-4D74-ABDD-309E632C73A6}"/>
    <cellStyle name="Heading 7 10 5" xfId="28431" xr:uid="{14B5C052-9A07-461F-90FE-E8E794120D01}"/>
    <cellStyle name="Heading 7 10 6" xfId="37789" xr:uid="{C4C33607-6C10-4D32-B7C4-BC69BFD86FB9}"/>
    <cellStyle name="Heading 7 11" xfId="21424" xr:uid="{66FA6D00-9FA4-46A6-AACD-0CEB5E508CBA}"/>
    <cellStyle name="Heading 7 11 2" xfId="33226" xr:uid="{364937E6-AE69-42B6-B511-EA4B336BBF1C}"/>
    <cellStyle name="Heading 7 11 3" xfId="42535" xr:uid="{819BF649-FEFC-4166-979E-B4F6FF2F18E5}"/>
    <cellStyle name="Heading 7 11 4" xfId="51358" xr:uid="{47F5EF5F-1D36-4BD7-9FAB-C282DC51573C}"/>
    <cellStyle name="Heading 7 11 5" xfId="59396" xr:uid="{F184D900-2CC1-4D3B-8142-96BB98A2AAC7}"/>
    <cellStyle name="Heading 7 12" xfId="24834" xr:uid="{226F6427-3579-4400-8198-66AC8A4E6748}"/>
    <cellStyle name="Heading 7 13" xfId="22867" xr:uid="{0B9B9884-21B4-4A0E-B149-CFEF9BC304CD}"/>
    <cellStyle name="Heading 7 14" xfId="28430" xr:uid="{8B915442-77C4-42E8-86D5-FAC7793C4845}"/>
    <cellStyle name="Heading 7 15" xfId="37788" xr:uid="{ECC741A8-D89D-45D1-B283-6F975A57CD8B}"/>
    <cellStyle name="Heading 7 16" xfId="13135" xr:uid="{5B26D7F4-5C61-4136-8376-648E00D5778D}"/>
    <cellStyle name="Heading 7 2" xfId="6335" xr:uid="{88042591-A5D4-4DD7-8A26-52201ED1C4B4}"/>
    <cellStyle name="Heading 7 2 10" xfId="24836" xr:uid="{FDC05CA0-A32A-4EF4-88B3-3A0EE9BAC60A}"/>
    <cellStyle name="Heading 7 2 11" xfId="22865" xr:uid="{B5E183D4-7C50-4A6B-9536-39FEEF5C52A2}"/>
    <cellStyle name="Heading 7 2 12" xfId="28432" xr:uid="{DD2E5DB7-3DF3-4C5D-BD7E-896BF753BD81}"/>
    <cellStyle name="Heading 7 2 13" xfId="37790" xr:uid="{FB86E59C-E188-4196-84DE-4E7191226D26}"/>
    <cellStyle name="Heading 7 2 14" xfId="13137" xr:uid="{6410B40E-B634-4CAD-B6E8-4AF2F5343D3F}"/>
    <cellStyle name="Heading 7 2 2" xfId="13138" xr:uid="{D8ACE0EE-3116-49E1-B373-E9BB4BB3D65D}"/>
    <cellStyle name="Heading 7 2 2 10" xfId="28433" xr:uid="{C43BDB23-1825-40B1-A60A-037CDC1AC9B9}"/>
    <cellStyle name="Heading 7 2 2 11" xfId="37791" xr:uid="{AC2BCBF2-B93F-4E9F-A4E1-52A5A444215E}"/>
    <cellStyle name="Heading 7 2 2 2" xfId="13139" xr:uid="{3FBC59EE-3B28-4F01-A0DC-A1C31D16355C}"/>
    <cellStyle name="Heading 7 2 2 2 2" xfId="21420" xr:uid="{6D632A73-6B92-4FF4-8A48-F90171EDC30D}"/>
    <cellStyle name="Heading 7 2 2 2 2 2" xfId="33222" xr:uid="{E36447A5-D59B-4B8F-BDDF-79483A1105E9}"/>
    <cellStyle name="Heading 7 2 2 2 2 3" xfId="42531" xr:uid="{B614C6C7-2490-4A4F-ADB6-9AA8B6C4B15A}"/>
    <cellStyle name="Heading 7 2 2 2 2 4" xfId="51354" xr:uid="{E16E6924-A58D-40BF-8140-F20E5AC28088}"/>
    <cellStyle name="Heading 7 2 2 2 2 5" xfId="59392" xr:uid="{DCCF1A20-761E-4F26-AE01-E5A7B138CE2B}"/>
    <cellStyle name="Heading 7 2 2 2 3" xfId="24838" xr:uid="{7E9B879E-2FD3-4189-9196-29DCB1945D30}"/>
    <cellStyle name="Heading 7 2 2 2 4" xfId="22863" xr:uid="{6FC149A8-48A9-47E1-BE4E-0741214F0C84}"/>
    <cellStyle name="Heading 7 2 2 2 5" xfId="28434" xr:uid="{74FA048B-95ED-48A1-984C-521A567D585D}"/>
    <cellStyle name="Heading 7 2 2 2 6" xfId="37792" xr:uid="{062D83C4-382E-4891-8DA2-BEF26FBF436E}"/>
    <cellStyle name="Heading 7 2 2 3" xfId="13140" xr:uid="{0E582D60-FD1A-4565-84D9-D7D9740EE3A7}"/>
    <cellStyle name="Heading 7 2 2 3 2" xfId="21419" xr:uid="{6AD9D6ED-2AD2-4937-A8C8-FAF46BE127FA}"/>
    <cellStyle name="Heading 7 2 2 3 2 2" xfId="33221" xr:uid="{03E9C52E-D057-47A8-B3AD-BABA8EB0527E}"/>
    <cellStyle name="Heading 7 2 2 3 2 3" xfId="42530" xr:uid="{DB672EB4-8502-4EEB-9F79-49534D418A44}"/>
    <cellStyle name="Heading 7 2 2 3 2 4" xfId="51353" xr:uid="{11DCDC28-E4FC-402D-8F8E-94BD6662733B}"/>
    <cellStyle name="Heading 7 2 2 3 2 5" xfId="59391" xr:uid="{4CF43A86-CDB3-48D8-860D-869EE9AB1F8E}"/>
    <cellStyle name="Heading 7 2 2 3 3" xfId="24839" xr:uid="{02DDCEEF-E58F-4B5C-B802-B9823E46DE69}"/>
    <cellStyle name="Heading 7 2 2 3 4" xfId="22862" xr:uid="{C7595240-B020-42CA-B604-28F044FE5565}"/>
    <cellStyle name="Heading 7 2 2 3 5" xfId="28435" xr:uid="{0935D3F3-F239-4E04-891F-DF5023F98192}"/>
    <cellStyle name="Heading 7 2 2 3 6" xfId="37793" xr:uid="{B22CC313-0A7B-43DB-89D6-482FDE98571D}"/>
    <cellStyle name="Heading 7 2 2 4" xfId="13141" xr:uid="{CDC0D7EF-2F97-46B4-934D-E3E2EB07F71A}"/>
    <cellStyle name="Heading 7 2 2 4 2" xfId="21418" xr:uid="{B258F6C0-D8C2-435E-8C80-D30DE47F1778}"/>
    <cellStyle name="Heading 7 2 2 4 2 2" xfId="33220" xr:uid="{871C62EF-62F2-4C23-A36B-A97680DC0C4F}"/>
    <cellStyle name="Heading 7 2 2 4 2 3" xfId="42529" xr:uid="{EAE2529A-B75B-421E-80C7-9AD63F5FF6C0}"/>
    <cellStyle name="Heading 7 2 2 4 2 4" xfId="51352" xr:uid="{268ED583-DD1C-40D4-8B63-8D978230AE41}"/>
    <cellStyle name="Heading 7 2 2 4 2 5" xfId="59390" xr:uid="{621F3434-A2C9-48D8-B550-1D1B5C5A5706}"/>
    <cellStyle name="Heading 7 2 2 4 3" xfId="24840" xr:uid="{8D88813A-7D5C-4A37-AADC-88AA75EA887D}"/>
    <cellStyle name="Heading 7 2 2 4 4" xfId="22861" xr:uid="{6A3D5CBD-0D62-4362-8AEE-D1F967658D72}"/>
    <cellStyle name="Heading 7 2 2 4 5" xfId="28436" xr:uid="{EC0A069E-663E-46A3-B6FD-B27F14380C41}"/>
    <cellStyle name="Heading 7 2 2 4 6" xfId="37794" xr:uid="{77DB45E4-5903-4A38-B602-152C67A25E13}"/>
    <cellStyle name="Heading 7 2 2 5" xfId="13142" xr:uid="{C7E40F32-6CD9-4277-A821-2B754094EC78}"/>
    <cellStyle name="Heading 7 2 2 5 2" xfId="21417" xr:uid="{00F7E440-B2B1-4088-8EF0-891DB5F1B43B}"/>
    <cellStyle name="Heading 7 2 2 5 2 2" xfId="33219" xr:uid="{1171592F-E453-488B-BCEA-AE05CB4965D4}"/>
    <cellStyle name="Heading 7 2 2 5 2 3" xfId="42528" xr:uid="{40825A46-B099-4D13-80FB-536EF9D164F9}"/>
    <cellStyle name="Heading 7 2 2 5 2 4" xfId="51351" xr:uid="{E825399C-BF18-4BDF-B672-272323C5AC4B}"/>
    <cellStyle name="Heading 7 2 2 5 2 5" xfId="59389" xr:uid="{8475FD3C-9FBB-40B9-9DD7-D3A330D47716}"/>
    <cellStyle name="Heading 7 2 2 5 3" xfId="24841" xr:uid="{1423B8B5-4718-48D0-89ED-DA13CA126835}"/>
    <cellStyle name="Heading 7 2 2 5 4" xfId="22860" xr:uid="{814DE67D-653D-4539-A05C-CB26B1AC363A}"/>
    <cellStyle name="Heading 7 2 2 5 5" xfId="28437" xr:uid="{88C40EFA-8B2F-4E4D-B669-03859542E5F3}"/>
    <cellStyle name="Heading 7 2 2 5 6" xfId="37795" xr:uid="{8ACCED57-42F6-4986-B2E0-3CEB8CE292D7}"/>
    <cellStyle name="Heading 7 2 2 6" xfId="13143" xr:uid="{10D03C5B-B813-4B20-BFC9-1961F739A195}"/>
    <cellStyle name="Heading 7 2 2 6 2" xfId="21416" xr:uid="{69CE8A6C-6926-4977-885A-CE16884B879A}"/>
    <cellStyle name="Heading 7 2 2 6 2 2" xfId="33218" xr:uid="{57B9CBC1-87FC-4B40-BFDD-72BD6CC119D3}"/>
    <cellStyle name="Heading 7 2 2 6 2 3" xfId="42527" xr:uid="{5F721BDA-03DA-4D52-98DD-0747816D2B82}"/>
    <cellStyle name="Heading 7 2 2 6 2 4" xfId="51350" xr:uid="{F597D26B-A5CA-481A-97C8-0F8DAC072D50}"/>
    <cellStyle name="Heading 7 2 2 6 2 5" xfId="59388" xr:uid="{DEC1FE3C-6A16-464B-ADD8-3FC6E447BAE6}"/>
    <cellStyle name="Heading 7 2 2 6 3" xfId="24842" xr:uid="{B98ADEFE-CB7A-4FFC-BB70-A8C336829116}"/>
    <cellStyle name="Heading 7 2 2 6 4" xfId="22859" xr:uid="{3B895920-B7D5-4A9B-A69A-2DF692A04F94}"/>
    <cellStyle name="Heading 7 2 2 6 5" xfId="28438" xr:uid="{15EE1B59-0331-487C-A3A4-37120BEA4329}"/>
    <cellStyle name="Heading 7 2 2 6 6" xfId="37796" xr:uid="{4DF00829-A4FE-4259-B03D-F16D29B12979}"/>
    <cellStyle name="Heading 7 2 2 7" xfId="21421" xr:uid="{1B24A613-0646-41FD-BA7E-F8D3698EEE14}"/>
    <cellStyle name="Heading 7 2 2 7 2" xfId="33223" xr:uid="{EFEEAC23-2427-4545-9A32-8E91D8C08BA3}"/>
    <cellStyle name="Heading 7 2 2 7 3" xfId="42532" xr:uid="{AC8A3444-A8AB-4360-80D5-F8E7843E0C0B}"/>
    <cellStyle name="Heading 7 2 2 7 4" xfId="51355" xr:uid="{5B01EE39-E365-40F8-A5E9-91E9A3C1D8FE}"/>
    <cellStyle name="Heading 7 2 2 7 5" xfId="59393" xr:uid="{AD735305-7D32-41F1-8E69-8A65C9D82070}"/>
    <cellStyle name="Heading 7 2 2 8" xfId="24837" xr:uid="{4E0103E6-9566-40FA-AA70-CB8F814B601A}"/>
    <cellStyle name="Heading 7 2 2 9" xfId="22864" xr:uid="{463B1D78-47EC-4732-99A9-CC1B3F44800B}"/>
    <cellStyle name="Heading 7 2 3" xfId="13144" xr:uid="{774F9E79-9C17-4CBF-A74D-F7BC0839CFF5}"/>
    <cellStyle name="Heading 7 2 3 2" xfId="21415" xr:uid="{B07C7DD4-1DF2-410F-8008-2A5C6FA0BF67}"/>
    <cellStyle name="Heading 7 2 3 2 2" xfId="33217" xr:uid="{A1314D0F-8F7B-462A-A21A-0860943A0B1A}"/>
    <cellStyle name="Heading 7 2 3 2 3" xfId="42526" xr:uid="{4AE131BA-5BBC-4B05-9D1A-26411141667A}"/>
    <cellStyle name="Heading 7 2 3 2 4" xfId="51349" xr:uid="{DD4033FF-4AFD-46ED-959F-CCBACB87CAEF}"/>
    <cellStyle name="Heading 7 2 3 2 5" xfId="59387" xr:uid="{454A362C-BF8C-4FD5-997C-415D96433760}"/>
    <cellStyle name="Heading 7 2 3 3" xfId="24843" xr:uid="{55D64767-69D4-4188-ACD4-B0F740AB2733}"/>
    <cellStyle name="Heading 7 2 3 4" xfId="22858" xr:uid="{DAEF8599-A076-47BD-8EAF-7E8D058D6525}"/>
    <cellStyle name="Heading 7 2 3 5" xfId="28439" xr:uid="{B2D82394-32B6-4843-A12B-D8EB7597F6C0}"/>
    <cellStyle name="Heading 7 2 3 6" xfId="37797" xr:uid="{1C374B8A-9A99-4024-8235-2C9A56073913}"/>
    <cellStyle name="Heading 7 2 4" xfId="13145" xr:uid="{16BC0235-DFD9-4B9F-83F4-72D083D5B951}"/>
    <cellStyle name="Heading 7 2 4 2" xfId="21414" xr:uid="{7EA7FD3D-9BC5-4EE8-B1BF-22102E2F8134}"/>
    <cellStyle name="Heading 7 2 4 2 2" xfId="33216" xr:uid="{7F42C099-2377-4772-8D83-F8F9BA4E7235}"/>
    <cellStyle name="Heading 7 2 4 2 3" xfId="42525" xr:uid="{823C8549-6151-4CB9-97C6-0B93CF1DD383}"/>
    <cellStyle name="Heading 7 2 4 2 4" xfId="51348" xr:uid="{05A6E1DF-1B55-4A70-A05C-443BB9B5B8D3}"/>
    <cellStyle name="Heading 7 2 4 2 5" xfId="59386" xr:uid="{030F0595-12BA-48E3-BC6E-39A694536AB8}"/>
    <cellStyle name="Heading 7 2 4 3" xfId="24844" xr:uid="{5495FAFC-672A-4376-83FE-4C977987C054}"/>
    <cellStyle name="Heading 7 2 4 4" xfId="22857" xr:uid="{4D95D6D2-A319-4DD2-BD41-1EF153A194C4}"/>
    <cellStyle name="Heading 7 2 4 5" xfId="28440" xr:uid="{68F9D4F4-CEB6-462F-9571-0EBB7C16F2A6}"/>
    <cellStyle name="Heading 7 2 4 6" xfId="37798" xr:uid="{43E6CC97-B1C9-4033-AC21-E1EC0D7B5601}"/>
    <cellStyle name="Heading 7 2 5" xfId="13146" xr:uid="{1F6CA202-F59A-4114-BE32-9B11994EF5AE}"/>
    <cellStyle name="Heading 7 2 5 2" xfId="21413" xr:uid="{62894E99-A8C9-4E59-87B9-EFB5620EE4A7}"/>
    <cellStyle name="Heading 7 2 5 2 2" xfId="33215" xr:uid="{B3D9ADC1-E628-4743-BB3A-D6953444B1A9}"/>
    <cellStyle name="Heading 7 2 5 2 3" xfId="42524" xr:uid="{44334E9F-B813-417F-B119-B65BB6ADCE1F}"/>
    <cellStyle name="Heading 7 2 5 2 4" xfId="51347" xr:uid="{11C3AE06-B1CD-4440-9479-E061C7875368}"/>
    <cellStyle name="Heading 7 2 5 2 5" xfId="59385" xr:uid="{1E6FF229-4CC2-4E24-97F0-B3D881E1830C}"/>
    <cellStyle name="Heading 7 2 5 3" xfId="24845" xr:uid="{8B187F85-66BB-4869-AE35-9F2F9F7C9DBB}"/>
    <cellStyle name="Heading 7 2 5 4" xfId="22856" xr:uid="{D73D0674-9099-47C8-89BA-EEBF885D0E7A}"/>
    <cellStyle name="Heading 7 2 5 5" xfId="28441" xr:uid="{F23BEF42-83B8-471B-B6C8-FB946AFD19A0}"/>
    <cellStyle name="Heading 7 2 5 6" xfId="37799" xr:uid="{5940865E-D494-4C60-BA3E-5F7E3B24D904}"/>
    <cellStyle name="Heading 7 2 6" xfId="13147" xr:uid="{83BE270D-96B7-441B-AFF3-268021A6893F}"/>
    <cellStyle name="Heading 7 2 6 2" xfId="21412" xr:uid="{49D10366-F7E8-46D3-B787-ABF5470E64C9}"/>
    <cellStyle name="Heading 7 2 6 2 2" xfId="33214" xr:uid="{A67688BC-11BF-40ED-80DB-ACBFFBECEECD}"/>
    <cellStyle name="Heading 7 2 6 2 3" xfId="42523" xr:uid="{EBE488DF-BC4D-45A2-B553-AE643F87C712}"/>
    <cellStyle name="Heading 7 2 6 2 4" xfId="51346" xr:uid="{E78A5AC5-08A8-4B19-AC16-6D780A8B96FA}"/>
    <cellStyle name="Heading 7 2 6 2 5" xfId="59384" xr:uid="{2ACCBEB4-A7F0-497B-A58F-7AEE396E72E9}"/>
    <cellStyle name="Heading 7 2 6 3" xfId="24846" xr:uid="{903A5370-72ED-4FE1-B87F-EAE4188A72AA}"/>
    <cellStyle name="Heading 7 2 6 4" xfId="22855" xr:uid="{47C388AC-E650-4CC1-A4F1-2F2DF0FDFDE0}"/>
    <cellStyle name="Heading 7 2 6 5" xfId="28442" xr:uid="{5972F84B-120B-46D2-9410-BEB0C091AD4F}"/>
    <cellStyle name="Heading 7 2 6 6" xfId="37800" xr:uid="{B9F5C238-2EC8-4983-B2D3-A263B494474D}"/>
    <cellStyle name="Heading 7 2 7" xfId="13148" xr:uid="{85B09788-5AB4-4864-ABF9-896A42656362}"/>
    <cellStyle name="Heading 7 2 7 2" xfId="21411" xr:uid="{C19663CE-490A-46B9-8703-9F41B42DF34B}"/>
    <cellStyle name="Heading 7 2 7 2 2" xfId="33213" xr:uid="{399425A4-1798-4664-BAA6-811CDA3367E5}"/>
    <cellStyle name="Heading 7 2 7 2 3" xfId="42522" xr:uid="{F01DB709-A273-4C4D-854A-28846F9E4A82}"/>
    <cellStyle name="Heading 7 2 7 2 4" xfId="51345" xr:uid="{114D5160-A06B-455C-BAF1-3F096721AD5E}"/>
    <cellStyle name="Heading 7 2 7 2 5" xfId="59383" xr:uid="{11A371D1-391D-4F8D-99E4-56B427A4D98D}"/>
    <cellStyle name="Heading 7 2 7 3" xfId="24847" xr:uid="{D40281E1-A123-43A4-A24E-F973657B94CE}"/>
    <cellStyle name="Heading 7 2 7 4" xfId="22854" xr:uid="{DB7DFC9E-D4ED-4596-A8CC-D98818B32510}"/>
    <cellStyle name="Heading 7 2 7 5" xfId="28443" xr:uid="{5BA2D33D-73B1-443A-92BA-5DDC853BA1FB}"/>
    <cellStyle name="Heading 7 2 7 6" xfId="37801" xr:uid="{C1AFA1B4-AE2F-41FF-8F06-11AC20F6B30B}"/>
    <cellStyle name="Heading 7 2 8" xfId="13149" xr:uid="{8F451F4A-0C84-4F0D-80E8-7B279F92E8E8}"/>
    <cellStyle name="Heading 7 2 8 2" xfId="21410" xr:uid="{08446CD2-B826-45A5-B061-87D64C3B9F6B}"/>
    <cellStyle name="Heading 7 2 8 2 2" xfId="33212" xr:uid="{B4466CBB-0C98-48DF-90DB-50C0135836D0}"/>
    <cellStyle name="Heading 7 2 8 2 3" xfId="42521" xr:uid="{0052CE79-22A3-4534-959A-11CE5AFBA9BB}"/>
    <cellStyle name="Heading 7 2 8 2 4" xfId="51344" xr:uid="{49D8A902-AE73-4A3C-B719-275B3CC7C99B}"/>
    <cellStyle name="Heading 7 2 8 2 5" xfId="59382" xr:uid="{C8CF4B50-5F2B-42EC-974D-F48B163D689D}"/>
    <cellStyle name="Heading 7 2 8 3" xfId="24848" xr:uid="{FB72340C-BE6E-4EF5-8388-B446AA9A7C1D}"/>
    <cellStyle name="Heading 7 2 8 4" xfId="22853" xr:uid="{4DEC6377-6993-4F71-8B84-2A05825512DF}"/>
    <cellStyle name="Heading 7 2 8 5" xfId="28444" xr:uid="{F5C05F29-7A70-4B5C-94E6-500A9372FF0A}"/>
    <cellStyle name="Heading 7 2 8 6" xfId="37802" xr:uid="{20D4118E-59D0-4BC5-88F7-050AD87DEDB2}"/>
    <cellStyle name="Heading 7 2 9" xfId="21422" xr:uid="{EFC1B89F-7784-4D50-A1E5-DE5ED059AA58}"/>
    <cellStyle name="Heading 7 2 9 2" xfId="33224" xr:uid="{CD68058C-2C8E-4007-9253-560A5A72CFF6}"/>
    <cellStyle name="Heading 7 2 9 3" xfId="42533" xr:uid="{A6E9C6AC-F064-494F-9242-29AD67508C8E}"/>
    <cellStyle name="Heading 7 2 9 4" xfId="51356" xr:uid="{FE1858EC-BD56-40E0-83E3-F022BC895086}"/>
    <cellStyle name="Heading 7 2 9 5" xfId="59394" xr:uid="{F739C1E2-E009-4326-9775-47ABC7BCC7A6}"/>
    <cellStyle name="Heading 7 3" xfId="6336" xr:uid="{0DC40508-9A61-4A5F-A027-B69DFA8FB146}"/>
    <cellStyle name="Heading 7 3 10" xfId="24849" xr:uid="{A19CB607-A1E8-4313-A652-9D29F63B3879}"/>
    <cellStyle name="Heading 7 3 11" xfId="22852" xr:uid="{12C53A90-1206-49B0-9321-1DC064D8DD54}"/>
    <cellStyle name="Heading 7 3 12" xfId="28445" xr:uid="{B53E88D6-0367-4D0B-81CC-D9CF50503A7B}"/>
    <cellStyle name="Heading 7 3 13" xfId="37803" xr:uid="{B7FEBF1B-4E49-406A-8DEA-75C1E785B06D}"/>
    <cellStyle name="Heading 7 3 14" xfId="13150" xr:uid="{B3EE5EC4-E48E-4613-BD44-BB0499B531A9}"/>
    <cellStyle name="Heading 7 3 2" xfId="13151" xr:uid="{BD0E519F-12B3-4AD2-A0A2-FE0B6F4B353B}"/>
    <cellStyle name="Heading 7 3 2 10" xfId="28446" xr:uid="{1F68D18F-B7DF-443C-B115-9B7024B8DA20}"/>
    <cellStyle name="Heading 7 3 2 11" xfId="37804" xr:uid="{5785A7B9-423F-48DA-BD82-CE473F09A6FD}"/>
    <cellStyle name="Heading 7 3 2 2" xfId="13152" xr:uid="{D6B0302D-AEBF-43EC-A607-2AABD43D9184}"/>
    <cellStyle name="Heading 7 3 2 2 2" xfId="21407" xr:uid="{7BA5E987-12C8-4265-A52E-50A057D1519E}"/>
    <cellStyle name="Heading 7 3 2 2 2 2" xfId="33209" xr:uid="{CCDC97FC-0101-4C03-8C3B-AD317EEC5811}"/>
    <cellStyle name="Heading 7 3 2 2 2 3" xfId="42518" xr:uid="{19B249DF-5BA4-43D5-A5A0-AF4F200F7506}"/>
    <cellStyle name="Heading 7 3 2 2 2 4" xfId="51341" xr:uid="{C0765695-64A0-4B1F-9607-B0C47EE101C1}"/>
    <cellStyle name="Heading 7 3 2 2 2 5" xfId="59379" xr:uid="{C62E2F88-CEBA-4BEA-8CDD-8D00F5849739}"/>
    <cellStyle name="Heading 7 3 2 2 3" xfId="24851" xr:uid="{7643E7B1-520C-47B3-8D52-89C708098C59}"/>
    <cellStyle name="Heading 7 3 2 2 4" xfId="22850" xr:uid="{771056AA-042F-428C-A01C-E597332A905E}"/>
    <cellStyle name="Heading 7 3 2 2 5" xfId="28447" xr:uid="{2164DA55-319D-49C5-AF43-B8E82C2190F8}"/>
    <cellStyle name="Heading 7 3 2 2 6" xfId="37805" xr:uid="{0070B211-2679-4D0E-9AEB-0DA76D8F9ED6}"/>
    <cellStyle name="Heading 7 3 2 3" xfId="13153" xr:uid="{E98E30DC-D35D-4F3D-9A31-B5D8A4FA39FE}"/>
    <cellStyle name="Heading 7 3 2 3 2" xfId="21406" xr:uid="{16EFDF15-D2D5-4AA0-8AF4-674F54A9D77A}"/>
    <cellStyle name="Heading 7 3 2 3 2 2" xfId="33208" xr:uid="{766F5151-1A0E-4DFB-A0CF-D050CDE90056}"/>
    <cellStyle name="Heading 7 3 2 3 2 3" xfId="42517" xr:uid="{CBE7EF24-0F5F-400A-9FBE-94A5753D0CD7}"/>
    <cellStyle name="Heading 7 3 2 3 2 4" xfId="51340" xr:uid="{CD4E3B59-F06B-40CA-9DCC-740E49851846}"/>
    <cellStyle name="Heading 7 3 2 3 2 5" xfId="59378" xr:uid="{5A48D225-E814-4F1E-89EB-2523D01D5E42}"/>
    <cellStyle name="Heading 7 3 2 3 3" xfId="24852" xr:uid="{D75AC33F-0A11-4DE6-9E30-7056F29E9781}"/>
    <cellStyle name="Heading 7 3 2 3 4" xfId="22849" xr:uid="{C8636A7D-29D8-4172-A818-F17BC8EFFE6F}"/>
    <cellStyle name="Heading 7 3 2 3 5" xfId="28448" xr:uid="{7E799FA4-69BA-41C6-A5AF-DDBBE82D834E}"/>
    <cellStyle name="Heading 7 3 2 3 6" xfId="37806" xr:uid="{16362FA9-2C1E-4782-AC95-21CE6871B6EE}"/>
    <cellStyle name="Heading 7 3 2 4" xfId="13154" xr:uid="{59D847BA-D8AD-4B6E-B558-B72300FA4970}"/>
    <cellStyle name="Heading 7 3 2 4 2" xfId="21405" xr:uid="{D758B218-FF8A-4306-B830-3EA173371550}"/>
    <cellStyle name="Heading 7 3 2 4 2 2" xfId="33207" xr:uid="{93DBBCA6-73E8-45C6-A024-4BC8061F48D0}"/>
    <cellStyle name="Heading 7 3 2 4 2 3" xfId="42516" xr:uid="{6FB90484-0215-4AE8-A56E-180DB0B6C1FC}"/>
    <cellStyle name="Heading 7 3 2 4 2 4" xfId="51339" xr:uid="{D45EDFC7-7E0C-4574-81BF-C35E3069C7FD}"/>
    <cellStyle name="Heading 7 3 2 4 2 5" xfId="59377" xr:uid="{10A2AB95-CED8-48E0-9953-2909ABAEAB96}"/>
    <cellStyle name="Heading 7 3 2 4 3" xfId="24853" xr:uid="{5E74F704-6E3C-46DA-B4CE-1620B9E86B5C}"/>
    <cellStyle name="Heading 7 3 2 4 4" xfId="22848" xr:uid="{FF8DEAD7-E53C-464C-9352-BFEA8BCCE4C2}"/>
    <cellStyle name="Heading 7 3 2 4 5" xfId="28449" xr:uid="{615E235A-31A1-4649-B49F-8432529CE010}"/>
    <cellStyle name="Heading 7 3 2 4 6" xfId="37807" xr:uid="{7FD962E5-6E6B-42E1-86D6-012296B61014}"/>
    <cellStyle name="Heading 7 3 2 5" xfId="13155" xr:uid="{964F1852-37D1-4F96-BC12-81EB8C8D0385}"/>
    <cellStyle name="Heading 7 3 2 5 2" xfId="21404" xr:uid="{557501D8-EE8D-4C44-ABF5-DA8B21EC0085}"/>
    <cellStyle name="Heading 7 3 2 5 2 2" xfId="33206" xr:uid="{E3D7FEA1-F621-4D61-BBF2-BF5F83630573}"/>
    <cellStyle name="Heading 7 3 2 5 2 3" xfId="42515" xr:uid="{AF281A92-6E48-46D7-9CF4-AE62EF721B55}"/>
    <cellStyle name="Heading 7 3 2 5 2 4" xfId="51338" xr:uid="{EEB76DEF-04D1-4FFF-BA5C-1064486F3F07}"/>
    <cellStyle name="Heading 7 3 2 5 2 5" xfId="59376" xr:uid="{A95DACF9-F64F-461E-B7A4-A9C147F722E4}"/>
    <cellStyle name="Heading 7 3 2 5 3" xfId="24854" xr:uid="{2E74C905-90DD-4DDE-AC4E-4E37CA56FB8F}"/>
    <cellStyle name="Heading 7 3 2 5 4" xfId="22847" xr:uid="{BAD78BA0-51FD-42B3-8671-CD7A977C948F}"/>
    <cellStyle name="Heading 7 3 2 5 5" xfId="28450" xr:uid="{01B9F061-6363-4ACD-9E2D-BB5A9D97414E}"/>
    <cellStyle name="Heading 7 3 2 5 6" xfId="37808" xr:uid="{D3F5EC23-D29B-4ADC-A615-362038518DB0}"/>
    <cellStyle name="Heading 7 3 2 6" xfId="13156" xr:uid="{9B302053-AC4D-4D06-84D9-CF26428F6E9B}"/>
    <cellStyle name="Heading 7 3 2 6 2" xfId="21403" xr:uid="{B3050453-7664-47BB-A85C-4AFDD7F4429B}"/>
    <cellStyle name="Heading 7 3 2 6 2 2" xfId="33205" xr:uid="{3B44A3C2-A079-448A-AEE4-9304EF02D477}"/>
    <cellStyle name="Heading 7 3 2 6 2 3" xfId="42514" xr:uid="{6CC28E67-9D14-4E73-811D-2558C1382D50}"/>
    <cellStyle name="Heading 7 3 2 6 2 4" xfId="51337" xr:uid="{882A7CBE-B425-41E4-92A4-ECB458C11425}"/>
    <cellStyle name="Heading 7 3 2 6 2 5" xfId="59375" xr:uid="{68033071-667E-45BF-938D-055F30E36FE7}"/>
    <cellStyle name="Heading 7 3 2 6 3" xfId="24855" xr:uid="{00D510E3-096F-45F0-AD2B-FDFA4F5F143C}"/>
    <cellStyle name="Heading 7 3 2 6 4" xfId="22846" xr:uid="{ABD9703D-5D00-45DA-AC9B-9C996DA531AA}"/>
    <cellStyle name="Heading 7 3 2 6 5" xfId="28451" xr:uid="{804575D2-B711-4A96-8027-B4F41B6CAF47}"/>
    <cellStyle name="Heading 7 3 2 6 6" xfId="37809" xr:uid="{0770DC05-B9D2-4909-8CF0-DFFD104DB2C2}"/>
    <cellStyle name="Heading 7 3 2 7" xfId="21408" xr:uid="{1E5E266F-8F62-4F0C-96AD-EBC2548AD99F}"/>
    <cellStyle name="Heading 7 3 2 7 2" xfId="33210" xr:uid="{E1E72036-0B11-4F41-B111-1D542B6F6896}"/>
    <cellStyle name="Heading 7 3 2 7 3" xfId="42519" xr:uid="{E90CC5A1-5E88-44F5-8A9A-ADEB6888FC3C}"/>
    <cellStyle name="Heading 7 3 2 7 4" xfId="51342" xr:uid="{5FDA7409-764C-40DD-9C67-02100B6402B8}"/>
    <cellStyle name="Heading 7 3 2 7 5" xfId="59380" xr:uid="{E4C486B2-EC3E-4A7B-A138-EAA3EBACF27B}"/>
    <cellStyle name="Heading 7 3 2 8" xfId="24850" xr:uid="{278F5AE7-728A-448E-900A-DF7E02F7FBB5}"/>
    <cellStyle name="Heading 7 3 2 9" xfId="22851" xr:uid="{3BBAD120-4CF0-4855-845D-2923065BC213}"/>
    <cellStyle name="Heading 7 3 3" xfId="13157" xr:uid="{F98B3453-84CC-47E9-9958-085089F93611}"/>
    <cellStyle name="Heading 7 3 3 2" xfId="21402" xr:uid="{E8930CC0-3400-4A2A-8947-4D7A734EC462}"/>
    <cellStyle name="Heading 7 3 3 2 2" xfId="33204" xr:uid="{7E298312-0454-499D-A07D-33EA78723CC4}"/>
    <cellStyle name="Heading 7 3 3 2 3" xfId="42513" xr:uid="{9B054A52-5D2E-4445-9101-32AAEE223721}"/>
    <cellStyle name="Heading 7 3 3 2 4" xfId="51336" xr:uid="{D24E19D9-830C-4B1D-9187-2484508CFA5A}"/>
    <cellStyle name="Heading 7 3 3 2 5" xfId="59374" xr:uid="{961E077D-2731-4A45-A4DA-DDD2972495F5}"/>
    <cellStyle name="Heading 7 3 3 3" xfId="24856" xr:uid="{9A4E1929-4D83-44F3-A003-4A31A3E88300}"/>
    <cellStyle name="Heading 7 3 3 4" xfId="22845" xr:uid="{6BC1C889-929F-4A93-A1FC-73384CCBCF4E}"/>
    <cellStyle name="Heading 7 3 3 5" xfId="28452" xr:uid="{4AC2F69E-D38D-4AEC-ABAC-6C6354C5252E}"/>
    <cellStyle name="Heading 7 3 3 6" xfId="37810" xr:uid="{384901FA-8D18-4717-B5EC-6AD90E0D7D85}"/>
    <cellStyle name="Heading 7 3 4" xfId="13158" xr:uid="{56D3A620-6F2A-4A76-A4ED-282A2E405EDC}"/>
    <cellStyle name="Heading 7 3 4 2" xfId="21401" xr:uid="{E22988FE-7304-4B10-8E5F-1E3A2178B926}"/>
    <cellStyle name="Heading 7 3 4 2 2" xfId="33203" xr:uid="{FEC4B737-797D-47F3-B979-797C7AE19022}"/>
    <cellStyle name="Heading 7 3 4 2 3" xfId="42512" xr:uid="{89AC44FB-1A68-412A-A686-6F6D9C2FD5CD}"/>
    <cellStyle name="Heading 7 3 4 2 4" xfId="51335" xr:uid="{17F60D83-94A0-40D8-8E83-31AFC88CE7C3}"/>
    <cellStyle name="Heading 7 3 4 2 5" xfId="59373" xr:uid="{BEFC105D-CDFE-4046-AE52-27394874F756}"/>
    <cellStyle name="Heading 7 3 4 3" xfId="24857" xr:uid="{1CE8A5EA-2379-4878-A9C6-AB192EDD2F48}"/>
    <cellStyle name="Heading 7 3 4 4" xfId="22844" xr:uid="{F344F4C7-CBB4-4034-AE74-820999342468}"/>
    <cellStyle name="Heading 7 3 4 5" xfId="28453" xr:uid="{C4871843-7EE9-46C1-B27C-9A3849165C49}"/>
    <cellStyle name="Heading 7 3 4 6" xfId="37811" xr:uid="{330F06A3-E605-4B25-94BD-7DB42F9CD6AF}"/>
    <cellStyle name="Heading 7 3 5" xfId="13159" xr:uid="{54858010-9025-4A07-A1EE-BF7FD923234D}"/>
    <cellStyle name="Heading 7 3 5 2" xfId="21400" xr:uid="{0F25C852-5D96-4442-9339-A6AA48E5B26A}"/>
    <cellStyle name="Heading 7 3 5 2 2" xfId="33202" xr:uid="{80A4A29B-C6BF-4CB6-AA6C-942014D77F6D}"/>
    <cellStyle name="Heading 7 3 5 2 3" xfId="42511" xr:uid="{54243C17-FB64-457E-BE50-CC6135FDEA55}"/>
    <cellStyle name="Heading 7 3 5 2 4" xfId="51334" xr:uid="{58926A66-DB72-4DC1-84DD-2B32425EE7F7}"/>
    <cellStyle name="Heading 7 3 5 2 5" xfId="59372" xr:uid="{2FC79531-8134-4FFF-95BF-2AB06360CC1D}"/>
    <cellStyle name="Heading 7 3 5 3" xfId="24858" xr:uid="{DA606491-47D5-4188-B70D-CDC43C7BC898}"/>
    <cellStyle name="Heading 7 3 5 4" xfId="22843" xr:uid="{2C09F5EB-B258-405B-9D1D-B7706BBD8ACB}"/>
    <cellStyle name="Heading 7 3 5 5" xfId="28454" xr:uid="{08A44E58-0402-4819-9B15-B5B55FC7674A}"/>
    <cellStyle name="Heading 7 3 5 6" xfId="37812" xr:uid="{D3C08161-C564-49ED-8692-7492735CA88F}"/>
    <cellStyle name="Heading 7 3 6" xfId="13160" xr:uid="{42930891-939C-490E-A44B-1871D1FC7C9C}"/>
    <cellStyle name="Heading 7 3 6 2" xfId="21399" xr:uid="{36200DA9-20E7-4742-8C34-E3FC77A49409}"/>
    <cellStyle name="Heading 7 3 6 2 2" xfId="33201" xr:uid="{3B9E0033-5223-4565-9C44-4B859C08D841}"/>
    <cellStyle name="Heading 7 3 6 2 3" xfId="42510" xr:uid="{0BFD379F-3DC7-444F-B176-52D7F65684D8}"/>
    <cellStyle name="Heading 7 3 6 2 4" xfId="51333" xr:uid="{E51BCF3F-4442-4CA6-8F6A-9A9617E1B8E3}"/>
    <cellStyle name="Heading 7 3 6 2 5" xfId="59371" xr:uid="{84793960-34C2-4D45-AC1A-A6A2008B0FD9}"/>
    <cellStyle name="Heading 7 3 6 3" xfId="24859" xr:uid="{3C3D0855-598A-4368-86A5-29CE843D8A83}"/>
    <cellStyle name="Heading 7 3 6 4" xfId="22842" xr:uid="{DC8B7E04-354C-42F0-A0E0-B16AA41D81D5}"/>
    <cellStyle name="Heading 7 3 6 5" xfId="28455" xr:uid="{B8C8D9FA-1BFC-4453-BAF9-95CD0038EA43}"/>
    <cellStyle name="Heading 7 3 6 6" xfId="37813" xr:uid="{0D807012-334C-4F71-B418-9A594DD6CAF9}"/>
    <cellStyle name="Heading 7 3 7" xfId="13161" xr:uid="{A78576D1-570D-4284-9E7A-F61D3D806490}"/>
    <cellStyle name="Heading 7 3 7 2" xfId="21398" xr:uid="{BFE7E659-B563-451A-87D8-8C8294B14506}"/>
    <cellStyle name="Heading 7 3 7 2 2" xfId="33200" xr:uid="{684E5095-55B7-4AE7-8AD2-F6E88AA27CC1}"/>
    <cellStyle name="Heading 7 3 7 2 3" xfId="42509" xr:uid="{49DD1688-6FC0-42EE-AABA-DD80C10056B6}"/>
    <cellStyle name="Heading 7 3 7 2 4" xfId="51332" xr:uid="{75AEA01D-5B5A-4378-AF42-7016FBF81011}"/>
    <cellStyle name="Heading 7 3 7 2 5" xfId="59370" xr:uid="{7D6D6323-7A17-479D-B7C1-58AC5E1DDF7E}"/>
    <cellStyle name="Heading 7 3 7 3" xfId="24860" xr:uid="{D09BD77B-EF2E-4364-B44C-BB7B786EA7F2}"/>
    <cellStyle name="Heading 7 3 7 4" xfId="22841" xr:uid="{95AE659D-E359-4C28-A1AB-1A62A8BA52EF}"/>
    <cellStyle name="Heading 7 3 7 5" xfId="28456" xr:uid="{FF1D043B-073B-4C03-9C27-CD1C1E72E000}"/>
    <cellStyle name="Heading 7 3 7 6" xfId="37814" xr:uid="{0666F1E1-7F63-49C9-A37A-72703068C13B}"/>
    <cellStyle name="Heading 7 3 8" xfId="13162" xr:uid="{8F75BA78-12F6-4636-803A-C770D1E95127}"/>
    <cellStyle name="Heading 7 3 8 2" xfId="21397" xr:uid="{C5835E51-EE64-4B4E-9108-5F70B7C281FD}"/>
    <cellStyle name="Heading 7 3 8 2 2" xfId="33199" xr:uid="{26464D8A-8555-44E0-A8A7-3A7BE1A942FE}"/>
    <cellStyle name="Heading 7 3 8 2 3" xfId="42508" xr:uid="{6AC01592-ED11-4CC9-B35D-8E3AECE519EB}"/>
    <cellStyle name="Heading 7 3 8 2 4" xfId="51331" xr:uid="{E67B2A34-43DA-4BEB-A12D-FAECEEAB99E0}"/>
    <cellStyle name="Heading 7 3 8 2 5" xfId="59369" xr:uid="{CC57A9D4-6509-4738-8367-DC08B65E7285}"/>
    <cellStyle name="Heading 7 3 8 3" xfId="24861" xr:uid="{A29D5E35-6E64-45F9-A4D6-A5C7579803C9}"/>
    <cellStyle name="Heading 7 3 8 4" xfId="22840" xr:uid="{0EED2D45-CC46-4B86-955A-C67D4BE597A5}"/>
    <cellStyle name="Heading 7 3 8 5" xfId="28457" xr:uid="{D8EFA06D-15E1-403E-AD7D-2EBAFA64B134}"/>
    <cellStyle name="Heading 7 3 8 6" xfId="37815" xr:uid="{60E764E6-989D-40E3-8312-B837CD0C1445}"/>
    <cellStyle name="Heading 7 3 9" xfId="21409" xr:uid="{59E1BFBC-4ADC-4008-B952-EF262704D703}"/>
    <cellStyle name="Heading 7 3 9 2" xfId="33211" xr:uid="{DF8F1982-5990-4737-B5F4-7CE619E9B933}"/>
    <cellStyle name="Heading 7 3 9 3" xfId="42520" xr:uid="{93007C87-4C97-4701-B065-2318168049D3}"/>
    <cellStyle name="Heading 7 3 9 4" xfId="51343" xr:uid="{CB5B6765-C217-4EA5-8736-F51EFFE748D7}"/>
    <cellStyle name="Heading 7 3 9 5" xfId="59381" xr:uid="{51A1BC72-90ED-457E-9CAC-752BB7B06F59}"/>
    <cellStyle name="Heading 7 4" xfId="13163" xr:uid="{67E9EBA9-79D7-4C68-8C20-1852708CA6B5}"/>
    <cellStyle name="Heading 7 4 10" xfId="28458" xr:uid="{2D9BD840-79DD-4A35-B73F-B2A7179E37CF}"/>
    <cellStyle name="Heading 7 4 11" xfId="37816" xr:uid="{2DFDCD68-5A01-4739-BCAC-BBDC4D5D7CEB}"/>
    <cellStyle name="Heading 7 4 2" xfId="13164" xr:uid="{B8399523-79B9-4F48-AD1F-43AEB94148B9}"/>
    <cellStyle name="Heading 7 4 2 2" xfId="21395" xr:uid="{B1E071E3-7FE3-4FB7-B734-3CAE546A1D53}"/>
    <cellStyle name="Heading 7 4 2 2 2" xfId="33197" xr:uid="{90E380B0-4499-421B-BB20-F7C9DF27644A}"/>
    <cellStyle name="Heading 7 4 2 2 3" xfId="42506" xr:uid="{2512D973-50D5-4454-AE09-90C7B4CE1DB1}"/>
    <cellStyle name="Heading 7 4 2 2 4" xfId="51329" xr:uid="{D1FDCC77-FB8E-4753-B0F4-DE48D7716C9A}"/>
    <cellStyle name="Heading 7 4 2 2 5" xfId="59367" xr:uid="{4DC255B2-47EE-4A40-91F1-DB5E270E471A}"/>
    <cellStyle name="Heading 7 4 2 3" xfId="24863" xr:uid="{9E7EECF7-CCEE-42BC-A2EF-7BBE308F8AC1}"/>
    <cellStyle name="Heading 7 4 2 4" xfId="22838" xr:uid="{2CC5F7F5-81D6-4152-97CD-895E78E09FAC}"/>
    <cellStyle name="Heading 7 4 2 5" xfId="28459" xr:uid="{A76EC512-A82A-4B21-9047-244AEF4BDDB6}"/>
    <cellStyle name="Heading 7 4 2 6" xfId="37817" xr:uid="{22880D2C-7764-41FF-942D-436C50755081}"/>
    <cellStyle name="Heading 7 4 3" xfId="13165" xr:uid="{3A4495C3-7901-460C-B58C-535BD0F0F5F2}"/>
    <cellStyle name="Heading 7 4 3 2" xfId="21394" xr:uid="{8FD7C2D6-51A7-4C82-897F-2EF1B4A05276}"/>
    <cellStyle name="Heading 7 4 3 2 2" xfId="33196" xr:uid="{FEC8FF98-315D-468F-87B0-25D003E6E7AD}"/>
    <cellStyle name="Heading 7 4 3 2 3" xfId="42505" xr:uid="{9B2846AA-E12F-44E4-B055-EF00755C4583}"/>
    <cellStyle name="Heading 7 4 3 2 4" xfId="51328" xr:uid="{CBF7B8D4-FA26-4226-879C-185C0E4F4057}"/>
    <cellStyle name="Heading 7 4 3 2 5" xfId="59366" xr:uid="{BC280DE2-BB45-46ED-925D-6CA7EA4CF713}"/>
    <cellStyle name="Heading 7 4 3 3" xfId="24864" xr:uid="{675863DA-3CB4-4BFE-A684-824711692A9A}"/>
    <cellStyle name="Heading 7 4 3 4" xfId="22837" xr:uid="{A4878746-2799-4B2A-941C-0F5FE0486D5F}"/>
    <cellStyle name="Heading 7 4 3 5" xfId="28460" xr:uid="{B3A3832C-E1D1-443F-A453-F705EFE780E1}"/>
    <cellStyle name="Heading 7 4 3 6" xfId="37818" xr:uid="{68F8EC82-818F-4039-8456-F0965C81F5AA}"/>
    <cellStyle name="Heading 7 4 4" xfId="13166" xr:uid="{9D18D317-650B-4212-B4EC-498E762B614A}"/>
    <cellStyle name="Heading 7 4 4 2" xfId="21393" xr:uid="{AA0045D8-5034-4FE0-AE80-70E98BEF8E1D}"/>
    <cellStyle name="Heading 7 4 4 2 2" xfId="33195" xr:uid="{1552B01B-640C-452A-B92E-73B763C3EA0A}"/>
    <cellStyle name="Heading 7 4 4 2 3" xfId="42504" xr:uid="{8108E63A-F485-44C7-818A-9EA27DA40C8F}"/>
    <cellStyle name="Heading 7 4 4 2 4" xfId="51327" xr:uid="{0A907149-450B-4600-9DB9-645B7F866CB5}"/>
    <cellStyle name="Heading 7 4 4 2 5" xfId="59365" xr:uid="{0F8D7723-38B7-43A3-82BD-A36A891C7EA1}"/>
    <cellStyle name="Heading 7 4 4 3" xfId="24865" xr:uid="{C1862F20-D092-4665-8071-F2F9B3B76682}"/>
    <cellStyle name="Heading 7 4 4 4" xfId="22836" xr:uid="{376DB85A-B870-4D4A-B9A4-0A18713B5586}"/>
    <cellStyle name="Heading 7 4 4 5" xfId="28461" xr:uid="{7D303102-FC5B-411E-9D30-40CAC9F27253}"/>
    <cellStyle name="Heading 7 4 4 6" xfId="37819" xr:uid="{2EDD4773-F931-428B-B303-FBD92FBFB60F}"/>
    <cellStyle name="Heading 7 4 5" xfId="13167" xr:uid="{4B8658B6-95AB-4088-8A72-6F772E8F7E14}"/>
    <cellStyle name="Heading 7 4 5 2" xfId="21392" xr:uid="{1349DCC0-E0BB-4EE2-8980-F257D64A4FB1}"/>
    <cellStyle name="Heading 7 4 5 2 2" xfId="33194" xr:uid="{58429CD5-9B03-4055-8108-7EC92C15CF04}"/>
    <cellStyle name="Heading 7 4 5 2 3" xfId="42503" xr:uid="{811927E1-450A-41D5-AE21-7B7514C9379C}"/>
    <cellStyle name="Heading 7 4 5 2 4" xfId="51326" xr:uid="{80E40328-9758-4A80-8FF3-81CE2C63F1D0}"/>
    <cellStyle name="Heading 7 4 5 2 5" xfId="59364" xr:uid="{40568489-F870-47FF-8243-931F3117BD4C}"/>
    <cellStyle name="Heading 7 4 5 3" xfId="24866" xr:uid="{D4ADC594-8CF6-42D8-9E79-4C54B28C8EB1}"/>
    <cellStyle name="Heading 7 4 5 4" xfId="22835" xr:uid="{9113C103-8FCA-43CB-A6D0-C626D71A203A}"/>
    <cellStyle name="Heading 7 4 5 5" xfId="28462" xr:uid="{378C31A1-E317-4650-B4C3-F9E82901C95D}"/>
    <cellStyle name="Heading 7 4 5 6" xfId="37820" xr:uid="{91603CE4-55BD-4C97-B03B-F11A875E7934}"/>
    <cellStyle name="Heading 7 4 6" xfId="13168" xr:uid="{9FF15884-F9A4-4FA9-970C-C674C3DCD3F4}"/>
    <cellStyle name="Heading 7 4 6 2" xfId="21391" xr:uid="{BE6FA88F-D4A0-4532-8D74-1B8F0DCA339A}"/>
    <cellStyle name="Heading 7 4 6 2 2" xfId="33193" xr:uid="{F7376342-67B5-46ED-AC77-5632427C7CF7}"/>
    <cellStyle name="Heading 7 4 6 2 3" xfId="42502" xr:uid="{6084702E-9AA8-4BEF-BB37-09AF57919450}"/>
    <cellStyle name="Heading 7 4 6 2 4" xfId="51325" xr:uid="{6169166A-5FCD-4DDF-88BD-F280A0045C75}"/>
    <cellStyle name="Heading 7 4 6 2 5" xfId="59363" xr:uid="{ADA28AEF-9FEA-4EA8-9236-121C069A3328}"/>
    <cellStyle name="Heading 7 4 6 3" xfId="24867" xr:uid="{486F2190-2663-4AF4-849B-D7C8701FF49D}"/>
    <cellStyle name="Heading 7 4 6 4" xfId="22834" xr:uid="{54EB0FCE-E2B0-492C-8180-8FF1693A69E2}"/>
    <cellStyle name="Heading 7 4 6 5" xfId="28463" xr:uid="{89AAAEE8-1AB8-4BB2-B610-72CF56DC6ACE}"/>
    <cellStyle name="Heading 7 4 6 6" xfId="37821" xr:uid="{C1916851-A27F-4018-82B9-AD5FB551200E}"/>
    <cellStyle name="Heading 7 4 7" xfId="21396" xr:uid="{32CE7ADA-C11D-4E40-BBFD-48B402C5FE4B}"/>
    <cellStyle name="Heading 7 4 7 2" xfId="33198" xr:uid="{6653DEA6-3708-4C4A-AC86-D6D1AA841668}"/>
    <cellStyle name="Heading 7 4 7 3" xfId="42507" xr:uid="{5A2DCCC1-849B-4ED9-BD26-E88CE399D504}"/>
    <cellStyle name="Heading 7 4 7 4" xfId="51330" xr:uid="{915E2E4D-73D1-4651-9417-F50A1CE3298E}"/>
    <cellStyle name="Heading 7 4 7 5" xfId="59368" xr:uid="{704505E6-3CDD-4665-BE39-5F585887835D}"/>
    <cellStyle name="Heading 7 4 8" xfId="24862" xr:uid="{00ED46DB-DAFF-4DAB-9F43-A79775951525}"/>
    <cellStyle name="Heading 7 4 9" xfId="22839" xr:uid="{52DB56B8-0E53-42D2-A529-5EB0697B87C8}"/>
    <cellStyle name="Heading 7 5" xfId="13169" xr:uid="{1F09F16E-10CC-461F-B712-2A4A10F7AE35}"/>
    <cellStyle name="Heading 7 5 2" xfId="21390" xr:uid="{65037294-B01D-4B12-AA55-DB61E480A369}"/>
    <cellStyle name="Heading 7 5 2 2" xfId="33192" xr:uid="{2727935E-A0A6-407F-BFD5-85B9E2702565}"/>
    <cellStyle name="Heading 7 5 2 3" xfId="42501" xr:uid="{2E758A9C-374F-4410-8687-BB0F20EBC934}"/>
    <cellStyle name="Heading 7 5 2 4" xfId="51324" xr:uid="{ACF0697D-90A6-4BE5-86E1-1A16DD28116E}"/>
    <cellStyle name="Heading 7 5 2 5" xfId="59362" xr:uid="{B07F71AA-B98B-4266-B3D9-3200FF0A387C}"/>
    <cellStyle name="Heading 7 5 3" xfId="24868" xr:uid="{97C0A4AC-0F0B-428A-AAE4-F78152E292EC}"/>
    <cellStyle name="Heading 7 5 4" xfId="22833" xr:uid="{8C1111FF-4A16-4073-BF0C-073B38ED8CEA}"/>
    <cellStyle name="Heading 7 5 5" xfId="28464" xr:uid="{0577C74B-8D1B-43A5-B5FA-DEFB2C0D062B}"/>
    <cellStyle name="Heading 7 5 6" xfId="37822" xr:uid="{3319A909-E681-426A-B507-561C7BA9BC5E}"/>
    <cellStyle name="Heading 7 6" xfId="13170" xr:uid="{E90FF45B-4E6D-4893-A537-BD57BA8E3902}"/>
    <cellStyle name="Heading 7 6 2" xfId="21389" xr:uid="{D5118919-268A-4E62-9B37-F2EE65A6C61F}"/>
    <cellStyle name="Heading 7 6 2 2" xfId="33191" xr:uid="{DA91D25D-4B8B-4B5A-BA69-AA4AD74B10EC}"/>
    <cellStyle name="Heading 7 6 2 3" xfId="42500" xr:uid="{64F8F241-453F-473D-963A-B13E4DAD3734}"/>
    <cellStyle name="Heading 7 6 2 4" xfId="51323" xr:uid="{C22D94E4-6675-4A52-AC3A-62089D0D7508}"/>
    <cellStyle name="Heading 7 6 2 5" xfId="59361" xr:uid="{852E23EA-0396-4F13-9B25-31967F56453E}"/>
    <cellStyle name="Heading 7 6 3" xfId="24869" xr:uid="{4185F993-6B8B-44EF-A34B-B6603C79A734}"/>
    <cellStyle name="Heading 7 6 4" xfId="22832" xr:uid="{F9814F87-9ABA-494F-B4EC-8087705BE73B}"/>
    <cellStyle name="Heading 7 6 5" xfId="28465" xr:uid="{FD770DA6-2054-470C-9175-FE651EF2D7D3}"/>
    <cellStyle name="Heading 7 6 6" xfId="37823" xr:uid="{B1FDCE2E-1408-4B64-A121-6B8E1F465775}"/>
    <cellStyle name="Heading 7 7" xfId="13171" xr:uid="{534F4B4C-B253-42DB-BA3D-0E33651CCB56}"/>
    <cellStyle name="Heading 7 7 2" xfId="21388" xr:uid="{CA58EDCD-BED9-4CB4-9E15-05C0F4096E2E}"/>
    <cellStyle name="Heading 7 7 2 2" xfId="33190" xr:uid="{959E286D-9B2E-4DB2-9D44-50806900A17C}"/>
    <cellStyle name="Heading 7 7 2 3" xfId="42499" xr:uid="{12382BD8-9DFC-463F-B5FA-A48CD12B1987}"/>
    <cellStyle name="Heading 7 7 2 4" xfId="51322" xr:uid="{10C61F44-82D2-4ADC-835C-C55FAA7C8174}"/>
    <cellStyle name="Heading 7 7 2 5" xfId="59360" xr:uid="{78450207-EA02-47CD-83D5-9BFF22AC7018}"/>
    <cellStyle name="Heading 7 7 3" xfId="24870" xr:uid="{99421CBC-568F-4E40-A5F7-927D1ECCC8E2}"/>
    <cellStyle name="Heading 7 7 4" xfId="22831" xr:uid="{D1F0EF97-DE55-42A7-BA77-ED7D51A815DD}"/>
    <cellStyle name="Heading 7 7 5" xfId="28466" xr:uid="{AF841400-A015-4A43-8B9B-150053D86703}"/>
    <cellStyle name="Heading 7 7 6" xfId="37824" xr:uid="{0A6993CC-23A4-4A1C-996F-41229E95AA45}"/>
    <cellStyle name="Heading 7 8" xfId="13172" xr:uid="{7C85A45A-2BF8-481B-891A-349BFB9083E3}"/>
    <cellStyle name="Heading 7 8 2" xfId="21387" xr:uid="{228DEB1C-28D6-47BF-A9AB-E7B70F3BB664}"/>
    <cellStyle name="Heading 7 8 2 2" xfId="33189" xr:uid="{1FC279C6-747B-46FD-96F8-8BEF4E2BFE0B}"/>
    <cellStyle name="Heading 7 8 2 3" xfId="42498" xr:uid="{314FB2D2-CCF9-4FD7-BA77-C52B4B2E3DB3}"/>
    <cellStyle name="Heading 7 8 2 4" xfId="51321" xr:uid="{9D400E4C-DFEA-4F53-9BB9-F0F9DE1A4491}"/>
    <cellStyle name="Heading 7 8 2 5" xfId="59359" xr:uid="{E15939E8-FB50-4303-97B8-715C484666A2}"/>
    <cellStyle name="Heading 7 8 3" xfId="24871" xr:uid="{ED8E9E22-E1AF-4DCE-9F98-545B7F1BD1DE}"/>
    <cellStyle name="Heading 7 8 4" xfId="22830" xr:uid="{5AD893F1-1D83-4FF4-A6E4-97A7FA4EED10}"/>
    <cellStyle name="Heading 7 8 5" xfId="28467" xr:uid="{8590AA73-CFB1-4C46-A8BA-12B43F6173A0}"/>
    <cellStyle name="Heading 7 8 6" xfId="37825" xr:uid="{F4B9E30C-79B9-4D07-8A7F-884CC72AE815}"/>
    <cellStyle name="Heading 7 9" xfId="13173" xr:uid="{C5EF1206-3281-4FB8-9B8B-0E821B2F4A48}"/>
    <cellStyle name="Heading 7 9 2" xfId="21386" xr:uid="{A0F1080E-AD81-43F2-9997-9EE065C57CD8}"/>
    <cellStyle name="Heading 7 9 2 2" xfId="33188" xr:uid="{4955AC79-07EA-47AD-99CA-F6AA0FAAF86A}"/>
    <cellStyle name="Heading 7 9 2 3" xfId="42497" xr:uid="{A3F72905-B4D4-4924-A670-1D4876DBD1AD}"/>
    <cellStyle name="Heading 7 9 2 4" xfId="51320" xr:uid="{61D2B076-E4DF-4069-92A4-3D79D72F294D}"/>
    <cellStyle name="Heading 7 9 2 5" xfId="59358" xr:uid="{2888C477-5B4C-4FBE-9E7F-C7AFAFDEA696}"/>
    <cellStyle name="Heading 7 9 3" xfId="24872" xr:uid="{EB9D0123-E3E3-4320-B643-AB6634A2C8F0}"/>
    <cellStyle name="Heading 7 9 4" xfId="22829" xr:uid="{8D568D9C-DC0A-46F5-AD0E-C3328B650AFA}"/>
    <cellStyle name="Heading 7 9 5" xfId="28468" xr:uid="{B41245AD-6317-47B1-BB9A-5AA56915288F}"/>
    <cellStyle name="Heading 7 9 6" xfId="37826" xr:uid="{868FA105-3784-46C9-9673-2F44AE496D07}"/>
    <cellStyle name="Heading 8" xfId="6337" xr:uid="{8F643637-58E5-490D-A775-D55C1D1386F4}"/>
    <cellStyle name="Heading 8 10" xfId="13175" xr:uid="{6E2D0CB9-B970-4B9A-8BB4-1A8590BB9038}"/>
    <cellStyle name="Heading 8 10 2" xfId="21384" xr:uid="{11A59890-7AA4-4C0F-A51A-F363105B7D49}"/>
    <cellStyle name="Heading 8 10 2 2" xfId="33186" xr:uid="{8860CBB2-CDA6-4592-8CF0-315E0FBCB8A5}"/>
    <cellStyle name="Heading 8 10 2 3" xfId="42495" xr:uid="{F9885561-8C2F-4339-A07C-DE063DC35FD6}"/>
    <cellStyle name="Heading 8 10 2 4" xfId="51318" xr:uid="{FB7EE920-B79D-4835-9756-1789F373A2C0}"/>
    <cellStyle name="Heading 8 10 2 5" xfId="59356" xr:uid="{CDD6CC24-3890-44F0-BD38-F6A40AF3BE5B}"/>
    <cellStyle name="Heading 8 10 3" xfId="24874" xr:uid="{00FF774D-04D5-4B04-A27F-6EE7B1397CE6}"/>
    <cellStyle name="Heading 8 10 4" xfId="22827" xr:uid="{F2133E35-3EC1-4C1C-B385-79D827FBA77A}"/>
    <cellStyle name="Heading 8 10 5" xfId="28470" xr:uid="{06E8D7F4-139F-4AEC-A827-8C898E050D23}"/>
    <cellStyle name="Heading 8 10 6" xfId="37828" xr:uid="{D449239B-D144-483B-AD8B-96847EF874F6}"/>
    <cellStyle name="Heading 8 11" xfId="21385" xr:uid="{2D1C7ED3-B38F-4ECF-B970-6950DC50C386}"/>
    <cellStyle name="Heading 8 11 2" xfId="33187" xr:uid="{11B71371-EC65-413B-ADAE-DC9C81814F02}"/>
    <cellStyle name="Heading 8 11 3" xfId="42496" xr:uid="{5FEC380C-B75C-4F5B-8E86-C35D5E58EF3E}"/>
    <cellStyle name="Heading 8 11 4" xfId="51319" xr:uid="{0D0EA881-6065-4E9D-81BF-C4ED2B3BFB07}"/>
    <cellStyle name="Heading 8 11 5" xfId="59357" xr:uid="{A9FD88E2-7550-458A-A7E4-B50B0BD361DA}"/>
    <cellStyle name="Heading 8 12" xfId="24873" xr:uid="{8B12EE8D-C414-4296-B3A7-E941B2EF1525}"/>
    <cellStyle name="Heading 8 13" xfId="22828" xr:uid="{1B719DA8-BE4B-4C81-94E0-9EE866238B58}"/>
    <cellStyle name="Heading 8 14" xfId="28469" xr:uid="{0C10873A-6AD1-4CA0-A78E-325A6D31C504}"/>
    <cellStyle name="Heading 8 15" xfId="37827" xr:uid="{BDBC7459-79B0-4DEA-806E-71B6DC6BBD66}"/>
    <cellStyle name="Heading 8 16" xfId="13174" xr:uid="{7D85B72D-9713-4EF8-BC8C-C94CB5BE7E10}"/>
    <cellStyle name="Heading 8 2" xfId="6338" xr:uid="{3EBA7BEB-5F3D-445E-9F65-D3E232670866}"/>
    <cellStyle name="Heading 8 2 10" xfId="24875" xr:uid="{0BC1BFED-95FB-4173-94B0-0D964767852F}"/>
    <cellStyle name="Heading 8 2 11" xfId="22826" xr:uid="{208D27FC-7798-4E05-ACE4-465DB8792258}"/>
    <cellStyle name="Heading 8 2 12" xfId="28471" xr:uid="{F399EF88-9D52-44F0-94B4-E149B2CB49AB}"/>
    <cellStyle name="Heading 8 2 13" xfId="37829" xr:uid="{8DC40F5C-2096-4D30-A9DF-7ADBE8D178D5}"/>
    <cellStyle name="Heading 8 2 14" xfId="13176" xr:uid="{041F714A-A831-4740-B8B4-F8D093520A7B}"/>
    <cellStyle name="Heading 8 2 2" xfId="13177" xr:uid="{2F6CC88A-99DF-44C4-A65A-F02BBE51E3EC}"/>
    <cellStyle name="Heading 8 2 2 10" xfId="28472" xr:uid="{4B172267-04B2-4C13-AC1A-B2CE9C808B7E}"/>
    <cellStyle name="Heading 8 2 2 11" xfId="37830" xr:uid="{A4A4371C-B921-4251-85F1-8FA3204578B8}"/>
    <cellStyle name="Heading 8 2 2 2" xfId="13178" xr:uid="{8FDFA77A-BE95-4A7A-BAAF-A08899614C2A}"/>
    <cellStyle name="Heading 8 2 2 2 2" xfId="21381" xr:uid="{7E88CC11-9D5D-41F3-84E9-E0AA3890272F}"/>
    <cellStyle name="Heading 8 2 2 2 2 2" xfId="33183" xr:uid="{6EA81199-28ED-4EA3-B15F-EE2E4ACFE375}"/>
    <cellStyle name="Heading 8 2 2 2 2 3" xfId="42492" xr:uid="{14CBEC1F-4161-4A9B-9B8F-EEAFEF4299E6}"/>
    <cellStyle name="Heading 8 2 2 2 2 4" xfId="51315" xr:uid="{F0DC435A-9DDE-4312-8AD2-57BB5E67DFB8}"/>
    <cellStyle name="Heading 8 2 2 2 2 5" xfId="59353" xr:uid="{AEEAC4FC-0471-4DC3-97CA-2AE9F6C58993}"/>
    <cellStyle name="Heading 8 2 2 2 3" xfId="24877" xr:uid="{B4D0C97C-4E59-4186-BAAA-AFE33EE0D0A7}"/>
    <cellStyle name="Heading 8 2 2 2 4" xfId="22824" xr:uid="{940B7A5C-9340-4AB5-87CE-362028B7F0C8}"/>
    <cellStyle name="Heading 8 2 2 2 5" xfId="28473" xr:uid="{AA326B43-8C27-4603-87D6-2516A04B028C}"/>
    <cellStyle name="Heading 8 2 2 2 6" xfId="37831" xr:uid="{67463C2C-CB7E-43AD-93BA-A76BF27F68E1}"/>
    <cellStyle name="Heading 8 2 2 3" xfId="13179" xr:uid="{E46D25CB-E8A0-452D-B4D1-1A75ED0C0756}"/>
    <cellStyle name="Heading 8 2 2 3 2" xfId="21380" xr:uid="{90FAD75E-33B5-4A26-9985-858A16EA7252}"/>
    <cellStyle name="Heading 8 2 2 3 2 2" xfId="33182" xr:uid="{9AA96240-DB7A-41FF-9A9A-8C8248A4EC19}"/>
    <cellStyle name="Heading 8 2 2 3 2 3" xfId="42491" xr:uid="{E0B9D330-3748-4EF0-B886-30B72D6074D8}"/>
    <cellStyle name="Heading 8 2 2 3 2 4" xfId="51314" xr:uid="{2FA3B839-2ECF-4F02-9B06-3D9372C98616}"/>
    <cellStyle name="Heading 8 2 2 3 2 5" xfId="59352" xr:uid="{F300EA6C-FB63-4287-BD63-034860110B5C}"/>
    <cellStyle name="Heading 8 2 2 3 3" xfId="24878" xr:uid="{BC5C61DB-7E24-4D8F-9A4F-95D455A3A849}"/>
    <cellStyle name="Heading 8 2 2 3 4" xfId="22823" xr:uid="{5FD88975-F110-453A-9634-996F5F484679}"/>
    <cellStyle name="Heading 8 2 2 3 5" xfId="28474" xr:uid="{E7A0DDE7-5E4D-4F0B-B716-1F0591D60367}"/>
    <cellStyle name="Heading 8 2 2 3 6" xfId="37832" xr:uid="{80717129-5175-4BB3-B101-703F3C7314C3}"/>
    <cellStyle name="Heading 8 2 2 4" xfId="13180" xr:uid="{FA2E999B-F23A-4D59-9617-7224CAB15F09}"/>
    <cellStyle name="Heading 8 2 2 4 2" xfId="21379" xr:uid="{259D69F2-BF8A-4DE3-9055-D09F1B6D9979}"/>
    <cellStyle name="Heading 8 2 2 4 2 2" xfId="33181" xr:uid="{F4C2F2C0-7F09-42A0-BA28-F6A4BD7D076C}"/>
    <cellStyle name="Heading 8 2 2 4 2 3" xfId="42490" xr:uid="{E5AEE496-5DE6-4C91-8B76-05EC54E33CE6}"/>
    <cellStyle name="Heading 8 2 2 4 2 4" xfId="51313" xr:uid="{2994291A-0C94-42DC-BA6E-FAD4D2E818C1}"/>
    <cellStyle name="Heading 8 2 2 4 2 5" xfId="59351" xr:uid="{A34BDC02-8DE5-45CF-80A8-AB6CD0EF63CB}"/>
    <cellStyle name="Heading 8 2 2 4 3" xfId="24879" xr:uid="{E105C553-BB68-4845-8A29-665AC04E2502}"/>
    <cellStyle name="Heading 8 2 2 4 4" xfId="22643" xr:uid="{0EBB3187-6FA6-4AA7-8FF1-BF10D3C81AA2}"/>
    <cellStyle name="Heading 8 2 2 4 5" xfId="28475" xr:uid="{03F2021D-6202-40BF-9688-7D326E632115}"/>
    <cellStyle name="Heading 8 2 2 4 6" xfId="37833" xr:uid="{22DFD49E-4DBA-4D16-9CB9-2B5C641E191B}"/>
    <cellStyle name="Heading 8 2 2 5" xfId="13181" xr:uid="{7868A072-3DF5-4340-A3EA-9FF03CE3B2C0}"/>
    <cellStyle name="Heading 8 2 2 5 2" xfId="21378" xr:uid="{CA0C2CB2-7564-41E4-B24E-9DD16261901B}"/>
    <cellStyle name="Heading 8 2 2 5 2 2" xfId="33180" xr:uid="{13D9D99E-5209-4457-B024-58238F23D90F}"/>
    <cellStyle name="Heading 8 2 2 5 2 3" xfId="42489" xr:uid="{D8950DED-B64B-4584-801A-2DEEDDB673D9}"/>
    <cellStyle name="Heading 8 2 2 5 2 4" xfId="51312" xr:uid="{FD81D874-9153-4DAB-84BD-09B7FBC33488}"/>
    <cellStyle name="Heading 8 2 2 5 2 5" xfId="59350" xr:uid="{6BA7C8C1-6E4F-4095-8741-D9A9D0EF53C8}"/>
    <cellStyle name="Heading 8 2 2 5 3" xfId="24880" xr:uid="{14F85247-7343-45E5-BFC8-1DD2032695D8}"/>
    <cellStyle name="Heading 8 2 2 5 4" xfId="22822" xr:uid="{5341DACA-4536-434F-A0F2-37D5841C0924}"/>
    <cellStyle name="Heading 8 2 2 5 5" xfId="28476" xr:uid="{913EA3B2-20C1-4B33-A95D-183BF9EDE6CB}"/>
    <cellStyle name="Heading 8 2 2 5 6" xfId="37834" xr:uid="{693B1B5F-E354-449A-9EAE-69809309910B}"/>
    <cellStyle name="Heading 8 2 2 6" xfId="13182" xr:uid="{4F8841AD-0663-41E6-B3AF-2B03EA3E7E66}"/>
    <cellStyle name="Heading 8 2 2 6 2" xfId="21377" xr:uid="{664AE1C1-B7D7-4080-888C-58C7051A4A53}"/>
    <cellStyle name="Heading 8 2 2 6 2 2" xfId="33179" xr:uid="{2F2C845D-72B4-40CB-B25A-91B9DF8A657B}"/>
    <cellStyle name="Heading 8 2 2 6 2 3" xfId="42488" xr:uid="{1B455D72-6B88-4930-B335-5DEF8D4CABCE}"/>
    <cellStyle name="Heading 8 2 2 6 2 4" xfId="51311" xr:uid="{51EB51D2-8A08-4FD0-B6BB-68B6F22526E7}"/>
    <cellStyle name="Heading 8 2 2 6 2 5" xfId="59349" xr:uid="{B3199E49-AAEF-40AD-9204-39D0705E99D3}"/>
    <cellStyle name="Heading 8 2 2 6 3" xfId="24881" xr:uid="{9B335A12-1856-42BF-931E-BC068D1906C8}"/>
    <cellStyle name="Heading 8 2 2 6 4" xfId="22821" xr:uid="{9F8E20FD-B169-4332-A3C1-BA7221B3B3DD}"/>
    <cellStyle name="Heading 8 2 2 6 5" xfId="28477" xr:uid="{79FC8A6B-95B5-4FE4-A66A-69DFD7DDFB6A}"/>
    <cellStyle name="Heading 8 2 2 6 6" xfId="37840" xr:uid="{917D78C7-8382-43C9-BAEE-728EA3701D8D}"/>
    <cellStyle name="Heading 8 2 2 7" xfId="21382" xr:uid="{573B849B-BAA9-4B8B-84E8-EE2F37B91381}"/>
    <cellStyle name="Heading 8 2 2 7 2" xfId="33184" xr:uid="{833A8F26-F2FC-4125-9122-D2DAB6451D34}"/>
    <cellStyle name="Heading 8 2 2 7 3" xfId="42493" xr:uid="{FF0B6EDC-2F33-4F5D-9526-15F5EDA0B3A5}"/>
    <cellStyle name="Heading 8 2 2 7 4" xfId="51316" xr:uid="{A9B0BC1B-ED4B-434D-8B8C-E25A8E874426}"/>
    <cellStyle name="Heading 8 2 2 7 5" xfId="59354" xr:uid="{C227CCB7-76B3-45F8-85F7-E70C96A0E46D}"/>
    <cellStyle name="Heading 8 2 2 8" xfId="24876" xr:uid="{CFA83742-80EC-42A4-B6FC-B4CCAD8506D7}"/>
    <cellStyle name="Heading 8 2 2 9" xfId="22825" xr:uid="{F6E6EBB2-920E-4DB7-8B2C-A31250302A6B}"/>
    <cellStyle name="Heading 8 2 3" xfId="13183" xr:uid="{CAA3CCCC-29FF-410C-B596-D09FEAD4595B}"/>
    <cellStyle name="Heading 8 2 3 2" xfId="21376" xr:uid="{4BCEBD62-024E-4156-B96C-CDB8FC97854C}"/>
    <cellStyle name="Heading 8 2 3 2 2" xfId="33178" xr:uid="{132E6F77-DA67-46AE-A21F-03AB13592A7E}"/>
    <cellStyle name="Heading 8 2 3 2 3" xfId="42487" xr:uid="{3424A40A-51EB-4EF2-93D5-B0191AE24C77}"/>
    <cellStyle name="Heading 8 2 3 2 4" xfId="51310" xr:uid="{6984636F-CABD-449B-8FB2-1078A64DA8D7}"/>
    <cellStyle name="Heading 8 2 3 2 5" xfId="59348" xr:uid="{36F1304A-4F9F-4861-BBF1-6601A6F1CE9E}"/>
    <cellStyle name="Heading 8 2 3 3" xfId="24882" xr:uid="{741B8A86-E818-4AD4-946D-A1E71250AF77}"/>
    <cellStyle name="Heading 8 2 3 4" xfId="22820" xr:uid="{7080E777-F60B-4BDB-916E-5C09DE7C53D7}"/>
    <cellStyle name="Heading 8 2 3 5" xfId="28478" xr:uid="{CF9FAF0D-2F14-4AE0-BFF4-C3045F6AE3C7}"/>
    <cellStyle name="Heading 8 2 3 6" xfId="37841" xr:uid="{1E01800E-7FE8-42E0-BDDA-74AEABC7B508}"/>
    <cellStyle name="Heading 8 2 4" xfId="13184" xr:uid="{F552E1C3-7D6B-4010-9FB2-2A1536CC3114}"/>
    <cellStyle name="Heading 8 2 4 2" xfId="21375" xr:uid="{055AD6AA-AF42-4AB9-8555-F0D34000BDA2}"/>
    <cellStyle name="Heading 8 2 4 2 2" xfId="33177" xr:uid="{4D8C3947-96C3-45C0-BECB-820040F243A6}"/>
    <cellStyle name="Heading 8 2 4 2 3" xfId="42486" xr:uid="{70990583-F729-4C78-B814-38CDF42F3147}"/>
    <cellStyle name="Heading 8 2 4 2 4" xfId="51309" xr:uid="{B1A7D34A-1250-43A3-9905-FAE4F974CD3C}"/>
    <cellStyle name="Heading 8 2 4 2 5" xfId="59347" xr:uid="{1D507A3E-0AFF-4A8F-BE7F-86B0C07CCD95}"/>
    <cellStyle name="Heading 8 2 4 3" xfId="24883" xr:uid="{B2C2E4A7-A187-446C-B95F-74FF45659150}"/>
    <cellStyle name="Heading 8 2 4 4" xfId="22819" xr:uid="{6F1A8091-2524-4959-ACB3-502B18CE6D84}"/>
    <cellStyle name="Heading 8 2 4 5" xfId="28479" xr:uid="{43CAC65A-0C85-4725-8A06-C804718B67A9}"/>
    <cellStyle name="Heading 8 2 4 6" xfId="37842" xr:uid="{45357309-B738-4D30-AB1E-78112E634B46}"/>
    <cellStyle name="Heading 8 2 5" xfId="13185" xr:uid="{9D28E1E0-9FF9-4917-9E65-659F49C54964}"/>
    <cellStyle name="Heading 8 2 5 2" xfId="21374" xr:uid="{8328AE2A-2BEB-4FA0-8826-DDE2D3A8E282}"/>
    <cellStyle name="Heading 8 2 5 2 2" xfId="33176" xr:uid="{7D0975FC-C8B6-4554-948D-8D35311D38DD}"/>
    <cellStyle name="Heading 8 2 5 2 3" xfId="42485" xr:uid="{FAD8D813-C8F2-44FD-91A2-7680B8CFC44B}"/>
    <cellStyle name="Heading 8 2 5 2 4" xfId="51308" xr:uid="{80B049C3-C8CE-4307-80FF-9B58D45414F0}"/>
    <cellStyle name="Heading 8 2 5 2 5" xfId="59346" xr:uid="{AC678B07-F2BE-4012-A692-8192C9285FAF}"/>
    <cellStyle name="Heading 8 2 5 3" xfId="24884" xr:uid="{0264A67C-DA5A-40C9-AAEA-B0C682E04DF6}"/>
    <cellStyle name="Heading 8 2 5 4" xfId="22818" xr:uid="{BC39EF0C-4240-416F-B7A1-2B7750067C2A}"/>
    <cellStyle name="Heading 8 2 5 5" xfId="28480" xr:uid="{4E0C4776-E306-4C95-88A7-853DA84F637F}"/>
    <cellStyle name="Heading 8 2 5 6" xfId="37843" xr:uid="{8A54E556-EC1C-4310-A91E-131E8BB96CB4}"/>
    <cellStyle name="Heading 8 2 6" xfId="13186" xr:uid="{D04B78F4-1C25-4081-8531-2C45BB92612E}"/>
    <cellStyle name="Heading 8 2 6 2" xfId="21373" xr:uid="{C948EA11-161C-4154-B85E-C44A7611050A}"/>
    <cellStyle name="Heading 8 2 6 2 2" xfId="33175" xr:uid="{EE789AA4-E97C-4E88-BFE2-3910EAEB0BBA}"/>
    <cellStyle name="Heading 8 2 6 2 3" xfId="42484" xr:uid="{3602E6A0-991C-4DA5-867D-9D90CC9B77DC}"/>
    <cellStyle name="Heading 8 2 6 2 4" xfId="51307" xr:uid="{6086B023-6DF7-47AD-9276-5DC718556CA3}"/>
    <cellStyle name="Heading 8 2 6 2 5" xfId="59345" xr:uid="{C5863729-4942-4CC0-A773-16E50CFCC3C3}"/>
    <cellStyle name="Heading 8 2 6 3" xfId="24885" xr:uid="{72E175A8-0AC6-4C38-868B-AD7A91F49CE0}"/>
    <cellStyle name="Heading 8 2 6 4" xfId="22817" xr:uid="{ABE89275-A871-4187-B602-95467E393645}"/>
    <cellStyle name="Heading 8 2 6 5" xfId="28481" xr:uid="{EBE96DC6-4432-4558-BE23-18E63E08562B}"/>
    <cellStyle name="Heading 8 2 6 6" xfId="37844" xr:uid="{94C2B28E-6E7B-42B9-8794-C4A76D80CA79}"/>
    <cellStyle name="Heading 8 2 7" xfId="13187" xr:uid="{E15DB5C6-84DC-4F36-8AD5-7C925505EC06}"/>
    <cellStyle name="Heading 8 2 7 2" xfId="21372" xr:uid="{3646A404-0955-47B9-B852-23CD0DB6AD5E}"/>
    <cellStyle name="Heading 8 2 7 2 2" xfId="33174" xr:uid="{7C3B99F4-B44B-4630-8827-CF9F8FC1BC51}"/>
    <cellStyle name="Heading 8 2 7 2 3" xfId="42483" xr:uid="{11C8143A-B16D-4EBA-9A80-C20537A516CF}"/>
    <cellStyle name="Heading 8 2 7 2 4" xfId="51306" xr:uid="{86ADFF5F-D3E1-40E7-8B0A-E5366D35FDFA}"/>
    <cellStyle name="Heading 8 2 7 2 5" xfId="59344" xr:uid="{ECC69250-1237-4844-BA64-BFEA66B8FDD5}"/>
    <cellStyle name="Heading 8 2 7 3" xfId="24886" xr:uid="{BBB70074-9009-4B16-96EC-C1DBA4661CBB}"/>
    <cellStyle name="Heading 8 2 7 4" xfId="22816" xr:uid="{030AED21-7CB1-4CBB-A471-49D4F8FD5194}"/>
    <cellStyle name="Heading 8 2 7 5" xfId="28482" xr:uid="{C60741E4-19C0-46A7-9285-5A7D4C5A23DA}"/>
    <cellStyle name="Heading 8 2 7 6" xfId="37845" xr:uid="{8D06B896-1548-4733-950F-D2032EC82D53}"/>
    <cellStyle name="Heading 8 2 8" xfId="13188" xr:uid="{AE15DB74-88F4-4095-A99C-64A62E982A6E}"/>
    <cellStyle name="Heading 8 2 8 2" xfId="21371" xr:uid="{503A1E3A-6BE1-47C0-849F-CF2D8B4E856E}"/>
    <cellStyle name="Heading 8 2 8 2 2" xfId="33173" xr:uid="{573018B7-8AF2-4D32-B076-D6D40214FB19}"/>
    <cellStyle name="Heading 8 2 8 2 3" xfId="42482" xr:uid="{26DC680F-81F8-4586-871A-789AD890CDB5}"/>
    <cellStyle name="Heading 8 2 8 2 4" xfId="51305" xr:uid="{B9757AC6-0574-481B-9809-64D88E0AF106}"/>
    <cellStyle name="Heading 8 2 8 2 5" xfId="59343" xr:uid="{D816003F-5EEB-4C90-AF5E-DA3CE2207F0A}"/>
    <cellStyle name="Heading 8 2 8 3" xfId="24887" xr:uid="{022463CF-986D-42B9-96A8-A9ABA4A52B96}"/>
    <cellStyle name="Heading 8 2 8 4" xfId="22815" xr:uid="{63B9C403-3F1C-4F5E-BFD1-ABC6DD603FBF}"/>
    <cellStyle name="Heading 8 2 8 5" xfId="28488" xr:uid="{93244644-770B-4F69-A51A-93E10DC4ABEA}"/>
    <cellStyle name="Heading 8 2 8 6" xfId="37846" xr:uid="{4E3B718D-C0C4-472A-8EB4-1F5C183ABB05}"/>
    <cellStyle name="Heading 8 2 9" xfId="21383" xr:uid="{B19C8630-7B06-470E-B56F-A9275C7F39AF}"/>
    <cellStyle name="Heading 8 2 9 2" xfId="33185" xr:uid="{5B1DF98E-66F8-4BDE-9EA3-44EA4C4F50F3}"/>
    <cellStyle name="Heading 8 2 9 3" xfId="42494" xr:uid="{F87DA920-C78E-4F57-ACA3-737575556F63}"/>
    <cellStyle name="Heading 8 2 9 4" xfId="51317" xr:uid="{D505C7C0-538E-40C6-A712-AF4E31275491}"/>
    <cellStyle name="Heading 8 2 9 5" xfId="59355" xr:uid="{E5CECE9F-BDFF-46BA-982C-709C58AC92E8}"/>
    <cellStyle name="Heading 8 3" xfId="6339" xr:uid="{186C8D73-9806-473C-BBF3-E66B3CC61FF1}"/>
    <cellStyle name="Heading 8 3 10" xfId="24888" xr:uid="{1259AE99-3E1A-4571-800E-FF43A7695CE5}"/>
    <cellStyle name="Heading 8 3 11" xfId="22814" xr:uid="{47F92D60-DEFD-43B1-B83E-D8EA642118B8}"/>
    <cellStyle name="Heading 8 3 12" xfId="28489" xr:uid="{2526C823-4236-4DD4-986A-726EB1569A8D}"/>
    <cellStyle name="Heading 8 3 13" xfId="37847" xr:uid="{1F097BD7-1C29-4DC0-B46E-B61CF3A832E8}"/>
    <cellStyle name="Heading 8 3 14" xfId="13189" xr:uid="{9E15D577-2A8D-4B98-A45A-227905B9E45F}"/>
    <cellStyle name="Heading 8 3 2" xfId="13190" xr:uid="{A6CACB4B-B66A-4D1F-B6B2-E6160589F182}"/>
    <cellStyle name="Heading 8 3 2 10" xfId="28490" xr:uid="{2D1932BD-F197-4DF0-9C9E-55898A04AB62}"/>
    <cellStyle name="Heading 8 3 2 11" xfId="37848" xr:uid="{69E0C604-D73E-4DD4-BBF4-B22C6EDDFEEA}"/>
    <cellStyle name="Heading 8 3 2 2" xfId="13191" xr:uid="{B5F163F9-9984-432B-8640-73A0F37A0C8C}"/>
    <cellStyle name="Heading 8 3 2 2 2" xfId="21368" xr:uid="{B0106C12-DE75-42B4-BCE3-3FBADA0B309D}"/>
    <cellStyle name="Heading 8 3 2 2 2 2" xfId="33170" xr:uid="{87B687AD-FC11-42C9-BBA2-30F902AD3D73}"/>
    <cellStyle name="Heading 8 3 2 2 2 3" xfId="42479" xr:uid="{38714300-92A3-45A8-B1E4-37A93430EC97}"/>
    <cellStyle name="Heading 8 3 2 2 2 4" xfId="51302" xr:uid="{03B20DD2-62C0-49B1-B3FD-18C89FC56BEF}"/>
    <cellStyle name="Heading 8 3 2 2 2 5" xfId="59340" xr:uid="{9669A651-4B97-4781-A8A9-A2D14282C2C4}"/>
    <cellStyle name="Heading 8 3 2 2 3" xfId="24890" xr:uid="{8E10F5C9-2475-426F-85E1-A65E68DF1B02}"/>
    <cellStyle name="Heading 8 3 2 2 4" xfId="22812" xr:uid="{CC97081A-A1FC-4C3A-BB72-A378D89CCBD7}"/>
    <cellStyle name="Heading 8 3 2 2 5" xfId="28491" xr:uid="{B38B6A90-2FDB-4D67-930B-B2BCCAEEFD43}"/>
    <cellStyle name="Heading 8 3 2 2 6" xfId="37849" xr:uid="{0DC3FE42-2383-40F9-84A1-1175417BC3A5}"/>
    <cellStyle name="Heading 8 3 2 3" xfId="13192" xr:uid="{0EDF4BFD-F0DC-464F-AA51-A244153F1079}"/>
    <cellStyle name="Heading 8 3 2 3 2" xfId="21367" xr:uid="{CBCAE057-8B26-4496-93EB-300CB8486E8F}"/>
    <cellStyle name="Heading 8 3 2 3 2 2" xfId="33169" xr:uid="{6F8F3059-703D-43CE-9713-0FB592715DDE}"/>
    <cellStyle name="Heading 8 3 2 3 2 3" xfId="42478" xr:uid="{BF1D9565-FE0F-4100-9D60-18AEC982624A}"/>
    <cellStyle name="Heading 8 3 2 3 2 4" xfId="51301" xr:uid="{00ED90C7-C862-4B98-BC50-3A81FEF5182A}"/>
    <cellStyle name="Heading 8 3 2 3 2 5" xfId="59339" xr:uid="{D2D1B1EB-4F06-40FB-83EA-649C6EAFE4A9}"/>
    <cellStyle name="Heading 8 3 2 3 3" xfId="24891" xr:uid="{C98C68F8-60F7-49C2-B269-941394761FB7}"/>
    <cellStyle name="Heading 8 3 2 3 4" xfId="22811" xr:uid="{30B2DE0B-C288-4CF7-B12B-DCC88CB5DC09}"/>
    <cellStyle name="Heading 8 3 2 3 5" xfId="28492" xr:uid="{B83A98B4-8BB9-4C73-9E77-20C30145F9B7}"/>
    <cellStyle name="Heading 8 3 2 3 6" xfId="37850" xr:uid="{3388B953-89EA-4F90-8A97-C100C3ED9F14}"/>
    <cellStyle name="Heading 8 3 2 4" xfId="13193" xr:uid="{9EE6A3B9-C5AB-4447-972F-F8B0A02FDFE9}"/>
    <cellStyle name="Heading 8 3 2 4 2" xfId="21366" xr:uid="{54186E37-131D-4465-924D-F65827EC88BB}"/>
    <cellStyle name="Heading 8 3 2 4 2 2" xfId="33168" xr:uid="{73CEAAF0-8707-4EBC-AD21-9E9074F3692E}"/>
    <cellStyle name="Heading 8 3 2 4 2 3" xfId="42477" xr:uid="{66B724FD-64CA-4465-A53E-2148E2F53A52}"/>
    <cellStyle name="Heading 8 3 2 4 2 4" xfId="51300" xr:uid="{0C8AB4E6-45A5-44AA-93D3-2E591D2C30EF}"/>
    <cellStyle name="Heading 8 3 2 4 2 5" xfId="59338" xr:uid="{6C56EB6A-2176-43CE-8F14-70AB2E21DF1B}"/>
    <cellStyle name="Heading 8 3 2 4 3" xfId="24892" xr:uid="{85F6283E-C718-48D8-A885-33FA4561583B}"/>
    <cellStyle name="Heading 8 3 2 4 4" xfId="22810" xr:uid="{07C51A6E-6ADD-42B8-98A5-39684D4B2DC2}"/>
    <cellStyle name="Heading 8 3 2 4 5" xfId="28493" xr:uid="{170B2828-74C9-4643-A78A-61EBDA49B329}"/>
    <cellStyle name="Heading 8 3 2 4 6" xfId="37851" xr:uid="{81AC3AEB-3518-4EF5-B905-BC65F541FE37}"/>
    <cellStyle name="Heading 8 3 2 5" xfId="13194" xr:uid="{FCE8562F-F800-4E9B-9D66-6E0EF29ED1DF}"/>
    <cellStyle name="Heading 8 3 2 5 2" xfId="21365" xr:uid="{B9E10AA1-8D11-4DFD-B369-72ACF10D433B}"/>
    <cellStyle name="Heading 8 3 2 5 2 2" xfId="33167" xr:uid="{52B3E337-CDBE-48D4-9355-23B48FA976E8}"/>
    <cellStyle name="Heading 8 3 2 5 2 3" xfId="42476" xr:uid="{83FDB589-9D01-49FA-B10C-3D1F00DA49E7}"/>
    <cellStyle name="Heading 8 3 2 5 2 4" xfId="51299" xr:uid="{7FA07735-86AB-40F7-A1F0-9EC37CC313A1}"/>
    <cellStyle name="Heading 8 3 2 5 2 5" xfId="59337" xr:uid="{BF5CF8B4-6DC6-44C3-B24E-1A341B2279D1}"/>
    <cellStyle name="Heading 8 3 2 5 3" xfId="24893" xr:uid="{E23963D0-AE72-4395-9FBD-91173815C857}"/>
    <cellStyle name="Heading 8 3 2 5 4" xfId="34403" xr:uid="{E672CC89-350A-467E-97BA-E3736C682F7F}"/>
    <cellStyle name="Heading 8 3 2 5 5" xfId="28494" xr:uid="{3B34C975-41BE-4642-A473-92BD7A87F667}"/>
    <cellStyle name="Heading 8 3 2 5 6" xfId="37852" xr:uid="{5DA2146F-08C4-427A-A2F8-DD4C5110B350}"/>
    <cellStyle name="Heading 8 3 2 6" xfId="13195" xr:uid="{287AE137-6B88-434F-8908-79E3807A284B}"/>
    <cellStyle name="Heading 8 3 2 6 2" xfId="21364" xr:uid="{FB16A64D-0154-4B5F-9331-F355B0CA6763}"/>
    <cellStyle name="Heading 8 3 2 6 2 2" xfId="33166" xr:uid="{6230C867-235E-4374-9FB6-02F541421EB9}"/>
    <cellStyle name="Heading 8 3 2 6 2 3" xfId="42475" xr:uid="{35E5253B-2FF3-40E5-A0AB-8362A395B567}"/>
    <cellStyle name="Heading 8 3 2 6 2 4" xfId="51298" xr:uid="{71C9FC10-A15E-4702-B417-64FA98B23119}"/>
    <cellStyle name="Heading 8 3 2 6 2 5" xfId="59336" xr:uid="{791AEA22-B35E-4F57-B1A2-19F2252D4A3F}"/>
    <cellStyle name="Heading 8 3 2 6 3" xfId="24894" xr:uid="{A403D422-6BE8-47D1-98F0-4A82BA45BB0F}"/>
    <cellStyle name="Heading 8 3 2 6 4" xfId="34404" xr:uid="{D4564722-5AC3-4B48-B93D-62DF99BA35DA}"/>
    <cellStyle name="Heading 8 3 2 6 5" xfId="28495" xr:uid="{5D9E79F0-7816-440E-A72E-2927EA3B4AD2}"/>
    <cellStyle name="Heading 8 3 2 6 6" xfId="37853" xr:uid="{EE704D5A-9F70-4891-AD47-C6C66CBFB6C2}"/>
    <cellStyle name="Heading 8 3 2 7" xfId="21369" xr:uid="{E03A7065-8B65-47EF-BCF2-341D5FFD51BE}"/>
    <cellStyle name="Heading 8 3 2 7 2" xfId="33171" xr:uid="{A50CB5CA-4F6B-454F-887C-5768A48BE58C}"/>
    <cellStyle name="Heading 8 3 2 7 3" xfId="42480" xr:uid="{823B70CB-C4C2-4F95-BD98-A8DF50937EFA}"/>
    <cellStyle name="Heading 8 3 2 7 4" xfId="51303" xr:uid="{3562606B-D641-4B15-95F1-383B918714F3}"/>
    <cellStyle name="Heading 8 3 2 7 5" xfId="59341" xr:uid="{447FABE6-0C6F-480B-8D00-3D3B21A5472A}"/>
    <cellStyle name="Heading 8 3 2 8" xfId="24889" xr:uid="{5E8FA07C-9FE4-47FA-88B8-648A3A41F493}"/>
    <cellStyle name="Heading 8 3 2 9" xfId="22813" xr:uid="{11848AD5-9197-4E7A-A457-3B44DC7A020A}"/>
    <cellStyle name="Heading 8 3 3" xfId="13196" xr:uid="{6C1342BC-1732-4F84-8919-2B3B2D50544A}"/>
    <cellStyle name="Heading 8 3 3 2" xfId="21363" xr:uid="{38119816-7E23-4DEA-A930-2A633038DCF6}"/>
    <cellStyle name="Heading 8 3 3 2 2" xfId="33165" xr:uid="{3A7CA980-36BF-4E41-BD00-4285D797525A}"/>
    <cellStyle name="Heading 8 3 3 2 3" xfId="42474" xr:uid="{7FC6F2D4-4E45-4620-9C3D-795E58C99135}"/>
    <cellStyle name="Heading 8 3 3 2 4" xfId="51297" xr:uid="{47167559-4B4A-43AF-B4C6-885ECC46E606}"/>
    <cellStyle name="Heading 8 3 3 2 5" xfId="59335" xr:uid="{A5773BD2-702B-4D45-BB12-E0BE090AB84F}"/>
    <cellStyle name="Heading 8 3 3 3" xfId="24895" xr:uid="{7BC2964D-9B93-4199-AABD-0F75B9C2FCC9}"/>
    <cellStyle name="Heading 8 3 3 4" xfId="34405" xr:uid="{5E60BFB1-747D-4417-BBD7-FC326A9B4C20}"/>
    <cellStyle name="Heading 8 3 3 5" xfId="28496" xr:uid="{37431A35-7D7C-40D6-A492-AF0E18BE09DF}"/>
    <cellStyle name="Heading 8 3 3 6" xfId="37854" xr:uid="{09A8B3EE-BE0A-458B-A6B6-D59D752195BC}"/>
    <cellStyle name="Heading 8 3 4" xfId="13197" xr:uid="{640B2F15-71A6-4D67-8BAB-F22BBEF78C5D}"/>
    <cellStyle name="Heading 8 3 4 2" xfId="21362" xr:uid="{D6631DD4-8624-4D64-A018-CBF240A1D43F}"/>
    <cellStyle name="Heading 8 3 4 2 2" xfId="33164" xr:uid="{41633CEB-3E47-4DF5-B3DB-08584A34CCE1}"/>
    <cellStyle name="Heading 8 3 4 2 3" xfId="42473" xr:uid="{529A989B-9F23-40A4-8848-D1F6CE145356}"/>
    <cellStyle name="Heading 8 3 4 2 4" xfId="51296" xr:uid="{6B9FE812-BA69-478C-B901-4EF898CB54C8}"/>
    <cellStyle name="Heading 8 3 4 2 5" xfId="59334" xr:uid="{232DE22C-8290-49BD-93B7-5CBAE5593D63}"/>
    <cellStyle name="Heading 8 3 4 3" xfId="24896" xr:uid="{AE189DC9-C327-426F-9319-516E48755FB9}"/>
    <cellStyle name="Heading 8 3 4 4" xfId="34406" xr:uid="{B9916804-B141-4196-8F59-4E9EE881098D}"/>
    <cellStyle name="Heading 8 3 4 5" xfId="28497" xr:uid="{58B87473-C8B4-45E1-A4B2-9D9DEF9B4F7A}"/>
    <cellStyle name="Heading 8 3 4 6" xfId="37855" xr:uid="{893DA0B8-F9E0-469D-9852-9AA30EF7418D}"/>
    <cellStyle name="Heading 8 3 5" xfId="13198" xr:uid="{B438F385-C04B-47DC-A7F0-74DF7B69DC0E}"/>
    <cellStyle name="Heading 8 3 5 2" xfId="21361" xr:uid="{B6793F7E-AAB5-46DA-B518-C72FDC9A7EF2}"/>
    <cellStyle name="Heading 8 3 5 2 2" xfId="33163" xr:uid="{36B557EA-4BCA-4A62-B56B-8B835384D5B2}"/>
    <cellStyle name="Heading 8 3 5 2 3" xfId="42472" xr:uid="{D9423256-FA59-4684-B5DE-AB361638E255}"/>
    <cellStyle name="Heading 8 3 5 2 4" xfId="51295" xr:uid="{D2D48F0B-E064-4C39-A6E9-F9960EC0B6BF}"/>
    <cellStyle name="Heading 8 3 5 2 5" xfId="59333" xr:uid="{D0D178B8-0935-4B70-8607-81396451D260}"/>
    <cellStyle name="Heading 8 3 5 3" xfId="24897" xr:uid="{F9B9393E-CBF1-4109-A9FA-B105FF484278}"/>
    <cellStyle name="Heading 8 3 5 4" xfId="34407" xr:uid="{A388619E-DDD9-42A8-A55A-2629E1AEAB3A}"/>
    <cellStyle name="Heading 8 3 5 5" xfId="29542" xr:uid="{E4579887-5478-458B-AA61-9ED5BC42B972}"/>
    <cellStyle name="Heading 8 3 5 6" xfId="38868" xr:uid="{D56AAF91-0134-41E1-8CEF-889C70DF4F64}"/>
    <cellStyle name="Heading 8 3 6" xfId="13199" xr:uid="{55C23368-80F4-4A08-B1BF-7744BFEC5855}"/>
    <cellStyle name="Heading 8 3 6 2" xfId="21360" xr:uid="{DF743793-F1D9-46E6-8F60-A03A2CEE7A30}"/>
    <cellStyle name="Heading 8 3 6 2 2" xfId="33162" xr:uid="{C5CEC935-C15A-4965-9A3F-8551AEB9D8C6}"/>
    <cellStyle name="Heading 8 3 6 2 3" xfId="42471" xr:uid="{4F15B865-7867-477A-A707-1CD27EBE4A6E}"/>
    <cellStyle name="Heading 8 3 6 2 4" xfId="51294" xr:uid="{87EBB50E-4AA9-453D-B687-3FA29C438F2E}"/>
    <cellStyle name="Heading 8 3 6 2 5" xfId="59332" xr:uid="{4D660A55-FC8B-4899-9700-70507AF51AE2}"/>
    <cellStyle name="Heading 8 3 6 3" xfId="24898" xr:uid="{2051A16E-F1D5-4F19-925A-D0BE32C6B41B}"/>
    <cellStyle name="Heading 8 3 6 4" xfId="34408" xr:uid="{850A8BA8-F217-4FB7-BDAE-3B34A3157D5F}"/>
    <cellStyle name="Heading 8 3 6 5" xfId="28498" xr:uid="{F67634DD-9124-4391-A6AA-7CD583363C58}"/>
    <cellStyle name="Heading 8 3 6 6" xfId="37856" xr:uid="{0DE165BE-3654-4433-AB8C-05BF2C0F4E03}"/>
    <cellStyle name="Heading 8 3 7" xfId="13200" xr:uid="{19FA2A9E-9194-4C79-93FF-63672FCFAFFA}"/>
    <cellStyle name="Heading 8 3 7 2" xfId="21359" xr:uid="{D8417C57-BB5D-4FFF-A547-24AFA95FE81B}"/>
    <cellStyle name="Heading 8 3 7 2 2" xfId="33161" xr:uid="{0F53AEB8-B4BE-4A80-BE6C-1B4ECCA8E394}"/>
    <cellStyle name="Heading 8 3 7 2 3" xfId="42470" xr:uid="{872B4F12-602E-46E1-BED7-BB411F01D183}"/>
    <cellStyle name="Heading 8 3 7 2 4" xfId="51293" xr:uid="{F0999CE3-E849-4B82-9767-3BBEF88ED359}"/>
    <cellStyle name="Heading 8 3 7 2 5" xfId="59331" xr:uid="{34B3EC50-ED9A-4FF3-8509-3E80072E2813}"/>
    <cellStyle name="Heading 8 3 7 3" xfId="24899" xr:uid="{463B557F-6B2A-489B-8047-766F30295D50}"/>
    <cellStyle name="Heading 8 3 7 4" xfId="34409" xr:uid="{2DBD5D55-9BFB-446E-8145-5BB7208D1AAA}"/>
    <cellStyle name="Heading 8 3 7 5" xfId="28499" xr:uid="{9B446C58-2E18-484D-9690-9EC28771925D}"/>
    <cellStyle name="Heading 8 3 7 6" xfId="37857" xr:uid="{109F365B-6BB0-49B7-B8D9-94BEC139432A}"/>
    <cellStyle name="Heading 8 3 8" xfId="13201" xr:uid="{F5CC66AB-24E6-4812-85F7-A5E4CD91A323}"/>
    <cellStyle name="Heading 8 3 8 2" xfId="21358" xr:uid="{FAB60D40-2923-44ED-8F3E-85E8CFA6160D}"/>
    <cellStyle name="Heading 8 3 8 2 2" xfId="33160" xr:uid="{7B8FBCA5-33BD-4641-8357-B3B78169FBF6}"/>
    <cellStyle name="Heading 8 3 8 2 3" xfId="42469" xr:uid="{FDA47C26-7AF9-40DF-B537-27614FADFB5F}"/>
    <cellStyle name="Heading 8 3 8 2 4" xfId="51292" xr:uid="{3DA6FF54-028E-4EFF-A77C-ABAA08BDD48C}"/>
    <cellStyle name="Heading 8 3 8 2 5" xfId="59330" xr:uid="{54C47670-84BB-4C82-9361-FDAA4C776B46}"/>
    <cellStyle name="Heading 8 3 8 3" xfId="24900" xr:uid="{B6B42EEA-94A1-4D87-8C03-9A6D9D4B1D3C}"/>
    <cellStyle name="Heading 8 3 8 4" xfId="34410" xr:uid="{DDF5EEBE-DADD-48DA-9B5F-4C35C5D77445}"/>
    <cellStyle name="Heading 8 3 8 5" xfId="28501" xr:uid="{3E055A36-5B30-4E41-BBB5-55ACA10EA881}"/>
    <cellStyle name="Heading 8 3 8 6" xfId="37858" xr:uid="{7CF655C2-6D8C-424E-A75D-0ACCCF3513C0}"/>
    <cellStyle name="Heading 8 3 9" xfId="21370" xr:uid="{BD53FF84-F7D0-476C-8FAE-9B5F0B298705}"/>
    <cellStyle name="Heading 8 3 9 2" xfId="33172" xr:uid="{7FAB81E0-981B-4D93-84CD-BB83755066C1}"/>
    <cellStyle name="Heading 8 3 9 3" xfId="42481" xr:uid="{1341A077-C9B3-43C6-9548-3F71ABB71780}"/>
    <cellStyle name="Heading 8 3 9 4" xfId="51304" xr:uid="{4B11D6BD-9B28-49F0-B696-EA0CB98F75B8}"/>
    <cellStyle name="Heading 8 3 9 5" xfId="59342" xr:uid="{122D76FB-7807-4487-BAA6-A7B65D7FC3E7}"/>
    <cellStyle name="Heading 8 4" xfId="13202" xr:uid="{87163EB5-A166-4FED-9584-18DA500017ED}"/>
    <cellStyle name="Heading 8 4 10" xfId="28503" xr:uid="{F37DCB0C-1CE7-49AB-85C3-156C2BF3F93D}"/>
    <cellStyle name="Heading 8 4 11" xfId="37859" xr:uid="{D5AB8B7F-ACCA-4929-91BF-C4C447508885}"/>
    <cellStyle name="Heading 8 4 2" xfId="13203" xr:uid="{AB9A56BF-DC01-44C8-9177-DC45F3401F11}"/>
    <cellStyle name="Heading 8 4 2 2" xfId="21356" xr:uid="{AF6CF58A-C524-473A-891F-0595D439A7F8}"/>
    <cellStyle name="Heading 8 4 2 2 2" xfId="33158" xr:uid="{0AD38DA9-2582-4497-8A06-44C550F8F09E}"/>
    <cellStyle name="Heading 8 4 2 2 3" xfId="42467" xr:uid="{F5050184-05A5-4E8F-9751-83271C83EAC2}"/>
    <cellStyle name="Heading 8 4 2 2 4" xfId="51290" xr:uid="{05B340E9-5A5F-442D-B741-BF6FEB78F48B}"/>
    <cellStyle name="Heading 8 4 2 2 5" xfId="59328" xr:uid="{D4D9B2D2-8D37-4646-84C1-22E8D44F7C57}"/>
    <cellStyle name="Heading 8 4 2 3" xfId="24902" xr:uid="{F7BCF125-F6E5-46E2-B8EF-CAB68D467902}"/>
    <cellStyle name="Heading 8 4 2 4" xfId="34412" xr:uid="{7BF51B0A-834A-49A9-87C7-368BF185B534}"/>
    <cellStyle name="Heading 8 4 2 5" xfId="28504" xr:uid="{4A36EF24-2F7C-4638-AA92-966445C53377}"/>
    <cellStyle name="Heading 8 4 2 6" xfId="37860" xr:uid="{8BA55B5C-9607-45B5-A826-9972508CA012}"/>
    <cellStyle name="Heading 8 4 3" xfId="13204" xr:uid="{E181DE18-978D-4369-9186-DEB066E1230A}"/>
    <cellStyle name="Heading 8 4 3 2" xfId="21355" xr:uid="{F9DCA719-D13D-4B64-B73E-A678BB052609}"/>
    <cellStyle name="Heading 8 4 3 2 2" xfId="33157" xr:uid="{789E3D8A-7CA7-4A01-AF35-4342CFCF135D}"/>
    <cellStyle name="Heading 8 4 3 2 3" xfId="42466" xr:uid="{878764B8-6443-49A9-9FE9-83AFFE5FE21C}"/>
    <cellStyle name="Heading 8 4 3 2 4" xfId="51289" xr:uid="{5BDBEFBB-12EA-4436-88F3-D54F4B77883B}"/>
    <cellStyle name="Heading 8 4 3 2 5" xfId="59327" xr:uid="{04F5E5EE-209D-4AB4-85DA-545EE1185F26}"/>
    <cellStyle name="Heading 8 4 3 3" xfId="24903" xr:uid="{839D4A2C-2E01-412F-8A24-2A4564F81A1E}"/>
    <cellStyle name="Heading 8 4 3 4" xfId="34413" xr:uid="{FE66B2C2-18C8-44ED-A31C-F8392CEE7F5A}"/>
    <cellStyle name="Heading 8 4 3 5" xfId="28505" xr:uid="{F986713C-721B-4E36-9D54-66054AC0F910}"/>
    <cellStyle name="Heading 8 4 3 6" xfId="37861" xr:uid="{AFAFE041-50F8-45EC-B000-E1C153A561F4}"/>
    <cellStyle name="Heading 8 4 4" xfId="13205" xr:uid="{7D1A4854-CC49-48C8-B87D-20837DDC496E}"/>
    <cellStyle name="Heading 8 4 4 2" xfId="21354" xr:uid="{F32D8107-642B-4E2C-951E-5C0E99678F0E}"/>
    <cellStyle name="Heading 8 4 4 2 2" xfId="33156" xr:uid="{183CFC0D-1450-4559-8FFA-50B3D9C4E3C9}"/>
    <cellStyle name="Heading 8 4 4 2 3" xfId="42465" xr:uid="{F12A444D-AF6B-4676-A0E4-4D94C10B13FC}"/>
    <cellStyle name="Heading 8 4 4 2 4" xfId="51288" xr:uid="{D0AE9421-AE99-4112-B94D-4F8921C340A6}"/>
    <cellStyle name="Heading 8 4 4 2 5" xfId="59326" xr:uid="{A0B14C8F-2BF0-4945-85A7-98FD4FFFE53B}"/>
    <cellStyle name="Heading 8 4 4 3" xfId="24904" xr:uid="{17937219-38E4-4C90-855D-1C0C1D96A464}"/>
    <cellStyle name="Heading 8 4 4 4" xfId="34414" xr:uid="{6361B4A9-0B2A-41AC-AB58-9CAB180CA9AB}"/>
    <cellStyle name="Heading 8 4 4 5" xfId="28506" xr:uid="{D488605B-0A20-4F34-9F59-B62114F7B4A0}"/>
    <cellStyle name="Heading 8 4 4 6" xfId="37862" xr:uid="{E56AA3E4-E431-42C6-99A8-61AE8F17AF38}"/>
    <cellStyle name="Heading 8 4 5" xfId="13206" xr:uid="{19DA115C-F7C7-4C37-8587-3466244108A5}"/>
    <cellStyle name="Heading 8 4 5 2" xfId="21353" xr:uid="{9930AD70-4DAB-4C7D-B31E-0344F6EA725F}"/>
    <cellStyle name="Heading 8 4 5 2 2" xfId="33155" xr:uid="{51F77E85-82F0-485F-985F-CBC6427DB0FE}"/>
    <cellStyle name="Heading 8 4 5 2 3" xfId="42464" xr:uid="{ADD99282-FBE1-4AAF-93F4-2B5E334D9FA4}"/>
    <cellStyle name="Heading 8 4 5 2 4" xfId="51287" xr:uid="{622CEFBE-3B71-4ABF-87FB-137BD3074AD1}"/>
    <cellStyle name="Heading 8 4 5 2 5" xfId="59325" xr:uid="{60EB2ADC-9CD2-4224-92CC-9D23500CC8CF}"/>
    <cellStyle name="Heading 8 4 5 3" xfId="24905" xr:uid="{85AA0986-5937-47EB-AEB5-532CBD4F8C6B}"/>
    <cellStyle name="Heading 8 4 5 4" xfId="34415" xr:uid="{8EC5041D-D07D-4EB2-B38A-BF97DDC3A7A8}"/>
    <cellStyle name="Heading 8 4 5 5" xfId="28507" xr:uid="{A8252CCE-B999-4750-90B2-BE01B0AF7B66}"/>
    <cellStyle name="Heading 8 4 5 6" xfId="37863" xr:uid="{46363A3C-EF78-478E-BE49-6418F33401DE}"/>
    <cellStyle name="Heading 8 4 6" xfId="13207" xr:uid="{C443805E-C046-4300-B1AC-F7E19F7CA6C6}"/>
    <cellStyle name="Heading 8 4 6 2" xfId="21352" xr:uid="{DC562C1C-F220-4937-BB71-84A3493CC185}"/>
    <cellStyle name="Heading 8 4 6 2 2" xfId="33154" xr:uid="{1B50139E-F386-4CBD-8DD2-5BC0C3DA09E9}"/>
    <cellStyle name="Heading 8 4 6 2 3" xfId="42463" xr:uid="{2320876C-D4BD-4795-9FB5-4C96DFF4EF7F}"/>
    <cellStyle name="Heading 8 4 6 2 4" xfId="51286" xr:uid="{9EC0F263-8AF4-4D2F-925C-0AC0615FA0BA}"/>
    <cellStyle name="Heading 8 4 6 2 5" xfId="59324" xr:uid="{61CC53F2-A1A7-4447-964E-5DBFD81771A1}"/>
    <cellStyle name="Heading 8 4 6 3" xfId="24906" xr:uid="{8F46D1D9-DBFD-403A-9F6D-DC497C39B4FA}"/>
    <cellStyle name="Heading 8 4 6 4" xfId="34416" xr:uid="{769770F5-EC93-4480-A8F8-6F23EA1622EC}"/>
    <cellStyle name="Heading 8 4 6 5" xfId="28508" xr:uid="{AE79C7D3-0922-4A94-9C99-74FFF8D723B9}"/>
    <cellStyle name="Heading 8 4 6 6" xfId="37864" xr:uid="{23E0E37E-3CAA-4D1E-806B-E80F29135BAE}"/>
    <cellStyle name="Heading 8 4 7" xfId="21357" xr:uid="{92C4437B-EA8E-4647-A2AE-503065873522}"/>
    <cellStyle name="Heading 8 4 7 2" xfId="33159" xr:uid="{4A92D7F9-AC86-40A7-ACA6-243213DBFAF8}"/>
    <cellStyle name="Heading 8 4 7 3" xfId="42468" xr:uid="{4DB6AC3B-C394-4EB1-AE9C-074EA5DF2AC4}"/>
    <cellStyle name="Heading 8 4 7 4" xfId="51291" xr:uid="{787D7FB7-4E0C-4A06-8BB8-DD602A47FD8D}"/>
    <cellStyle name="Heading 8 4 7 5" xfId="59329" xr:uid="{E57936AE-E9E6-417D-988E-B0A634BC8157}"/>
    <cellStyle name="Heading 8 4 8" xfId="24901" xr:uid="{3319E1DF-8BE6-4F27-A875-2CBFB5AAA1A4}"/>
    <cellStyle name="Heading 8 4 9" xfId="34411" xr:uid="{29043775-1CE9-4FAB-98F5-2FE914B081A4}"/>
    <cellStyle name="Heading 8 5" xfId="13208" xr:uid="{9AF97942-1104-4B94-A24E-45D8EED49236}"/>
    <cellStyle name="Heading 8 5 2" xfId="21351" xr:uid="{1428B279-B28B-4D1A-946D-1F21CCC77338}"/>
    <cellStyle name="Heading 8 5 2 2" xfId="33153" xr:uid="{DEBF181D-ABEF-4B4E-BE5E-2FFEC40EEF6F}"/>
    <cellStyle name="Heading 8 5 2 3" xfId="42462" xr:uid="{9BFD6250-C8AC-482B-98A5-EF6B096046D5}"/>
    <cellStyle name="Heading 8 5 2 4" xfId="51285" xr:uid="{918037EC-CA4B-4B3E-B534-DA086C5A7594}"/>
    <cellStyle name="Heading 8 5 2 5" xfId="59323" xr:uid="{5CA7AAC7-7F3B-4611-B706-49CF56A40342}"/>
    <cellStyle name="Heading 8 5 3" xfId="24907" xr:uid="{B299E289-C29E-4851-8A24-CD5597120D6C}"/>
    <cellStyle name="Heading 8 5 4" xfId="34417" xr:uid="{252C8432-62C2-4099-ABEC-6BA89AD85C1C}"/>
    <cellStyle name="Heading 8 5 5" xfId="28509" xr:uid="{DE2F22F7-56B2-4FE8-B177-EF66A85DFFD4}"/>
    <cellStyle name="Heading 8 5 6" xfId="37865" xr:uid="{C4941709-3BE5-49DF-97A7-1F4D11892A0E}"/>
    <cellStyle name="Heading 8 6" xfId="13209" xr:uid="{D66AE3CF-0C45-4CF8-9037-1F9DE1847564}"/>
    <cellStyle name="Heading 8 6 2" xfId="21350" xr:uid="{56F6F5EA-8551-4F0C-85F7-103A95D32A6D}"/>
    <cellStyle name="Heading 8 6 2 2" xfId="33152" xr:uid="{056CD6B3-145B-4B94-9C7A-767322ACD152}"/>
    <cellStyle name="Heading 8 6 2 3" xfId="42461" xr:uid="{6F094E13-DABD-48DF-A23F-66957E6F8F7C}"/>
    <cellStyle name="Heading 8 6 2 4" xfId="51284" xr:uid="{0AB497F4-D568-430A-B523-170E021516B5}"/>
    <cellStyle name="Heading 8 6 2 5" xfId="59322" xr:uid="{17249476-2AC9-4503-87A9-CA125F12AAD1}"/>
    <cellStyle name="Heading 8 6 3" xfId="24908" xr:uid="{74A7AA63-C6A7-41E2-9472-35298732E71A}"/>
    <cellStyle name="Heading 8 6 4" xfId="34418" xr:uid="{64ECE572-E6E2-42F9-9F18-3F3E242AD3A8}"/>
    <cellStyle name="Heading 8 6 5" xfId="28510" xr:uid="{811BF62D-EF1F-4933-B8E1-442949A16F76}"/>
    <cellStyle name="Heading 8 6 6" xfId="37866" xr:uid="{4083E168-16E8-4967-BB34-E1006BD6B44A}"/>
    <cellStyle name="Heading 8 7" xfId="13210" xr:uid="{8E3E30A4-8EDB-4315-B2D6-7CCA36EA2050}"/>
    <cellStyle name="Heading 8 7 2" xfId="21349" xr:uid="{1DA5967F-1CF4-4D0F-906D-1AB64F3EBEA1}"/>
    <cellStyle name="Heading 8 7 2 2" xfId="33151" xr:uid="{EA826B35-8EDA-4D38-B389-9CE73B3D44F2}"/>
    <cellStyle name="Heading 8 7 2 3" xfId="42460" xr:uid="{77DEBE55-A7E9-416B-B694-E0FED51D3DB0}"/>
    <cellStyle name="Heading 8 7 2 4" xfId="51283" xr:uid="{9795593E-5586-4DCB-A8A8-907456383701}"/>
    <cellStyle name="Heading 8 7 2 5" xfId="59321" xr:uid="{CD00CC08-F957-4E12-AD33-5A576201668C}"/>
    <cellStyle name="Heading 8 7 3" xfId="24909" xr:uid="{F8C8228B-36E5-46FD-9E98-D545770ED29F}"/>
    <cellStyle name="Heading 8 7 4" xfId="34419" xr:uid="{BBD7D761-86E4-4944-8EDF-DA7A463C6281}"/>
    <cellStyle name="Heading 8 7 5" xfId="28511" xr:uid="{1E1C2717-FC73-405A-9C1D-1BEBAEE0EFF5}"/>
    <cellStyle name="Heading 8 7 6" xfId="37867" xr:uid="{8EBF2647-EF62-489D-98F8-BB8C970E09FD}"/>
    <cellStyle name="Heading 8 8" xfId="13211" xr:uid="{C353A02B-0E0D-4322-88A0-C54782FF783F}"/>
    <cellStyle name="Heading 8 8 2" xfId="21348" xr:uid="{4FB8A719-5D1B-4CF6-B751-C92EF7E083E2}"/>
    <cellStyle name="Heading 8 8 2 2" xfId="33150" xr:uid="{DCE28A1E-18EE-474E-A788-2BD73F2D63A2}"/>
    <cellStyle name="Heading 8 8 2 3" xfId="42459" xr:uid="{C6BF0D09-A17D-44BA-8DEE-B62E6906EFBD}"/>
    <cellStyle name="Heading 8 8 2 4" xfId="51282" xr:uid="{68B8285B-24A3-469D-A43B-2FD28071F465}"/>
    <cellStyle name="Heading 8 8 2 5" xfId="59320" xr:uid="{6FAE68DB-98DA-4B2F-B6B4-63195D7CC602}"/>
    <cellStyle name="Heading 8 8 3" xfId="24910" xr:uid="{C8018AEF-02DF-48FA-80E5-E16CC7951213}"/>
    <cellStyle name="Heading 8 8 4" xfId="34420" xr:uid="{1B5FD622-7247-49AC-82BE-71FE24FC6E01}"/>
    <cellStyle name="Heading 8 8 5" xfId="28512" xr:uid="{0D6E1BF2-CB2F-4F1F-BE55-8AC59A3E263E}"/>
    <cellStyle name="Heading 8 8 6" xfId="37868" xr:uid="{9105FFFA-5F22-4F6A-A25E-E026E1FED077}"/>
    <cellStyle name="Heading 8 9" xfId="13212" xr:uid="{C43613F4-D3E7-4C93-A74B-C04E679CE65C}"/>
    <cellStyle name="Heading 8 9 2" xfId="21347" xr:uid="{804D87F7-DB4E-4698-B707-964219A20DD6}"/>
    <cellStyle name="Heading 8 9 2 2" xfId="33149" xr:uid="{1474F9CE-B93C-4963-99AC-E5B61B19A9D6}"/>
    <cellStyle name="Heading 8 9 2 3" xfId="42458" xr:uid="{8480B298-D920-43E4-A050-9CF213499ED9}"/>
    <cellStyle name="Heading 8 9 2 4" xfId="51281" xr:uid="{A78E24E9-E2F9-4115-B27D-D916B303156B}"/>
    <cellStyle name="Heading 8 9 2 5" xfId="59319" xr:uid="{1F3BBCB5-8CD7-46F4-AD23-B369D77D9369}"/>
    <cellStyle name="Heading 8 9 3" xfId="24911" xr:uid="{3079FD99-1AA4-48DF-AA37-DF38417F0450}"/>
    <cellStyle name="Heading 8 9 4" xfId="34421" xr:uid="{A18595CA-EC0A-40AE-9795-B2D2F83998D1}"/>
    <cellStyle name="Heading 8 9 5" xfId="43710" xr:uid="{6B55CC31-A76D-4BFC-B913-4074604F758B}"/>
    <cellStyle name="Heading 8 9 6" xfId="52533" xr:uid="{E6E680DA-C19F-4E58-B2ED-953D3EF34FAC}"/>
    <cellStyle name="Heading 9" xfId="6340" xr:uid="{C542CC5C-522F-415E-B2C3-9BE5523572D7}"/>
    <cellStyle name="Heading 9 10" xfId="24912" xr:uid="{8AB51822-5943-45BC-B7E9-4E069E42D994}"/>
    <cellStyle name="Heading 9 11" xfId="34422" xr:uid="{03AD3F03-3C82-4115-85A6-85BDD1E695EF}"/>
    <cellStyle name="Heading 9 12" xfId="43711" xr:uid="{C7DC1772-FBDD-414F-91A2-5D7E0AC8521C}"/>
    <cellStyle name="Heading 9 13" xfId="52534" xr:uid="{931F2CC9-E28C-47BE-A943-4ED41E81A3B1}"/>
    <cellStyle name="Heading 9 14" xfId="13213" xr:uid="{6724AE7B-FB2A-49C4-8AED-EEFE6341CB3B}"/>
    <cellStyle name="Heading 9 2" xfId="13214" xr:uid="{765F39E8-3E57-481A-877A-259537FC95D6}"/>
    <cellStyle name="Heading 9 2 10" xfId="43712" xr:uid="{B4DD49DD-736A-4685-90F6-F785803ABAAE}"/>
    <cellStyle name="Heading 9 2 11" xfId="52535" xr:uid="{EC4F1B63-9F9F-48D6-B9A2-A12E1F52BCF8}"/>
    <cellStyle name="Heading 9 2 2" xfId="13215" xr:uid="{B55419A3-91A4-439E-9E83-FF1F6F6C3782}"/>
    <cellStyle name="Heading 9 2 2 2" xfId="21344" xr:uid="{3D5279E4-16B2-436B-885C-E386AA41735C}"/>
    <cellStyle name="Heading 9 2 2 2 2" xfId="33146" xr:uid="{798EE4B7-5416-449A-A512-10F73A384D51}"/>
    <cellStyle name="Heading 9 2 2 2 3" xfId="42455" xr:uid="{C31B37B7-4CFA-4CAE-9A6B-9AABC2A05152}"/>
    <cellStyle name="Heading 9 2 2 2 4" xfId="51278" xr:uid="{1993F985-C538-4EB4-8744-1543E8152DFD}"/>
    <cellStyle name="Heading 9 2 2 2 5" xfId="59316" xr:uid="{549709E4-4EAC-417F-B71D-6DCCBA3AC61A}"/>
    <cellStyle name="Heading 9 2 2 3" xfId="24914" xr:uid="{4B810CAD-B6E8-4DB8-8662-B193B1DE4C29}"/>
    <cellStyle name="Heading 9 2 2 4" xfId="34424" xr:uid="{DD8ABA73-E340-45C4-9DE8-A7D794D5D0DC}"/>
    <cellStyle name="Heading 9 2 2 5" xfId="43713" xr:uid="{62F368AD-B2E6-4E9E-987E-05F780E220DF}"/>
    <cellStyle name="Heading 9 2 2 6" xfId="52536" xr:uid="{DC6A7443-C62C-4071-A7A6-1B93785DEF64}"/>
    <cellStyle name="Heading 9 2 3" xfId="13216" xr:uid="{903E6243-1DAA-4638-8E74-1840DC4BB993}"/>
    <cellStyle name="Heading 9 2 3 2" xfId="21343" xr:uid="{F8D757CB-2967-465E-90BD-F73D6D73AEE9}"/>
    <cellStyle name="Heading 9 2 3 2 2" xfId="33145" xr:uid="{CF3FF1CC-C38F-4C3B-A27A-1FB8BC586F3C}"/>
    <cellStyle name="Heading 9 2 3 2 3" xfId="42454" xr:uid="{B5448213-0F4A-4DCE-B4D8-B08D6F343AC9}"/>
    <cellStyle name="Heading 9 2 3 2 4" xfId="51277" xr:uid="{FF631A18-10B0-46A2-8484-C2D72F7EF3C5}"/>
    <cellStyle name="Heading 9 2 3 2 5" xfId="59315" xr:uid="{3AE23F6B-8C66-4AFA-8BC4-28004C987146}"/>
    <cellStyle name="Heading 9 2 3 3" xfId="24915" xr:uid="{35ADB64D-317D-4EE4-9877-5952CE2F871D}"/>
    <cellStyle name="Heading 9 2 3 4" xfId="34425" xr:uid="{3E3AA4D7-0416-4151-B27F-E718296D1170}"/>
    <cellStyle name="Heading 9 2 3 5" xfId="43714" xr:uid="{8CC927BA-E517-444F-9D94-0F46B6D07A5E}"/>
    <cellStyle name="Heading 9 2 3 6" xfId="52537" xr:uid="{B5952F3E-502E-441E-8867-5C4330036F7C}"/>
    <cellStyle name="Heading 9 2 4" xfId="13217" xr:uid="{0BFCD1C8-3EEA-4F2A-A79A-3A74738A4C5A}"/>
    <cellStyle name="Heading 9 2 4 2" xfId="21342" xr:uid="{3A00BEA4-DE6B-4893-9A5D-2646A9BEF8DE}"/>
    <cellStyle name="Heading 9 2 4 2 2" xfId="33144" xr:uid="{918810F0-D5A1-4253-9FCB-11CD2084B484}"/>
    <cellStyle name="Heading 9 2 4 2 3" xfId="42453" xr:uid="{B8D32944-B5F8-464B-9AC7-E3BC77679BD1}"/>
    <cellStyle name="Heading 9 2 4 2 4" xfId="51276" xr:uid="{757DE916-D448-49FF-9629-F055DE8A45AE}"/>
    <cellStyle name="Heading 9 2 4 2 5" xfId="59314" xr:uid="{DC52C839-6D32-43BE-AEA4-A0F7977A52BF}"/>
    <cellStyle name="Heading 9 2 4 3" xfId="24916" xr:uid="{62A465DE-6A9E-43B5-AE96-2DA741DAB2E2}"/>
    <cellStyle name="Heading 9 2 4 4" xfId="34426" xr:uid="{62304A5D-2D29-45D3-BD69-AA3504239489}"/>
    <cellStyle name="Heading 9 2 4 5" xfId="43715" xr:uid="{72EEDBF0-4B39-45B7-B54D-7BA15FA95E0F}"/>
    <cellStyle name="Heading 9 2 4 6" xfId="52538" xr:uid="{5842B918-B55C-4B3C-BBA5-7F9D980C36F3}"/>
    <cellStyle name="Heading 9 2 5" xfId="13218" xr:uid="{2115FB1F-85E2-4D7F-AE99-385C73CD2346}"/>
    <cellStyle name="Heading 9 2 5 2" xfId="21341" xr:uid="{3386001D-278B-4234-88D4-ED35ED202E62}"/>
    <cellStyle name="Heading 9 2 5 2 2" xfId="33143" xr:uid="{C85D752A-8462-408B-9676-F70552FFCB80}"/>
    <cellStyle name="Heading 9 2 5 2 3" xfId="42452" xr:uid="{E7481B7A-2CFE-488A-B9B4-D540F45750DE}"/>
    <cellStyle name="Heading 9 2 5 2 4" xfId="51275" xr:uid="{B437BB24-5CA3-47A6-ACFE-EB408DEB7EBB}"/>
    <cellStyle name="Heading 9 2 5 2 5" xfId="59313" xr:uid="{216C34E4-1DED-4473-8E72-FFDBEFFF770D}"/>
    <cellStyle name="Heading 9 2 5 3" xfId="24917" xr:uid="{C4FDFEA9-3E62-43C8-B559-F28C828D7348}"/>
    <cellStyle name="Heading 9 2 5 4" xfId="34427" xr:uid="{AF6FF4A4-9D30-47A2-990C-6AFC0227BB71}"/>
    <cellStyle name="Heading 9 2 5 5" xfId="43716" xr:uid="{E15F0E16-3237-4DA9-A913-3B8DA6DB5A7B}"/>
    <cellStyle name="Heading 9 2 5 6" xfId="52539" xr:uid="{E1CE1F73-F60B-45A7-8A7E-8C000EADF0B6}"/>
    <cellStyle name="Heading 9 2 6" xfId="13219" xr:uid="{EC466E70-5DF7-48A8-9E69-870CB9754259}"/>
    <cellStyle name="Heading 9 2 6 2" xfId="21340" xr:uid="{B264F8AF-31CF-46BB-9F0A-29E1BA1F058C}"/>
    <cellStyle name="Heading 9 2 6 2 2" xfId="33142" xr:uid="{33302B6B-EF93-45D4-A2F0-8CF5EB0FF46F}"/>
    <cellStyle name="Heading 9 2 6 2 3" xfId="42451" xr:uid="{7660B39A-C744-48B9-9CB5-7687AB44076E}"/>
    <cellStyle name="Heading 9 2 6 2 4" xfId="51274" xr:uid="{72DE186C-6B9B-4E0E-82C8-AA5B81D60CC7}"/>
    <cellStyle name="Heading 9 2 6 2 5" xfId="59312" xr:uid="{71112DD4-2F6F-4041-889D-4E6CF2C79D45}"/>
    <cellStyle name="Heading 9 2 6 3" xfId="24918" xr:uid="{4ACD9529-D190-43E6-A191-B909282ABDE3}"/>
    <cellStyle name="Heading 9 2 6 4" xfId="34428" xr:uid="{66710FB8-57B0-41FF-B2D3-2DADE7886C84}"/>
    <cellStyle name="Heading 9 2 6 5" xfId="43717" xr:uid="{31AA742E-7481-4925-8AB6-9DD8402848B0}"/>
    <cellStyle name="Heading 9 2 6 6" xfId="52540" xr:uid="{CE8ACA30-83C7-464E-B6D4-AEFCD8698CC9}"/>
    <cellStyle name="Heading 9 2 7" xfId="21345" xr:uid="{3C9F664D-B365-4B76-9505-FB8F5472F07D}"/>
    <cellStyle name="Heading 9 2 7 2" xfId="33147" xr:uid="{2D699D3D-1655-4B8E-A498-9F4A9CD6086D}"/>
    <cellStyle name="Heading 9 2 7 3" xfId="42456" xr:uid="{DE3A0FE8-248D-49DC-A3C9-4FABE974286C}"/>
    <cellStyle name="Heading 9 2 7 4" xfId="51279" xr:uid="{7BEE6950-BF53-4B53-89E6-01262E3C0EDD}"/>
    <cellStyle name="Heading 9 2 7 5" xfId="59317" xr:uid="{1EC8367E-6819-4B41-99DE-E3E5725BD3DF}"/>
    <cellStyle name="Heading 9 2 8" xfId="24913" xr:uid="{41B4F7EC-41C2-42EC-9F8A-EE552D4710E9}"/>
    <cellStyle name="Heading 9 2 9" xfId="34423" xr:uid="{47C070CC-EA1E-4A00-ABFE-290C94452586}"/>
    <cellStyle name="Heading 9 3" xfId="13220" xr:uid="{02D81B0F-AC30-4ECA-8F9D-BADCB86EAD81}"/>
    <cellStyle name="Heading 9 3 2" xfId="21339" xr:uid="{F5312806-205E-4813-B6F7-254A9332E256}"/>
    <cellStyle name="Heading 9 3 2 2" xfId="33141" xr:uid="{41320094-EA4B-4FA9-9264-B81EA138CCBA}"/>
    <cellStyle name="Heading 9 3 2 3" xfId="42450" xr:uid="{FE7C583C-2B46-4EED-BE38-353AC65A8882}"/>
    <cellStyle name="Heading 9 3 2 4" xfId="51273" xr:uid="{AF535AED-4477-489C-940D-11C230855061}"/>
    <cellStyle name="Heading 9 3 2 5" xfId="59311" xr:uid="{4B792E30-5D7A-49A4-8CF3-840BB9BB5C80}"/>
    <cellStyle name="Heading 9 3 3" xfId="24919" xr:uid="{02ED51CC-12AE-44A3-860A-A23005CE6F2D}"/>
    <cellStyle name="Heading 9 3 4" xfId="34429" xr:uid="{1401B664-D372-4B80-A5A5-5CBFF11C14A3}"/>
    <cellStyle name="Heading 9 3 5" xfId="43718" xr:uid="{C125EBC2-FA9B-47EC-A692-8B015E81FCA6}"/>
    <cellStyle name="Heading 9 3 6" xfId="52541" xr:uid="{D47D2DEA-5DF3-4AA4-945F-4A6F868C60FF}"/>
    <cellStyle name="Heading 9 4" xfId="13221" xr:uid="{8757E896-0C15-4C09-89B6-3D104573B7E3}"/>
    <cellStyle name="Heading 9 4 2" xfId="21338" xr:uid="{68664809-898B-407B-9B85-76FFF1BC3A67}"/>
    <cellStyle name="Heading 9 4 2 2" xfId="33140" xr:uid="{722EC3C1-1579-4BD1-AEE6-5F99A5E85841}"/>
    <cellStyle name="Heading 9 4 2 3" xfId="42449" xr:uid="{44EBB1A6-BD0D-410D-B077-C853679A217F}"/>
    <cellStyle name="Heading 9 4 2 4" xfId="51272" xr:uid="{CE2DC53D-3E24-41EB-B14D-D6FA4AAE6F50}"/>
    <cellStyle name="Heading 9 4 2 5" xfId="59310" xr:uid="{078933A4-FE11-4027-8083-4ED45D7EFB95}"/>
    <cellStyle name="Heading 9 4 3" xfId="24920" xr:uid="{A50D68DF-B23D-412C-92C7-2B368585B4B2}"/>
    <cellStyle name="Heading 9 4 4" xfId="34430" xr:uid="{1112C7EA-16E1-4DE2-A88F-0525E3D7C35A}"/>
    <cellStyle name="Heading 9 4 5" xfId="43719" xr:uid="{BC0D7A5A-CB11-49B8-A9A4-6C29AA04EDFE}"/>
    <cellStyle name="Heading 9 4 6" xfId="52542" xr:uid="{1153F8FE-3A4E-4B6D-A73B-E84E0B427865}"/>
    <cellStyle name="Heading 9 5" xfId="13222" xr:uid="{F8F3B1B9-DF28-4E0C-908F-4BD6921E995C}"/>
    <cellStyle name="Heading 9 5 2" xfId="21337" xr:uid="{2128824A-F99A-4CF0-AE9F-C83F6F04F99F}"/>
    <cellStyle name="Heading 9 5 2 2" xfId="33139" xr:uid="{AD486759-A732-4229-8DE7-CACEB7F24106}"/>
    <cellStyle name="Heading 9 5 2 3" xfId="42448" xr:uid="{5A5708B5-F4D1-479C-B1F6-C15B39E95BBC}"/>
    <cellStyle name="Heading 9 5 2 4" xfId="51271" xr:uid="{016DEA47-9105-4C25-AB84-B50501562579}"/>
    <cellStyle name="Heading 9 5 2 5" xfId="59309" xr:uid="{2DE5072F-3830-4E36-96CF-D17D79652851}"/>
    <cellStyle name="Heading 9 5 3" xfId="24921" xr:uid="{DC6DA31F-83BD-4917-918A-36CB12FB747E}"/>
    <cellStyle name="Heading 9 5 4" xfId="34431" xr:uid="{6DE65FE6-4C99-438A-8DC6-F8007447F3C7}"/>
    <cellStyle name="Heading 9 5 5" xfId="43720" xr:uid="{51B4F4E3-E5A6-4BB4-BF41-8849D003E776}"/>
    <cellStyle name="Heading 9 5 6" xfId="52543" xr:uid="{8F8F7209-E41D-4E49-A2D0-D4AEBBDCCEDC}"/>
    <cellStyle name="Heading 9 6" xfId="13223" xr:uid="{55B651D8-296F-4BE0-9D87-0F4441703DE4}"/>
    <cellStyle name="Heading 9 6 2" xfId="21336" xr:uid="{FE8EE9B2-7C03-4D46-BBC9-8DE657EDABC2}"/>
    <cellStyle name="Heading 9 6 2 2" xfId="33138" xr:uid="{8EBF9360-3667-4002-875A-35516EB20450}"/>
    <cellStyle name="Heading 9 6 2 3" xfId="42447" xr:uid="{69276614-6B5F-4B87-AD2C-0C9C4793FB44}"/>
    <cellStyle name="Heading 9 6 2 4" xfId="51270" xr:uid="{3FF3578B-A0F7-485F-A825-BE76C9EFF4B3}"/>
    <cellStyle name="Heading 9 6 2 5" xfId="59308" xr:uid="{613D97AA-4B4D-4E12-B4AB-F6414CE3BEF0}"/>
    <cellStyle name="Heading 9 6 3" xfId="24922" xr:uid="{B07BE8AD-F46C-4C26-B0E6-F4927AFE5E67}"/>
    <cellStyle name="Heading 9 6 4" xfId="34432" xr:uid="{F0BD81C1-6552-484E-9724-EA675725BA70}"/>
    <cellStyle name="Heading 9 6 5" xfId="43721" xr:uid="{607CDBEA-CEF6-42ED-BD50-E6E25E4E1855}"/>
    <cellStyle name="Heading 9 6 6" xfId="52544" xr:uid="{B48BD1A2-06D3-4D1F-9828-26F39E79673B}"/>
    <cellStyle name="Heading 9 7" xfId="13224" xr:uid="{E3A48FE1-4C0C-4734-A34A-CCBB9601350A}"/>
    <cellStyle name="Heading 9 7 2" xfId="21335" xr:uid="{78F34E3E-BBFF-4CC6-BB7F-589E67061186}"/>
    <cellStyle name="Heading 9 7 2 2" xfId="33137" xr:uid="{8BC25AB3-37A0-4809-9EC5-06C815CE2147}"/>
    <cellStyle name="Heading 9 7 2 3" xfId="42446" xr:uid="{BE9656EA-B44D-4258-A6AF-48A70CAB766F}"/>
    <cellStyle name="Heading 9 7 2 4" xfId="51269" xr:uid="{ADC787CF-7A43-4A00-B9F5-6C350DE14436}"/>
    <cellStyle name="Heading 9 7 2 5" xfId="59307" xr:uid="{4D0C33DF-3064-4E55-BC48-1F88D9B22954}"/>
    <cellStyle name="Heading 9 7 3" xfId="24923" xr:uid="{B15FE9D4-88DE-48A1-BEA3-2000A6B55E9C}"/>
    <cellStyle name="Heading 9 7 4" xfId="34433" xr:uid="{D5F4D2DA-52A3-4D0C-8ADB-0645F402F34D}"/>
    <cellStyle name="Heading 9 7 5" xfId="43722" xr:uid="{EE97E7A3-28B9-4A8B-867B-55D081FAAEBA}"/>
    <cellStyle name="Heading 9 7 6" xfId="52545" xr:uid="{2167CE21-F0F6-4C8D-B4AC-E24B6FB928A3}"/>
    <cellStyle name="Heading 9 8" xfId="13225" xr:uid="{26FC3E31-EDFF-4406-AB8C-E39559FE23D5}"/>
    <cellStyle name="Heading 9 8 2" xfId="21334" xr:uid="{A34CA49D-6ABA-4A31-A02C-082BA31C4B64}"/>
    <cellStyle name="Heading 9 8 2 2" xfId="33136" xr:uid="{9A91F857-A272-4734-9F52-E45158889185}"/>
    <cellStyle name="Heading 9 8 2 3" xfId="42445" xr:uid="{E71AF58E-3492-4A53-AA2A-882ABD170BC1}"/>
    <cellStyle name="Heading 9 8 2 4" xfId="51268" xr:uid="{8D7AA6F0-4F79-4DE7-81E3-66D707DDA029}"/>
    <cellStyle name="Heading 9 8 2 5" xfId="59306" xr:uid="{72BB7E45-6598-4F2E-9173-5220F404A3CB}"/>
    <cellStyle name="Heading 9 8 3" xfId="24924" xr:uid="{A792AD85-3CC4-4906-A0BE-C7849532356D}"/>
    <cellStyle name="Heading 9 8 4" xfId="34434" xr:uid="{0ACB5C81-4179-468A-BC4B-2533ED354D97}"/>
    <cellStyle name="Heading 9 8 5" xfId="43723" xr:uid="{2C440E24-69C6-439A-9ED4-D0AE4DBC7F23}"/>
    <cellStyle name="Heading 9 8 6" xfId="52546" xr:uid="{57023779-AB8B-4331-846C-03374B93B365}"/>
    <cellStyle name="Heading 9 9" xfId="21346" xr:uid="{30E30F7D-E8FF-46BB-8BE3-E2F2D07EF4CB}"/>
    <cellStyle name="Heading 9 9 2" xfId="33148" xr:uid="{B71B0975-4A08-4607-86DE-CE5647D58CCA}"/>
    <cellStyle name="Heading 9 9 3" xfId="42457" xr:uid="{0A9E0338-37FA-41BD-8B06-87A2065AC051}"/>
    <cellStyle name="Heading 9 9 4" xfId="51280" xr:uid="{22E77C9C-BAFA-43F1-8BF4-514E827C91E3}"/>
    <cellStyle name="Heading 9 9 5" xfId="59318" xr:uid="{ECE714CD-7C9C-4702-8339-18DEBCDD5E61}"/>
    <cellStyle name="Heading No Underline" xfId="2962" xr:uid="{72ECABCF-5D5D-4CD0-BB0B-7746982E4265}"/>
    <cellStyle name="Heading No Underline 2" xfId="13227" xr:uid="{E96C5117-8434-43BC-B20F-35061F434274}"/>
    <cellStyle name="Heading No Underline 2 2" xfId="13228" xr:uid="{21F89DF9-6598-4226-9B83-5EC977DEEB4C}"/>
    <cellStyle name="Heading No Underline 3" xfId="13226" xr:uid="{4C075AD1-134B-43EA-9D08-063EFAA382AD}"/>
    <cellStyle name="Heading With Underline" xfId="2963" xr:uid="{297BC04F-05F5-4867-8A4B-89CE24147287}"/>
    <cellStyle name="Heading With Underline 2" xfId="6341" xr:uid="{6505C7F1-EBCF-4092-BB50-DCB0A9F8376B}"/>
    <cellStyle name="Heading With Underline 2 2" xfId="6342" xr:uid="{299AFD68-5553-4735-8AAD-2EAC9FC720E8}"/>
    <cellStyle name="Heading With Underline 2 2 2" xfId="10051" xr:uid="{251C73BC-38E5-426A-A40E-B05E226719A6}"/>
    <cellStyle name="Heading With Underline 2 2 2 2" xfId="24929" xr:uid="{E7F962AF-D003-481C-AF53-26244D220FF4}"/>
    <cellStyle name="Heading With Underline 2 2 3" xfId="13230" xr:uid="{A55E75A7-C310-4EBF-95FD-AF22B6BE7759}"/>
    <cellStyle name="Heading With Underline 2 3" xfId="10050" xr:uid="{1B46F454-2C3E-4B7F-B3B5-6495A1C47327}"/>
    <cellStyle name="Heading With Underline 3" xfId="6343" xr:uid="{98963659-C892-40FE-B16D-ADEE71E39F20}"/>
    <cellStyle name="Heading With Underline 3 2" xfId="10052" xr:uid="{788AC382-1461-4CF6-A255-EE707A86C68A}"/>
    <cellStyle name="Heading With Underline 3 3" xfId="24928" xr:uid="{03B3E0BF-6A9D-4849-8633-EAF47DA91988}"/>
    <cellStyle name="Heading With Underline 4" xfId="9084" xr:uid="{49D8E8A4-D10E-425B-8732-9BF6891CB41F}"/>
    <cellStyle name="Heading With Underline 5" xfId="13229" xr:uid="{E63B60F9-A5A6-498A-908D-964247A95526}"/>
    <cellStyle name="Heading1" xfId="6344" xr:uid="{C64F2CB5-3F8C-495E-8E3A-A39ED7D6750E}"/>
    <cellStyle name="HeadlineStyle" xfId="6345" xr:uid="{158A8784-5D0A-4D32-9CC7-3AB261C30B93}"/>
    <cellStyle name="HeadlineStyleJustified" xfId="6346" xr:uid="{4D9FB48E-F866-4838-AD04-3C09B4AEA83F}"/>
    <cellStyle name="Hidden" xfId="2964" xr:uid="{6DEAB8CB-C41A-4024-93BC-9CF864F7284C}"/>
    <cellStyle name="Hidden 2" xfId="9085" xr:uid="{6B3DC609-2BA6-427D-ACF3-856FA8059FC3}"/>
    <cellStyle name="HIDDEN 2 2" xfId="13232" xr:uid="{FB13E4E6-927C-44FC-B4BC-EE6541B19288}"/>
    <cellStyle name="Hidden 2 3" xfId="24931" xr:uid="{A24A1C43-71E2-473A-A294-C7D816413AA8}"/>
    <cellStyle name="Hidden 2 4" xfId="43731" xr:uid="{38963850-135E-49AF-A05E-12E5BB99DAAA}"/>
    <cellStyle name="HIDDEN 3" xfId="13231" xr:uid="{657DF940-B5B5-47F5-8DF3-90D20DB0236E}"/>
    <cellStyle name="HNU" xfId="13233" xr:uid="{C21A39F0-E294-4814-99E6-B1C0E56A069B}"/>
    <cellStyle name="HNU 2" xfId="13234" xr:uid="{9893F520-A04C-42FC-AA94-DCB80FB1A1BD}"/>
    <cellStyle name="HNU 3" xfId="13235" xr:uid="{7CD12A16-FF52-432F-9617-225663551777}"/>
    <cellStyle name="HNU 4" xfId="13236" xr:uid="{8606A3F7-657E-4BFA-9F1E-43B46253AD06}"/>
    <cellStyle name="HNU 5" xfId="13237" xr:uid="{C9370A3B-8F44-4703-892E-FD0D97F3DF32}"/>
    <cellStyle name="Hyperlink 2" xfId="13238" xr:uid="{8B5A66A0-F279-4353-9F6A-6302DB9A885A}"/>
    <cellStyle name="Hyperlink 2 2" xfId="13239" xr:uid="{52F726DB-6AC8-4289-8523-8B5DEFC66C51}"/>
    <cellStyle name="Hyperlink 2 2 2" xfId="13240" xr:uid="{A128749D-B2DF-443F-A154-E4087B15CC1E}"/>
    <cellStyle name="IncomeStatement" xfId="6347" xr:uid="{A2D53A2F-FE66-48CA-A02A-342C509D8AEA}"/>
    <cellStyle name="Input" xfId="20" builtinId="20" customBuiltin="1"/>
    <cellStyle name="Input [yellow]" xfId="2965" xr:uid="{BFE2224A-EC5A-4AEB-A7E8-D81232A31EB2}"/>
    <cellStyle name="Input [yellow] 2" xfId="2966" xr:uid="{3D98C40E-8299-40D7-B0A1-07C3B07142F1}"/>
    <cellStyle name="Input [yellow] 2 2" xfId="17828" xr:uid="{2B14DC55-D425-4F8D-A529-702A06BA0FCB}"/>
    <cellStyle name="Input [yellow] 2 2 2" xfId="29630" xr:uid="{F106E402-7FBE-4A18-B098-3CFF657C67FA}"/>
    <cellStyle name="Input [yellow] 2 2 3" xfId="38938" xr:uid="{7809A2A6-308F-4B84-902B-C210582BAA45}"/>
    <cellStyle name="Input [yellow] 2 2 4" xfId="47763" xr:uid="{F8F696BA-032B-4BFD-9B95-2827926353E2}"/>
    <cellStyle name="Input [yellow] 2 3" xfId="24942" xr:uid="{01A2E8B5-7C85-4157-BEBE-277EEE4148F1}"/>
    <cellStyle name="Input [yellow] 2 4" xfId="34453" xr:uid="{BF8F9382-CE5D-4D9D-B668-3E3A67B0D6BE}"/>
    <cellStyle name="Input [yellow] 2 5" xfId="43742" xr:uid="{1710DA1F-495B-46A6-ABD6-3999126113ED}"/>
    <cellStyle name="Input [yellow] 3" xfId="6348" xr:uid="{E60B8E96-9B3E-4192-ACD0-C454E467E4DA}"/>
    <cellStyle name="Input [yellow] 3 2" xfId="17829" xr:uid="{4B73E172-9361-4CE1-9D7E-1B4B60314408}"/>
    <cellStyle name="Input [yellow] 3 2 2" xfId="29631" xr:uid="{9C500603-28BC-4B9B-BAB0-BED2DACEB2E6}"/>
    <cellStyle name="Input [yellow] 3 2 3" xfId="38939" xr:uid="{EA374D54-86F1-49FF-9288-8C675FCF321D}"/>
    <cellStyle name="Input [yellow] 3 2 4" xfId="47764" xr:uid="{F663B5D4-1D6E-4334-91CE-3CDEAD6BE583}"/>
    <cellStyle name="Input [yellow] 3 3" xfId="24943" xr:uid="{167D5C4E-5548-48F1-9AE4-70DE8574573F}"/>
    <cellStyle name="Input [yellow] 3 4" xfId="34454" xr:uid="{CF9F7061-7BBE-4535-88B4-0357FD4E92E9}"/>
    <cellStyle name="Input [yellow] 3 5" xfId="43743" xr:uid="{9CB44AA7-C1BC-4948-AF55-085C91FC2AE1}"/>
    <cellStyle name="Input [yellow] 3 6" xfId="13241" xr:uid="{A55BCE89-EAAF-489A-A14F-E7E256DA5CC3}"/>
    <cellStyle name="Input [yellow] 4" xfId="13242" xr:uid="{063E1450-6CC9-4193-BEF3-16119D9FD72A}"/>
    <cellStyle name="Input [yellow] 4 2" xfId="17830" xr:uid="{623D3706-357D-41E4-9E0A-DD08DCEE8A6D}"/>
    <cellStyle name="Input [yellow] 4 2 2" xfId="29632" xr:uid="{D08EE281-77F2-4938-A7CA-C077348B8EC9}"/>
    <cellStyle name="Input [yellow] 4 2 3" xfId="38940" xr:uid="{D34E3698-4607-4CBD-9B5A-506406252714}"/>
    <cellStyle name="Input [yellow] 4 2 4" xfId="47765" xr:uid="{1AE3EB92-EFBF-40C3-9CCF-F9CED70CAB35}"/>
    <cellStyle name="Input [yellow] 4 3" xfId="24944" xr:uid="{347F5292-187B-4BF7-A21D-D39D467DE14F}"/>
    <cellStyle name="Input [yellow] 4 4" xfId="34455" xr:uid="{DC959F5E-C975-4E70-8C23-7FAAB1D5D2BF}"/>
    <cellStyle name="Input [yellow] 4 5" xfId="43744" xr:uid="{CB791537-24F7-4D6D-A879-04023FE5A058}"/>
    <cellStyle name="Input [yellow] 5" xfId="13243" xr:uid="{74719B39-7658-4A56-A286-CBB69A065BD6}"/>
    <cellStyle name="Input [yellow] 5 2" xfId="17831" xr:uid="{D5D7A91E-C22F-48A2-B591-9155903D3CC1}"/>
    <cellStyle name="Input [yellow] 5 2 2" xfId="29633" xr:uid="{B9B7C7FF-3E42-40B0-800F-9CCF8C898EB4}"/>
    <cellStyle name="Input [yellow] 5 2 3" xfId="38941" xr:uid="{98CD5806-CFFF-485D-B2FC-6B07CA38FB0D}"/>
    <cellStyle name="Input [yellow] 5 2 4" xfId="47766" xr:uid="{0492A2A4-06E1-4D7F-9B26-A48F0C820E94}"/>
    <cellStyle name="Input [yellow] 5 3" xfId="24945" xr:uid="{7A180092-D383-4AF1-96C9-005A8E5330A1}"/>
    <cellStyle name="Input [yellow] 5 4" xfId="34456" xr:uid="{65486A8B-F257-4B6B-9BB2-F8DE747BF2E4}"/>
    <cellStyle name="Input [yellow] 5 5" xfId="43745" xr:uid="{FC2349F0-C198-4239-9FEC-7F309DA4766A}"/>
    <cellStyle name="Input [yellow] 6" xfId="17827" xr:uid="{0FB02F81-959E-4D97-BAAF-9A028219693E}"/>
    <cellStyle name="Input [yellow] 6 2" xfId="29629" xr:uid="{E30A9B3B-08AE-42DF-8080-3D70466CE84A}"/>
    <cellStyle name="Input [yellow] 6 3" xfId="38937" xr:uid="{889DA95F-5163-49A2-B290-47E43087CF11}"/>
    <cellStyle name="Input [yellow] 6 4" xfId="47762" xr:uid="{CE768170-06A1-4FC3-82DB-94087042FC87}"/>
    <cellStyle name="Input [yellow] 7" xfId="24941" xr:uid="{B1A5C6CC-D396-4E60-B9BF-B2F90C63250D}"/>
    <cellStyle name="Input [yellow] 8" xfId="34452" xr:uid="{31BF8BB5-5E44-49E8-8B39-79A2F2AE8357}"/>
    <cellStyle name="Input [yellow] 9" xfId="43741" xr:uid="{9CAA8A5D-1E21-41ED-B04A-C391D87B46A8}"/>
    <cellStyle name="Input 10" xfId="2967" xr:uid="{5CA67C03-689B-4539-8A79-8F4F2F65C8B8}"/>
    <cellStyle name="Input 11" xfId="2968" xr:uid="{15D77FF4-5735-447F-BBEA-B7EBEB85F528}"/>
    <cellStyle name="Input 12" xfId="2969" xr:uid="{9007A765-F9E1-40BD-BE2E-89411F3ECEF3}"/>
    <cellStyle name="Input 13" xfId="2970" xr:uid="{717D73B3-5641-480D-AD76-2B368C8B6E81}"/>
    <cellStyle name="Input 14" xfId="2971" xr:uid="{BD896F55-DCCB-4D82-A8BE-7C83A1438A12}"/>
    <cellStyle name="Input 15" xfId="2972" xr:uid="{F0F5A3BD-0280-4E21-946A-982C758BA21F}"/>
    <cellStyle name="Input 16" xfId="2973" xr:uid="{C5418809-3231-4C5D-BF01-05213885E6EF}"/>
    <cellStyle name="Input 17" xfId="2974" xr:uid="{C3A7BD33-E105-41BD-AF49-A7506C9B7286}"/>
    <cellStyle name="Input 18" xfId="2975" xr:uid="{E1FA89E9-2F94-4F7A-ADF5-F252C0307C40}"/>
    <cellStyle name="Input 19" xfId="2976" xr:uid="{673C3263-2E96-4246-830C-F53F972DAA03}"/>
    <cellStyle name="Input 2" xfId="2977" xr:uid="{72944FCD-42AE-4674-B110-5295DC507EE0}"/>
    <cellStyle name="Input 2 10" xfId="13244" xr:uid="{67506CED-180E-49E2-998D-9FF310179EE5}"/>
    <cellStyle name="Input 2 10 10" xfId="24947" xr:uid="{CCCB129E-69D4-41A6-8374-8ABF6AC80071}"/>
    <cellStyle name="Input 2 10 11" xfId="34458" xr:uid="{E1C6B233-057E-4238-A249-A70DF5A84B46}"/>
    <cellStyle name="Input 2 10 12" xfId="43747" xr:uid="{DD47DB6D-4F61-4127-BC81-89693BB990E2}"/>
    <cellStyle name="Input 2 10 13" xfId="52548" xr:uid="{0E62B288-4F33-4389-BDA4-5D71E14A26B4}"/>
    <cellStyle name="Input 2 10 2" xfId="13245" xr:uid="{4AFF4ACA-3402-4964-B798-4E6864F351E9}"/>
    <cellStyle name="Input 2 10 2 10" xfId="43748" xr:uid="{A4E2D852-A577-411D-8694-15F1577B152A}"/>
    <cellStyle name="Input 2 10 2 11" xfId="52549" xr:uid="{AB9A2669-6DFB-423E-B8DB-8C46ACF8365A}"/>
    <cellStyle name="Input 2 10 2 2" xfId="13246" xr:uid="{54631A90-BAFF-4D2E-9905-EBFF9DC034DE}"/>
    <cellStyle name="Input 2 10 2 2 2" xfId="21330" xr:uid="{3F8B4FEE-57F0-4870-82D6-A332CE1B0EB2}"/>
    <cellStyle name="Input 2 10 2 2 2 2" xfId="33132" xr:uid="{B60B385A-B28D-4334-B6C4-6EE0704D437F}"/>
    <cellStyle name="Input 2 10 2 2 2 3" xfId="42441" xr:uid="{54272386-E335-48E2-86CE-DA6337D3D231}"/>
    <cellStyle name="Input 2 10 2 2 2 4" xfId="51264" xr:uid="{554EB9B9-D8CF-4C61-9B5A-6CB12A64707B}"/>
    <cellStyle name="Input 2 10 2 2 2 5" xfId="59302" xr:uid="{ED0B86FF-C867-48C6-9959-798A2C8F892A}"/>
    <cellStyle name="Input 2 10 2 2 3" xfId="24949" xr:uid="{84F5C657-125D-48AF-99EB-74E9E6794133}"/>
    <cellStyle name="Input 2 10 2 2 4" xfId="34460" xr:uid="{03180306-F5C6-4354-8BF3-D041699DB9E0}"/>
    <cellStyle name="Input 2 10 2 2 5" xfId="43749" xr:uid="{8F029A78-A714-4645-938C-202DC43B1869}"/>
    <cellStyle name="Input 2 10 2 2 6" xfId="52550" xr:uid="{EB29252A-4424-43D2-B5E9-D91BAF6DCEB5}"/>
    <cellStyle name="Input 2 10 2 3" xfId="13247" xr:uid="{75C52275-2D87-4779-A137-7645EDFCF05D}"/>
    <cellStyle name="Input 2 10 2 3 2" xfId="21329" xr:uid="{6471E74E-2511-4694-BB37-1AB75E3211C6}"/>
    <cellStyle name="Input 2 10 2 3 2 2" xfId="33131" xr:uid="{EEF3C544-5890-4B6D-AC37-E1DEBA5986FA}"/>
    <cellStyle name="Input 2 10 2 3 2 3" xfId="42440" xr:uid="{855C91A8-6818-4190-A87F-FC13F6CE6A31}"/>
    <cellStyle name="Input 2 10 2 3 2 4" xfId="51263" xr:uid="{403CE674-6262-4729-8897-49D3A0ECD84B}"/>
    <cellStyle name="Input 2 10 2 3 2 5" xfId="59301" xr:uid="{5387AD8F-7830-4792-93B4-7F67223CF6C0}"/>
    <cellStyle name="Input 2 10 2 3 3" xfId="24950" xr:uid="{8813CC3A-23B6-447B-BFA3-6E900FB54BEF}"/>
    <cellStyle name="Input 2 10 2 3 4" xfId="34461" xr:uid="{B9014594-B7AA-40F7-9CC9-382EBEFE0340}"/>
    <cellStyle name="Input 2 10 2 3 5" xfId="43750" xr:uid="{9718C00A-C410-48C7-BF69-AC0F2EDAAC51}"/>
    <cellStyle name="Input 2 10 2 3 6" xfId="52551" xr:uid="{CAAFFEFB-60E4-4C6D-B643-00428F342FB6}"/>
    <cellStyle name="Input 2 10 2 4" xfId="13248" xr:uid="{624330DE-4642-4648-A099-3E30BA55294B}"/>
    <cellStyle name="Input 2 10 2 4 2" xfId="21328" xr:uid="{153386A4-3CAD-4F7B-A8C1-C514CC3BE7BE}"/>
    <cellStyle name="Input 2 10 2 4 2 2" xfId="33130" xr:uid="{4625B4A6-279C-450F-A5FF-B30F9677D345}"/>
    <cellStyle name="Input 2 10 2 4 2 3" xfId="42439" xr:uid="{AAD7895B-5457-4755-BD54-872509519705}"/>
    <cellStyle name="Input 2 10 2 4 2 4" xfId="51262" xr:uid="{098A735F-3A38-40A6-B9CE-F942AF3F80AC}"/>
    <cellStyle name="Input 2 10 2 4 2 5" xfId="59300" xr:uid="{1CBFFA13-B6FC-4FD6-9DDA-0CA3BA32A46F}"/>
    <cellStyle name="Input 2 10 2 4 3" xfId="24951" xr:uid="{294FC5F4-A5F5-4367-9AFB-3B257548BC59}"/>
    <cellStyle name="Input 2 10 2 4 4" xfId="34462" xr:uid="{4A340F20-C62E-4359-BA4A-9965BA35A34C}"/>
    <cellStyle name="Input 2 10 2 4 5" xfId="43751" xr:uid="{1BBA4D01-083E-47C8-A839-695CDC0F38E3}"/>
    <cellStyle name="Input 2 10 2 4 6" xfId="52552" xr:uid="{16222493-570B-4199-89B7-75CFCDDE45CE}"/>
    <cellStyle name="Input 2 10 2 5" xfId="13249" xr:uid="{4E8E6899-16B7-40CC-BB01-3CE6ABB4CF96}"/>
    <cellStyle name="Input 2 10 2 5 2" xfId="21327" xr:uid="{0CE77B52-F45B-47CE-BBFA-A49A11111F3C}"/>
    <cellStyle name="Input 2 10 2 5 2 2" xfId="33129" xr:uid="{4F9F7877-4812-4D60-8FA0-5F0893BA9FC2}"/>
    <cellStyle name="Input 2 10 2 5 2 3" xfId="42438" xr:uid="{DFE01D03-A116-4FD7-A429-7377C9D3A93D}"/>
    <cellStyle name="Input 2 10 2 5 2 4" xfId="51261" xr:uid="{F85DFC7D-4F15-4E0E-AF73-0DAB1CA56CD8}"/>
    <cellStyle name="Input 2 10 2 5 2 5" xfId="59299" xr:uid="{DE13B800-EB76-400C-9517-3D5D7C8E38ED}"/>
    <cellStyle name="Input 2 10 2 5 3" xfId="24952" xr:uid="{BE3C58E7-0E3A-4B1D-859C-8CF4DD7C699E}"/>
    <cellStyle name="Input 2 10 2 5 4" xfId="34463" xr:uid="{49D1AC92-10E6-4DB7-AE2F-20F3A65B12A7}"/>
    <cellStyle name="Input 2 10 2 5 5" xfId="43752" xr:uid="{47BAE257-9118-4C18-B2F4-38F929F8A379}"/>
    <cellStyle name="Input 2 10 2 5 6" xfId="52553" xr:uid="{2DE9D3D0-D1B3-4100-AE4B-EF7A568934E0}"/>
    <cellStyle name="Input 2 10 2 6" xfId="13250" xr:uid="{0F15CC7E-F55A-4BD0-9634-FE35F9833EA7}"/>
    <cellStyle name="Input 2 10 2 6 2" xfId="21326" xr:uid="{953CA28C-8FFC-43A3-9380-5A8FD174D758}"/>
    <cellStyle name="Input 2 10 2 6 2 2" xfId="33128" xr:uid="{1F175F3F-4C2C-4113-A1CB-4DCA78C393F7}"/>
    <cellStyle name="Input 2 10 2 6 2 3" xfId="42437" xr:uid="{A9DAD5FB-5BD2-4973-A949-8B9FF116DEED}"/>
    <cellStyle name="Input 2 10 2 6 2 4" xfId="51260" xr:uid="{42FE7287-432A-411F-A79D-50ACC9B1004C}"/>
    <cellStyle name="Input 2 10 2 6 2 5" xfId="59298" xr:uid="{5EEC1C6C-D364-4F23-A249-CC86E19C0DD4}"/>
    <cellStyle name="Input 2 10 2 6 3" xfId="24953" xr:uid="{72F925E8-F3D5-4C23-90E2-2A0EDE479295}"/>
    <cellStyle name="Input 2 10 2 6 4" xfId="34464" xr:uid="{2D88EE16-B793-41F8-AA29-041CA72C69C8}"/>
    <cellStyle name="Input 2 10 2 6 5" xfId="43753" xr:uid="{05E8B42C-4428-47FA-82D6-5094D0DF4EBF}"/>
    <cellStyle name="Input 2 10 2 6 6" xfId="52554" xr:uid="{F3D25CF2-034F-4250-8CA7-FF31BC796B1F}"/>
    <cellStyle name="Input 2 10 2 7" xfId="21331" xr:uid="{24ACDD2C-B41A-402A-9EA4-F64F6DE1B146}"/>
    <cellStyle name="Input 2 10 2 7 2" xfId="33133" xr:uid="{FF3D1622-A03D-44C3-8DE4-D6AEC27B909D}"/>
    <cellStyle name="Input 2 10 2 7 3" xfId="42442" xr:uid="{115BC436-5C5F-453A-B346-41D0B4CBA439}"/>
    <cellStyle name="Input 2 10 2 7 4" xfId="51265" xr:uid="{B511EAB6-DD32-4E95-90C2-7552FDF8C19D}"/>
    <cellStyle name="Input 2 10 2 7 5" xfId="59303" xr:uid="{FE80DB44-731D-44A3-98BC-7F9C64394676}"/>
    <cellStyle name="Input 2 10 2 8" xfId="24948" xr:uid="{C397592C-AAD4-4BB6-A374-2356ACF44041}"/>
    <cellStyle name="Input 2 10 2 9" xfId="34459" xr:uid="{2F3078CE-2148-4997-923B-24579210D7A3}"/>
    <cellStyle name="Input 2 10 3" xfId="13251" xr:uid="{C50FE2B4-9419-4701-8C8E-34F36183F9D7}"/>
    <cellStyle name="Input 2 10 3 2" xfId="21325" xr:uid="{00A03F47-FA8C-4762-8141-1CC292A7C3DE}"/>
    <cellStyle name="Input 2 10 3 2 2" xfId="33127" xr:uid="{75E20F1B-0CDF-4CEE-9887-0B91A2D7A124}"/>
    <cellStyle name="Input 2 10 3 2 3" xfId="42436" xr:uid="{9F2AAE62-C243-4519-BC76-9C6D6062535D}"/>
    <cellStyle name="Input 2 10 3 2 4" xfId="51259" xr:uid="{A3E392DE-82FF-4DD9-8B7E-F142546A90B2}"/>
    <cellStyle name="Input 2 10 3 2 5" xfId="59297" xr:uid="{4B3804E4-4B96-4766-9C98-4A2994C24F6E}"/>
    <cellStyle name="Input 2 10 3 3" xfId="24954" xr:uid="{C48E946F-8B79-4E61-9A33-6AB2485A9DE1}"/>
    <cellStyle name="Input 2 10 3 4" xfId="34465" xr:uid="{B28B6BE1-257C-4F88-8A0D-A8CC09F1B001}"/>
    <cellStyle name="Input 2 10 3 5" xfId="43754" xr:uid="{63A03C8B-85BE-4959-8C58-8D8A19C7049E}"/>
    <cellStyle name="Input 2 10 3 6" xfId="52555" xr:uid="{DBA24679-ED64-438E-820E-A150343E4762}"/>
    <cellStyle name="Input 2 10 4" xfId="13252" xr:uid="{B8908A4B-B884-445E-906C-17501807A99D}"/>
    <cellStyle name="Input 2 10 4 2" xfId="21324" xr:uid="{15243BAD-FA5D-4FDB-B515-37D485AFF388}"/>
    <cellStyle name="Input 2 10 4 2 2" xfId="33126" xr:uid="{C30682AF-6A99-4595-ABDD-C12FCD928EF7}"/>
    <cellStyle name="Input 2 10 4 2 3" xfId="42435" xr:uid="{96E1B561-94C6-4708-8DD9-D2C563DDE8E4}"/>
    <cellStyle name="Input 2 10 4 2 4" xfId="51258" xr:uid="{FC6998AB-1CEC-4F28-BB2B-5970AB7859DB}"/>
    <cellStyle name="Input 2 10 4 2 5" xfId="59296" xr:uid="{0F32D6E9-A1C1-4B04-B247-16312E397DA6}"/>
    <cellStyle name="Input 2 10 4 3" xfId="24955" xr:uid="{69A87B5F-D5E3-4126-B17B-FFBB3749BE90}"/>
    <cellStyle name="Input 2 10 4 4" xfId="34466" xr:uid="{E576D479-E86C-49C7-85BB-AEE11BA2A702}"/>
    <cellStyle name="Input 2 10 4 5" xfId="43755" xr:uid="{EC064EBB-C8F1-4FC9-B2C2-75BD7B54834D}"/>
    <cellStyle name="Input 2 10 4 6" xfId="52556" xr:uid="{D2CA7696-8B23-4227-BD47-C09D756BF43C}"/>
    <cellStyle name="Input 2 10 5" xfId="13253" xr:uid="{77F6F8C1-75D6-43A8-B8C5-E0D4CBF17B33}"/>
    <cellStyle name="Input 2 10 5 2" xfId="21323" xr:uid="{40652E7C-A607-48B2-A982-54706DD4AB20}"/>
    <cellStyle name="Input 2 10 5 2 2" xfId="33125" xr:uid="{43F0BD32-2FF7-4874-8F88-FB5E64678618}"/>
    <cellStyle name="Input 2 10 5 2 3" xfId="42434" xr:uid="{FCD761EC-1314-49AF-90BC-19E397D2613A}"/>
    <cellStyle name="Input 2 10 5 2 4" xfId="51257" xr:uid="{074F818D-C3E5-4E44-A0AE-407163E27C30}"/>
    <cellStyle name="Input 2 10 5 2 5" xfId="59295" xr:uid="{9A118FA3-25EC-4684-85EE-16B1AB3850CA}"/>
    <cellStyle name="Input 2 10 5 3" xfId="24956" xr:uid="{9F52B7AF-80E3-419F-963B-8FE99189C357}"/>
    <cellStyle name="Input 2 10 5 4" xfId="34467" xr:uid="{4B88B78E-602F-4D27-AE86-3C67F504F733}"/>
    <cellStyle name="Input 2 10 5 5" xfId="43756" xr:uid="{26DFBD62-8488-45A8-BE93-C6863BF4C4FD}"/>
    <cellStyle name="Input 2 10 5 6" xfId="52557" xr:uid="{7B0824FA-F3B7-4F82-94AB-F987928C563B}"/>
    <cellStyle name="Input 2 10 6" xfId="13254" xr:uid="{14B6C30A-5D45-4775-AF37-29BE62F63918}"/>
    <cellStyle name="Input 2 10 6 2" xfId="21322" xr:uid="{B6D36319-EC12-494F-87BB-9E51A88F1ABA}"/>
    <cellStyle name="Input 2 10 6 2 2" xfId="33124" xr:uid="{78FFC32E-3D03-45F7-8733-918531E34617}"/>
    <cellStyle name="Input 2 10 6 2 3" xfId="42433" xr:uid="{24637805-6EF9-4004-AE2A-B3F771D5D70B}"/>
    <cellStyle name="Input 2 10 6 2 4" xfId="51256" xr:uid="{154330AE-3DAF-410A-83A1-6E39F8180EE2}"/>
    <cellStyle name="Input 2 10 6 2 5" xfId="59294" xr:uid="{FFFDDCC5-750A-40C9-BBAC-DAEF2F74A38B}"/>
    <cellStyle name="Input 2 10 6 3" xfId="24957" xr:uid="{36AF91F4-A6B0-48EF-815F-EAC3486AA951}"/>
    <cellStyle name="Input 2 10 6 4" xfId="34468" xr:uid="{A9F33F75-8CE1-4A8B-90DF-17BB608EA4FD}"/>
    <cellStyle name="Input 2 10 6 5" xfId="43757" xr:uid="{9478DF4D-7702-46B6-AE4F-2C239B8DC29E}"/>
    <cellStyle name="Input 2 10 6 6" xfId="52558" xr:uid="{4DEA603E-308B-40C1-8AA8-CA245829E701}"/>
    <cellStyle name="Input 2 10 7" xfId="13255" xr:uid="{0CF8B500-8041-49C6-B2A9-4B23DFBB9C60}"/>
    <cellStyle name="Input 2 10 7 2" xfId="21321" xr:uid="{72AF25D7-5DF6-4A65-9071-412A67AF36FC}"/>
    <cellStyle name="Input 2 10 7 2 2" xfId="33123" xr:uid="{3386951A-F09B-476B-A733-C12043D7F98B}"/>
    <cellStyle name="Input 2 10 7 2 3" xfId="42432" xr:uid="{81F00F0C-4F1F-45A9-8E00-CB9E7FF98A2B}"/>
    <cellStyle name="Input 2 10 7 2 4" xfId="51255" xr:uid="{B81C57A9-08B8-43AB-B57E-31766D86DF04}"/>
    <cellStyle name="Input 2 10 7 2 5" xfId="59293" xr:uid="{B2B0EF74-7743-4A58-8B5C-6FC01F3C3FAB}"/>
    <cellStyle name="Input 2 10 7 3" xfId="24958" xr:uid="{285A9283-72C9-4AFF-9F90-1F0F0E84EC60}"/>
    <cellStyle name="Input 2 10 7 4" xfId="34469" xr:uid="{C88B8253-FA2D-459C-9489-C4BEC17F71C1}"/>
    <cellStyle name="Input 2 10 7 5" xfId="43758" xr:uid="{9362F72A-B613-4A73-B734-8DC0BD896252}"/>
    <cellStyle name="Input 2 10 7 6" xfId="52559" xr:uid="{BB3751EB-C54A-480E-B75D-243C1736BA72}"/>
    <cellStyle name="Input 2 10 8" xfId="13256" xr:uid="{95EFED85-87D2-499A-8C3E-26AAB8DB25F7}"/>
    <cellStyle name="Input 2 10 8 2" xfId="21320" xr:uid="{CA522EE5-6550-4699-A581-FF0EB9DCDFBF}"/>
    <cellStyle name="Input 2 10 8 2 2" xfId="33122" xr:uid="{95C543E5-F136-4BCF-AA26-E43B0BB4C040}"/>
    <cellStyle name="Input 2 10 8 2 3" xfId="42431" xr:uid="{7748F317-A25B-4201-99A3-5CE3879D7337}"/>
    <cellStyle name="Input 2 10 8 2 4" xfId="51254" xr:uid="{19089A9F-EAEA-40AB-AEBB-965DC48FD227}"/>
    <cellStyle name="Input 2 10 8 2 5" xfId="59292" xr:uid="{9A0567EA-B784-4188-80E8-7BD846F431D3}"/>
    <cellStyle name="Input 2 10 8 3" xfId="24959" xr:uid="{13DF5BCB-3346-4D95-B5FC-F103D5097D6A}"/>
    <cellStyle name="Input 2 10 8 4" xfId="34470" xr:uid="{D17EF282-979D-4164-884B-CCEC80E92911}"/>
    <cellStyle name="Input 2 10 8 5" xfId="43759" xr:uid="{3346F5D0-8FDA-4C11-8C80-C9547E655F6B}"/>
    <cellStyle name="Input 2 10 8 6" xfId="52560" xr:uid="{801C947C-D7F0-4C11-BBFB-3BE35061ED2A}"/>
    <cellStyle name="Input 2 10 9" xfId="21332" xr:uid="{090464B2-B9E4-4F60-A7CE-AF932EC64C04}"/>
    <cellStyle name="Input 2 10 9 2" xfId="33134" xr:uid="{F0BBC2C4-9080-4604-8DD9-1D1E55B0E0B8}"/>
    <cellStyle name="Input 2 10 9 3" xfId="42443" xr:uid="{400E9037-3700-4221-AD94-456B20DD338B}"/>
    <cellStyle name="Input 2 10 9 4" xfId="51266" xr:uid="{A12F2630-44A0-48C2-97ED-F78A41541B80}"/>
    <cellStyle name="Input 2 10 9 5" xfId="59304" xr:uid="{B3069205-0205-43D2-A8C5-D575087AD4B5}"/>
    <cellStyle name="Input 2 11" xfId="13257" xr:uid="{3B338BDD-DF00-4EE9-945D-04D9643732B8}"/>
    <cellStyle name="Input 2 11 10" xfId="34471" xr:uid="{A2AC5E8F-209C-4123-83D2-149B36C3AC3E}"/>
    <cellStyle name="Input 2 11 11" xfId="43760" xr:uid="{EFBA6613-74A9-41B6-AA34-33812E3A4E67}"/>
    <cellStyle name="Input 2 11 12" xfId="52561" xr:uid="{F81E98E1-B44E-4DEA-B837-F1718AE9E3E3}"/>
    <cellStyle name="Input 2 11 2" xfId="13258" xr:uid="{C7322ADA-7CEF-4750-8A1A-A1501ECF5AFF}"/>
    <cellStyle name="Input 2 11 2 2" xfId="21318" xr:uid="{0E171748-E8BF-47F5-98E2-B522F02A5CB3}"/>
    <cellStyle name="Input 2 11 2 2 2" xfId="33120" xr:uid="{F5777202-03FB-41F9-BFB6-DB030C271106}"/>
    <cellStyle name="Input 2 11 2 2 3" xfId="42429" xr:uid="{165D9EDA-EDA5-46C0-B04A-B35055CFC8EB}"/>
    <cellStyle name="Input 2 11 2 2 4" xfId="51252" xr:uid="{7A5169B5-0434-42DD-9D05-F606F4D10CFD}"/>
    <cellStyle name="Input 2 11 2 2 5" xfId="59290" xr:uid="{603E8EC3-90C9-4A88-8F2C-41078FCC31E4}"/>
    <cellStyle name="Input 2 11 2 3" xfId="24961" xr:uid="{C62DECD3-E96A-4F40-97B4-0792C810E5E9}"/>
    <cellStyle name="Input 2 11 2 4" xfId="34472" xr:uid="{CE21171F-95EE-4A46-BEE2-D941CFDDC76E}"/>
    <cellStyle name="Input 2 11 2 5" xfId="43761" xr:uid="{A9F6C948-2FD0-434E-9926-CDD1A0BB3634}"/>
    <cellStyle name="Input 2 11 2 6" xfId="52562" xr:uid="{87BC512B-EDDE-4BE6-B04D-C193D800122F}"/>
    <cellStyle name="Input 2 11 3" xfId="13259" xr:uid="{CEA17083-B902-456C-B0E3-7A37E7C9808D}"/>
    <cellStyle name="Input 2 11 3 2" xfId="21317" xr:uid="{DBFD01F6-6343-4D1C-BDBE-78CCF75A7F32}"/>
    <cellStyle name="Input 2 11 3 2 2" xfId="33119" xr:uid="{92B3A1EF-6D90-4734-B7F9-301EA62572CE}"/>
    <cellStyle name="Input 2 11 3 2 3" xfId="42428" xr:uid="{98694D83-5743-42B4-9202-ECA882DA78F7}"/>
    <cellStyle name="Input 2 11 3 2 4" xfId="51251" xr:uid="{E1418029-0A94-4FC2-80FC-62C74AEA621C}"/>
    <cellStyle name="Input 2 11 3 2 5" xfId="59289" xr:uid="{D9C47030-E629-4338-8D50-FBA56AFD5640}"/>
    <cellStyle name="Input 2 11 3 3" xfId="24962" xr:uid="{85E8B5C0-F165-4EA2-B198-1DFCA60CB49C}"/>
    <cellStyle name="Input 2 11 3 4" xfId="34473" xr:uid="{D201E038-EC30-4331-8EB1-9F1F575E6155}"/>
    <cellStyle name="Input 2 11 3 5" xfId="43762" xr:uid="{60D4DD78-CD25-49FD-875E-40FB70FB074B}"/>
    <cellStyle name="Input 2 11 3 6" xfId="52563" xr:uid="{2D7E34EE-14DE-486F-8361-712A57855270}"/>
    <cellStyle name="Input 2 11 4" xfId="13260" xr:uid="{9A4249C2-E5C7-40E8-89EF-D3DF6B38A783}"/>
    <cellStyle name="Input 2 11 4 2" xfId="21316" xr:uid="{3D7C0147-673E-4E3C-9C86-9573A885C972}"/>
    <cellStyle name="Input 2 11 4 2 2" xfId="33118" xr:uid="{0DBE90B2-E495-4CB5-8540-23CFCA5235EA}"/>
    <cellStyle name="Input 2 11 4 2 3" xfId="42427" xr:uid="{8BC5BD3E-F644-4053-9FD5-E5708CBB692A}"/>
    <cellStyle name="Input 2 11 4 2 4" xfId="51250" xr:uid="{04BB34D5-8845-417B-9550-A73CCDEE3AE0}"/>
    <cellStyle name="Input 2 11 4 2 5" xfId="59288" xr:uid="{AC4415CE-F699-4946-9D82-166D4A91A69C}"/>
    <cellStyle name="Input 2 11 4 3" xfId="24963" xr:uid="{503E41DC-B640-4736-AC19-14495E86D4C7}"/>
    <cellStyle name="Input 2 11 4 4" xfId="34474" xr:uid="{857BAC09-4049-4384-B201-B6095CC08D93}"/>
    <cellStyle name="Input 2 11 4 5" xfId="43763" xr:uid="{0909CF11-4109-4107-B373-20DCBB1EDE5B}"/>
    <cellStyle name="Input 2 11 4 6" xfId="52564" xr:uid="{FBFA8B3B-886A-47F9-B290-83ADDBBFD2C7}"/>
    <cellStyle name="Input 2 11 5" xfId="13261" xr:uid="{A9348A5A-D3CB-4641-A4F5-B480E2D2F16B}"/>
    <cellStyle name="Input 2 11 5 2" xfId="21315" xr:uid="{8B0A5257-9C45-4C2E-89FE-53A522833EC3}"/>
    <cellStyle name="Input 2 11 5 2 2" xfId="33117" xr:uid="{40C65961-EA78-43C3-8121-BEBD2607E5DD}"/>
    <cellStyle name="Input 2 11 5 2 3" xfId="42426" xr:uid="{ABE146C7-36D5-46E5-8DE8-B06FA476C52C}"/>
    <cellStyle name="Input 2 11 5 2 4" xfId="51249" xr:uid="{B0110206-E805-4145-98FC-8ACAE62D494A}"/>
    <cellStyle name="Input 2 11 5 2 5" xfId="59287" xr:uid="{AC30A129-C201-45E9-9B22-39743125087C}"/>
    <cellStyle name="Input 2 11 5 3" xfId="24964" xr:uid="{2F3AFE54-2166-4F99-8218-9BED48D5B79D}"/>
    <cellStyle name="Input 2 11 5 4" xfId="34475" xr:uid="{4E322EAB-5ADE-4BB2-B8C3-E806F41E96E2}"/>
    <cellStyle name="Input 2 11 5 5" xfId="43764" xr:uid="{D2E0F144-5F72-44F7-80AB-D0079645558E}"/>
    <cellStyle name="Input 2 11 5 6" xfId="52565" xr:uid="{72F367E3-484A-4C8B-BB24-C2857FFF4EE9}"/>
    <cellStyle name="Input 2 11 6" xfId="13262" xr:uid="{27DA8D84-6E2C-4393-A1A3-91B5E014F552}"/>
    <cellStyle name="Input 2 11 6 2" xfId="21314" xr:uid="{06E473E0-4190-4D50-9C3C-D4F934E95D76}"/>
    <cellStyle name="Input 2 11 6 2 2" xfId="33116" xr:uid="{D69A68D6-06BC-443D-A134-B1C2A2F4F007}"/>
    <cellStyle name="Input 2 11 6 2 3" xfId="42425" xr:uid="{F3DF2116-3549-4FB8-89E7-E27751DEBAAE}"/>
    <cellStyle name="Input 2 11 6 2 4" xfId="51248" xr:uid="{1F168F07-0FF8-4641-A716-E797B227B1F7}"/>
    <cellStyle name="Input 2 11 6 2 5" xfId="59286" xr:uid="{6785ADAD-3ABF-4EF1-9B90-2ABFF82374BF}"/>
    <cellStyle name="Input 2 11 6 3" xfId="24965" xr:uid="{C4ABF088-A946-4533-8282-8C101BF58A9E}"/>
    <cellStyle name="Input 2 11 6 4" xfId="34476" xr:uid="{43A92696-B0B2-4C11-8002-D7F085D81507}"/>
    <cellStyle name="Input 2 11 6 5" xfId="43765" xr:uid="{6C26270B-EC11-42FF-AC8A-354EBD5D88B4}"/>
    <cellStyle name="Input 2 11 6 6" xfId="52566" xr:uid="{79CE9FEA-D903-4086-9849-E159B1FBC327}"/>
    <cellStyle name="Input 2 11 7" xfId="13263" xr:uid="{D4E42122-38B4-4D10-8BFA-337F0F68781C}"/>
    <cellStyle name="Input 2 11 7 2" xfId="21313" xr:uid="{49F6F270-92FA-442F-B328-0EE38B07A24C}"/>
    <cellStyle name="Input 2 11 7 2 2" xfId="33115" xr:uid="{BF4062A6-7BB4-4754-9E1C-98582CE5F1F8}"/>
    <cellStyle name="Input 2 11 7 2 3" xfId="42424" xr:uid="{F188552A-A56A-4522-B2EF-2498ADD44987}"/>
    <cellStyle name="Input 2 11 7 2 4" xfId="51247" xr:uid="{96832640-309F-45DC-8BC5-A42E7E5D3DCF}"/>
    <cellStyle name="Input 2 11 7 2 5" xfId="59285" xr:uid="{878F5FBD-5AD5-4F55-BD31-CD8E530939B1}"/>
    <cellStyle name="Input 2 11 7 3" xfId="24966" xr:uid="{E1102D5F-B7C5-4E77-A5C9-DCD130848FB5}"/>
    <cellStyle name="Input 2 11 7 4" xfId="34477" xr:uid="{30B702DB-A1C8-407F-9638-C5CB41F3D8F5}"/>
    <cellStyle name="Input 2 11 7 5" xfId="43766" xr:uid="{CBCE86DF-62AA-4306-AABC-1FEE11FC6D33}"/>
    <cellStyle name="Input 2 11 7 6" xfId="52567" xr:uid="{8A413FB8-35D7-4B07-AE69-46498E185916}"/>
    <cellStyle name="Input 2 11 8" xfId="21319" xr:uid="{679B9198-59CD-4F8C-BCCA-1BAFC5D14511}"/>
    <cellStyle name="Input 2 11 8 2" xfId="33121" xr:uid="{F6CD6D03-40B9-4F45-BF70-D177204712EC}"/>
    <cellStyle name="Input 2 11 8 3" xfId="42430" xr:uid="{FA3D79B6-3473-4876-9132-0FCD179810FA}"/>
    <cellStyle name="Input 2 11 8 4" xfId="51253" xr:uid="{378E8800-31B7-4E08-BB3E-B13748F41D22}"/>
    <cellStyle name="Input 2 11 8 5" xfId="59291" xr:uid="{CE4386F7-C599-4B2E-81F8-A4CA2F5A62FE}"/>
    <cellStyle name="Input 2 11 9" xfId="24960" xr:uid="{CBC2E960-32A6-4BA8-98B8-C6DF4DFEA915}"/>
    <cellStyle name="Input 2 12" xfId="13264" xr:uid="{18824CFC-4393-4B72-9347-EBF28E06782C}"/>
    <cellStyle name="Input 2 12 2" xfId="21312" xr:uid="{03E4DC2B-A140-43CA-A1E4-3DCF1A80F4F2}"/>
    <cellStyle name="Input 2 12 2 2" xfId="33114" xr:uid="{534A0129-8EAC-4DDE-AE17-611E01EBBA70}"/>
    <cellStyle name="Input 2 12 2 3" xfId="42423" xr:uid="{F63C4E9D-BA99-4E30-96F3-E673886AD0DC}"/>
    <cellStyle name="Input 2 12 2 4" xfId="51246" xr:uid="{FFB682A9-C7E7-4256-A2FB-A6E570F704FA}"/>
    <cellStyle name="Input 2 12 2 5" xfId="59284" xr:uid="{46BE3200-95EE-486E-A9B9-59FC71C91BA6}"/>
    <cellStyle name="Input 2 12 3" xfId="24967" xr:uid="{9853F55A-423C-4CB2-9AC1-11E5A9800F3C}"/>
    <cellStyle name="Input 2 12 4" xfId="34478" xr:uid="{0A09AD16-0825-46A5-B4CB-2C6830C74378}"/>
    <cellStyle name="Input 2 12 5" xfId="43767" xr:uid="{8B317A49-5F44-4DE6-93BD-47A632CE774A}"/>
    <cellStyle name="Input 2 12 6" xfId="52568" xr:uid="{731C2986-C8EA-4A1F-99F2-1F152EA377A5}"/>
    <cellStyle name="Input 2 13" xfId="13265" xr:uid="{CEB9F571-D3FD-4035-B5F7-C9DC56083A72}"/>
    <cellStyle name="Input 2 13 2" xfId="21311" xr:uid="{BEC34741-DCAE-4895-8E6D-D072229D73CD}"/>
    <cellStyle name="Input 2 13 2 2" xfId="33113" xr:uid="{EFF17CE9-F583-4B95-A1B6-89F282295372}"/>
    <cellStyle name="Input 2 13 2 3" xfId="42422" xr:uid="{B9A08ACF-B335-467A-B09E-537DE7F8E94C}"/>
    <cellStyle name="Input 2 13 2 4" xfId="51245" xr:uid="{17D9DEC1-27A4-466A-9081-55208ECD83A4}"/>
    <cellStyle name="Input 2 13 2 5" xfId="59283" xr:uid="{AE66B4CA-CC38-4775-9717-E19D80E3136F}"/>
    <cellStyle name="Input 2 13 3" xfId="24968" xr:uid="{9E55AE6C-6657-43A4-8CF2-386CC4C918A9}"/>
    <cellStyle name="Input 2 13 4" xfId="34479" xr:uid="{5591F893-C83E-4042-9992-AF73492636D5}"/>
    <cellStyle name="Input 2 13 5" xfId="43768" xr:uid="{CA9E7914-2B45-4C00-AF1F-2369FB0CA426}"/>
    <cellStyle name="Input 2 13 6" xfId="52569" xr:uid="{B3E1E274-94F2-4956-BA8F-315E46699152}"/>
    <cellStyle name="Input 2 14" xfId="13266" xr:uid="{5DDCB4C1-4C1A-49F9-BA77-22D4F45FADC8}"/>
    <cellStyle name="Input 2 14 2" xfId="21310" xr:uid="{4BBDEB62-5328-48A6-ACAB-CFA5BAA84295}"/>
    <cellStyle name="Input 2 14 2 2" xfId="33112" xr:uid="{3C5A9FC8-1284-4052-829D-8B14FFAF0480}"/>
    <cellStyle name="Input 2 14 2 3" xfId="42421" xr:uid="{FB94A74A-EBF0-4BAB-A55C-D5AAE7F23F33}"/>
    <cellStyle name="Input 2 14 2 4" xfId="51244" xr:uid="{C87B7781-90D0-4CA6-95C6-F099F9623A78}"/>
    <cellStyle name="Input 2 14 2 5" xfId="59282" xr:uid="{DB81B48C-41E4-48FC-A941-A25E0C997FB3}"/>
    <cellStyle name="Input 2 14 3" xfId="24969" xr:uid="{772DBF17-66DA-45BF-B24E-4C9A5806CC32}"/>
    <cellStyle name="Input 2 14 4" xfId="34480" xr:uid="{022C6D6C-5784-4522-8174-D966E816A520}"/>
    <cellStyle name="Input 2 14 5" xfId="43769" xr:uid="{84CCCA99-B1D8-4B34-8BB2-4B0618D72C43}"/>
    <cellStyle name="Input 2 14 6" xfId="52570" xr:uid="{2A733FBB-C73B-47EC-9869-602380533B52}"/>
    <cellStyle name="Input 2 15" xfId="13267" xr:uid="{A5FA0E66-69BD-4F8A-83EE-E66E9B211E93}"/>
    <cellStyle name="Input 2 15 2" xfId="21309" xr:uid="{89BB9D04-2244-4A21-858F-0D644320E97D}"/>
    <cellStyle name="Input 2 15 2 2" xfId="33111" xr:uid="{879B8FB5-54E6-4E03-8908-7846DA95830F}"/>
    <cellStyle name="Input 2 15 2 3" xfId="42420" xr:uid="{5BFDFA48-C482-49D0-B18F-B780DA1C0FB9}"/>
    <cellStyle name="Input 2 15 2 4" xfId="51243" xr:uid="{A86DD049-E946-4D34-BBEE-7A4F3104B1F8}"/>
    <cellStyle name="Input 2 15 2 5" xfId="59281" xr:uid="{49E6B704-A6DA-49DD-B591-D112053C8C77}"/>
    <cellStyle name="Input 2 15 3" xfId="24970" xr:uid="{FADA90F5-8185-474F-8E9D-87DA9C9687CC}"/>
    <cellStyle name="Input 2 15 4" xfId="34481" xr:uid="{17F50849-91FC-4C86-99D9-1D501368BCCC}"/>
    <cellStyle name="Input 2 15 5" xfId="43770" xr:uid="{6B51FF9E-88A1-4403-896B-11F5CAB04630}"/>
    <cellStyle name="Input 2 15 6" xfId="52571" xr:uid="{2D096DD9-D0A6-4253-9CB7-6DCC63D17BCD}"/>
    <cellStyle name="Input 2 16" xfId="13268" xr:uid="{853C633C-4C0C-41D4-9052-730DB04ADE54}"/>
    <cellStyle name="Input 2 16 2" xfId="21308" xr:uid="{B4DC7E6E-6527-4F7D-9E5E-CE07D7B825D7}"/>
    <cellStyle name="Input 2 16 2 2" xfId="33110" xr:uid="{264FA5B7-80F7-4E94-851E-45A48AB972C3}"/>
    <cellStyle name="Input 2 16 2 3" xfId="42419" xr:uid="{1EC9634A-A282-4F9B-A852-8ABD0055D9E2}"/>
    <cellStyle name="Input 2 16 2 4" xfId="51242" xr:uid="{2CF92181-EC7B-490B-9F9D-6312D8621449}"/>
    <cellStyle name="Input 2 16 2 5" xfId="59280" xr:uid="{B91AAA12-1A5D-4F27-B775-9E23D9046D35}"/>
    <cellStyle name="Input 2 16 3" xfId="24971" xr:uid="{4F3D007F-1E5D-413F-BC9B-7EB0E20C7FAE}"/>
    <cellStyle name="Input 2 16 4" xfId="34482" xr:uid="{4CB784B5-E320-49AC-8D68-697B4F19C4AE}"/>
    <cellStyle name="Input 2 16 5" xfId="43771" xr:uid="{353D711E-6F58-4420-A576-ED1B655597FB}"/>
    <cellStyle name="Input 2 16 6" xfId="52572" xr:uid="{BF44B35D-1033-43D5-8BD2-734FA06E397E}"/>
    <cellStyle name="Input 2 17" xfId="13269" xr:uid="{079EFAB3-9572-4799-B959-6A67B7698323}"/>
    <cellStyle name="Input 2 17 2" xfId="21307" xr:uid="{2B9320AE-764D-4DB1-B54E-1B0B2112F7BD}"/>
    <cellStyle name="Input 2 17 2 2" xfId="33109" xr:uid="{A52458C6-08B5-46F3-BFAB-328F40120E9D}"/>
    <cellStyle name="Input 2 17 2 3" xfId="42418" xr:uid="{9680F78A-DD9F-4FFA-8601-CCBC59057EE4}"/>
    <cellStyle name="Input 2 17 2 4" xfId="51241" xr:uid="{8C90FFD8-23F4-4B44-A429-4BB489E3B26F}"/>
    <cellStyle name="Input 2 17 2 5" xfId="59279" xr:uid="{6CE1AAF0-5A1B-44C5-B511-008C76F950AE}"/>
    <cellStyle name="Input 2 17 3" xfId="24972" xr:uid="{CD68F5C2-F764-425A-9AE5-10A69F75DD0F}"/>
    <cellStyle name="Input 2 17 4" xfId="34483" xr:uid="{DF5E6429-1747-42A0-819A-28230C4D30EB}"/>
    <cellStyle name="Input 2 17 5" xfId="43772" xr:uid="{BC7EDDC0-B934-4DE2-8228-92DB25184FDC}"/>
    <cellStyle name="Input 2 17 6" xfId="52573" xr:uid="{9C75A5FD-1AA2-4BAE-A7E9-FACA227B13AB}"/>
    <cellStyle name="Input 2 18" xfId="13270" xr:uid="{81356BF8-70DD-4EDD-BB15-B9804CDF277D}"/>
    <cellStyle name="Input 2 19" xfId="21333" xr:uid="{A8E42052-EFFF-47D8-9228-29AF65893A3F}"/>
    <cellStyle name="Input 2 19 2" xfId="33135" xr:uid="{0300848D-1F0A-4A19-BE2F-166722989940}"/>
    <cellStyle name="Input 2 19 3" xfId="42444" xr:uid="{46EF8D73-3592-494B-84F3-15BF8433BFE5}"/>
    <cellStyle name="Input 2 19 4" xfId="51267" xr:uid="{1CE2473F-8140-4D59-B7DE-4AAF7C25B536}"/>
    <cellStyle name="Input 2 19 5" xfId="59305" xr:uid="{BDA3EEF0-44EF-4D5F-9875-1452AE4C8F2A}"/>
    <cellStyle name="Input 2 2" xfId="6349" xr:uid="{920D5752-7D54-4582-A553-1553074CBCCF}"/>
    <cellStyle name="Input 2 2 10" xfId="13271" xr:uid="{C53485E6-5D30-4578-9116-7CA21B4FE574}"/>
    <cellStyle name="Input 2 2 10 2" xfId="21305" xr:uid="{A22949B2-8A1C-405B-8287-DF356494B66E}"/>
    <cellStyle name="Input 2 2 10 2 2" xfId="33107" xr:uid="{7994CF71-F7A0-4CF0-A975-97D03E240BFD}"/>
    <cellStyle name="Input 2 2 10 2 3" xfId="42416" xr:uid="{4AAD48AC-4952-42AF-B5FF-B7336559AE2E}"/>
    <cellStyle name="Input 2 2 10 2 4" xfId="51239" xr:uid="{0CB6B2FD-7373-4234-B7B9-60EA7EE4D8C8}"/>
    <cellStyle name="Input 2 2 10 2 5" xfId="59277" xr:uid="{89ADD8DD-4CAB-433A-BD82-5A16FEA08314}"/>
    <cellStyle name="Input 2 2 10 3" xfId="24975" xr:uid="{2FF865B2-3642-4105-BC14-0981E3033D0C}"/>
    <cellStyle name="Input 2 2 10 4" xfId="34486" xr:uid="{E432E2DA-B416-41E1-95E3-005992B08C85}"/>
    <cellStyle name="Input 2 2 10 5" xfId="43775" xr:uid="{EECDB10A-B2C0-4C96-85C5-C52536928403}"/>
    <cellStyle name="Input 2 2 10 6" xfId="52575" xr:uid="{C3FA8DEA-3356-4246-B716-E1EF0118E5D1}"/>
    <cellStyle name="Input 2 2 11" xfId="21306" xr:uid="{DB3025A8-488F-4B6F-90E8-EAE675150253}"/>
    <cellStyle name="Input 2 2 11 2" xfId="33108" xr:uid="{EFB627B6-8F79-46C3-8E34-FD3AFD19BFFF}"/>
    <cellStyle name="Input 2 2 11 3" xfId="42417" xr:uid="{C23B029A-9006-41F7-887E-B582B05EEF8A}"/>
    <cellStyle name="Input 2 2 11 4" xfId="51240" xr:uid="{EDB1A34D-2CD7-4615-B555-EE0E8BCFF5D0}"/>
    <cellStyle name="Input 2 2 11 5" xfId="59278" xr:uid="{0248C05F-E696-4A61-8C79-2C3900B44E3E}"/>
    <cellStyle name="Input 2 2 12" xfId="24974" xr:uid="{2CF1E958-4624-4698-9D05-9095DA843AC9}"/>
    <cellStyle name="Input 2 2 13" xfId="34485" xr:uid="{538041F5-3410-4238-AB40-FC1F09E2E5D5}"/>
    <cellStyle name="Input 2 2 14" xfId="43774" xr:uid="{6EA67286-F9EC-41F9-9575-8459AFC5237E}"/>
    <cellStyle name="Input 2 2 15" xfId="52574" xr:uid="{D1D78247-A20F-4F61-AA4D-61B4F8E29BF0}"/>
    <cellStyle name="Input 2 2 2" xfId="13272" xr:uid="{31C39EC6-7211-4EB6-B24C-2BD45E1FE2B5}"/>
    <cellStyle name="Input 2 2 2 10" xfId="24976" xr:uid="{3E45FBAC-A744-4EE3-9880-56E667FCC455}"/>
    <cellStyle name="Input 2 2 2 11" xfId="34487" xr:uid="{939BD9AA-6563-4BE9-A5F8-CCCF38133B31}"/>
    <cellStyle name="Input 2 2 2 12" xfId="43776" xr:uid="{5B5C3DD4-ACAA-4233-8BD9-9C512443CDF2}"/>
    <cellStyle name="Input 2 2 2 13" xfId="52576" xr:uid="{595AEA14-1493-4533-8817-112A6A3BA425}"/>
    <cellStyle name="Input 2 2 2 2" xfId="13273" xr:uid="{6FB5A893-27D9-434E-A2BD-732FEC05241F}"/>
    <cellStyle name="Input 2 2 2 2 10" xfId="43777" xr:uid="{538CCCBD-8D61-4D62-B2A9-8000972AE49C}"/>
    <cellStyle name="Input 2 2 2 2 11" xfId="52577" xr:uid="{47A45C0C-C7CC-4927-B8C1-85B2D2EC2F57}"/>
    <cellStyle name="Input 2 2 2 2 2" xfId="13274" xr:uid="{4588FC04-4B45-451E-9F64-037EEB6A8E0E}"/>
    <cellStyle name="Input 2 2 2 2 2 2" xfId="21302" xr:uid="{9B8032C4-7684-41CC-B0D0-D54A42361240}"/>
    <cellStyle name="Input 2 2 2 2 2 2 2" xfId="33104" xr:uid="{42E85D7B-8D4C-4555-B469-5D370B4F8277}"/>
    <cellStyle name="Input 2 2 2 2 2 2 3" xfId="42413" xr:uid="{7C745C6A-F184-4349-A4C3-81A9CE5E456D}"/>
    <cellStyle name="Input 2 2 2 2 2 2 4" xfId="51236" xr:uid="{1F974F1B-26BF-4D8E-BB19-815C244E5826}"/>
    <cellStyle name="Input 2 2 2 2 2 2 5" xfId="59274" xr:uid="{F30ADDD2-4A3B-4959-B66E-EB919F195CF1}"/>
    <cellStyle name="Input 2 2 2 2 2 3" xfId="24978" xr:uid="{55BEF099-AFC4-448D-B357-8D8B847C257E}"/>
    <cellStyle name="Input 2 2 2 2 2 4" xfId="34489" xr:uid="{988BD616-BBB5-434D-8D7C-B8E5B0B521BC}"/>
    <cellStyle name="Input 2 2 2 2 2 5" xfId="43778" xr:uid="{484922FB-2995-4649-AF15-80FA8F9E1F0E}"/>
    <cellStyle name="Input 2 2 2 2 2 6" xfId="52578" xr:uid="{7DB13122-C90D-407E-8901-D5EB0416FF3A}"/>
    <cellStyle name="Input 2 2 2 2 3" xfId="13275" xr:uid="{4D0BF7D5-9758-44DE-A011-42E62271EB33}"/>
    <cellStyle name="Input 2 2 2 2 3 2" xfId="21301" xr:uid="{811C7B0F-A2F5-4A8E-8764-5A46544E1E14}"/>
    <cellStyle name="Input 2 2 2 2 3 2 2" xfId="33103" xr:uid="{4F4E0335-BCD4-4C3D-9D4E-67BCA7836203}"/>
    <cellStyle name="Input 2 2 2 2 3 2 3" xfId="42412" xr:uid="{1C8C8349-48C9-443B-8D20-B08758675B5C}"/>
    <cellStyle name="Input 2 2 2 2 3 2 4" xfId="51235" xr:uid="{B346B402-1675-48FF-9EF6-4276DC29392F}"/>
    <cellStyle name="Input 2 2 2 2 3 2 5" xfId="59273" xr:uid="{2FF5C560-92DD-4883-8C7A-74508942D7D3}"/>
    <cellStyle name="Input 2 2 2 2 3 3" xfId="24979" xr:uid="{8E425634-6CFE-40C4-AF7F-EC53F57AA7DA}"/>
    <cellStyle name="Input 2 2 2 2 3 4" xfId="34490" xr:uid="{DDCFBA7F-F441-40E5-A5FA-48961E84F288}"/>
    <cellStyle name="Input 2 2 2 2 3 5" xfId="43779" xr:uid="{31F84C62-FD9A-47DD-97F8-717520AD8B2C}"/>
    <cellStyle name="Input 2 2 2 2 3 6" xfId="52579" xr:uid="{D3BB11B3-BC25-4824-8DB6-F303A9EE85A6}"/>
    <cellStyle name="Input 2 2 2 2 4" xfId="13276" xr:uid="{FE6E5856-D5C4-424A-8128-44298540D57F}"/>
    <cellStyle name="Input 2 2 2 2 4 2" xfId="21300" xr:uid="{C8F90F70-4994-40CA-A653-58877D740781}"/>
    <cellStyle name="Input 2 2 2 2 4 2 2" xfId="33102" xr:uid="{F8BA6A4A-70F8-40CB-A84B-732A8B8FD983}"/>
    <cellStyle name="Input 2 2 2 2 4 2 3" xfId="42411" xr:uid="{A9D18897-2628-4F02-B692-C6267D72AB32}"/>
    <cellStyle name="Input 2 2 2 2 4 2 4" xfId="51234" xr:uid="{2B423568-E0F6-4A38-818E-5D314E005ED5}"/>
    <cellStyle name="Input 2 2 2 2 4 2 5" xfId="59272" xr:uid="{0C046AD7-8706-47FF-A2D9-017F8EF072C4}"/>
    <cellStyle name="Input 2 2 2 2 4 3" xfId="24980" xr:uid="{9DCE751E-9ADF-4EA4-A414-69C10FAA89F1}"/>
    <cellStyle name="Input 2 2 2 2 4 4" xfId="34491" xr:uid="{63D578D3-FDDB-44C6-A682-23EEBD72EAC3}"/>
    <cellStyle name="Input 2 2 2 2 4 5" xfId="43780" xr:uid="{83D872F0-60E4-4F9E-A2AC-8C8BA7140923}"/>
    <cellStyle name="Input 2 2 2 2 4 6" xfId="52580" xr:uid="{2CCCC087-EFA4-41CE-9BCA-1FB3E6F312BF}"/>
    <cellStyle name="Input 2 2 2 2 5" xfId="13277" xr:uid="{C8FFC43E-5830-431A-BB90-A614FD24E333}"/>
    <cellStyle name="Input 2 2 2 2 5 2" xfId="21299" xr:uid="{B264CBBB-82D2-4276-B20C-EA03DA70B4E9}"/>
    <cellStyle name="Input 2 2 2 2 5 2 2" xfId="33101" xr:uid="{89F77FB9-3EE4-46F0-8DA9-4D036A7FC5D7}"/>
    <cellStyle name="Input 2 2 2 2 5 2 3" xfId="42410" xr:uid="{E3384565-10B5-40EB-9DEA-0AA77D862311}"/>
    <cellStyle name="Input 2 2 2 2 5 2 4" xfId="51233" xr:uid="{EF4F9097-966B-4AA5-B592-69547AFDCB09}"/>
    <cellStyle name="Input 2 2 2 2 5 2 5" xfId="59271" xr:uid="{47A57B85-9E43-4931-9576-5A22998433CE}"/>
    <cellStyle name="Input 2 2 2 2 5 3" xfId="24981" xr:uid="{0FD36EF6-B409-4463-A7EC-E56CB30A8A93}"/>
    <cellStyle name="Input 2 2 2 2 5 4" xfId="34492" xr:uid="{0C298FC8-AA8C-44B3-A130-597120606763}"/>
    <cellStyle name="Input 2 2 2 2 5 5" xfId="43781" xr:uid="{D89E9AE7-5E87-451E-A453-59227885219E}"/>
    <cellStyle name="Input 2 2 2 2 5 6" xfId="52581" xr:uid="{3349126D-C502-4E1C-AF5C-0B63FC2E88DE}"/>
    <cellStyle name="Input 2 2 2 2 6" xfId="13278" xr:uid="{3FF4AE3A-7003-449F-8F72-45637CD9027C}"/>
    <cellStyle name="Input 2 2 2 2 6 2" xfId="21298" xr:uid="{15DDA100-7BC2-4B1F-8E7F-7A656F806B57}"/>
    <cellStyle name="Input 2 2 2 2 6 2 2" xfId="33100" xr:uid="{97786719-7F8C-4CA7-AFAE-A2AD218C682B}"/>
    <cellStyle name="Input 2 2 2 2 6 2 3" xfId="42409" xr:uid="{153B41C4-DE7D-454A-BB7C-E7C177A8D1EC}"/>
    <cellStyle name="Input 2 2 2 2 6 2 4" xfId="51232" xr:uid="{52FF5763-A319-469C-9797-9AF4474C4711}"/>
    <cellStyle name="Input 2 2 2 2 6 2 5" xfId="59270" xr:uid="{A6CB2674-1CA0-4B3A-88CB-829867938D52}"/>
    <cellStyle name="Input 2 2 2 2 6 3" xfId="24982" xr:uid="{D0424C42-9DBD-4F3C-8552-31A520B459FB}"/>
    <cellStyle name="Input 2 2 2 2 6 4" xfId="34493" xr:uid="{4229BEE5-D885-4C8D-8A0F-C8B9BD233846}"/>
    <cellStyle name="Input 2 2 2 2 6 5" xfId="43782" xr:uid="{C89848C7-559A-47BC-A9AB-DDFDF6382AA3}"/>
    <cellStyle name="Input 2 2 2 2 6 6" xfId="52582" xr:uid="{96127944-6E07-4C37-920A-AD63D2774FCF}"/>
    <cellStyle name="Input 2 2 2 2 7" xfId="21303" xr:uid="{B895AE19-ACCE-4613-9AF2-C4CCB822F36D}"/>
    <cellStyle name="Input 2 2 2 2 7 2" xfId="33105" xr:uid="{0ECFC60A-7551-4215-8A80-B340890C6099}"/>
    <cellStyle name="Input 2 2 2 2 7 3" xfId="42414" xr:uid="{13AB17D8-8102-496E-B03F-18FDF2A3822D}"/>
    <cellStyle name="Input 2 2 2 2 7 4" xfId="51237" xr:uid="{451B46D0-BF5C-49EA-A345-011223AA145D}"/>
    <cellStyle name="Input 2 2 2 2 7 5" xfId="59275" xr:uid="{C3812CC4-9DF4-452B-850F-4C2F69C07B5E}"/>
    <cellStyle name="Input 2 2 2 2 8" xfId="24977" xr:uid="{5B59BA33-64B9-459F-A7BC-9B2960282BB1}"/>
    <cellStyle name="Input 2 2 2 2 9" xfId="34488" xr:uid="{D71726B9-A2B3-41C8-BA0F-BF9B12E98828}"/>
    <cellStyle name="Input 2 2 2 3" xfId="13279" xr:uid="{4FA9757B-FB0F-4D0C-8077-08CB7EF90BF1}"/>
    <cellStyle name="Input 2 2 2 3 2" xfId="21297" xr:uid="{2DC990FE-BB1E-456C-B0AA-2F54B874AAB6}"/>
    <cellStyle name="Input 2 2 2 3 2 2" xfId="33099" xr:uid="{CCF01BCC-CC9D-431C-B2C5-CD4339FEEB89}"/>
    <cellStyle name="Input 2 2 2 3 2 3" xfId="42408" xr:uid="{E1CDBA29-A679-4BFD-BAE0-A723CD8FBE55}"/>
    <cellStyle name="Input 2 2 2 3 2 4" xfId="51231" xr:uid="{C0757330-0782-435F-8DC0-2D180A0FEDD5}"/>
    <cellStyle name="Input 2 2 2 3 2 5" xfId="59269" xr:uid="{7489A5A8-61F9-4824-9150-70DBB85BE575}"/>
    <cellStyle name="Input 2 2 2 3 3" xfId="24983" xr:uid="{5FC631D5-9700-4549-9C4F-2422292820B7}"/>
    <cellStyle name="Input 2 2 2 3 4" xfId="34494" xr:uid="{2516A401-F1CF-4F52-B518-E362AFB875DE}"/>
    <cellStyle name="Input 2 2 2 3 5" xfId="43783" xr:uid="{342CF6DC-C76C-4781-802D-7D4F37EEBBF0}"/>
    <cellStyle name="Input 2 2 2 3 6" xfId="52583" xr:uid="{A3C0E5A0-31C3-4E4B-AD96-5BD72A563105}"/>
    <cellStyle name="Input 2 2 2 4" xfId="13280" xr:uid="{FB747580-1AEA-4A61-817A-410105B4E22E}"/>
    <cellStyle name="Input 2 2 2 4 2" xfId="21296" xr:uid="{238BC1BE-2643-4E83-8ABE-DD667356A1CA}"/>
    <cellStyle name="Input 2 2 2 4 2 2" xfId="33098" xr:uid="{601A0252-123A-4AD6-8138-0939391F62A6}"/>
    <cellStyle name="Input 2 2 2 4 2 3" xfId="42407" xr:uid="{4EFB4716-DEE6-425A-B7CC-50D23A187981}"/>
    <cellStyle name="Input 2 2 2 4 2 4" xfId="51230" xr:uid="{2EC1A92C-8264-4847-96FC-103997C302CC}"/>
    <cellStyle name="Input 2 2 2 4 2 5" xfId="59268" xr:uid="{981BC308-EDFF-4652-85D4-9B0B7E2B48FE}"/>
    <cellStyle name="Input 2 2 2 4 3" xfId="24984" xr:uid="{A5A14032-413E-49F4-A424-6C191A893969}"/>
    <cellStyle name="Input 2 2 2 4 4" xfId="34495" xr:uid="{72AA0845-BE8F-49A2-A07C-FD06F89954D3}"/>
    <cellStyle name="Input 2 2 2 4 5" xfId="43784" xr:uid="{BD410DA8-DEC1-4E13-9BAE-0A1EC6713F2E}"/>
    <cellStyle name="Input 2 2 2 4 6" xfId="52584" xr:uid="{C194D916-0D7F-40FB-9CEB-08843C2473E2}"/>
    <cellStyle name="Input 2 2 2 5" xfId="13281" xr:uid="{60F9103E-D753-4B3E-905B-5AEF1D29D201}"/>
    <cellStyle name="Input 2 2 2 5 2" xfId="21295" xr:uid="{B48AF9B7-4651-48F6-A60D-42234C3BBF36}"/>
    <cellStyle name="Input 2 2 2 5 2 2" xfId="33097" xr:uid="{73213738-3871-4532-843E-618EC74ADE14}"/>
    <cellStyle name="Input 2 2 2 5 2 3" xfId="42406" xr:uid="{7C3A1FB9-AD6F-43C8-8BC3-8628F31234AA}"/>
    <cellStyle name="Input 2 2 2 5 2 4" xfId="51229" xr:uid="{78D63514-7BF3-46C5-B7FE-A41D2D84F9F0}"/>
    <cellStyle name="Input 2 2 2 5 2 5" xfId="59267" xr:uid="{A3F1259D-DB60-432E-9DCF-C3970DFB4C81}"/>
    <cellStyle name="Input 2 2 2 5 3" xfId="24985" xr:uid="{F4CE282E-B4D2-459D-A746-C4101554B48F}"/>
    <cellStyle name="Input 2 2 2 5 4" xfId="34496" xr:uid="{A77115F9-4BBD-4608-960F-987DE4261472}"/>
    <cellStyle name="Input 2 2 2 5 5" xfId="43785" xr:uid="{06AB47F9-CD1C-4812-9465-EA1BCBB4B42D}"/>
    <cellStyle name="Input 2 2 2 5 6" xfId="52585" xr:uid="{F601DC49-7DA7-449F-A4C1-848B07D98F0B}"/>
    <cellStyle name="Input 2 2 2 6" xfId="13282" xr:uid="{EA28B1BC-EE08-4C45-96D1-FDB6F4B7099F}"/>
    <cellStyle name="Input 2 2 2 6 2" xfId="21294" xr:uid="{F692EAB1-7E95-4405-A997-8C4D822F19D7}"/>
    <cellStyle name="Input 2 2 2 6 2 2" xfId="33096" xr:uid="{DCF9391E-222A-4648-B0FF-C530DC94446D}"/>
    <cellStyle name="Input 2 2 2 6 2 3" xfId="42405" xr:uid="{EF1352DC-35A8-4937-AC56-F88617CE4E93}"/>
    <cellStyle name="Input 2 2 2 6 2 4" xfId="51228" xr:uid="{C03A9111-8B29-4976-9E24-27CBB738DBF5}"/>
    <cellStyle name="Input 2 2 2 6 2 5" xfId="59266" xr:uid="{72B5005C-6037-4F56-A4F9-2BEB5EBEAD72}"/>
    <cellStyle name="Input 2 2 2 6 3" xfId="24986" xr:uid="{877AE298-DEF9-41A2-A105-2CE85E548605}"/>
    <cellStyle name="Input 2 2 2 6 4" xfId="34497" xr:uid="{8AD129D7-42C6-4B6B-B3A7-F553F3240422}"/>
    <cellStyle name="Input 2 2 2 6 5" xfId="43786" xr:uid="{D3229A8E-2DE9-4649-A382-4A40684D0199}"/>
    <cellStyle name="Input 2 2 2 6 6" xfId="52586" xr:uid="{A2D75D7F-8E41-4B19-A28E-CF92E392ABED}"/>
    <cellStyle name="Input 2 2 2 7" xfId="13283" xr:uid="{385D9FE8-D80E-4CD2-A134-FD3DCC5937DB}"/>
    <cellStyle name="Input 2 2 2 7 2" xfId="21293" xr:uid="{C87B9B8D-C612-43D5-932C-5D18856CEF56}"/>
    <cellStyle name="Input 2 2 2 7 2 2" xfId="33095" xr:uid="{C5741BB1-6B6B-4714-930B-FD687532A9E7}"/>
    <cellStyle name="Input 2 2 2 7 2 3" xfId="42404" xr:uid="{1D45D524-4D3D-4EBF-AFA7-C49A8926A200}"/>
    <cellStyle name="Input 2 2 2 7 2 4" xfId="51227" xr:uid="{3492FA3E-26C6-43DE-8C4E-AC8789C3FA68}"/>
    <cellStyle name="Input 2 2 2 7 2 5" xfId="59265" xr:uid="{A8040FF8-F4EB-4411-A765-458D7F4EA837}"/>
    <cellStyle name="Input 2 2 2 7 3" xfId="24987" xr:uid="{9A7C74C1-27F3-49FE-A2D4-79B5D789DE1B}"/>
    <cellStyle name="Input 2 2 2 7 4" xfId="34498" xr:uid="{5064B0F0-BE70-4FF7-8A56-35104BCF9287}"/>
    <cellStyle name="Input 2 2 2 7 5" xfId="43787" xr:uid="{A191C6C2-9594-4632-A4BC-6E62B86085EA}"/>
    <cellStyle name="Input 2 2 2 7 6" xfId="52587" xr:uid="{6D7DAFD5-8DA2-4CFC-A8FC-7285F77F0E40}"/>
    <cellStyle name="Input 2 2 2 8" xfId="13284" xr:uid="{1B204AB3-CBAD-4080-B557-F041DE263888}"/>
    <cellStyle name="Input 2 2 2 8 2" xfId="21292" xr:uid="{11934CE0-2DB8-4AAD-BB71-579059AB4B84}"/>
    <cellStyle name="Input 2 2 2 8 2 2" xfId="33094" xr:uid="{94EBE723-F6CA-48D4-B2ED-C5636BC8CCC8}"/>
    <cellStyle name="Input 2 2 2 8 2 3" xfId="42403" xr:uid="{39C57A9D-4EFE-4676-9D1D-0E93CDEB3145}"/>
    <cellStyle name="Input 2 2 2 8 2 4" xfId="51226" xr:uid="{0EF82D53-7EBA-4195-8A1F-D479374650E3}"/>
    <cellStyle name="Input 2 2 2 8 2 5" xfId="59264" xr:uid="{08629762-1756-4AE5-8202-A275B20CF839}"/>
    <cellStyle name="Input 2 2 2 8 3" xfId="24988" xr:uid="{C601213D-2C39-43DF-A3A5-02DEBFC1F9E1}"/>
    <cellStyle name="Input 2 2 2 8 4" xfId="34499" xr:uid="{DC279138-380E-41C8-97A5-C201CDCA56EE}"/>
    <cellStyle name="Input 2 2 2 8 5" xfId="43788" xr:uid="{20AA6BDC-B5F4-442F-A87E-03FCEB6583C7}"/>
    <cellStyle name="Input 2 2 2 8 6" xfId="52588" xr:uid="{39DA277D-114E-47A0-BA22-1E27973F9734}"/>
    <cellStyle name="Input 2 2 2 9" xfId="21304" xr:uid="{F4BA3D24-3116-42F8-8CAE-72DAFDE5D6EB}"/>
    <cellStyle name="Input 2 2 2 9 2" xfId="33106" xr:uid="{71311E0C-7777-4434-A80A-0991185EB740}"/>
    <cellStyle name="Input 2 2 2 9 3" xfId="42415" xr:uid="{2A869A8E-3301-48AB-AEA9-6099D83A4EBE}"/>
    <cellStyle name="Input 2 2 2 9 4" xfId="51238" xr:uid="{62DAFA65-C24A-40ED-8F67-6C0B92799F85}"/>
    <cellStyle name="Input 2 2 2 9 5" xfId="59276" xr:uid="{049BA5A5-78C0-4802-BEC7-8DA1D2D33F60}"/>
    <cellStyle name="Input 2 2 3" xfId="13285" xr:uid="{08263076-7254-4067-8095-5622CDB00999}"/>
    <cellStyle name="Input 2 2 3 10" xfId="24989" xr:uid="{25139CF7-DE2A-4759-8731-F633D3D461CB}"/>
    <cellStyle name="Input 2 2 3 11" xfId="34500" xr:uid="{5D57F313-01D0-4E42-9A48-E10DD4B84171}"/>
    <cellStyle name="Input 2 2 3 12" xfId="43789" xr:uid="{6C417736-2688-44BE-8403-C2B0110E7B3A}"/>
    <cellStyle name="Input 2 2 3 13" xfId="52589" xr:uid="{8A494692-E2B4-474E-95F7-8E4A71A41DD3}"/>
    <cellStyle name="Input 2 2 3 2" xfId="13286" xr:uid="{70F28DF2-7B95-4A7C-A11D-46B319E2FBB2}"/>
    <cellStyle name="Input 2 2 3 2 10" xfId="43790" xr:uid="{2D27826C-5D2C-4DF1-A6E5-AEDC3680BE0D}"/>
    <cellStyle name="Input 2 2 3 2 11" xfId="52590" xr:uid="{91440B04-58C4-4DDA-9F73-5E35321C472E}"/>
    <cellStyle name="Input 2 2 3 2 2" xfId="13287" xr:uid="{43374063-53FD-43FD-93DB-CDD0EDF53402}"/>
    <cellStyle name="Input 2 2 3 2 2 2" xfId="21289" xr:uid="{556D1872-B3FC-4582-A024-AE7F7765BBF4}"/>
    <cellStyle name="Input 2 2 3 2 2 2 2" xfId="33091" xr:uid="{5179AAA7-6360-4E60-ABBA-42C921A80B18}"/>
    <cellStyle name="Input 2 2 3 2 2 2 3" xfId="42400" xr:uid="{CC24AD4B-F019-4701-8D4D-C337EF18F4A0}"/>
    <cellStyle name="Input 2 2 3 2 2 2 4" xfId="51223" xr:uid="{3E4556B7-0F0A-44AA-9635-F1CA7C5B848D}"/>
    <cellStyle name="Input 2 2 3 2 2 2 5" xfId="59261" xr:uid="{FA209C55-C42C-4102-B15E-CF86960EAD07}"/>
    <cellStyle name="Input 2 2 3 2 2 3" xfId="24991" xr:uid="{AAAF08DF-E1B9-42CA-A343-3D480DD36C8D}"/>
    <cellStyle name="Input 2 2 3 2 2 4" xfId="34502" xr:uid="{36BE32EB-AA90-4C16-ABC9-675A6559E585}"/>
    <cellStyle name="Input 2 2 3 2 2 5" xfId="43791" xr:uid="{B26F6FDA-74EB-46F6-9B8D-3B412CECB9D5}"/>
    <cellStyle name="Input 2 2 3 2 2 6" xfId="52591" xr:uid="{B7C655AA-CAC5-47A2-8128-74D8C9D32020}"/>
    <cellStyle name="Input 2 2 3 2 3" xfId="13288" xr:uid="{28AF63E8-2C0B-4E57-96B7-B7E88F1ED9E9}"/>
    <cellStyle name="Input 2 2 3 2 3 2" xfId="21288" xr:uid="{6253A11D-C2AD-47F4-8888-E347E5CB3AF5}"/>
    <cellStyle name="Input 2 2 3 2 3 2 2" xfId="33090" xr:uid="{15ACD91F-BF05-4ACE-97CE-9B5CF6581BFA}"/>
    <cellStyle name="Input 2 2 3 2 3 2 3" xfId="42399" xr:uid="{C520D78D-52E8-46F5-BF03-86EDA3B0194E}"/>
    <cellStyle name="Input 2 2 3 2 3 2 4" xfId="51222" xr:uid="{EC95CCA3-B71A-489E-9E6F-94A232CD4CF1}"/>
    <cellStyle name="Input 2 2 3 2 3 2 5" xfId="59260" xr:uid="{2219F68B-F08F-4006-ADA3-1ACBD50BAE09}"/>
    <cellStyle name="Input 2 2 3 2 3 3" xfId="24992" xr:uid="{4B2C1124-43E8-4696-81CB-A57E8817E9AE}"/>
    <cellStyle name="Input 2 2 3 2 3 4" xfId="34503" xr:uid="{7F6C886C-DDF8-43B6-9F47-569350E821E8}"/>
    <cellStyle name="Input 2 2 3 2 3 5" xfId="43792" xr:uid="{735C6E8F-4F84-4D4B-9551-888175101ABB}"/>
    <cellStyle name="Input 2 2 3 2 3 6" xfId="52592" xr:uid="{D8D7FF88-DAB2-493D-945B-3594E46F2471}"/>
    <cellStyle name="Input 2 2 3 2 4" xfId="13289" xr:uid="{52F8EF75-1ED6-422C-BE39-9E1CB06A2963}"/>
    <cellStyle name="Input 2 2 3 2 4 2" xfId="21287" xr:uid="{1E9CD64C-7F2E-4E24-9719-C4AE8A9C5C59}"/>
    <cellStyle name="Input 2 2 3 2 4 2 2" xfId="33089" xr:uid="{66781116-E0FB-45CC-AE3C-24F858176C31}"/>
    <cellStyle name="Input 2 2 3 2 4 2 3" xfId="42398" xr:uid="{DB383846-CF2B-4C5A-A8A4-3A6E191E0B0C}"/>
    <cellStyle name="Input 2 2 3 2 4 2 4" xfId="51221" xr:uid="{4C362EEE-609D-4F29-8493-2576CF046307}"/>
    <cellStyle name="Input 2 2 3 2 4 2 5" xfId="59259" xr:uid="{110A7223-B94C-4BD0-B9BE-87FF62A36BCE}"/>
    <cellStyle name="Input 2 2 3 2 4 3" xfId="24993" xr:uid="{D85B0E44-BDA5-46EE-8840-571C0EDA75C0}"/>
    <cellStyle name="Input 2 2 3 2 4 4" xfId="34504" xr:uid="{F0E6CE06-7C19-413F-A07C-D7D9C3F5EC40}"/>
    <cellStyle name="Input 2 2 3 2 4 5" xfId="43793" xr:uid="{F820453F-E2E4-432C-8BE6-3A80EE893734}"/>
    <cellStyle name="Input 2 2 3 2 4 6" xfId="52593" xr:uid="{680C531E-03FD-4201-9CB9-4473134B593C}"/>
    <cellStyle name="Input 2 2 3 2 5" xfId="13290" xr:uid="{D4C88537-240F-420B-8AF2-AC3DB1D2EAA2}"/>
    <cellStyle name="Input 2 2 3 2 5 2" xfId="21286" xr:uid="{F28FB1F9-633A-4217-B77A-E79D83152D22}"/>
    <cellStyle name="Input 2 2 3 2 5 2 2" xfId="33088" xr:uid="{DBE8EB6B-2CAA-4FBA-9017-BEC12D2C15CF}"/>
    <cellStyle name="Input 2 2 3 2 5 2 3" xfId="42397" xr:uid="{FDA9D77E-9558-40CD-B3E2-D3D37652662E}"/>
    <cellStyle name="Input 2 2 3 2 5 2 4" xfId="51220" xr:uid="{516BF1BE-01D2-4464-8832-44C2CC356492}"/>
    <cellStyle name="Input 2 2 3 2 5 2 5" xfId="59258" xr:uid="{0D0BCFA1-46A0-436B-A74F-9B5DC576AABB}"/>
    <cellStyle name="Input 2 2 3 2 5 3" xfId="24994" xr:uid="{CBF9B06B-715E-41FF-88F0-B6E251207E74}"/>
    <cellStyle name="Input 2 2 3 2 5 4" xfId="34505" xr:uid="{B9B42F3D-08D2-4DF8-AC90-13A7B8B41D11}"/>
    <cellStyle name="Input 2 2 3 2 5 5" xfId="43794" xr:uid="{4C868001-4700-40D4-882C-C0F50428608C}"/>
    <cellStyle name="Input 2 2 3 2 5 6" xfId="52594" xr:uid="{0160620A-22FE-402F-A906-D976F29603A7}"/>
    <cellStyle name="Input 2 2 3 2 6" xfId="13291" xr:uid="{51149627-405B-41BB-9204-F3F263CEEC98}"/>
    <cellStyle name="Input 2 2 3 2 6 2" xfId="21285" xr:uid="{AC0B58B5-12D1-4931-A2D8-EC8CCCC5F381}"/>
    <cellStyle name="Input 2 2 3 2 6 2 2" xfId="33087" xr:uid="{F88041F7-6C6D-441F-9BD4-1B6629C3DC69}"/>
    <cellStyle name="Input 2 2 3 2 6 2 3" xfId="42396" xr:uid="{309BED92-BF35-4638-8BFD-3FAB764B9AA8}"/>
    <cellStyle name="Input 2 2 3 2 6 2 4" xfId="51219" xr:uid="{B10E133E-78D5-4CCD-9DC1-C6F7ABCF3674}"/>
    <cellStyle name="Input 2 2 3 2 6 2 5" xfId="59257" xr:uid="{61411CE6-28F3-460D-9D5A-D8440464B810}"/>
    <cellStyle name="Input 2 2 3 2 6 3" xfId="24995" xr:uid="{BFC8FAAF-A2DC-4B46-8772-F164410C1475}"/>
    <cellStyle name="Input 2 2 3 2 6 4" xfId="34506" xr:uid="{0CFBD4EA-ECEC-4517-AFF4-702DBA09465A}"/>
    <cellStyle name="Input 2 2 3 2 6 5" xfId="43795" xr:uid="{DCFAF7CE-ACFC-4DAE-8D19-EF9EA4386364}"/>
    <cellStyle name="Input 2 2 3 2 6 6" xfId="52595" xr:uid="{9A8FB2DE-248D-44DC-86D7-9230A48C218C}"/>
    <cellStyle name="Input 2 2 3 2 7" xfId="21290" xr:uid="{AF28B172-98CB-4A50-88D9-503EF776B80D}"/>
    <cellStyle name="Input 2 2 3 2 7 2" xfId="33092" xr:uid="{9DE511CF-C177-4FBC-87A0-8A401F91E7DD}"/>
    <cellStyle name="Input 2 2 3 2 7 3" xfId="42401" xr:uid="{358B7ABE-1B91-47F3-81B1-F8C3AC0B16C6}"/>
    <cellStyle name="Input 2 2 3 2 7 4" xfId="51224" xr:uid="{5E6FD31D-69A3-4B43-8341-3C1FE5F6867D}"/>
    <cellStyle name="Input 2 2 3 2 7 5" xfId="59262" xr:uid="{038D7FBE-6B07-43E4-9BA1-685A65E9BCDE}"/>
    <cellStyle name="Input 2 2 3 2 8" xfId="24990" xr:uid="{6E15DD03-AEF0-4EC0-8045-27F234F4F947}"/>
    <cellStyle name="Input 2 2 3 2 9" xfId="34501" xr:uid="{91FAB06A-FBE1-4E16-861B-7B8EFCF7F9AA}"/>
    <cellStyle name="Input 2 2 3 3" xfId="13292" xr:uid="{39D8E383-BE88-42C9-B49F-9DE4C6E687E4}"/>
    <cellStyle name="Input 2 2 3 3 2" xfId="21284" xr:uid="{2459F3DA-2653-424C-8801-646B1A570871}"/>
    <cellStyle name="Input 2 2 3 3 2 2" xfId="33086" xr:uid="{4DDF2101-1AB5-4366-92A3-BBDE1FFAB5BB}"/>
    <cellStyle name="Input 2 2 3 3 2 3" xfId="42395" xr:uid="{4DF583FD-70AE-42BD-9D29-63BB724D8DAF}"/>
    <cellStyle name="Input 2 2 3 3 2 4" xfId="51218" xr:uid="{AF14A86D-428E-45B0-8DA6-05AA944AAE72}"/>
    <cellStyle name="Input 2 2 3 3 2 5" xfId="59256" xr:uid="{DF4BB4B1-7422-457A-B4EC-677664AD1AEB}"/>
    <cellStyle name="Input 2 2 3 3 3" xfId="24996" xr:uid="{9B7E3F42-1FAB-4FF9-9FBD-DF9778C42016}"/>
    <cellStyle name="Input 2 2 3 3 4" xfId="34507" xr:uid="{1ABA6515-1444-468F-9566-4426E2C72E18}"/>
    <cellStyle name="Input 2 2 3 3 5" xfId="43796" xr:uid="{583EFB3D-78BA-4900-9E12-96E506D9D408}"/>
    <cellStyle name="Input 2 2 3 3 6" xfId="52596" xr:uid="{96E4C5DC-D4F7-40AC-B703-D763E3F6EA03}"/>
    <cellStyle name="Input 2 2 3 4" xfId="13293" xr:uid="{473AC530-AA58-43BD-BF9F-69F9351EB495}"/>
    <cellStyle name="Input 2 2 3 4 2" xfId="21283" xr:uid="{F5709991-4F99-4390-9B7F-3F6AE372204A}"/>
    <cellStyle name="Input 2 2 3 4 2 2" xfId="33085" xr:uid="{BF1ED5F9-43C8-4585-9C36-7CD65687491D}"/>
    <cellStyle name="Input 2 2 3 4 2 3" xfId="42394" xr:uid="{68FD45DA-8673-4ACC-A35F-477F3F850400}"/>
    <cellStyle name="Input 2 2 3 4 2 4" xfId="51217" xr:uid="{F8C2808A-7130-4546-AEE4-D10626CBC4DE}"/>
    <cellStyle name="Input 2 2 3 4 2 5" xfId="59255" xr:uid="{0E020101-D666-45B1-85E6-2723C10520C2}"/>
    <cellStyle name="Input 2 2 3 4 3" xfId="24997" xr:uid="{5F384DA5-ECE4-4BFB-B504-4BF34EEDAFEA}"/>
    <cellStyle name="Input 2 2 3 4 4" xfId="34508" xr:uid="{3B1ADF28-B96D-4DCE-A2BA-B8037EDAFBD5}"/>
    <cellStyle name="Input 2 2 3 4 5" xfId="43797" xr:uid="{6B633D17-3827-43D9-9C85-28370EDE6DD4}"/>
    <cellStyle name="Input 2 2 3 4 6" xfId="52597" xr:uid="{18FC4611-8176-42C2-9289-8EDCA41398DA}"/>
    <cellStyle name="Input 2 2 3 5" xfId="13294" xr:uid="{A2DC976C-668B-49B9-8A4E-F84F4B835952}"/>
    <cellStyle name="Input 2 2 3 5 2" xfId="21282" xr:uid="{E88D7613-E18F-4AC4-8927-CDA7FC341F7F}"/>
    <cellStyle name="Input 2 2 3 5 2 2" xfId="33084" xr:uid="{2B4C52F8-7AD0-40E1-B004-01FA40E445D0}"/>
    <cellStyle name="Input 2 2 3 5 2 3" xfId="42393" xr:uid="{00DE9EF3-4675-4588-AD83-5ADBC6AAB6A7}"/>
    <cellStyle name="Input 2 2 3 5 2 4" xfId="51216" xr:uid="{AAA06D70-91DC-4648-8A22-DF2A73C1C742}"/>
    <cellStyle name="Input 2 2 3 5 2 5" xfId="59254" xr:uid="{F7194598-6D37-47D0-81CF-2D879EEA5202}"/>
    <cellStyle name="Input 2 2 3 5 3" xfId="24998" xr:uid="{50A0A97A-7302-4502-94C3-E2BB7A798DB0}"/>
    <cellStyle name="Input 2 2 3 5 4" xfId="34509" xr:uid="{7E12A3D3-FA97-4B5F-84B3-C7EF4C014E57}"/>
    <cellStyle name="Input 2 2 3 5 5" xfId="43798" xr:uid="{73729C0F-6234-4226-95EB-97AE01359EE5}"/>
    <cellStyle name="Input 2 2 3 5 6" xfId="52598" xr:uid="{F66D076F-2B59-45FF-8FC6-2A11E22D94C5}"/>
    <cellStyle name="Input 2 2 3 6" xfId="13295" xr:uid="{376805C0-29FA-4D8E-8F96-D32B87C8E788}"/>
    <cellStyle name="Input 2 2 3 6 2" xfId="21281" xr:uid="{8EE15954-343F-447F-B50F-0A85A09D9ADD}"/>
    <cellStyle name="Input 2 2 3 6 2 2" xfId="33083" xr:uid="{2BEBB592-0C2B-497B-97C7-A15E06737900}"/>
    <cellStyle name="Input 2 2 3 6 2 3" xfId="42392" xr:uid="{5F91F45E-F702-4339-AEFE-A2740DEFB1D9}"/>
    <cellStyle name="Input 2 2 3 6 2 4" xfId="51215" xr:uid="{01CA2873-E358-4939-A5BE-A3390612DF90}"/>
    <cellStyle name="Input 2 2 3 6 2 5" xfId="59253" xr:uid="{F2ED3597-7F6A-42DF-8F65-B210EF545617}"/>
    <cellStyle name="Input 2 2 3 6 3" xfId="24999" xr:uid="{56ED304E-0237-4351-B997-C3C122C1A60A}"/>
    <cellStyle name="Input 2 2 3 6 4" xfId="34510" xr:uid="{13B83D6B-7A06-4F84-AF8F-B24507F16E22}"/>
    <cellStyle name="Input 2 2 3 6 5" xfId="43799" xr:uid="{B835EB8B-A7A5-4A59-9243-D8D6EADBC79F}"/>
    <cellStyle name="Input 2 2 3 6 6" xfId="52599" xr:uid="{D3FE7A3D-2829-49CB-B12E-8142ACB11D3B}"/>
    <cellStyle name="Input 2 2 3 7" xfId="13296" xr:uid="{8DDD112C-24E3-4A5B-B0A7-E28B3C928C6B}"/>
    <cellStyle name="Input 2 2 3 7 2" xfId="21280" xr:uid="{289FC568-9D44-412D-978A-CBAC83BF255D}"/>
    <cellStyle name="Input 2 2 3 7 2 2" xfId="33082" xr:uid="{0F50D562-5202-41A5-8867-E81334989339}"/>
    <cellStyle name="Input 2 2 3 7 2 3" xfId="42391" xr:uid="{548AB0A3-A89F-46DF-B6C5-A2EFAEB8A065}"/>
    <cellStyle name="Input 2 2 3 7 2 4" xfId="51214" xr:uid="{05B424C5-97B7-4A7E-B6E3-A9FDFBEA9BEC}"/>
    <cellStyle name="Input 2 2 3 7 2 5" xfId="59252" xr:uid="{4FF711BA-6813-498E-8D3F-44D963B2448C}"/>
    <cellStyle name="Input 2 2 3 7 3" xfId="25000" xr:uid="{46FE3732-CE4F-450E-8036-A73AE8E76E56}"/>
    <cellStyle name="Input 2 2 3 7 4" xfId="34511" xr:uid="{317B6370-6865-4A28-9A6F-8BC8E9639D34}"/>
    <cellStyle name="Input 2 2 3 7 5" xfId="43800" xr:uid="{7D64DFA6-535B-48D1-8508-B33DCC596A61}"/>
    <cellStyle name="Input 2 2 3 7 6" xfId="52600" xr:uid="{CD7B8EE7-F308-4F73-AA8F-6A55FD652094}"/>
    <cellStyle name="Input 2 2 3 8" xfId="13297" xr:uid="{07218444-B01B-40AB-A9EA-622C7B2113CD}"/>
    <cellStyle name="Input 2 2 3 8 2" xfId="21279" xr:uid="{81503636-E8D5-4907-A361-9B5D43859A2E}"/>
    <cellStyle name="Input 2 2 3 8 2 2" xfId="33081" xr:uid="{1A18164B-8EDB-4EA6-9378-6494E69A7DB2}"/>
    <cellStyle name="Input 2 2 3 8 2 3" xfId="42390" xr:uid="{46A10994-A539-4B9B-8741-9F815D524238}"/>
    <cellStyle name="Input 2 2 3 8 2 4" xfId="51213" xr:uid="{103DB91B-A90E-4F33-ACAC-7F01360015A9}"/>
    <cellStyle name="Input 2 2 3 8 2 5" xfId="59251" xr:uid="{C07CF592-060C-4602-BE70-B8541E63F872}"/>
    <cellStyle name="Input 2 2 3 8 3" xfId="25001" xr:uid="{1406DF44-E491-4A02-89A2-1BCA6640C184}"/>
    <cellStyle name="Input 2 2 3 8 4" xfId="34512" xr:uid="{582FA978-BF0E-4660-B217-6AC69CB51CC6}"/>
    <cellStyle name="Input 2 2 3 8 5" xfId="43801" xr:uid="{899F85E9-F40D-45D6-8FFE-F96B892E70D0}"/>
    <cellStyle name="Input 2 2 3 8 6" xfId="52601" xr:uid="{882D5064-EFAE-4444-AB2D-33431EB0261A}"/>
    <cellStyle name="Input 2 2 3 9" xfId="21291" xr:uid="{5F8ADF73-A6DE-41E7-A47A-48D289936E34}"/>
    <cellStyle name="Input 2 2 3 9 2" xfId="33093" xr:uid="{634F1F40-7F39-4D11-99B3-40DCE9F6128A}"/>
    <cellStyle name="Input 2 2 3 9 3" xfId="42402" xr:uid="{CF230500-80B1-4C0B-99BD-180AD76F61C4}"/>
    <cellStyle name="Input 2 2 3 9 4" xfId="51225" xr:uid="{18CCF3B8-704C-4B47-8337-BB90FA7DB581}"/>
    <cellStyle name="Input 2 2 3 9 5" xfId="59263" xr:uid="{CAC80838-C3E8-4E6A-87CA-B3D94B27A87E}"/>
    <cellStyle name="Input 2 2 4" xfId="13298" xr:uid="{B1604F1D-4923-4CD0-937F-3E9CDF0D1B32}"/>
    <cellStyle name="Input 2 2 4 10" xfId="43802" xr:uid="{4F05E8DF-35DB-49F0-A578-758C1541CC71}"/>
    <cellStyle name="Input 2 2 4 11" xfId="52602" xr:uid="{BED2B414-A43F-4900-8A0A-F612F73B0293}"/>
    <cellStyle name="Input 2 2 4 2" xfId="13299" xr:uid="{9950BBA0-2EFC-4397-BE14-812BB0B7FAFB}"/>
    <cellStyle name="Input 2 2 4 2 2" xfId="21277" xr:uid="{8F09042E-A266-41C4-ACFC-F7646B98E5D2}"/>
    <cellStyle name="Input 2 2 4 2 2 2" xfId="33079" xr:uid="{08ACC537-1C6C-4A20-8061-D6133D5746A6}"/>
    <cellStyle name="Input 2 2 4 2 2 3" xfId="42388" xr:uid="{489E7FB9-9D1C-49CD-808A-4C763EFDEF4F}"/>
    <cellStyle name="Input 2 2 4 2 2 4" xfId="51211" xr:uid="{A218D0FB-8B2B-4841-B689-3F1F11049E52}"/>
    <cellStyle name="Input 2 2 4 2 2 5" xfId="59249" xr:uid="{A5591A34-62A7-4006-BFBE-3B15F77D82BB}"/>
    <cellStyle name="Input 2 2 4 2 3" xfId="25003" xr:uid="{C5634B42-01C7-4B3A-A44C-958C0A5838C3}"/>
    <cellStyle name="Input 2 2 4 2 4" xfId="34514" xr:uid="{E1916128-639A-44BB-86A8-3F97C770CAA5}"/>
    <cellStyle name="Input 2 2 4 2 5" xfId="43803" xr:uid="{3F827972-5A8D-49CF-B6B4-11395CC6A9F4}"/>
    <cellStyle name="Input 2 2 4 2 6" xfId="52603" xr:uid="{F367AF63-F5EB-45B3-8930-63CB817857D3}"/>
    <cellStyle name="Input 2 2 4 3" xfId="13300" xr:uid="{D108CF32-A53A-4D1D-B87F-3622C4180554}"/>
    <cellStyle name="Input 2 2 4 3 2" xfId="21276" xr:uid="{B0150110-5864-4E8C-9B9F-338329BB91DB}"/>
    <cellStyle name="Input 2 2 4 3 2 2" xfId="33078" xr:uid="{48BC6B29-D110-4FC0-8189-9D378A4DE642}"/>
    <cellStyle name="Input 2 2 4 3 2 3" xfId="42387" xr:uid="{CEFDDA0D-4291-4BF5-831A-59283FE8FD3E}"/>
    <cellStyle name="Input 2 2 4 3 2 4" xfId="51210" xr:uid="{DDE7D882-99EA-45B7-B942-45BBDE8615EE}"/>
    <cellStyle name="Input 2 2 4 3 2 5" xfId="59248" xr:uid="{9D173C02-60B3-43E2-AA92-C020A0BB8470}"/>
    <cellStyle name="Input 2 2 4 3 3" xfId="25004" xr:uid="{2551CEE0-28C3-4533-87A4-A80E37EBEF55}"/>
    <cellStyle name="Input 2 2 4 3 4" xfId="34515" xr:uid="{FE914F47-9FFC-45E1-9E90-FC78478329A8}"/>
    <cellStyle name="Input 2 2 4 3 5" xfId="43804" xr:uid="{3D39997C-EC87-4CE7-BEA7-F919970F2739}"/>
    <cellStyle name="Input 2 2 4 3 6" xfId="52604" xr:uid="{B88491DE-6795-49AC-A401-B577BE9CA733}"/>
    <cellStyle name="Input 2 2 4 4" xfId="13301" xr:uid="{FE53156A-6A03-49AD-8DE5-D5312E81A064}"/>
    <cellStyle name="Input 2 2 4 4 2" xfId="21275" xr:uid="{C3FDF487-6711-4571-9544-F173AF8332E6}"/>
    <cellStyle name="Input 2 2 4 4 2 2" xfId="33077" xr:uid="{075F91D2-9051-453A-9A0E-679DB5DF96E4}"/>
    <cellStyle name="Input 2 2 4 4 2 3" xfId="42386" xr:uid="{9B50A5B0-EE1B-40A1-9A85-B10375AC76C5}"/>
    <cellStyle name="Input 2 2 4 4 2 4" xfId="51209" xr:uid="{898D9237-D11E-41A6-943D-747409FFC34C}"/>
    <cellStyle name="Input 2 2 4 4 2 5" xfId="59247" xr:uid="{9BC9C593-33F7-4564-AE47-301F353D4131}"/>
    <cellStyle name="Input 2 2 4 4 3" xfId="25005" xr:uid="{8077F8D3-0291-4B15-B6E0-84FDAE23603C}"/>
    <cellStyle name="Input 2 2 4 4 4" xfId="34516" xr:uid="{332DEA69-6670-469F-BABF-B288E3FA32A1}"/>
    <cellStyle name="Input 2 2 4 4 5" xfId="43805" xr:uid="{B6257889-1BBF-462F-BD10-1F34A7923A6F}"/>
    <cellStyle name="Input 2 2 4 4 6" xfId="52605" xr:uid="{918F7AF3-1BB5-4EC3-9847-DA236B7F9B75}"/>
    <cellStyle name="Input 2 2 4 5" xfId="13302" xr:uid="{BD837F7D-9FC8-4FE6-8357-FE060D9E0EA2}"/>
    <cellStyle name="Input 2 2 4 5 2" xfId="21274" xr:uid="{45D4BF5B-721F-4C0C-8392-34252C38B6CA}"/>
    <cellStyle name="Input 2 2 4 5 2 2" xfId="33076" xr:uid="{C91ABD0E-6F32-4359-A9FC-4718F34E7CB6}"/>
    <cellStyle name="Input 2 2 4 5 2 3" xfId="42385" xr:uid="{ED97A56F-C678-4A9F-A813-4510950A5639}"/>
    <cellStyle name="Input 2 2 4 5 2 4" xfId="51208" xr:uid="{E6DF8365-4A1B-4264-8C70-F2A0EE17F6C1}"/>
    <cellStyle name="Input 2 2 4 5 2 5" xfId="59246" xr:uid="{85356D05-F2F3-4591-A222-F497DE3B7354}"/>
    <cellStyle name="Input 2 2 4 5 3" xfId="25006" xr:uid="{0301D37B-F664-441C-8BF9-ED3CB9B8DE10}"/>
    <cellStyle name="Input 2 2 4 5 4" xfId="34517" xr:uid="{38D89CDC-26C2-4C30-82A6-4CB772603E94}"/>
    <cellStyle name="Input 2 2 4 5 5" xfId="43806" xr:uid="{0932E1AC-D7D6-4D87-BFE3-2279B69DB707}"/>
    <cellStyle name="Input 2 2 4 5 6" xfId="52606" xr:uid="{944333BB-542D-438D-AA6A-967B8B860451}"/>
    <cellStyle name="Input 2 2 4 6" xfId="13303" xr:uid="{DA4E6364-FC92-4BC9-B3F5-75666BB5E989}"/>
    <cellStyle name="Input 2 2 4 6 2" xfId="21273" xr:uid="{DC98621E-EA3C-4310-BE8A-0DB98B4D1C3D}"/>
    <cellStyle name="Input 2 2 4 6 2 2" xfId="33075" xr:uid="{99241807-ACAE-47DC-BCF6-913A1137053B}"/>
    <cellStyle name="Input 2 2 4 6 2 3" xfId="42384" xr:uid="{0BA40569-F11E-43DD-BF38-43E3341324C7}"/>
    <cellStyle name="Input 2 2 4 6 2 4" xfId="51207" xr:uid="{9E456FBF-1CD6-43E5-AD6C-A97B56A12308}"/>
    <cellStyle name="Input 2 2 4 6 2 5" xfId="59245" xr:uid="{B161C0D6-7515-4FA1-88C4-5B3F38EF6C90}"/>
    <cellStyle name="Input 2 2 4 6 3" xfId="25007" xr:uid="{98697E5F-9C09-4AB7-8CE5-CD51C2082E97}"/>
    <cellStyle name="Input 2 2 4 6 4" xfId="34518" xr:uid="{41728909-194F-4422-BB0C-A24AE8EFCBE4}"/>
    <cellStyle name="Input 2 2 4 6 5" xfId="43807" xr:uid="{84C2C2A4-9C9A-460D-B661-28F234A51C7F}"/>
    <cellStyle name="Input 2 2 4 6 6" xfId="52607" xr:uid="{E7990243-660F-41D8-B4B4-004231CB5329}"/>
    <cellStyle name="Input 2 2 4 7" xfId="21278" xr:uid="{CE522B08-1E9F-4307-89B1-A7C52561B044}"/>
    <cellStyle name="Input 2 2 4 7 2" xfId="33080" xr:uid="{DE6A66C3-4E8A-49D5-9083-B5FE8B24001F}"/>
    <cellStyle name="Input 2 2 4 7 3" xfId="42389" xr:uid="{52A43A43-404B-40A0-8EED-558EC2524686}"/>
    <cellStyle name="Input 2 2 4 7 4" xfId="51212" xr:uid="{5FD5B6E4-FD5A-4307-9568-5D93282973AB}"/>
    <cellStyle name="Input 2 2 4 7 5" xfId="59250" xr:uid="{705F1000-8EE8-4898-9FD9-98CA087E8894}"/>
    <cellStyle name="Input 2 2 4 8" xfId="25002" xr:uid="{DA2E2291-BE6D-48CB-8579-2C8B8931EC8A}"/>
    <cellStyle name="Input 2 2 4 9" xfId="34513" xr:uid="{AEFCBB8B-5899-4CFA-AE10-8E2E471750FA}"/>
    <cellStyle name="Input 2 2 5" xfId="13304" xr:uid="{3474F0B9-9CE9-420C-AAF4-B362C19A8F8D}"/>
    <cellStyle name="Input 2 2 5 2" xfId="21272" xr:uid="{BB026BC6-9AA2-4AA0-B1DB-0B401C727CA4}"/>
    <cellStyle name="Input 2 2 5 2 2" xfId="33074" xr:uid="{63A3EF5E-E4FC-4A19-AFC9-F83BC21D9820}"/>
    <cellStyle name="Input 2 2 5 2 3" xfId="42383" xr:uid="{F92121FA-34BF-40EB-A69A-5ABB11376EC7}"/>
    <cellStyle name="Input 2 2 5 2 4" xfId="51206" xr:uid="{8737516A-A4F6-4843-B69B-A63791BDAEF9}"/>
    <cellStyle name="Input 2 2 5 2 5" xfId="59244" xr:uid="{8844A40C-5591-40CD-8FA2-9CA2E1554ACF}"/>
    <cellStyle name="Input 2 2 5 3" xfId="25008" xr:uid="{4D6A36BE-6339-449B-A4A9-0747D7728090}"/>
    <cellStyle name="Input 2 2 5 4" xfId="34519" xr:uid="{ED73F253-06BD-4B97-A6B9-C63AC9384CFB}"/>
    <cellStyle name="Input 2 2 5 5" xfId="43808" xr:uid="{61412341-D98B-4AAE-86FB-4613AA581BE4}"/>
    <cellStyle name="Input 2 2 5 6" xfId="52608" xr:uid="{E975DD14-C4C0-4D3A-B29F-D729C2591342}"/>
    <cellStyle name="Input 2 2 6" xfId="13305" xr:uid="{FDF25EB8-77BD-48E5-B4EB-6D5F8EA025B9}"/>
    <cellStyle name="Input 2 2 6 2" xfId="21271" xr:uid="{D068FE0C-1CB5-4F9E-A9BB-B50CC725B7B5}"/>
    <cellStyle name="Input 2 2 6 2 2" xfId="33073" xr:uid="{DDDAAA2C-4B2B-44E2-8737-32BE8564A517}"/>
    <cellStyle name="Input 2 2 6 2 3" xfId="42382" xr:uid="{7A549D19-C9DC-419F-BCBC-184C87018100}"/>
    <cellStyle name="Input 2 2 6 2 4" xfId="51205" xr:uid="{AF496BF0-9A64-4275-BC9F-8CDCC3FF4CC3}"/>
    <cellStyle name="Input 2 2 6 2 5" xfId="59243" xr:uid="{D8BC3B35-CC1D-4A58-B134-71FBD1D6BD58}"/>
    <cellStyle name="Input 2 2 6 3" xfId="25009" xr:uid="{E366E91C-E876-47B4-8706-FB5D72197F7C}"/>
    <cellStyle name="Input 2 2 6 4" xfId="34520" xr:uid="{F86A7606-02DF-4C78-97EE-8606806C6161}"/>
    <cellStyle name="Input 2 2 6 5" xfId="43809" xr:uid="{7721352C-7119-4617-8D58-800EE095F016}"/>
    <cellStyle name="Input 2 2 6 6" xfId="52609" xr:uid="{5435BC7C-12FF-42E6-9B78-113B0363D959}"/>
    <cellStyle name="Input 2 2 7" xfId="13306" xr:uid="{9EE80618-74D4-49A5-A7F6-D7124A23A53D}"/>
    <cellStyle name="Input 2 2 7 2" xfId="21270" xr:uid="{DB02A5C6-5584-4BC5-9708-7648F90E2825}"/>
    <cellStyle name="Input 2 2 7 2 2" xfId="33072" xr:uid="{A90C92CC-50B6-4FBF-859B-ED401C887D91}"/>
    <cellStyle name="Input 2 2 7 2 3" xfId="42381" xr:uid="{07870625-8D91-409E-A314-046A5FBB8219}"/>
    <cellStyle name="Input 2 2 7 2 4" xfId="51204" xr:uid="{176105F4-3FFB-4586-933B-DD1FB0F31D79}"/>
    <cellStyle name="Input 2 2 7 2 5" xfId="59242" xr:uid="{0DE3EAD7-E2AE-40CB-9F2C-D653423469A7}"/>
    <cellStyle name="Input 2 2 7 3" xfId="25010" xr:uid="{3D043977-FE19-4A00-AD73-9654C4000E4D}"/>
    <cellStyle name="Input 2 2 7 4" xfId="34521" xr:uid="{2F2C4829-B274-4E81-8418-B8C37C0C68A5}"/>
    <cellStyle name="Input 2 2 7 5" xfId="43810" xr:uid="{4E01C2AE-6DBB-44FC-8E34-20D12EA17DA5}"/>
    <cellStyle name="Input 2 2 7 6" xfId="52610" xr:uid="{74D6015C-99DA-46CA-8201-5BC58D18D7F9}"/>
    <cellStyle name="Input 2 2 8" xfId="13307" xr:uid="{F6B68B5E-2C98-4249-B585-77136E5AC301}"/>
    <cellStyle name="Input 2 2 8 2" xfId="21269" xr:uid="{D72B2E13-C14A-4DE9-8BE3-9A3F488E4669}"/>
    <cellStyle name="Input 2 2 8 2 2" xfId="33071" xr:uid="{D21C32C9-7315-43E6-951B-87A9F44D7C27}"/>
    <cellStyle name="Input 2 2 8 2 3" xfId="42380" xr:uid="{60D9F41F-8F5A-4046-B2E8-C62F8C28FD5F}"/>
    <cellStyle name="Input 2 2 8 2 4" xfId="51203" xr:uid="{D58A428F-242B-4500-9ADF-57DFE9C26944}"/>
    <cellStyle name="Input 2 2 8 2 5" xfId="59241" xr:uid="{B5C7D84A-802F-4F88-8940-382E226BEDEF}"/>
    <cellStyle name="Input 2 2 8 3" xfId="25011" xr:uid="{7C8AFE32-8E7B-45D3-B21E-5D16E24B449A}"/>
    <cellStyle name="Input 2 2 8 4" xfId="34522" xr:uid="{720DD6CF-04D2-4536-AEE9-A18EE1D8318E}"/>
    <cellStyle name="Input 2 2 8 5" xfId="43811" xr:uid="{28DB245F-BF5C-471D-A72D-6364493C8890}"/>
    <cellStyle name="Input 2 2 8 6" xfId="52611" xr:uid="{2CFEEF1D-F233-4EEC-93C6-E073DD6D5ACB}"/>
    <cellStyle name="Input 2 2 9" xfId="13308" xr:uid="{FFC51810-3B3E-4E1F-B757-54F15605AF8A}"/>
    <cellStyle name="Input 2 2 9 2" xfId="21268" xr:uid="{CF9D94CD-CF85-4EBD-81BC-98F110AB480C}"/>
    <cellStyle name="Input 2 2 9 2 2" xfId="33070" xr:uid="{BBBCD631-8474-45CE-ABF2-D834DD54DF2D}"/>
    <cellStyle name="Input 2 2 9 2 3" xfId="42379" xr:uid="{D26E768D-8851-47CC-9207-299103915BE5}"/>
    <cellStyle name="Input 2 2 9 2 4" xfId="51202" xr:uid="{F8CDCCE2-115C-42D5-AEA3-8AB2A0029F77}"/>
    <cellStyle name="Input 2 2 9 2 5" xfId="59240" xr:uid="{62181D68-B636-43A0-9BE9-6C8098E9CD11}"/>
    <cellStyle name="Input 2 2 9 3" xfId="25012" xr:uid="{73E58EF8-22B6-4919-8582-DEE2774B2251}"/>
    <cellStyle name="Input 2 2 9 4" xfId="34523" xr:uid="{7C142D81-B572-4FCD-A95B-CDFC8BE3854B}"/>
    <cellStyle name="Input 2 2 9 5" xfId="43812" xr:uid="{11E4EF08-8B53-4E30-B8B6-CFAFC81B6751}"/>
    <cellStyle name="Input 2 2 9 6" xfId="52612" xr:uid="{C7F04741-84C0-4ED5-AACC-15E4062295E5}"/>
    <cellStyle name="Input 2 20" xfId="24946" xr:uid="{B9801999-14CC-4499-81A9-051C8A6D1665}"/>
    <cellStyle name="Input 2 21" xfId="34457" xr:uid="{317B0818-A564-4215-B3CD-D672AE707E49}"/>
    <cellStyle name="Input 2 22" xfId="43746" xr:uid="{D8E6110D-AF8C-4DB9-9FED-87BA36124A5A}"/>
    <cellStyle name="Input 2 23" xfId="52547" xr:uid="{E6A48DEA-5FDB-4448-A2D2-3D386D4E3254}"/>
    <cellStyle name="Input 2 3" xfId="13309" xr:uid="{CB44B8B1-4507-4884-B7B2-CCB65B8789EC}"/>
    <cellStyle name="Input 2 3 10" xfId="13310" xr:uid="{50C98281-7B98-47B3-835B-1AC894243EAE}"/>
    <cellStyle name="Input 2 3 10 2" xfId="21266" xr:uid="{DC225603-1C2F-4E7F-A9A7-E93934F9D86F}"/>
    <cellStyle name="Input 2 3 10 2 2" xfId="33068" xr:uid="{E36D8BE5-CE8F-4539-8A49-E37708805AB7}"/>
    <cellStyle name="Input 2 3 10 2 3" xfId="42377" xr:uid="{FD9788DC-7B13-41F0-A600-A82A2E548B6F}"/>
    <cellStyle name="Input 2 3 10 2 4" xfId="51200" xr:uid="{2BFCF18B-9C00-41FB-A108-E0D97288741C}"/>
    <cellStyle name="Input 2 3 10 2 5" xfId="59238" xr:uid="{0AC1F7BC-B159-438B-A145-87225EEB99D6}"/>
    <cellStyle name="Input 2 3 10 3" xfId="25014" xr:uid="{F6A9A3C7-3864-4C0F-A661-2BE40BD0B2E1}"/>
    <cellStyle name="Input 2 3 10 4" xfId="34525" xr:uid="{17731F48-8521-4104-9F3D-C6649DC7D89E}"/>
    <cellStyle name="Input 2 3 10 5" xfId="43814" xr:uid="{62593E14-BF66-49A3-A3AE-2ED19C11D4A3}"/>
    <cellStyle name="Input 2 3 10 6" xfId="52614" xr:uid="{082D1176-A00D-4988-9BF5-F8F1DBB49F97}"/>
    <cellStyle name="Input 2 3 11" xfId="21267" xr:uid="{81266D95-85F5-4665-A77C-846FEA753416}"/>
    <cellStyle name="Input 2 3 11 2" xfId="33069" xr:uid="{AABCC927-CD37-469B-820C-30EC157AFB97}"/>
    <cellStyle name="Input 2 3 11 3" xfId="42378" xr:uid="{3F91A00E-8348-4542-90A2-350BE3813FE5}"/>
    <cellStyle name="Input 2 3 11 4" xfId="51201" xr:uid="{47465A22-23AC-438C-8987-1A75B6402C2C}"/>
    <cellStyle name="Input 2 3 11 5" xfId="59239" xr:uid="{21CA6A68-416E-40DA-9880-BC742F89E80E}"/>
    <cellStyle name="Input 2 3 12" xfId="25013" xr:uid="{0EF970B9-10BC-401B-806D-7E7FA2C67949}"/>
    <cellStyle name="Input 2 3 13" xfId="34524" xr:uid="{D7215813-1AB4-4D00-BAA0-8F835E3141F5}"/>
    <cellStyle name="Input 2 3 14" xfId="43813" xr:uid="{02EEFAE7-D54B-4123-B80D-B71EDDD5BC59}"/>
    <cellStyle name="Input 2 3 15" xfId="52613" xr:uid="{C24AE794-8DB3-47F2-96BF-888603F89ABB}"/>
    <cellStyle name="Input 2 3 2" xfId="13311" xr:uid="{41664FD4-D8D1-4D9A-A09C-A6FC48A7CB8C}"/>
    <cellStyle name="Input 2 3 2 10" xfId="25015" xr:uid="{E70EA9B3-D5CD-4EDC-82C8-B52CBACAC125}"/>
    <cellStyle name="Input 2 3 2 11" xfId="34526" xr:uid="{A7B73E51-DE89-426F-8E3E-E0A1A097CFA9}"/>
    <cellStyle name="Input 2 3 2 12" xfId="43815" xr:uid="{391A6F3D-05A9-4483-8AC5-C0D3ED952DB3}"/>
    <cellStyle name="Input 2 3 2 13" xfId="52615" xr:uid="{77D2C59D-9905-450C-92B0-D7C855EE63FD}"/>
    <cellStyle name="Input 2 3 2 2" xfId="13312" xr:uid="{6D97368F-7DE8-4DD8-8F83-57F37B0B187D}"/>
    <cellStyle name="Input 2 3 2 2 10" xfId="43816" xr:uid="{D40DFC06-E9FB-447A-9A23-9568580D8DEB}"/>
    <cellStyle name="Input 2 3 2 2 11" xfId="52616" xr:uid="{00FCD8B8-4BCC-40A4-B376-E0905F09EACE}"/>
    <cellStyle name="Input 2 3 2 2 2" xfId="13313" xr:uid="{8A39BA24-8D55-4D1E-BAD3-1B10A034F7D4}"/>
    <cellStyle name="Input 2 3 2 2 2 2" xfId="21263" xr:uid="{879848AC-1E7F-4B55-B6FB-2F3B22E7950D}"/>
    <cellStyle name="Input 2 3 2 2 2 2 2" xfId="33065" xr:uid="{F21CCF34-EA01-427E-82D6-9BE9AD39DB12}"/>
    <cellStyle name="Input 2 3 2 2 2 2 3" xfId="42374" xr:uid="{E60F8158-D02E-4B60-BCF2-267CE1512F8B}"/>
    <cellStyle name="Input 2 3 2 2 2 2 4" xfId="51197" xr:uid="{9221D3E5-6C1E-43A5-BD01-F0B2BC78CC9A}"/>
    <cellStyle name="Input 2 3 2 2 2 2 5" xfId="59235" xr:uid="{8193034E-D14F-4AF7-8708-8D5D7E834920}"/>
    <cellStyle name="Input 2 3 2 2 2 3" xfId="25017" xr:uid="{6FF3FF0E-8161-4392-9199-9BAA900F3DCB}"/>
    <cellStyle name="Input 2 3 2 2 2 4" xfId="34528" xr:uid="{1569022D-1DA9-4174-93A4-EF6B40CA9C11}"/>
    <cellStyle name="Input 2 3 2 2 2 5" xfId="43817" xr:uid="{C6ECBDFC-1628-4C7B-83B5-6C8430A5849C}"/>
    <cellStyle name="Input 2 3 2 2 2 6" xfId="52617" xr:uid="{4DD57945-68D2-432C-AD91-8A761C01432B}"/>
    <cellStyle name="Input 2 3 2 2 3" xfId="13314" xr:uid="{AC2617BB-0EC3-45EA-B226-9B8CA62CB4F3}"/>
    <cellStyle name="Input 2 3 2 2 3 2" xfId="17994" xr:uid="{99890A23-E293-4144-A42A-CC61A1F23C9F}"/>
    <cellStyle name="Input 2 3 2 2 3 2 2" xfId="29796" xr:uid="{A7F7F994-E373-4369-9F0A-41885CE75921}"/>
    <cellStyle name="Input 2 3 2 2 3 2 3" xfId="39105" xr:uid="{1B781EB5-3B5D-44B4-9E84-C375D81F8901}"/>
    <cellStyle name="Input 2 3 2 2 3 2 4" xfId="47929" xr:uid="{7C8C5D7B-3FD8-44F7-A2F0-E917B84D75DD}"/>
    <cellStyle name="Input 2 3 2 2 3 2 5" xfId="55967" xr:uid="{A25CD170-A2E5-45B9-A1E2-C9835F0A442D}"/>
    <cellStyle name="Input 2 3 2 2 3 3" xfId="25018" xr:uid="{69D312A0-B8F9-4BDE-A788-9CFFABCA63D2}"/>
    <cellStyle name="Input 2 3 2 2 3 4" xfId="34529" xr:uid="{DF4E4E3C-1B97-40A0-92E0-FE16AE057326}"/>
    <cellStyle name="Input 2 3 2 2 3 5" xfId="43818" xr:uid="{64F98866-17FC-4E40-81E6-B65BE4EEA2F2}"/>
    <cellStyle name="Input 2 3 2 2 3 6" xfId="52618" xr:uid="{77CC7DE3-9B8A-4233-9743-BCCE99608DB5}"/>
    <cellStyle name="Input 2 3 2 2 4" xfId="13315" xr:uid="{2AFB7F1A-8A56-4BC8-942E-CD02E26B7EBA}"/>
    <cellStyle name="Input 2 3 2 2 4 2" xfId="21262" xr:uid="{6452461F-D3FB-4A2B-B1E8-F11F94E75280}"/>
    <cellStyle name="Input 2 3 2 2 4 2 2" xfId="33064" xr:uid="{7D1DE8EB-8D9D-4D2C-BA9E-7050B0ABF6C2}"/>
    <cellStyle name="Input 2 3 2 2 4 2 3" xfId="42373" xr:uid="{5F737B3D-37A5-4533-A022-2EBD41902B1C}"/>
    <cellStyle name="Input 2 3 2 2 4 2 4" xfId="51196" xr:uid="{FF804C51-05DE-438F-963B-65C7AE16C2F8}"/>
    <cellStyle name="Input 2 3 2 2 4 2 5" xfId="59234" xr:uid="{95E9652C-C9B0-465A-85DB-FEEBEE1F3A7D}"/>
    <cellStyle name="Input 2 3 2 2 4 3" xfId="25019" xr:uid="{D5AC164B-40C8-402D-8A44-D05F37AFA727}"/>
    <cellStyle name="Input 2 3 2 2 4 4" xfId="34530" xr:uid="{69508D11-947B-4BC5-81A1-BC2B4A196013}"/>
    <cellStyle name="Input 2 3 2 2 4 5" xfId="43819" xr:uid="{9926AC0F-310D-4839-8527-986EDADEC4D5}"/>
    <cellStyle name="Input 2 3 2 2 4 6" xfId="52619" xr:uid="{06824220-438F-43D3-B3C6-A482F61AD52A}"/>
    <cellStyle name="Input 2 3 2 2 5" xfId="13316" xr:uid="{89ED3CEB-1F76-45CB-AC55-772C26BB6A85}"/>
    <cellStyle name="Input 2 3 2 2 5 2" xfId="21261" xr:uid="{165EFEE8-C4F2-457F-B6C7-657061B434DE}"/>
    <cellStyle name="Input 2 3 2 2 5 2 2" xfId="33063" xr:uid="{266F8291-CD1C-42F3-8A92-A79A1EFA8D22}"/>
    <cellStyle name="Input 2 3 2 2 5 2 3" xfId="42372" xr:uid="{660AC645-9EDA-4915-BD05-CBC2074D3EE6}"/>
    <cellStyle name="Input 2 3 2 2 5 2 4" xfId="51195" xr:uid="{0C2DBE5C-35DC-4913-862B-3E6DD026B8F8}"/>
    <cellStyle name="Input 2 3 2 2 5 2 5" xfId="59233" xr:uid="{A59915CF-948A-48CA-B107-40262876B5A0}"/>
    <cellStyle name="Input 2 3 2 2 5 3" xfId="25020" xr:uid="{EDEED122-C150-4BDB-83C7-8E8F9FEBFF8E}"/>
    <cellStyle name="Input 2 3 2 2 5 4" xfId="34531" xr:uid="{79BC8A38-AD4E-44FB-B315-1E044267747F}"/>
    <cellStyle name="Input 2 3 2 2 5 5" xfId="43820" xr:uid="{F7DC89B5-67C6-418F-843A-21BE9271B50C}"/>
    <cellStyle name="Input 2 3 2 2 5 6" xfId="52620" xr:uid="{407F32BC-E2B4-41AF-B3A1-A8DC4D053B96}"/>
    <cellStyle name="Input 2 3 2 2 6" xfId="13317" xr:uid="{A26B4F75-9D79-461B-8266-B1235C212B2B}"/>
    <cellStyle name="Input 2 3 2 2 6 2" xfId="21260" xr:uid="{0BDEB1E4-4C9E-4F03-B422-5E7E5EAA6FB7}"/>
    <cellStyle name="Input 2 3 2 2 6 2 2" xfId="33062" xr:uid="{5834E158-D740-41EF-B090-669370961E6C}"/>
    <cellStyle name="Input 2 3 2 2 6 2 3" xfId="42371" xr:uid="{0A7EB4CB-5EC0-4874-80E1-1DDE29A15F50}"/>
    <cellStyle name="Input 2 3 2 2 6 2 4" xfId="51194" xr:uid="{099E53BD-C1CF-45D8-A34F-2545FBD01475}"/>
    <cellStyle name="Input 2 3 2 2 6 2 5" xfId="59232" xr:uid="{C6FF68C6-394F-470A-A962-FB9BCDF9712F}"/>
    <cellStyle name="Input 2 3 2 2 6 3" xfId="25021" xr:uid="{2319EC23-0371-4D3E-B6E1-9ADDBAE132DC}"/>
    <cellStyle name="Input 2 3 2 2 6 4" xfId="34532" xr:uid="{DC60560B-2A44-4B02-926A-7FAD1D63F917}"/>
    <cellStyle name="Input 2 3 2 2 6 5" xfId="43821" xr:uid="{C8F33F5F-9E55-47A5-ABD5-8E8E47F47E5C}"/>
    <cellStyle name="Input 2 3 2 2 6 6" xfId="52621" xr:uid="{B1627160-087B-44EB-BDE2-2409911EC82A}"/>
    <cellStyle name="Input 2 3 2 2 7" xfId="21264" xr:uid="{EB659DE2-6A7A-4AC1-9DB2-88B094F7753D}"/>
    <cellStyle name="Input 2 3 2 2 7 2" xfId="33066" xr:uid="{343D6041-7204-4535-BB38-3C81EBC5522E}"/>
    <cellStyle name="Input 2 3 2 2 7 3" xfId="42375" xr:uid="{4012493E-6040-4331-9ADB-9F0135D8119F}"/>
    <cellStyle name="Input 2 3 2 2 7 4" xfId="51198" xr:uid="{C542BCD4-820F-4EC1-BEBA-F4BDA6DC2B42}"/>
    <cellStyle name="Input 2 3 2 2 7 5" xfId="59236" xr:uid="{242184A7-F37E-41A8-9E5E-5DEC8E27CED9}"/>
    <cellStyle name="Input 2 3 2 2 8" xfId="25016" xr:uid="{4AC50838-666C-4A08-BFC4-A87A6E8084AA}"/>
    <cellStyle name="Input 2 3 2 2 9" xfId="34527" xr:uid="{6A86CCCD-7693-4F25-958F-968B7D5F2425}"/>
    <cellStyle name="Input 2 3 2 3" xfId="13318" xr:uid="{6A7B6A7F-C285-46DA-A3E4-09AC3D8C62EA}"/>
    <cellStyle name="Input 2 3 2 3 2" xfId="21259" xr:uid="{14844997-D34F-4778-9129-5A97786947F5}"/>
    <cellStyle name="Input 2 3 2 3 2 2" xfId="33061" xr:uid="{543340FC-8241-48D6-B7D0-3D3282A41827}"/>
    <cellStyle name="Input 2 3 2 3 2 3" xfId="42370" xr:uid="{0758CC0D-F2D4-40B7-86C9-7EC4C7F6FAEC}"/>
    <cellStyle name="Input 2 3 2 3 2 4" xfId="51193" xr:uid="{81998909-3242-4554-A11F-9D797BD043FB}"/>
    <cellStyle name="Input 2 3 2 3 2 5" xfId="59231" xr:uid="{0B878ED0-C8DF-47CF-94BD-BA54BC3AA20C}"/>
    <cellStyle name="Input 2 3 2 3 3" xfId="25022" xr:uid="{E18C8290-7355-4256-80AC-D406C58CDCA1}"/>
    <cellStyle name="Input 2 3 2 3 4" xfId="34533" xr:uid="{61B732B0-753A-42EB-9A0F-9582E50F474C}"/>
    <cellStyle name="Input 2 3 2 3 5" xfId="43822" xr:uid="{159015D0-0E72-43B8-974D-7CE2987A80FE}"/>
    <cellStyle name="Input 2 3 2 3 6" xfId="52622" xr:uid="{8CCA06A4-D7C8-403D-8727-A44E19389740}"/>
    <cellStyle name="Input 2 3 2 4" xfId="13319" xr:uid="{34F8D3F5-F0CB-463A-B707-C27D2E88A75A}"/>
    <cellStyle name="Input 2 3 2 4 2" xfId="21258" xr:uid="{EB7F9A68-E9C0-4D09-94F9-8AC2D7AF39F8}"/>
    <cellStyle name="Input 2 3 2 4 2 2" xfId="33060" xr:uid="{CC9C2B27-66C0-4EBA-8F16-07F82769E6F9}"/>
    <cellStyle name="Input 2 3 2 4 2 3" xfId="42369" xr:uid="{BE284541-C858-4C88-8675-27C2330E1693}"/>
    <cellStyle name="Input 2 3 2 4 2 4" xfId="51192" xr:uid="{38B74A65-6FFD-47F1-A8E9-552128C80A2C}"/>
    <cellStyle name="Input 2 3 2 4 2 5" xfId="59230" xr:uid="{B16B411B-AC99-4DC0-8CCE-CE1728E6764D}"/>
    <cellStyle name="Input 2 3 2 4 3" xfId="25023" xr:uid="{FCFCA91C-0927-461C-A02A-7318CCCB072B}"/>
    <cellStyle name="Input 2 3 2 4 4" xfId="34534" xr:uid="{0A33EC03-88DD-487E-ADBD-6AE9E32917E5}"/>
    <cellStyle name="Input 2 3 2 4 5" xfId="43823" xr:uid="{C7F86522-E5F8-47BE-A924-82E2EF98A8C5}"/>
    <cellStyle name="Input 2 3 2 4 6" xfId="52623" xr:uid="{278B194D-B3DB-41D3-BD16-720DF92E6BB0}"/>
    <cellStyle name="Input 2 3 2 5" xfId="13320" xr:uid="{DF883D20-24A2-4B9C-9201-A38CE2A23A45}"/>
    <cellStyle name="Input 2 3 2 5 2" xfId="21257" xr:uid="{4C50D99E-8B00-4613-81F6-7F0C3E85F342}"/>
    <cellStyle name="Input 2 3 2 5 2 2" xfId="33059" xr:uid="{D67C33ED-E402-4D99-B82C-C7C15BF50651}"/>
    <cellStyle name="Input 2 3 2 5 2 3" xfId="42368" xr:uid="{9758EB8E-B1CB-4471-A13C-9909B221F199}"/>
    <cellStyle name="Input 2 3 2 5 2 4" xfId="51191" xr:uid="{10CB9993-E4BC-4CE9-AB1E-07EF805CBDE1}"/>
    <cellStyle name="Input 2 3 2 5 2 5" xfId="59229" xr:uid="{0C86134D-D5A3-45EE-8820-90C5CE7D46E7}"/>
    <cellStyle name="Input 2 3 2 5 3" xfId="25024" xr:uid="{AED8A978-AC63-474C-9777-33268684C3A6}"/>
    <cellStyle name="Input 2 3 2 5 4" xfId="34535" xr:uid="{4C056307-76ED-43CE-A160-F12857D4F423}"/>
    <cellStyle name="Input 2 3 2 5 5" xfId="43824" xr:uid="{80E2C991-F84A-46E1-AE47-7235F1A47192}"/>
    <cellStyle name="Input 2 3 2 5 6" xfId="52624" xr:uid="{006675E0-69E2-4FE3-8610-C8193849AAC8}"/>
    <cellStyle name="Input 2 3 2 6" xfId="13321" xr:uid="{8D5BDF94-0938-421C-9667-95DBFB315543}"/>
    <cellStyle name="Input 2 3 2 6 2" xfId="21256" xr:uid="{4E291CE6-6D55-4786-9A68-601D0DCAC0F2}"/>
    <cellStyle name="Input 2 3 2 6 2 2" xfId="33058" xr:uid="{8EA76960-683D-443F-8113-D719BD29842E}"/>
    <cellStyle name="Input 2 3 2 6 2 3" xfId="42367" xr:uid="{717D1702-BFD5-4E0D-8D6A-E094488E6D88}"/>
    <cellStyle name="Input 2 3 2 6 2 4" xfId="51190" xr:uid="{30269DE7-FA8E-4E2E-B8B7-2C90A66FA6FD}"/>
    <cellStyle name="Input 2 3 2 6 2 5" xfId="59228" xr:uid="{B33AA7F2-D97E-496C-B141-1ECEDB5D626F}"/>
    <cellStyle name="Input 2 3 2 6 3" xfId="25025" xr:uid="{77BCB307-9058-4EBB-8F54-DC0142B828E3}"/>
    <cellStyle name="Input 2 3 2 6 4" xfId="34536" xr:uid="{D71FF54F-327A-41DB-9ACF-13B8E1191465}"/>
    <cellStyle name="Input 2 3 2 6 5" xfId="43825" xr:uid="{A7A72E57-C7A4-4092-8245-BB64A6F5ED48}"/>
    <cellStyle name="Input 2 3 2 6 6" xfId="52625" xr:uid="{E5340EBC-77CE-4D4C-A5AC-FF41AE92AC79}"/>
    <cellStyle name="Input 2 3 2 7" xfId="13322" xr:uid="{44F5599D-0313-4EDA-9FD1-530C17BC0E08}"/>
    <cellStyle name="Input 2 3 2 7 2" xfId="21255" xr:uid="{DA56FEF5-5CA3-4471-9925-1824DC84F3D1}"/>
    <cellStyle name="Input 2 3 2 7 2 2" xfId="33057" xr:uid="{671679C3-3A63-430A-87ED-5FEE8E38099A}"/>
    <cellStyle name="Input 2 3 2 7 2 3" xfId="42366" xr:uid="{C8A8507E-2253-4BBA-8277-466AC0283860}"/>
    <cellStyle name="Input 2 3 2 7 2 4" xfId="51189" xr:uid="{0C00C07D-0A60-4FDF-8282-4957ED1AD5E2}"/>
    <cellStyle name="Input 2 3 2 7 2 5" xfId="59227" xr:uid="{BA27E47C-3337-48EA-86A9-44CAE1082FBF}"/>
    <cellStyle name="Input 2 3 2 7 3" xfId="25026" xr:uid="{CFB110D9-4588-4300-958D-A3A5C1B7666D}"/>
    <cellStyle name="Input 2 3 2 7 4" xfId="34537" xr:uid="{A2E72289-EA20-47F5-961D-4E1A75EB0D46}"/>
    <cellStyle name="Input 2 3 2 7 5" xfId="43826" xr:uid="{32A39B09-986E-444B-BBEA-A043FDC40ECF}"/>
    <cellStyle name="Input 2 3 2 7 6" xfId="52626" xr:uid="{BBF5EEAE-7059-441A-86B2-C65E8BF83548}"/>
    <cellStyle name="Input 2 3 2 8" xfId="13323" xr:uid="{50788AA0-40CA-41CE-BD17-0B256233D610}"/>
    <cellStyle name="Input 2 3 2 8 2" xfId="21254" xr:uid="{4C571663-44F3-48CB-8667-08348AA33773}"/>
    <cellStyle name="Input 2 3 2 8 2 2" xfId="33056" xr:uid="{8F0D0084-8083-40CA-A72F-A35F8A71BD2F}"/>
    <cellStyle name="Input 2 3 2 8 2 3" xfId="42365" xr:uid="{3FFA7557-B0B3-43CB-A3F9-391BFD41AB75}"/>
    <cellStyle name="Input 2 3 2 8 2 4" xfId="51188" xr:uid="{2F98F11A-981C-424D-BCD6-37161B0AA2AB}"/>
    <cellStyle name="Input 2 3 2 8 2 5" xfId="59226" xr:uid="{71552F91-CE60-486A-9856-BB39464A68D0}"/>
    <cellStyle name="Input 2 3 2 8 3" xfId="25027" xr:uid="{C3287C96-9637-459C-8B3A-29530BBA90BD}"/>
    <cellStyle name="Input 2 3 2 8 4" xfId="34538" xr:uid="{9F3A0BD9-F9F9-4435-BEEC-6EBB4F75A61D}"/>
    <cellStyle name="Input 2 3 2 8 5" xfId="43827" xr:uid="{303A4525-0988-4CB0-9FC0-85765E797748}"/>
    <cellStyle name="Input 2 3 2 8 6" xfId="52627" xr:uid="{454E0E16-15B2-45A8-930F-5541467C46CB}"/>
    <cellStyle name="Input 2 3 2 9" xfId="21265" xr:uid="{B981562D-630A-4DE6-84B2-9DB53AD9BAC0}"/>
    <cellStyle name="Input 2 3 2 9 2" xfId="33067" xr:uid="{5F0BA70F-884D-473C-B753-F9F779312EE7}"/>
    <cellStyle name="Input 2 3 2 9 3" xfId="42376" xr:uid="{295B944A-E73A-48E5-875E-44349B10FD82}"/>
    <cellStyle name="Input 2 3 2 9 4" xfId="51199" xr:uid="{38D78441-576F-4AC2-B376-20DE1FAD0D9A}"/>
    <cellStyle name="Input 2 3 2 9 5" xfId="59237" xr:uid="{D7280379-CDB9-467E-A114-79097EA49893}"/>
    <cellStyle name="Input 2 3 3" xfId="13324" xr:uid="{7A88DC67-7DA8-409C-BE4E-B890CB49933C}"/>
    <cellStyle name="Input 2 3 3 10" xfId="25028" xr:uid="{0A408A74-E872-40E3-9A72-948FD9312D6B}"/>
    <cellStyle name="Input 2 3 3 11" xfId="34539" xr:uid="{5752943A-5DCA-4269-BBD6-6417880822CE}"/>
    <cellStyle name="Input 2 3 3 12" xfId="43828" xr:uid="{64009C1B-A391-43BE-9209-EF60D1BD95CA}"/>
    <cellStyle name="Input 2 3 3 13" xfId="52628" xr:uid="{D17E769D-7D13-4860-920C-BE91D5F7C8CD}"/>
    <cellStyle name="Input 2 3 3 2" xfId="13325" xr:uid="{D71318DC-AAA6-4BC9-8F51-582E43696D42}"/>
    <cellStyle name="Input 2 3 3 2 10" xfId="43829" xr:uid="{8E722EC0-7987-408D-BFDF-5EBBDF4FE499}"/>
    <cellStyle name="Input 2 3 3 2 11" xfId="52629" xr:uid="{0F507645-16AD-4170-B398-7BDC139C7BDD}"/>
    <cellStyle name="Input 2 3 3 2 2" xfId="13326" xr:uid="{7CEABF80-CD0A-4C77-BE53-68C5CDD2304D}"/>
    <cellStyle name="Input 2 3 3 2 2 2" xfId="21251" xr:uid="{63D1E3AB-4180-42A5-9679-0B9010E511A0}"/>
    <cellStyle name="Input 2 3 3 2 2 2 2" xfId="33053" xr:uid="{62E015F1-7B0B-4B15-A2D3-F78553660F41}"/>
    <cellStyle name="Input 2 3 3 2 2 2 3" xfId="42362" xr:uid="{9BEE480C-9AE9-4FA3-9389-66D545D54C98}"/>
    <cellStyle name="Input 2 3 3 2 2 2 4" xfId="51185" xr:uid="{9C011E49-A1C0-419A-9170-86CA6E78C750}"/>
    <cellStyle name="Input 2 3 3 2 2 2 5" xfId="59223" xr:uid="{113D260E-F4D7-40B0-982B-B54657B5133A}"/>
    <cellStyle name="Input 2 3 3 2 2 3" xfId="25030" xr:uid="{0EF1FCC2-B000-4A3A-B153-172387D1E298}"/>
    <cellStyle name="Input 2 3 3 2 2 4" xfId="34541" xr:uid="{0EA6DDFC-19DA-407E-BDC6-B2E2D472899B}"/>
    <cellStyle name="Input 2 3 3 2 2 5" xfId="43830" xr:uid="{EBB24BEC-C5BF-4DFC-97E6-1580029E0A69}"/>
    <cellStyle name="Input 2 3 3 2 2 6" xfId="52630" xr:uid="{4ACF2ED1-44D6-4784-8F0F-715904CD1AA7}"/>
    <cellStyle name="Input 2 3 3 2 3" xfId="13327" xr:uid="{FE9E732D-E47F-44BB-8FA2-050D6ADB44C9}"/>
    <cellStyle name="Input 2 3 3 2 3 2" xfId="21250" xr:uid="{3D88CC5A-6B95-4A2D-8BB7-1ECBAA7EF94F}"/>
    <cellStyle name="Input 2 3 3 2 3 2 2" xfId="33052" xr:uid="{D47965A2-176C-4C51-B3E9-3C8B426E90CF}"/>
    <cellStyle name="Input 2 3 3 2 3 2 3" xfId="42361" xr:uid="{31408B90-0B1E-4F38-8380-451BF8398F0E}"/>
    <cellStyle name="Input 2 3 3 2 3 2 4" xfId="51184" xr:uid="{0EC097B0-376C-4698-8443-3462354DDB9B}"/>
    <cellStyle name="Input 2 3 3 2 3 2 5" xfId="59222" xr:uid="{6E483FBD-C8AD-43F6-8F3A-63DC198E0FDA}"/>
    <cellStyle name="Input 2 3 3 2 3 3" xfId="25031" xr:uid="{CAAE95C8-4379-4595-9F64-C77CB33E097C}"/>
    <cellStyle name="Input 2 3 3 2 3 4" xfId="34542" xr:uid="{839E4487-0B4F-4FCD-B168-051D624A1527}"/>
    <cellStyle name="Input 2 3 3 2 3 5" xfId="43831" xr:uid="{D44C392C-D1CB-4038-B677-7061B729A635}"/>
    <cellStyle name="Input 2 3 3 2 3 6" xfId="52631" xr:uid="{E4DBE8EF-ED57-4A5F-B5C4-8E6F92E25BC3}"/>
    <cellStyle name="Input 2 3 3 2 4" xfId="13328" xr:uid="{8048A457-71AF-491B-8A2D-CDC65C7F85C1}"/>
    <cellStyle name="Input 2 3 3 2 4 2" xfId="21249" xr:uid="{2B9A19E1-2FDA-4E43-A000-CAEE5DC60892}"/>
    <cellStyle name="Input 2 3 3 2 4 2 2" xfId="33051" xr:uid="{933923EC-FE47-44C2-B146-AA6B12D1E303}"/>
    <cellStyle name="Input 2 3 3 2 4 2 3" xfId="42360" xr:uid="{C47B8DC3-85E9-4738-95E2-31E1DA3F32EA}"/>
    <cellStyle name="Input 2 3 3 2 4 2 4" xfId="51183" xr:uid="{CDA7E924-E3ED-4E14-82A9-AC8D71A0ECD1}"/>
    <cellStyle name="Input 2 3 3 2 4 2 5" xfId="59221" xr:uid="{455871C4-8128-4665-9694-7A5C283484E1}"/>
    <cellStyle name="Input 2 3 3 2 4 3" xfId="25032" xr:uid="{99E2CA93-93BB-43D7-8819-CA52F2874A86}"/>
    <cellStyle name="Input 2 3 3 2 4 4" xfId="34543" xr:uid="{F7C7FB48-1F49-4035-B3FF-27527F1E243E}"/>
    <cellStyle name="Input 2 3 3 2 4 5" xfId="43832" xr:uid="{395A5154-9F66-4357-964B-46483CF1A63D}"/>
    <cellStyle name="Input 2 3 3 2 4 6" xfId="52632" xr:uid="{1A46BCE5-D089-4413-94DC-F869D2D117E2}"/>
    <cellStyle name="Input 2 3 3 2 5" xfId="13329" xr:uid="{51D4C549-8A35-407D-ACBA-5FC7FA7F066F}"/>
    <cellStyle name="Input 2 3 3 2 5 2" xfId="21248" xr:uid="{F9BFD3B1-28A1-429F-99C4-D2292624C749}"/>
    <cellStyle name="Input 2 3 3 2 5 2 2" xfId="33050" xr:uid="{6A2DFD64-12DD-42D4-8723-76C55B3B8A9A}"/>
    <cellStyle name="Input 2 3 3 2 5 2 3" xfId="42359" xr:uid="{100DF349-78D6-44CF-B0C5-B52E7B702941}"/>
    <cellStyle name="Input 2 3 3 2 5 2 4" xfId="51182" xr:uid="{3ABD83DA-E054-49BE-93C6-70805E4912B1}"/>
    <cellStyle name="Input 2 3 3 2 5 2 5" xfId="59220" xr:uid="{2557498A-0DF2-4CDB-811C-0B08C414FD37}"/>
    <cellStyle name="Input 2 3 3 2 5 3" xfId="25033" xr:uid="{22182877-02FD-4FBA-A013-2184C75BB6A6}"/>
    <cellStyle name="Input 2 3 3 2 5 4" xfId="34544" xr:uid="{8DAC1A9B-178E-4461-B510-7A13F86D0A13}"/>
    <cellStyle name="Input 2 3 3 2 5 5" xfId="43833" xr:uid="{762A0E97-E4C3-489C-AB30-D2F2C0E8D501}"/>
    <cellStyle name="Input 2 3 3 2 5 6" xfId="52633" xr:uid="{FAED603F-2254-41A0-8504-9E3C18B22C32}"/>
    <cellStyle name="Input 2 3 3 2 6" xfId="13330" xr:uid="{4663675A-FB8F-4A5F-8855-BEB2A88D030A}"/>
    <cellStyle name="Input 2 3 3 2 6 2" xfId="21247" xr:uid="{94DF42B5-70BF-431F-8A89-BE03473A1BA5}"/>
    <cellStyle name="Input 2 3 3 2 6 2 2" xfId="33049" xr:uid="{C83F6325-7395-4172-80FC-D99D8CBC97FC}"/>
    <cellStyle name="Input 2 3 3 2 6 2 3" xfId="42358" xr:uid="{426720EB-F8B4-4FD7-9071-E2E8526C292D}"/>
    <cellStyle name="Input 2 3 3 2 6 2 4" xfId="51181" xr:uid="{77AADEAA-8953-4897-BABA-6F3A73A5843B}"/>
    <cellStyle name="Input 2 3 3 2 6 2 5" xfId="59219" xr:uid="{1ABE613C-C518-4A70-8AAB-BF438A593EF4}"/>
    <cellStyle name="Input 2 3 3 2 6 3" xfId="25034" xr:uid="{84628E53-140C-48BD-8010-53D374FCBDB6}"/>
    <cellStyle name="Input 2 3 3 2 6 4" xfId="34545" xr:uid="{DD3EDE31-E920-49A0-8FFB-FD8934998866}"/>
    <cellStyle name="Input 2 3 3 2 6 5" xfId="43834" xr:uid="{AAC616EB-991D-45EC-A2E3-B994FFB87AAE}"/>
    <cellStyle name="Input 2 3 3 2 6 6" xfId="52634" xr:uid="{96A152DC-D8F0-4C64-B331-E6DD25A63058}"/>
    <cellStyle name="Input 2 3 3 2 7" xfId="21252" xr:uid="{E356279A-C9B4-4EF1-BC0D-48834F9398BE}"/>
    <cellStyle name="Input 2 3 3 2 7 2" xfId="33054" xr:uid="{8F44A6A2-8136-48A8-82E3-03527A53F8F5}"/>
    <cellStyle name="Input 2 3 3 2 7 3" xfId="42363" xr:uid="{E5F1ACA1-A1F1-465F-AD77-A1E5DC0F4FDA}"/>
    <cellStyle name="Input 2 3 3 2 7 4" xfId="51186" xr:uid="{D0C6D11F-151E-4635-9D2E-0806423B117F}"/>
    <cellStyle name="Input 2 3 3 2 7 5" xfId="59224" xr:uid="{DFEBEE37-DAE3-48FB-BDC1-88BE14DFF735}"/>
    <cellStyle name="Input 2 3 3 2 8" xfId="25029" xr:uid="{6A8ED26D-ACEC-4FAF-B3D5-364F722FF3FE}"/>
    <cellStyle name="Input 2 3 3 2 9" xfId="34540" xr:uid="{E0AA2113-6C78-481D-BE93-18DC02489EA0}"/>
    <cellStyle name="Input 2 3 3 3" xfId="13331" xr:uid="{F56F16BE-1BAE-4693-A208-B8253E2425DB}"/>
    <cellStyle name="Input 2 3 3 3 2" xfId="21246" xr:uid="{2C05F309-A0D3-4DC3-974F-325BE26ED9D4}"/>
    <cellStyle name="Input 2 3 3 3 2 2" xfId="33048" xr:uid="{230259E9-BD9A-4317-9B8A-875497A4A426}"/>
    <cellStyle name="Input 2 3 3 3 2 3" xfId="42357" xr:uid="{1C0107CF-4CC9-418A-BE19-78E891886048}"/>
    <cellStyle name="Input 2 3 3 3 2 4" xfId="51180" xr:uid="{25A70085-FF88-408A-AD56-1E2566623792}"/>
    <cellStyle name="Input 2 3 3 3 2 5" xfId="59218" xr:uid="{0D67891F-1190-4C0E-A8DE-DC24B5E1BF67}"/>
    <cellStyle name="Input 2 3 3 3 3" xfId="25035" xr:uid="{63E17BD9-0989-457E-88EA-291C924B8DE9}"/>
    <cellStyle name="Input 2 3 3 3 4" xfId="34546" xr:uid="{72D5B0FE-4AF5-4020-B1B4-ACC22A826B48}"/>
    <cellStyle name="Input 2 3 3 3 5" xfId="43835" xr:uid="{1B2F01C1-1865-4418-90A2-2C7096CF880F}"/>
    <cellStyle name="Input 2 3 3 3 6" xfId="52635" xr:uid="{E1A2260F-5A44-409D-B863-8206529776C9}"/>
    <cellStyle name="Input 2 3 3 4" xfId="13332" xr:uid="{CDA438FB-CEA3-42B6-9F4F-E20167E05C27}"/>
    <cellStyle name="Input 2 3 3 4 2" xfId="21245" xr:uid="{25853296-24A2-45F0-9EEF-9D1BF48F0535}"/>
    <cellStyle name="Input 2 3 3 4 2 2" xfId="33047" xr:uid="{3199B696-C108-46EC-8713-46B09C33F593}"/>
    <cellStyle name="Input 2 3 3 4 2 3" xfId="42356" xr:uid="{D51017F7-3FE1-49A2-9E1A-1EFE5758713D}"/>
    <cellStyle name="Input 2 3 3 4 2 4" xfId="51179" xr:uid="{ECAB3BBE-5A3D-425E-916F-14A4F5C93B9B}"/>
    <cellStyle name="Input 2 3 3 4 2 5" xfId="59217" xr:uid="{FFD1358F-1942-4CB3-8C56-529403A0C1B5}"/>
    <cellStyle name="Input 2 3 3 4 3" xfId="25036" xr:uid="{A0AC5F34-B6E1-4784-90E2-D13F3700AC18}"/>
    <cellStyle name="Input 2 3 3 4 4" xfId="34547" xr:uid="{CA83BC8B-B337-49BF-AA6B-CA62C19D3DC9}"/>
    <cellStyle name="Input 2 3 3 4 5" xfId="43836" xr:uid="{A85B897E-5592-4014-BAA3-B4E7BFC4AB72}"/>
    <cellStyle name="Input 2 3 3 4 6" xfId="52636" xr:uid="{A5EDC2A1-8F91-4195-B653-CE0480B2D9C5}"/>
    <cellStyle name="Input 2 3 3 5" xfId="13333" xr:uid="{DF0AA415-497B-4304-A08D-E1410CC7FC32}"/>
    <cellStyle name="Input 2 3 3 5 2" xfId="21244" xr:uid="{AA9A11ED-3AF3-490B-8717-1E0D77538914}"/>
    <cellStyle name="Input 2 3 3 5 2 2" xfId="33046" xr:uid="{20F98A07-ECEC-45FB-A54B-185916959EBA}"/>
    <cellStyle name="Input 2 3 3 5 2 3" xfId="42355" xr:uid="{0B01CE09-952D-4B3C-A23A-08FAC79D03D7}"/>
    <cellStyle name="Input 2 3 3 5 2 4" xfId="51178" xr:uid="{F35869F8-B7CC-42E3-9959-40FA570C4EAF}"/>
    <cellStyle name="Input 2 3 3 5 2 5" xfId="59216" xr:uid="{2F45995A-8FDD-4E2A-BB79-19C71BFFD093}"/>
    <cellStyle name="Input 2 3 3 5 3" xfId="25037" xr:uid="{66DEFCFA-ECA8-42BC-B115-E30273CE6F0C}"/>
    <cellStyle name="Input 2 3 3 5 4" xfId="34548" xr:uid="{6B95293D-471E-428E-8F24-D0D0B0AF4E9D}"/>
    <cellStyle name="Input 2 3 3 5 5" xfId="43837" xr:uid="{5E3ADA4A-3120-453A-8DF2-B038BC03DB68}"/>
    <cellStyle name="Input 2 3 3 5 6" xfId="52637" xr:uid="{08D31DC2-BCFD-4488-A0A3-5D6C5FEF49EA}"/>
    <cellStyle name="Input 2 3 3 6" xfId="13334" xr:uid="{ADD687C4-DDB0-445B-8D1F-625E16BF8CA2}"/>
    <cellStyle name="Input 2 3 3 6 2" xfId="21243" xr:uid="{BB00A169-0104-4702-BC1F-CCD34CC8FCAC}"/>
    <cellStyle name="Input 2 3 3 6 2 2" xfId="33045" xr:uid="{606DA175-BA70-444C-9545-6C11A50B77E4}"/>
    <cellStyle name="Input 2 3 3 6 2 3" xfId="42354" xr:uid="{308195F0-214D-4783-98D3-013D43870D12}"/>
    <cellStyle name="Input 2 3 3 6 2 4" xfId="51177" xr:uid="{8B900C35-97FA-4671-9383-A58144381FFD}"/>
    <cellStyle name="Input 2 3 3 6 2 5" xfId="59215" xr:uid="{5180A20F-C7AA-45CE-94AB-48079F20E29C}"/>
    <cellStyle name="Input 2 3 3 6 3" xfId="25038" xr:uid="{A96E836A-D6D7-45F3-A464-EF89C03974DE}"/>
    <cellStyle name="Input 2 3 3 6 4" xfId="34549" xr:uid="{05F357B9-81C8-4E4B-A102-8A966E46BE57}"/>
    <cellStyle name="Input 2 3 3 6 5" xfId="43838" xr:uid="{E4C2F7CA-8676-47EE-BC5F-63A2EC572E86}"/>
    <cellStyle name="Input 2 3 3 6 6" xfId="52638" xr:uid="{97E1AAB7-F574-4D30-8B89-4F77885CC1A9}"/>
    <cellStyle name="Input 2 3 3 7" xfId="13335" xr:uid="{33705545-786B-4CBD-A654-BF96032FC235}"/>
    <cellStyle name="Input 2 3 3 7 2" xfId="21242" xr:uid="{EDBC3152-6F25-40A3-8A68-C5F0E4FAA0BA}"/>
    <cellStyle name="Input 2 3 3 7 2 2" xfId="33044" xr:uid="{9477C2FD-53DC-4E14-9D73-4E1E8BF6E3FE}"/>
    <cellStyle name="Input 2 3 3 7 2 3" xfId="42353" xr:uid="{C3BB5292-94C4-40D5-9554-7A2888268C00}"/>
    <cellStyle name="Input 2 3 3 7 2 4" xfId="51176" xr:uid="{C436487F-7EDA-4225-AF86-03AF43FFC51C}"/>
    <cellStyle name="Input 2 3 3 7 2 5" xfId="59214" xr:uid="{B8E47C6E-AB6E-4E9C-94A0-4AB925959200}"/>
    <cellStyle name="Input 2 3 3 7 3" xfId="25039" xr:uid="{8E58698B-07DC-47A9-9A4F-D37653659E0D}"/>
    <cellStyle name="Input 2 3 3 7 4" xfId="34550" xr:uid="{A3BF7E8A-3A93-4522-B3DA-BA454724A4C3}"/>
    <cellStyle name="Input 2 3 3 7 5" xfId="43839" xr:uid="{A2A3E028-6729-47B1-86B0-DCCF5944EC23}"/>
    <cellStyle name="Input 2 3 3 7 6" xfId="52639" xr:uid="{24D9F0CA-B8CF-4497-B7C5-94A098DE8F18}"/>
    <cellStyle name="Input 2 3 3 8" xfId="13336" xr:uid="{19F4C519-DB9E-44F4-BA3A-91A8794E1E0C}"/>
    <cellStyle name="Input 2 3 3 8 2" xfId="21241" xr:uid="{4555A619-E486-459C-AACB-65D1501D2F07}"/>
    <cellStyle name="Input 2 3 3 8 2 2" xfId="33043" xr:uid="{51FED349-583F-4C49-9792-AC89F017FC72}"/>
    <cellStyle name="Input 2 3 3 8 2 3" xfId="42352" xr:uid="{8B104E39-1CD6-42BC-8BFD-FDEC3BEC4C62}"/>
    <cellStyle name="Input 2 3 3 8 2 4" xfId="51175" xr:uid="{B79078EE-E07C-40E3-A37C-EDA79576E145}"/>
    <cellStyle name="Input 2 3 3 8 2 5" xfId="59213" xr:uid="{EE438CE7-CFAD-44A0-AC8D-058B4BB3470B}"/>
    <cellStyle name="Input 2 3 3 8 3" xfId="25040" xr:uid="{FF4A57B9-AB76-47ED-A5BA-A5F80C0E4D36}"/>
    <cellStyle name="Input 2 3 3 8 4" xfId="34551" xr:uid="{97849426-F6C4-4E5C-90B0-6EC711C19E2A}"/>
    <cellStyle name="Input 2 3 3 8 5" xfId="43840" xr:uid="{F8D12E8C-1627-4110-B75F-57CB9C737494}"/>
    <cellStyle name="Input 2 3 3 8 6" xfId="52640" xr:uid="{CF5632EB-B065-4DF8-A13A-682E570E7E29}"/>
    <cellStyle name="Input 2 3 3 9" xfId="21253" xr:uid="{D4751B04-F864-44E6-8A48-C28F441D3660}"/>
    <cellStyle name="Input 2 3 3 9 2" xfId="33055" xr:uid="{41657078-3492-41CC-9B0B-2B7A9094D281}"/>
    <cellStyle name="Input 2 3 3 9 3" xfId="42364" xr:uid="{73E0FE44-4259-4312-B5A0-961F7C789D05}"/>
    <cellStyle name="Input 2 3 3 9 4" xfId="51187" xr:uid="{CA1F14BA-ADD7-43BA-8EFF-188DD1CF6E00}"/>
    <cellStyle name="Input 2 3 3 9 5" xfId="59225" xr:uid="{C6556BAB-9A49-4764-9F13-F52C820F541B}"/>
    <cellStyle name="Input 2 3 4" xfId="13337" xr:uid="{0F4AFE8D-238B-4CA0-9D90-F42FFCA16EE6}"/>
    <cellStyle name="Input 2 3 4 10" xfId="43841" xr:uid="{44D2BFDD-BC85-4C2F-9D11-3CD10658BA09}"/>
    <cellStyle name="Input 2 3 4 11" xfId="52641" xr:uid="{FEFD012A-4C9C-4A1A-808E-C78402FDF9DA}"/>
    <cellStyle name="Input 2 3 4 2" xfId="13338" xr:uid="{604F3289-6F83-41C8-8967-6D257A6A507A}"/>
    <cellStyle name="Input 2 3 4 2 2" xfId="21239" xr:uid="{1400914E-5836-4CE8-86F8-642D8F60E2B6}"/>
    <cellStyle name="Input 2 3 4 2 2 2" xfId="33041" xr:uid="{DBD37CC7-453D-4835-A24E-7CF1F8A2E960}"/>
    <cellStyle name="Input 2 3 4 2 2 3" xfId="42350" xr:uid="{B0F03DA2-4FC2-4351-8474-8DBB4EEE7994}"/>
    <cellStyle name="Input 2 3 4 2 2 4" xfId="51173" xr:uid="{70F977B8-A64F-48D8-9F6A-B07BB5D97098}"/>
    <cellStyle name="Input 2 3 4 2 2 5" xfId="59211" xr:uid="{8980420E-3EB5-4340-99CE-1104660FB3A6}"/>
    <cellStyle name="Input 2 3 4 2 3" xfId="25042" xr:uid="{67194A92-B846-4A55-B786-4214BD3AC169}"/>
    <cellStyle name="Input 2 3 4 2 4" xfId="34553" xr:uid="{149AA19F-5F9C-48D5-885A-76E4E0FA00F0}"/>
    <cellStyle name="Input 2 3 4 2 5" xfId="43842" xr:uid="{053F471D-9F62-41C4-92E7-75917434C2D0}"/>
    <cellStyle name="Input 2 3 4 2 6" xfId="52642" xr:uid="{3E86B0AC-16A5-4542-AA88-4A8901984229}"/>
    <cellStyle name="Input 2 3 4 3" xfId="13339" xr:uid="{55D58101-59A7-49E4-9E4B-C694B27F466D}"/>
    <cellStyle name="Input 2 3 4 3 2" xfId="21238" xr:uid="{92821C4F-C867-46AD-8CA9-C953E42F979E}"/>
    <cellStyle name="Input 2 3 4 3 2 2" xfId="33040" xr:uid="{AB470F1B-A3D8-4D55-86FE-46B17F990109}"/>
    <cellStyle name="Input 2 3 4 3 2 3" xfId="42349" xr:uid="{5EEEB7A7-4A63-432D-8E11-E343C73E3613}"/>
    <cellStyle name="Input 2 3 4 3 2 4" xfId="51172" xr:uid="{603632DF-DC72-46AF-ABB3-52E25FF6990E}"/>
    <cellStyle name="Input 2 3 4 3 2 5" xfId="59210" xr:uid="{741DB81B-447E-47F0-B255-613F985BE42A}"/>
    <cellStyle name="Input 2 3 4 3 3" xfId="25043" xr:uid="{486A5534-02D9-49DA-B344-C89AA0410E5E}"/>
    <cellStyle name="Input 2 3 4 3 4" xfId="34554" xr:uid="{6560B128-2E6D-4FE2-AF47-B60790AE5DA0}"/>
    <cellStyle name="Input 2 3 4 3 5" xfId="43843" xr:uid="{2012BC48-4816-4769-8D86-1B21D382EC83}"/>
    <cellStyle name="Input 2 3 4 3 6" xfId="52643" xr:uid="{9022BCDC-02B6-46E8-BF4E-93D9FA255A65}"/>
    <cellStyle name="Input 2 3 4 4" xfId="13340" xr:uid="{315A6F36-8B7C-4AC9-99C5-081379D26BC4}"/>
    <cellStyle name="Input 2 3 4 4 2" xfId="21237" xr:uid="{C0465E95-54F4-4EC7-85B6-AB6B0789CD90}"/>
    <cellStyle name="Input 2 3 4 4 2 2" xfId="33039" xr:uid="{C50DBBB6-CBB1-468B-B727-1CE375F9EB46}"/>
    <cellStyle name="Input 2 3 4 4 2 3" xfId="42348" xr:uid="{9A69F48D-C11B-4F27-8465-34B778C4FB35}"/>
    <cellStyle name="Input 2 3 4 4 2 4" xfId="51171" xr:uid="{D31F0A88-1E6E-46C6-B24A-1F72499BAD51}"/>
    <cellStyle name="Input 2 3 4 4 2 5" xfId="59209" xr:uid="{18A87C16-8C90-4DEF-B283-926319A9F676}"/>
    <cellStyle name="Input 2 3 4 4 3" xfId="25044" xr:uid="{C95BDC58-58FD-4A1D-8B0E-D9E45A1E49B8}"/>
    <cellStyle name="Input 2 3 4 4 4" xfId="34555" xr:uid="{8C572230-F28F-4432-86B9-6EAFCAD41B6C}"/>
    <cellStyle name="Input 2 3 4 4 5" xfId="43844" xr:uid="{137491E2-14F0-43D7-9774-705D6A087817}"/>
    <cellStyle name="Input 2 3 4 4 6" xfId="52644" xr:uid="{0814CA72-4ACD-4601-9BF5-527DEC115FBA}"/>
    <cellStyle name="Input 2 3 4 5" xfId="13341" xr:uid="{B828BE9D-033C-4EB2-9252-D98CD600F2E7}"/>
    <cellStyle name="Input 2 3 4 5 2" xfId="21236" xr:uid="{6BF67195-FF2A-42C8-A149-98D7504C0BD6}"/>
    <cellStyle name="Input 2 3 4 5 2 2" xfId="33038" xr:uid="{70312693-8BE6-4F42-87F1-7663CE11B997}"/>
    <cellStyle name="Input 2 3 4 5 2 3" xfId="42347" xr:uid="{7FA377A6-89C2-4403-97EB-892C91AD5EA4}"/>
    <cellStyle name="Input 2 3 4 5 2 4" xfId="51170" xr:uid="{DF1172C3-F7DC-43A9-9C19-D7189E231043}"/>
    <cellStyle name="Input 2 3 4 5 2 5" xfId="59208" xr:uid="{A3ED59D1-F32A-4048-9F84-5579D31FB1FE}"/>
    <cellStyle name="Input 2 3 4 5 3" xfId="25045" xr:uid="{782873E9-CA79-4CF3-BE4E-608AFDEB6688}"/>
    <cellStyle name="Input 2 3 4 5 4" xfId="34556" xr:uid="{282734C2-0D6F-4226-8A99-3386969D9F57}"/>
    <cellStyle name="Input 2 3 4 5 5" xfId="43845" xr:uid="{481988E5-79C3-4976-90FD-65599AE4F012}"/>
    <cellStyle name="Input 2 3 4 5 6" xfId="52645" xr:uid="{F038BFE5-4946-40F5-947B-4125138ECD0E}"/>
    <cellStyle name="Input 2 3 4 6" xfId="13342" xr:uid="{6D7AEEB8-9BD5-4DBA-A16A-192DE91D0147}"/>
    <cellStyle name="Input 2 3 4 6 2" xfId="21235" xr:uid="{DAED3E46-04DA-4078-8DE3-47F921EC49BE}"/>
    <cellStyle name="Input 2 3 4 6 2 2" xfId="33037" xr:uid="{EAC4E434-5B46-4ECF-82FB-7399A1E4EDFE}"/>
    <cellStyle name="Input 2 3 4 6 2 3" xfId="42346" xr:uid="{EE9BA9D7-490F-4407-8027-32C1164C6302}"/>
    <cellStyle name="Input 2 3 4 6 2 4" xfId="51169" xr:uid="{FEFCCCC3-9278-46C9-B6B9-62C0D5DAA4BF}"/>
    <cellStyle name="Input 2 3 4 6 2 5" xfId="59207" xr:uid="{1E0F968A-A8D8-4AB2-82A6-7676AC7A7EE8}"/>
    <cellStyle name="Input 2 3 4 6 3" xfId="25046" xr:uid="{363D6DC2-27A1-4E6B-AE17-D203142C9D8E}"/>
    <cellStyle name="Input 2 3 4 6 4" xfId="34557" xr:uid="{8F628A8E-CBB0-4F79-82A0-845B32471898}"/>
    <cellStyle name="Input 2 3 4 6 5" xfId="43846" xr:uid="{7E9962E1-4696-420B-9F55-4B53830996C5}"/>
    <cellStyle name="Input 2 3 4 6 6" xfId="52646" xr:uid="{40301623-984E-4B15-BCD3-03523D4D9C20}"/>
    <cellStyle name="Input 2 3 4 7" xfId="21240" xr:uid="{23131D8A-74EB-4B73-8B5E-0BDC87D243E8}"/>
    <cellStyle name="Input 2 3 4 7 2" xfId="33042" xr:uid="{14A31378-247E-405B-9616-44FCC39BC828}"/>
    <cellStyle name="Input 2 3 4 7 3" xfId="42351" xr:uid="{3E970FF2-3705-43B4-BFB1-37D869F81E46}"/>
    <cellStyle name="Input 2 3 4 7 4" xfId="51174" xr:uid="{264A90D0-9E5B-438E-B48E-4BFFE2495F21}"/>
    <cellStyle name="Input 2 3 4 7 5" xfId="59212" xr:uid="{09942547-7CDA-4502-84B3-DBE9255A7D99}"/>
    <cellStyle name="Input 2 3 4 8" xfId="25041" xr:uid="{46943450-E2F4-48D5-A940-6E15449B18F2}"/>
    <cellStyle name="Input 2 3 4 9" xfId="34552" xr:uid="{BEC34DC7-0124-4AF7-8A7A-CEF64D66078E}"/>
    <cellStyle name="Input 2 3 5" xfId="13343" xr:uid="{DA1B59F7-B931-4A51-916C-F8F5FDB8B938}"/>
    <cellStyle name="Input 2 3 5 2" xfId="21234" xr:uid="{CA4B1F83-A631-48D8-98BE-A01E3E519A3A}"/>
    <cellStyle name="Input 2 3 5 2 2" xfId="33036" xr:uid="{5A4CEBB5-64C7-4B40-B22B-C6BE3E9DE47A}"/>
    <cellStyle name="Input 2 3 5 2 3" xfId="42345" xr:uid="{FA8AB1D9-10FD-45B9-A199-688B5F01E57F}"/>
    <cellStyle name="Input 2 3 5 2 4" xfId="51168" xr:uid="{5DBCE806-898A-4C8C-B8D6-443FEBDAE789}"/>
    <cellStyle name="Input 2 3 5 2 5" xfId="59206" xr:uid="{C1CF1EF5-773A-489B-87F1-65E52B80DDD4}"/>
    <cellStyle name="Input 2 3 5 3" xfId="25047" xr:uid="{C0C580DF-7886-415A-BE1A-1AA928F7C69C}"/>
    <cellStyle name="Input 2 3 5 4" xfId="34558" xr:uid="{78B87EB6-F2DE-44A8-8022-8DC3545B192E}"/>
    <cellStyle name="Input 2 3 5 5" xfId="43847" xr:uid="{15C7ABE1-A631-4E45-8AE3-8B0BF38E8C08}"/>
    <cellStyle name="Input 2 3 5 6" xfId="52647" xr:uid="{C80F3900-4FC8-42BE-8733-8EFB390DCE6B}"/>
    <cellStyle name="Input 2 3 6" xfId="13344" xr:uid="{ECA7E33A-E178-45CF-A3EE-63A0EFA56EFD}"/>
    <cellStyle name="Input 2 3 6 2" xfId="21233" xr:uid="{9E28094B-C704-4782-88C2-2A17B824B748}"/>
    <cellStyle name="Input 2 3 6 2 2" xfId="33035" xr:uid="{236A3171-1080-43DD-A323-A21112B07A5A}"/>
    <cellStyle name="Input 2 3 6 2 3" xfId="42344" xr:uid="{73EFA167-1F8D-4596-9ED5-7249FFBA7F5A}"/>
    <cellStyle name="Input 2 3 6 2 4" xfId="51167" xr:uid="{B00CB857-E633-4004-A2B8-9AE74E699DA7}"/>
    <cellStyle name="Input 2 3 6 2 5" xfId="59205" xr:uid="{CA34E46A-6B3F-461B-A579-5D81A4B30BC8}"/>
    <cellStyle name="Input 2 3 6 3" xfId="25048" xr:uid="{AFD99334-3F2B-4E9D-BECF-E84C1A215568}"/>
    <cellStyle name="Input 2 3 6 4" xfId="34559" xr:uid="{826BFF93-EAC7-479B-88C8-CB9DEBB66C20}"/>
    <cellStyle name="Input 2 3 6 5" xfId="43848" xr:uid="{323DA5A9-648B-4EF3-90F0-A87B841C21D0}"/>
    <cellStyle name="Input 2 3 6 6" xfId="52648" xr:uid="{1F11F4D9-9E97-47B7-AD98-22E7DDEE3038}"/>
    <cellStyle name="Input 2 3 7" xfId="13345" xr:uid="{D18D90D5-5E8E-4039-9ABF-BC60A5BF86AF}"/>
    <cellStyle name="Input 2 3 7 2" xfId="21232" xr:uid="{2B3414B5-279A-4B06-B325-18E9A3AD7437}"/>
    <cellStyle name="Input 2 3 7 2 2" xfId="33034" xr:uid="{AD98ED04-230B-480A-A11D-B3E7DDBD8CEA}"/>
    <cellStyle name="Input 2 3 7 2 3" xfId="42343" xr:uid="{8FCF470E-FCA1-46D2-9C67-77A316DCFD4D}"/>
    <cellStyle name="Input 2 3 7 2 4" xfId="51166" xr:uid="{2289343B-B54F-4D62-869E-CCA21E9FA66F}"/>
    <cellStyle name="Input 2 3 7 2 5" xfId="59204" xr:uid="{3D0E2B42-4E47-41EB-BC34-B63A3A6427FC}"/>
    <cellStyle name="Input 2 3 7 3" xfId="25049" xr:uid="{44826A3C-4C15-49E0-956B-DD94C311C5BF}"/>
    <cellStyle name="Input 2 3 7 4" xfId="34560" xr:uid="{87B87A5C-AF22-42BE-A9CE-39C537930A30}"/>
    <cellStyle name="Input 2 3 7 5" xfId="43849" xr:uid="{3EEFE561-876C-4A2C-A5D1-AEFFAA785018}"/>
    <cellStyle name="Input 2 3 7 6" xfId="52649" xr:uid="{4B548F89-C7A5-4650-AAC6-6A7C24433FB9}"/>
    <cellStyle name="Input 2 3 8" xfId="13346" xr:uid="{8C3153D1-41CF-43AD-A16E-1A4CC5CA0D2C}"/>
    <cellStyle name="Input 2 3 8 2" xfId="21231" xr:uid="{344D46C5-7BDC-4B58-B8F1-252297F3CBD1}"/>
    <cellStyle name="Input 2 3 8 2 2" xfId="33033" xr:uid="{36DF760D-7E81-40C2-98B8-B3D172BBE0C2}"/>
    <cellStyle name="Input 2 3 8 2 3" xfId="42342" xr:uid="{78A0E9A1-4122-49E1-AC13-EABC514930B0}"/>
    <cellStyle name="Input 2 3 8 2 4" xfId="51165" xr:uid="{4F48A36B-8924-4777-93A8-D2149A1CB542}"/>
    <cellStyle name="Input 2 3 8 2 5" xfId="59203" xr:uid="{7AADFA64-5CC1-4196-AC0D-FD2961C7D2F0}"/>
    <cellStyle name="Input 2 3 8 3" xfId="25050" xr:uid="{1938E9BD-D19E-4CEF-886A-B67E569C632E}"/>
    <cellStyle name="Input 2 3 8 4" xfId="34561" xr:uid="{4EF4C7FE-1120-45E0-9687-4815E8F327E3}"/>
    <cellStyle name="Input 2 3 8 5" xfId="43850" xr:uid="{0A942F2C-4011-45FE-AE25-BE8E1DE85248}"/>
    <cellStyle name="Input 2 3 8 6" xfId="52650" xr:uid="{F6630CA5-C120-40EE-8143-E6FDFA96BC34}"/>
    <cellStyle name="Input 2 3 9" xfId="13347" xr:uid="{2F3A192D-6862-4735-AA2B-F7F3723C1A9F}"/>
    <cellStyle name="Input 2 3 9 2" xfId="21230" xr:uid="{8A57EDE0-DF3C-4AB5-ADCD-46C2F15DB1F7}"/>
    <cellStyle name="Input 2 3 9 2 2" xfId="33032" xr:uid="{1494272A-14D2-49E0-8C63-EE81168A407E}"/>
    <cellStyle name="Input 2 3 9 2 3" xfId="42341" xr:uid="{FA02C300-3F10-4BDE-9C8E-367EA31F6070}"/>
    <cellStyle name="Input 2 3 9 2 4" xfId="51164" xr:uid="{4112D55F-99F1-4F28-B147-B42B6480C178}"/>
    <cellStyle name="Input 2 3 9 2 5" xfId="59202" xr:uid="{E22282FF-79F6-4371-8B6F-775631C8B242}"/>
    <cellStyle name="Input 2 3 9 3" xfId="25051" xr:uid="{1D275CA0-D3FA-49EC-98FC-61A65D4B3B83}"/>
    <cellStyle name="Input 2 3 9 4" xfId="34562" xr:uid="{DB88BE63-E7BE-4C88-8A48-1EDD9A525005}"/>
    <cellStyle name="Input 2 3 9 5" xfId="43851" xr:uid="{A9FFBF23-ED7D-45FA-8DE3-9CDBC99654A1}"/>
    <cellStyle name="Input 2 3 9 6" xfId="52651" xr:uid="{F6B37468-18E3-4268-BAFA-AB7AB2493CFE}"/>
    <cellStyle name="Input 2 4" xfId="13348" xr:uid="{DDD59DF0-3090-494E-B67F-DC89C1733AF2}"/>
    <cellStyle name="Input 2 4 10" xfId="13349" xr:uid="{3FDBD6AF-2624-457C-8EBB-CAAFCBAB1608}"/>
    <cellStyle name="Input 2 4 10 2" xfId="21228" xr:uid="{3634A02D-656D-4847-9037-430D610C7753}"/>
    <cellStyle name="Input 2 4 10 2 2" xfId="33030" xr:uid="{35123F8C-6F0F-4C0A-BF42-28A34D458672}"/>
    <cellStyle name="Input 2 4 10 2 3" xfId="42339" xr:uid="{40D3C092-4924-49BE-B28E-9BB68E64D362}"/>
    <cellStyle name="Input 2 4 10 2 4" xfId="51162" xr:uid="{EAE0555C-BE8A-479D-9FF9-A4E12ECBAF62}"/>
    <cellStyle name="Input 2 4 10 2 5" xfId="59200" xr:uid="{52911C8D-B8EF-4107-A02D-F1789E6CD202}"/>
    <cellStyle name="Input 2 4 10 3" xfId="25053" xr:uid="{AA8723E9-904B-4F9C-87E8-A395CA1797B4}"/>
    <cellStyle name="Input 2 4 10 4" xfId="34564" xr:uid="{7412E869-3C7B-442B-BBC0-41A06AE746DF}"/>
    <cellStyle name="Input 2 4 10 5" xfId="43853" xr:uid="{348242D6-5E8E-417C-9458-FE6A2EF90397}"/>
    <cellStyle name="Input 2 4 10 6" xfId="52653" xr:uid="{4DDE6D2A-FB6B-4792-AF0D-2886B311432B}"/>
    <cellStyle name="Input 2 4 11" xfId="21229" xr:uid="{B273CE53-C0D6-4204-8CF0-C9DD605ABBB4}"/>
    <cellStyle name="Input 2 4 11 2" xfId="33031" xr:uid="{CF9EBA4C-4DB2-4553-8EC4-3E5EC4140093}"/>
    <cellStyle name="Input 2 4 11 3" xfId="42340" xr:uid="{9C276748-3024-4FAD-81A8-D9B0EE1BA345}"/>
    <cellStyle name="Input 2 4 11 4" xfId="51163" xr:uid="{392C2650-6F66-4DC0-A137-428CF9C78C10}"/>
    <cellStyle name="Input 2 4 11 5" xfId="59201" xr:uid="{96ADBBDD-1806-4B3B-B2BC-7BE6888A3302}"/>
    <cellStyle name="Input 2 4 12" xfId="25052" xr:uid="{A647BEA6-507E-4401-ABA1-33352FC0FEC2}"/>
    <cellStyle name="Input 2 4 13" xfId="34563" xr:uid="{5B9B78C7-AF43-4A21-9D3C-63B3B54BE857}"/>
    <cellStyle name="Input 2 4 14" xfId="43852" xr:uid="{A5D245ED-32CC-4DBE-8F1B-E31A24A0F50F}"/>
    <cellStyle name="Input 2 4 15" xfId="52652" xr:uid="{18B3B18D-E153-4CFA-9376-18EB9B5B88EF}"/>
    <cellStyle name="Input 2 4 2" xfId="13350" xr:uid="{E5D14140-A162-4686-AFAA-FE24A11F0C6F}"/>
    <cellStyle name="Input 2 4 2 10" xfId="25054" xr:uid="{BC3ECE79-0EF8-4806-87B3-C9CCA1844473}"/>
    <cellStyle name="Input 2 4 2 11" xfId="34565" xr:uid="{2E569EF8-FAB9-466E-A665-6D3D567D1AEA}"/>
    <cellStyle name="Input 2 4 2 12" xfId="43854" xr:uid="{CA4D61E1-C52B-459B-95AB-8AB4A209B484}"/>
    <cellStyle name="Input 2 4 2 13" xfId="52654" xr:uid="{40404A60-2842-4DB2-B578-B2027D290AE3}"/>
    <cellStyle name="Input 2 4 2 2" xfId="13351" xr:uid="{FC4E62CA-D3BC-4AF4-BA11-683E1F4A6C9E}"/>
    <cellStyle name="Input 2 4 2 2 10" xfId="43855" xr:uid="{B9B65965-D174-492D-B8ED-8636341F9FA0}"/>
    <cellStyle name="Input 2 4 2 2 11" xfId="52655" xr:uid="{C4255A68-24A1-4506-A52B-4E629C2C75FF}"/>
    <cellStyle name="Input 2 4 2 2 2" xfId="13352" xr:uid="{DFB4BE1D-EF50-471B-83B4-8B8945532D3E}"/>
    <cellStyle name="Input 2 4 2 2 2 2" xfId="21225" xr:uid="{01050263-EA33-48BC-AD5D-23B9C91F05F5}"/>
    <cellStyle name="Input 2 4 2 2 2 2 2" xfId="33027" xr:uid="{5B4FACC4-C54D-40FF-96CA-4D80B7E76824}"/>
    <cellStyle name="Input 2 4 2 2 2 2 3" xfId="42336" xr:uid="{3CD70FC6-8D9C-48F4-87DF-C6932FDBD0BA}"/>
    <cellStyle name="Input 2 4 2 2 2 2 4" xfId="51159" xr:uid="{313431D0-8FBA-4B29-B299-9E1A24C1FC21}"/>
    <cellStyle name="Input 2 4 2 2 2 2 5" xfId="59197" xr:uid="{495ED58D-4C2F-4177-9DFA-1CB528AA2791}"/>
    <cellStyle name="Input 2 4 2 2 2 3" xfId="25056" xr:uid="{C99FBF1B-F569-4446-9BE7-FE1E42A6210F}"/>
    <cellStyle name="Input 2 4 2 2 2 4" xfId="34567" xr:uid="{C84DBFD7-610D-4F4A-AACC-4D873136F4EB}"/>
    <cellStyle name="Input 2 4 2 2 2 5" xfId="43856" xr:uid="{3F60CE93-4133-496A-B75C-89538066F4C6}"/>
    <cellStyle name="Input 2 4 2 2 2 6" xfId="52656" xr:uid="{5705587E-C13A-4A89-8958-634456686772}"/>
    <cellStyle name="Input 2 4 2 2 3" xfId="13353" xr:uid="{A782615A-BB18-40F0-B63A-ECF93E310B7C}"/>
    <cellStyle name="Input 2 4 2 2 3 2" xfId="21224" xr:uid="{41039F76-61F6-4A2F-BFEC-14A9913CCDCE}"/>
    <cellStyle name="Input 2 4 2 2 3 2 2" xfId="33026" xr:uid="{D4C28339-7317-4719-B264-19A1FF687F78}"/>
    <cellStyle name="Input 2 4 2 2 3 2 3" xfId="42335" xr:uid="{EC077B49-BE2C-4E04-81BF-024A8446C681}"/>
    <cellStyle name="Input 2 4 2 2 3 2 4" xfId="51158" xr:uid="{4127CD8C-25E0-4629-9673-D52053B0022E}"/>
    <cellStyle name="Input 2 4 2 2 3 2 5" xfId="59196" xr:uid="{86F33185-809C-49B6-8D5E-6ED39DE72C32}"/>
    <cellStyle name="Input 2 4 2 2 3 3" xfId="25057" xr:uid="{F71608BB-8193-41A9-A8F0-FA15E18C04F0}"/>
    <cellStyle name="Input 2 4 2 2 3 4" xfId="34568" xr:uid="{E2AC6367-CC92-436F-B76A-33780DAFD0F2}"/>
    <cellStyle name="Input 2 4 2 2 3 5" xfId="43857" xr:uid="{DA490CB7-8F18-45C9-817A-199C0EEA9297}"/>
    <cellStyle name="Input 2 4 2 2 3 6" xfId="52657" xr:uid="{5328B6B6-9424-4064-AAFB-CDCE6631094B}"/>
    <cellStyle name="Input 2 4 2 2 4" xfId="13354" xr:uid="{86DD9C3B-5E23-4EB5-B043-FF7340BF5599}"/>
    <cellStyle name="Input 2 4 2 2 4 2" xfId="21223" xr:uid="{651E1926-8C94-407E-AEA7-98D9E39E334A}"/>
    <cellStyle name="Input 2 4 2 2 4 2 2" xfId="33025" xr:uid="{976EA1D3-07B9-4972-9D32-BB898CA66975}"/>
    <cellStyle name="Input 2 4 2 2 4 2 3" xfId="42334" xr:uid="{D4ACA4A4-35B6-4118-8A37-7FF265463D17}"/>
    <cellStyle name="Input 2 4 2 2 4 2 4" xfId="51157" xr:uid="{C17B13AF-D23D-45D6-B46A-EC8912F15FE6}"/>
    <cellStyle name="Input 2 4 2 2 4 2 5" xfId="59195" xr:uid="{BB897972-8D68-4AA0-886B-B269E7EBCCC7}"/>
    <cellStyle name="Input 2 4 2 2 4 3" xfId="25058" xr:uid="{7947BD00-93DB-471B-80B7-876B66D791B4}"/>
    <cellStyle name="Input 2 4 2 2 4 4" xfId="34569" xr:uid="{DE7F3AFA-68F2-408D-91D5-9B13B8FF7826}"/>
    <cellStyle name="Input 2 4 2 2 4 5" xfId="43858" xr:uid="{1BB675E7-BA32-4CCC-89C7-C132EA30D824}"/>
    <cellStyle name="Input 2 4 2 2 4 6" xfId="52658" xr:uid="{C9EF2895-0AB8-4A02-A00B-0337E2198BEC}"/>
    <cellStyle name="Input 2 4 2 2 5" xfId="13355" xr:uid="{2283C640-2629-4D28-BDC0-A49545B302B1}"/>
    <cellStyle name="Input 2 4 2 2 5 2" xfId="21222" xr:uid="{1D19D372-D474-40D7-ACE4-3851432B6C5D}"/>
    <cellStyle name="Input 2 4 2 2 5 2 2" xfId="33024" xr:uid="{99ACAF2D-2B92-4ED4-9CD6-EBAD67F12FB8}"/>
    <cellStyle name="Input 2 4 2 2 5 2 3" xfId="42333" xr:uid="{1731002A-991B-4414-A3C1-F828A73B1DF5}"/>
    <cellStyle name="Input 2 4 2 2 5 2 4" xfId="51156" xr:uid="{8741AA3B-D848-4347-BF16-D947F915CEDE}"/>
    <cellStyle name="Input 2 4 2 2 5 2 5" xfId="59194" xr:uid="{39126A2F-71B1-4B78-A5F0-45D2727DBDE9}"/>
    <cellStyle name="Input 2 4 2 2 5 3" xfId="25059" xr:uid="{B95DD523-C886-444B-8821-ED6C3A124848}"/>
    <cellStyle name="Input 2 4 2 2 5 4" xfId="34570" xr:uid="{5B23108D-F310-46CE-9DED-9057EDD9C8A9}"/>
    <cellStyle name="Input 2 4 2 2 5 5" xfId="43859" xr:uid="{9732FF63-D17F-4F43-B5E3-7CBFBE1A7078}"/>
    <cellStyle name="Input 2 4 2 2 5 6" xfId="52659" xr:uid="{A53DD8BD-44C0-47D3-AE1B-A4DD3C2B3D8D}"/>
    <cellStyle name="Input 2 4 2 2 6" xfId="13356" xr:uid="{499C6E99-A2C9-4583-9275-53F8404E1974}"/>
    <cellStyle name="Input 2 4 2 2 6 2" xfId="21221" xr:uid="{82F1D8B9-145F-4C17-BED7-486080B2BB2F}"/>
    <cellStyle name="Input 2 4 2 2 6 2 2" xfId="33023" xr:uid="{29680132-3BAD-40B7-B0D8-430F1EB6FD53}"/>
    <cellStyle name="Input 2 4 2 2 6 2 3" xfId="42332" xr:uid="{F9E73CDD-2B18-4B5D-B635-2353D20A47AD}"/>
    <cellStyle name="Input 2 4 2 2 6 2 4" xfId="51155" xr:uid="{DA88FF56-18EE-46A4-B5CE-0C29E095A0AD}"/>
    <cellStyle name="Input 2 4 2 2 6 2 5" xfId="59193" xr:uid="{5EF6DE93-DF7D-4E0E-83F1-027790E070D9}"/>
    <cellStyle name="Input 2 4 2 2 6 3" xfId="25060" xr:uid="{53B81943-842F-4804-ACFB-858499D89FDF}"/>
    <cellStyle name="Input 2 4 2 2 6 4" xfId="34571" xr:uid="{E577DA48-A5C2-44C9-9373-70DC6DDC70E4}"/>
    <cellStyle name="Input 2 4 2 2 6 5" xfId="43860" xr:uid="{DA4BCB72-3DD6-4ED0-8F5A-4416F42494D5}"/>
    <cellStyle name="Input 2 4 2 2 6 6" xfId="52660" xr:uid="{1108977B-052F-4418-8AE3-CD24354D2A9B}"/>
    <cellStyle name="Input 2 4 2 2 7" xfId="21226" xr:uid="{0C10A2B9-BBF4-476A-A34D-12A0FC510396}"/>
    <cellStyle name="Input 2 4 2 2 7 2" xfId="33028" xr:uid="{6B3E3674-67B5-499D-8792-CF14CB9C1593}"/>
    <cellStyle name="Input 2 4 2 2 7 3" xfId="42337" xr:uid="{CB29BE16-262F-4212-80B0-2A03E43E0AE7}"/>
    <cellStyle name="Input 2 4 2 2 7 4" xfId="51160" xr:uid="{2EB6C330-9BA8-4BF7-A40C-3A88CE68C71E}"/>
    <cellStyle name="Input 2 4 2 2 7 5" xfId="59198" xr:uid="{7A61D98D-F6F4-4A15-8477-29986F56B386}"/>
    <cellStyle name="Input 2 4 2 2 8" xfId="25055" xr:uid="{89A02D6F-48D5-4CB7-9C43-0865A1F2A22F}"/>
    <cellStyle name="Input 2 4 2 2 9" xfId="34566" xr:uid="{4281ED8E-16C7-43B4-A98D-9CECE28DC8D7}"/>
    <cellStyle name="Input 2 4 2 3" xfId="13357" xr:uid="{31975E13-CA66-472C-9040-45B07CBEDC56}"/>
    <cellStyle name="Input 2 4 2 3 2" xfId="21220" xr:uid="{F53312EA-2356-403D-8732-21AA231120C7}"/>
    <cellStyle name="Input 2 4 2 3 2 2" xfId="33022" xr:uid="{904B90A2-9878-4CA9-980C-F0D68DA50267}"/>
    <cellStyle name="Input 2 4 2 3 2 3" xfId="42331" xr:uid="{53E95505-1854-4A02-8D5C-14129C56A3FE}"/>
    <cellStyle name="Input 2 4 2 3 2 4" xfId="51154" xr:uid="{6B895881-62EB-4A6D-8CB1-6DC0831F8F5D}"/>
    <cellStyle name="Input 2 4 2 3 2 5" xfId="59192" xr:uid="{CC25A13E-C2A7-4413-86E2-C81A49460384}"/>
    <cellStyle name="Input 2 4 2 3 3" xfId="25061" xr:uid="{6C0A2703-2505-4799-A73B-B4AEF2E1EB46}"/>
    <cellStyle name="Input 2 4 2 3 4" xfId="34572" xr:uid="{0B1419BD-FB2D-449D-9A8B-8CA63E54FF73}"/>
    <cellStyle name="Input 2 4 2 3 5" xfId="43861" xr:uid="{F30096E1-B263-49A2-8921-99506E18F6F8}"/>
    <cellStyle name="Input 2 4 2 3 6" xfId="52661" xr:uid="{F720EE36-094F-420B-897D-D38F228F53C8}"/>
    <cellStyle name="Input 2 4 2 4" xfId="13358" xr:uid="{F972DA65-4559-40EE-9B6F-A811A5DF7E73}"/>
    <cellStyle name="Input 2 4 2 4 2" xfId="21219" xr:uid="{46C6CA13-BA6A-48FC-A370-CC628D7C9AEA}"/>
    <cellStyle name="Input 2 4 2 4 2 2" xfId="33021" xr:uid="{C4FF30FB-DCD3-44DF-B502-8347C7F48F30}"/>
    <cellStyle name="Input 2 4 2 4 2 3" xfId="42330" xr:uid="{928DCBB7-6CDB-4388-AC45-CAA8530DC6D8}"/>
    <cellStyle name="Input 2 4 2 4 2 4" xfId="51153" xr:uid="{A2E724CE-701D-466B-90E6-C7ABC397A552}"/>
    <cellStyle name="Input 2 4 2 4 2 5" xfId="59191" xr:uid="{A8CC09C5-000E-4082-B5EB-86BF916A8A32}"/>
    <cellStyle name="Input 2 4 2 4 3" xfId="25062" xr:uid="{CE2769BE-2189-4FD6-AC7D-05454DD30CB4}"/>
    <cellStyle name="Input 2 4 2 4 4" xfId="34573" xr:uid="{E91C6D7A-A111-4614-AD2B-9EA4A64A4312}"/>
    <cellStyle name="Input 2 4 2 4 5" xfId="43862" xr:uid="{9CBC4208-3284-4C0D-8B3A-45A97D04CB4C}"/>
    <cellStyle name="Input 2 4 2 4 6" xfId="52662" xr:uid="{2BD9BCEC-C928-4975-B8BB-689A6B8414AD}"/>
    <cellStyle name="Input 2 4 2 5" xfId="13359" xr:uid="{9256337B-4ECA-43F6-861F-B6D9F681ADBA}"/>
    <cellStyle name="Input 2 4 2 5 2" xfId="21218" xr:uid="{4F71B3AB-044A-46F7-A52C-E75D8EB3B641}"/>
    <cellStyle name="Input 2 4 2 5 2 2" xfId="33020" xr:uid="{9B9B982D-38DF-4BCA-B7D2-7FCD489BA006}"/>
    <cellStyle name="Input 2 4 2 5 2 3" xfId="42329" xr:uid="{476C0745-893F-4B91-B0C8-821B8BFA109F}"/>
    <cellStyle name="Input 2 4 2 5 2 4" xfId="51152" xr:uid="{1CB05137-27C5-4B56-884B-52112B4183D0}"/>
    <cellStyle name="Input 2 4 2 5 2 5" xfId="59190" xr:uid="{78ED3861-C02D-4519-B98C-9C0F5C492A75}"/>
    <cellStyle name="Input 2 4 2 5 3" xfId="25063" xr:uid="{E2FCF8E6-E3CD-4096-A0DA-521FA1DA15BB}"/>
    <cellStyle name="Input 2 4 2 5 4" xfId="34574" xr:uid="{1507476B-C1F4-4DB3-8248-CC07E9C121F5}"/>
    <cellStyle name="Input 2 4 2 5 5" xfId="43863" xr:uid="{89934E80-9F80-4ACA-83B4-E39CB4889FC5}"/>
    <cellStyle name="Input 2 4 2 5 6" xfId="52663" xr:uid="{3A4F8BF1-C220-4CA5-A5BC-51B0F1287D34}"/>
    <cellStyle name="Input 2 4 2 6" xfId="13360" xr:uid="{69D4EBFE-16AA-43D3-8302-01E7B64200D5}"/>
    <cellStyle name="Input 2 4 2 6 2" xfId="21217" xr:uid="{6618685D-336E-4965-B62A-AB5D12102E18}"/>
    <cellStyle name="Input 2 4 2 6 2 2" xfId="33019" xr:uid="{07F56315-2EC8-4129-8B5E-C74FC321385C}"/>
    <cellStyle name="Input 2 4 2 6 2 3" xfId="42328" xr:uid="{A6DA3CEC-DA6B-4EF5-904C-29F7AE8D3B72}"/>
    <cellStyle name="Input 2 4 2 6 2 4" xfId="51151" xr:uid="{A6EDD4BD-5CAF-41C0-B99A-77F83B6D9D27}"/>
    <cellStyle name="Input 2 4 2 6 2 5" xfId="59189" xr:uid="{8A63E994-C692-49E5-83C2-9F5B9CC690E2}"/>
    <cellStyle name="Input 2 4 2 6 3" xfId="25064" xr:uid="{0A97DB5C-B776-495E-8401-B1E8088BDA59}"/>
    <cellStyle name="Input 2 4 2 6 4" xfId="34575" xr:uid="{30B8801F-057F-433F-9579-1F52C8284BE0}"/>
    <cellStyle name="Input 2 4 2 6 5" xfId="43864" xr:uid="{E58E6F35-0750-4815-8C09-2340DD4FE33E}"/>
    <cellStyle name="Input 2 4 2 6 6" xfId="52664" xr:uid="{E66111EE-C308-44FF-80DA-19C7DEFDA991}"/>
    <cellStyle name="Input 2 4 2 7" xfId="13361" xr:uid="{5A640752-ED77-4883-8B8D-AED65CC38B76}"/>
    <cellStyle name="Input 2 4 2 7 2" xfId="21216" xr:uid="{3DEA38C1-113D-4786-AFD8-F6D04BC842DE}"/>
    <cellStyle name="Input 2 4 2 7 2 2" xfId="33018" xr:uid="{28585A9F-441E-4319-84FD-B4B98F096160}"/>
    <cellStyle name="Input 2 4 2 7 2 3" xfId="42327" xr:uid="{21310ABC-DF60-47CC-A33B-4B9FC395192C}"/>
    <cellStyle name="Input 2 4 2 7 2 4" xfId="51150" xr:uid="{380F1341-010E-448D-96A3-33CF8CC0653A}"/>
    <cellStyle name="Input 2 4 2 7 2 5" xfId="59188" xr:uid="{26639D27-837D-4FF0-A72B-F079AA46AF80}"/>
    <cellStyle name="Input 2 4 2 7 3" xfId="25065" xr:uid="{9B6B9D2F-8B48-4243-8C58-688B0E559E76}"/>
    <cellStyle name="Input 2 4 2 7 4" xfId="34576" xr:uid="{3F7FF2AB-D830-4075-ADE2-A28FF420C548}"/>
    <cellStyle name="Input 2 4 2 7 5" xfId="43865" xr:uid="{E687914A-44E9-4622-85FE-00C809636A74}"/>
    <cellStyle name="Input 2 4 2 7 6" xfId="52665" xr:uid="{9525B760-7E3B-4A64-8516-3A480A219E52}"/>
    <cellStyle name="Input 2 4 2 8" xfId="13362" xr:uid="{2F711E57-C111-41F9-B06F-5A7BDD6DC49F}"/>
    <cellStyle name="Input 2 4 2 8 2" xfId="21215" xr:uid="{967A519B-5E48-4FA9-AA1C-C10135257E85}"/>
    <cellStyle name="Input 2 4 2 8 2 2" xfId="33017" xr:uid="{39D6113D-E1ED-45E1-9ABD-E9EEA3395E32}"/>
    <cellStyle name="Input 2 4 2 8 2 3" xfId="42326" xr:uid="{0C486656-C4D0-4CB4-838E-3D523AC6C4ED}"/>
    <cellStyle name="Input 2 4 2 8 2 4" xfId="51149" xr:uid="{B2B4B2C6-CE45-4A7F-85F1-B44BE4DDCF03}"/>
    <cellStyle name="Input 2 4 2 8 2 5" xfId="59187" xr:uid="{178E5E9F-CBC7-40C7-8BA5-3B8C44EEDCC1}"/>
    <cellStyle name="Input 2 4 2 8 3" xfId="25066" xr:uid="{52560B8B-3C26-48C8-AA79-9B13192DBEA3}"/>
    <cellStyle name="Input 2 4 2 8 4" xfId="34577" xr:uid="{8662A602-C919-43B8-B72E-A85FA4D7598B}"/>
    <cellStyle name="Input 2 4 2 8 5" xfId="43866" xr:uid="{8CEBC839-DF26-4045-B580-67A2E1D6FC2C}"/>
    <cellStyle name="Input 2 4 2 8 6" xfId="52666" xr:uid="{63EAC3CA-6306-4482-9743-7F1A3798523E}"/>
    <cellStyle name="Input 2 4 2 9" xfId="21227" xr:uid="{AF4ECA4C-663E-4A1F-8F7A-5367740537CB}"/>
    <cellStyle name="Input 2 4 2 9 2" xfId="33029" xr:uid="{A0F0417B-0882-4FF8-9838-6CA00C76AD3B}"/>
    <cellStyle name="Input 2 4 2 9 3" xfId="42338" xr:uid="{2FAD7100-8E5B-42C9-A749-F6E68C7020F8}"/>
    <cellStyle name="Input 2 4 2 9 4" xfId="51161" xr:uid="{93A05D95-374B-4CB8-B025-BBB9687B2D37}"/>
    <cellStyle name="Input 2 4 2 9 5" xfId="59199" xr:uid="{7045B84C-68F7-4743-AF30-EB65D74E8CAC}"/>
    <cellStyle name="Input 2 4 3" xfId="13363" xr:uid="{FFCD87C4-9DD4-4F03-8FF6-7E66E5406F72}"/>
    <cellStyle name="Input 2 4 3 10" xfId="25067" xr:uid="{8768D401-D4E3-4A3A-B722-59FE5208A7B5}"/>
    <cellStyle name="Input 2 4 3 11" xfId="34578" xr:uid="{CF086600-73F8-44E5-A7AA-40B32D06C5D2}"/>
    <cellStyle name="Input 2 4 3 12" xfId="43867" xr:uid="{3ED90374-E1FF-4AD7-AF56-5B748D1174C7}"/>
    <cellStyle name="Input 2 4 3 13" xfId="52667" xr:uid="{DD0C07C6-336B-47F3-AB32-ADE5C7452842}"/>
    <cellStyle name="Input 2 4 3 2" xfId="13364" xr:uid="{E11148AC-9B16-4E22-A047-468941270F31}"/>
    <cellStyle name="Input 2 4 3 2 10" xfId="43868" xr:uid="{F1F5780F-C140-4484-B1D7-66962D2DBCDB}"/>
    <cellStyle name="Input 2 4 3 2 11" xfId="52668" xr:uid="{4F0D2FA2-9FC4-4DB3-9BFA-5E8C1CD56AD5}"/>
    <cellStyle name="Input 2 4 3 2 2" xfId="13365" xr:uid="{8F4D677F-2239-4E77-BA1C-5B3E5CE3A83C}"/>
    <cellStyle name="Input 2 4 3 2 2 2" xfId="21212" xr:uid="{0913CEB4-F2ED-43BC-B242-6C69198E78F7}"/>
    <cellStyle name="Input 2 4 3 2 2 2 2" xfId="33014" xr:uid="{89C383B7-CDAC-4CCA-A2F1-E705AB43ECB9}"/>
    <cellStyle name="Input 2 4 3 2 2 2 3" xfId="42323" xr:uid="{F650017D-5AF8-494F-AC63-C3B33F4A3F6C}"/>
    <cellStyle name="Input 2 4 3 2 2 2 4" xfId="51146" xr:uid="{0778C6D4-189A-4099-93F8-6777B7F13E15}"/>
    <cellStyle name="Input 2 4 3 2 2 2 5" xfId="59184" xr:uid="{55CFA45F-7185-4E22-B62E-92730C8C5F8B}"/>
    <cellStyle name="Input 2 4 3 2 2 3" xfId="25069" xr:uid="{49D9204A-2960-4A26-A0B7-422923E6C684}"/>
    <cellStyle name="Input 2 4 3 2 2 4" xfId="34580" xr:uid="{CCE1C6C8-5752-4915-B6B5-A20A1C117B94}"/>
    <cellStyle name="Input 2 4 3 2 2 5" xfId="43869" xr:uid="{B2296790-A04C-463D-8C73-DB45245145DC}"/>
    <cellStyle name="Input 2 4 3 2 2 6" xfId="52669" xr:uid="{84A5730A-4220-4E46-8453-8CBC352A7206}"/>
    <cellStyle name="Input 2 4 3 2 3" xfId="13366" xr:uid="{581D9B5D-66EB-4890-8626-54C1FDBF52BD}"/>
    <cellStyle name="Input 2 4 3 2 3 2" xfId="21211" xr:uid="{F054B316-0AA9-4755-ACF3-D6511222ED3E}"/>
    <cellStyle name="Input 2 4 3 2 3 2 2" xfId="33013" xr:uid="{91345F3E-AFB0-45F2-9D1B-B063466F7AA4}"/>
    <cellStyle name="Input 2 4 3 2 3 2 3" xfId="42322" xr:uid="{C109DCC1-0B6F-4982-BFA9-B1EF3BC7EBE4}"/>
    <cellStyle name="Input 2 4 3 2 3 2 4" xfId="51145" xr:uid="{A24AF68E-B9DD-418D-B656-A76632BFB3BF}"/>
    <cellStyle name="Input 2 4 3 2 3 2 5" xfId="59183" xr:uid="{1332046C-A74D-4354-87AC-1691981D6C99}"/>
    <cellStyle name="Input 2 4 3 2 3 3" xfId="25070" xr:uid="{881D91B6-3E22-403A-8F75-953A26F7558F}"/>
    <cellStyle name="Input 2 4 3 2 3 4" xfId="34581" xr:uid="{C73B0A6E-CDF1-4EB3-BC8E-D557EA20D883}"/>
    <cellStyle name="Input 2 4 3 2 3 5" xfId="43870" xr:uid="{CBF937C6-5B25-4D6A-A300-CA06F4775099}"/>
    <cellStyle name="Input 2 4 3 2 3 6" xfId="52670" xr:uid="{A0E7384C-7FF5-436C-B443-B7ADA9A06F22}"/>
    <cellStyle name="Input 2 4 3 2 4" xfId="13367" xr:uid="{9221A7ED-3420-4B73-B770-68B03B74234B}"/>
    <cellStyle name="Input 2 4 3 2 4 2" xfId="21210" xr:uid="{B5840B76-5A73-45E9-A454-9135BDA12EE6}"/>
    <cellStyle name="Input 2 4 3 2 4 2 2" xfId="33012" xr:uid="{006A3A33-9EB3-4F38-9083-B3827C8911AD}"/>
    <cellStyle name="Input 2 4 3 2 4 2 3" xfId="42321" xr:uid="{7ADD4BDF-A2F1-42A6-A2F1-3E9641B96427}"/>
    <cellStyle name="Input 2 4 3 2 4 2 4" xfId="51144" xr:uid="{3D66EDF2-FDD5-4B0C-8010-AF9B3DCF8E5E}"/>
    <cellStyle name="Input 2 4 3 2 4 2 5" xfId="59182" xr:uid="{8E053798-4665-4476-99DD-49CA624F00F7}"/>
    <cellStyle name="Input 2 4 3 2 4 3" xfId="25071" xr:uid="{1B015E7E-3A71-4F13-BA9E-F7C600DCA845}"/>
    <cellStyle name="Input 2 4 3 2 4 4" xfId="34582" xr:uid="{CCAEE560-9A3A-442A-8326-B12FE5448BA0}"/>
    <cellStyle name="Input 2 4 3 2 4 5" xfId="43871" xr:uid="{4F5FCF8E-19AB-43E3-9857-FD5E69D1E8C7}"/>
    <cellStyle name="Input 2 4 3 2 4 6" xfId="52671" xr:uid="{2CDE9DBD-C01A-4025-AC13-9D9806045407}"/>
    <cellStyle name="Input 2 4 3 2 5" xfId="13368" xr:uid="{950450DE-CE97-4BC5-9A75-2CF7C05D4D39}"/>
    <cellStyle name="Input 2 4 3 2 5 2" xfId="21209" xr:uid="{4F629338-B833-467C-96D8-DF3F390D10F5}"/>
    <cellStyle name="Input 2 4 3 2 5 2 2" xfId="33011" xr:uid="{25628AE9-CC00-46DB-85C9-08C586668D23}"/>
    <cellStyle name="Input 2 4 3 2 5 2 3" xfId="42320" xr:uid="{CED474ED-AEB5-492A-9792-7D197351530C}"/>
    <cellStyle name="Input 2 4 3 2 5 2 4" xfId="51143" xr:uid="{8AF66BB3-0DFB-480E-95AF-35C93404E623}"/>
    <cellStyle name="Input 2 4 3 2 5 2 5" xfId="59181" xr:uid="{6927CE76-84B3-486E-956E-740CE50DD6A6}"/>
    <cellStyle name="Input 2 4 3 2 5 3" xfId="25072" xr:uid="{C7C1969D-994A-4F58-A595-8D9CBAAE1679}"/>
    <cellStyle name="Input 2 4 3 2 5 4" xfId="34583" xr:uid="{01FA9A9F-32DA-4F5D-8781-8F91B2281FE6}"/>
    <cellStyle name="Input 2 4 3 2 5 5" xfId="43872" xr:uid="{1F3EB34A-84E8-4FB2-97A1-AA33BAC0C57D}"/>
    <cellStyle name="Input 2 4 3 2 5 6" xfId="52672" xr:uid="{86556003-3D34-4BB4-B5D5-47F62BE3D220}"/>
    <cellStyle name="Input 2 4 3 2 6" xfId="13369" xr:uid="{3E5E0F35-4E0D-451E-A611-7F34859D61E1}"/>
    <cellStyle name="Input 2 4 3 2 6 2" xfId="21208" xr:uid="{D7AD962E-AC4A-4F47-A480-47FB0B7B789B}"/>
    <cellStyle name="Input 2 4 3 2 6 2 2" xfId="33010" xr:uid="{AF2D0490-2E46-42C6-AA46-B22DE8ADF3EB}"/>
    <cellStyle name="Input 2 4 3 2 6 2 3" xfId="42319" xr:uid="{C30884D0-7841-4A5C-995B-E8E10994B593}"/>
    <cellStyle name="Input 2 4 3 2 6 2 4" xfId="51142" xr:uid="{443DE3D0-429A-4913-8675-682E3BF5170C}"/>
    <cellStyle name="Input 2 4 3 2 6 2 5" xfId="59180" xr:uid="{AC1DEAE8-7B09-4CA2-9831-CA20CE46D69F}"/>
    <cellStyle name="Input 2 4 3 2 6 3" xfId="25073" xr:uid="{60A505EE-4441-4360-8CA9-DB57133D3BA8}"/>
    <cellStyle name="Input 2 4 3 2 6 4" xfId="34584" xr:uid="{58199622-8466-4F0A-AD20-35F1277BA7F2}"/>
    <cellStyle name="Input 2 4 3 2 6 5" xfId="43873" xr:uid="{C8D5CB41-5907-4ED4-B1A9-5B9739652181}"/>
    <cellStyle name="Input 2 4 3 2 6 6" xfId="52673" xr:uid="{4A66D6BE-8C24-4196-95D6-950096B6E66A}"/>
    <cellStyle name="Input 2 4 3 2 7" xfId="21213" xr:uid="{ADF10674-DA7E-48CA-B9A6-C04D5E9DE577}"/>
    <cellStyle name="Input 2 4 3 2 7 2" xfId="33015" xr:uid="{C6158366-B71B-435B-9780-962BA718FF75}"/>
    <cellStyle name="Input 2 4 3 2 7 3" xfId="42324" xr:uid="{A7B07E9C-382A-4CA5-823C-C557F7532B2D}"/>
    <cellStyle name="Input 2 4 3 2 7 4" xfId="51147" xr:uid="{22D4ADB7-1D8F-452B-9994-3E7AF3652C5D}"/>
    <cellStyle name="Input 2 4 3 2 7 5" xfId="59185" xr:uid="{D04F8E41-60A3-42AD-8D24-9FBDA0D0AF41}"/>
    <cellStyle name="Input 2 4 3 2 8" xfId="25068" xr:uid="{CA4FDAC0-02B2-4BB6-BEFF-3A252C184E59}"/>
    <cellStyle name="Input 2 4 3 2 9" xfId="34579" xr:uid="{ABBAE9EA-34C0-44DD-AFB6-E91D001F9E39}"/>
    <cellStyle name="Input 2 4 3 3" xfId="13370" xr:uid="{B41FC367-6E29-4EDC-A718-2CF942FB9C57}"/>
    <cellStyle name="Input 2 4 3 3 2" xfId="21207" xr:uid="{DDAAE4EA-F62E-47AF-BF87-46FE4EACED4C}"/>
    <cellStyle name="Input 2 4 3 3 2 2" xfId="33009" xr:uid="{3865F603-C22A-4E4D-BAA0-EA04C015623F}"/>
    <cellStyle name="Input 2 4 3 3 2 3" xfId="42318" xr:uid="{6FEF4923-3127-4B75-A542-06A65C76EC47}"/>
    <cellStyle name="Input 2 4 3 3 2 4" xfId="51141" xr:uid="{0A80CEA9-F48E-4B58-97F2-88AB11235AA0}"/>
    <cellStyle name="Input 2 4 3 3 2 5" xfId="59179" xr:uid="{EE0ACF12-3EA0-4BBD-BD70-0B622AE2B1BD}"/>
    <cellStyle name="Input 2 4 3 3 3" xfId="25074" xr:uid="{D7D26793-6D26-4362-B9AC-A31AE70D1DA2}"/>
    <cellStyle name="Input 2 4 3 3 4" xfId="34585" xr:uid="{9B6DB582-ED15-43A2-A915-CF2E3675B5AC}"/>
    <cellStyle name="Input 2 4 3 3 5" xfId="43874" xr:uid="{9607F917-3EE0-4AD7-9D14-1F7F826F98B7}"/>
    <cellStyle name="Input 2 4 3 3 6" xfId="52674" xr:uid="{3AC4F745-5591-4425-B107-CC25F335CB87}"/>
    <cellStyle name="Input 2 4 3 4" xfId="13371" xr:uid="{DD72F05D-3FC5-451F-AFD9-A794BF049FB3}"/>
    <cellStyle name="Input 2 4 3 4 2" xfId="21206" xr:uid="{C4D17E9D-A9D4-48F7-8238-7A252121E459}"/>
    <cellStyle name="Input 2 4 3 4 2 2" xfId="33008" xr:uid="{63BCFB79-651E-4A74-B4EF-E1209C5CB0A9}"/>
    <cellStyle name="Input 2 4 3 4 2 3" xfId="42317" xr:uid="{D7B568FA-03E7-4785-AB36-CCF7E93F56AF}"/>
    <cellStyle name="Input 2 4 3 4 2 4" xfId="51140" xr:uid="{F86DE966-E953-4480-9591-E4A91F3495DB}"/>
    <cellStyle name="Input 2 4 3 4 2 5" xfId="59178" xr:uid="{999F70DC-D096-44DA-9978-8D068BECDD83}"/>
    <cellStyle name="Input 2 4 3 4 3" xfId="25075" xr:uid="{C6E61C35-9A44-42BD-9B26-2EDEAC6156EF}"/>
    <cellStyle name="Input 2 4 3 4 4" xfId="34586" xr:uid="{73597C71-5243-47B6-9E86-3616C08E9C59}"/>
    <cellStyle name="Input 2 4 3 4 5" xfId="43875" xr:uid="{7DDFE414-7441-4AE9-BE95-D6F4671C6EF8}"/>
    <cellStyle name="Input 2 4 3 4 6" xfId="52675" xr:uid="{FF33A99E-3384-4D71-B7DE-30FCE95BC0E5}"/>
    <cellStyle name="Input 2 4 3 5" xfId="13372" xr:uid="{46DAB7AF-EE93-420B-AAAF-72E192E7BCE3}"/>
    <cellStyle name="Input 2 4 3 5 2" xfId="21205" xr:uid="{2EED5711-1137-44E9-A294-D88EBC7F8458}"/>
    <cellStyle name="Input 2 4 3 5 2 2" xfId="33007" xr:uid="{152DAB0C-E461-4347-A9B7-7AA245F34138}"/>
    <cellStyle name="Input 2 4 3 5 2 3" xfId="42316" xr:uid="{732B386B-7720-4DF1-AE6C-E1A6A7D22495}"/>
    <cellStyle name="Input 2 4 3 5 2 4" xfId="51139" xr:uid="{2409227B-D539-4691-8CDA-ED5ED9CD6D2E}"/>
    <cellStyle name="Input 2 4 3 5 2 5" xfId="59177" xr:uid="{05728804-C2C2-419A-B843-3CF76AA49307}"/>
    <cellStyle name="Input 2 4 3 5 3" xfId="25076" xr:uid="{2F5DEF98-EEB4-4343-A79D-C71B01ACA20F}"/>
    <cellStyle name="Input 2 4 3 5 4" xfId="34587" xr:uid="{469C8F1B-85E2-44C2-BD38-3EA9F962477B}"/>
    <cellStyle name="Input 2 4 3 5 5" xfId="43876" xr:uid="{13EF70EC-D867-4FF6-A148-16AF3765BAFE}"/>
    <cellStyle name="Input 2 4 3 5 6" xfId="52676" xr:uid="{58943C5A-93C9-4FC1-BCCE-E776664037BD}"/>
    <cellStyle name="Input 2 4 3 6" xfId="13373" xr:uid="{DCCDF225-CCA7-4242-B7B1-4B846493324B}"/>
    <cellStyle name="Input 2 4 3 6 2" xfId="21204" xr:uid="{7070D219-E2AA-41D6-B74C-7E8FFC36F058}"/>
    <cellStyle name="Input 2 4 3 6 2 2" xfId="33006" xr:uid="{F31EB22E-8D90-4E11-B590-0FD8E415F457}"/>
    <cellStyle name="Input 2 4 3 6 2 3" xfId="42315" xr:uid="{50F74B36-7CB7-4B20-AAA2-1100454FF4CF}"/>
    <cellStyle name="Input 2 4 3 6 2 4" xfId="51138" xr:uid="{BDE87A0E-5782-42C4-9237-F0B72011E3A5}"/>
    <cellStyle name="Input 2 4 3 6 2 5" xfId="59176" xr:uid="{31991C8B-8C70-440C-92B8-E72214A57820}"/>
    <cellStyle name="Input 2 4 3 6 3" xfId="25077" xr:uid="{EB4A73E6-B05B-45D9-B57D-E880685FED63}"/>
    <cellStyle name="Input 2 4 3 6 4" xfId="34588" xr:uid="{3F08ACA0-F7E9-4D86-B524-2F98B65B824F}"/>
    <cellStyle name="Input 2 4 3 6 5" xfId="43877" xr:uid="{C451FE98-F417-4568-8E06-F3F70FF4E886}"/>
    <cellStyle name="Input 2 4 3 6 6" xfId="52677" xr:uid="{39B6700C-9426-4508-B7D5-C56753A99556}"/>
    <cellStyle name="Input 2 4 3 7" xfId="13374" xr:uid="{9571EAB5-4BA2-4B8B-A52F-BF460BDEC420}"/>
    <cellStyle name="Input 2 4 3 7 2" xfId="21203" xr:uid="{B3135B06-21D5-4C2A-B3E4-7DE9FCD57E8E}"/>
    <cellStyle name="Input 2 4 3 7 2 2" xfId="33005" xr:uid="{A427DD0E-7F21-44EB-A265-7B40ADB5C3C5}"/>
    <cellStyle name="Input 2 4 3 7 2 3" xfId="42314" xr:uid="{9E643B41-7AB8-4FC2-BADC-64F4C707E645}"/>
    <cellStyle name="Input 2 4 3 7 2 4" xfId="51137" xr:uid="{D337E5F0-458C-4DC9-898A-7771F9E0BF41}"/>
    <cellStyle name="Input 2 4 3 7 2 5" xfId="59175" xr:uid="{5441032D-32CB-4657-8099-6B40C7217E78}"/>
    <cellStyle name="Input 2 4 3 7 3" xfId="25078" xr:uid="{3CC731D4-A139-4FA5-BA0A-8C490D45069C}"/>
    <cellStyle name="Input 2 4 3 7 4" xfId="34589" xr:uid="{FC90E179-646E-4607-BF4A-FF0E95A63796}"/>
    <cellStyle name="Input 2 4 3 7 5" xfId="43878" xr:uid="{CD726879-BA75-4921-94F7-285190E2A6C7}"/>
    <cellStyle name="Input 2 4 3 7 6" xfId="52678" xr:uid="{8E6C1581-5153-4960-A6CA-D9D2F0227829}"/>
    <cellStyle name="Input 2 4 3 8" xfId="13375" xr:uid="{DCE5A4A2-3AD5-40B3-A8D2-AB2C72F2C727}"/>
    <cellStyle name="Input 2 4 3 8 2" xfId="21202" xr:uid="{7CDA4776-14AE-4C06-A281-ACD08E9936B8}"/>
    <cellStyle name="Input 2 4 3 8 2 2" xfId="33004" xr:uid="{8927D30F-B054-4EEB-8439-A836FF718A29}"/>
    <cellStyle name="Input 2 4 3 8 2 3" xfId="42313" xr:uid="{5C0F5F51-2D4D-4D8E-A650-4B23F4B491B7}"/>
    <cellStyle name="Input 2 4 3 8 2 4" xfId="51136" xr:uid="{209B5E10-B090-48AC-93F0-82E4F2452F9A}"/>
    <cellStyle name="Input 2 4 3 8 2 5" xfId="59174" xr:uid="{E5061FFF-A1B5-4BDF-9E49-481B9FC00C1C}"/>
    <cellStyle name="Input 2 4 3 8 3" xfId="25079" xr:uid="{A8D928EA-791A-4809-A76E-E8624455C482}"/>
    <cellStyle name="Input 2 4 3 8 4" xfId="34590" xr:uid="{1E7C3E71-80A3-4771-9083-EE6449A41C24}"/>
    <cellStyle name="Input 2 4 3 8 5" xfId="43879" xr:uid="{A8504762-F4DE-4BBD-B3C5-39ED6E0A8692}"/>
    <cellStyle name="Input 2 4 3 8 6" xfId="52679" xr:uid="{8BD13B29-4CED-4C3F-B89C-B480A72F3BF7}"/>
    <cellStyle name="Input 2 4 3 9" xfId="21214" xr:uid="{8FA4639B-1FE4-4C30-B8F8-D202682B333C}"/>
    <cellStyle name="Input 2 4 3 9 2" xfId="33016" xr:uid="{11CEE925-3070-4E16-904B-ACA2478AF197}"/>
    <cellStyle name="Input 2 4 3 9 3" xfId="42325" xr:uid="{BC5A333A-19F2-4B04-B4FC-1E26B2CECFE0}"/>
    <cellStyle name="Input 2 4 3 9 4" xfId="51148" xr:uid="{AFFEB1B9-84A8-49C1-BF19-831E8CDB64AA}"/>
    <cellStyle name="Input 2 4 3 9 5" xfId="59186" xr:uid="{FC432E9C-CE89-49A8-B823-5F880182797E}"/>
    <cellStyle name="Input 2 4 4" xfId="13376" xr:uid="{023F2BAE-465A-4512-804E-910C8A6237F4}"/>
    <cellStyle name="Input 2 4 4 10" xfId="43880" xr:uid="{2B794411-6E9F-4523-926D-A7DC78116155}"/>
    <cellStyle name="Input 2 4 4 11" xfId="52680" xr:uid="{C8543E19-395C-434B-8DAF-0427347E2828}"/>
    <cellStyle name="Input 2 4 4 2" xfId="13377" xr:uid="{E70D0AB8-E9C2-4D35-8885-8A0E2C74539C}"/>
    <cellStyle name="Input 2 4 4 2 2" xfId="21200" xr:uid="{7E678F5F-1413-4505-8A09-CE7E755FAB3F}"/>
    <cellStyle name="Input 2 4 4 2 2 2" xfId="33002" xr:uid="{11626A21-B0F6-4479-9AFA-D568DE979072}"/>
    <cellStyle name="Input 2 4 4 2 2 3" xfId="42311" xr:uid="{BD406FD9-8E4F-469C-8FA6-43AEFF6B4E9D}"/>
    <cellStyle name="Input 2 4 4 2 2 4" xfId="51134" xr:uid="{46F8EF51-4254-4CBF-A53F-2FF364E8B90E}"/>
    <cellStyle name="Input 2 4 4 2 2 5" xfId="59172" xr:uid="{52ACBC0D-0C44-43CD-A971-2BF6D0DC767D}"/>
    <cellStyle name="Input 2 4 4 2 3" xfId="25081" xr:uid="{B1D65CC3-8D6D-4DEB-8177-24D7D50D6AD4}"/>
    <cellStyle name="Input 2 4 4 2 4" xfId="34592" xr:uid="{32BA84C2-F71B-4DBA-A060-D60BAA339E7A}"/>
    <cellStyle name="Input 2 4 4 2 5" xfId="43881" xr:uid="{8DED935C-68E0-442C-A21D-E070CFD7A257}"/>
    <cellStyle name="Input 2 4 4 2 6" xfId="52681" xr:uid="{50449234-80AE-45EC-9362-B20FA20BE1FE}"/>
    <cellStyle name="Input 2 4 4 3" xfId="13378" xr:uid="{B4E4987F-9F0A-4744-A4D6-F43ACD3EFF21}"/>
    <cellStyle name="Input 2 4 4 3 2" xfId="21199" xr:uid="{9A39BD57-B6FB-4E24-A529-EEC6C3A96750}"/>
    <cellStyle name="Input 2 4 4 3 2 2" xfId="33001" xr:uid="{4B2DE658-8C75-4414-9929-809D57BB085C}"/>
    <cellStyle name="Input 2 4 4 3 2 3" xfId="42310" xr:uid="{7362FA37-F987-49EB-A2F5-E1F01083FA16}"/>
    <cellStyle name="Input 2 4 4 3 2 4" xfId="51133" xr:uid="{9CED4E63-1E50-4D2F-AD86-81D2B0908CF0}"/>
    <cellStyle name="Input 2 4 4 3 2 5" xfId="59171" xr:uid="{0C3FD3E5-3569-40F6-BD3D-DCE4EC997A95}"/>
    <cellStyle name="Input 2 4 4 3 3" xfId="25082" xr:uid="{CFF1B98F-9D45-4000-ACF4-7B3E018D2B0B}"/>
    <cellStyle name="Input 2 4 4 3 4" xfId="34593" xr:uid="{78D7673B-EE1C-4263-9513-32C13E44C2D8}"/>
    <cellStyle name="Input 2 4 4 3 5" xfId="43882" xr:uid="{C4AC819E-7750-49C3-AAAF-219F9E7F45A8}"/>
    <cellStyle name="Input 2 4 4 3 6" xfId="52682" xr:uid="{7DAC2F9F-25A6-4580-BF75-1ADF00D87761}"/>
    <cellStyle name="Input 2 4 4 4" xfId="13379" xr:uid="{C787DE3E-E46E-454F-8AEF-BBD92A004761}"/>
    <cellStyle name="Input 2 4 4 4 2" xfId="21198" xr:uid="{06DFA343-2AAF-4E7E-93E4-99F237EB4107}"/>
    <cellStyle name="Input 2 4 4 4 2 2" xfId="33000" xr:uid="{E1B615BD-F213-4356-9D6E-68A476B2702E}"/>
    <cellStyle name="Input 2 4 4 4 2 3" xfId="42309" xr:uid="{B5D989F0-84A5-4915-9C56-3E34E4636481}"/>
    <cellStyle name="Input 2 4 4 4 2 4" xfId="51132" xr:uid="{F4579E2E-CCB1-4E3C-BB5E-9BC13654B0ED}"/>
    <cellStyle name="Input 2 4 4 4 2 5" xfId="59170" xr:uid="{B93F6070-2D3C-4AFD-BE3C-F3E097408C71}"/>
    <cellStyle name="Input 2 4 4 4 3" xfId="25083" xr:uid="{51970E6C-E840-4766-9660-216CFAA55103}"/>
    <cellStyle name="Input 2 4 4 4 4" xfId="34594" xr:uid="{144BBB89-1B2F-4431-8E88-D722ECF3AD94}"/>
    <cellStyle name="Input 2 4 4 4 5" xfId="43883" xr:uid="{73AAF049-41FB-47FD-B67A-DDEEE1122444}"/>
    <cellStyle name="Input 2 4 4 4 6" xfId="52683" xr:uid="{84687A61-1736-44E1-BC0F-0E7DFC49F1FB}"/>
    <cellStyle name="Input 2 4 4 5" xfId="13380" xr:uid="{D9DF5349-E800-4075-A940-0801E19CC124}"/>
    <cellStyle name="Input 2 4 4 5 2" xfId="21197" xr:uid="{BBE0B58F-478D-46CB-A958-292E073AD4B0}"/>
    <cellStyle name="Input 2 4 4 5 2 2" xfId="32999" xr:uid="{60B43932-8FBA-4678-A36A-301404DAF490}"/>
    <cellStyle name="Input 2 4 4 5 2 3" xfId="42308" xr:uid="{D45D1AB8-6FD5-41BA-B2AE-911E76B8233A}"/>
    <cellStyle name="Input 2 4 4 5 2 4" xfId="51131" xr:uid="{E5B358CC-E073-4F68-97D1-30F2C3EF7F2C}"/>
    <cellStyle name="Input 2 4 4 5 2 5" xfId="59169" xr:uid="{686AD2BA-265F-4469-8A02-708B0751CC44}"/>
    <cellStyle name="Input 2 4 4 5 3" xfId="25084" xr:uid="{A26E13FF-14D8-4025-94D9-739A65F4C5DB}"/>
    <cellStyle name="Input 2 4 4 5 4" xfId="34595" xr:uid="{3CF7BF2F-0334-4B8A-A5E6-C798D9160453}"/>
    <cellStyle name="Input 2 4 4 5 5" xfId="43884" xr:uid="{116BAF36-9A7F-44A9-979D-354C7BDC3FDC}"/>
    <cellStyle name="Input 2 4 4 5 6" xfId="52684" xr:uid="{C7ACD54E-E00A-4F37-A31F-34445E12FD2E}"/>
    <cellStyle name="Input 2 4 4 6" xfId="13381" xr:uid="{6F0D43D2-19F5-49FC-A789-B7E9FA465409}"/>
    <cellStyle name="Input 2 4 4 6 2" xfId="21196" xr:uid="{8167E54C-9861-45F7-AAF4-49FA77070417}"/>
    <cellStyle name="Input 2 4 4 6 2 2" xfId="32998" xr:uid="{8E7B6CBB-94A0-4A22-9645-13A774522688}"/>
    <cellStyle name="Input 2 4 4 6 2 3" xfId="42307" xr:uid="{0BCC8CD6-6D23-4AE8-81F6-57EEF171B66F}"/>
    <cellStyle name="Input 2 4 4 6 2 4" xfId="51130" xr:uid="{3F993A53-1FBB-4532-9DA7-E831CE13FAE8}"/>
    <cellStyle name="Input 2 4 4 6 2 5" xfId="59168" xr:uid="{F79BF28B-B334-4719-8699-438342AC120F}"/>
    <cellStyle name="Input 2 4 4 6 3" xfId="25085" xr:uid="{ED8692CE-2587-4E3A-A556-7329B2E2CB9C}"/>
    <cellStyle name="Input 2 4 4 6 4" xfId="34596" xr:uid="{7B0B4547-68CF-4B2B-B24B-ED28EF7DFAFF}"/>
    <cellStyle name="Input 2 4 4 6 5" xfId="43885" xr:uid="{B1BD3548-F1A1-409F-AC54-BA97995824AB}"/>
    <cellStyle name="Input 2 4 4 6 6" xfId="52685" xr:uid="{2D1A2BCE-AA5B-4B95-B54A-AE0DA7D2087E}"/>
    <cellStyle name="Input 2 4 4 7" xfId="21201" xr:uid="{AB1FE896-198F-4E8B-8584-C1E9DDB03560}"/>
    <cellStyle name="Input 2 4 4 7 2" xfId="33003" xr:uid="{1FFC5020-8606-4DC8-A450-1EF0B6E9E8E1}"/>
    <cellStyle name="Input 2 4 4 7 3" xfId="42312" xr:uid="{3AAAFAD7-6065-4C8A-9277-C70310A2921D}"/>
    <cellStyle name="Input 2 4 4 7 4" xfId="51135" xr:uid="{13699728-6E4F-4EB1-9EFF-E99F828526C2}"/>
    <cellStyle name="Input 2 4 4 7 5" xfId="59173" xr:uid="{A2EE88D6-3D94-4FBE-871D-75607C485C10}"/>
    <cellStyle name="Input 2 4 4 8" xfId="25080" xr:uid="{3E216854-0899-4549-9D52-AFB2B05564BA}"/>
    <cellStyle name="Input 2 4 4 9" xfId="34591" xr:uid="{A16AB8A7-C083-4866-9CFD-3AA732D67AF3}"/>
    <cellStyle name="Input 2 4 5" xfId="13382" xr:uid="{8A287C3E-050A-460F-8E72-A1C15FCFC0D9}"/>
    <cellStyle name="Input 2 4 5 2" xfId="21195" xr:uid="{6932DB47-38AD-4605-A1C3-4FD511876372}"/>
    <cellStyle name="Input 2 4 5 2 2" xfId="32997" xr:uid="{F08D9562-EE2D-4D47-A417-1610B3264AF2}"/>
    <cellStyle name="Input 2 4 5 2 3" xfId="42306" xr:uid="{FE96E0E5-E810-4085-8F78-52CA4D0AB5C1}"/>
    <cellStyle name="Input 2 4 5 2 4" xfId="51129" xr:uid="{BADFE00C-0437-4B44-916D-8B4D227F442E}"/>
    <cellStyle name="Input 2 4 5 2 5" xfId="59167" xr:uid="{7B9CAA5F-E793-40A2-AC30-793CBAA1EB37}"/>
    <cellStyle name="Input 2 4 5 3" xfId="25086" xr:uid="{1202B69B-B498-4C45-9463-D9EFA5392561}"/>
    <cellStyle name="Input 2 4 5 4" xfId="34597" xr:uid="{ABEF00D6-E66D-4C0D-8D47-D04D30611015}"/>
    <cellStyle name="Input 2 4 5 5" xfId="43886" xr:uid="{3F612CA7-3F55-4B32-8197-2CDCD97EB577}"/>
    <cellStyle name="Input 2 4 5 6" xfId="52686" xr:uid="{C95C314D-8FD3-413B-8F93-42FF45F37F99}"/>
    <cellStyle name="Input 2 4 6" xfId="13383" xr:uid="{4927D051-02CA-4BD6-AB40-7F49B499F1F2}"/>
    <cellStyle name="Input 2 4 6 2" xfId="21194" xr:uid="{91C3C906-F3FC-43C1-A74C-93276D06FC1C}"/>
    <cellStyle name="Input 2 4 6 2 2" xfId="32996" xr:uid="{06A6A23E-EC09-45FE-86B4-B456028B1F03}"/>
    <cellStyle name="Input 2 4 6 2 3" xfId="42305" xr:uid="{F8147DA4-3518-48AF-A6AF-CAA76F972BFB}"/>
    <cellStyle name="Input 2 4 6 2 4" xfId="51128" xr:uid="{F1E53613-70B5-46AA-81B1-7C43A7AAE851}"/>
    <cellStyle name="Input 2 4 6 2 5" xfId="59166" xr:uid="{5F7D4D81-1A60-471A-96D1-D858910CB465}"/>
    <cellStyle name="Input 2 4 6 3" xfId="25087" xr:uid="{F1A75848-643C-4B4F-B865-735C90544A33}"/>
    <cellStyle name="Input 2 4 6 4" xfId="34598" xr:uid="{3568741C-3E11-4C33-98A3-891941DE9E69}"/>
    <cellStyle name="Input 2 4 6 5" xfId="43887" xr:uid="{BD8FFCA8-485D-45BE-82CB-7B11D67143E3}"/>
    <cellStyle name="Input 2 4 6 6" xfId="52687" xr:uid="{FE393007-E589-4AE1-9A4E-C803CBA8BA31}"/>
    <cellStyle name="Input 2 4 7" xfId="13384" xr:uid="{FE52A93D-1D56-4FA0-99F1-59AFCC45EAAD}"/>
    <cellStyle name="Input 2 4 7 2" xfId="21193" xr:uid="{3A2CAF4D-7120-4154-A800-415D5DCC1E38}"/>
    <cellStyle name="Input 2 4 7 2 2" xfId="32995" xr:uid="{C32FAEA2-BA8C-43FF-8C36-0E53A89EDC5D}"/>
    <cellStyle name="Input 2 4 7 2 3" xfId="42304" xr:uid="{A549FEC7-F38E-44A0-B240-0259AAA6F29A}"/>
    <cellStyle name="Input 2 4 7 2 4" xfId="51127" xr:uid="{051242D5-2645-4E61-9074-FDBAD867AC18}"/>
    <cellStyle name="Input 2 4 7 2 5" xfId="59165" xr:uid="{CBBA385E-B953-42B2-ACA5-015F6A69D32F}"/>
    <cellStyle name="Input 2 4 7 3" xfId="25088" xr:uid="{F119A4AD-D508-476E-B1A9-F3AA87907C97}"/>
    <cellStyle name="Input 2 4 7 4" xfId="34599" xr:uid="{56ABEAC2-2A5A-499C-B712-D90A102C0032}"/>
    <cellStyle name="Input 2 4 7 5" xfId="43888" xr:uid="{ED308E73-BEE8-4C45-B9FB-AA712508239E}"/>
    <cellStyle name="Input 2 4 7 6" xfId="52688" xr:uid="{7864FCD1-389C-478B-84D8-517E5C72E5BF}"/>
    <cellStyle name="Input 2 4 8" xfId="13385" xr:uid="{C86BBEC9-66F0-4C4D-A204-1469F522D02B}"/>
    <cellStyle name="Input 2 4 8 2" xfId="21192" xr:uid="{3395EC3A-B72D-4518-86A5-E5EFA4D381BA}"/>
    <cellStyle name="Input 2 4 8 2 2" xfId="32994" xr:uid="{3DBE086F-A579-4A27-9615-6AC698D4471F}"/>
    <cellStyle name="Input 2 4 8 2 3" xfId="42303" xr:uid="{014A9634-0759-48BB-A7C5-37FA185B75C5}"/>
    <cellStyle name="Input 2 4 8 2 4" xfId="51126" xr:uid="{E5089B36-2AB1-4B23-9A51-6BBF905E2CFF}"/>
    <cellStyle name="Input 2 4 8 2 5" xfId="59164" xr:uid="{93A9BD08-8EA1-4DA7-A4D5-48E2B2C6EB1D}"/>
    <cellStyle name="Input 2 4 8 3" xfId="25089" xr:uid="{CE6C37C1-BC21-4DCF-AB77-C1717A898A5E}"/>
    <cellStyle name="Input 2 4 8 4" xfId="34600" xr:uid="{08FD2D58-48C4-4033-8AF9-A242E15739D1}"/>
    <cellStyle name="Input 2 4 8 5" xfId="43889" xr:uid="{8356DEE5-D40B-452B-99C7-AE0FB1D89E81}"/>
    <cellStyle name="Input 2 4 8 6" xfId="52689" xr:uid="{C76BB6FA-B6BE-4E11-B79E-EBE870074739}"/>
    <cellStyle name="Input 2 4 9" xfId="13386" xr:uid="{18D54F91-F534-49D2-A450-58F1544FE4C8}"/>
    <cellStyle name="Input 2 4 9 2" xfId="21191" xr:uid="{60136E04-22ED-40A7-A3BE-71E4FBA56B00}"/>
    <cellStyle name="Input 2 4 9 2 2" xfId="32993" xr:uid="{148DF5C9-EC45-4D4F-AF8E-4ADC0E349EBA}"/>
    <cellStyle name="Input 2 4 9 2 3" xfId="42302" xr:uid="{EA69D6B0-4F0B-4438-A2A3-CFD5255F2FBB}"/>
    <cellStyle name="Input 2 4 9 2 4" xfId="51125" xr:uid="{15DC5018-F952-4513-B3BF-88F5B4A555BB}"/>
    <cellStyle name="Input 2 4 9 2 5" xfId="59163" xr:uid="{BE5CAD48-C6F8-4A5F-9548-CC9E98CC117F}"/>
    <cellStyle name="Input 2 4 9 3" xfId="25090" xr:uid="{3F447422-5B3D-42B8-9A48-560FA1224EB5}"/>
    <cellStyle name="Input 2 4 9 4" xfId="34601" xr:uid="{AD017166-D117-4E2B-85F7-27F5A9136000}"/>
    <cellStyle name="Input 2 4 9 5" xfId="43890" xr:uid="{F585527B-89B7-4C67-A157-E2C291D7FFF0}"/>
    <cellStyle name="Input 2 4 9 6" xfId="52690" xr:uid="{4D449CA2-E1E6-4DCB-BA74-2597E14A51A5}"/>
    <cellStyle name="Input 2 5" xfId="13387" xr:uid="{553DBF70-4FA2-4663-9517-DC13AE4C70F9}"/>
    <cellStyle name="Input 2 5 10" xfId="25091" xr:uid="{E6E40C46-3A8B-480A-A101-7E408BD9262C}"/>
    <cellStyle name="Input 2 5 11" xfId="34602" xr:uid="{A73E5582-EBC5-4292-96B5-47F225AA2705}"/>
    <cellStyle name="Input 2 5 12" xfId="43891" xr:uid="{A8401AF2-EBE4-4E63-AEE7-818521A4B8D5}"/>
    <cellStyle name="Input 2 5 13" xfId="52691" xr:uid="{FF01D57C-85F8-4AE3-AB83-328F9F90188C}"/>
    <cellStyle name="Input 2 5 2" xfId="13388" xr:uid="{C0C17781-4A09-4552-BFA6-07571E227896}"/>
    <cellStyle name="Input 2 5 2 10" xfId="43892" xr:uid="{0A4B9B18-18E3-4324-B97A-437C3A52CABB}"/>
    <cellStyle name="Input 2 5 2 11" xfId="52692" xr:uid="{B1BECED9-4D4D-4BEE-9F55-F4778F5B5D70}"/>
    <cellStyle name="Input 2 5 2 2" xfId="13389" xr:uid="{D3E97D1D-7ADC-4229-A5ED-D89C1F7924C6}"/>
    <cellStyle name="Input 2 5 2 2 2" xfId="21188" xr:uid="{C0316A3D-2879-4DD0-86AB-0599126230EE}"/>
    <cellStyle name="Input 2 5 2 2 2 2" xfId="32990" xr:uid="{BC55041A-373E-4793-B9AB-442E0EE8F1F8}"/>
    <cellStyle name="Input 2 5 2 2 2 3" xfId="42299" xr:uid="{A1EE3C56-0132-49B6-830C-4801FD93E1D2}"/>
    <cellStyle name="Input 2 5 2 2 2 4" xfId="51122" xr:uid="{2205BB5D-EFC8-4175-BE3F-2DBF833BEB8B}"/>
    <cellStyle name="Input 2 5 2 2 2 5" xfId="59160" xr:uid="{8A922AD5-8D07-442A-BA45-DCF1F19AC1BD}"/>
    <cellStyle name="Input 2 5 2 2 3" xfId="25093" xr:uid="{7F2742CA-E8D7-458D-AC49-D93B2D174B34}"/>
    <cellStyle name="Input 2 5 2 2 4" xfId="34604" xr:uid="{2DDF2284-1A85-4364-9864-E67EB64B991E}"/>
    <cellStyle name="Input 2 5 2 2 5" xfId="43893" xr:uid="{57E82EC1-D7F2-4D05-87E2-7517E7850B1B}"/>
    <cellStyle name="Input 2 5 2 2 6" xfId="52693" xr:uid="{19993178-4338-4D50-AFDE-E966D0DD9383}"/>
    <cellStyle name="Input 2 5 2 3" xfId="13390" xr:uid="{DBCF33A4-6A12-4A5B-9085-55CA24FE0D4B}"/>
    <cellStyle name="Input 2 5 2 3 2" xfId="21187" xr:uid="{7FA5DC23-2BA0-4DEA-A382-63125935703F}"/>
    <cellStyle name="Input 2 5 2 3 2 2" xfId="32989" xr:uid="{0BDCF445-1EC5-428A-90AC-0356754C3C54}"/>
    <cellStyle name="Input 2 5 2 3 2 3" xfId="42298" xr:uid="{5353E862-5D49-41DC-9C24-125BECA0B6A7}"/>
    <cellStyle name="Input 2 5 2 3 2 4" xfId="51121" xr:uid="{27FCA191-D86E-4FF6-A942-BD7F8216A334}"/>
    <cellStyle name="Input 2 5 2 3 2 5" xfId="59159" xr:uid="{D63CC5A9-27F2-47AF-9221-E1807581D12A}"/>
    <cellStyle name="Input 2 5 2 3 3" xfId="25094" xr:uid="{2E79A071-7860-49B3-9B7F-AB58AB6D9CE5}"/>
    <cellStyle name="Input 2 5 2 3 4" xfId="34605" xr:uid="{5F23DB2A-BD9A-4B56-A36A-EA374A107561}"/>
    <cellStyle name="Input 2 5 2 3 5" xfId="43894" xr:uid="{9C7F701C-CB77-4C35-9C82-D6613B8AAAF4}"/>
    <cellStyle name="Input 2 5 2 3 6" xfId="52694" xr:uid="{D7725EDF-51AD-47BD-81D7-CC6EB89CB517}"/>
    <cellStyle name="Input 2 5 2 4" xfId="13391" xr:uid="{DF37FC60-E6A0-4519-9DD4-E75603E325FC}"/>
    <cellStyle name="Input 2 5 2 4 2" xfId="21186" xr:uid="{35BD0E03-23F2-47DC-98DA-079505EF52C5}"/>
    <cellStyle name="Input 2 5 2 4 2 2" xfId="32988" xr:uid="{A84BF575-1D0D-40CF-A815-06929A264B03}"/>
    <cellStyle name="Input 2 5 2 4 2 3" xfId="42297" xr:uid="{54A1AA6A-20C5-4623-83CC-AEEE450A1CEF}"/>
    <cellStyle name="Input 2 5 2 4 2 4" xfId="51120" xr:uid="{4B857A84-C5AD-4982-B4E4-8288640CAEE3}"/>
    <cellStyle name="Input 2 5 2 4 2 5" xfId="59158" xr:uid="{5B1C6B7D-6952-44DB-AE74-7EC7C5F9EC0C}"/>
    <cellStyle name="Input 2 5 2 4 3" xfId="25095" xr:uid="{EFB8B7E1-580A-485E-97A3-94913061A66C}"/>
    <cellStyle name="Input 2 5 2 4 4" xfId="34606" xr:uid="{D38F0CBD-DFE9-48DC-93C1-8441DE4D4C03}"/>
    <cellStyle name="Input 2 5 2 4 5" xfId="43895" xr:uid="{64FC8F4B-5008-4682-B2F0-9AB1DA1F1DB3}"/>
    <cellStyle name="Input 2 5 2 4 6" xfId="52695" xr:uid="{8D10013F-D40A-47BA-A7E3-ACE959B77177}"/>
    <cellStyle name="Input 2 5 2 5" xfId="13392" xr:uid="{EF299CBC-B935-4459-8060-F655F401E51C}"/>
    <cellStyle name="Input 2 5 2 5 2" xfId="21185" xr:uid="{E121FF4E-6221-42A6-BD63-B248DFBE5B7A}"/>
    <cellStyle name="Input 2 5 2 5 2 2" xfId="32987" xr:uid="{72496832-ED27-4B54-8EC3-F9BFD2E631DC}"/>
    <cellStyle name="Input 2 5 2 5 2 3" xfId="42296" xr:uid="{D9E7B00F-4A01-42E7-B5C6-B72CE0C11746}"/>
    <cellStyle name="Input 2 5 2 5 2 4" xfId="51119" xr:uid="{033D34D3-5742-4C55-92D8-B28022F3CE39}"/>
    <cellStyle name="Input 2 5 2 5 2 5" xfId="59157" xr:uid="{58AD6EA6-0C6C-4486-8EFE-0AA984845721}"/>
    <cellStyle name="Input 2 5 2 5 3" xfId="25096" xr:uid="{25F52E20-68C3-4261-8E90-D3C84A2684BA}"/>
    <cellStyle name="Input 2 5 2 5 4" xfId="34607" xr:uid="{1ABAF5C8-3476-49C1-8C55-1D7E34327FBB}"/>
    <cellStyle name="Input 2 5 2 5 5" xfId="43896" xr:uid="{B7AC577F-70C2-48D4-9764-D5339D0C4B2D}"/>
    <cellStyle name="Input 2 5 2 5 6" xfId="52696" xr:uid="{F64FB360-59E1-441F-870B-6C5430DFB13A}"/>
    <cellStyle name="Input 2 5 2 6" xfId="13393" xr:uid="{2AE767CB-6367-4019-AC2C-50A8C413609C}"/>
    <cellStyle name="Input 2 5 2 6 2" xfId="21184" xr:uid="{06060F59-3191-4A70-9441-F727493A1286}"/>
    <cellStyle name="Input 2 5 2 6 2 2" xfId="32986" xr:uid="{02F8578E-09E8-40CF-896C-6636D1AE66A7}"/>
    <cellStyle name="Input 2 5 2 6 2 3" xfId="42295" xr:uid="{E287A504-0343-4B86-80A2-A1AAD315F5A6}"/>
    <cellStyle name="Input 2 5 2 6 2 4" xfId="51118" xr:uid="{E6504D24-87F1-4329-9E05-B81B1C49FA3B}"/>
    <cellStyle name="Input 2 5 2 6 2 5" xfId="59156" xr:uid="{0C3021B6-A0E9-4F2B-8A84-395974AF1E7E}"/>
    <cellStyle name="Input 2 5 2 6 3" xfId="25097" xr:uid="{B201CAE0-7A7D-49A2-9D9C-E750BF2BDF0D}"/>
    <cellStyle name="Input 2 5 2 6 4" xfId="34608" xr:uid="{738B9CF9-97BF-4B32-97E2-3D49A2A46FE0}"/>
    <cellStyle name="Input 2 5 2 6 5" xfId="43897" xr:uid="{880AB9A7-3822-434D-A31B-71681C09730C}"/>
    <cellStyle name="Input 2 5 2 6 6" xfId="52697" xr:uid="{37220F81-19A7-484B-88E9-040E475B84FF}"/>
    <cellStyle name="Input 2 5 2 7" xfId="21189" xr:uid="{56D8C5B2-68F2-4906-A8EA-C2E4260006C7}"/>
    <cellStyle name="Input 2 5 2 7 2" xfId="32991" xr:uid="{256AC59A-D18E-410B-B684-F9B9F82939DC}"/>
    <cellStyle name="Input 2 5 2 7 3" xfId="42300" xr:uid="{50DDFA65-5A91-407A-9D4A-B2ECB808DBA0}"/>
    <cellStyle name="Input 2 5 2 7 4" xfId="51123" xr:uid="{733E6E80-10E1-4704-B8A0-CB55D58F3B1B}"/>
    <cellStyle name="Input 2 5 2 7 5" xfId="59161" xr:uid="{8B90FA79-48AF-494A-85EF-3AB83A8D3847}"/>
    <cellStyle name="Input 2 5 2 8" xfId="25092" xr:uid="{2C4F654E-0583-447E-9216-1527657F9D2B}"/>
    <cellStyle name="Input 2 5 2 9" xfId="34603" xr:uid="{6C6551C9-A40A-4FBD-9B2B-65C1E8A20A93}"/>
    <cellStyle name="Input 2 5 3" xfId="13394" xr:uid="{587CD31C-8BBA-4AB3-B52E-0E2AAA1666B6}"/>
    <cellStyle name="Input 2 5 3 2" xfId="21183" xr:uid="{B3D83870-EACA-47E2-9757-E59EFFC50249}"/>
    <cellStyle name="Input 2 5 3 2 2" xfId="32985" xr:uid="{78FAC9E4-571E-4B1A-8D84-3C3BDE16FD8D}"/>
    <cellStyle name="Input 2 5 3 2 3" xfId="42294" xr:uid="{E49DCAD0-C655-4BC6-9677-D60A467F71A8}"/>
    <cellStyle name="Input 2 5 3 2 4" xfId="51117" xr:uid="{D554E80C-46F9-4B1A-87C5-2BC64B668E7A}"/>
    <cellStyle name="Input 2 5 3 2 5" xfId="59155" xr:uid="{9C18E14C-D208-4A36-99CB-301A5240B710}"/>
    <cellStyle name="Input 2 5 3 3" xfId="25098" xr:uid="{A50A6FC6-412D-49FB-94A2-FB10D22FAA0A}"/>
    <cellStyle name="Input 2 5 3 4" xfId="34609" xr:uid="{B54F5C6C-C24F-483B-A4FC-5195BD2EB275}"/>
    <cellStyle name="Input 2 5 3 5" xfId="43898" xr:uid="{BDE0194E-3157-463A-9A0E-A49A56A9E090}"/>
    <cellStyle name="Input 2 5 3 6" xfId="52698" xr:uid="{DACCC8D4-6AF4-4623-BE79-317E83C154BB}"/>
    <cellStyle name="Input 2 5 4" xfId="13395" xr:uid="{9338F436-A4CF-4982-BFE8-1B9E9CB6EEB7}"/>
    <cellStyle name="Input 2 5 4 2" xfId="21182" xr:uid="{301B6E6F-2DE6-44B8-A39D-4948EED30C15}"/>
    <cellStyle name="Input 2 5 4 2 2" xfId="32984" xr:uid="{8E9736C5-0805-468F-9DB4-1B136DC5DBE8}"/>
    <cellStyle name="Input 2 5 4 2 3" xfId="42293" xr:uid="{2891ADA2-6553-49C9-8199-2663D31AA1EB}"/>
    <cellStyle name="Input 2 5 4 2 4" xfId="51116" xr:uid="{51F9273A-81C6-4A6A-A216-614BD1FD5E8B}"/>
    <cellStyle name="Input 2 5 4 2 5" xfId="59154" xr:uid="{8A1A097E-4A15-4314-BED5-FEB71657280B}"/>
    <cellStyle name="Input 2 5 4 3" xfId="25099" xr:uid="{5234ACBD-9689-4D36-B467-C5951B60DC0B}"/>
    <cellStyle name="Input 2 5 4 4" xfId="34610" xr:uid="{0D505C81-163B-4115-A070-D2A6489D8822}"/>
    <cellStyle name="Input 2 5 4 5" xfId="43899" xr:uid="{0B0DAC2B-EA47-4856-BAF3-4A21DC0E9027}"/>
    <cellStyle name="Input 2 5 4 6" xfId="52699" xr:uid="{8AED5A40-F646-4478-BC37-4C5F734A312D}"/>
    <cellStyle name="Input 2 5 5" xfId="13396" xr:uid="{7DF8C4B4-74BE-41D9-8CC9-F2B8ABE12635}"/>
    <cellStyle name="Input 2 5 5 2" xfId="21181" xr:uid="{BB5C937A-E09A-4A3D-B5F2-E7F0F6BA5820}"/>
    <cellStyle name="Input 2 5 5 2 2" xfId="32983" xr:uid="{B41FC53A-E319-4F81-BD49-5031D2E70845}"/>
    <cellStyle name="Input 2 5 5 2 3" xfId="42292" xr:uid="{D8F7185B-913E-4EAC-81EB-25BB6ABB9E40}"/>
    <cellStyle name="Input 2 5 5 2 4" xfId="51115" xr:uid="{705B0F5B-CF1A-45CE-A66C-4FED027EDC83}"/>
    <cellStyle name="Input 2 5 5 2 5" xfId="59153" xr:uid="{A270431D-5A36-4A6A-AA00-2453550063E2}"/>
    <cellStyle name="Input 2 5 5 3" xfId="25100" xr:uid="{3039F93E-E1D6-44B6-8ED0-63DE303EEFC2}"/>
    <cellStyle name="Input 2 5 5 4" xfId="34611" xr:uid="{50F5CA4B-4700-4FA0-AE3E-0A017F60CEAF}"/>
    <cellStyle name="Input 2 5 5 5" xfId="43900" xr:uid="{2F3E0DD3-35A2-43FE-B527-E595469B7E27}"/>
    <cellStyle name="Input 2 5 5 6" xfId="52700" xr:uid="{BEC7B80F-CBEA-408B-A8F2-05736A3559BC}"/>
    <cellStyle name="Input 2 5 6" xfId="13397" xr:uid="{3A11BD9F-9F2A-4FEF-971B-355C18550785}"/>
    <cellStyle name="Input 2 5 6 2" xfId="21180" xr:uid="{A9330584-43AB-44C5-8BCF-BEB3C0E64861}"/>
    <cellStyle name="Input 2 5 6 2 2" xfId="32982" xr:uid="{C78E5341-F0C8-45DA-B2B6-76353029E6B3}"/>
    <cellStyle name="Input 2 5 6 2 3" xfId="42291" xr:uid="{29F1A3AF-7705-4682-ACCA-AB7A254AA48B}"/>
    <cellStyle name="Input 2 5 6 2 4" xfId="51114" xr:uid="{16FE22C1-8808-4D3E-BC59-F9DE943E42AB}"/>
    <cellStyle name="Input 2 5 6 2 5" xfId="59152" xr:uid="{A97BC484-9E95-47CC-BB7A-AEE2DAC67491}"/>
    <cellStyle name="Input 2 5 6 3" xfId="25101" xr:uid="{93B48A9E-F7F7-47E7-B1C6-7766498118C2}"/>
    <cellStyle name="Input 2 5 6 4" xfId="34612" xr:uid="{F9C9577F-168F-48EB-A220-83901C91F446}"/>
    <cellStyle name="Input 2 5 6 5" xfId="43901" xr:uid="{C1D8B16D-E045-4502-B8FD-02182B4F8A65}"/>
    <cellStyle name="Input 2 5 6 6" xfId="52701" xr:uid="{A43C899A-AF2A-466E-A02B-71322680E6D8}"/>
    <cellStyle name="Input 2 5 7" xfId="13398" xr:uid="{69E34DCD-1F41-469C-8C2C-0B4BE4E0144C}"/>
    <cellStyle name="Input 2 5 7 2" xfId="21179" xr:uid="{501124CB-DE54-42A2-84E3-0C553973D8BF}"/>
    <cellStyle name="Input 2 5 7 2 2" xfId="32981" xr:uid="{8F3B54DC-1371-463C-B44F-48A05DE217D8}"/>
    <cellStyle name="Input 2 5 7 2 3" xfId="42290" xr:uid="{58154CD5-EC58-4BA3-8710-D810BE9EA1E7}"/>
    <cellStyle name="Input 2 5 7 2 4" xfId="51113" xr:uid="{B87A626C-3D29-4A0F-8D10-0B42C9A8867E}"/>
    <cellStyle name="Input 2 5 7 2 5" xfId="59151" xr:uid="{58F4A765-B604-4D96-9C71-B6F44188F09A}"/>
    <cellStyle name="Input 2 5 7 3" xfId="25102" xr:uid="{DD79CB1B-C5DD-4904-BD02-4C7CBA0E8CED}"/>
    <cellStyle name="Input 2 5 7 4" xfId="34613" xr:uid="{9F113609-1DC2-4136-81EC-109CD3A22ABD}"/>
    <cellStyle name="Input 2 5 7 5" xfId="43902" xr:uid="{386F452F-1A3B-41EA-8A2C-39DB9E173D05}"/>
    <cellStyle name="Input 2 5 7 6" xfId="52702" xr:uid="{3A233732-2A9C-4927-8E03-6F310277F500}"/>
    <cellStyle name="Input 2 5 8" xfId="13399" xr:uid="{907B46B6-D705-441F-8FBC-DD1AB09CCB8E}"/>
    <cellStyle name="Input 2 5 8 2" xfId="21178" xr:uid="{963D6F66-2EB9-4166-907A-8230D0262700}"/>
    <cellStyle name="Input 2 5 8 2 2" xfId="32980" xr:uid="{5EE03B7A-A5E4-4946-ADFC-444CBC31686A}"/>
    <cellStyle name="Input 2 5 8 2 3" xfId="42289" xr:uid="{9EC86782-F4CB-43F0-90D6-6551ECE3A3C9}"/>
    <cellStyle name="Input 2 5 8 2 4" xfId="51112" xr:uid="{C8164B80-2F57-4940-8063-27046C9BAACC}"/>
    <cellStyle name="Input 2 5 8 2 5" xfId="59150" xr:uid="{14DFB388-4445-4FE0-A424-CFE8AC7C97FF}"/>
    <cellStyle name="Input 2 5 8 3" xfId="25103" xr:uid="{F8C95F78-882C-4FC8-A38A-D6063F72AA8E}"/>
    <cellStyle name="Input 2 5 8 4" xfId="34614" xr:uid="{E377C569-B2E5-4843-B719-22069E08FDA9}"/>
    <cellStyle name="Input 2 5 8 5" xfId="43903" xr:uid="{C2ED4295-8283-490B-B2CD-51D3CF08A6F8}"/>
    <cellStyle name="Input 2 5 8 6" xfId="52703" xr:uid="{8960BD3C-9076-46E7-A4CA-DE8660CB60F5}"/>
    <cellStyle name="Input 2 5 9" xfId="21190" xr:uid="{C33E5F02-DB0D-45B3-A895-99356B545162}"/>
    <cellStyle name="Input 2 5 9 2" xfId="32992" xr:uid="{D79EF335-F0E5-4655-BA96-E7D3A8B73B11}"/>
    <cellStyle name="Input 2 5 9 3" xfId="42301" xr:uid="{6065BE35-EB12-4F63-8EA0-DC002DE6D788}"/>
    <cellStyle name="Input 2 5 9 4" xfId="51124" xr:uid="{B5B7805F-3405-4745-BB75-85042DE46600}"/>
    <cellStyle name="Input 2 5 9 5" xfId="59162" xr:uid="{DD311743-27F2-45C0-B307-2A60CAB372B1}"/>
    <cellStyle name="Input 2 6" xfId="13400" xr:uid="{F4A113BA-A88F-466A-88BD-C938AF8FCB1B}"/>
    <cellStyle name="Input 2 6 10" xfId="25104" xr:uid="{8A7C9ABA-A39D-4A42-AA1B-4A41BE28EE5E}"/>
    <cellStyle name="Input 2 6 11" xfId="34615" xr:uid="{440F54D9-1665-49A9-8379-D1BB4E1BF6C7}"/>
    <cellStyle name="Input 2 6 12" xfId="43904" xr:uid="{4C330031-E77B-446D-901E-4FB2AFAC0700}"/>
    <cellStyle name="Input 2 6 13" xfId="52704" xr:uid="{00D94F94-2DDE-4790-9DA9-9ED7BA2088C6}"/>
    <cellStyle name="Input 2 6 2" xfId="13401" xr:uid="{E15FD112-0AD1-4204-A0B7-E271EB6BB921}"/>
    <cellStyle name="Input 2 6 2 10" xfId="43905" xr:uid="{1C5D10EC-CFEA-4EAB-B550-6146754F2598}"/>
    <cellStyle name="Input 2 6 2 11" xfId="52705" xr:uid="{4FB1DFBE-E17E-46A6-A1FE-F0A9E439F831}"/>
    <cellStyle name="Input 2 6 2 2" xfId="13402" xr:uid="{6326FED4-1633-4B86-A011-FFD7F44D5EDC}"/>
    <cellStyle name="Input 2 6 2 2 2" xfId="21175" xr:uid="{1BC7B784-C19E-4874-9AFF-72B28D26ADB5}"/>
    <cellStyle name="Input 2 6 2 2 2 2" xfId="32977" xr:uid="{F305C1D9-747D-4DAD-B170-0C32D45F00EB}"/>
    <cellStyle name="Input 2 6 2 2 2 3" xfId="42286" xr:uid="{0BF2531F-59AE-4EC2-9728-C14B337E49A7}"/>
    <cellStyle name="Input 2 6 2 2 2 4" xfId="51109" xr:uid="{76621E07-5D94-4CB7-9602-0BB02453A902}"/>
    <cellStyle name="Input 2 6 2 2 2 5" xfId="59147" xr:uid="{4EAEDC4B-905D-4237-817B-70A225B00A51}"/>
    <cellStyle name="Input 2 6 2 2 3" xfId="25106" xr:uid="{4CDF6B47-71D4-44EF-B2B3-9F1236551AC5}"/>
    <cellStyle name="Input 2 6 2 2 4" xfId="34617" xr:uid="{640A1821-5F83-4065-8E9B-09E640FF813A}"/>
    <cellStyle name="Input 2 6 2 2 5" xfId="43906" xr:uid="{08B0CA90-880B-4AF2-92EC-F5C70E8D417E}"/>
    <cellStyle name="Input 2 6 2 2 6" xfId="52706" xr:uid="{2D916CCB-7A4B-4DE4-945A-CBAEFFD4934C}"/>
    <cellStyle name="Input 2 6 2 3" xfId="13403" xr:uid="{97616BB3-616C-4E92-BF50-751E13B142CB}"/>
    <cellStyle name="Input 2 6 2 3 2" xfId="21174" xr:uid="{5035E185-F0CD-4D96-8698-ABFB6C40715A}"/>
    <cellStyle name="Input 2 6 2 3 2 2" xfId="32976" xr:uid="{2EF7F2C3-5786-4D04-9E8C-8AAA4A860EE7}"/>
    <cellStyle name="Input 2 6 2 3 2 3" xfId="42285" xr:uid="{3D60FEF0-9011-4E99-9F18-120FD2EBF6F5}"/>
    <cellStyle name="Input 2 6 2 3 2 4" xfId="51108" xr:uid="{D72CC2C1-0DA8-4210-8C7F-0B6D92E72B38}"/>
    <cellStyle name="Input 2 6 2 3 2 5" xfId="59146" xr:uid="{914A80CF-BEE3-468C-9DB8-057E449F7B40}"/>
    <cellStyle name="Input 2 6 2 3 3" xfId="25107" xr:uid="{8A3CAEC7-3F58-4DDF-A95E-F755DC03F565}"/>
    <cellStyle name="Input 2 6 2 3 4" xfId="34618" xr:uid="{1BA05C81-A57E-4429-8B17-6E7A2DF4BF8D}"/>
    <cellStyle name="Input 2 6 2 3 5" xfId="43907" xr:uid="{47B6E9FC-D6B1-4B87-BF0A-7A97FEA5408D}"/>
    <cellStyle name="Input 2 6 2 3 6" xfId="52707" xr:uid="{90805524-2553-4B13-B39D-8ABD072BDF8E}"/>
    <cellStyle name="Input 2 6 2 4" xfId="13404" xr:uid="{9FA09F7C-7689-4E14-8197-E0ED2955D2F2}"/>
    <cellStyle name="Input 2 6 2 4 2" xfId="21173" xr:uid="{B0DAD0FD-5274-4CDF-8680-09AD5379F4BC}"/>
    <cellStyle name="Input 2 6 2 4 2 2" xfId="32975" xr:uid="{3DDB1FF3-6450-48C0-B8DB-3DC176C630D5}"/>
    <cellStyle name="Input 2 6 2 4 2 3" xfId="42284" xr:uid="{712E582C-8108-42A1-B11B-184CEB03C9CF}"/>
    <cellStyle name="Input 2 6 2 4 2 4" xfId="51107" xr:uid="{1B4792B5-F160-4011-8871-DB538BF488DC}"/>
    <cellStyle name="Input 2 6 2 4 2 5" xfId="59145" xr:uid="{86F233F5-DED6-4062-A60E-75DF9F0C167A}"/>
    <cellStyle name="Input 2 6 2 4 3" xfId="25108" xr:uid="{B33CD485-D4B6-4B48-8774-3AC339BFD94E}"/>
    <cellStyle name="Input 2 6 2 4 4" xfId="34619" xr:uid="{F4207A11-1CBF-44F8-950A-46D14D04F741}"/>
    <cellStyle name="Input 2 6 2 4 5" xfId="43908" xr:uid="{E09A0E8F-0A4B-43FF-A6B1-1463C0E2E92E}"/>
    <cellStyle name="Input 2 6 2 4 6" xfId="52708" xr:uid="{A15D7E65-E471-4CD0-A017-57396064C130}"/>
    <cellStyle name="Input 2 6 2 5" xfId="13405" xr:uid="{3D0E31BD-48F8-49E2-A74D-57C8B1C75E32}"/>
    <cellStyle name="Input 2 6 2 5 2" xfId="21172" xr:uid="{E2F43164-EE76-48C4-8793-4EFCC1F4B76A}"/>
    <cellStyle name="Input 2 6 2 5 2 2" xfId="32974" xr:uid="{8929856D-721F-447A-BBA5-C3E3811DEE88}"/>
    <cellStyle name="Input 2 6 2 5 2 3" xfId="42283" xr:uid="{183D1F90-1B5C-4C68-BA72-07DD223456BD}"/>
    <cellStyle name="Input 2 6 2 5 2 4" xfId="51106" xr:uid="{A268046F-64E8-4336-9CAE-543C3021CC6F}"/>
    <cellStyle name="Input 2 6 2 5 2 5" xfId="59144" xr:uid="{FC1EDBE4-4438-4879-8D66-960813A0188F}"/>
    <cellStyle name="Input 2 6 2 5 3" xfId="25109" xr:uid="{E60ECE66-C179-4218-9885-A82F7EB824DB}"/>
    <cellStyle name="Input 2 6 2 5 4" xfId="34620" xr:uid="{36CB54DF-C40A-4BBA-883A-F50CCB1F9121}"/>
    <cellStyle name="Input 2 6 2 5 5" xfId="43909" xr:uid="{A8FF1179-0D4A-4018-9186-16F8B8E4F316}"/>
    <cellStyle name="Input 2 6 2 5 6" xfId="52709" xr:uid="{E33A18B8-BD63-4953-A1A9-AB7499465675}"/>
    <cellStyle name="Input 2 6 2 6" xfId="13406" xr:uid="{25493D0B-3816-4315-A750-0AD07E76330E}"/>
    <cellStyle name="Input 2 6 2 6 2" xfId="21171" xr:uid="{19235582-913B-4B96-BF6F-AB893D40AAAC}"/>
    <cellStyle name="Input 2 6 2 6 2 2" xfId="32973" xr:uid="{DD1282BA-07E1-4D97-A156-1701AC1ABC17}"/>
    <cellStyle name="Input 2 6 2 6 2 3" xfId="42282" xr:uid="{913F54C9-93B5-4545-8C92-168DE07DEFFC}"/>
    <cellStyle name="Input 2 6 2 6 2 4" xfId="51105" xr:uid="{09184423-1396-4F02-A3AC-B9E39D83491C}"/>
    <cellStyle name="Input 2 6 2 6 2 5" xfId="59143" xr:uid="{3244B4C8-C166-4E91-8874-6C6B39F18ED1}"/>
    <cellStyle name="Input 2 6 2 6 3" xfId="25110" xr:uid="{D28ED545-B41E-4D0F-8493-CDC0553B63D3}"/>
    <cellStyle name="Input 2 6 2 6 4" xfId="34621" xr:uid="{5DC1463F-5C96-4599-9393-CCA0FEEE16D6}"/>
    <cellStyle name="Input 2 6 2 6 5" xfId="43910" xr:uid="{C418864A-200C-4695-AE47-A345A44B3C5F}"/>
    <cellStyle name="Input 2 6 2 6 6" xfId="52710" xr:uid="{6C6D3FFA-4E2D-4D36-B3F2-B745EE2A7A1E}"/>
    <cellStyle name="Input 2 6 2 7" xfId="21176" xr:uid="{0F7139F6-8F6E-4AF1-8BF5-A00B398D3BC0}"/>
    <cellStyle name="Input 2 6 2 7 2" xfId="32978" xr:uid="{D6DC3432-2665-4C5A-97F9-6687F82B6A4C}"/>
    <cellStyle name="Input 2 6 2 7 3" xfId="42287" xr:uid="{6ECFB27A-6EB8-41AE-8D5A-772D78350FC9}"/>
    <cellStyle name="Input 2 6 2 7 4" xfId="51110" xr:uid="{0376A3DE-4BFD-4DEB-9EA6-247365876963}"/>
    <cellStyle name="Input 2 6 2 7 5" xfId="59148" xr:uid="{AE20896C-FBDF-4B46-91F7-F8BEF322F937}"/>
    <cellStyle name="Input 2 6 2 8" xfId="25105" xr:uid="{848473DF-F0E8-4A01-8AFC-3F73001BE6B5}"/>
    <cellStyle name="Input 2 6 2 9" xfId="34616" xr:uid="{974FFDD5-1738-44BB-86BC-07FD976BE2A4}"/>
    <cellStyle name="Input 2 6 3" xfId="13407" xr:uid="{8B0FE1B5-AFC5-4D3E-A78C-91151D16352F}"/>
    <cellStyle name="Input 2 6 3 2" xfId="21170" xr:uid="{FAA16D67-6F88-490F-AE9B-97CE67D295D8}"/>
    <cellStyle name="Input 2 6 3 2 2" xfId="32972" xr:uid="{CB41AFE9-46A5-4D1B-B21B-72D0D2B81BC7}"/>
    <cellStyle name="Input 2 6 3 2 3" xfId="42281" xr:uid="{1A38539D-B1CA-4DA2-B361-0F2D386E9AAD}"/>
    <cellStyle name="Input 2 6 3 2 4" xfId="51104" xr:uid="{CA6A7BD7-5491-4799-AACA-B3B2CA3CB6E3}"/>
    <cellStyle name="Input 2 6 3 2 5" xfId="59142" xr:uid="{61588E97-BAA4-4C16-A245-A021338BF0B7}"/>
    <cellStyle name="Input 2 6 3 3" xfId="25111" xr:uid="{669394CC-01C1-49D3-BBEC-7B0A9327E810}"/>
    <cellStyle name="Input 2 6 3 4" xfId="34622" xr:uid="{4A6446F2-0C0E-44EF-AE7A-747BE0D34FAB}"/>
    <cellStyle name="Input 2 6 3 5" xfId="43911" xr:uid="{EA014CC5-DCCE-4F90-B326-CB79A5550E9D}"/>
    <cellStyle name="Input 2 6 3 6" xfId="52711" xr:uid="{108D67E3-9ACE-48B2-B91A-960EBD6762F3}"/>
    <cellStyle name="Input 2 6 4" xfId="13408" xr:uid="{8114689D-AD33-46E8-BD15-32834404B8FE}"/>
    <cellStyle name="Input 2 6 4 2" xfId="21169" xr:uid="{4139A7EA-1A1E-4707-B822-BEF84B22DC16}"/>
    <cellStyle name="Input 2 6 4 2 2" xfId="32971" xr:uid="{5F423BFD-F0B5-4444-A057-8A868DF221CD}"/>
    <cellStyle name="Input 2 6 4 2 3" xfId="42280" xr:uid="{F8367CF6-43BC-4F64-81F9-DF4ECD239AA6}"/>
    <cellStyle name="Input 2 6 4 2 4" xfId="51103" xr:uid="{B96DC154-8512-4893-A631-3F3DA06D63C3}"/>
    <cellStyle name="Input 2 6 4 2 5" xfId="59141" xr:uid="{17A4C063-6871-4D27-8B02-FAC4C5B7FE9E}"/>
    <cellStyle name="Input 2 6 4 3" xfId="25112" xr:uid="{860AC216-D0D0-418A-9F8B-D6FF66B5E628}"/>
    <cellStyle name="Input 2 6 4 4" xfId="34623" xr:uid="{F878FEE3-896E-4420-B814-D060ECCBA91D}"/>
    <cellStyle name="Input 2 6 4 5" xfId="43912" xr:uid="{376BB5C1-31E6-4A6F-92F2-49F512763E18}"/>
    <cellStyle name="Input 2 6 4 6" xfId="52712" xr:uid="{501474D0-635F-4CC7-A9A7-7B47D5D08D05}"/>
    <cellStyle name="Input 2 6 5" xfId="13409" xr:uid="{45548DE3-B3BA-42DF-9FE1-0698B8D3B5B1}"/>
    <cellStyle name="Input 2 6 5 2" xfId="21168" xr:uid="{35FDC695-F3AE-464E-B0FB-D235842B6DD2}"/>
    <cellStyle name="Input 2 6 5 2 2" xfId="32970" xr:uid="{19EA097C-D7D0-48D8-BDB9-B90F243DD91D}"/>
    <cellStyle name="Input 2 6 5 2 3" xfId="42279" xr:uid="{FCA376E0-712A-4569-A20A-3C564C1178CF}"/>
    <cellStyle name="Input 2 6 5 2 4" xfId="51102" xr:uid="{1E3C2DEA-286A-4558-9150-28A2D604F9A1}"/>
    <cellStyle name="Input 2 6 5 2 5" xfId="59140" xr:uid="{C5C7D8C2-9758-40D3-9A4B-7B6F881D0B48}"/>
    <cellStyle name="Input 2 6 5 3" xfId="25113" xr:uid="{BE3488CE-5BDE-4477-8189-03DB046985CD}"/>
    <cellStyle name="Input 2 6 5 4" xfId="34624" xr:uid="{102EABDF-CA63-4222-AB68-A2AA7A3C2A93}"/>
    <cellStyle name="Input 2 6 5 5" xfId="43913" xr:uid="{872ED936-E3FC-4C32-9ECF-101B234B6F5B}"/>
    <cellStyle name="Input 2 6 5 6" xfId="52713" xr:uid="{45EA78AB-6EF6-4A33-9205-C99C96642FBF}"/>
    <cellStyle name="Input 2 6 6" xfId="13410" xr:uid="{C4A16E63-13A7-4C07-90D5-26306C8BEB4F}"/>
    <cellStyle name="Input 2 6 6 2" xfId="21167" xr:uid="{95FD9395-97DB-4396-B9C1-B6B41ED8A20D}"/>
    <cellStyle name="Input 2 6 6 2 2" xfId="32969" xr:uid="{313E1896-C288-434A-9C86-3AD747748854}"/>
    <cellStyle name="Input 2 6 6 2 3" xfId="42278" xr:uid="{3AD21C95-A5AD-41E1-BB3F-ACEB39F0BCE6}"/>
    <cellStyle name="Input 2 6 6 2 4" xfId="51101" xr:uid="{41981D70-4A2B-4C74-BD2C-E300889B911C}"/>
    <cellStyle name="Input 2 6 6 2 5" xfId="59139" xr:uid="{5FFD0D66-530A-451B-8C06-F6A9CA005E5F}"/>
    <cellStyle name="Input 2 6 6 3" xfId="25114" xr:uid="{7094610A-0EA0-4EC2-A247-FFE1E485D1DA}"/>
    <cellStyle name="Input 2 6 6 4" xfId="34625" xr:uid="{C29F53E6-987A-411A-AB54-645361E6E122}"/>
    <cellStyle name="Input 2 6 6 5" xfId="43914" xr:uid="{92090A1E-127A-480A-A547-082F12BFE31D}"/>
    <cellStyle name="Input 2 6 6 6" xfId="52714" xr:uid="{CA32E17C-3DE8-4EEB-9F23-D21ACB3FD8D6}"/>
    <cellStyle name="Input 2 6 7" xfId="13411" xr:uid="{A11BBEE1-F03D-4F83-AD4D-C2A2E5960854}"/>
    <cellStyle name="Input 2 6 7 2" xfId="21166" xr:uid="{D8AD8679-8195-4D41-82DC-BBD9A9FBCF49}"/>
    <cellStyle name="Input 2 6 7 2 2" xfId="32968" xr:uid="{C79AA10B-C0FC-4E4B-8F2E-30B2D330BC58}"/>
    <cellStyle name="Input 2 6 7 2 3" xfId="42277" xr:uid="{C13FB39D-4C6F-4434-9303-E3724734D141}"/>
    <cellStyle name="Input 2 6 7 2 4" xfId="51100" xr:uid="{376783B5-B291-4F66-B293-05E49780EEDA}"/>
    <cellStyle name="Input 2 6 7 2 5" xfId="59138" xr:uid="{40AA899D-77A0-498B-A3D9-33639BB0F60E}"/>
    <cellStyle name="Input 2 6 7 3" xfId="25115" xr:uid="{88692845-A9A9-458F-815A-BE25F63A064E}"/>
    <cellStyle name="Input 2 6 7 4" xfId="34626" xr:uid="{98059D9B-7DFB-4BC3-94F9-9A1B284612B4}"/>
    <cellStyle name="Input 2 6 7 5" xfId="43915" xr:uid="{6EA83290-2AA5-4160-B129-4B6840837325}"/>
    <cellStyle name="Input 2 6 7 6" xfId="52715" xr:uid="{C9D6EECF-66F8-4490-A566-A4D5F3F3C5C1}"/>
    <cellStyle name="Input 2 6 8" xfId="13412" xr:uid="{6219211A-082C-459A-BE80-ED70774D9464}"/>
    <cellStyle name="Input 2 6 8 2" xfId="21165" xr:uid="{C185B0C0-FBE7-4A72-8F57-DDAEBF10870C}"/>
    <cellStyle name="Input 2 6 8 2 2" xfId="32967" xr:uid="{AC460C96-BC7C-4DA3-B673-8433432242FC}"/>
    <cellStyle name="Input 2 6 8 2 3" xfId="42276" xr:uid="{70F3FB8A-44F3-416B-BCD2-96811507A9FA}"/>
    <cellStyle name="Input 2 6 8 2 4" xfId="51099" xr:uid="{35DBEBBD-3A05-4C1F-89C0-CF6D0F74FABC}"/>
    <cellStyle name="Input 2 6 8 2 5" xfId="59137" xr:uid="{0D911D24-EBF7-4856-8C6B-9A109A0168BC}"/>
    <cellStyle name="Input 2 6 8 3" xfId="25116" xr:uid="{37ABB3A8-97BD-48CE-807F-B001795945A5}"/>
    <cellStyle name="Input 2 6 8 4" xfId="34627" xr:uid="{5861B384-6956-4181-8FCD-260A490B07FE}"/>
    <cellStyle name="Input 2 6 8 5" xfId="43916" xr:uid="{84263AC9-CF06-4F62-8CB8-2A0AC68C6A71}"/>
    <cellStyle name="Input 2 6 8 6" xfId="52716" xr:uid="{B62DE5E8-E9F8-4375-8483-A93989BAEA9A}"/>
    <cellStyle name="Input 2 6 9" xfId="21177" xr:uid="{9C6C1F95-5479-4F20-BDBC-ADB92692A948}"/>
    <cellStyle name="Input 2 6 9 2" xfId="32979" xr:uid="{F472ADD0-EDBE-4364-8138-7D3F3CF828F7}"/>
    <cellStyle name="Input 2 6 9 3" xfId="42288" xr:uid="{30290A3B-C3F9-41B6-B0A8-028EA30568AD}"/>
    <cellStyle name="Input 2 6 9 4" xfId="51111" xr:uid="{30BB53D5-5C94-4DE3-BD7A-18CE8ED99BE4}"/>
    <cellStyle name="Input 2 6 9 5" xfId="59149" xr:uid="{A8C99485-9A54-40C0-B945-9D1AD0973E59}"/>
    <cellStyle name="Input 2 7" xfId="13413" xr:uid="{353ED4F9-DAEA-4D5F-A594-C1C68FADAC92}"/>
    <cellStyle name="Input 2 7 10" xfId="25117" xr:uid="{CE30676C-3674-48F9-967D-8AFCD8C8FD9F}"/>
    <cellStyle name="Input 2 7 11" xfId="34628" xr:uid="{CEEE5E32-94C7-4618-BDB2-71767E8C372B}"/>
    <cellStyle name="Input 2 7 12" xfId="43917" xr:uid="{5ECF4001-7331-4233-98CA-39F85082E59E}"/>
    <cellStyle name="Input 2 7 13" xfId="52717" xr:uid="{FB2FDBE6-D83B-44A8-940D-01219D4E795D}"/>
    <cellStyle name="Input 2 7 2" xfId="13414" xr:uid="{E0E90331-77FA-4A50-9995-DAA638A9699F}"/>
    <cellStyle name="Input 2 7 2 10" xfId="43918" xr:uid="{2593D1F9-EB12-460F-B922-1AB071B3D1B1}"/>
    <cellStyle name="Input 2 7 2 11" xfId="52718" xr:uid="{AFDEE991-8B17-41DC-8DAE-A0E83F1AEA45}"/>
    <cellStyle name="Input 2 7 2 2" xfId="13415" xr:uid="{19838BF3-506E-4B5D-AEE6-D30A1E93BB59}"/>
    <cellStyle name="Input 2 7 2 2 2" xfId="21162" xr:uid="{2DD49AD4-9EA0-4034-9469-7B0AD200AF17}"/>
    <cellStyle name="Input 2 7 2 2 2 2" xfId="32964" xr:uid="{C6760A5E-9B22-4DA0-8577-16A5A9D693ED}"/>
    <cellStyle name="Input 2 7 2 2 2 3" xfId="42273" xr:uid="{7964FC07-B455-47E9-AEB7-85DBD2ADB7BC}"/>
    <cellStyle name="Input 2 7 2 2 2 4" xfId="51096" xr:uid="{44D58154-5EC0-4717-A91E-500473EC1FEC}"/>
    <cellStyle name="Input 2 7 2 2 2 5" xfId="59134" xr:uid="{C1F94099-0625-4085-968A-B0A90C5CD7D1}"/>
    <cellStyle name="Input 2 7 2 2 3" xfId="25119" xr:uid="{80B2A99C-9EA1-4D05-B158-CD2D7C907D8B}"/>
    <cellStyle name="Input 2 7 2 2 4" xfId="34630" xr:uid="{C77D7E0F-8F03-4DFF-B374-D4B05CBD140A}"/>
    <cellStyle name="Input 2 7 2 2 5" xfId="43919" xr:uid="{66C16C4F-C675-4449-ABB4-FB8309E7B3AF}"/>
    <cellStyle name="Input 2 7 2 2 6" xfId="52719" xr:uid="{14AA374E-D1F2-4561-A450-4C0078C71280}"/>
    <cellStyle name="Input 2 7 2 3" xfId="13416" xr:uid="{ECD295D8-8A2E-418A-88E8-DB540E0B5E9F}"/>
    <cellStyle name="Input 2 7 2 3 2" xfId="21161" xr:uid="{F8720CF8-8EF2-4C69-8FA7-4FA1C787CB47}"/>
    <cellStyle name="Input 2 7 2 3 2 2" xfId="32963" xr:uid="{C2670C83-3F14-48C6-8CB3-936DEAF460E7}"/>
    <cellStyle name="Input 2 7 2 3 2 3" xfId="42272" xr:uid="{C8EAA014-BA88-42DD-B196-8EC0143870EB}"/>
    <cellStyle name="Input 2 7 2 3 2 4" xfId="51095" xr:uid="{BB166C7A-56F2-4B7E-91E4-DA1368E0115D}"/>
    <cellStyle name="Input 2 7 2 3 2 5" xfId="59133" xr:uid="{9C66399F-8A9A-432D-A40F-B2415E10EACC}"/>
    <cellStyle name="Input 2 7 2 3 3" xfId="25120" xr:uid="{32541BC5-5867-4A6F-AC9B-64C4A653FE2C}"/>
    <cellStyle name="Input 2 7 2 3 4" xfId="34631" xr:uid="{BC0C98E3-915D-4AED-B471-48304F69729F}"/>
    <cellStyle name="Input 2 7 2 3 5" xfId="43920" xr:uid="{1502BCE1-5251-4378-BD5E-A771B70ECF8D}"/>
    <cellStyle name="Input 2 7 2 3 6" xfId="52720" xr:uid="{DC0C2F9B-54EE-45AA-875A-3C8589E7215A}"/>
    <cellStyle name="Input 2 7 2 4" xfId="13417" xr:uid="{04E94F49-D6E0-4FFE-8D8B-717CB4A85B14}"/>
    <cellStyle name="Input 2 7 2 4 2" xfId="21160" xr:uid="{D18CF729-1167-4FC4-997C-89CC39C0BA1A}"/>
    <cellStyle name="Input 2 7 2 4 2 2" xfId="32962" xr:uid="{0622E5D2-3E27-4703-9A36-F3A198646D3E}"/>
    <cellStyle name="Input 2 7 2 4 2 3" xfId="42271" xr:uid="{140FAD84-4C5C-47EC-8A7E-19C6549FDB69}"/>
    <cellStyle name="Input 2 7 2 4 2 4" xfId="51094" xr:uid="{E7E0052B-3BF6-46DC-8586-FD4560937246}"/>
    <cellStyle name="Input 2 7 2 4 2 5" xfId="59132" xr:uid="{E936E678-527A-45EA-BB91-9F086C21534C}"/>
    <cellStyle name="Input 2 7 2 4 3" xfId="25121" xr:uid="{BD0F9B28-71CE-4285-9D13-2A6F75691876}"/>
    <cellStyle name="Input 2 7 2 4 4" xfId="34632" xr:uid="{4CF7523F-B71D-4860-BFF4-385094A16F7A}"/>
    <cellStyle name="Input 2 7 2 4 5" xfId="43921" xr:uid="{FD8FFE2E-A419-47C2-800C-7B9B4941DE9C}"/>
    <cellStyle name="Input 2 7 2 4 6" xfId="52721" xr:uid="{52FF1DD2-7552-4A99-B4CD-FE9C0429D46A}"/>
    <cellStyle name="Input 2 7 2 5" xfId="13418" xr:uid="{66E64026-C522-4D56-A1A5-D38443D2EA20}"/>
    <cellStyle name="Input 2 7 2 5 2" xfId="21159" xr:uid="{5253C0D6-1336-4B45-A038-83A378A197B6}"/>
    <cellStyle name="Input 2 7 2 5 2 2" xfId="32961" xr:uid="{70623618-AAA3-4756-8587-1FE35D41BD80}"/>
    <cellStyle name="Input 2 7 2 5 2 3" xfId="42270" xr:uid="{8AA4DF98-8084-42E0-B2BE-1DF31EA64AC6}"/>
    <cellStyle name="Input 2 7 2 5 2 4" xfId="51093" xr:uid="{64C903D2-1216-467D-9D30-1ADE587EC514}"/>
    <cellStyle name="Input 2 7 2 5 2 5" xfId="59131" xr:uid="{AC7B862D-6AF0-45B0-B1DF-A21234A3AA59}"/>
    <cellStyle name="Input 2 7 2 5 3" xfId="25122" xr:uid="{0B640661-6956-4DA9-91A5-CB4B78DF9CEF}"/>
    <cellStyle name="Input 2 7 2 5 4" xfId="34633" xr:uid="{3186200B-92A5-4C91-BE42-14FAFBDB0A33}"/>
    <cellStyle name="Input 2 7 2 5 5" xfId="43922" xr:uid="{12D98038-F88D-41D4-9ABD-B9FB7DF1861B}"/>
    <cellStyle name="Input 2 7 2 5 6" xfId="52722" xr:uid="{E037E971-4BC8-4AE4-A53B-8BB8EBE7FF4C}"/>
    <cellStyle name="Input 2 7 2 6" xfId="13419" xr:uid="{B0E97E70-A7ED-404B-83D0-072065757902}"/>
    <cellStyle name="Input 2 7 2 6 2" xfId="21158" xr:uid="{19D15AFF-62E3-4F2F-AB22-315CB2E66AE6}"/>
    <cellStyle name="Input 2 7 2 6 2 2" xfId="32960" xr:uid="{EA131B77-6BBF-4DFA-BF95-E1D4F0717DFB}"/>
    <cellStyle name="Input 2 7 2 6 2 3" xfId="42269" xr:uid="{C7CE9C6F-6229-4E2B-8309-6307EEAEBF8D}"/>
    <cellStyle name="Input 2 7 2 6 2 4" xfId="51092" xr:uid="{B63655E1-B183-4DEC-B778-29AF544B0387}"/>
    <cellStyle name="Input 2 7 2 6 2 5" xfId="59130" xr:uid="{3CBAE9DC-BA7E-4601-B1F0-822910C68E56}"/>
    <cellStyle name="Input 2 7 2 6 3" xfId="25123" xr:uid="{439526B2-3ABC-4399-8555-E249F01ECDE9}"/>
    <cellStyle name="Input 2 7 2 6 4" xfId="34634" xr:uid="{C109FAA9-5D4B-4033-BCCF-E47B2C29C1C4}"/>
    <cellStyle name="Input 2 7 2 6 5" xfId="43923" xr:uid="{A8FFD965-6EF2-42DB-B717-AD653285EDB6}"/>
    <cellStyle name="Input 2 7 2 6 6" xfId="52723" xr:uid="{39CCF7E5-A79E-4CD1-AF3B-2640403CC20C}"/>
    <cellStyle name="Input 2 7 2 7" xfId="21163" xr:uid="{30F7E986-AABD-47B5-8DEA-83ED639882CD}"/>
    <cellStyle name="Input 2 7 2 7 2" xfId="32965" xr:uid="{0FEB32A2-823F-49B8-B1A2-3910F004B107}"/>
    <cellStyle name="Input 2 7 2 7 3" xfId="42274" xr:uid="{3D7A6192-7146-422A-905D-3A3119530743}"/>
    <cellStyle name="Input 2 7 2 7 4" xfId="51097" xr:uid="{D9921953-3768-4656-B18F-CBE429029A17}"/>
    <cellStyle name="Input 2 7 2 7 5" xfId="59135" xr:uid="{74940675-564F-4487-85E0-A8388F51EF28}"/>
    <cellStyle name="Input 2 7 2 8" xfId="25118" xr:uid="{9517E63E-1864-46BC-B65B-B1388F32C83B}"/>
    <cellStyle name="Input 2 7 2 9" xfId="34629" xr:uid="{BADC1204-4B0D-4E10-B63A-6A1A044CC801}"/>
    <cellStyle name="Input 2 7 3" xfId="13420" xr:uid="{5BE6AFDC-B4D4-4CCE-9CAC-0525D3781C51}"/>
    <cellStyle name="Input 2 7 3 2" xfId="21157" xr:uid="{945267A4-9225-4294-9F78-C3EA5D301385}"/>
    <cellStyle name="Input 2 7 3 2 2" xfId="32959" xr:uid="{A9CE0672-7A46-4750-9537-FFFDC833051F}"/>
    <cellStyle name="Input 2 7 3 2 3" xfId="42268" xr:uid="{7B6887EF-F8B0-4528-BED1-0CCA7B4EB20C}"/>
    <cellStyle name="Input 2 7 3 2 4" xfId="51091" xr:uid="{E37AA63F-9715-4695-97AB-6341746D86EF}"/>
    <cellStyle name="Input 2 7 3 2 5" xfId="59129" xr:uid="{22DCAF08-C535-4FF8-A984-D81930BFD48D}"/>
    <cellStyle name="Input 2 7 3 3" xfId="25124" xr:uid="{9AA3045E-4DA9-4BB2-8C66-8F18F2331E3F}"/>
    <cellStyle name="Input 2 7 3 4" xfId="34635" xr:uid="{74DC17FF-094D-4A79-9BFD-F818EC35E78F}"/>
    <cellStyle name="Input 2 7 3 5" xfId="43924" xr:uid="{8DE1874F-6DA7-4C41-91E5-C6AB62437B77}"/>
    <cellStyle name="Input 2 7 3 6" xfId="52724" xr:uid="{102E2D37-E968-4899-9C80-79E869E524EC}"/>
    <cellStyle name="Input 2 7 4" xfId="13421" xr:uid="{DD20DE0D-3997-472B-82FC-56000B010B9E}"/>
    <cellStyle name="Input 2 7 4 2" xfId="21156" xr:uid="{86A0CF56-D895-437D-BA7D-D7418659627C}"/>
    <cellStyle name="Input 2 7 4 2 2" xfId="32958" xr:uid="{C0BF62D3-0628-4BE9-8A6A-58D5B7A6A2FF}"/>
    <cellStyle name="Input 2 7 4 2 3" xfId="42267" xr:uid="{5607EFBB-48D2-43C3-B9DA-23ECDFDB99A1}"/>
    <cellStyle name="Input 2 7 4 2 4" xfId="51090" xr:uid="{88428480-2C1B-4057-AA6E-46CEAF3A8AB6}"/>
    <cellStyle name="Input 2 7 4 2 5" xfId="59128" xr:uid="{612155CD-FEC2-4A84-A869-CF189902C82D}"/>
    <cellStyle name="Input 2 7 4 3" xfId="25125" xr:uid="{5FEF3E98-7862-4B51-BC48-36C2C2EE7FF1}"/>
    <cellStyle name="Input 2 7 4 4" xfId="34636" xr:uid="{C7D1C84E-AD23-4B8A-A8E6-4AE5A8E55095}"/>
    <cellStyle name="Input 2 7 4 5" xfId="43925" xr:uid="{E9139AA9-3A92-495F-91D1-53344A1110AE}"/>
    <cellStyle name="Input 2 7 4 6" xfId="52725" xr:uid="{E8EB082B-DE28-4947-A90B-80E9C53FDF81}"/>
    <cellStyle name="Input 2 7 5" xfId="13422" xr:uid="{B3AFB437-AD36-4A4C-A829-728EA1E56485}"/>
    <cellStyle name="Input 2 7 5 2" xfId="21155" xr:uid="{443A71D1-7962-47B7-B0A2-6E3EB3D3BAA7}"/>
    <cellStyle name="Input 2 7 5 2 2" xfId="32957" xr:uid="{A4CA0DF8-2EE0-4E3D-AEA5-8757F6E63B38}"/>
    <cellStyle name="Input 2 7 5 2 3" xfId="42266" xr:uid="{BB4627F2-2FC3-4457-98F7-9CF6B672C6C4}"/>
    <cellStyle name="Input 2 7 5 2 4" xfId="51089" xr:uid="{522FF330-B92E-425A-A212-EBAC40668235}"/>
    <cellStyle name="Input 2 7 5 2 5" xfId="59127" xr:uid="{8171E62C-B010-42EB-966C-3073A159BF7F}"/>
    <cellStyle name="Input 2 7 5 3" xfId="25126" xr:uid="{FA6E7E5B-BD82-4D2C-A45B-EF69C2D0AD5F}"/>
    <cellStyle name="Input 2 7 5 4" xfId="34637" xr:uid="{96564410-5491-4CA0-A4FC-852AEC2FD9BC}"/>
    <cellStyle name="Input 2 7 5 5" xfId="43926" xr:uid="{9FCD49FD-C0F6-4ADD-9B65-5C6F7AE7C057}"/>
    <cellStyle name="Input 2 7 5 6" xfId="52726" xr:uid="{CC2388D1-60C8-4503-BE2F-CFD485442E00}"/>
    <cellStyle name="Input 2 7 6" xfId="13423" xr:uid="{C83A6F42-F44B-4C38-A184-1AFD34D0E528}"/>
    <cellStyle name="Input 2 7 6 2" xfId="21154" xr:uid="{99115F95-4198-485F-A2F6-5562FB667264}"/>
    <cellStyle name="Input 2 7 6 2 2" xfId="32956" xr:uid="{3F1402D3-EEB0-4878-AB85-2B3624669287}"/>
    <cellStyle name="Input 2 7 6 2 3" xfId="42265" xr:uid="{F7C2F708-2FB0-4D0C-B20A-813BE89598F8}"/>
    <cellStyle name="Input 2 7 6 2 4" xfId="51088" xr:uid="{E43881E4-1AE3-4980-B16D-ADCF1DF54169}"/>
    <cellStyle name="Input 2 7 6 2 5" xfId="59126" xr:uid="{32A3CECC-977D-483E-B044-A57C5A256C24}"/>
    <cellStyle name="Input 2 7 6 3" xfId="25127" xr:uid="{7D8CF3A9-FA77-49DF-975C-A184DA96C667}"/>
    <cellStyle name="Input 2 7 6 4" xfId="34638" xr:uid="{3CBA044C-8865-4B8B-B7C3-3F76FEBB8B2A}"/>
    <cellStyle name="Input 2 7 6 5" xfId="43927" xr:uid="{4DCA4F2E-E10A-4BD8-BCC0-0407285FF30F}"/>
    <cellStyle name="Input 2 7 6 6" xfId="52727" xr:uid="{1F310FD6-8AE6-4E23-B8F7-15C27C5BD62A}"/>
    <cellStyle name="Input 2 7 7" xfId="13424" xr:uid="{21041150-BA8B-49B0-B422-FE443CD21230}"/>
    <cellStyle name="Input 2 7 7 2" xfId="21153" xr:uid="{D7DCD85F-132E-45EE-8965-A23BC8124CA4}"/>
    <cellStyle name="Input 2 7 7 2 2" xfId="32955" xr:uid="{1884CE70-4DA1-462C-834F-1B04A91F31E3}"/>
    <cellStyle name="Input 2 7 7 2 3" xfId="42264" xr:uid="{5A1C0A92-1C02-4B07-93AE-CC1DBC1BD0E5}"/>
    <cellStyle name="Input 2 7 7 2 4" xfId="51087" xr:uid="{9772FC4D-8CF6-433E-9CDD-C9560360BC0E}"/>
    <cellStyle name="Input 2 7 7 2 5" xfId="59125" xr:uid="{D4B307F9-4715-46D5-B5AB-DE79EBC4FFDB}"/>
    <cellStyle name="Input 2 7 7 3" xfId="25128" xr:uid="{32433CFD-A3CA-431D-A475-C9B2F0AED9A6}"/>
    <cellStyle name="Input 2 7 7 4" xfId="34639" xr:uid="{6E08601E-AB39-4DDF-AE82-86C2E6F51EE8}"/>
    <cellStyle name="Input 2 7 7 5" xfId="43928" xr:uid="{91D81914-5F96-4136-B4B0-7BC85D841074}"/>
    <cellStyle name="Input 2 7 7 6" xfId="52728" xr:uid="{15218A0D-2EEE-465D-BF6D-368A64088E5F}"/>
    <cellStyle name="Input 2 7 8" xfId="13425" xr:uid="{3CB63805-D316-4A0F-9267-D298722E8A60}"/>
    <cellStyle name="Input 2 7 8 2" xfId="21152" xr:uid="{35B024EA-DC17-4B10-BEE1-D4028445C93C}"/>
    <cellStyle name="Input 2 7 8 2 2" xfId="32954" xr:uid="{644F68EA-0403-47A2-B9CC-20C415277AAC}"/>
    <cellStyle name="Input 2 7 8 2 3" xfId="42263" xr:uid="{FAB15A29-6C88-4566-A555-C53DFF5C59F9}"/>
    <cellStyle name="Input 2 7 8 2 4" xfId="51086" xr:uid="{2FAFE719-79B4-4155-9B60-A1B4A5960260}"/>
    <cellStyle name="Input 2 7 8 2 5" xfId="59124" xr:uid="{6B27DCFA-A80C-4DE9-BD58-DC1DCA7E4477}"/>
    <cellStyle name="Input 2 7 8 3" xfId="25129" xr:uid="{1E3D46DB-16D9-48FC-87CF-A1C40F4964E6}"/>
    <cellStyle name="Input 2 7 8 4" xfId="34640" xr:uid="{51CB731E-8F05-425A-95FF-17375F6057BF}"/>
    <cellStyle name="Input 2 7 8 5" xfId="43929" xr:uid="{26CDA93F-C676-4B19-8C91-9F64A4A5C189}"/>
    <cellStyle name="Input 2 7 8 6" xfId="52729" xr:uid="{B7B12403-BEA2-4B6E-A4B4-519E74D3C308}"/>
    <cellStyle name="Input 2 7 9" xfId="21164" xr:uid="{0AF03021-1F50-4038-BE50-14B696A9DD8A}"/>
    <cellStyle name="Input 2 7 9 2" xfId="32966" xr:uid="{B36729B9-8E2E-49DE-B89E-E8218834D80F}"/>
    <cellStyle name="Input 2 7 9 3" xfId="42275" xr:uid="{4E29047A-C532-401C-A0A2-AE406DDBBE16}"/>
    <cellStyle name="Input 2 7 9 4" xfId="51098" xr:uid="{A9FE9F1A-1B14-4424-A345-659CF731BD2B}"/>
    <cellStyle name="Input 2 7 9 5" xfId="59136" xr:uid="{50A79A66-4704-4437-8874-4F31B3D08898}"/>
    <cellStyle name="Input 2 8" xfId="13426" xr:uid="{0F2C448F-ADDC-4837-AE50-A6E7F3C8B11E}"/>
    <cellStyle name="Input 2 8 10" xfId="25130" xr:uid="{3A3F4C31-494C-49A7-8DE6-ECEC746E446F}"/>
    <cellStyle name="Input 2 8 11" xfId="34641" xr:uid="{EF117FCD-A163-476A-B31C-44416E7295E3}"/>
    <cellStyle name="Input 2 8 12" xfId="43930" xr:uid="{AE5EA62F-CF03-4805-963E-9726A90935C7}"/>
    <cellStyle name="Input 2 8 13" xfId="52730" xr:uid="{5961C5ED-11AE-4A9A-A85E-617E65F14C27}"/>
    <cellStyle name="Input 2 8 2" xfId="13427" xr:uid="{710BBACD-B31D-4AB6-A9BA-A6BC8E10121A}"/>
    <cellStyle name="Input 2 8 2 10" xfId="43931" xr:uid="{42FAAB6E-7B25-43FF-A5EF-A6B7B514B795}"/>
    <cellStyle name="Input 2 8 2 11" xfId="52731" xr:uid="{B5411E25-169A-4FA1-8F50-C1A3B03B62C3}"/>
    <cellStyle name="Input 2 8 2 2" xfId="13428" xr:uid="{F6DFAF46-35AA-4CE2-992E-5517BED82325}"/>
    <cellStyle name="Input 2 8 2 2 2" xfId="21149" xr:uid="{381D8920-0C88-4A0B-8A50-8BAD29A2386E}"/>
    <cellStyle name="Input 2 8 2 2 2 2" xfId="32951" xr:uid="{234397FC-16BB-47EB-B318-BB0B8E851D02}"/>
    <cellStyle name="Input 2 8 2 2 2 3" xfId="42260" xr:uid="{F5BDDF89-E5E2-42AF-80CA-729F6B7D3D0E}"/>
    <cellStyle name="Input 2 8 2 2 2 4" xfId="51083" xr:uid="{EE7AC47B-5AD5-4F9C-A26F-2E4B51819240}"/>
    <cellStyle name="Input 2 8 2 2 2 5" xfId="59121" xr:uid="{426CCD64-674A-4153-A301-C25D6A6EC589}"/>
    <cellStyle name="Input 2 8 2 2 3" xfId="25132" xr:uid="{2BA2779D-A773-4664-AEBB-F15CEC45DBEB}"/>
    <cellStyle name="Input 2 8 2 2 4" xfId="34643" xr:uid="{66D9E598-4D83-4023-86E4-230A60ACB53E}"/>
    <cellStyle name="Input 2 8 2 2 5" xfId="43932" xr:uid="{5150FCA3-CCC2-4664-9D4A-F60A3E41B5AF}"/>
    <cellStyle name="Input 2 8 2 2 6" xfId="52732" xr:uid="{F75CDCF0-D86C-4651-9C24-65D91FF8E31F}"/>
    <cellStyle name="Input 2 8 2 3" xfId="13429" xr:uid="{4DE0B3FE-4C65-4127-820C-4B03DD335B06}"/>
    <cellStyle name="Input 2 8 2 3 2" xfId="21148" xr:uid="{7DECAE2B-C597-432E-96E0-D989AA579E26}"/>
    <cellStyle name="Input 2 8 2 3 2 2" xfId="32950" xr:uid="{C7929BCE-7363-48AF-B3E6-0FD9CEBB0881}"/>
    <cellStyle name="Input 2 8 2 3 2 3" xfId="42259" xr:uid="{84BFDB59-5473-4175-A73D-0EC3C293045C}"/>
    <cellStyle name="Input 2 8 2 3 2 4" xfId="51082" xr:uid="{E713772F-E484-4CD0-80F3-8438033A085F}"/>
    <cellStyle name="Input 2 8 2 3 2 5" xfId="59120" xr:uid="{D2EC5BB0-0453-499A-B725-C72AE924AA81}"/>
    <cellStyle name="Input 2 8 2 3 3" xfId="25133" xr:uid="{9FCC2314-8E83-46E8-9D52-59B1A0D92EA1}"/>
    <cellStyle name="Input 2 8 2 3 4" xfId="34644" xr:uid="{0D57C943-F1B8-4D62-8A29-68FCC24BA6D8}"/>
    <cellStyle name="Input 2 8 2 3 5" xfId="43933" xr:uid="{3DCB6E30-CD6A-4F08-AB92-4444513A0661}"/>
    <cellStyle name="Input 2 8 2 3 6" xfId="52733" xr:uid="{7C16ADC3-FB0D-4320-A780-613C464E3E8E}"/>
    <cellStyle name="Input 2 8 2 4" xfId="13430" xr:uid="{8631B55A-2E61-41E2-AA6F-2FEEA558B99C}"/>
    <cellStyle name="Input 2 8 2 4 2" xfId="21147" xr:uid="{83A0EEE1-8FE5-44F7-927F-B1625DB2EFB1}"/>
    <cellStyle name="Input 2 8 2 4 2 2" xfId="32949" xr:uid="{A2FCAFA0-8B48-4800-9DE2-8A375572E8B8}"/>
    <cellStyle name="Input 2 8 2 4 2 3" xfId="42258" xr:uid="{C3AC38E1-E818-489E-B5D7-AD96BA713EC5}"/>
    <cellStyle name="Input 2 8 2 4 2 4" xfId="51081" xr:uid="{32DC8B9B-4C25-4FB5-8C5E-CB2067B6B037}"/>
    <cellStyle name="Input 2 8 2 4 2 5" xfId="59119" xr:uid="{7DFA848F-60CE-4B19-8B17-F48DA980168D}"/>
    <cellStyle name="Input 2 8 2 4 3" xfId="25134" xr:uid="{9AC92500-8D58-469C-88CB-A7F87EFE23B4}"/>
    <cellStyle name="Input 2 8 2 4 4" xfId="34645" xr:uid="{B826CBF3-4F31-4815-823B-2AE805213019}"/>
    <cellStyle name="Input 2 8 2 4 5" xfId="43934" xr:uid="{C9A02446-9EC0-408A-B8C3-EAEF67977B64}"/>
    <cellStyle name="Input 2 8 2 4 6" xfId="52734" xr:uid="{7AF384FF-9837-4A8C-AF3D-6DD858F3DF31}"/>
    <cellStyle name="Input 2 8 2 5" xfId="13431" xr:uid="{87C41AF9-E048-4218-960B-84E51F053704}"/>
    <cellStyle name="Input 2 8 2 5 2" xfId="21146" xr:uid="{AF3009C6-1808-4B54-98D7-5C82DEC852C9}"/>
    <cellStyle name="Input 2 8 2 5 2 2" xfId="32948" xr:uid="{A7EB7BB3-C899-4428-8D32-9ECE7D5B6C36}"/>
    <cellStyle name="Input 2 8 2 5 2 3" xfId="42257" xr:uid="{0B660042-8B11-4619-AF1A-CDE258300CCB}"/>
    <cellStyle name="Input 2 8 2 5 2 4" xfId="51080" xr:uid="{27657224-0E6E-4120-A6D7-CA64E99CC68A}"/>
    <cellStyle name="Input 2 8 2 5 2 5" xfId="59118" xr:uid="{4BAFD372-36D2-4933-8C77-E66FDADB33B3}"/>
    <cellStyle name="Input 2 8 2 5 3" xfId="25135" xr:uid="{EFEBA9F6-674E-45EB-859E-731C7ED8ED0D}"/>
    <cellStyle name="Input 2 8 2 5 4" xfId="34646" xr:uid="{9E90A7E4-3F72-4356-8314-087FCB177ADE}"/>
    <cellStyle name="Input 2 8 2 5 5" xfId="43935" xr:uid="{C8F5F3BC-37FA-4CD0-8CBD-BC68F61A763F}"/>
    <cellStyle name="Input 2 8 2 5 6" xfId="52735" xr:uid="{9D15D887-03C6-442B-8D54-2DFDCA9211C6}"/>
    <cellStyle name="Input 2 8 2 6" xfId="13432" xr:uid="{4E2C0F58-8B8E-451B-9F7A-8092254C5CE5}"/>
    <cellStyle name="Input 2 8 2 6 2" xfId="21145" xr:uid="{6F076F8C-8490-468C-BED8-C51CF4A09C9F}"/>
    <cellStyle name="Input 2 8 2 6 2 2" xfId="32947" xr:uid="{D8D0F9D8-4E77-4A07-9C6F-ACFC9F668866}"/>
    <cellStyle name="Input 2 8 2 6 2 3" xfId="42256" xr:uid="{994CB44E-AAAA-4716-AEF3-607E329F4726}"/>
    <cellStyle name="Input 2 8 2 6 2 4" xfId="51079" xr:uid="{C665DDF5-B2D6-41BE-B494-2FFD36716245}"/>
    <cellStyle name="Input 2 8 2 6 2 5" xfId="59117" xr:uid="{397B5C06-00AF-4934-BD44-0E1B06DD7608}"/>
    <cellStyle name="Input 2 8 2 6 3" xfId="25136" xr:uid="{6B19E171-39F0-4C87-B2E7-D60A4BADC6B7}"/>
    <cellStyle name="Input 2 8 2 6 4" xfId="34647" xr:uid="{CD3438F5-D9DB-4824-AFC3-FECAA5CE9A6B}"/>
    <cellStyle name="Input 2 8 2 6 5" xfId="43936" xr:uid="{07E4C9CC-925B-4738-BAA9-7333E6D6C62C}"/>
    <cellStyle name="Input 2 8 2 6 6" xfId="52736" xr:uid="{C5E5AF60-9DED-4216-81C8-1CF69CAD0097}"/>
    <cellStyle name="Input 2 8 2 7" xfId="21150" xr:uid="{EA05EF65-CF8C-4464-901C-31C7A6D8536B}"/>
    <cellStyle name="Input 2 8 2 7 2" xfId="32952" xr:uid="{89F68514-642C-40CB-91A8-460572CA2C87}"/>
    <cellStyle name="Input 2 8 2 7 3" xfId="42261" xr:uid="{DF46E0D6-B6C5-4A0D-9D25-59774BC2CE17}"/>
    <cellStyle name="Input 2 8 2 7 4" xfId="51084" xr:uid="{EAD24958-668D-4BE7-B725-90B38CB924E6}"/>
    <cellStyle name="Input 2 8 2 7 5" xfId="59122" xr:uid="{E7C0FA96-AFA2-42B1-85FC-007947A8551D}"/>
    <cellStyle name="Input 2 8 2 8" xfId="25131" xr:uid="{7D8EAE1B-E1C1-4677-94BD-D4364B070AC1}"/>
    <cellStyle name="Input 2 8 2 9" xfId="34642" xr:uid="{915FEA36-9D6B-484C-9EFE-2FD26A55B61B}"/>
    <cellStyle name="Input 2 8 3" xfId="13433" xr:uid="{9480D455-F911-438A-A50D-0F9443E3CD26}"/>
    <cellStyle name="Input 2 8 3 2" xfId="21144" xr:uid="{A554C046-FE49-40CE-A47C-CAD91B58F68C}"/>
    <cellStyle name="Input 2 8 3 2 2" xfId="32946" xr:uid="{4997527E-C658-465E-AACE-DFA267F4E88E}"/>
    <cellStyle name="Input 2 8 3 2 3" xfId="42255" xr:uid="{DD36DA57-09FB-4336-8E38-66A892AAE942}"/>
    <cellStyle name="Input 2 8 3 2 4" xfId="51078" xr:uid="{D5C3EF37-9C8D-4AE4-8FBE-6540FC170D27}"/>
    <cellStyle name="Input 2 8 3 2 5" xfId="59116" xr:uid="{DD05064E-4AA1-4B14-BA73-5E0EBC833E2C}"/>
    <cellStyle name="Input 2 8 3 3" xfId="25137" xr:uid="{195E432D-C9E1-45FF-8FD5-BD3832D0D302}"/>
    <cellStyle name="Input 2 8 3 4" xfId="34648" xr:uid="{CF66DF93-EB8F-4903-9B4A-26330E32C5B2}"/>
    <cellStyle name="Input 2 8 3 5" xfId="43937" xr:uid="{2AB435BD-B641-4C9E-ADE5-932227988A45}"/>
    <cellStyle name="Input 2 8 3 6" xfId="52737" xr:uid="{99B54ED1-B5B3-498F-92E9-FA1EAEC5D525}"/>
    <cellStyle name="Input 2 8 4" xfId="13434" xr:uid="{956148DA-FA61-4839-962F-E08C6E730EE7}"/>
    <cellStyle name="Input 2 8 4 2" xfId="21143" xr:uid="{BA7D1581-7419-4EBD-B6E3-2B35381DBADF}"/>
    <cellStyle name="Input 2 8 4 2 2" xfId="32945" xr:uid="{7D0F535E-674C-4913-8303-ED8BF61D6AFB}"/>
    <cellStyle name="Input 2 8 4 2 3" xfId="42254" xr:uid="{5DF221A0-3605-4A95-8945-A42D7A9385E1}"/>
    <cellStyle name="Input 2 8 4 2 4" xfId="51077" xr:uid="{7AE691EA-DE79-44C5-86F0-0F8EE4B739EC}"/>
    <cellStyle name="Input 2 8 4 2 5" xfId="59115" xr:uid="{A0855F93-F8C3-43CD-9BC2-8E40BD93BCA0}"/>
    <cellStyle name="Input 2 8 4 3" xfId="25138" xr:uid="{27844E71-B37D-4A0D-84F0-29AF570EF136}"/>
    <cellStyle name="Input 2 8 4 4" xfId="34649" xr:uid="{619632DB-097F-4CED-8B79-97D0E1241FFB}"/>
    <cellStyle name="Input 2 8 4 5" xfId="43938" xr:uid="{0503B456-CC03-41A8-A5CE-1D1EF9327963}"/>
    <cellStyle name="Input 2 8 4 6" xfId="52738" xr:uid="{F25592DB-DDFC-4257-A942-4AB5FDE2822E}"/>
    <cellStyle name="Input 2 8 5" xfId="13435" xr:uid="{2081B270-616E-4997-A223-48E8DE10AF3B}"/>
    <cellStyle name="Input 2 8 5 2" xfId="21142" xr:uid="{08086DF5-E0AB-46E1-A33B-5E9331D5B626}"/>
    <cellStyle name="Input 2 8 5 2 2" xfId="32944" xr:uid="{E360E809-8CEB-4840-B91E-D54805AE4312}"/>
    <cellStyle name="Input 2 8 5 2 3" xfId="42253" xr:uid="{707D138E-136C-4F8D-A477-787EFA600C7C}"/>
    <cellStyle name="Input 2 8 5 2 4" xfId="51076" xr:uid="{D77EBFD7-AFCF-47D3-AA92-E2A78084D14A}"/>
    <cellStyle name="Input 2 8 5 2 5" xfId="59114" xr:uid="{37172CA3-7720-4EF6-AF3B-2A8E0AA26B44}"/>
    <cellStyle name="Input 2 8 5 3" xfId="25139" xr:uid="{41C3AF3B-500E-4AA3-B1F7-0ACCCFFAB816}"/>
    <cellStyle name="Input 2 8 5 4" xfId="34650" xr:uid="{003E76B5-C668-42F6-A983-B4DCC10EF22E}"/>
    <cellStyle name="Input 2 8 5 5" xfId="43939" xr:uid="{55E41A67-33ED-4C7B-9214-F633403EC4F3}"/>
    <cellStyle name="Input 2 8 5 6" xfId="52739" xr:uid="{787DED39-BF0B-42B2-A8F1-C7607312A958}"/>
    <cellStyle name="Input 2 8 6" xfId="13436" xr:uid="{D86CC693-9DAA-4FB3-A692-C1E62AE41F73}"/>
    <cellStyle name="Input 2 8 6 2" xfId="21141" xr:uid="{BEF2078B-6A83-4B66-A42C-7DFC0080D24D}"/>
    <cellStyle name="Input 2 8 6 2 2" xfId="32943" xr:uid="{7A1203EF-7C0F-40B6-A79D-EB50CD4D8832}"/>
    <cellStyle name="Input 2 8 6 2 3" xfId="42252" xr:uid="{8AB8420E-1B19-4799-8FD6-69D2AF49B621}"/>
    <cellStyle name="Input 2 8 6 2 4" xfId="51075" xr:uid="{5BA1F70D-C362-4A18-AAD1-F7071BA6CE06}"/>
    <cellStyle name="Input 2 8 6 2 5" xfId="59113" xr:uid="{A1E01A76-8EF0-4F8D-AC74-13E651E5BED7}"/>
    <cellStyle name="Input 2 8 6 3" xfId="25140" xr:uid="{B433197B-0F27-492B-A5E0-E3676831DEDE}"/>
    <cellStyle name="Input 2 8 6 4" xfId="34651" xr:uid="{AEEDD45F-FD88-4D08-B0BB-74C01CCB75BD}"/>
    <cellStyle name="Input 2 8 6 5" xfId="43940" xr:uid="{BAD680C2-15A2-435A-87FF-6798CC0EB74D}"/>
    <cellStyle name="Input 2 8 6 6" xfId="52740" xr:uid="{E7C8C489-6AF0-4944-8065-6260026D05C3}"/>
    <cellStyle name="Input 2 8 7" xfId="13437" xr:uid="{C1C2A374-A1C2-4F54-A6BE-3150BC52E817}"/>
    <cellStyle name="Input 2 8 7 2" xfId="21140" xr:uid="{664A6192-44E8-40D7-A580-A5D3959C99B4}"/>
    <cellStyle name="Input 2 8 7 2 2" xfId="32942" xr:uid="{2B4194C6-E57B-4A35-B564-0B927EDC7D11}"/>
    <cellStyle name="Input 2 8 7 2 3" xfId="42251" xr:uid="{20ED0B5A-B64D-45D5-A6A5-D6E99A517B82}"/>
    <cellStyle name="Input 2 8 7 2 4" xfId="51074" xr:uid="{057061B0-5D0C-453F-B69C-92A76915ACFC}"/>
    <cellStyle name="Input 2 8 7 2 5" xfId="59112" xr:uid="{BECC9ED5-8B50-4094-BAD8-DA2580D7B5E7}"/>
    <cellStyle name="Input 2 8 7 3" xfId="25141" xr:uid="{74E9CB68-2ED1-434E-B9E7-97553FF3072C}"/>
    <cellStyle name="Input 2 8 7 4" xfId="34652" xr:uid="{7D47C839-49B0-45BD-A4A5-A68D9FB56ED1}"/>
    <cellStyle name="Input 2 8 7 5" xfId="43941" xr:uid="{32841B3D-B5EF-4ACF-869C-645222C7E8A8}"/>
    <cellStyle name="Input 2 8 7 6" xfId="52741" xr:uid="{0B4F3B6D-FA67-4701-AEFC-497F2AB94EC8}"/>
    <cellStyle name="Input 2 8 8" xfId="13438" xr:uid="{1E47FB3A-3879-44E4-8184-AD392FE69EDD}"/>
    <cellStyle name="Input 2 8 8 2" xfId="21139" xr:uid="{6500E9B2-8E6F-4BB8-B635-965905BFD15B}"/>
    <cellStyle name="Input 2 8 8 2 2" xfId="32941" xr:uid="{094A5FAC-F52C-4405-8A4C-92E6C273B51A}"/>
    <cellStyle name="Input 2 8 8 2 3" xfId="42250" xr:uid="{3A2F442C-C090-452C-92AC-F30CAD799CCA}"/>
    <cellStyle name="Input 2 8 8 2 4" xfId="51073" xr:uid="{D38B5743-70CA-4F75-A26A-3322EC6DC08F}"/>
    <cellStyle name="Input 2 8 8 2 5" xfId="59111" xr:uid="{9B8E66F2-1736-4798-B850-602C107EDA16}"/>
    <cellStyle name="Input 2 8 8 3" xfId="25142" xr:uid="{41E28D95-5136-4D9A-9568-20FFC682C977}"/>
    <cellStyle name="Input 2 8 8 4" xfId="34653" xr:uid="{038AB0A8-73B9-489C-BCD8-5FFAF9845737}"/>
    <cellStyle name="Input 2 8 8 5" xfId="43942" xr:uid="{1861C4E6-7889-4D77-85F5-0386E4F51413}"/>
    <cellStyle name="Input 2 8 8 6" xfId="52742" xr:uid="{B876AC7F-6383-41AC-9368-AE726C231894}"/>
    <cellStyle name="Input 2 8 9" xfId="21151" xr:uid="{1C33006C-B2A1-4B42-A5C9-46C731C50C10}"/>
    <cellStyle name="Input 2 8 9 2" xfId="32953" xr:uid="{756B49EB-D478-4431-B4C1-4ADE850CC0D5}"/>
    <cellStyle name="Input 2 8 9 3" xfId="42262" xr:uid="{6C66AA20-6DBE-4692-A2B6-E932E19DEF10}"/>
    <cellStyle name="Input 2 8 9 4" xfId="51085" xr:uid="{E1583E36-5B2F-4B44-8C85-6FF0391CDFFA}"/>
    <cellStyle name="Input 2 8 9 5" xfId="59123" xr:uid="{398BB6BD-9370-4315-93EE-E5C32B7D502A}"/>
    <cellStyle name="Input 2 9" xfId="13439" xr:uid="{ECDF3947-0DC8-40EE-8FBB-5B0AA2932D6B}"/>
    <cellStyle name="Input 2 9 10" xfId="25143" xr:uid="{BC4BB98B-1C2E-463F-9E21-FBB2A42399B8}"/>
    <cellStyle name="Input 2 9 11" xfId="34654" xr:uid="{34761F63-870B-4F08-BD3C-735222D19FD4}"/>
    <cellStyle name="Input 2 9 12" xfId="43943" xr:uid="{13969B40-BA71-48BF-92B4-5749A7A43B96}"/>
    <cellStyle name="Input 2 9 13" xfId="52743" xr:uid="{C45C1AEE-3685-4AB2-AD68-3EC060FF881B}"/>
    <cellStyle name="Input 2 9 2" xfId="13440" xr:uid="{086D806B-CD24-4044-8B6D-7215F3D63416}"/>
    <cellStyle name="Input 2 9 2 10" xfId="43944" xr:uid="{BD20F32C-8A40-4128-9CFC-58F5C7B8948A}"/>
    <cellStyle name="Input 2 9 2 11" xfId="52744" xr:uid="{C12436ED-0381-4107-A655-0EE4A1E8C214}"/>
    <cellStyle name="Input 2 9 2 2" xfId="13441" xr:uid="{46565CB4-FE48-4840-86FD-EEBE2FE58AE9}"/>
    <cellStyle name="Input 2 9 2 2 2" xfId="21136" xr:uid="{6E93F723-BF19-4171-A0A1-CFBD75D351FA}"/>
    <cellStyle name="Input 2 9 2 2 2 2" xfId="32938" xr:uid="{7D0C3B95-84C2-4E5D-881D-401D8F99C098}"/>
    <cellStyle name="Input 2 9 2 2 2 3" xfId="42247" xr:uid="{BEBB63F4-3CEF-4BE4-B35F-012ED03ECDB4}"/>
    <cellStyle name="Input 2 9 2 2 2 4" xfId="51070" xr:uid="{7AFC907B-763F-4F45-8478-3F661307BCE5}"/>
    <cellStyle name="Input 2 9 2 2 2 5" xfId="59108" xr:uid="{2A8D6391-E25C-46FA-B775-358E60D84492}"/>
    <cellStyle name="Input 2 9 2 2 3" xfId="25145" xr:uid="{17046B43-28B0-461A-88F1-093F3BEADEB2}"/>
    <cellStyle name="Input 2 9 2 2 4" xfId="34656" xr:uid="{57C24850-FB9C-4A3E-8558-913D0606C69E}"/>
    <cellStyle name="Input 2 9 2 2 5" xfId="43945" xr:uid="{92C77102-B9CD-40D1-A4C7-E595A9514EE9}"/>
    <cellStyle name="Input 2 9 2 2 6" xfId="52745" xr:uid="{00C42AE9-50CE-4AFE-ABD1-9F2FC70AB2AE}"/>
    <cellStyle name="Input 2 9 2 3" xfId="13442" xr:uid="{A6485A50-85DB-4430-B2EB-990FBF7B6A9A}"/>
    <cellStyle name="Input 2 9 2 3 2" xfId="21135" xr:uid="{8447302C-0B84-4319-AAF9-BE0534DA1BFB}"/>
    <cellStyle name="Input 2 9 2 3 2 2" xfId="32937" xr:uid="{F6E8AF64-0D82-4139-B20A-A49B4DD51197}"/>
    <cellStyle name="Input 2 9 2 3 2 3" xfId="42246" xr:uid="{A38F2A0A-C62C-491C-958A-B7CD03F42BFA}"/>
    <cellStyle name="Input 2 9 2 3 2 4" xfId="51069" xr:uid="{0F7C49FE-AF0F-45F3-9DD2-30FAED31E3E0}"/>
    <cellStyle name="Input 2 9 2 3 2 5" xfId="59107" xr:uid="{9F2BB6EA-EA15-4822-A80B-3815BE6909F7}"/>
    <cellStyle name="Input 2 9 2 3 3" xfId="25146" xr:uid="{91B3CA41-F27C-4634-BA79-10ED0B24B71B}"/>
    <cellStyle name="Input 2 9 2 3 4" xfId="34657" xr:uid="{949ABDE2-5B29-4BF4-B95D-ABF62156A4FC}"/>
    <cellStyle name="Input 2 9 2 3 5" xfId="43946" xr:uid="{1F306593-C6AA-4319-BB68-84C3B7111D60}"/>
    <cellStyle name="Input 2 9 2 3 6" xfId="52746" xr:uid="{3AC9136D-85EF-446A-8785-85D0E7A05DBF}"/>
    <cellStyle name="Input 2 9 2 4" xfId="13443" xr:uid="{19360B85-545B-45A4-A877-9E8D03C0FB70}"/>
    <cellStyle name="Input 2 9 2 4 2" xfId="21134" xr:uid="{652BC61C-D210-4C84-B49C-5FFF465BE9A2}"/>
    <cellStyle name="Input 2 9 2 4 2 2" xfId="32936" xr:uid="{4164FC5D-095B-4E96-A552-CB851ACD241C}"/>
    <cellStyle name="Input 2 9 2 4 2 3" xfId="42245" xr:uid="{CA981FF7-916C-4D10-9B75-969F217EB725}"/>
    <cellStyle name="Input 2 9 2 4 2 4" xfId="51068" xr:uid="{C8C3D7E7-62F1-43DF-877B-4BE7C89973CF}"/>
    <cellStyle name="Input 2 9 2 4 2 5" xfId="59106" xr:uid="{6E12C38A-1D99-4EB9-944B-D4C5AB6A9ABE}"/>
    <cellStyle name="Input 2 9 2 4 3" xfId="25147" xr:uid="{7D2FB1E8-67DC-425B-BF8C-F7BC67809A09}"/>
    <cellStyle name="Input 2 9 2 4 4" xfId="34658" xr:uid="{9641A43D-9245-43CB-9DEC-10425EC5ED71}"/>
    <cellStyle name="Input 2 9 2 4 5" xfId="43947" xr:uid="{53FC1A3E-677F-4397-ADD9-46FFBB0C556E}"/>
    <cellStyle name="Input 2 9 2 4 6" xfId="52747" xr:uid="{3BF29D22-1C93-4228-8A17-DD35F101DB74}"/>
    <cellStyle name="Input 2 9 2 5" xfId="13444" xr:uid="{A586B33F-4BAD-43F5-8903-9841279151C1}"/>
    <cellStyle name="Input 2 9 2 5 2" xfId="21133" xr:uid="{8C29572C-DFF7-474F-8D15-5C6D7C303DCE}"/>
    <cellStyle name="Input 2 9 2 5 2 2" xfId="32935" xr:uid="{9E607F44-318F-41A3-9CF0-5727B9B1F465}"/>
    <cellStyle name="Input 2 9 2 5 2 3" xfId="42244" xr:uid="{E2689233-9C72-437A-A5DB-4ECC5271A2BE}"/>
    <cellStyle name="Input 2 9 2 5 2 4" xfId="51067" xr:uid="{FA34FDDF-4C41-4E7E-872C-FE820C4DA3C0}"/>
    <cellStyle name="Input 2 9 2 5 2 5" xfId="59105" xr:uid="{42579F1C-6340-46A1-B6B6-7168921FFCD5}"/>
    <cellStyle name="Input 2 9 2 5 3" xfId="25148" xr:uid="{5EFD81ED-8D45-4B72-BFC7-4EADEE64134D}"/>
    <cellStyle name="Input 2 9 2 5 4" xfId="34659" xr:uid="{24B3E074-9921-4634-89B0-26B0654C63EE}"/>
    <cellStyle name="Input 2 9 2 5 5" xfId="43948" xr:uid="{A8D4F934-A74F-4530-9CF9-D1DB0D97CFBB}"/>
    <cellStyle name="Input 2 9 2 5 6" xfId="52748" xr:uid="{D951FF05-6F3A-46E3-8978-F145E0161DA6}"/>
    <cellStyle name="Input 2 9 2 6" xfId="13445" xr:uid="{924D1FC5-7393-4E15-9539-BB3C6BE4F198}"/>
    <cellStyle name="Input 2 9 2 6 2" xfId="21132" xr:uid="{B7DA4684-B793-45C9-AED3-699DCD337635}"/>
    <cellStyle name="Input 2 9 2 6 2 2" xfId="32934" xr:uid="{E5ACDFDD-EDE9-4BE3-BD1C-50E42BF62FAA}"/>
    <cellStyle name="Input 2 9 2 6 2 3" xfId="42243" xr:uid="{EC312D74-9DFF-460D-8BEE-28AF01EFD3BE}"/>
    <cellStyle name="Input 2 9 2 6 2 4" xfId="51066" xr:uid="{5C65751F-45C6-4FC6-8015-F4E8DF2DD9A0}"/>
    <cellStyle name="Input 2 9 2 6 2 5" xfId="59104" xr:uid="{4866F3F7-2ACB-4E7B-B1B3-778135EF4FF8}"/>
    <cellStyle name="Input 2 9 2 6 3" xfId="25149" xr:uid="{0A963533-7670-4344-8152-29ECC6F5C187}"/>
    <cellStyle name="Input 2 9 2 6 4" xfId="34660" xr:uid="{EC79D743-41A4-4454-9F4D-F0F33C6AA11D}"/>
    <cellStyle name="Input 2 9 2 6 5" xfId="43949" xr:uid="{42FA599F-2748-4514-91F6-5966D9D6832D}"/>
    <cellStyle name="Input 2 9 2 6 6" xfId="52749" xr:uid="{BC95FD3B-717D-4F12-A5B4-BE1735F157C9}"/>
    <cellStyle name="Input 2 9 2 7" xfId="21137" xr:uid="{D355F53F-9FD8-4E76-AA12-AEEFB037C567}"/>
    <cellStyle name="Input 2 9 2 7 2" xfId="32939" xr:uid="{18C06CE4-B13F-405B-B5B1-17AC27390AF3}"/>
    <cellStyle name="Input 2 9 2 7 3" xfId="42248" xr:uid="{ED1F7910-A46C-47F3-A6A9-5033E5DA265C}"/>
    <cellStyle name="Input 2 9 2 7 4" xfId="51071" xr:uid="{E8E259FD-332B-4C07-BCB7-7AE35C51626D}"/>
    <cellStyle name="Input 2 9 2 7 5" xfId="59109" xr:uid="{FA6B7603-319A-48B8-ACA9-F54ED8678DC1}"/>
    <cellStyle name="Input 2 9 2 8" xfId="25144" xr:uid="{4AF9A294-CAF8-4135-A3E6-6DE9019D63F4}"/>
    <cellStyle name="Input 2 9 2 9" xfId="34655" xr:uid="{6B7695C2-DD6F-4A36-AC87-F1F4D6566E77}"/>
    <cellStyle name="Input 2 9 3" xfId="13446" xr:uid="{0F52ABF0-0109-45BF-AEB2-F6321379F65A}"/>
    <cellStyle name="Input 2 9 3 2" xfId="21131" xr:uid="{FCD69D91-3C43-48F6-8DAA-66F6BF35B094}"/>
    <cellStyle name="Input 2 9 3 2 2" xfId="32933" xr:uid="{33CF822B-DC42-4152-A401-B4122C5B89F0}"/>
    <cellStyle name="Input 2 9 3 2 3" xfId="42242" xr:uid="{D18E0EFC-AB3B-489D-9F59-B89DC98F6DCA}"/>
    <cellStyle name="Input 2 9 3 2 4" xfId="51065" xr:uid="{51D9232E-AC9B-4CC2-9E76-9C062491C6BF}"/>
    <cellStyle name="Input 2 9 3 2 5" xfId="59103" xr:uid="{F18F6CEA-8A49-44B1-AEA2-E2867926F2AD}"/>
    <cellStyle name="Input 2 9 3 3" xfId="25150" xr:uid="{00D71355-635D-449D-9626-C5CBA0FFB810}"/>
    <cellStyle name="Input 2 9 3 4" xfId="34661" xr:uid="{5E0319A9-D284-4210-88B5-423A12B90C1D}"/>
    <cellStyle name="Input 2 9 3 5" xfId="43950" xr:uid="{B34097E2-F5C3-40DE-B1DC-C96D73B975E0}"/>
    <cellStyle name="Input 2 9 3 6" xfId="52750" xr:uid="{8F2C8B33-E238-4746-8B93-AA53FA3C99A4}"/>
    <cellStyle name="Input 2 9 4" xfId="13447" xr:uid="{6F7B7E91-12A7-43BF-A792-A11995EA192B}"/>
    <cellStyle name="Input 2 9 4 2" xfId="21130" xr:uid="{40686F46-58AE-4914-9579-AD81CFDF3F0E}"/>
    <cellStyle name="Input 2 9 4 2 2" xfId="32932" xr:uid="{E3C82E4B-902B-4637-B371-16A99540E1C8}"/>
    <cellStyle name="Input 2 9 4 2 3" xfId="42241" xr:uid="{CD6D20CF-EEAF-45E5-8686-5742B3A976DD}"/>
    <cellStyle name="Input 2 9 4 2 4" xfId="51064" xr:uid="{2185BC47-5DEF-43DC-9B58-BFB8BE310821}"/>
    <cellStyle name="Input 2 9 4 2 5" xfId="59102" xr:uid="{920D1B8A-8DE4-4542-8438-85A9CD1BAD0F}"/>
    <cellStyle name="Input 2 9 4 3" xfId="25151" xr:uid="{DDF8461A-44B3-4925-A803-64335C2370E4}"/>
    <cellStyle name="Input 2 9 4 4" xfId="34662" xr:uid="{DFCFE713-B574-40E9-AEB5-D29B77178B26}"/>
    <cellStyle name="Input 2 9 4 5" xfId="43951" xr:uid="{7617FCA5-A13C-45BC-A3D6-31BCA8DAF392}"/>
    <cellStyle name="Input 2 9 4 6" xfId="52751" xr:uid="{900DAB0A-CF27-4EC1-A0C8-985A910BAF5F}"/>
    <cellStyle name="Input 2 9 5" xfId="13448" xr:uid="{B1D68ACF-D3DF-433C-8778-BAC66FA1F453}"/>
    <cellStyle name="Input 2 9 5 2" xfId="21129" xr:uid="{5DBDB4EC-94F6-49EC-8061-E9650B040980}"/>
    <cellStyle name="Input 2 9 5 2 2" xfId="32931" xr:uid="{E92D5A7C-C15B-441B-9330-87B190530E2D}"/>
    <cellStyle name="Input 2 9 5 2 3" xfId="42240" xr:uid="{F04CD65E-55D2-4084-900D-9D8D5F27C96F}"/>
    <cellStyle name="Input 2 9 5 2 4" xfId="51063" xr:uid="{DBA1E37E-DF87-4E0F-8578-20E3CCCA93EE}"/>
    <cellStyle name="Input 2 9 5 2 5" xfId="59101" xr:uid="{FF876242-8A63-4F52-8F1F-A9DB07FD3984}"/>
    <cellStyle name="Input 2 9 5 3" xfId="25152" xr:uid="{7297B7F7-544A-4DBF-8A3F-316FE0FE6667}"/>
    <cellStyle name="Input 2 9 5 4" xfId="34663" xr:uid="{4FE6CA0B-FD52-467D-A38B-A7ECD9CE804B}"/>
    <cellStyle name="Input 2 9 5 5" xfId="43952" xr:uid="{A1CF0099-4409-47BE-A47D-1F9BB5359E02}"/>
    <cellStyle name="Input 2 9 5 6" xfId="52752" xr:uid="{D2FBBFB6-D6C8-4901-BD37-64C4B92E9880}"/>
    <cellStyle name="Input 2 9 6" xfId="13449" xr:uid="{BA3331D4-9F58-4182-A6D6-C3B86A217724}"/>
    <cellStyle name="Input 2 9 6 2" xfId="21128" xr:uid="{FA30835C-93F7-4B04-A015-A39465F20399}"/>
    <cellStyle name="Input 2 9 6 2 2" xfId="32930" xr:uid="{107FF63A-3966-4997-9B24-62F30F18D609}"/>
    <cellStyle name="Input 2 9 6 2 3" xfId="42239" xr:uid="{2C595E55-1689-46D1-A8C2-14BD88EEBF82}"/>
    <cellStyle name="Input 2 9 6 2 4" xfId="51062" xr:uid="{7912E9B5-029B-4F1C-9FB8-8A9809247A76}"/>
    <cellStyle name="Input 2 9 6 2 5" xfId="59100" xr:uid="{2D84724E-620D-45A0-BD89-EE357D75557C}"/>
    <cellStyle name="Input 2 9 6 3" xfId="25153" xr:uid="{05F80143-0892-42EF-9852-92716B00C2F7}"/>
    <cellStyle name="Input 2 9 6 4" xfId="34664" xr:uid="{BF71CAD1-D7A3-4EA6-A8F9-A30E7F9EC6D5}"/>
    <cellStyle name="Input 2 9 6 5" xfId="43953" xr:uid="{CE8C2763-B249-4CB6-B22A-C77F8A33E8D6}"/>
    <cellStyle name="Input 2 9 6 6" xfId="52753" xr:uid="{DC1E6359-9D13-4177-BFD1-CB1C0D600183}"/>
    <cellStyle name="Input 2 9 7" xfId="13450" xr:uid="{2BDD3B73-39D6-4A61-B502-4F5024971CC2}"/>
    <cellStyle name="Input 2 9 7 2" xfId="21127" xr:uid="{1AE4C659-F28F-441C-83EE-F5927A7FBFC1}"/>
    <cellStyle name="Input 2 9 7 2 2" xfId="32929" xr:uid="{FB8C904D-C434-4B70-9C20-CB92D515FD81}"/>
    <cellStyle name="Input 2 9 7 2 3" xfId="42238" xr:uid="{EA8E2DE5-0904-449F-BE38-6C3E5F7802DB}"/>
    <cellStyle name="Input 2 9 7 2 4" xfId="51061" xr:uid="{F439B1B2-6F5F-4D58-8700-7735DD1A9AE6}"/>
    <cellStyle name="Input 2 9 7 2 5" xfId="59099" xr:uid="{81334F4E-E167-4466-BA62-1176272B4997}"/>
    <cellStyle name="Input 2 9 7 3" xfId="25154" xr:uid="{97110E6B-0616-4BD3-9C32-2B868D39B8A8}"/>
    <cellStyle name="Input 2 9 7 4" xfId="34665" xr:uid="{E9ADD811-55FD-46C4-B86B-D602EF410C3F}"/>
    <cellStyle name="Input 2 9 7 5" xfId="43954" xr:uid="{572C3C1A-B6E5-43AE-A263-A359D46C1572}"/>
    <cellStyle name="Input 2 9 7 6" xfId="52754" xr:uid="{41A9F9B6-77BB-43A2-A733-5287B8A9BEB9}"/>
    <cellStyle name="Input 2 9 8" xfId="13451" xr:uid="{BB67F892-F333-4707-8F13-DC230B16D7CA}"/>
    <cellStyle name="Input 2 9 8 2" xfId="21126" xr:uid="{A5D71A99-A45B-4311-A73E-586759157140}"/>
    <cellStyle name="Input 2 9 8 2 2" xfId="32928" xr:uid="{BDBEC50F-715F-4CE3-AFE9-342030F3195B}"/>
    <cellStyle name="Input 2 9 8 2 3" xfId="42237" xr:uid="{70F03FCF-67F2-4632-B90D-71DD532C51EF}"/>
    <cellStyle name="Input 2 9 8 2 4" xfId="51060" xr:uid="{1D0712A2-C4A4-482F-B7C5-B181EB104977}"/>
    <cellStyle name="Input 2 9 8 2 5" xfId="59098" xr:uid="{F7BE533C-F5E6-4E00-825E-A2A211854968}"/>
    <cellStyle name="Input 2 9 8 3" xfId="25155" xr:uid="{C208B4DF-358A-4F01-A0C1-89CF5D579C6B}"/>
    <cellStyle name="Input 2 9 8 4" xfId="34666" xr:uid="{B0B209DC-CFB6-46A9-87AD-4F03C208E155}"/>
    <cellStyle name="Input 2 9 8 5" xfId="43955" xr:uid="{EE24A3C0-0609-4824-B8A4-76045F22AE10}"/>
    <cellStyle name="Input 2 9 8 6" xfId="52755" xr:uid="{50154386-F7CF-4327-910B-CEC2B7548A19}"/>
    <cellStyle name="Input 2 9 9" xfId="21138" xr:uid="{1D69C039-19A0-4B8B-8E56-01A195C40272}"/>
    <cellStyle name="Input 2 9 9 2" xfId="32940" xr:uid="{5816E497-8C9D-475C-ACD4-D68084365A39}"/>
    <cellStyle name="Input 2 9 9 3" xfId="42249" xr:uid="{6B21929C-0D36-4C78-B187-0D01BDAC6A22}"/>
    <cellStyle name="Input 2 9 9 4" xfId="51072" xr:uid="{67D0199F-5D36-4E3B-926D-D7BFB36B1BF0}"/>
    <cellStyle name="Input 2 9 9 5" xfId="59110" xr:uid="{4BF41B9D-C81A-46A6-8B5B-FAA8DB048A45}"/>
    <cellStyle name="Input 20" xfId="2978" xr:uid="{56D7F980-309D-4070-A48A-0C701AF99DD8}"/>
    <cellStyle name="Input 21" xfId="2979" xr:uid="{922AC5B2-50B4-430E-8996-51CFA4213B1F}"/>
    <cellStyle name="Input 22" xfId="2980" xr:uid="{D92A24A9-4D00-493F-8844-3DC6A15151A8}"/>
    <cellStyle name="Input 23" xfId="2981" xr:uid="{9FF1F122-ECCE-48DF-BD84-D8350606224C}"/>
    <cellStyle name="Input 24" xfId="2982" xr:uid="{2035DC66-28EF-47F9-8A0E-95B1C9368617}"/>
    <cellStyle name="Input 25" xfId="2983" xr:uid="{EBCF6114-FC37-4E8F-8B8E-8F4FBF917CE2}"/>
    <cellStyle name="Input 26" xfId="2984" xr:uid="{C0220457-B2AE-4079-955E-C3C01FEF7661}"/>
    <cellStyle name="Input 27" xfId="2985" xr:uid="{C4785EB7-8267-4C2B-8813-73DE1799A905}"/>
    <cellStyle name="Input 28" xfId="2986" xr:uid="{AA2127CB-0574-4FCC-8913-3C5DD0B89738}"/>
    <cellStyle name="Input 29" xfId="2987" xr:uid="{164987D9-2F4E-4D41-BD67-0CBC648BAFC3}"/>
    <cellStyle name="Input 3" xfId="2988" xr:uid="{355DAF44-2B1D-4F14-9E58-492BE34242F3}"/>
    <cellStyle name="Input 3 10" xfId="13452" xr:uid="{5F6B5F0B-8DB1-4D94-94FA-EA3E3363258E}"/>
    <cellStyle name="Input 3 10 10" xfId="25157" xr:uid="{615CBA30-8680-427B-843E-5DD6D7892D94}"/>
    <cellStyle name="Input 3 10 11" xfId="34668" xr:uid="{F2B45BAC-C9CC-4F3F-9976-5D93FFBC4F48}"/>
    <cellStyle name="Input 3 10 12" xfId="43957" xr:uid="{99870CB1-0EE8-4B73-8A97-DFBB4D971205}"/>
    <cellStyle name="Input 3 10 13" xfId="52757" xr:uid="{5589D61A-4C59-417F-9AB9-6EF980EA1458}"/>
    <cellStyle name="Input 3 10 2" xfId="13453" xr:uid="{C37A7012-155F-42E6-A09C-A241353D4F69}"/>
    <cellStyle name="Input 3 10 2 10" xfId="43958" xr:uid="{E6D706A9-2509-4FEB-84EA-EA67764FDC9C}"/>
    <cellStyle name="Input 3 10 2 11" xfId="52758" xr:uid="{5DEC5A33-A05B-4F7B-A2E0-DA4D09002689}"/>
    <cellStyle name="Input 3 10 2 2" xfId="13454" xr:uid="{4A6A2687-F522-4542-B166-96F13E69F122}"/>
    <cellStyle name="Input 3 10 2 2 2" xfId="21122" xr:uid="{FAAB8B55-70F8-43CF-8E3D-D6ACE33E3234}"/>
    <cellStyle name="Input 3 10 2 2 2 2" xfId="32924" xr:uid="{997E462F-E0CF-4816-B724-E22A7DB15906}"/>
    <cellStyle name="Input 3 10 2 2 2 3" xfId="42233" xr:uid="{60D53573-C32D-4461-8380-A07C1D6B1FB7}"/>
    <cellStyle name="Input 3 10 2 2 2 4" xfId="51056" xr:uid="{21EE40CF-F4A6-4A7B-B35B-0982669AE8D1}"/>
    <cellStyle name="Input 3 10 2 2 2 5" xfId="59094" xr:uid="{FA8A5C7D-13EB-4563-AA88-DE0DC2A6DC22}"/>
    <cellStyle name="Input 3 10 2 2 3" xfId="25159" xr:uid="{1EB66086-F670-409D-B55D-BBFF8EC3CFA0}"/>
    <cellStyle name="Input 3 10 2 2 4" xfId="34670" xr:uid="{231DF4A3-DD46-43C1-BDC8-F4FF190E4B0F}"/>
    <cellStyle name="Input 3 10 2 2 5" xfId="43959" xr:uid="{100C5068-AE83-44DD-BA5D-B646F780AB7F}"/>
    <cellStyle name="Input 3 10 2 2 6" xfId="52759" xr:uid="{ADD5236A-2C8B-4AB3-BC8C-B3A63C67BC39}"/>
    <cellStyle name="Input 3 10 2 3" xfId="13455" xr:uid="{BBE6A034-E2FF-4D76-A081-13677F7ED351}"/>
    <cellStyle name="Input 3 10 2 3 2" xfId="21121" xr:uid="{1DEA62CA-2B25-4EC6-A690-FD89C7799368}"/>
    <cellStyle name="Input 3 10 2 3 2 2" xfId="32923" xr:uid="{B004A224-9580-48F4-A086-23E7253E45F6}"/>
    <cellStyle name="Input 3 10 2 3 2 3" xfId="42232" xr:uid="{7DD278BD-61E4-42FB-AF54-452C4044D74A}"/>
    <cellStyle name="Input 3 10 2 3 2 4" xfId="51055" xr:uid="{7861B98A-9339-4DA3-8EE5-CFC2AAD4D0B7}"/>
    <cellStyle name="Input 3 10 2 3 2 5" xfId="59093" xr:uid="{8242901A-0A6A-417E-88A3-9AF353C8ABA9}"/>
    <cellStyle name="Input 3 10 2 3 3" xfId="25160" xr:uid="{992932BD-024E-46D1-B2B1-5A17F6F30227}"/>
    <cellStyle name="Input 3 10 2 3 4" xfId="34671" xr:uid="{84D51C87-6CA2-4EC1-92B5-770A5CF520D2}"/>
    <cellStyle name="Input 3 10 2 3 5" xfId="43960" xr:uid="{82A15540-810F-46D1-879A-E41B4C6B415D}"/>
    <cellStyle name="Input 3 10 2 3 6" xfId="52760" xr:uid="{462B3D0C-85AB-43D8-8DAA-1A6DD244C1DD}"/>
    <cellStyle name="Input 3 10 2 4" xfId="13456" xr:uid="{5B7BF970-B844-45BA-A009-0150407D3094}"/>
    <cellStyle name="Input 3 10 2 4 2" xfId="21120" xr:uid="{7094C550-14C1-4B47-8EFF-191BA29C0947}"/>
    <cellStyle name="Input 3 10 2 4 2 2" xfId="32922" xr:uid="{E3057840-C3FB-4809-AFE4-6F5CAA4ED99E}"/>
    <cellStyle name="Input 3 10 2 4 2 3" xfId="42231" xr:uid="{37E29CB8-6C5E-4956-BDBB-2CEB88B2E397}"/>
    <cellStyle name="Input 3 10 2 4 2 4" xfId="51054" xr:uid="{8EAAFD74-1ADA-4F9A-9244-985813659098}"/>
    <cellStyle name="Input 3 10 2 4 2 5" xfId="59092" xr:uid="{0CC80CE1-687D-40F0-979E-04B29A69B710}"/>
    <cellStyle name="Input 3 10 2 4 3" xfId="25161" xr:uid="{5F9CC50C-6AB3-4CA6-ACCB-9E65C917AF95}"/>
    <cellStyle name="Input 3 10 2 4 4" xfId="34672" xr:uid="{82EB9B9E-577D-4989-BC31-5E57FBA630F5}"/>
    <cellStyle name="Input 3 10 2 4 5" xfId="43961" xr:uid="{62F3057D-2FB3-4FBD-82B1-1B872CB2CB13}"/>
    <cellStyle name="Input 3 10 2 4 6" xfId="52761" xr:uid="{BC37B892-857A-4BA7-A0B0-88D74AE162BA}"/>
    <cellStyle name="Input 3 10 2 5" xfId="13457" xr:uid="{FDB833AF-4E90-4868-A17E-91B8D5ACCB9C}"/>
    <cellStyle name="Input 3 10 2 5 2" xfId="21119" xr:uid="{7B33C2F0-6CE1-4045-9A1D-41609567AC45}"/>
    <cellStyle name="Input 3 10 2 5 2 2" xfId="32921" xr:uid="{2E864F24-8FB9-4742-B10A-656C4334C606}"/>
    <cellStyle name="Input 3 10 2 5 2 3" xfId="42230" xr:uid="{D67BD738-CE42-498B-A55C-4C713E945E64}"/>
    <cellStyle name="Input 3 10 2 5 2 4" xfId="51053" xr:uid="{35789CCB-AADF-4A4C-8781-E7B1BCE18651}"/>
    <cellStyle name="Input 3 10 2 5 2 5" xfId="59091" xr:uid="{9E5B2B2E-B969-4650-A107-2BF389D3703C}"/>
    <cellStyle name="Input 3 10 2 5 3" xfId="25162" xr:uid="{0ED23AD7-0114-4986-A835-6F40D2DA64A3}"/>
    <cellStyle name="Input 3 10 2 5 4" xfId="34673" xr:uid="{6EAF6D5D-3B00-4A5C-9FC4-3DD6B9175B17}"/>
    <cellStyle name="Input 3 10 2 5 5" xfId="43962" xr:uid="{226C5BAF-2E3A-40D8-826E-47DA720FA5D9}"/>
    <cellStyle name="Input 3 10 2 5 6" xfId="52762" xr:uid="{73D1A27C-5B25-47E1-A6D8-4828BBA4BF3D}"/>
    <cellStyle name="Input 3 10 2 6" xfId="13458" xr:uid="{59EF45A3-F443-4DB4-880B-007B49231CD9}"/>
    <cellStyle name="Input 3 10 2 6 2" xfId="21118" xr:uid="{BEECFB9E-FA53-447B-9C32-33AC7E20812A}"/>
    <cellStyle name="Input 3 10 2 6 2 2" xfId="32920" xr:uid="{396C0CF0-07D3-46FC-AC23-0DF7C452E16E}"/>
    <cellStyle name="Input 3 10 2 6 2 3" xfId="42229" xr:uid="{E4F10FA0-D324-4BAD-95A8-B790720931BD}"/>
    <cellStyle name="Input 3 10 2 6 2 4" xfId="51052" xr:uid="{262565B5-2717-4978-B1F6-E306ABBE49E7}"/>
    <cellStyle name="Input 3 10 2 6 2 5" xfId="59090" xr:uid="{346D9114-7B36-4FC0-82C5-F6621D913D81}"/>
    <cellStyle name="Input 3 10 2 6 3" xfId="25163" xr:uid="{7EFC975A-1417-4F55-811C-8E946BC596B4}"/>
    <cellStyle name="Input 3 10 2 6 4" xfId="34674" xr:uid="{DBCCF6FD-5EDA-4835-B0E4-49FBAFB30669}"/>
    <cellStyle name="Input 3 10 2 6 5" xfId="43963" xr:uid="{C51AC311-380D-4320-861B-E15355983442}"/>
    <cellStyle name="Input 3 10 2 6 6" xfId="52763" xr:uid="{75C42D81-680B-4518-820B-24E5A6808781}"/>
    <cellStyle name="Input 3 10 2 7" xfId="21123" xr:uid="{DF1BDCDD-E17B-4F70-B1B7-1E3B6A0C5D6A}"/>
    <cellStyle name="Input 3 10 2 7 2" xfId="32925" xr:uid="{83793D37-F639-4A61-BCB4-916D93C1ADA8}"/>
    <cellStyle name="Input 3 10 2 7 3" xfId="42234" xr:uid="{2434AED5-9C9D-45C8-AC6F-7C21541E8D99}"/>
    <cellStyle name="Input 3 10 2 7 4" xfId="51057" xr:uid="{82E83EA2-3D83-48D2-9F2F-7ED82BB95D13}"/>
    <cellStyle name="Input 3 10 2 7 5" xfId="59095" xr:uid="{D9AE204D-8798-4E96-AF30-046CE9E33AAA}"/>
    <cellStyle name="Input 3 10 2 8" xfId="25158" xr:uid="{00C92213-C992-42D2-AFC7-17F41022F64D}"/>
    <cellStyle name="Input 3 10 2 9" xfId="34669" xr:uid="{67D356AD-6C1D-474E-9263-53F6E78346DB}"/>
    <cellStyle name="Input 3 10 3" xfId="13459" xr:uid="{9091B061-E1BB-408C-961C-6AC34476BB83}"/>
    <cellStyle name="Input 3 10 3 2" xfId="21117" xr:uid="{A8A62245-C283-428F-B712-453BD05AA73B}"/>
    <cellStyle name="Input 3 10 3 2 2" xfId="32919" xr:uid="{1417EAA1-C065-496F-A7C3-D00BC65EC012}"/>
    <cellStyle name="Input 3 10 3 2 3" xfId="42228" xr:uid="{7C8FBC24-275B-4D84-9EBC-7451C282FA52}"/>
    <cellStyle name="Input 3 10 3 2 4" xfId="51051" xr:uid="{8166BE09-C909-43EB-9E25-673701E190A7}"/>
    <cellStyle name="Input 3 10 3 2 5" xfId="59089" xr:uid="{18AEBF8C-1654-4BD4-A90F-F9DECA9E362B}"/>
    <cellStyle name="Input 3 10 3 3" xfId="25164" xr:uid="{0137A951-FF91-47D9-9B98-F74BB0663AAE}"/>
    <cellStyle name="Input 3 10 3 4" xfId="34675" xr:uid="{5CD5A723-724C-47D1-A701-465C0A308B5B}"/>
    <cellStyle name="Input 3 10 3 5" xfId="43964" xr:uid="{B11C10B9-6559-48DE-AE5B-F16FE5D1FCF0}"/>
    <cellStyle name="Input 3 10 3 6" xfId="52764" xr:uid="{3893D536-65E0-4EFB-84E3-86E63E1E172C}"/>
    <cellStyle name="Input 3 10 4" xfId="13460" xr:uid="{57998AFC-588E-4029-8886-7093A98C49F2}"/>
    <cellStyle name="Input 3 10 4 2" xfId="21116" xr:uid="{E0CA7F72-5494-458E-978E-AAB9C562BE05}"/>
    <cellStyle name="Input 3 10 4 2 2" xfId="32918" xr:uid="{000D955A-D24F-4273-93BC-195129BF672C}"/>
    <cellStyle name="Input 3 10 4 2 3" xfId="42227" xr:uid="{236F8ED1-A5F4-4D16-B5EC-56380DF4A0AF}"/>
    <cellStyle name="Input 3 10 4 2 4" xfId="51050" xr:uid="{5E34D596-ECB2-41E0-B6AB-FA57491CC157}"/>
    <cellStyle name="Input 3 10 4 2 5" xfId="59088" xr:uid="{F23A32A3-74C3-41A8-95BF-9C83773B8DAA}"/>
    <cellStyle name="Input 3 10 4 3" xfId="25165" xr:uid="{B3CC8843-2E31-450E-9F26-C0BB63C6A126}"/>
    <cellStyle name="Input 3 10 4 4" xfId="34676" xr:uid="{86309FB9-46C7-4DFD-A17D-C719F5DE1120}"/>
    <cellStyle name="Input 3 10 4 5" xfId="43965" xr:uid="{95CA0247-46C9-42AE-BD39-7AB27316531E}"/>
    <cellStyle name="Input 3 10 4 6" xfId="52765" xr:uid="{4C06E3A1-4F50-4FE4-927F-AABB74CBACD8}"/>
    <cellStyle name="Input 3 10 5" xfId="13461" xr:uid="{5612CC7C-1E16-4867-8ECA-D5C2395A1C0A}"/>
    <cellStyle name="Input 3 10 5 2" xfId="21115" xr:uid="{6F3D26AF-DBE4-46C6-A3C2-3443B753184C}"/>
    <cellStyle name="Input 3 10 5 2 2" xfId="32917" xr:uid="{A5AC5FC1-D8B4-4DAB-8C26-FE567429D193}"/>
    <cellStyle name="Input 3 10 5 2 3" xfId="42226" xr:uid="{569F6A9D-D32B-41FE-BB85-B8993E788BC9}"/>
    <cellStyle name="Input 3 10 5 2 4" xfId="51049" xr:uid="{CB57226F-4749-4D95-828B-5D50C47F72DC}"/>
    <cellStyle name="Input 3 10 5 2 5" xfId="59087" xr:uid="{6FC50601-0972-4DEA-9C52-9EB008E09C18}"/>
    <cellStyle name="Input 3 10 5 3" xfId="25166" xr:uid="{B2BBDC02-1B4A-4367-9EAF-9871DDE2AE22}"/>
    <cellStyle name="Input 3 10 5 4" xfId="34677" xr:uid="{C8525E70-F022-4569-B2EF-905BDF1186CF}"/>
    <cellStyle name="Input 3 10 5 5" xfId="43966" xr:uid="{1D67A640-F2D8-4789-9CA7-27222055852C}"/>
    <cellStyle name="Input 3 10 5 6" xfId="52766" xr:uid="{21802294-7D9B-43D1-85D4-F4A99817690B}"/>
    <cellStyle name="Input 3 10 6" xfId="13462" xr:uid="{DB2C1745-351C-4280-8578-5608A43E0D71}"/>
    <cellStyle name="Input 3 10 6 2" xfId="21114" xr:uid="{5F135542-4B50-4C78-A259-7C5202B1BA6D}"/>
    <cellStyle name="Input 3 10 6 2 2" xfId="32916" xr:uid="{42C56DFA-755C-4170-AD2C-5A87907402E2}"/>
    <cellStyle name="Input 3 10 6 2 3" xfId="42225" xr:uid="{A68FEEAF-8F96-4B4B-94EB-8912C372856D}"/>
    <cellStyle name="Input 3 10 6 2 4" xfId="51048" xr:uid="{6D53132E-0D55-41E1-9727-C5F20A5D21E5}"/>
    <cellStyle name="Input 3 10 6 2 5" xfId="59086" xr:uid="{634DF876-94F8-40BE-8B4E-B613C42D0BBE}"/>
    <cellStyle name="Input 3 10 6 3" xfId="25167" xr:uid="{62DFE302-6F72-44E1-8609-5446A150212F}"/>
    <cellStyle name="Input 3 10 6 4" xfId="34678" xr:uid="{D65807D9-69F7-41BA-A4F1-B4E0C2C62210}"/>
    <cellStyle name="Input 3 10 6 5" xfId="43967" xr:uid="{5E798663-3549-4B5C-AA3F-DB3F2ABF36E1}"/>
    <cellStyle name="Input 3 10 6 6" xfId="52767" xr:uid="{F9E31964-9739-4679-B6BF-81DC82BAAE4D}"/>
    <cellStyle name="Input 3 10 7" xfId="13463" xr:uid="{6CF1F0F6-4C7E-4EC0-B26B-B1034EEF635B}"/>
    <cellStyle name="Input 3 10 7 2" xfId="21113" xr:uid="{3B72FF7D-BF7D-41B8-82D6-07476B72F89B}"/>
    <cellStyle name="Input 3 10 7 2 2" xfId="32915" xr:uid="{E4ED57F3-71E1-4C4F-8A07-9C63E84C548F}"/>
    <cellStyle name="Input 3 10 7 2 3" xfId="42224" xr:uid="{F72C40C2-E668-489D-879B-4D208E455EE6}"/>
    <cellStyle name="Input 3 10 7 2 4" xfId="51047" xr:uid="{8571CE19-537E-4125-9855-F4C7A2CA2B60}"/>
    <cellStyle name="Input 3 10 7 2 5" xfId="59085" xr:uid="{16DE173A-2917-469F-8063-D143E25720F3}"/>
    <cellStyle name="Input 3 10 7 3" xfId="25168" xr:uid="{D54B7CDA-EC66-4DBA-88CD-2FF1B080C662}"/>
    <cellStyle name="Input 3 10 7 4" xfId="34679" xr:uid="{0D5A00B0-CF87-4E8B-8A48-77C541A94B2B}"/>
    <cellStyle name="Input 3 10 7 5" xfId="43968" xr:uid="{2232E1FB-B02C-45F3-B38E-113947FC4A47}"/>
    <cellStyle name="Input 3 10 7 6" xfId="52768" xr:uid="{0296A041-DD9A-43D0-91BB-61ECDEB6DE97}"/>
    <cellStyle name="Input 3 10 8" xfId="13464" xr:uid="{28B0FECA-D4CB-4AF6-AEB4-314BDCA14D81}"/>
    <cellStyle name="Input 3 10 8 2" xfId="21112" xr:uid="{744B63CF-1664-427E-B096-274F4650CBD3}"/>
    <cellStyle name="Input 3 10 8 2 2" xfId="32914" xr:uid="{113940F0-079A-4C3A-AE15-7415E01C20D1}"/>
    <cellStyle name="Input 3 10 8 2 3" xfId="42223" xr:uid="{ED303127-88B5-478D-9F4E-4C5DD6DDB27A}"/>
    <cellStyle name="Input 3 10 8 2 4" xfId="51046" xr:uid="{41FE5EA5-2A0F-464E-9137-2959AD9692F5}"/>
    <cellStyle name="Input 3 10 8 2 5" xfId="59084" xr:uid="{D16EBF25-F3AE-46A8-A9D1-060EA88A6D16}"/>
    <cellStyle name="Input 3 10 8 3" xfId="25169" xr:uid="{BA15DC6C-4B17-498E-B26F-EE47663A4D41}"/>
    <cellStyle name="Input 3 10 8 4" xfId="34680" xr:uid="{D60506DD-CF58-4755-950A-633CA68390D1}"/>
    <cellStyle name="Input 3 10 8 5" xfId="43969" xr:uid="{7281155E-1E39-40AD-BE6A-9CF920E0F27B}"/>
    <cellStyle name="Input 3 10 8 6" xfId="52769" xr:uid="{C78CE322-808C-4A31-ADF1-789D91DE2462}"/>
    <cellStyle name="Input 3 10 9" xfId="21124" xr:uid="{BA44F481-C6B4-42EC-9752-8DF9A98D4197}"/>
    <cellStyle name="Input 3 10 9 2" xfId="32926" xr:uid="{6135B2D2-9668-4853-9C86-EEBEA755B122}"/>
    <cellStyle name="Input 3 10 9 3" xfId="42235" xr:uid="{21280F60-F0EA-48BC-A46C-0FE0BBD61598}"/>
    <cellStyle name="Input 3 10 9 4" xfId="51058" xr:uid="{AB702ED0-CD77-4AF6-81C8-22D54F18EDE9}"/>
    <cellStyle name="Input 3 10 9 5" xfId="59096" xr:uid="{E5682878-38E0-45F8-97A4-392DFAD209BD}"/>
    <cellStyle name="Input 3 11" xfId="13465" xr:uid="{392E6648-2EAE-4AF9-B45F-80C50C0446BE}"/>
    <cellStyle name="Input 3 11 10" xfId="34681" xr:uid="{796CD880-3DE5-4005-B712-07D1B761FE0C}"/>
    <cellStyle name="Input 3 11 11" xfId="43970" xr:uid="{97A36482-7EDC-4667-A1F4-645B77415ECA}"/>
    <cellStyle name="Input 3 11 12" xfId="52770" xr:uid="{FFF3BB91-FA48-4117-B43D-AC36DB6C41A7}"/>
    <cellStyle name="Input 3 11 2" xfId="13466" xr:uid="{209D87E9-CFAF-4966-BE40-B41262B35520}"/>
    <cellStyle name="Input 3 11 2 2" xfId="21110" xr:uid="{B5A78D62-0AB3-4E10-89AF-85E589817CBC}"/>
    <cellStyle name="Input 3 11 2 2 2" xfId="32912" xr:uid="{72AC6871-958D-4714-AD38-FB4212779F30}"/>
    <cellStyle name="Input 3 11 2 2 3" xfId="42221" xr:uid="{290F7F7D-4671-401F-AAF5-6E30AA467C5A}"/>
    <cellStyle name="Input 3 11 2 2 4" xfId="51044" xr:uid="{7C95F9DB-9969-4C45-8A34-63021E3E7229}"/>
    <cellStyle name="Input 3 11 2 2 5" xfId="59082" xr:uid="{FB627931-84E2-4DF8-913C-F8DA5C51DCDA}"/>
    <cellStyle name="Input 3 11 2 3" xfId="25171" xr:uid="{03758F72-F427-4601-946B-7FAA4A712F46}"/>
    <cellStyle name="Input 3 11 2 4" xfId="34682" xr:uid="{07258201-2D65-491D-B9EA-CCD3497D5A50}"/>
    <cellStyle name="Input 3 11 2 5" xfId="43971" xr:uid="{8E3C0BC2-AA77-4CF6-B697-5BF78C2CE2CF}"/>
    <cellStyle name="Input 3 11 2 6" xfId="52771" xr:uid="{06ECD09D-C5DF-44D7-BFF8-7F8CF0E79F9C}"/>
    <cellStyle name="Input 3 11 3" xfId="13467" xr:uid="{F6146169-7D80-47CD-BDB0-656CAA8BB53D}"/>
    <cellStyle name="Input 3 11 3 2" xfId="21109" xr:uid="{82AE7E46-DD2A-4553-B9B5-E2E7CA5DF0B6}"/>
    <cellStyle name="Input 3 11 3 2 2" xfId="32911" xr:uid="{DAD0B7AE-ACB5-48B4-874B-BC14138B0849}"/>
    <cellStyle name="Input 3 11 3 2 3" xfId="42220" xr:uid="{1363E70A-BE0F-475F-88B8-4B28F841A50D}"/>
    <cellStyle name="Input 3 11 3 2 4" xfId="51043" xr:uid="{491BB75C-3F3A-453E-BDA6-8824BC8BD29C}"/>
    <cellStyle name="Input 3 11 3 2 5" xfId="59081" xr:uid="{C44E2E65-1845-4B21-A538-F62923318BC1}"/>
    <cellStyle name="Input 3 11 3 3" xfId="25172" xr:uid="{71E3788D-3004-4CAE-896A-6437ED4A3800}"/>
    <cellStyle name="Input 3 11 3 4" xfId="34683" xr:uid="{DE823487-5C3E-4558-AD87-D773FF3BF9FA}"/>
    <cellStyle name="Input 3 11 3 5" xfId="43972" xr:uid="{5CD4E6DF-9C95-43D9-B087-A1E1D3806F95}"/>
    <cellStyle name="Input 3 11 3 6" xfId="52772" xr:uid="{2DD31ACE-B85B-4D1E-B8A3-39E07B73CE61}"/>
    <cellStyle name="Input 3 11 4" xfId="13468" xr:uid="{94775259-A42F-4C14-979D-DA3EC9754F0A}"/>
    <cellStyle name="Input 3 11 4 2" xfId="21108" xr:uid="{FEC80B34-DCF9-4E3E-A2A1-97AFD54D8B29}"/>
    <cellStyle name="Input 3 11 4 2 2" xfId="32910" xr:uid="{F314FED9-68E1-47E5-9104-2D165D62D510}"/>
    <cellStyle name="Input 3 11 4 2 3" xfId="42219" xr:uid="{7FD8CDF4-BFED-470D-93C2-46CDF0C7EB14}"/>
    <cellStyle name="Input 3 11 4 2 4" xfId="51042" xr:uid="{7DD2EFA3-667D-4585-8501-C3542EE8FDFC}"/>
    <cellStyle name="Input 3 11 4 2 5" xfId="59080" xr:uid="{824104A4-0EE7-44D1-99F1-DA7CE1B2D509}"/>
    <cellStyle name="Input 3 11 4 3" xfId="25173" xr:uid="{F708B59D-5BEA-4127-81F8-D9964ED2397C}"/>
    <cellStyle name="Input 3 11 4 4" xfId="34684" xr:uid="{BF6F7ED0-B58C-4D54-817E-2C482BF39BF9}"/>
    <cellStyle name="Input 3 11 4 5" xfId="43973" xr:uid="{50479A13-B1CD-4D16-9293-F5885134E2F3}"/>
    <cellStyle name="Input 3 11 4 6" xfId="52773" xr:uid="{5A11F313-D936-457C-98D6-2557B1ACA233}"/>
    <cellStyle name="Input 3 11 5" xfId="13469" xr:uid="{01024E4E-2E55-4795-B46D-8AC28ABF64A2}"/>
    <cellStyle name="Input 3 11 5 2" xfId="21107" xr:uid="{935453EF-2BA9-4BFC-9F53-21CD3E4B7046}"/>
    <cellStyle name="Input 3 11 5 2 2" xfId="32909" xr:uid="{89D5FF9D-6E59-460F-8AC0-99052722D4D4}"/>
    <cellStyle name="Input 3 11 5 2 3" xfId="42218" xr:uid="{B0304B52-5379-4952-9D34-8EFA120726B4}"/>
    <cellStyle name="Input 3 11 5 2 4" xfId="51041" xr:uid="{FE7269C4-55FD-48DA-93F4-66C473F15ACD}"/>
    <cellStyle name="Input 3 11 5 2 5" xfId="59079" xr:uid="{F63B1AC4-AF1A-4D1E-877B-E4F1B98C1FE1}"/>
    <cellStyle name="Input 3 11 5 3" xfId="25174" xr:uid="{FB39D52B-35FE-4B14-A980-43E722CCB0CF}"/>
    <cellStyle name="Input 3 11 5 4" xfId="34685" xr:uid="{A693E151-2DBF-4D97-8A1E-BE609780F52C}"/>
    <cellStyle name="Input 3 11 5 5" xfId="43974" xr:uid="{B92C5294-985C-472F-9313-701D52A0F5ED}"/>
    <cellStyle name="Input 3 11 5 6" xfId="52774" xr:uid="{62F80034-AB6B-4AB1-A7C8-065427EB35F2}"/>
    <cellStyle name="Input 3 11 6" xfId="13470" xr:uid="{F155E02F-9987-4D89-AED5-585C4A65F335}"/>
    <cellStyle name="Input 3 11 6 2" xfId="21106" xr:uid="{391E092F-997A-4C80-9FC1-CCCE43CC1F95}"/>
    <cellStyle name="Input 3 11 6 2 2" xfId="32908" xr:uid="{5A462AE1-A315-4E3D-971B-E3D1E64378DF}"/>
    <cellStyle name="Input 3 11 6 2 3" xfId="42217" xr:uid="{574E62FB-B0DF-42A0-984C-5804BFFDCE1E}"/>
    <cellStyle name="Input 3 11 6 2 4" xfId="51040" xr:uid="{4D7D2699-AD22-4DF9-8A5D-EF24E9080386}"/>
    <cellStyle name="Input 3 11 6 2 5" xfId="59078" xr:uid="{EF4A02C1-6B1A-48B0-8AA5-0D00D43F4683}"/>
    <cellStyle name="Input 3 11 6 3" xfId="25175" xr:uid="{F4CE4A71-472C-4B92-981E-C49AEE61B54D}"/>
    <cellStyle name="Input 3 11 6 4" xfId="34686" xr:uid="{AD484E37-4EA4-49BB-A22A-65EC52112AFA}"/>
    <cellStyle name="Input 3 11 6 5" xfId="43975" xr:uid="{5DF2CADF-69AC-4A47-BB89-8B0F4AA6F3C9}"/>
    <cellStyle name="Input 3 11 6 6" xfId="52775" xr:uid="{970310D1-59C1-40E1-8540-303AFA1481A4}"/>
    <cellStyle name="Input 3 11 7" xfId="13471" xr:uid="{8191D039-B594-4274-9FDE-79662A986FA9}"/>
    <cellStyle name="Input 3 11 7 2" xfId="21105" xr:uid="{D4F8D357-DC54-4BF2-A3D0-B15887405B26}"/>
    <cellStyle name="Input 3 11 7 2 2" xfId="32907" xr:uid="{666F82FD-481E-47E4-A995-0C75BED467F8}"/>
    <cellStyle name="Input 3 11 7 2 3" xfId="42216" xr:uid="{0ED403EA-9B2D-4EB0-94D5-5D8BC19E4DB9}"/>
    <cellStyle name="Input 3 11 7 2 4" xfId="51039" xr:uid="{C9BFA20C-1498-4AC6-BFE6-8B5F6B4B1E46}"/>
    <cellStyle name="Input 3 11 7 2 5" xfId="59077" xr:uid="{AEEBA8F8-08F0-4B7C-869E-4E30B13259B4}"/>
    <cellStyle name="Input 3 11 7 3" xfId="25176" xr:uid="{FECB164A-52A1-48CB-9C4B-64A23084F48F}"/>
    <cellStyle name="Input 3 11 7 4" xfId="34687" xr:uid="{CD1D7A84-1984-40B8-B44D-5703A27A115C}"/>
    <cellStyle name="Input 3 11 7 5" xfId="43976" xr:uid="{97198561-7E5C-4438-9BF7-2A29369320B8}"/>
    <cellStyle name="Input 3 11 7 6" xfId="52776" xr:uid="{668E163B-6495-43E2-AE15-3801E6EE2541}"/>
    <cellStyle name="Input 3 11 8" xfId="21111" xr:uid="{1D98703F-DFB3-4F34-93F5-D622B32C8D45}"/>
    <cellStyle name="Input 3 11 8 2" xfId="32913" xr:uid="{10EA0285-AC0B-4757-94DA-FA8FECB826F8}"/>
    <cellStyle name="Input 3 11 8 3" xfId="42222" xr:uid="{C3D21164-F617-4C46-A595-CEF68CB12A32}"/>
    <cellStyle name="Input 3 11 8 4" xfId="51045" xr:uid="{8B937CB5-A84F-4BFD-92BF-EAAE2FEECD35}"/>
    <cellStyle name="Input 3 11 8 5" xfId="59083" xr:uid="{1EBE6845-0F72-41B4-A0C7-3EF3D9A9CA0D}"/>
    <cellStyle name="Input 3 11 9" xfId="25170" xr:uid="{E732B0F1-1D30-4D26-B26F-809A64E2A292}"/>
    <cellStyle name="Input 3 12" xfId="13472" xr:uid="{372CC870-8BC0-4AB4-807F-245FCB309617}"/>
    <cellStyle name="Input 3 12 2" xfId="21104" xr:uid="{01E9A720-504E-481C-8B8A-7C4E3FA9A38E}"/>
    <cellStyle name="Input 3 12 2 2" xfId="32906" xr:uid="{EF1E93DA-661D-4833-A008-1D7127D19875}"/>
    <cellStyle name="Input 3 12 2 3" xfId="42215" xr:uid="{1E0BE281-4F72-4933-B153-712419D5F1DB}"/>
    <cellStyle name="Input 3 12 2 4" xfId="51038" xr:uid="{D8536B3B-9425-415F-8110-E16A3A143EF4}"/>
    <cellStyle name="Input 3 12 2 5" xfId="59076" xr:uid="{80BD58B7-79B1-4185-950B-666E05D2BEBC}"/>
    <cellStyle name="Input 3 12 3" xfId="25177" xr:uid="{56C77B02-1973-43E0-B992-D908843D8FE5}"/>
    <cellStyle name="Input 3 12 4" xfId="34688" xr:uid="{1B3EEBF1-5D2E-41E6-8FC3-3003F30A2A51}"/>
    <cellStyle name="Input 3 12 5" xfId="43977" xr:uid="{EAE3F140-7080-4FA4-AB0B-E3AABEA819B0}"/>
    <cellStyle name="Input 3 12 6" xfId="52777" xr:uid="{24ED3E34-D441-43F8-B34A-DC159732BF05}"/>
    <cellStyle name="Input 3 13" xfId="13473" xr:uid="{5171D3E5-DB1B-4363-96A3-6D67D3038AEF}"/>
    <cellStyle name="Input 3 13 2" xfId="21103" xr:uid="{4648F680-4A1C-4944-98FC-337B13B00718}"/>
    <cellStyle name="Input 3 13 2 2" xfId="32905" xr:uid="{F9A5A393-A9D0-4E23-965B-527E1FB9507C}"/>
    <cellStyle name="Input 3 13 2 3" xfId="42214" xr:uid="{82FCC813-D0CC-4EF9-9A79-241EB1B498D0}"/>
    <cellStyle name="Input 3 13 2 4" xfId="51037" xr:uid="{A7D5A4B3-135C-44EA-9E12-5A6E1ECB271C}"/>
    <cellStyle name="Input 3 13 2 5" xfId="59075" xr:uid="{69BFDC2C-862B-46A0-AED5-6F01BF16F541}"/>
    <cellStyle name="Input 3 13 3" xfId="25178" xr:uid="{F6A6FF72-5049-49DB-9D9B-7CEDFD23EA27}"/>
    <cellStyle name="Input 3 13 4" xfId="34689" xr:uid="{2B3FE980-8382-485B-B35A-B1D26D5EEF4E}"/>
    <cellStyle name="Input 3 13 5" xfId="43978" xr:uid="{E5CE5FEC-5CBB-4D19-87C2-19EDFE61AFD5}"/>
    <cellStyle name="Input 3 13 6" xfId="52778" xr:uid="{F4B7DA5C-ED4A-45D1-A45F-F34A207DD8A7}"/>
    <cellStyle name="Input 3 14" xfId="13474" xr:uid="{3B04EE45-73A5-4633-9E15-2E31C42DE979}"/>
    <cellStyle name="Input 3 14 2" xfId="21102" xr:uid="{24419D94-8721-4528-9844-793DAC6940F5}"/>
    <cellStyle name="Input 3 14 2 2" xfId="32904" xr:uid="{DDEA9D5D-E980-40B9-893C-5A454056535E}"/>
    <cellStyle name="Input 3 14 2 3" xfId="42213" xr:uid="{4D6F3E94-1A6F-4D7E-ACD2-7CEDBFE36760}"/>
    <cellStyle name="Input 3 14 2 4" xfId="51036" xr:uid="{F270CDE4-9050-4E26-9436-5B34B157151F}"/>
    <cellStyle name="Input 3 14 2 5" xfId="59074" xr:uid="{75BAA8D4-5451-4B0B-B9C6-7938AB350D36}"/>
    <cellStyle name="Input 3 14 3" xfId="25179" xr:uid="{EB3A276E-8A79-463D-8939-054DC34733C5}"/>
    <cellStyle name="Input 3 14 4" xfId="34690" xr:uid="{A3FD11B3-D2E3-4125-8C79-FA52332EF3E0}"/>
    <cellStyle name="Input 3 14 5" xfId="43979" xr:uid="{13E85D5C-243C-4057-BDCC-E3A8C48BD208}"/>
    <cellStyle name="Input 3 14 6" xfId="52779" xr:uid="{10CEAECD-5C7A-4153-81C1-D9ABE08E3FC7}"/>
    <cellStyle name="Input 3 15" xfId="13475" xr:uid="{25173844-7A43-4511-AA2C-FD0B71F41ADF}"/>
    <cellStyle name="Input 3 15 2" xfId="21101" xr:uid="{6F2B855B-191A-4434-9728-DEEC8212FC0F}"/>
    <cellStyle name="Input 3 15 2 2" xfId="32903" xr:uid="{453CEFAD-E2F0-4B2D-9E80-C7E45C131B44}"/>
    <cellStyle name="Input 3 15 2 3" xfId="42212" xr:uid="{7EA95701-52B3-4151-8A1A-7D90EB4C7529}"/>
    <cellStyle name="Input 3 15 2 4" xfId="51035" xr:uid="{ACF2CB02-C162-4BFB-BF2A-27906F860CD2}"/>
    <cellStyle name="Input 3 15 2 5" xfId="59073" xr:uid="{DACA390D-1F68-4460-98F6-5C1B9E2E3780}"/>
    <cellStyle name="Input 3 15 3" xfId="25180" xr:uid="{31F2B137-213A-43E7-8166-F0E5DEC42B83}"/>
    <cellStyle name="Input 3 15 4" xfId="34691" xr:uid="{2D948523-8E2A-44F1-A85A-9D75369ADE8A}"/>
    <cellStyle name="Input 3 15 5" xfId="43980" xr:uid="{1FB32168-E857-4B00-A662-E9DE736EDB15}"/>
    <cellStyle name="Input 3 15 6" xfId="52780" xr:uid="{BD6DD6A3-29D8-4015-83E1-7F3D5A1E84E1}"/>
    <cellStyle name="Input 3 16" xfId="13476" xr:uid="{1727DD76-4388-4D12-B048-FCA2D3F21DC9}"/>
    <cellStyle name="Input 3 16 2" xfId="21100" xr:uid="{5D3FB6BE-C173-484E-9AAD-CBDCE01107B8}"/>
    <cellStyle name="Input 3 16 2 2" xfId="32902" xr:uid="{0474C092-201E-452D-AF75-61460165140B}"/>
    <cellStyle name="Input 3 16 2 3" xfId="42211" xr:uid="{FE7D29FF-1EF0-4F69-9132-656ED8E05262}"/>
    <cellStyle name="Input 3 16 2 4" xfId="51034" xr:uid="{110A4C78-80FA-457B-BBC3-44AA714A7564}"/>
    <cellStyle name="Input 3 16 2 5" xfId="59072" xr:uid="{0C0C0479-968B-4EE3-A11C-8A0D14604977}"/>
    <cellStyle name="Input 3 16 3" xfId="25181" xr:uid="{D0CE3420-E4EF-43AD-9341-B6C3B0F58C73}"/>
    <cellStyle name="Input 3 16 4" xfId="34692" xr:uid="{BCC5353D-89FE-4331-929F-FD7D89D3E916}"/>
    <cellStyle name="Input 3 16 5" xfId="43981" xr:uid="{54DF3B44-8A4D-482C-9D7C-6BE3AE997729}"/>
    <cellStyle name="Input 3 16 6" xfId="52781" xr:uid="{11B2A8E8-1453-49D8-9EAA-A1DBE5B40123}"/>
    <cellStyle name="Input 3 17" xfId="13477" xr:uid="{AA796EC3-19CE-49EB-9101-50E1008F148E}"/>
    <cellStyle name="Input 3 17 2" xfId="21099" xr:uid="{F9EBFDCC-7EE9-41BE-B7DF-2F98FDC94BD9}"/>
    <cellStyle name="Input 3 17 2 2" xfId="32901" xr:uid="{5D96F332-9E7F-4E0A-A01F-2447F3431829}"/>
    <cellStyle name="Input 3 17 2 3" xfId="42210" xr:uid="{E07BC8E8-DD7A-41A1-814E-A1271C80499D}"/>
    <cellStyle name="Input 3 17 2 4" xfId="51033" xr:uid="{82406180-B678-4EB5-A46D-60A349FC4566}"/>
    <cellStyle name="Input 3 17 2 5" xfId="59071" xr:uid="{465436FB-6CA9-4480-A835-DA8D8AD9B468}"/>
    <cellStyle name="Input 3 17 3" xfId="25182" xr:uid="{FF72046A-5CC8-4B7A-B114-6A86AE6A52A2}"/>
    <cellStyle name="Input 3 17 4" xfId="34693" xr:uid="{20869F8A-1B96-4369-A9D5-71C300EA7AAC}"/>
    <cellStyle name="Input 3 17 5" xfId="43982" xr:uid="{1EF8298B-C24C-420F-9B2F-F994FA6A05CE}"/>
    <cellStyle name="Input 3 17 6" xfId="52782" xr:uid="{58C0D208-2A2D-4A25-A75D-18C543D945FE}"/>
    <cellStyle name="Input 3 18" xfId="13478" xr:uid="{DFE62F1B-F377-4FA5-A00E-246C438D3A29}"/>
    <cellStyle name="Input 3 19" xfId="21125" xr:uid="{4125CE5F-C1BA-491A-A090-A05A1D994CAE}"/>
    <cellStyle name="Input 3 19 2" xfId="32927" xr:uid="{C4ED1304-9346-4D95-BBED-ED9CAB3690FE}"/>
    <cellStyle name="Input 3 19 3" xfId="42236" xr:uid="{E5343955-1F68-485E-AF51-7CCFD52D157D}"/>
    <cellStyle name="Input 3 19 4" xfId="51059" xr:uid="{9A02C2F0-389B-4F85-9637-7FACBF74B0FC}"/>
    <cellStyle name="Input 3 19 5" xfId="59097" xr:uid="{0E3958BE-4080-4123-82FD-65E0076D5A1C}"/>
    <cellStyle name="Input 3 2" xfId="13479" xr:uid="{D14CF297-0ADA-4AEC-805E-522F875D5B81}"/>
    <cellStyle name="Input 3 2 10" xfId="13480" xr:uid="{0E2CCA6C-5DE0-4982-8626-3BBF06C0D63A}"/>
    <cellStyle name="Input 3 2 10 2" xfId="21097" xr:uid="{11BC1F4B-3A03-49BB-B87F-56773472E7F8}"/>
    <cellStyle name="Input 3 2 10 2 2" xfId="32899" xr:uid="{FE4DEF26-27DD-4219-A4DD-0F780832F4EF}"/>
    <cellStyle name="Input 3 2 10 2 3" xfId="42208" xr:uid="{C879F158-B47B-4A51-9F44-4AA36CC176C0}"/>
    <cellStyle name="Input 3 2 10 2 4" xfId="51031" xr:uid="{9E00622C-22A8-4361-9D1F-2AA96126550A}"/>
    <cellStyle name="Input 3 2 10 2 5" xfId="59069" xr:uid="{4DB79E90-EDF1-4011-B3AA-1F2F3313F86B}"/>
    <cellStyle name="Input 3 2 10 3" xfId="25185" xr:uid="{369C2527-9912-4711-8DB1-FF8C3CDAC256}"/>
    <cellStyle name="Input 3 2 10 4" xfId="34696" xr:uid="{2E86DACE-C290-4839-9229-ED758389A964}"/>
    <cellStyle name="Input 3 2 10 5" xfId="43985" xr:uid="{E9DBA3A9-458C-40BF-A661-3881EE54D29A}"/>
    <cellStyle name="Input 3 2 10 6" xfId="52784" xr:uid="{82D49C0E-B13F-4A4F-9646-D8B9D02814B8}"/>
    <cellStyle name="Input 3 2 11" xfId="21098" xr:uid="{054F74B7-413F-4B4E-B655-D452B744BB76}"/>
    <cellStyle name="Input 3 2 11 2" xfId="32900" xr:uid="{A992226A-9522-4527-AC9B-4C179921FA44}"/>
    <cellStyle name="Input 3 2 11 3" xfId="42209" xr:uid="{E0B11A0A-6728-40D1-8FEA-3CF6BCD3A202}"/>
    <cellStyle name="Input 3 2 11 4" xfId="51032" xr:uid="{A7509CCF-6B5C-485A-8220-8227E0B2A700}"/>
    <cellStyle name="Input 3 2 11 5" xfId="59070" xr:uid="{CFB7F615-37A1-4612-B14B-DF9BD6516925}"/>
    <cellStyle name="Input 3 2 12" xfId="25184" xr:uid="{F9BE0A64-3445-4A72-890C-4B8C88F6C0CE}"/>
    <cellStyle name="Input 3 2 13" xfId="34695" xr:uid="{385470E2-2A45-4FDC-86F9-202F33A5F0B5}"/>
    <cellStyle name="Input 3 2 14" xfId="43984" xr:uid="{EFF771A2-026A-4D62-829F-A549F7900951}"/>
    <cellStyle name="Input 3 2 15" xfId="52783" xr:uid="{F6713C28-E32C-497E-8C64-B4E22F50ED6A}"/>
    <cellStyle name="Input 3 2 2" xfId="13481" xr:uid="{43636A97-8BEF-4AB4-88F4-3894B15F47C4}"/>
    <cellStyle name="Input 3 2 2 10" xfId="25186" xr:uid="{7759E35E-5103-403A-AD9C-95C85D4D81F6}"/>
    <cellStyle name="Input 3 2 2 11" xfId="34697" xr:uid="{69012526-4062-4745-AFFA-3F122FB23F11}"/>
    <cellStyle name="Input 3 2 2 12" xfId="43986" xr:uid="{AE9041A7-774F-49BA-BFB7-8A8E66F0C143}"/>
    <cellStyle name="Input 3 2 2 13" xfId="52785" xr:uid="{BD38BB85-3492-45F8-8E93-D4F7210C320B}"/>
    <cellStyle name="Input 3 2 2 2" xfId="13482" xr:uid="{D0143447-7EF5-457C-A67A-B46C84D43930}"/>
    <cellStyle name="Input 3 2 2 2 10" xfId="43987" xr:uid="{23A5DB0F-D8AD-40DD-8D47-ED44694B7A02}"/>
    <cellStyle name="Input 3 2 2 2 11" xfId="52786" xr:uid="{E306C4FC-F8CF-4DB8-B6FE-F689C773E4D0}"/>
    <cellStyle name="Input 3 2 2 2 2" xfId="13483" xr:uid="{A5F29125-2EE0-4BEF-8021-EE06AAE9ABEE}"/>
    <cellStyle name="Input 3 2 2 2 2 2" xfId="21094" xr:uid="{694A620C-28BE-4534-B43F-43635B87B10D}"/>
    <cellStyle name="Input 3 2 2 2 2 2 2" xfId="32896" xr:uid="{287AE36D-D0EE-46F2-B425-6D6455405564}"/>
    <cellStyle name="Input 3 2 2 2 2 2 3" xfId="42205" xr:uid="{9DB3C3EF-6051-45D2-86DA-F5B764C0B1D1}"/>
    <cellStyle name="Input 3 2 2 2 2 2 4" xfId="51028" xr:uid="{55DEF441-352E-4A7A-9785-3619399FFB82}"/>
    <cellStyle name="Input 3 2 2 2 2 2 5" xfId="59066" xr:uid="{DDF4D2CA-E8FD-471F-9CAB-45D59BCBE569}"/>
    <cellStyle name="Input 3 2 2 2 2 3" xfId="25188" xr:uid="{950E1F4D-D295-4712-B6C4-68D75E2CE627}"/>
    <cellStyle name="Input 3 2 2 2 2 4" xfId="34699" xr:uid="{6724EE4B-AEFC-437A-9F18-96565D158D24}"/>
    <cellStyle name="Input 3 2 2 2 2 5" xfId="43988" xr:uid="{F4472DA7-962A-4732-BE37-0BEEE322DA64}"/>
    <cellStyle name="Input 3 2 2 2 2 6" xfId="52787" xr:uid="{C6EEC851-7EB4-43F2-95F3-86C21E19D5DE}"/>
    <cellStyle name="Input 3 2 2 2 3" xfId="13484" xr:uid="{827B098B-19C9-41D7-8C66-845CF7AD373A}"/>
    <cellStyle name="Input 3 2 2 2 3 2" xfId="21093" xr:uid="{3A7E50E1-C5CB-4718-B4E9-9B7C028A8825}"/>
    <cellStyle name="Input 3 2 2 2 3 2 2" xfId="32895" xr:uid="{9DF6B582-AACE-430D-AB9F-5D258B0B6E49}"/>
    <cellStyle name="Input 3 2 2 2 3 2 3" xfId="42204" xr:uid="{54AAF24D-5DB5-446F-911A-A9291F266ACC}"/>
    <cellStyle name="Input 3 2 2 2 3 2 4" xfId="51027" xr:uid="{61FEBCAE-1C9B-41A3-BA5F-02DFEF13729A}"/>
    <cellStyle name="Input 3 2 2 2 3 2 5" xfId="59065" xr:uid="{4CA96632-21E0-4326-89F2-1B6CD429DB81}"/>
    <cellStyle name="Input 3 2 2 2 3 3" xfId="25189" xr:uid="{8380AFA5-216D-4D60-8744-54EEB916159B}"/>
    <cellStyle name="Input 3 2 2 2 3 4" xfId="34700" xr:uid="{C23FACF9-E71A-402D-BE78-6599C1383F6A}"/>
    <cellStyle name="Input 3 2 2 2 3 5" xfId="43989" xr:uid="{D72A3B36-FBA5-47A8-B7C6-F296228F2953}"/>
    <cellStyle name="Input 3 2 2 2 3 6" xfId="52788" xr:uid="{854EBE7E-AA81-4205-BD37-DC948C2DF9DF}"/>
    <cellStyle name="Input 3 2 2 2 4" xfId="13485" xr:uid="{E10FC146-D49E-495C-9850-1F852146A25D}"/>
    <cellStyle name="Input 3 2 2 2 4 2" xfId="21092" xr:uid="{A7C8B226-5C51-4C71-B618-DDC0981906D7}"/>
    <cellStyle name="Input 3 2 2 2 4 2 2" xfId="32894" xr:uid="{9B518E17-774F-433D-B9EA-5377D39A26F3}"/>
    <cellStyle name="Input 3 2 2 2 4 2 3" xfId="42203" xr:uid="{019C8FCB-B1F8-44FB-B382-0D203473629C}"/>
    <cellStyle name="Input 3 2 2 2 4 2 4" xfId="51026" xr:uid="{16A925B0-BDDC-4114-A85D-D279E4A2EB74}"/>
    <cellStyle name="Input 3 2 2 2 4 2 5" xfId="59064" xr:uid="{AF2DA0C8-58E0-4924-B781-C9CA83A29467}"/>
    <cellStyle name="Input 3 2 2 2 4 3" xfId="25190" xr:uid="{2E2E3B0E-BEED-49BC-B5AA-E5C7145E15AB}"/>
    <cellStyle name="Input 3 2 2 2 4 4" xfId="34701" xr:uid="{AE946FFE-BB1C-4A23-8597-7F9BF9E44340}"/>
    <cellStyle name="Input 3 2 2 2 4 5" xfId="43990" xr:uid="{9FDED297-1F7E-4B31-9A50-7DA5E55CDBD0}"/>
    <cellStyle name="Input 3 2 2 2 4 6" xfId="52789" xr:uid="{9F910E25-F459-4D85-8DA5-3BE6856EF26C}"/>
    <cellStyle name="Input 3 2 2 2 5" xfId="13486" xr:uid="{5ED17D44-A0A1-4B0E-A6A9-422FA06226FA}"/>
    <cellStyle name="Input 3 2 2 2 5 2" xfId="21091" xr:uid="{FF7180FE-58CB-4989-9DC7-540A48885887}"/>
    <cellStyle name="Input 3 2 2 2 5 2 2" xfId="32893" xr:uid="{33A10D21-058A-468A-A703-0A569C28132E}"/>
    <cellStyle name="Input 3 2 2 2 5 2 3" xfId="42202" xr:uid="{E9874EF6-DDCA-4D2E-8E74-E24372B6CDB3}"/>
    <cellStyle name="Input 3 2 2 2 5 2 4" xfId="51025" xr:uid="{C70B03B4-93B2-4DFB-ADFB-174168CDF3BD}"/>
    <cellStyle name="Input 3 2 2 2 5 2 5" xfId="59063" xr:uid="{86C92506-4D80-486B-9998-1E0A21C6B23C}"/>
    <cellStyle name="Input 3 2 2 2 5 3" xfId="25191" xr:uid="{80C5DE5A-0087-4183-9F28-363DDA1803AF}"/>
    <cellStyle name="Input 3 2 2 2 5 4" xfId="34702" xr:uid="{0819FD1A-1DA9-46EA-AF43-A5484A140001}"/>
    <cellStyle name="Input 3 2 2 2 5 5" xfId="43991" xr:uid="{786B3423-647F-4F5A-BD33-BB308B25725D}"/>
    <cellStyle name="Input 3 2 2 2 5 6" xfId="52790" xr:uid="{17B8716C-A38F-434D-8A20-FAAAED3A57F9}"/>
    <cellStyle name="Input 3 2 2 2 6" xfId="13487" xr:uid="{22137102-36D7-467E-8AB9-805F26E45AB9}"/>
    <cellStyle name="Input 3 2 2 2 6 2" xfId="21090" xr:uid="{03CA5A3A-3D11-43F0-8EA3-6566E1BD8F5E}"/>
    <cellStyle name="Input 3 2 2 2 6 2 2" xfId="32892" xr:uid="{E0413B52-8EF9-4BF6-B344-2F56F1ADC55C}"/>
    <cellStyle name="Input 3 2 2 2 6 2 3" xfId="42201" xr:uid="{F8B2EDAF-7554-487A-A5E8-F490C9C6938E}"/>
    <cellStyle name="Input 3 2 2 2 6 2 4" xfId="51024" xr:uid="{5BBEF93E-8A77-47E2-8BE1-42BF08C7E62B}"/>
    <cellStyle name="Input 3 2 2 2 6 2 5" xfId="59062" xr:uid="{AFBF6944-62A7-4233-A308-665C5E501C70}"/>
    <cellStyle name="Input 3 2 2 2 6 3" xfId="25192" xr:uid="{78BACA6B-7BC2-499E-AB75-F4609D20CB04}"/>
    <cellStyle name="Input 3 2 2 2 6 4" xfId="34703" xr:uid="{B64A0219-5F01-4491-BE69-0E882246D34D}"/>
    <cellStyle name="Input 3 2 2 2 6 5" xfId="43992" xr:uid="{34B4BE01-060D-49D6-B81A-99FADE8E09AE}"/>
    <cellStyle name="Input 3 2 2 2 6 6" xfId="52791" xr:uid="{ADE02FCF-CC77-4832-AB69-87A0DADE7519}"/>
    <cellStyle name="Input 3 2 2 2 7" xfId="21095" xr:uid="{6B9DE2DB-00A3-42B8-86B7-0AAC92FF016B}"/>
    <cellStyle name="Input 3 2 2 2 7 2" xfId="32897" xr:uid="{3A42B42B-1788-4426-85E3-12C353E38B34}"/>
    <cellStyle name="Input 3 2 2 2 7 3" xfId="42206" xr:uid="{D92C7A80-57F2-4439-A4F1-DCEA48CBEE37}"/>
    <cellStyle name="Input 3 2 2 2 7 4" xfId="51029" xr:uid="{206CDB00-8182-436A-8422-B8B77AB6C2E1}"/>
    <cellStyle name="Input 3 2 2 2 7 5" xfId="59067" xr:uid="{94BF4157-0001-480D-AAE2-4D710E9D857A}"/>
    <cellStyle name="Input 3 2 2 2 8" xfId="25187" xr:uid="{2BCCB77A-7E2E-453A-BF40-1D9629D5201D}"/>
    <cellStyle name="Input 3 2 2 2 9" xfId="34698" xr:uid="{638463F7-CBEC-46B6-89C6-7BC3EFFDB2A4}"/>
    <cellStyle name="Input 3 2 2 3" xfId="13488" xr:uid="{97C8DCF4-CDB8-42AD-B59B-27ED57B67C84}"/>
    <cellStyle name="Input 3 2 2 3 2" xfId="21089" xr:uid="{0AE67126-E2A8-46AC-9041-812CE9FAACDC}"/>
    <cellStyle name="Input 3 2 2 3 2 2" xfId="32891" xr:uid="{DC2E3BDD-EABC-4977-B8BF-8FB8F5AE4845}"/>
    <cellStyle name="Input 3 2 2 3 2 3" xfId="42200" xr:uid="{83145B66-4C1D-4AA8-A16E-ED07371A2934}"/>
    <cellStyle name="Input 3 2 2 3 2 4" xfId="51023" xr:uid="{13A8D717-10DF-44CF-AD0E-8A35BF779C07}"/>
    <cellStyle name="Input 3 2 2 3 2 5" xfId="59061" xr:uid="{DFC5869D-5D3D-46FB-898F-A9E85B2F3B32}"/>
    <cellStyle name="Input 3 2 2 3 3" xfId="25193" xr:uid="{9FF22869-0792-483C-8D3F-DCB8A5CE2FC1}"/>
    <cellStyle name="Input 3 2 2 3 4" xfId="34704" xr:uid="{F80D34DA-BE04-431A-A7C4-54CF3B462CDD}"/>
    <cellStyle name="Input 3 2 2 3 5" xfId="43993" xr:uid="{4EE24057-B257-4236-BF2A-2F781B008F65}"/>
    <cellStyle name="Input 3 2 2 3 6" xfId="52792" xr:uid="{F42EFD25-1291-4521-A94D-63CA5D2E77DD}"/>
    <cellStyle name="Input 3 2 2 4" xfId="13489" xr:uid="{D05DB362-B8F9-4836-A558-765DA8314DE1}"/>
    <cellStyle name="Input 3 2 2 4 2" xfId="21088" xr:uid="{18B657C9-D430-440A-8EA7-BA752DAB28E7}"/>
    <cellStyle name="Input 3 2 2 4 2 2" xfId="32890" xr:uid="{AC6B9112-C3AE-483C-A0F6-5C6561EA8232}"/>
    <cellStyle name="Input 3 2 2 4 2 3" xfId="42199" xr:uid="{B6D49306-D151-44A4-BA88-C635115269CE}"/>
    <cellStyle name="Input 3 2 2 4 2 4" xfId="51022" xr:uid="{1DED992A-A23B-40CD-9968-4B239E4B37E6}"/>
    <cellStyle name="Input 3 2 2 4 2 5" xfId="59060" xr:uid="{16C1024E-08EE-488D-862D-970DA78625CA}"/>
    <cellStyle name="Input 3 2 2 4 3" xfId="25194" xr:uid="{82804284-0B02-44BB-A548-4687575F92EC}"/>
    <cellStyle name="Input 3 2 2 4 4" xfId="34705" xr:uid="{472F0F6A-FAE9-4185-BAB3-830EF728B153}"/>
    <cellStyle name="Input 3 2 2 4 5" xfId="43994" xr:uid="{9A476718-754D-4C21-8244-5A4411C24956}"/>
    <cellStyle name="Input 3 2 2 4 6" xfId="52793" xr:uid="{FA303993-6DF9-47DF-9C34-54A3F65855A7}"/>
    <cellStyle name="Input 3 2 2 5" xfId="13490" xr:uid="{CF0D5C1D-45C4-4EE5-A659-7BC91F200392}"/>
    <cellStyle name="Input 3 2 2 5 2" xfId="21087" xr:uid="{64DB53E2-2392-4C7C-8E28-A80716FF878F}"/>
    <cellStyle name="Input 3 2 2 5 2 2" xfId="32889" xr:uid="{FE47361E-790A-44AC-83C8-4D0B330A9F9F}"/>
    <cellStyle name="Input 3 2 2 5 2 3" xfId="42198" xr:uid="{65167140-F64D-4192-AC7C-98AC86ADEBEC}"/>
    <cellStyle name="Input 3 2 2 5 2 4" xfId="51021" xr:uid="{1D7E0960-94A8-4B8F-8EC0-0369346E042B}"/>
    <cellStyle name="Input 3 2 2 5 2 5" xfId="59059" xr:uid="{F2A29A07-D8D7-4D97-AA6B-4FEA8CAF733C}"/>
    <cellStyle name="Input 3 2 2 5 3" xfId="25195" xr:uid="{5296F0A2-F704-46BB-BA25-5A89098F4E7E}"/>
    <cellStyle name="Input 3 2 2 5 4" xfId="34706" xr:uid="{7C0E5949-36DB-4AA9-8554-F89BEB117774}"/>
    <cellStyle name="Input 3 2 2 5 5" xfId="43995" xr:uid="{BD705420-7B39-419B-A31B-341EECB4E7BD}"/>
    <cellStyle name="Input 3 2 2 5 6" xfId="52794" xr:uid="{45FB7B14-0B36-4E83-A188-39A4F2A77ED4}"/>
    <cellStyle name="Input 3 2 2 6" xfId="13491" xr:uid="{AEA45F53-B7D8-42A5-9CE7-F9E7B23EE417}"/>
    <cellStyle name="Input 3 2 2 6 2" xfId="21086" xr:uid="{FDAC1F49-3F93-4110-8A85-8A0CA58B049C}"/>
    <cellStyle name="Input 3 2 2 6 2 2" xfId="32888" xr:uid="{C9515E7E-401D-4EED-9810-DE084D5CB9A2}"/>
    <cellStyle name="Input 3 2 2 6 2 3" xfId="42197" xr:uid="{B455A1A5-0753-45B7-9C9B-808BA7C47672}"/>
    <cellStyle name="Input 3 2 2 6 2 4" xfId="51020" xr:uid="{F166CFDB-9E8A-4B9F-802D-A955EAB20491}"/>
    <cellStyle name="Input 3 2 2 6 2 5" xfId="59058" xr:uid="{35448895-4DE5-44E2-9867-EDB476B93736}"/>
    <cellStyle name="Input 3 2 2 6 3" xfId="25196" xr:uid="{A91035DA-6B42-48B2-9F55-82484E61864D}"/>
    <cellStyle name="Input 3 2 2 6 4" xfId="34707" xr:uid="{8F7A36F4-8BBB-4D41-903E-4778E8E20F5E}"/>
    <cellStyle name="Input 3 2 2 6 5" xfId="43996" xr:uid="{AB9E5F68-F943-4316-A5DB-267A85D2CE70}"/>
    <cellStyle name="Input 3 2 2 6 6" xfId="52795" xr:uid="{DA8DE1C4-E956-49B2-8226-246DEE3FE4C6}"/>
    <cellStyle name="Input 3 2 2 7" xfId="13492" xr:uid="{0DB6F7A6-8FFE-499E-BEEA-417F45216DAE}"/>
    <cellStyle name="Input 3 2 2 7 2" xfId="21085" xr:uid="{A2128868-65D5-452A-81F2-D3FE445CD241}"/>
    <cellStyle name="Input 3 2 2 7 2 2" xfId="32887" xr:uid="{53E118F4-943D-4CEC-9DF6-82F72C261A84}"/>
    <cellStyle name="Input 3 2 2 7 2 3" xfId="42196" xr:uid="{9E5DD527-D8AE-42EA-9189-291C24A6F40F}"/>
    <cellStyle name="Input 3 2 2 7 2 4" xfId="51019" xr:uid="{B09E82F2-7083-41E3-9448-B3A2A76D1FA5}"/>
    <cellStyle name="Input 3 2 2 7 2 5" xfId="59057" xr:uid="{E04C6AF9-8B41-4122-8731-15EDB9F10212}"/>
    <cellStyle name="Input 3 2 2 7 3" xfId="25197" xr:uid="{2088BFBA-11EE-4613-8F5E-686929FC657F}"/>
    <cellStyle name="Input 3 2 2 7 4" xfId="34708" xr:uid="{34AF9906-E144-4DBD-9543-D42D55FCD0CB}"/>
    <cellStyle name="Input 3 2 2 7 5" xfId="43997" xr:uid="{7903C1FF-2018-4193-89C3-BE64C056F6BB}"/>
    <cellStyle name="Input 3 2 2 7 6" xfId="52796" xr:uid="{6E0F9285-72A5-45D7-860E-90C1F32FFF1F}"/>
    <cellStyle name="Input 3 2 2 8" xfId="13493" xr:uid="{A28FAC31-204F-4DFF-A5CB-9BA21B0FB5A2}"/>
    <cellStyle name="Input 3 2 2 8 2" xfId="21084" xr:uid="{8A093761-CDA3-44F0-9C40-084348B3D31B}"/>
    <cellStyle name="Input 3 2 2 8 2 2" xfId="32886" xr:uid="{98016EFC-A4CF-44E6-AE84-F700AE081980}"/>
    <cellStyle name="Input 3 2 2 8 2 3" xfId="42195" xr:uid="{7DDBF3D2-BC81-415C-A618-E86D06106CCC}"/>
    <cellStyle name="Input 3 2 2 8 2 4" xfId="51018" xr:uid="{EE47BABB-D93C-4CDA-B282-640394A3F19D}"/>
    <cellStyle name="Input 3 2 2 8 2 5" xfId="59056" xr:uid="{D1B147F3-09D8-4D20-8A7D-724DCECB0BD2}"/>
    <cellStyle name="Input 3 2 2 8 3" xfId="25198" xr:uid="{74820215-4EA9-43BD-A02F-9127CCFB79A4}"/>
    <cellStyle name="Input 3 2 2 8 4" xfId="34709" xr:uid="{182E45C3-7B7A-4DC1-AA49-D2190ABC5F98}"/>
    <cellStyle name="Input 3 2 2 8 5" xfId="43998" xr:uid="{2374FC6B-5726-4DDF-911C-9A8CB1F24870}"/>
    <cellStyle name="Input 3 2 2 8 6" xfId="52797" xr:uid="{9525F44F-6D59-468A-9A2B-48B02EB60435}"/>
    <cellStyle name="Input 3 2 2 9" xfId="21096" xr:uid="{C33B89EF-5029-4B33-9000-4400CB759DC4}"/>
    <cellStyle name="Input 3 2 2 9 2" xfId="32898" xr:uid="{CE4461AC-20C9-44D3-8751-AEF9F8788DF1}"/>
    <cellStyle name="Input 3 2 2 9 3" xfId="42207" xr:uid="{7E6B57B3-497C-4B14-BCD9-FC056B209381}"/>
    <cellStyle name="Input 3 2 2 9 4" xfId="51030" xr:uid="{1245FAF5-0914-4BF6-B9C3-C30C7DBFCD80}"/>
    <cellStyle name="Input 3 2 2 9 5" xfId="59068" xr:uid="{9C0B5179-DFDB-400B-BD00-A4B85E562301}"/>
    <cellStyle name="Input 3 2 3" xfId="13494" xr:uid="{AA0AA359-1D1C-468E-B8BE-2AAF15ABF251}"/>
    <cellStyle name="Input 3 2 3 10" xfId="25199" xr:uid="{58A2194C-2FF3-467F-80F2-A81CFBC7A349}"/>
    <cellStyle name="Input 3 2 3 11" xfId="34710" xr:uid="{23547CD8-B8E2-43F3-8205-9382E8BE1139}"/>
    <cellStyle name="Input 3 2 3 12" xfId="43999" xr:uid="{8342FBAF-C8BA-42E8-9954-8F2AB0A36931}"/>
    <cellStyle name="Input 3 2 3 13" xfId="52798" xr:uid="{14CAE445-0733-4A04-B039-FF611BBE0217}"/>
    <cellStyle name="Input 3 2 3 2" xfId="13495" xr:uid="{E7ACD583-0A4D-4253-9BA6-FF044E330E37}"/>
    <cellStyle name="Input 3 2 3 2 10" xfId="44000" xr:uid="{D65A8FEC-4BA3-439F-918C-3C8676840D79}"/>
    <cellStyle name="Input 3 2 3 2 11" xfId="52799" xr:uid="{F465E897-210D-4F73-B948-CD5D73BBB0A4}"/>
    <cellStyle name="Input 3 2 3 2 2" xfId="13496" xr:uid="{BD467C3B-F234-437A-BA37-97FA22DB05EE}"/>
    <cellStyle name="Input 3 2 3 2 2 2" xfId="21081" xr:uid="{61A078F0-4D39-42D9-9EA5-3C4EB6B42531}"/>
    <cellStyle name="Input 3 2 3 2 2 2 2" xfId="32883" xr:uid="{9068A6AD-2985-4F7A-8E58-622DB312D893}"/>
    <cellStyle name="Input 3 2 3 2 2 2 3" xfId="42192" xr:uid="{8DB40848-5118-43F7-A9CF-8EDB24032FD6}"/>
    <cellStyle name="Input 3 2 3 2 2 2 4" xfId="51015" xr:uid="{CBC9B5A8-2EB1-4E4F-AA52-9FE0262C2205}"/>
    <cellStyle name="Input 3 2 3 2 2 2 5" xfId="59053" xr:uid="{45BCA876-114D-4BCC-AA81-39248D70DF77}"/>
    <cellStyle name="Input 3 2 3 2 2 3" xfId="25201" xr:uid="{4B1C5BE9-64FF-4D47-8439-11AAA1E4601A}"/>
    <cellStyle name="Input 3 2 3 2 2 4" xfId="34712" xr:uid="{52C35479-F8F5-4A68-86C6-00EBC5E76673}"/>
    <cellStyle name="Input 3 2 3 2 2 5" xfId="44001" xr:uid="{484D4A43-ED19-4046-A216-826CEB238278}"/>
    <cellStyle name="Input 3 2 3 2 2 6" xfId="52800" xr:uid="{5D9D8629-F70A-4782-80FF-38FCF3DF875E}"/>
    <cellStyle name="Input 3 2 3 2 3" xfId="13497" xr:uid="{3B4C764E-6A85-4593-8097-F7C75EAD85E4}"/>
    <cellStyle name="Input 3 2 3 2 3 2" xfId="21080" xr:uid="{6EE82BA7-93F9-4B4B-ABCD-25A4798CBEB2}"/>
    <cellStyle name="Input 3 2 3 2 3 2 2" xfId="32882" xr:uid="{7DF2EC12-AAC0-4297-BEBA-A82B0A9D7E8A}"/>
    <cellStyle name="Input 3 2 3 2 3 2 3" xfId="42191" xr:uid="{7663C810-6EEE-4866-9E69-9B4F662D4CD7}"/>
    <cellStyle name="Input 3 2 3 2 3 2 4" xfId="51014" xr:uid="{5A8CE7F1-899F-4873-8FFE-606D76A28EC2}"/>
    <cellStyle name="Input 3 2 3 2 3 2 5" xfId="59052" xr:uid="{90D8B9CC-0F0D-43C1-9D73-F9B073C5AF26}"/>
    <cellStyle name="Input 3 2 3 2 3 3" xfId="25202" xr:uid="{09ADDF98-33EA-4E9C-9FDF-70B576FA8E78}"/>
    <cellStyle name="Input 3 2 3 2 3 4" xfId="34713" xr:uid="{3CDC8C5E-C38A-420C-ACE6-20CC98529CA6}"/>
    <cellStyle name="Input 3 2 3 2 3 5" xfId="44002" xr:uid="{8B000693-75A7-4B08-944E-7C54556BAAB9}"/>
    <cellStyle name="Input 3 2 3 2 3 6" xfId="52801" xr:uid="{ECE5FEA8-744B-4BC2-AEC0-C89BD3F81C21}"/>
    <cellStyle name="Input 3 2 3 2 4" xfId="13498" xr:uid="{200E4AD7-C704-4D62-B8EA-24CE24FF92C8}"/>
    <cellStyle name="Input 3 2 3 2 4 2" xfId="21079" xr:uid="{7FA797C2-CD08-4972-8D2E-73A5D9446BF9}"/>
    <cellStyle name="Input 3 2 3 2 4 2 2" xfId="32881" xr:uid="{AE73A035-3603-47B4-A603-9FB064830267}"/>
    <cellStyle name="Input 3 2 3 2 4 2 3" xfId="42190" xr:uid="{A6495599-4322-4EC6-91EF-10F6481255DA}"/>
    <cellStyle name="Input 3 2 3 2 4 2 4" xfId="51013" xr:uid="{B7145229-B6AB-48DB-8E16-6F64D029B392}"/>
    <cellStyle name="Input 3 2 3 2 4 2 5" xfId="59051" xr:uid="{5A70F979-21E1-4DB9-B727-D1A22433BDAB}"/>
    <cellStyle name="Input 3 2 3 2 4 3" xfId="25203" xr:uid="{4EAE3CA6-2C9E-4039-B748-6BD99EAF6FC7}"/>
    <cellStyle name="Input 3 2 3 2 4 4" xfId="34714" xr:uid="{714FD8B6-CE3E-429F-9420-1EBDF612760A}"/>
    <cellStyle name="Input 3 2 3 2 4 5" xfId="44003" xr:uid="{F956DC82-D712-41A6-9B6A-AD1EA7C422AC}"/>
    <cellStyle name="Input 3 2 3 2 4 6" xfId="52802" xr:uid="{ADBC7D8A-939B-4D99-BA1B-22379F5300E3}"/>
    <cellStyle name="Input 3 2 3 2 5" xfId="13499" xr:uid="{E74CDFBA-044B-43ED-B3B8-75FCFA7C4F7B}"/>
    <cellStyle name="Input 3 2 3 2 5 2" xfId="21078" xr:uid="{7C1DD4F9-8006-4121-A1DC-6EB0F736A84E}"/>
    <cellStyle name="Input 3 2 3 2 5 2 2" xfId="32880" xr:uid="{725537EC-AF9C-4BA0-BD04-89E935D000AE}"/>
    <cellStyle name="Input 3 2 3 2 5 2 3" xfId="42189" xr:uid="{08E9676C-17FF-4065-AB7E-4098E42A3827}"/>
    <cellStyle name="Input 3 2 3 2 5 2 4" xfId="51012" xr:uid="{A26333E3-D604-4F1B-95C5-0AF6CD094418}"/>
    <cellStyle name="Input 3 2 3 2 5 2 5" xfId="59050" xr:uid="{4AB9BDF5-7F4C-46E1-945A-65F539A108D8}"/>
    <cellStyle name="Input 3 2 3 2 5 3" xfId="25204" xr:uid="{8F63CA44-C2C3-42D3-93E5-0FCB8073F02A}"/>
    <cellStyle name="Input 3 2 3 2 5 4" xfId="34715" xr:uid="{0CC10939-8EE6-43BB-9C97-702641BE45B9}"/>
    <cellStyle name="Input 3 2 3 2 5 5" xfId="44004" xr:uid="{EAC77954-12C7-46B7-989E-C6F042F5911D}"/>
    <cellStyle name="Input 3 2 3 2 5 6" xfId="52803" xr:uid="{2EDB521C-CB5D-4EE8-A7C5-DC8560B73285}"/>
    <cellStyle name="Input 3 2 3 2 6" xfId="13500" xr:uid="{1B92C88D-E349-489D-9C33-7470F39235CE}"/>
    <cellStyle name="Input 3 2 3 2 6 2" xfId="21077" xr:uid="{C020C423-A74A-41DE-AB22-6C84756235AA}"/>
    <cellStyle name="Input 3 2 3 2 6 2 2" xfId="32879" xr:uid="{112FA624-9538-4319-A6C6-1F6CA0F66A44}"/>
    <cellStyle name="Input 3 2 3 2 6 2 3" xfId="42188" xr:uid="{554B2EF3-F0A6-4132-82FA-EB79E3C45DB2}"/>
    <cellStyle name="Input 3 2 3 2 6 2 4" xfId="51011" xr:uid="{5E3E9149-0D4A-49D5-92D0-FA376C6369A6}"/>
    <cellStyle name="Input 3 2 3 2 6 2 5" xfId="59049" xr:uid="{09C86BA3-13BA-49C2-BB36-2DA9CFFE137E}"/>
    <cellStyle name="Input 3 2 3 2 6 3" xfId="25205" xr:uid="{7398B066-8E73-4165-BB12-25714898ADE5}"/>
    <cellStyle name="Input 3 2 3 2 6 4" xfId="34716" xr:uid="{CA3FB5DF-B114-402B-BF0B-C41420829D9B}"/>
    <cellStyle name="Input 3 2 3 2 6 5" xfId="44005" xr:uid="{A2BB72E6-F8C8-431C-919E-C74BC73056BC}"/>
    <cellStyle name="Input 3 2 3 2 6 6" xfId="52804" xr:uid="{55E6D264-EF86-4CC5-8EFA-9B8413CE92D3}"/>
    <cellStyle name="Input 3 2 3 2 7" xfId="21082" xr:uid="{3530B68E-48A9-43AF-A7C4-0F988E6865D2}"/>
    <cellStyle name="Input 3 2 3 2 7 2" xfId="32884" xr:uid="{2B524751-9B3D-46A8-9ECF-22BC99B6E6FB}"/>
    <cellStyle name="Input 3 2 3 2 7 3" xfId="42193" xr:uid="{026AC679-0A08-44CD-AF4C-CCF7F2AF5860}"/>
    <cellStyle name="Input 3 2 3 2 7 4" xfId="51016" xr:uid="{D8FA9200-DCA8-4671-9B40-2CAF0B887977}"/>
    <cellStyle name="Input 3 2 3 2 7 5" xfId="59054" xr:uid="{A2C9502A-8AE6-4D09-89B0-6B71C39260D2}"/>
    <cellStyle name="Input 3 2 3 2 8" xfId="25200" xr:uid="{99326758-4282-411B-87A4-D753A6900CAF}"/>
    <cellStyle name="Input 3 2 3 2 9" xfId="34711" xr:uid="{B88B535E-E5A0-4EB6-8167-C65C427C4510}"/>
    <cellStyle name="Input 3 2 3 3" xfId="13501" xr:uid="{DAA58CB5-0792-4C1B-BD0B-8156495E99BD}"/>
    <cellStyle name="Input 3 2 3 3 2" xfId="21076" xr:uid="{E44F48E4-8E38-427F-9736-ED0639F81664}"/>
    <cellStyle name="Input 3 2 3 3 2 2" xfId="32878" xr:uid="{1F4C7FCE-9445-40B7-91A6-F1F4C127DD9A}"/>
    <cellStyle name="Input 3 2 3 3 2 3" xfId="42187" xr:uid="{AB09CA2B-A2B6-4B52-84C8-CD2C982809CB}"/>
    <cellStyle name="Input 3 2 3 3 2 4" xfId="51010" xr:uid="{886728CF-7F4A-4D99-8EF1-2EAC8258E784}"/>
    <cellStyle name="Input 3 2 3 3 2 5" xfId="59048" xr:uid="{3E404A6E-687D-416E-A063-17F69885D722}"/>
    <cellStyle name="Input 3 2 3 3 3" xfId="25206" xr:uid="{A1554A48-7423-4C81-941C-77AB90C01984}"/>
    <cellStyle name="Input 3 2 3 3 4" xfId="34717" xr:uid="{0AA1D516-BB5E-463F-BF96-ADE828F4F4EE}"/>
    <cellStyle name="Input 3 2 3 3 5" xfId="44006" xr:uid="{DBE67A1D-A336-49B8-8F7D-227E4DC6F60B}"/>
    <cellStyle name="Input 3 2 3 3 6" xfId="52805" xr:uid="{230BE06B-AB35-41EE-8E82-0C514FCD2553}"/>
    <cellStyle name="Input 3 2 3 4" xfId="13502" xr:uid="{B4562A42-C346-48C0-A930-E1FE3974BE4F}"/>
    <cellStyle name="Input 3 2 3 4 2" xfId="21075" xr:uid="{0865664B-B580-42BE-B409-3C3592A93238}"/>
    <cellStyle name="Input 3 2 3 4 2 2" xfId="32877" xr:uid="{AD80E94F-FF06-4E37-BFF9-E4E6FC903E08}"/>
    <cellStyle name="Input 3 2 3 4 2 3" xfId="42186" xr:uid="{AD7C6904-45B4-42A8-8F66-39E4DA41BFC2}"/>
    <cellStyle name="Input 3 2 3 4 2 4" xfId="51009" xr:uid="{229CE579-526B-4F9A-ADDE-64E96F3F01AD}"/>
    <cellStyle name="Input 3 2 3 4 2 5" xfId="59047" xr:uid="{E5D9F0AB-4F42-4993-90F5-033D171868A7}"/>
    <cellStyle name="Input 3 2 3 4 3" xfId="25207" xr:uid="{47CEAFCD-E831-4947-AC96-110FF549DEF1}"/>
    <cellStyle name="Input 3 2 3 4 4" xfId="34718" xr:uid="{22C56AE7-5D02-4AEE-A96D-55F7D2EEEB77}"/>
    <cellStyle name="Input 3 2 3 4 5" xfId="44007" xr:uid="{30F1670C-62A4-4E33-9EDD-E04DBEDA436C}"/>
    <cellStyle name="Input 3 2 3 4 6" xfId="52806" xr:uid="{55E0925B-2CA4-4BF7-9BEC-046F457396A1}"/>
    <cellStyle name="Input 3 2 3 5" xfId="13503" xr:uid="{F7F377AF-150B-4276-86D4-690214A12730}"/>
    <cellStyle name="Input 3 2 3 5 2" xfId="21074" xr:uid="{E3EFD6DF-0EAC-43ED-AEE9-4BF46DC3152C}"/>
    <cellStyle name="Input 3 2 3 5 2 2" xfId="32876" xr:uid="{98154ABF-350E-42C9-A78B-029E6240F209}"/>
    <cellStyle name="Input 3 2 3 5 2 3" xfId="42185" xr:uid="{B5CFCE58-66D3-4390-9AE8-76B52F6A665E}"/>
    <cellStyle name="Input 3 2 3 5 2 4" xfId="51008" xr:uid="{C4C2FF1A-1B88-4940-928F-E1F74C6BB170}"/>
    <cellStyle name="Input 3 2 3 5 2 5" xfId="59046" xr:uid="{C61B9F25-8382-4853-AFBF-EB93A7E4F263}"/>
    <cellStyle name="Input 3 2 3 5 3" xfId="25208" xr:uid="{6BEF673A-9A29-4EF8-AAAC-EE9849BEE4C6}"/>
    <cellStyle name="Input 3 2 3 5 4" xfId="34719" xr:uid="{038FD1D8-81E7-4D15-A418-E1A9C2BC18B9}"/>
    <cellStyle name="Input 3 2 3 5 5" xfId="44008" xr:uid="{D5C57B30-1979-4FB8-AC5A-91677D058015}"/>
    <cellStyle name="Input 3 2 3 5 6" xfId="52807" xr:uid="{B151C025-4476-49B6-BFAA-A8110E421880}"/>
    <cellStyle name="Input 3 2 3 6" xfId="13504" xr:uid="{4EBE5DBF-F828-4346-AB04-2C147D09AFE5}"/>
    <cellStyle name="Input 3 2 3 6 2" xfId="21073" xr:uid="{95078C50-C103-4B73-BCE0-7F77D102032D}"/>
    <cellStyle name="Input 3 2 3 6 2 2" xfId="32875" xr:uid="{8917614E-B6E0-42CC-8C7E-FBD7CE361A30}"/>
    <cellStyle name="Input 3 2 3 6 2 3" xfId="42184" xr:uid="{FE676E1C-6A08-436C-BAAB-127606B3A149}"/>
    <cellStyle name="Input 3 2 3 6 2 4" xfId="51007" xr:uid="{54053DBA-FA0F-451F-BC71-8E519646C535}"/>
    <cellStyle name="Input 3 2 3 6 2 5" xfId="59045" xr:uid="{329228E0-0761-43BB-A5B5-958F1C6CAF2F}"/>
    <cellStyle name="Input 3 2 3 6 3" xfId="25209" xr:uid="{574989A0-503C-4912-A213-DCC5E027B109}"/>
    <cellStyle name="Input 3 2 3 6 4" xfId="34720" xr:uid="{612F9516-C361-4C51-8E5C-A53700A526DD}"/>
    <cellStyle name="Input 3 2 3 6 5" xfId="44009" xr:uid="{238519FE-2BC1-44E1-9431-EC1B21F08E64}"/>
    <cellStyle name="Input 3 2 3 6 6" xfId="52808" xr:uid="{B127986E-64FB-473E-AFC9-AA8542E7EDC0}"/>
    <cellStyle name="Input 3 2 3 7" xfId="13505" xr:uid="{461FE89D-25AC-4063-9444-EA40F5B55F5E}"/>
    <cellStyle name="Input 3 2 3 7 2" xfId="21072" xr:uid="{BAC6E533-880F-4A6D-BA6C-20F29CE4F650}"/>
    <cellStyle name="Input 3 2 3 7 2 2" xfId="32874" xr:uid="{3916544F-17A0-4EC0-80D6-E21A5F26D65C}"/>
    <cellStyle name="Input 3 2 3 7 2 3" xfId="42183" xr:uid="{29A2EEE9-953D-41C1-BA0C-2A175F329C9B}"/>
    <cellStyle name="Input 3 2 3 7 2 4" xfId="51006" xr:uid="{7A24C760-0D9D-4439-A090-ED2681228BA2}"/>
    <cellStyle name="Input 3 2 3 7 2 5" xfId="59044" xr:uid="{FAA015B0-8F9D-4C4A-BB71-623845B08253}"/>
    <cellStyle name="Input 3 2 3 7 3" xfId="25210" xr:uid="{58CD5A2B-E341-40D7-9A43-FA48DAE6A946}"/>
    <cellStyle name="Input 3 2 3 7 4" xfId="34721" xr:uid="{D9803211-2852-43DD-A4AB-835F8D027832}"/>
    <cellStyle name="Input 3 2 3 7 5" xfId="44010" xr:uid="{4FAA39F8-3BBA-4954-A7D0-745D21C2B8DA}"/>
    <cellStyle name="Input 3 2 3 7 6" xfId="52809" xr:uid="{2CC76FB0-A775-4CFC-A1BD-7805F285FF56}"/>
    <cellStyle name="Input 3 2 3 8" xfId="13506" xr:uid="{6BDB0257-BFDF-476A-BF45-EC79F47DF872}"/>
    <cellStyle name="Input 3 2 3 8 2" xfId="21071" xr:uid="{1BB86C29-2CCB-4A37-BA26-AC006E8265CB}"/>
    <cellStyle name="Input 3 2 3 8 2 2" xfId="32873" xr:uid="{8B4FFD0E-37EB-40E9-9B8C-A37D2FE01126}"/>
    <cellStyle name="Input 3 2 3 8 2 3" xfId="42182" xr:uid="{E4437167-4C59-47AE-A652-0FCFF2EC372E}"/>
    <cellStyle name="Input 3 2 3 8 2 4" xfId="51005" xr:uid="{6AA32423-9BD6-412F-AFE2-B3D11FCA0440}"/>
    <cellStyle name="Input 3 2 3 8 2 5" xfId="59043" xr:uid="{90DED889-F27F-4368-B90E-E8472230994E}"/>
    <cellStyle name="Input 3 2 3 8 3" xfId="25211" xr:uid="{5D682311-993A-42F0-A932-406B5A0E8471}"/>
    <cellStyle name="Input 3 2 3 8 4" xfId="34722" xr:uid="{070E039B-8861-4F0D-92EF-4C36D4EAB6AB}"/>
    <cellStyle name="Input 3 2 3 8 5" xfId="44011" xr:uid="{2302CF5C-8F0E-4581-8A01-8C26CABB9EB8}"/>
    <cellStyle name="Input 3 2 3 8 6" xfId="52810" xr:uid="{DC292019-8DEF-48CD-8D23-F44102C7AC75}"/>
    <cellStyle name="Input 3 2 3 9" xfId="21083" xr:uid="{1F65E15F-03DC-483C-8A76-91FEAF8BB461}"/>
    <cellStyle name="Input 3 2 3 9 2" xfId="32885" xr:uid="{4CCBC550-29EB-4FC6-9FA4-9A1C90684A06}"/>
    <cellStyle name="Input 3 2 3 9 3" xfId="42194" xr:uid="{E4ED9956-FA86-4A54-8EB1-0F6FDEC0B4F2}"/>
    <cellStyle name="Input 3 2 3 9 4" xfId="51017" xr:uid="{A922F3B3-D990-49B3-A23A-A2EDCE558117}"/>
    <cellStyle name="Input 3 2 3 9 5" xfId="59055" xr:uid="{A0F12D9A-321C-4146-981D-C8CBAC0F9A02}"/>
    <cellStyle name="Input 3 2 4" xfId="13507" xr:uid="{9C2F40FC-32C1-46A6-ABE1-79FAD0048E4D}"/>
    <cellStyle name="Input 3 2 4 10" xfId="44012" xr:uid="{8869FEA1-E42F-4B5A-BFB9-CBB9F48D6923}"/>
    <cellStyle name="Input 3 2 4 11" xfId="52811" xr:uid="{B69C350F-9D2D-4C29-A37C-83A1B7ED3780}"/>
    <cellStyle name="Input 3 2 4 2" xfId="13508" xr:uid="{34612ABA-E554-4067-9C3A-C23A712ABA08}"/>
    <cellStyle name="Input 3 2 4 2 2" xfId="21069" xr:uid="{F43891BA-5976-4840-8BCD-645720EA3907}"/>
    <cellStyle name="Input 3 2 4 2 2 2" xfId="32871" xr:uid="{464178B2-1732-49B4-AF01-A1B082F90C16}"/>
    <cellStyle name="Input 3 2 4 2 2 3" xfId="42180" xr:uid="{7F2C6E68-3DD5-4839-9E54-8DDF26C77CB4}"/>
    <cellStyle name="Input 3 2 4 2 2 4" xfId="51003" xr:uid="{2D66B3B4-E48E-4AEA-BBDE-E503EFA965BD}"/>
    <cellStyle name="Input 3 2 4 2 2 5" xfId="59041" xr:uid="{709EFEB1-EDE4-482E-98A2-ACA75A758C12}"/>
    <cellStyle name="Input 3 2 4 2 3" xfId="25213" xr:uid="{167D9958-FAED-4163-928E-294171F92196}"/>
    <cellStyle name="Input 3 2 4 2 4" xfId="34724" xr:uid="{AA3400C0-5521-4ABF-B2F4-216865F84C2C}"/>
    <cellStyle name="Input 3 2 4 2 5" xfId="44013" xr:uid="{D9C4B6C6-205E-4B67-A5F3-A2FC51BFFE26}"/>
    <cellStyle name="Input 3 2 4 2 6" xfId="52812" xr:uid="{C78A413D-D6F2-40D8-9E0E-567988C3756D}"/>
    <cellStyle name="Input 3 2 4 3" xfId="13509" xr:uid="{F50C86F5-B057-4475-BAD8-37AA3FB825BE}"/>
    <cellStyle name="Input 3 2 4 3 2" xfId="21068" xr:uid="{EC88C073-1CE7-42F0-A28A-F1C81E60D5DB}"/>
    <cellStyle name="Input 3 2 4 3 2 2" xfId="32870" xr:uid="{285A06A5-3286-41FD-A2DA-0ED4A0B85738}"/>
    <cellStyle name="Input 3 2 4 3 2 3" xfId="42179" xr:uid="{59EE930E-41AB-43F1-9443-55EE2693D6D5}"/>
    <cellStyle name="Input 3 2 4 3 2 4" xfId="51002" xr:uid="{B112965A-9A90-473C-A209-9B8CD4A23C21}"/>
    <cellStyle name="Input 3 2 4 3 2 5" xfId="59040" xr:uid="{70DD4C3A-8F77-41C0-955A-97F0A0142A8E}"/>
    <cellStyle name="Input 3 2 4 3 3" xfId="25214" xr:uid="{601685ED-2939-4092-97D1-226F3B541FED}"/>
    <cellStyle name="Input 3 2 4 3 4" xfId="34725" xr:uid="{7DE7435B-C3DD-4EED-99E8-98EA9A5B28EB}"/>
    <cellStyle name="Input 3 2 4 3 5" xfId="44014" xr:uid="{17B45429-189E-4A49-A57F-70E38F934A56}"/>
    <cellStyle name="Input 3 2 4 3 6" xfId="52813" xr:uid="{D7EF0DAF-020D-4013-A1CD-8DA9F7189724}"/>
    <cellStyle name="Input 3 2 4 4" xfId="13510" xr:uid="{C58F4B96-6D0D-476A-ABAB-01E5D82528F4}"/>
    <cellStyle name="Input 3 2 4 4 2" xfId="21067" xr:uid="{BF044125-57A2-4BFF-B885-D316676C7549}"/>
    <cellStyle name="Input 3 2 4 4 2 2" xfId="32869" xr:uid="{309B264B-EE27-410F-A0BF-CF0AC68D3A7D}"/>
    <cellStyle name="Input 3 2 4 4 2 3" xfId="42178" xr:uid="{7A53C4B3-01F6-4AD0-9825-6FF07CD30A21}"/>
    <cellStyle name="Input 3 2 4 4 2 4" xfId="51001" xr:uid="{10929130-8CA0-4BB4-8237-8E4D402AE813}"/>
    <cellStyle name="Input 3 2 4 4 2 5" xfId="59039" xr:uid="{E5E69969-7F89-401D-8DEF-9B1A6F6E8B45}"/>
    <cellStyle name="Input 3 2 4 4 3" xfId="25215" xr:uid="{6BA96C81-D87F-431A-87B8-C4ADE31DADF2}"/>
    <cellStyle name="Input 3 2 4 4 4" xfId="34726" xr:uid="{00E5C2CF-1092-4889-BD98-0860F6A92EF1}"/>
    <cellStyle name="Input 3 2 4 4 5" xfId="44015" xr:uid="{EA0701AF-016C-4368-B7F1-F12932C6E851}"/>
    <cellStyle name="Input 3 2 4 4 6" xfId="52814" xr:uid="{D3552B7F-C3DD-40C7-8413-3A3BA8CFB329}"/>
    <cellStyle name="Input 3 2 4 5" xfId="13511" xr:uid="{F9BAC520-4D04-405A-B5EA-3B15D2517472}"/>
    <cellStyle name="Input 3 2 4 5 2" xfId="21066" xr:uid="{A9C36193-767B-47B2-B367-FA29055455D7}"/>
    <cellStyle name="Input 3 2 4 5 2 2" xfId="32868" xr:uid="{D3133BC8-08B0-4707-AB80-07A7E54BCDFF}"/>
    <cellStyle name="Input 3 2 4 5 2 3" xfId="42177" xr:uid="{5F6C5839-C5A1-4663-96E5-9264408EB9D0}"/>
    <cellStyle name="Input 3 2 4 5 2 4" xfId="51000" xr:uid="{2B267A55-1721-49E9-B96D-9C4B10E7C13A}"/>
    <cellStyle name="Input 3 2 4 5 2 5" xfId="59038" xr:uid="{338F3937-17C0-49F5-8AF0-4316A24B4FC5}"/>
    <cellStyle name="Input 3 2 4 5 3" xfId="25216" xr:uid="{3B975ED9-688E-4C6E-A5C4-0E06A7D8A3F8}"/>
    <cellStyle name="Input 3 2 4 5 4" xfId="34727" xr:uid="{77E7A5E2-6E7D-43DA-B9B8-3D483898FDCF}"/>
    <cellStyle name="Input 3 2 4 5 5" xfId="44016" xr:uid="{ED67CF93-D55B-4EF2-A6AB-23E45D75D6B6}"/>
    <cellStyle name="Input 3 2 4 5 6" xfId="52815" xr:uid="{EF274BBB-A73C-4B0D-8E29-539D261E69A1}"/>
    <cellStyle name="Input 3 2 4 6" xfId="13512" xr:uid="{033C8BCB-9830-4916-8992-CC32D24458C2}"/>
    <cellStyle name="Input 3 2 4 6 2" xfId="21065" xr:uid="{8A070F4B-3E80-4D46-AA61-813C8C9B7609}"/>
    <cellStyle name="Input 3 2 4 6 2 2" xfId="32867" xr:uid="{B452C327-CC1E-4AFD-8BAD-0D4FDE316D5F}"/>
    <cellStyle name="Input 3 2 4 6 2 3" xfId="42176" xr:uid="{63693874-E1E0-40A6-8330-3F063BEF83C7}"/>
    <cellStyle name="Input 3 2 4 6 2 4" xfId="50999" xr:uid="{667DEDC1-58E8-4A87-98DB-2F2F3655B36A}"/>
    <cellStyle name="Input 3 2 4 6 2 5" xfId="59037" xr:uid="{6483ED19-F880-4C31-9EEB-10F9143CC426}"/>
    <cellStyle name="Input 3 2 4 6 3" xfId="25217" xr:uid="{D1334104-286E-4FAD-B975-87799F66858E}"/>
    <cellStyle name="Input 3 2 4 6 4" xfId="34728" xr:uid="{B128E245-BEBA-4358-A770-65892865D5C9}"/>
    <cellStyle name="Input 3 2 4 6 5" xfId="44017" xr:uid="{13A88DC6-221B-4BEF-8E21-5C92D4A1B1A0}"/>
    <cellStyle name="Input 3 2 4 6 6" xfId="52816" xr:uid="{5B6159A9-B17A-4906-9534-35FB9930FB07}"/>
    <cellStyle name="Input 3 2 4 7" xfId="21070" xr:uid="{76DF3EE9-D5DD-4912-B102-7B8B158C20DE}"/>
    <cellStyle name="Input 3 2 4 7 2" xfId="32872" xr:uid="{54FCAC54-F8B3-4690-A70E-01F64F6DBB3E}"/>
    <cellStyle name="Input 3 2 4 7 3" xfId="42181" xr:uid="{30D07C8B-3769-4443-AB16-E783699A84CE}"/>
    <cellStyle name="Input 3 2 4 7 4" xfId="51004" xr:uid="{D3EC685B-7E89-404B-8329-5BFCE8A85177}"/>
    <cellStyle name="Input 3 2 4 7 5" xfId="59042" xr:uid="{F663DC71-1E0B-444F-BBEA-FE5653884B2E}"/>
    <cellStyle name="Input 3 2 4 8" xfId="25212" xr:uid="{67093625-CB13-461E-BF19-AA7EF2909C10}"/>
    <cellStyle name="Input 3 2 4 9" xfId="34723" xr:uid="{65F60653-9EB6-4FBA-9FE4-55F47B2412E5}"/>
    <cellStyle name="Input 3 2 5" xfId="13513" xr:uid="{8C1821BF-22CD-4DEC-920D-9760C6740C0F}"/>
    <cellStyle name="Input 3 2 5 2" xfId="21064" xr:uid="{0DF168AA-C56B-47BF-8714-DBC45D56162E}"/>
    <cellStyle name="Input 3 2 5 2 2" xfId="32866" xr:uid="{D0F02D99-1B5F-43CC-9ADC-BFE639475813}"/>
    <cellStyle name="Input 3 2 5 2 3" xfId="42175" xr:uid="{D7640645-E223-4B05-AF7B-1A9276F547F3}"/>
    <cellStyle name="Input 3 2 5 2 4" xfId="50998" xr:uid="{650FC3DF-BF20-412B-9EE4-E3EFEFD94C88}"/>
    <cellStyle name="Input 3 2 5 2 5" xfId="59036" xr:uid="{B1A1B1FC-5E79-46F3-AB81-BA815B8C69B0}"/>
    <cellStyle name="Input 3 2 5 3" xfId="25218" xr:uid="{1D31150F-6710-40DC-985F-7AAD3CDC9112}"/>
    <cellStyle name="Input 3 2 5 4" xfId="34729" xr:uid="{D5AA8F44-ACBB-4BF5-8871-4186F9A3167E}"/>
    <cellStyle name="Input 3 2 5 5" xfId="44018" xr:uid="{79E4F376-51F9-49F5-94F0-9E87E5E48DA7}"/>
    <cellStyle name="Input 3 2 5 6" xfId="52817" xr:uid="{001B02FF-CC76-4C3E-8648-6A8467136980}"/>
    <cellStyle name="Input 3 2 6" xfId="13514" xr:uid="{C55C8E68-51BA-4C87-B2B7-FD4656D678DF}"/>
    <cellStyle name="Input 3 2 6 2" xfId="21063" xr:uid="{6EE7C796-6457-45A8-9970-7346DE06069E}"/>
    <cellStyle name="Input 3 2 6 2 2" xfId="32865" xr:uid="{9EF21B9F-54CE-4BE4-B74C-5977F63491C3}"/>
    <cellStyle name="Input 3 2 6 2 3" xfId="42174" xr:uid="{E555FF30-FF95-4451-A473-5C2EC2057CA6}"/>
    <cellStyle name="Input 3 2 6 2 4" xfId="50997" xr:uid="{780C8BF6-1FA7-4CA5-92D0-0FDFB5442700}"/>
    <cellStyle name="Input 3 2 6 2 5" xfId="59035" xr:uid="{E1F3D6FD-10C6-4052-96D8-1E53516059F3}"/>
    <cellStyle name="Input 3 2 6 3" xfId="25219" xr:uid="{0247E86D-90CF-42D4-B8F5-97C142D616DC}"/>
    <cellStyle name="Input 3 2 6 4" xfId="34730" xr:uid="{85F5940A-5136-40DB-9D26-2002C7D26F4F}"/>
    <cellStyle name="Input 3 2 6 5" xfId="44019" xr:uid="{3164943E-6611-4317-AE23-12F8A8E1A378}"/>
    <cellStyle name="Input 3 2 6 6" xfId="52818" xr:uid="{A8640C16-62C1-4E38-8E5E-61684B09DE11}"/>
    <cellStyle name="Input 3 2 7" xfId="13515" xr:uid="{0F4F6429-7E51-48C3-8664-E52F00A6383E}"/>
    <cellStyle name="Input 3 2 7 2" xfId="21062" xr:uid="{8AC46E31-CDC0-41B1-896F-7CBBBC3E3FF5}"/>
    <cellStyle name="Input 3 2 7 2 2" xfId="32864" xr:uid="{C50B4DF0-D8A0-47A6-819A-A0A481F5B16D}"/>
    <cellStyle name="Input 3 2 7 2 3" xfId="42173" xr:uid="{9D84ECF7-D92C-4F13-8694-66670A331F7B}"/>
    <cellStyle name="Input 3 2 7 2 4" xfId="50996" xr:uid="{28851802-C99C-4C11-B78A-32C91F523775}"/>
    <cellStyle name="Input 3 2 7 2 5" xfId="59034" xr:uid="{2D86CF48-47F8-478D-9DF0-6A5A7A5A4756}"/>
    <cellStyle name="Input 3 2 7 3" xfId="25220" xr:uid="{CEC4A4FB-DDC8-4E04-B5D6-10DF95C989BB}"/>
    <cellStyle name="Input 3 2 7 4" xfId="34731" xr:uid="{13829A87-587E-46DB-97E7-6DDB3B3236E4}"/>
    <cellStyle name="Input 3 2 7 5" xfId="44020" xr:uid="{2F105BE2-0907-4BE0-B711-E43935EF25C1}"/>
    <cellStyle name="Input 3 2 7 6" xfId="52819" xr:uid="{57AA7170-0280-4044-B021-BBD6F50E65A3}"/>
    <cellStyle name="Input 3 2 8" xfId="13516" xr:uid="{C2EA73AA-D335-480B-A908-EE7316956CCE}"/>
    <cellStyle name="Input 3 2 8 2" xfId="21061" xr:uid="{BC2E5475-3096-4E36-B2AA-02AC4BAAF9BF}"/>
    <cellStyle name="Input 3 2 8 2 2" xfId="32863" xr:uid="{D86CEED3-C462-4F9E-B1A0-5DA21DC1D0AC}"/>
    <cellStyle name="Input 3 2 8 2 3" xfId="42172" xr:uid="{D3AD5FBC-AE64-44E0-AE0F-D4EC2793286F}"/>
    <cellStyle name="Input 3 2 8 2 4" xfId="50995" xr:uid="{EB06013D-C145-4E6F-9DFC-826EAB8349B4}"/>
    <cellStyle name="Input 3 2 8 2 5" xfId="59033" xr:uid="{354B0373-48E5-4933-8479-F2B4BA74801B}"/>
    <cellStyle name="Input 3 2 8 3" xfId="25221" xr:uid="{D09C0309-241D-45C6-8A08-77D7E8913D0E}"/>
    <cellStyle name="Input 3 2 8 4" xfId="34732" xr:uid="{CABC6BD3-CCDB-4F1C-9CEE-21380A2EE8EB}"/>
    <cellStyle name="Input 3 2 8 5" xfId="44021" xr:uid="{3BC13939-C731-41D0-8D52-6A574DF182FC}"/>
    <cellStyle name="Input 3 2 8 6" xfId="52820" xr:uid="{362DD62B-034C-4ED9-A329-C9809C1C9A09}"/>
    <cellStyle name="Input 3 2 9" xfId="13517" xr:uid="{45F9314F-7D72-4C28-9831-AFE87353341F}"/>
    <cellStyle name="Input 3 2 9 2" xfId="21060" xr:uid="{84C9D7EA-2A30-47A5-9E11-E0A3BBA410A3}"/>
    <cellStyle name="Input 3 2 9 2 2" xfId="32862" xr:uid="{DB388CD8-FE01-468A-BB60-BE77F9E7523E}"/>
    <cellStyle name="Input 3 2 9 2 3" xfId="42171" xr:uid="{62036A40-503A-4670-AE8E-E01C4AEBD904}"/>
    <cellStyle name="Input 3 2 9 2 4" xfId="50994" xr:uid="{41C2BEEF-7F54-4171-8435-87E3876F98D8}"/>
    <cellStyle name="Input 3 2 9 2 5" xfId="59032" xr:uid="{F6A6A3A2-D7AF-43F7-8B56-9ADD12F97559}"/>
    <cellStyle name="Input 3 2 9 3" xfId="25222" xr:uid="{885C0D30-1CC7-466B-B600-B23545FFEE32}"/>
    <cellStyle name="Input 3 2 9 4" xfId="34733" xr:uid="{93C97644-B907-4694-B15A-22F76589DCD0}"/>
    <cellStyle name="Input 3 2 9 5" xfId="44022" xr:uid="{18AEDC95-8CB0-410D-B047-7069C1DE4D62}"/>
    <cellStyle name="Input 3 2 9 6" xfId="52821" xr:uid="{7DDCC62D-C2DD-4357-8A81-F41A79F90C26}"/>
    <cellStyle name="Input 3 20" xfId="25156" xr:uid="{B1CE5483-3889-4424-BBA8-6D1A6CD91BD8}"/>
    <cellStyle name="Input 3 21" xfId="34667" xr:uid="{5B1A6421-484C-47FD-9BFA-4F22FAB8CA25}"/>
    <cellStyle name="Input 3 22" xfId="43956" xr:uid="{9E6A9F09-CF14-4B79-BF3C-1CD6C4F9C818}"/>
    <cellStyle name="Input 3 23" xfId="52756" xr:uid="{9EA4466F-2FEA-495F-BFA6-02DE34C2462C}"/>
    <cellStyle name="Input 3 3" xfId="13518" xr:uid="{97C652D0-6A58-4F01-871B-D7DBB230E1B2}"/>
    <cellStyle name="Input 3 3 10" xfId="13519" xr:uid="{EDDC09D3-A9FC-4C50-8E7E-CA834A8348CC}"/>
    <cellStyle name="Input 3 3 10 2" xfId="21058" xr:uid="{A76F7EF2-F223-46E3-8B8C-3BE8975A1216}"/>
    <cellStyle name="Input 3 3 10 2 2" xfId="32860" xr:uid="{FB0CA53A-259B-4A36-9522-DFBB26749930}"/>
    <cellStyle name="Input 3 3 10 2 3" xfId="42169" xr:uid="{9AF88D01-D945-41FB-93E8-894D9062F02D}"/>
    <cellStyle name="Input 3 3 10 2 4" xfId="50992" xr:uid="{8737E29C-F28C-4149-8B5B-7101294E520B}"/>
    <cellStyle name="Input 3 3 10 2 5" xfId="59030" xr:uid="{F2D51FC4-7090-4738-959E-3BA99C1BE419}"/>
    <cellStyle name="Input 3 3 10 3" xfId="25224" xr:uid="{7699DFCA-8918-4A6F-897C-F6B6794AD8F2}"/>
    <cellStyle name="Input 3 3 10 4" xfId="34735" xr:uid="{B6AF706D-1DC1-4F92-A3D5-D51C00BE8980}"/>
    <cellStyle name="Input 3 3 10 5" xfId="44024" xr:uid="{E8ECE76F-0820-41D5-A525-1D7EA73FE8DE}"/>
    <cellStyle name="Input 3 3 10 6" xfId="52823" xr:uid="{C4B87107-BA01-4597-B1DF-C245051657B2}"/>
    <cellStyle name="Input 3 3 11" xfId="21059" xr:uid="{4135C0D8-19DB-4141-BBED-C300C8FBEB4A}"/>
    <cellStyle name="Input 3 3 11 2" xfId="32861" xr:uid="{E03EC20B-3509-4840-8E31-6D2FAE8203AE}"/>
    <cellStyle name="Input 3 3 11 3" xfId="42170" xr:uid="{A41719C7-10F8-41C6-B88A-051DC028188B}"/>
    <cellStyle name="Input 3 3 11 4" xfId="50993" xr:uid="{0846DAEF-0DCA-43B2-A67E-0FD26313C761}"/>
    <cellStyle name="Input 3 3 11 5" xfId="59031" xr:uid="{27BA9C35-F8E2-456A-8486-D53CF4583BD3}"/>
    <cellStyle name="Input 3 3 12" xfId="25223" xr:uid="{9746B52A-A380-4135-8D0B-28B0E0C4B6BE}"/>
    <cellStyle name="Input 3 3 13" xfId="34734" xr:uid="{129F0792-6EE3-4E7F-9C72-675E68DA5821}"/>
    <cellStyle name="Input 3 3 14" xfId="44023" xr:uid="{CCB32162-933A-48DA-9111-6D8688171597}"/>
    <cellStyle name="Input 3 3 15" xfId="52822" xr:uid="{C0282F56-C808-40B1-A1E4-2DDE62710D18}"/>
    <cellStyle name="Input 3 3 2" xfId="13520" xr:uid="{3F6D97F1-80AE-4F22-98B0-17F359A4E52F}"/>
    <cellStyle name="Input 3 3 2 10" xfId="25225" xr:uid="{E0F60219-CEE4-4CD7-BD41-125AC495A760}"/>
    <cellStyle name="Input 3 3 2 11" xfId="34736" xr:uid="{DC1927E7-3726-4B2D-8D6B-941254DD4FE4}"/>
    <cellStyle name="Input 3 3 2 12" xfId="44025" xr:uid="{083E0276-C270-410E-9FCC-46E9AA4CB7F9}"/>
    <cellStyle name="Input 3 3 2 13" xfId="52824" xr:uid="{E2B0BC11-AEC6-414C-8F72-DE3C7B008E1A}"/>
    <cellStyle name="Input 3 3 2 2" xfId="13521" xr:uid="{867D495F-D4AF-4146-BF06-1EBF4ACB289C}"/>
    <cellStyle name="Input 3 3 2 2 10" xfId="44026" xr:uid="{C1C7C341-E6CF-4ED8-ABCD-DF569A055FB4}"/>
    <cellStyle name="Input 3 3 2 2 11" xfId="52825" xr:uid="{FCE09331-6D7F-4088-9573-20F2E4AF0699}"/>
    <cellStyle name="Input 3 3 2 2 2" xfId="13522" xr:uid="{1E3F8E34-DF6A-45D4-876F-7E5BED373792}"/>
    <cellStyle name="Input 3 3 2 2 2 2" xfId="21055" xr:uid="{03659A94-7B58-4E10-98B9-6B3C2A93761E}"/>
    <cellStyle name="Input 3 3 2 2 2 2 2" xfId="32857" xr:uid="{AE54C295-8F1F-4D0C-9660-26D37FF8B040}"/>
    <cellStyle name="Input 3 3 2 2 2 2 3" xfId="42166" xr:uid="{186C890A-1387-4367-898F-31984DB73706}"/>
    <cellStyle name="Input 3 3 2 2 2 2 4" xfId="50989" xr:uid="{32A9F7E0-7829-414E-8B89-3D85FD6E0320}"/>
    <cellStyle name="Input 3 3 2 2 2 2 5" xfId="59027" xr:uid="{9788D4E5-1FCE-4692-B9C7-24CCFAA2CD7A}"/>
    <cellStyle name="Input 3 3 2 2 2 3" xfId="25227" xr:uid="{C750379C-E04D-4DA3-AD31-4CE4673770D4}"/>
    <cellStyle name="Input 3 3 2 2 2 4" xfId="34738" xr:uid="{95134A37-6316-44F3-B50D-161F1FE64E56}"/>
    <cellStyle name="Input 3 3 2 2 2 5" xfId="44027" xr:uid="{971B36FD-C35B-46B2-95D9-074AAA60803F}"/>
    <cellStyle name="Input 3 3 2 2 2 6" xfId="52826" xr:uid="{A7799339-CD14-41D8-A1FA-8EB30E4AF739}"/>
    <cellStyle name="Input 3 3 2 2 3" xfId="13523" xr:uid="{2A66654B-2466-4273-A03B-B7CF3786D1F2}"/>
    <cellStyle name="Input 3 3 2 2 3 2" xfId="18046" xr:uid="{1E5D8420-C4BF-4CA5-A3CA-88B88C25E10C}"/>
    <cellStyle name="Input 3 3 2 2 3 2 2" xfId="29848" xr:uid="{360AF345-4DCC-4670-9D0B-51CF864BED7F}"/>
    <cellStyle name="Input 3 3 2 2 3 2 3" xfId="39157" xr:uid="{49858F96-DE66-498B-993B-59B0C229B66E}"/>
    <cellStyle name="Input 3 3 2 2 3 2 4" xfId="47981" xr:uid="{FA21057D-7B48-437D-8AE3-8755B970F2A6}"/>
    <cellStyle name="Input 3 3 2 2 3 2 5" xfId="56019" xr:uid="{A1F74849-6404-4D9B-807C-0F8DC577C814}"/>
    <cellStyle name="Input 3 3 2 2 3 3" xfId="25228" xr:uid="{4C4D355B-EEB0-4EBD-B023-CB39E2073321}"/>
    <cellStyle name="Input 3 3 2 2 3 4" xfId="34739" xr:uid="{B3EC15BE-BA57-42F0-944B-33448F3ED70A}"/>
    <cellStyle name="Input 3 3 2 2 3 5" xfId="44028" xr:uid="{E521023B-1602-4C06-962F-9AEB1608E6AA}"/>
    <cellStyle name="Input 3 3 2 2 3 6" xfId="52827" xr:uid="{EB86FE30-907D-4F89-8CDD-388B34DB5CAB}"/>
    <cellStyle name="Input 3 3 2 2 4" xfId="13524" xr:uid="{690EA5D7-3D06-4C8D-86CD-1B5A13CCE2EC}"/>
    <cellStyle name="Input 3 3 2 2 4 2" xfId="21054" xr:uid="{D1B2FA04-75F8-4D08-803A-B35410F47DCB}"/>
    <cellStyle name="Input 3 3 2 2 4 2 2" xfId="32856" xr:uid="{C16A1FD2-64C7-40E2-AE8A-2BC5D94D3468}"/>
    <cellStyle name="Input 3 3 2 2 4 2 3" xfId="42165" xr:uid="{B6CBDB7D-43D4-416B-AEA0-B00855B28061}"/>
    <cellStyle name="Input 3 3 2 2 4 2 4" xfId="50988" xr:uid="{6ABB9643-C202-4E6E-92DD-E040736330C6}"/>
    <cellStyle name="Input 3 3 2 2 4 2 5" xfId="59026" xr:uid="{B6846630-C7F3-46D9-883B-054D834CB65C}"/>
    <cellStyle name="Input 3 3 2 2 4 3" xfId="25229" xr:uid="{8761E7F3-1D4A-411C-8007-6AB1723BD149}"/>
    <cellStyle name="Input 3 3 2 2 4 4" xfId="34740" xr:uid="{F0C40F2F-C68E-4913-BF3D-D71961CEEBC8}"/>
    <cellStyle name="Input 3 3 2 2 4 5" xfId="44029" xr:uid="{7FA36E32-5021-43B5-BE19-5C8F1E4DCD80}"/>
    <cellStyle name="Input 3 3 2 2 4 6" xfId="52828" xr:uid="{2F9068FE-C696-4A2A-AD0C-65643A1115A2}"/>
    <cellStyle name="Input 3 3 2 2 5" xfId="13525" xr:uid="{A3F8C54E-24C0-4062-8E22-9436D6E6D507}"/>
    <cellStyle name="Input 3 3 2 2 5 2" xfId="21053" xr:uid="{82CC2F9C-A2D5-423D-B197-CD0B9323B291}"/>
    <cellStyle name="Input 3 3 2 2 5 2 2" xfId="32855" xr:uid="{A0C8DC96-C0FB-4864-B5F3-0913CA660384}"/>
    <cellStyle name="Input 3 3 2 2 5 2 3" xfId="42164" xr:uid="{87C8C490-D908-46AF-9141-CB49DF5F32E6}"/>
    <cellStyle name="Input 3 3 2 2 5 2 4" xfId="50987" xr:uid="{D45CD8A9-28C6-4B6F-B34D-2D0C618A4998}"/>
    <cellStyle name="Input 3 3 2 2 5 2 5" xfId="59025" xr:uid="{B5E011FB-9108-4F88-987D-E99180EB568C}"/>
    <cellStyle name="Input 3 3 2 2 5 3" xfId="25230" xr:uid="{893A0C77-D102-406B-BAA5-85D38C921D29}"/>
    <cellStyle name="Input 3 3 2 2 5 4" xfId="34741" xr:uid="{F434AD6C-F5BD-4B71-8269-C82549234838}"/>
    <cellStyle name="Input 3 3 2 2 5 5" xfId="44030" xr:uid="{213AB8D9-516E-4903-AE2B-6E5F5A7F0536}"/>
    <cellStyle name="Input 3 3 2 2 5 6" xfId="52829" xr:uid="{6EF67DFE-542E-4028-BADD-EF2E45084612}"/>
    <cellStyle name="Input 3 3 2 2 6" xfId="13526" xr:uid="{CEB4BE31-BE55-4285-91EE-00FDE3F672DF}"/>
    <cellStyle name="Input 3 3 2 2 6 2" xfId="21052" xr:uid="{9A4CB0B1-680C-4705-809A-12ADC7745690}"/>
    <cellStyle name="Input 3 3 2 2 6 2 2" xfId="32854" xr:uid="{CC57AE45-2C7B-482C-9CEA-2244FE94446E}"/>
    <cellStyle name="Input 3 3 2 2 6 2 3" xfId="42163" xr:uid="{A468078C-4E6A-404E-A145-5D5F7271A43D}"/>
    <cellStyle name="Input 3 3 2 2 6 2 4" xfId="50986" xr:uid="{4F22F30A-A03E-43F6-9026-CED396C1F65B}"/>
    <cellStyle name="Input 3 3 2 2 6 2 5" xfId="59024" xr:uid="{5576A1DE-694B-431D-B7D2-0CEAE824D21D}"/>
    <cellStyle name="Input 3 3 2 2 6 3" xfId="25231" xr:uid="{A5D77D4A-8814-4094-98AC-04C613E90DF9}"/>
    <cellStyle name="Input 3 3 2 2 6 4" xfId="34742" xr:uid="{E8F5C0AB-67DD-4FF8-ADE1-E3E89496C8FE}"/>
    <cellStyle name="Input 3 3 2 2 6 5" xfId="44031" xr:uid="{7563EB8F-3A8E-46D6-A113-30234CDED002}"/>
    <cellStyle name="Input 3 3 2 2 6 6" xfId="52830" xr:uid="{FCD661A1-B7A6-4C2D-B959-98CCF81AC2FC}"/>
    <cellStyle name="Input 3 3 2 2 7" xfId="21056" xr:uid="{7E77F610-CA2F-431E-B220-2F6A6A8CEE80}"/>
    <cellStyle name="Input 3 3 2 2 7 2" xfId="32858" xr:uid="{121B4066-1A27-4B05-BDCF-4C47F564206E}"/>
    <cellStyle name="Input 3 3 2 2 7 3" xfId="42167" xr:uid="{E6242A42-1825-4156-B0EC-4FCB976CA075}"/>
    <cellStyle name="Input 3 3 2 2 7 4" xfId="50990" xr:uid="{422808EB-8860-4E2B-80FA-CA995F025DE2}"/>
    <cellStyle name="Input 3 3 2 2 7 5" xfId="59028" xr:uid="{4F849ADA-1E09-470D-9031-451225B80E10}"/>
    <cellStyle name="Input 3 3 2 2 8" xfId="25226" xr:uid="{B2A8FD21-C5D8-4533-847A-21BB3C84FFBE}"/>
    <cellStyle name="Input 3 3 2 2 9" xfId="34737" xr:uid="{02B8F6DB-A97C-40F9-AAEE-E9C1C16F2092}"/>
    <cellStyle name="Input 3 3 2 3" xfId="13527" xr:uid="{0C61BC8F-7940-4098-BF5D-BF96F36E12C6}"/>
    <cellStyle name="Input 3 3 2 3 2" xfId="21051" xr:uid="{10EB911B-D3D0-47C4-981A-C5B1DB86FC28}"/>
    <cellStyle name="Input 3 3 2 3 2 2" xfId="32853" xr:uid="{C7741A23-40BB-491E-BAD5-DD2563871A68}"/>
    <cellStyle name="Input 3 3 2 3 2 3" xfId="42162" xr:uid="{3A988882-6F40-4FAC-AE96-A1815622C9D2}"/>
    <cellStyle name="Input 3 3 2 3 2 4" xfId="50985" xr:uid="{01D289B4-DEA4-4F26-8239-6E9DB1992125}"/>
    <cellStyle name="Input 3 3 2 3 2 5" xfId="59023" xr:uid="{96C69B08-5366-4040-851E-BEC65721F356}"/>
    <cellStyle name="Input 3 3 2 3 3" xfId="25232" xr:uid="{A6C00B3D-E15C-4DB7-8BC5-4EA7F7533F8E}"/>
    <cellStyle name="Input 3 3 2 3 4" xfId="34743" xr:uid="{629A6365-9155-4148-803E-32557B4C8B84}"/>
    <cellStyle name="Input 3 3 2 3 5" xfId="44032" xr:uid="{37159B76-8616-4D93-93C9-D3BF9FC21DBA}"/>
    <cellStyle name="Input 3 3 2 3 6" xfId="52831" xr:uid="{125016BE-A89C-47C5-9D5D-0F841D3EE187}"/>
    <cellStyle name="Input 3 3 2 4" xfId="13528" xr:uid="{E05E2F86-24E1-4E63-A10C-251DD3C25A2F}"/>
    <cellStyle name="Input 3 3 2 4 2" xfId="21050" xr:uid="{C1F139BB-8F89-48A3-B529-291E3626B00E}"/>
    <cellStyle name="Input 3 3 2 4 2 2" xfId="32852" xr:uid="{18B56FE0-F985-457E-A284-330B9C0D1937}"/>
    <cellStyle name="Input 3 3 2 4 2 3" xfId="42161" xr:uid="{6E78D559-4FD1-4D19-A8A2-F5EEF884CDE2}"/>
    <cellStyle name="Input 3 3 2 4 2 4" xfId="50984" xr:uid="{6A9547A1-DF93-41EC-850B-A31F3FC36417}"/>
    <cellStyle name="Input 3 3 2 4 2 5" xfId="59022" xr:uid="{F0A0CCD6-3354-4F08-9DAF-8E10A82D89C6}"/>
    <cellStyle name="Input 3 3 2 4 3" xfId="25233" xr:uid="{B121C172-A210-4E12-AA20-9D4FCDAF8357}"/>
    <cellStyle name="Input 3 3 2 4 4" xfId="34744" xr:uid="{97CE2337-B763-484D-A0E6-7C8DFED7F341}"/>
    <cellStyle name="Input 3 3 2 4 5" xfId="44033" xr:uid="{9D9B2291-9BE4-44A9-A6BD-85F994C077EA}"/>
    <cellStyle name="Input 3 3 2 4 6" xfId="52832" xr:uid="{5263869F-7FB9-4C36-A0D0-5F336568803E}"/>
    <cellStyle name="Input 3 3 2 5" xfId="13529" xr:uid="{E8CC1D90-FAA0-4718-9CED-84FA729433E4}"/>
    <cellStyle name="Input 3 3 2 5 2" xfId="21049" xr:uid="{CBF1A3D6-364C-4676-BF1C-E78D6967EE80}"/>
    <cellStyle name="Input 3 3 2 5 2 2" xfId="32851" xr:uid="{E8EC1279-EF5D-4E38-B217-27BD2701E3D8}"/>
    <cellStyle name="Input 3 3 2 5 2 3" xfId="42160" xr:uid="{7A09B8C4-DAD4-422B-A8AC-D57769C918A2}"/>
    <cellStyle name="Input 3 3 2 5 2 4" xfId="50983" xr:uid="{891A26EE-24AD-4AD3-A910-51B861627103}"/>
    <cellStyle name="Input 3 3 2 5 2 5" xfId="59021" xr:uid="{79F49ADD-D08A-4298-86F9-FEA9BCE10CB4}"/>
    <cellStyle name="Input 3 3 2 5 3" xfId="25234" xr:uid="{A92D6C50-7C99-4A92-ADB8-7196335FD0B3}"/>
    <cellStyle name="Input 3 3 2 5 4" xfId="34745" xr:uid="{C764A117-F294-4721-9F64-F23D6E5620DC}"/>
    <cellStyle name="Input 3 3 2 5 5" xfId="44034" xr:uid="{A62DDEC0-DDC8-4F8C-8E9D-D312EFC2861D}"/>
    <cellStyle name="Input 3 3 2 5 6" xfId="52833" xr:uid="{19EF0B25-DA2F-4741-915A-5CF55C6A4C3F}"/>
    <cellStyle name="Input 3 3 2 6" xfId="13530" xr:uid="{4DB786CD-52C9-4117-8EB8-3730D2288678}"/>
    <cellStyle name="Input 3 3 2 6 2" xfId="21048" xr:uid="{037BAF8C-B913-4FB1-B161-C46E993091E4}"/>
    <cellStyle name="Input 3 3 2 6 2 2" xfId="32850" xr:uid="{275BE3CE-033C-4019-87E7-4D6F042513AB}"/>
    <cellStyle name="Input 3 3 2 6 2 3" xfId="42159" xr:uid="{93F8C932-961F-4A51-8174-921F00856AA0}"/>
    <cellStyle name="Input 3 3 2 6 2 4" xfId="50982" xr:uid="{02204C96-F790-441E-9A4C-B59C52D494F2}"/>
    <cellStyle name="Input 3 3 2 6 2 5" xfId="59020" xr:uid="{06174B5C-BB5D-4DCA-A4AD-84391AB757E2}"/>
    <cellStyle name="Input 3 3 2 6 3" xfId="25235" xr:uid="{74A95C68-5C3B-4082-B875-77D5FCC03FAF}"/>
    <cellStyle name="Input 3 3 2 6 4" xfId="34746" xr:uid="{142F4BC3-AF2B-41BF-B816-81C003E497EC}"/>
    <cellStyle name="Input 3 3 2 6 5" xfId="44035" xr:uid="{55C0132B-93FB-4094-9089-3DCFEB8A1408}"/>
    <cellStyle name="Input 3 3 2 6 6" xfId="52834" xr:uid="{F66276AA-4DAF-4F11-B937-2954B85DFFC3}"/>
    <cellStyle name="Input 3 3 2 7" xfId="13531" xr:uid="{8A84A1BF-6F92-4BC5-BEAC-66F05495CFB4}"/>
    <cellStyle name="Input 3 3 2 7 2" xfId="21047" xr:uid="{6011BC18-6B8A-433E-883F-29D48856E0D5}"/>
    <cellStyle name="Input 3 3 2 7 2 2" xfId="32849" xr:uid="{DA8F3BBD-BA62-4D0E-B04F-9431C71630A4}"/>
    <cellStyle name="Input 3 3 2 7 2 3" xfId="42158" xr:uid="{4E209118-26AB-4FB3-A21C-1054C53C896C}"/>
    <cellStyle name="Input 3 3 2 7 2 4" xfId="50981" xr:uid="{CC41620B-D615-4408-BD64-CB652CD6577F}"/>
    <cellStyle name="Input 3 3 2 7 2 5" xfId="59019" xr:uid="{9E79919A-B5A8-4C86-A425-81C949F23AE4}"/>
    <cellStyle name="Input 3 3 2 7 3" xfId="25236" xr:uid="{09DA330C-00C1-4556-9DCC-0A9CFD7B776A}"/>
    <cellStyle name="Input 3 3 2 7 4" xfId="34747" xr:uid="{560AD5B6-CBC9-4AFE-A334-BEACD1B49FA5}"/>
    <cellStyle name="Input 3 3 2 7 5" xfId="44036" xr:uid="{DC11C144-0E14-4541-A208-DD59BDDB66B9}"/>
    <cellStyle name="Input 3 3 2 7 6" xfId="52835" xr:uid="{8765D3A5-81B6-4274-9353-1C723838547C}"/>
    <cellStyle name="Input 3 3 2 8" xfId="13532" xr:uid="{5CDE5305-947F-4DDD-B76A-6984303B3338}"/>
    <cellStyle name="Input 3 3 2 8 2" xfId="21046" xr:uid="{58A6C108-0B8C-4246-B57D-16F21FCEBD53}"/>
    <cellStyle name="Input 3 3 2 8 2 2" xfId="32848" xr:uid="{09FC7C5A-96AC-4344-87F1-99B0F8C73940}"/>
    <cellStyle name="Input 3 3 2 8 2 3" xfId="42157" xr:uid="{D4F8BA75-D607-454E-88DB-2BEC38EB44B0}"/>
    <cellStyle name="Input 3 3 2 8 2 4" xfId="50980" xr:uid="{CD06C9F8-76B6-4A1E-AD73-3ED9CF803FEC}"/>
    <cellStyle name="Input 3 3 2 8 2 5" xfId="59018" xr:uid="{11AD7B4B-F516-4969-9D3B-9315FF6F21FA}"/>
    <cellStyle name="Input 3 3 2 8 3" xfId="25237" xr:uid="{9088F969-3F3A-4AED-93C8-11C97928A390}"/>
    <cellStyle name="Input 3 3 2 8 4" xfId="34748" xr:uid="{629EA6A1-A350-425E-B22F-78E4D0F2C035}"/>
    <cellStyle name="Input 3 3 2 8 5" xfId="44037" xr:uid="{5C0B97E3-6223-4E2B-9ACD-7824B5009A05}"/>
    <cellStyle name="Input 3 3 2 8 6" xfId="52836" xr:uid="{181819CA-C1CA-45FD-87A0-8B5507C3C781}"/>
    <cellStyle name="Input 3 3 2 9" xfId="21057" xr:uid="{1A3A6701-F08E-493D-8E82-9128CEF7E471}"/>
    <cellStyle name="Input 3 3 2 9 2" xfId="32859" xr:uid="{5E29F81E-E239-417C-8733-0D8FF3CE1ACA}"/>
    <cellStyle name="Input 3 3 2 9 3" xfId="42168" xr:uid="{1A43D8B0-C372-4F26-AD31-23A4C229926D}"/>
    <cellStyle name="Input 3 3 2 9 4" xfId="50991" xr:uid="{4AB619C7-6C23-4BC3-988F-BAC777F4FA5E}"/>
    <cellStyle name="Input 3 3 2 9 5" xfId="59029" xr:uid="{DB9E2F78-A2A6-46E7-B926-BF29FA13E70C}"/>
    <cellStyle name="Input 3 3 3" xfId="13533" xr:uid="{946CFE1F-2D97-4E01-9F27-4DE8B1A6BA4D}"/>
    <cellStyle name="Input 3 3 3 10" xfId="25238" xr:uid="{FBE6A673-F40C-4D6F-9DDB-791E01428E93}"/>
    <cellStyle name="Input 3 3 3 11" xfId="34749" xr:uid="{AE853CF7-F4DA-4EC5-AC92-73A4FE66F5D9}"/>
    <cellStyle name="Input 3 3 3 12" xfId="44038" xr:uid="{34D278E1-7FD3-4673-9D8A-F5877718496C}"/>
    <cellStyle name="Input 3 3 3 13" xfId="52837" xr:uid="{B57404B9-089E-4605-85BE-9888C8CFE4B8}"/>
    <cellStyle name="Input 3 3 3 2" xfId="13534" xr:uid="{F4B02D01-5535-4840-869A-CE71B11B74E7}"/>
    <cellStyle name="Input 3 3 3 2 10" xfId="44039" xr:uid="{40FE6223-452B-4D08-96FB-B59E21DEFBF9}"/>
    <cellStyle name="Input 3 3 3 2 11" xfId="52838" xr:uid="{3692D2D0-452D-4B95-B91F-155586FF68A1}"/>
    <cellStyle name="Input 3 3 3 2 2" xfId="13535" xr:uid="{29B90A40-B740-4B15-BACB-AC4FA478E824}"/>
    <cellStyle name="Input 3 3 3 2 2 2" xfId="21043" xr:uid="{5A3C4940-087E-458E-904F-30C96B60EF3E}"/>
    <cellStyle name="Input 3 3 3 2 2 2 2" xfId="32845" xr:uid="{F75B0C90-338F-4949-9767-03560041F202}"/>
    <cellStyle name="Input 3 3 3 2 2 2 3" xfId="42154" xr:uid="{3A79DCB4-AD91-4053-A0DF-9512DD69449B}"/>
    <cellStyle name="Input 3 3 3 2 2 2 4" xfId="50977" xr:uid="{F47933AF-78E4-4146-A19F-DF02E98A72CC}"/>
    <cellStyle name="Input 3 3 3 2 2 2 5" xfId="59015" xr:uid="{63A5EA6C-8D8E-4F37-AB2C-58322B830B96}"/>
    <cellStyle name="Input 3 3 3 2 2 3" xfId="25240" xr:uid="{2BCDB98B-2E4E-4322-B7FE-01445172524F}"/>
    <cellStyle name="Input 3 3 3 2 2 4" xfId="34751" xr:uid="{7DEB635D-7BAF-42F6-B07E-4D9A951CEF57}"/>
    <cellStyle name="Input 3 3 3 2 2 5" xfId="44040" xr:uid="{FA925D4E-96AD-4040-BAE4-790A4DFC9D4A}"/>
    <cellStyle name="Input 3 3 3 2 2 6" xfId="52839" xr:uid="{0319886C-8BDC-4E0B-BC30-D31569942F6A}"/>
    <cellStyle name="Input 3 3 3 2 3" xfId="13536" xr:uid="{21ACC1F2-1AD9-4E20-88D0-A11E63BE1D63}"/>
    <cellStyle name="Input 3 3 3 2 3 2" xfId="21042" xr:uid="{800418E9-49CF-4926-ADC0-B3ED4CFB5BA9}"/>
    <cellStyle name="Input 3 3 3 2 3 2 2" xfId="32844" xr:uid="{F89E6CF8-673A-417B-BB41-4187CDEABF85}"/>
    <cellStyle name="Input 3 3 3 2 3 2 3" xfId="42153" xr:uid="{4633EA49-AF12-495F-9222-1E168E2830DB}"/>
    <cellStyle name="Input 3 3 3 2 3 2 4" xfId="50976" xr:uid="{290FF86D-49FC-4021-A87A-273B6F69E256}"/>
    <cellStyle name="Input 3 3 3 2 3 2 5" xfId="59014" xr:uid="{E183013B-986E-464A-8470-63CB31ED2C4D}"/>
    <cellStyle name="Input 3 3 3 2 3 3" xfId="25241" xr:uid="{CC27330E-6523-4D21-95EF-44FCAA08D99E}"/>
    <cellStyle name="Input 3 3 3 2 3 4" xfId="34752" xr:uid="{4A25BD56-2EA2-4393-8E46-317FB3F10DE1}"/>
    <cellStyle name="Input 3 3 3 2 3 5" xfId="44041" xr:uid="{69914BEF-6EB8-492E-9F39-2E7C4FEB49E2}"/>
    <cellStyle name="Input 3 3 3 2 3 6" xfId="52840" xr:uid="{0D85FC21-ACE6-4BF4-9485-FDE3C9E5525C}"/>
    <cellStyle name="Input 3 3 3 2 4" xfId="13537" xr:uid="{F03F723F-0CB1-4DF7-BB98-D8FBC7CEF64D}"/>
    <cellStyle name="Input 3 3 3 2 4 2" xfId="21041" xr:uid="{48499373-4013-48BC-A2FC-2D53B2B90F56}"/>
    <cellStyle name="Input 3 3 3 2 4 2 2" xfId="32843" xr:uid="{E9F6811C-C662-4218-A104-5039C35983D6}"/>
    <cellStyle name="Input 3 3 3 2 4 2 3" xfId="42152" xr:uid="{48DE38C6-A33B-4CD6-9567-7FA23B0DD0F2}"/>
    <cellStyle name="Input 3 3 3 2 4 2 4" xfId="50975" xr:uid="{3A24FC5E-96AF-4D16-8C69-A89A89785907}"/>
    <cellStyle name="Input 3 3 3 2 4 2 5" xfId="59013" xr:uid="{13E8EF44-1E41-42C6-83C2-FFB62DF638EA}"/>
    <cellStyle name="Input 3 3 3 2 4 3" xfId="25242" xr:uid="{DE1E3898-F4FB-49E3-8EC1-FFCDAD31B600}"/>
    <cellStyle name="Input 3 3 3 2 4 4" xfId="34753" xr:uid="{0011CAFA-BF8D-4B14-9FB8-FCD7A0A66067}"/>
    <cellStyle name="Input 3 3 3 2 4 5" xfId="44042" xr:uid="{C5002092-DDDA-4B15-AB17-8D94051C334D}"/>
    <cellStyle name="Input 3 3 3 2 4 6" xfId="52841" xr:uid="{F19E7884-6420-4F97-B919-95F090B990C6}"/>
    <cellStyle name="Input 3 3 3 2 5" xfId="13538" xr:uid="{BE9E2AD4-F8A5-4F19-AAE5-373384FC8915}"/>
    <cellStyle name="Input 3 3 3 2 5 2" xfId="21040" xr:uid="{24963AFA-4599-44D5-BF1B-1CC548803E03}"/>
    <cellStyle name="Input 3 3 3 2 5 2 2" xfId="32842" xr:uid="{B27107A4-633C-4B87-93C8-7CA6616B46BC}"/>
    <cellStyle name="Input 3 3 3 2 5 2 3" xfId="42151" xr:uid="{4355342F-3D66-4EE0-BE70-1606E05EC089}"/>
    <cellStyle name="Input 3 3 3 2 5 2 4" xfId="50974" xr:uid="{410DD1B0-12A7-4198-ADD0-DFA39B5C1264}"/>
    <cellStyle name="Input 3 3 3 2 5 2 5" xfId="59012" xr:uid="{A0B23050-0F8F-4310-A002-5B7D5F8DD2E5}"/>
    <cellStyle name="Input 3 3 3 2 5 3" xfId="25243" xr:uid="{4E8B617D-0D61-49A3-8B5A-EE2ED4ACFBBF}"/>
    <cellStyle name="Input 3 3 3 2 5 4" xfId="34754" xr:uid="{120FA5C3-6077-4D6C-9FE7-F521148EDDE8}"/>
    <cellStyle name="Input 3 3 3 2 5 5" xfId="44043" xr:uid="{28625255-A417-4CBE-85F3-922833AFF283}"/>
    <cellStyle name="Input 3 3 3 2 5 6" xfId="52842" xr:uid="{DB4F414B-005B-4CF3-AA24-258A7279972A}"/>
    <cellStyle name="Input 3 3 3 2 6" xfId="13539" xr:uid="{0C32F270-795E-45B5-B00D-E8B1E2931E02}"/>
    <cellStyle name="Input 3 3 3 2 6 2" xfId="21039" xr:uid="{F532EFA2-63E7-4009-AF53-E59348592829}"/>
    <cellStyle name="Input 3 3 3 2 6 2 2" xfId="32841" xr:uid="{02D1AE46-83FF-4AF2-A251-2FBCF8411131}"/>
    <cellStyle name="Input 3 3 3 2 6 2 3" xfId="42150" xr:uid="{D8A9DF00-B0CD-4E86-81F9-83F3FE9603A2}"/>
    <cellStyle name="Input 3 3 3 2 6 2 4" xfId="50973" xr:uid="{B4E76ABD-4431-4174-97D6-471A48010A97}"/>
    <cellStyle name="Input 3 3 3 2 6 2 5" xfId="59011" xr:uid="{5275BC56-24EA-4755-BA88-11649CDCFDC5}"/>
    <cellStyle name="Input 3 3 3 2 6 3" xfId="25244" xr:uid="{0EAD3DE8-A9BD-4D9C-81D4-7D1971D5C6A5}"/>
    <cellStyle name="Input 3 3 3 2 6 4" xfId="34755" xr:uid="{27DBF4A4-E7DE-4B16-BFB9-02A1A4B5C079}"/>
    <cellStyle name="Input 3 3 3 2 6 5" xfId="44044" xr:uid="{F3F89661-E55F-485A-93C3-93F29B1CAFB1}"/>
    <cellStyle name="Input 3 3 3 2 6 6" xfId="52843" xr:uid="{10F72F2C-4592-4BAA-8603-5329C8534866}"/>
    <cellStyle name="Input 3 3 3 2 7" xfId="21044" xr:uid="{86DAFEFC-B5A2-4EC0-8E70-5A9DF37E6E7E}"/>
    <cellStyle name="Input 3 3 3 2 7 2" xfId="32846" xr:uid="{8E13B612-B7A7-4882-B3EF-AF3003B6E337}"/>
    <cellStyle name="Input 3 3 3 2 7 3" xfId="42155" xr:uid="{35C04F88-88D1-4D9D-824F-A57E2135180F}"/>
    <cellStyle name="Input 3 3 3 2 7 4" xfId="50978" xr:uid="{699E7ED5-793A-4AEF-A8F7-74DBCDF82ABA}"/>
    <cellStyle name="Input 3 3 3 2 7 5" xfId="59016" xr:uid="{EF7C69E3-01EB-42F9-A2FF-7883382719BE}"/>
    <cellStyle name="Input 3 3 3 2 8" xfId="25239" xr:uid="{923F75F5-01EE-433A-B147-1BC07D7B8624}"/>
    <cellStyle name="Input 3 3 3 2 9" xfId="34750" xr:uid="{61540852-9566-4CAC-A65A-11D99FF1062A}"/>
    <cellStyle name="Input 3 3 3 3" xfId="13540" xr:uid="{454FA245-AF22-4BF3-B493-AC425BD1E03B}"/>
    <cellStyle name="Input 3 3 3 3 2" xfId="21038" xr:uid="{C772D6CC-6D99-4084-BD87-1878FD071B9F}"/>
    <cellStyle name="Input 3 3 3 3 2 2" xfId="32840" xr:uid="{95053E32-0C6F-4B9A-B2C6-7E3AAD7708F3}"/>
    <cellStyle name="Input 3 3 3 3 2 3" xfId="42149" xr:uid="{F0AC4AB9-1841-433F-88C9-E4E58F089129}"/>
    <cellStyle name="Input 3 3 3 3 2 4" xfId="50972" xr:uid="{93E133CD-8968-4667-A4A7-98BAA0D4F326}"/>
    <cellStyle name="Input 3 3 3 3 2 5" xfId="59010" xr:uid="{36220DD0-0C26-438F-82AB-30B26DCBD5A3}"/>
    <cellStyle name="Input 3 3 3 3 3" xfId="25245" xr:uid="{4F1C8522-B56E-41E4-B07B-1D22969BFBC8}"/>
    <cellStyle name="Input 3 3 3 3 4" xfId="34756" xr:uid="{B524E12E-CF29-46C1-9170-68A90ADA3560}"/>
    <cellStyle name="Input 3 3 3 3 5" xfId="44045" xr:uid="{A30E7F68-D185-4123-9CFA-722F4E3AD27C}"/>
    <cellStyle name="Input 3 3 3 3 6" xfId="52844" xr:uid="{8EEBFD4F-3ACB-492B-900E-7AF818DBDA12}"/>
    <cellStyle name="Input 3 3 3 4" xfId="13541" xr:uid="{D831D55A-F4CF-4CF8-B467-B69A4BF5CFFB}"/>
    <cellStyle name="Input 3 3 3 4 2" xfId="21037" xr:uid="{7134FF3C-53F7-45C1-A0A3-157302649C5B}"/>
    <cellStyle name="Input 3 3 3 4 2 2" xfId="32839" xr:uid="{9E9BF589-18DF-4BAA-8B9D-DCDA221E1CB0}"/>
    <cellStyle name="Input 3 3 3 4 2 3" xfId="42148" xr:uid="{98AE9EE8-0806-48D7-ADD5-625AA42F370F}"/>
    <cellStyle name="Input 3 3 3 4 2 4" xfId="50971" xr:uid="{0500482D-F7DD-443F-A3BA-E99DDEC27D5B}"/>
    <cellStyle name="Input 3 3 3 4 2 5" xfId="59009" xr:uid="{8E53C820-7DB5-48AC-B910-66BF3644496A}"/>
    <cellStyle name="Input 3 3 3 4 3" xfId="25246" xr:uid="{5D57F3AB-2563-4893-9115-1A10CF7BD47F}"/>
    <cellStyle name="Input 3 3 3 4 4" xfId="34757" xr:uid="{17CC6258-7EB5-4641-8C2B-4C14095F3D7C}"/>
    <cellStyle name="Input 3 3 3 4 5" xfId="44046" xr:uid="{A8D4FC13-0AC7-4835-8E31-EC15BE84640E}"/>
    <cellStyle name="Input 3 3 3 4 6" xfId="52845" xr:uid="{8BE03960-5E09-4D20-B342-98A96E5A0A6A}"/>
    <cellStyle name="Input 3 3 3 5" xfId="13542" xr:uid="{803171BB-638F-4F00-8800-A3723D8D1892}"/>
    <cellStyle name="Input 3 3 3 5 2" xfId="21036" xr:uid="{4D6FF3E2-E9D4-4AA1-8B2C-8095F941E457}"/>
    <cellStyle name="Input 3 3 3 5 2 2" xfId="32838" xr:uid="{652D4A3B-8154-4A1D-9ACD-0CA620044F54}"/>
    <cellStyle name="Input 3 3 3 5 2 3" xfId="42147" xr:uid="{56A3D7BF-CC82-4211-8D48-A214D7B1FE3D}"/>
    <cellStyle name="Input 3 3 3 5 2 4" xfId="50970" xr:uid="{CC92702A-18E9-4886-94E4-4C6B180D864D}"/>
    <cellStyle name="Input 3 3 3 5 2 5" xfId="59008" xr:uid="{77045549-3142-4525-83AF-EE62406D17D9}"/>
    <cellStyle name="Input 3 3 3 5 3" xfId="25247" xr:uid="{4CE5C542-7C84-4BDC-8CF5-9C20C4636AE0}"/>
    <cellStyle name="Input 3 3 3 5 4" xfId="34758" xr:uid="{6C8AFA28-94E8-4DB6-B4F2-D94DA9EFC40B}"/>
    <cellStyle name="Input 3 3 3 5 5" xfId="44047" xr:uid="{41EC2A25-9856-48E7-B970-C69999F944A7}"/>
    <cellStyle name="Input 3 3 3 5 6" xfId="52846" xr:uid="{E62BC770-F678-487B-AA60-C87BE474FC10}"/>
    <cellStyle name="Input 3 3 3 6" xfId="13543" xr:uid="{E11D104B-9783-43CB-B5A0-B42A89B27D04}"/>
    <cellStyle name="Input 3 3 3 6 2" xfId="21035" xr:uid="{B60D6BA1-70F1-460D-92D3-DF509333D981}"/>
    <cellStyle name="Input 3 3 3 6 2 2" xfId="32837" xr:uid="{27C8D793-49E1-4DCE-87E1-7859C8ADFA2C}"/>
    <cellStyle name="Input 3 3 3 6 2 3" xfId="42146" xr:uid="{F676796B-C5A3-4014-9909-64827AFB569B}"/>
    <cellStyle name="Input 3 3 3 6 2 4" xfId="50969" xr:uid="{56DF97B2-BBCC-4B77-9CE9-993AC7475B3E}"/>
    <cellStyle name="Input 3 3 3 6 2 5" xfId="59007" xr:uid="{9D059490-B7B8-42E0-BA5F-695F5FB0C733}"/>
    <cellStyle name="Input 3 3 3 6 3" xfId="25248" xr:uid="{FACA8FE4-BC06-4B35-95D6-D68297D4393A}"/>
    <cellStyle name="Input 3 3 3 6 4" xfId="34759" xr:uid="{1487D8F6-FC4B-4195-84F7-65DCBF7B90DE}"/>
    <cellStyle name="Input 3 3 3 6 5" xfId="44048" xr:uid="{49E22A0E-43C4-45E6-8D16-7866DED2CA9E}"/>
    <cellStyle name="Input 3 3 3 6 6" xfId="52847" xr:uid="{248737AA-AB53-40CC-A50D-750DA3CA0816}"/>
    <cellStyle name="Input 3 3 3 7" xfId="13544" xr:uid="{F9949765-95F0-4C0F-AE0B-E7937E52B77A}"/>
    <cellStyle name="Input 3 3 3 7 2" xfId="21034" xr:uid="{5C876415-8C8A-4774-A516-4B5E29EDF4D2}"/>
    <cellStyle name="Input 3 3 3 7 2 2" xfId="32836" xr:uid="{B8C7971F-2602-48FF-8992-1C5CC1F5565E}"/>
    <cellStyle name="Input 3 3 3 7 2 3" xfId="42145" xr:uid="{0205DBBA-1FC7-4EB0-9EDE-C740DCE9A5B4}"/>
    <cellStyle name="Input 3 3 3 7 2 4" xfId="50968" xr:uid="{588E24E3-EFA2-431F-A703-398FF30B091B}"/>
    <cellStyle name="Input 3 3 3 7 2 5" xfId="59006" xr:uid="{0CDF41D7-52B0-4186-9280-5000680F4189}"/>
    <cellStyle name="Input 3 3 3 7 3" xfId="25249" xr:uid="{EFB2D2EA-171F-485A-BFDD-207A6F373A6E}"/>
    <cellStyle name="Input 3 3 3 7 4" xfId="34760" xr:uid="{44C18628-5A20-43C5-9535-3DB4A1CE89C2}"/>
    <cellStyle name="Input 3 3 3 7 5" xfId="44049" xr:uid="{8D2A8B55-19F9-423A-BB7E-0EE5C77B960E}"/>
    <cellStyle name="Input 3 3 3 7 6" xfId="52848" xr:uid="{E0DE626C-7422-4D7F-9CE9-C24A672E820C}"/>
    <cellStyle name="Input 3 3 3 8" xfId="13545" xr:uid="{68A91B53-596C-4DE4-9EF9-347692E3AC0D}"/>
    <cellStyle name="Input 3 3 3 8 2" xfId="21033" xr:uid="{DA5C0C9C-8F65-4C66-8954-4566826932F8}"/>
    <cellStyle name="Input 3 3 3 8 2 2" xfId="32835" xr:uid="{895607CA-BA9D-4AF2-90C3-4924A5B9FBEA}"/>
    <cellStyle name="Input 3 3 3 8 2 3" xfId="42144" xr:uid="{2D4F54D6-3B92-45DA-A9CB-C3797E5BF52F}"/>
    <cellStyle name="Input 3 3 3 8 2 4" xfId="50967" xr:uid="{C816E0AF-EC0D-4C6C-BFA9-981F9958C3CF}"/>
    <cellStyle name="Input 3 3 3 8 2 5" xfId="59005" xr:uid="{06EF70EF-9AF9-4DC7-B331-4ED05182283A}"/>
    <cellStyle name="Input 3 3 3 8 3" xfId="25250" xr:uid="{3CFB1CD8-1316-4637-AF95-400CC23472DF}"/>
    <cellStyle name="Input 3 3 3 8 4" xfId="34761" xr:uid="{36F47C3C-8A39-4A45-BF27-915E417B9498}"/>
    <cellStyle name="Input 3 3 3 8 5" xfId="44050" xr:uid="{1AD929F6-913E-4934-A5BF-16DBB9093643}"/>
    <cellStyle name="Input 3 3 3 8 6" xfId="52849" xr:uid="{66C4C421-0D9C-465C-8F1C-EC4237DE2239}"/>
    <cellStyle name="Input 3 3 3 9" xfId="21045" xr:uid="{6F1FCC98-B613-4838-BA1C-6FB487408907}"/>
    <cellStyle name="Input 3 3 3 9 2" xfId="32847" xr:uid="{78B4DC34-FE17-407D-99AE-010B16D4F57E}"/>
    <cellStyle name="Input 3 3 3 9 3" xfId="42156" xr:uid="{871753D3-7473-46D8-9CD8-732625F895B5}"/>
    <cellStyle name="Input 3 3 3 9 4" xfId="50979" xr:uid="{68F2A92D-5D73-40D9-A4D1-EDCA8BCB703E}"/>
    <cellStyle name="Input 3 3 3 9 5" xfId="59017" xr:uid="{A5B809A8-A5AC-43C4-A306-90E6A2165B9B}"/>
    <cellStyle name="Input 3 3 4" xfId="13546" xr:uid="{747379E8-90AF-4647-8A85-9E927FF2EC85}"/>
    <cellStyle name="Input 3 3 4 10" xfId="44051" xr:uid="{F57676E9-1E18-4BB5-846F-A162735DEC7A}"/>
    <cellStyle name="Input 3 3 4 11" xfId="52850" xr:uid="{65247481-EA37-4B31-AEB5-6D10F8EE3892}"/>
    <cellStyle name="Input 3 3 4 2" xfId="13547" xr:uid="{89BCA86B-A575-430B-AE5A-6344C3B50E03}"/>
    <cellStyle name="Input 3 3 4 2 2" xfId="21031" xr:uid="{370C91EA-8635-44C8-A509-7E48769173B5}"/>
    <cellStyle name="Input 3 3 4 2 2 2" xfId="32833" xr:uid="{CCB904E6-2B8D-462D-BF3F-C5754C4DF4D1}"/>
    <cellStyle name="Input 3 3 4 2 2 3" xfId="42142" xr:uid="{46F17932-EF0B-4837-850A-D6CABEA9B204}"/>
    <cellStyle name="Input 3 3 4 2 2 4" xfId="50965" xr:uid="{EEE0C61C-B914-4D45-A3F6-11B72E784984}"/>
    <cellStyle name="Input 3 3 4 2 2 5" xfId="59003" xr:uid="{A78803E2-71C3-4D28-BF3A-2128E15D4C0E}"/>
    <cellStyle name="Input 3 3 4 2 3" xfId="25252" xr:uid="{2EBE6E1B-64C9-4B70-8159-2FFC78D462AD}"/>
    <cellStyle name="Input 3 3 4 2 4" xfId="34763" xr:uid="{23315E19-2E3C-4E31-A30B-7CD4D6ADBA12}"/>
    <cellStyle name="Input 3 3 4 2 5" xfId="44052" xr:uid="{D2C64F53-BB90-4EC6-BF46-0E0C8C1E54A5}"/>
    <cellStyle name="Input 3 3 4 2 6" xfId="52851" xr:uid="{EE80E8D2-8DE5-4C7E-8050-AEED65A6583B}"/>
    <cellStyle name="Input 3 3 4 3" xfId="13548" xr:uid="{F8964229-E9E7-45A7-A37D-11DA39684948}"/>
    <cellStyle name="Input 3 3 4 3 2" xfId="21030" xr:uid="{93512C25-65EF-4439-A69F-C5EA1C4E9D46}"/>
    <cellStyle name="Input 3 3 4 3 2 2" xfId="32832" xr:uid="{1F16BC2A-CE01-4CBA-B6BD-D3BD0A6E3AA2}"/>
    <cellStyle name="Input 3 3 4 3 2 3" xfId="42141" xr:uid="{90EBB827-E41F-4321-9604-2AADFC234D8E}"/>
    <cellStyle name="Input 3 3 4 3 2 4" xfId="50964" xr:uid="{AD3F78BC-1F53-47E1-B08E-D159CE75857F}"/>
    <cellStyle name="Input 3 3 4 3 2 5" xfId="59002" xr:uid="{913854BF-EE99-4BB1-9582-E7DB1939E871}"/>
    <cellStyle name="Input 3 3 4 3 3" xfId="25253" xr:uid="{FB99685E-7C69-4B42-AF86-37FAB09A0760}"/>
    <cellStyle name="Input 3 3 4 3 4" xfId="34764" xr:uid="{9347F60E-E090-452E-8254-E0759911ACAE}"/>
    <cellStyle name="Input 3 3 4 3 5" xfId="44053" xr:uid="{78E704A0-27DC-4FBD-8B98-D6E0DE3ADE91}"/>
    <cellStyle name="Input 3 3 4 3 6" xfId="52852" xr:uid="{19AAB937-4697-4C2E-BEC2-775B021EC6AE}"/>
    <cellStyle name="Input 3 3 4 4" xfId="13549" xr:uid="{57777C74-C3D6-439E-BF35-F299C2071EB4}"/>
    <cellStyle name="Input 3 3 4 4 2" xfId="21029" xr:uid="{E3630A50-9960-43BF-B969-B028C625FEE2}"/>
    <cellStyle name="Input 3 3 4 4 2 2" xfId="32831" xr:uid="{8B429E90-BC91-4110-88DC-7B3A6F6388D7}"/>
    <cellStyle name="Input 3 3 4 4 2 3" xfId="42140" xr:uid="{10A2F48E-CD5D-4DC1-95D9-EAF956F622B9}"/>
    <cellStyle name="Input 3 3 4 4 2 4" xfId="50963" xr:uid="{C84E298B-3AB0-44FA-A2C4-DEF4EFB4E519}"/>
    <cellStyle name="Input 3 3 4 4 2 5" xfId="59001" xr:uid="{B194AD2B-7043-49B7-9312-4E0E413B5F95}"/>
    <cellStyle name="Input 3 3 4 4 3" xfId="25254" xr:uid="{4435D313-D115-4900-806F-1E504CA659F2}"/>
    <cellStyle name="Input 3 3 4 4 4" xfId="34765" xr:uid="{C8D3BD27-96B4-4B04-B93D-E82D9E9C5FE4}"/>
    <cellStyle name="Input 3 3 4 4 5" xfId="44054" xr:uid="{8CBB7FFC-9B4B-4742-AC4B-A1A87BFFCB92}"/>
    <cellStyle name="Input 3 3 4 4 6" xfId="52853" xr:uid="{871285DD-883C-4C8E-B75B-96267093DFFE}"/>
    <cellStyle name="Input 3 3 4 5" xfId="13550" xr:uid="{E327FC7E-BB06-4E93-8891-C6509BAB610B}"/>
    <cellStyle name="Input 3 3 4 5 2" xfId="21028" xr:uid="{91DAEE2D-EAE7-4C47-BB31-23AED29264A1}"/>
    <cellStyle name="Input 3 3 4 5 2 2" xfId="32830" xr:uid="{80AA7662-04F2-410A-948E-B85AB29DA88B}"/>
    <cellStyle name="Input 3 3 4 5 2 3" xfId="42139" xr:uid="{4E7EBB9A-C229-4D53-B0A9-274C12EC420F}"/>
    <cellStyle name="Input 3 3 4 5 2 4" xfId="50962" xr:uid="{5DA0227A-B236-45F6-BBB1-0E51CDBEEED0}"/>
    <cellStyle name="Input 3 3 4 5 2 5" xfId="59000" xr:uid="{CAE004D9-F3B0-4AF5-A447-BA592397F3D8}"/>
    <cellStyle name="Input 3 3 4 5 3" xfId="25255" xr:uid="{BFC41D9C-3DF2-4F24-A366-E402A9FA78F2}"/>
    <cellStyle name="Input 3 3 4 5 4" xfId="34766" xr:uid="{385FFBBF-6DE3-4FEE-93C3-97771ECFD2C5}"/>
    <cellStyle name="Input 3 3 4 5 5" xfId="44055" xr:uid="{38C542B3-6041-42ED-8753-F4C0B4281891}"/>
    <cellStyle name="Input 3 3 4 5 6" xfId="52854" xr:uid="{A2046D46-8F1B-4BCD-B026-7C77F0A4B260}"/>
    <cellStyle name="Input 3 3 4 6" xfId="13551" xr:uid="{676B5A40-995B-4260-8624-ADB5E921401F}"/>
    <cellStyle name="Input 3 3 4 6 2" xfId="21027" xr:uid="{01A6876A-DEB4-4DB7-8214-FE2A9E553693}"/>
    <cellStyle name="Input 3 3 4 6 2 2" xfId="32829" xr:uid="{3750EBAB-4035-4835-93FC-A9D60842C673}"/>
    <cellStyle name="Input 3 3 4 6 2 3" xfId="42138" xr:uid="{2EF73293-9270-4921-9319-3D6D8EA23255}"/>
    <cellStyle name="Input 3 3 4 6 2 4" xfId="50961" xr:uid="{6A9B4C3A-696A-495A-A8FD-4E1D88C1D093}"/>
    <cellStyle name="Input 3 3 4 6 2 5" xfId="58999" xr:uid="{9AAE0414-7B84-4D07-9DC8-6C0B63F5D9C2}"/>
    <cellStyle name="Input 3 3 4 6 3" xfId="25256" xr:uid="{660D35BC-1A26-490A-B094-4E3B6302E1F6}"/>
    <cellStyle name="Input 3 3 4 6 4" xfId="34767" xr:uid="{8117A27E-2FDE-4E1E-B8A3-454E3C6EFEB7}"/>
    <cellStyle name="Input 3 3 4 6 5" xfId="44056" xr:uid="{AB2CE11D-50EB-4247-85F9-FCA9E4922546}"/>
    <cellStyle name="Input 3 3 4 6 6" xfId="52855" xr:uid="{6096C36F-FF1A-4330-97EE-DEDC06DF3742}"/>
    <cellStyle name="Input 3 3 4 7" xfId="21032" xr:uid="{C76EAC59-55F6-4105-99B7-DB487100A79D}"/>
    <cellStyle name="Input 3 3 4 7 2" xfId="32834" xr:uid="{EF63ADAF-503B-4CF2-8995-EF43D7DE0343}"/>
    <cellStyle name="Input 3 3 4 7 3" xfId="42143" xr:uid="{8C38650E-4D75-4C89-992E-BA1EE52DD395}"/>
    <cellStyle name="Input 3 3 4 7 4" xfId="50966" xr:uid="{7B7E30FB-5941-4999-BFCE-3173D1E56B66}"/>
    <cellStyle name="Input 3 3 4 7 5" xfId="59004" xr:uid="{1F4B6D26-0253-446E-915B-9FD094B3A7FF}"/>
    <cellStyle name="Input 3 3 4 8" xfId="25251" xr:uid="{00FCC8FC-5B9B-4FB0-99B8-84D2D17ADF72}"/>
    <cellStyle name="Input 3 3 4 9" xfId="34762" xr:uid="{FA1861BB-557B-4574-A303-72EBBC6B46FA}"/>
    <cellStyle name="Input 3 3 5" xfId="13552" xr:uid="{2C2E8AAA-6B54-4FB2-BDAB-BA8EDA734117}"/>
    <cellStyle name="Input 3 3 5 2" xfId="21026" xr:uid="{A7437DD8-1E7A-40CE-9EC8-8DAF51A2D9C1}"/>
    <cellStyle name="Input 3 3 5 2 2" xfId="32828" xr:uid="{498A432F-EC7E-4AD5-8BA1-C26AC8120340}"/>
    <cellStyle name="Input 3 3 5 2 3" xfId="42137" xr:uid="{1DDA9F06-D0FF-4A5F-84DE-19B3A809E202}"/>
    <cellStyle name="Input 3 3 5 2 4" xfId="50960" xr:uid="{30A3F51C-4A62-4B9B-815E-308FC8E4BB29}"/>
    <cellStyle name="Input 3 3 5 2 5" xfId="58998" xr:uid="{9AB322AF-D229-403A-88AC-5E8735E2082C}"/>
    <cellStyle name="Input 3 3 5 3" xfId="25257" xr:uid="{8C7D4784-02B6-460D-9AAE-984147A6DC98}"/>
    <cellStyle name="Input 3 3 5 4" xfId="34768" xr:uid="{1B77C8AD-E5C4-491E-BEC1-760158253327}"/>
    <cellStyle name="Input 3 3 5 5" xfId="44057" xr:uid="{518204FC-2ECA-475D-886A-EB0D45544BC2}"/>
    <cellStyle name="Input 3 3 5 6" xfId="52856" xr:uid="{A24FD2B8-F12D-4B19-A26F-48BE82A43C21}"/>
    <cellStyle name="Input 3 3 6" xfId="13553" xr:uid="{4EC2A521-19A3-48E2-A181-8F1D4FE8D17C}"/>
    <cellStyle name="Input 3 3 6 2" xfId="21025" xr:uid="{B48485CE-87CD-47EA-B6BD-0A4C6C7F2B0C}"/>
    <cellStyle name="Input 3 3 6 2 2" xfId="32827" xr:uid="{756FE83C-E4A5-4C04-B6F3-D5C623A9DF77}"/>
    <cellStyle name="Input 3 3 6 2 3" xfId="42136" xr:uid="{30C2EF76-51A8-486E-9F3C-236018E9D59F}"/>
    <cellStyle name="Input 3 3 6 2 4" xfId="50959" xr:uid="{66A1365B-B30E-4CD6-9FA6-CCF4EFC8FFAC}"/>
    <cellStyle name="Input 3 3 6 2 5" xfId="58997" xr:uid="{FD320869-D0FD-4504-ABDA-C56886F7429B}"/>
    <cellStyle name="Input 3 3 6 3" xfId="25258" xr:uid="{135EC0F6-ED46-487B-BADE-370D0C06679F}"/>
    <cellStyle name="Input 3 3 6 4" xfId="34769" xr:uid="{0B7E1ECC-476E-424E-B378-39D9C6BF4218}"/>
    <cellStyle name="Input 3 3 6 5" xfId="44058" xr:uid="{460C4C43-117A-4878-815A-78E675B3EB83}"/>
    <cellStyle name="Input 3 3 6 6" xfId="52857" xr:uid="{79F4AF79-CB14-4E26-9797-4D5CB242C8A0}"/>
    <cellStyle name="Input 3 3 7" xfId="13554" xr:uid="{DA667821-E985-47DB-8790-603431B95FA3}"/>
    <cellStyle name="Input 3 3 7 2" xfId="21024" xr:uid="{1B4436DA-3AAC-4A13-9E01-B1FBD42C5064}"/>
    <cellStyle name="Input 3 3 7 2 2" xfId="32826" xr:uid="{4072CA26-B9BC-447F-A71D-8CB18A20AD8F}"/>
    <cellStyle name="Input 3 3 7 2 3" xfId="42135" xr:uid="{60741085-47E5-45F5-B210-C3ECAB6D755A}"/>
    <cellStyle name="Input 3 3 7 2 4" xfId="50958" xr:uid="{DAB9E570-BF2C-4059-B2F7-DE301907CB6A}"/>
    <cellStyle name="Input 3 3 7 2 5" xfId="58996" xr:uid="{B0E7DF0C-A1D2-4DEB-9532-84F27C681F40}"/>
    <cellStyle name="Input 3 3 7 3" xfId="25259" xr:uid="{63D3CD0C-0C46-451F-A28B-1C81FECBAEE7}"/>
    <cellStyle name="Input 3 3 7 4" xfId="34770" xr:uid="{293AF24A-736E-4CF9-A219-C3D991D295B6}"/>
    <cellStyle name="Input 3 3 7 5" xfId="44059" xr:uid="{FE9A86DF-EABC-484A-B196-54E1988FC519}"/>
    <cellStyle name="Input 3 3 7 6" xfId="52858" xr:uid="{93C39D9C-ABC3-481C-91A2-56AF085146E2}"/>
    <cellStyle name="Input 3 3 8" xfId="13555" xr:uid="{4AA0D085-17BB-46C9-BE3A-1F6D5B371309}"/>
    <cellStyle name="Input 3 3 8 2" xfId="21023" xr:uid="{E78F13D8-34EB-4925-8454-B4D72E3DB117}"/>
    <cellStyle name="Input 3 3 8 2 2" xfId="32825" xr:uid="{C67CC320-B8E0-44F6-9B74-282CD6F3B24D}"/>
    <cellStyle name="Input 3 3 8 2 3" xfId="42134" xr:uid="{F72F7208-AC49-4A5F-9C2F-B6BF5072E826}"/>
    <cellStyle name="Input 3 3 8 2 4" xfId="50957" xr:uid="{6DAC5FFB-CFD3-44A3-8B20-9001E1F662CD}"/>
    <cellStyle name="Input 3 3 8 2 5" xfId="58995" xr:uid="{3F1AA999-C7C8-4A38-90D8-5F56934917BB}"/>
    <cellStyle name="Input 3 3 8 3" xfId="25260" xr:uid="{49424BE8-893D-4A06-B43B-3E85458BD00B}"/>
    <cellStyle name="Input 3 3 8 4" xfId="34771" xr:uid="{934083B3-BD07-4CF7-925D-5A23E6A879D2}"/>
    <cellStyle name="Input 3 3 8 5" xfId="44060" xr:uid="{0DEA7A70-5C2E-4409-AD40-73D5409B3B21}"/>
    <cellStyle name="Input 3 3 8 6" xfId="52859" xr:uid="{9DEE9B28-15BB-4383-B797-DBAA123B0DC3}"/>
    <cellStyle name="Input 3 3 9" xfId="13556" xr:uid="{CDC47869-5CFF-41D8-9496-624DEF30BEDF}"/>
    <cellStyle name="Input 3 3 9 2" xfId="21022" xr:uid="{2C12EDC9-79EE-47FD-A8D3-FD0279F5F733}"/>
    <cellStyle name="Input 3 3 9 2 2" xfId="32824" xr:uid="{30B428B2-A7E1-4ABF-B4DC-E3B565FBB415}"/>
    <cellStyle name="Input 3 3 9 2 3" xfId="42133" xr:uid="{A0674554-27F3-4A9C-BB12-9279309DA6C2}"/>
    <cellStyle name="Input 3 3 9 2 4" xfId="50956" xr:uid="{9F432184-3440-4BA5-9A18-487A3B41E781}"/>
    <cellStyle name="Input 3 3 9 2 5" xfId="58994" xr:uid="{E5A78E8C-EF68-4E74-A93D-26464C42F837}"/>
    <cellStyle name="Input 3 3 9 3" xfId="25261" xr:uid="{C2F258D2-1A97-4AEA-99AA-68A43B88F452}"/>
    <cellStyle name="Input 3 3 9 4" xfId="34772" xr:uid="{7C51F1EB-FA84-4FDA-924B-40D42E350F54}"/>
    <cellStyle name="Input 3 3 9 5" xfId="44061" xr:uid="{64916B3B-0E04-49C0-A9A5-5D0C790DEA6F}"/>
    <cellStyle name="Input 3 3 9 6" xfId="52860" xr:uid="{BE97827E-62AC-41A1-B983-4862C1BBA210}"/>
    <cellStyle name="Input 3 4" xfId="13557" xr:uid="{228E37DF-87F7-401A-9457-E4660A1DD0B3}"/>
    <cellStyle name="Input 3 4 10" xfId="13558" xr:uid="{3D813343-32E8-4A19-9F4E-C40A3F0086EE}"/>
    <cellStyle name="Input 3 4 10 2" xfId="21020" xr:uid="{43CEB5D2-2D8A-4A1E-9170-B0E8CD511E21}"/>
    <cellStyle name="Input 3 4 10 2 2" xfId="32822" xr:uid="{D7F7458C-B05B-48FE-B13A-3B7010B51038}"/>
    <cellStyle name="Input 3 4 10 2 3" xfId="42131" xr:uid="{A657E363-F30E-4D30-931C-91868358429F}"/>
    <cellStyle name="Input 3 4 10 2 4" xfId="50954" xr:uid="{52E2CA39-AF1B-4C50-836B-9DD23172FD10}"/>
    <cellStyle name="Input 3 4 10 2 5" xfId="58992" xr:uid="{1A00B58F-B49E-44B5-B479-C89A225F7447}"/>
    <cellStyle name="Input 3 4 10 3" xfId="25263" xr:uid="{39B5C94D-DBCC-410B-9666-D7AD6F8BFE26}"/>
    <cellStyle name="Input 3 4 10 4" xfId="34774" xr:uid="{0D20C24E-F9D1-4CCF-841D-FC67B2C6BA8F}"/>
    <cellStyle name="Input 3 4 10 5" xfId="44063" xr:uid="{FBAE8352-6A90-4186-A079-0A7F7070B319}"/>
    <cellStyle name="Input 3 4 10 6" xfId="52862" xr:uid="{574B5ED6-E689-4933-893D-B3821EDAA40A}"/>
    <cellStyle name="Input 3 4 11" xfId="21021" xr:uid="{F73EDACA-F764-4781-9CF4-4921B8335202}"/>
    <cellStyle name="Input 3 4 11 2" xfId="32823" xr:uid="{B3AEBBF0-1F21-4A08-987B-458758C724D1}"/>
    <cellStyle name="Input 3 4 11 3" xfId="42132" xr:uid="{B004BB81-E1EC-423F-9D7E-3898645BB00D}"/>
    <cellStyle name="Input 3 4 11 4" xfId="50955" xr:uid="{C1B87CD1-2F89-4251-89D0-C6B2B881DAF7}"/>
    <cellStyle name="Input 3 4 11 5" xfId="58993" xr:uid="{A19ACAE3-90BF-4E70-A154-429BCBDE8AAD}"/>
    <cellStyle name="Input 3 4 12" xfId="25262" xr:uid="{A1BEE117-C9AD-42A5-B8A2-227B99C25655}"/>
    <cellStyle name="Input 3 4 13" xfId="34773" xr:uid="{85715341-1903-4964-8731-78293AECE815}"/>
    <cellStyle name="Input 3 4 14" xfId="44062" xr:uid="{33883B87-C4BA-4C76-99D4-4DBE2A89862D}"/>
    <cellStyle name="Input 3 4 15" xfId="52861" xr:uid="{7EFE6D15-20A3-471D-9CBE-7BF5E14E6AD5}"/>
    <cellStyle name="Input 3 4 2" xfId="13559" xr:uid="{1C652D5C-6655-4684-98C8-94EB1D0C22E2}"/>
    <cellStyle name="Input 3 4 2 10" xfId="25264" xr:uid="{C5BD66F0-8DA7-4545-849A-651F60432887}"/>
    <cellStyle name="Input 3 4 2 11" xfId="34775" xr:uid="{72558534-F37D-4E7F-AC75-2ECDC6C65236}"/>
    <cellStyle name="Input 3 4 2 12" xfId="44064" xr:uid="{F5536C7E-09B6-4BC8-8AFC-138EB65344BD}"/>
    <cellStyle name="Input 3 4 2 13" xfId="52863" xr:uid="{8B251618-C176-4DA0-A3FF-D4F80A5ECD78}"/>
    <cellStyle name="Input 3 4 2 2" xfId="13560" xr:uid="{86B64E9F-ACFC-49D8-AC64-9DD186B6E899}"/>
    <cellStyle name="Input 3 4 2 2 10" xfId="44065" xr:uid="{0CF38E59-E721-40BB-BE0F-69428250FD3F}"/>
    <cellStyle name="Input 3 4 2 2 11" xfId="52864" xr:uid="{149EF8B3-C194-4B6D-9927-26AEF69B747A}"/>
    <cellStyle name="Input 3 4 2 2 2" xfId="13561" xr:uid="{541FD7E7-EEE4-4C10-AB71-E2284FA877AA}"/>
    <cellStyle name="Input 3 4 2 2 2 2" xfId="21017" xr:uid="{CCB38659-AC39-42B6-AC0F-BC1EEA769AE4}"/>
    <cellStyle name="Input 3 4 2 2 2 2 2" xfId="32819" xr:uid="{0940F5F9-9E42-410E-8E05-084E581CAAB6}"/>
    <cellStyle name="Input 3 4 2 2 2 2 3" xfId="42128" xr:uid="{DDC5843B-08F5-491A-8BCE-47153848EB25}"/>
    <cellStyle name="Input 3 4 2 2 2 2 4" xfId="50951" xr:uid="{EFC953CB-51C2-4B11-809D-967191B806D9}"/>
    <cellStyle name="Input 3 4 2 2 2 2 5" xfId="58989" xr:uid="{6FA273A5-E03A-487F-B7F4-7C7F973CB3DA}"/>
    <cellStyle name="Input 3 4 2 2 2 3" xfId="25266" xr:uid="{E73BF2C0-6EA0-45A2-A6DA-C77952A16435}"/>
    <cellStyle name="Input 3 4 2 2 2 4" xfId="34777" xr:uid="{9A9D276C-4EC2-4841-B34A-E266E6E8CCB6}"/>
    <cellStyle name="Input 3 4 2 2 2 5" xfId="44066" xr:uid="{0DF70E00-EC71-4DB6-80EC-72913D9195F0}"/>
    <cellStyle name="Input 3 4 2 2 2 6" xfId="52865" xr:uid="{FD7EAFE7-9EDC-474B-B958-9DA09B082FDC}"/>
    <cellStyle name="Input 3 4 2 2 3" xfId="13562" xr:uid="{441DF2CC-CD34-4601-ADF4-3ECDA0195A68}"/>
    <cellStyle name="Input 3 4 2 2 3 2" xfId="21016" xr:uid="{102179E3-CB8A-4547-82A4-931E008BD7F3}"/>
    <cellStyle name="Input 3 4 2 2 3 2 2" xfId="32818" xr:uid="{68FFACFD-56D7-4D8D-8D6F-D66B9C06807E}"/>
    <cellStyle name="Input 3 4 2 2 3 2 3" xfId="42127" xr:uid="{E9C025D0-972B-4173-9A30-F9A06A2FD068}"/>
    <cellStyle name="Input 3 4 2 2 3 2 4" xfId="50950" xr:uid="{3606D1EE-6FBF-466A-B86B-73F4617ECAD6}"/>
    <cellStyle name="Input 3 4 2 2 3 2 5" xfId="58988" xr:uid="{04968B8B-624C-4B16-8B36-72C1C463C3AC}"/>
    <cellStyle name="Input 3 4 2 2 3 3" xfId="25267" xr:uid="{C75FC585-7E5E-4E16-A47C-78CE984EC40A}"/>
    <cellStyle name="Input 3 4 2 2 3 4" xfId="34778" xr:uid="{12208428-335E-44E3-9A39-51A9DDF24EA9}"/>
    <cellStyle name="Input 3 4 2 2 3 5" xfId="44067" xr:uid="{13BA0C10-2A4C-4D00-A705-67D0F5ED086E}"/>
    <cellStyle name="Input 3 4 2 2 3 6" xfId="52866" xr:uid="{F1E1C473-BF14-46AB-BFC4-BB6219206B80}"/>
    <cellStyle name="Input 3 4 2 2 4" xfId="13563" xr:uid="{C73CFB8C-D420-477C-A9AD-C2E14D0DF583}"/>
    <cellStyle name="Input 3 4 2 2 4 2" xfId="21015" xr:uid="{B777BFCB-7A36-48BC-A86D-4357EFE6D135}"/>
    <cellStyle name="Input 3 4 2 2 4 2 2" xfId="32817" xr:uid="{BF2169F5-A749-436C-A3F7-D1ACEA65D5F2}"/>
    <cellStyle name="Input 3 4 2 2 4 2 3" xfId="42126" xr:uid="{77B22656-5901-417C-8997-3401EE3AF33A}"/>
    <cellStyle name="Input 3 4 2 2 4 2 4" xfId="50949" xr:uid="{8065202B-99E8-4090-9977-321C7BD4A231}"/>
    <cellStyle name="Input 3 4 2 2 4 2 5" xfId="58987" xr:uid="{758ADBC0-4C2C-45D4-AA1F-AE9E8B388733}"/>
    <cellStyle name="Input 3 4 2 2 4 3" xfId="25268" xr:uid="{4287CC1B-0E08-4E94-95FB-FFE9B22B0F38}"/>
    <cellStyle name="Input 3 4 2 2 4 4" xfId="34779" xr:uid="{5CB12A87-D3B2-4115-92AB-E305ABE45762}"/>
    <cellStyle name="Input 3 4 2 2 4 5" xfId="44068" xr:uid="{4EF1EFD2-142C-4457-907C-8E34D12D4F6A}"/>
    <cellStyle name="Input 3 4 2 2 4 6" xfId="52867" xr:uid="{6483F5F9-D351-4B22-B69E-060104E38E10}"/>
    <cellStyle name="Input 3 4 2 2 5" xfId="13564" xr:uid="{EEA58D2F-1DFC-4D61-B0B8-91751B87B99F}"/>
    <cellStyle name="Input 3 4 2 2 5 2" xfId="21014" xr:uid="{31C4D1E7-39BF-443E-A31B-59CF2C7CAF87}"/>
    <cellStyle name="Input 3 4 2 2 5 2 2" xfId="32816" xr:uid="{2EE02ED8-0E99-4D9D-A6DB-8A2984FB0DD4}"/>
    <cellStyle name="Input 3 4 2 2 5 2 3" xfId="42125" xr:uid="{F1252DC7-24AE-4246-B801-DFB6B9E30586}"/>
    <cellStyle name="Input 3 4 2 2 5 2 4" xfId="50948" xr:uid="{8DB24443-6926-403C-B40E-AF9D676C89C9}"/>
    <cellStyle name="Input 3 4 2 2 5 2 5" xfId="58986" xr:uid="{793C7BFE-6914-4930-B9EE-9020C22CD7C2}"/>
    <cellStyle name="Input 3 4 2 2 5 3" xfId="25269" xr:uid="{B9325C03-2F74-497E-AEEC-028160230932}"/>
    <cellStyle name="Input 3 4 2 2 5 4" xfId="34780" xr:uid="{237F9139-E3CC-4136-97D3-66EC2397678C}"/>
    <cellStyle name="Input 3 4 2 2 5 5" xfId="44069" xr:uid="{03DC278C-5967-4F5B-9E21-DC2EFD0A07B3}"/>
    <cellStyle name="Input 3 4 2 2 5 6" xfId="52868" xr:uid="{01442198-F1A9-4AEE-A650-C24AD747147B}"/>
    <cellStyle name="Input 3 4 2 2 6" xfId="13565" xr:uid="{BD303819-473D-4E75-8A0A-3FB294085D94}"/>
    <cellStyle name="Input 3 4 2 2 6 2" xfId="21013" xr:uid="{7FEFF14B-5407-4D5E-B628-6B7B7E279801}"/>
    <cellStyle name="Input 3 4 2 2 6 2 2" xfId="32815" xr:uid="{71D94A0A-5A64-46E3-8A57-7FB2C34B7EE0}"/>
    <cellStyle name="Input 3 4 2 2 6 2 3" xfId="42124" xr:uid="{24300948-2FAF-49F4-BFBC-A26C1350F8DB}"/>
    <cellStyle name="Input 3 4 2 2 6 2 4" xfId="50947" xr:uid="{04EB4247-D379-4AD2-9AE6-9589855A09C9}"/>
    <cellStyle name="Input 3 4 2 2 6 2 5" xfId="58985" xr:uid="{327768C0-AC8E-4731-A1FF-C126B22DD239}"/>
    <cellStyle name="Input 3 4 2 2 6 3" xfId="25270" xr:uid="{B8306CD3-9ADC-4442-90AA-E053A9110F4F}"/>
    <cellStyle name="Input 3 4 2 2 6 4" xfId="34781" xr:uid="{B1258E3C-EF1C-4AD9-89F9-B3A15CF437F0}"/>
    <cellStyle name="Input 3 4 2 2 6 5" xfId="44070" xr:uid="{C2CF91F4-6F82-438F-BC97-94103D1A54B6}"/>
    <cellStyle name="Input 3 4 2 2 6 6" xfId="52869" xr:uid="{6A6B9521-F934-4777-BDC7-6835D26182A5}"/>
    <cellStyle name="Input 3 4 2 2 7" xfId="21018" xr:uid="{82475AC6-F38A-44F6-84AA-BFFBE3BD673F}"/>
    <cellStyle name="Input 3 4 2 2 7 2" xfId="32820" xr:uid="{E991E784-D3CF-4E43-916F-1A2BF80FD745}"/>
    <cellStyle name="Input 3 4 2 2 7 3" xfId="42129" xr:uid="{90E29C07-4CA1-4D19-B0C9-9204844940D3}"/>
    <cellStyle name="Input 3 4 2 2 7 4" xfId="50952" xr:uid="{7172C7BA-C73D-40FF-8C44-DE528A984C5D}"/>
    <cellStyle name="Input 3 4 2 2 7 5" xfId="58990" xr:uid="{7EC2BC18-AF7B-4A16-8441-4FA4F07D4259}"/>
    <cellStyle name="Input 3 4 2 2 8" xfId="25265" xr:uid="{2EAF155C-4C0D-4220-9C08-02BC980DA341}"/>
    <cellStyle name="Input 3 4 2 2 9" xfId="34776" xr:uid="{74293E64-515E-4A30-B650-1B7CD0470120}"/>
    <cellStyle name="Input 3 4 2 3" xfId="13566" xr:uid="{2A633AB8-08FF-4B09-9ABC-54EE76E8733D}"/>
    <cellStyle name="Input 3 4 2 3 2" xfId="21012" xr:uid="{8023FD32-5F13-41BA-B95C-1F20C10A9916}"/>
    <cellStyle name="Input 3 4 2 3 2 2" xfId="32814" xr:uid="{D5907B9A-7694-497E-8737-F4809B2AB4F4}"/>
    <cellStyle name="Input 3 4 2 3 2 3" xfId="42123" xr:uid="{C6CC57FA-D7BD-4949-8460-14731EF1CAD4}"/>
    <cellStyle name="Input 3 4 2 3 2 4" xfId="50946" xr:uid="{0A14A707-4372-462F-A14D-B6159B8B3FAB}"/>
    <cellStyle name="Input 3 4 2 3 2 5" xfId="58984" xr:uid="{BACE406B-9C7B-4A3E-96ED-2A3E88569B61}"/>
    <cellStyle name="Input 3 4 2 3 3" xfId="25271" xr:uid="{388B37FA-63ED-4C4D-AA38-13F58882F4AB}"/>
    <cellStyle name="Input 3 4 2 3 4" xfId="34782" xr:uid="{6E233ADD-F085-4F6C-890C-EF6B6C35D01A}"/>
    <cellStyle name="Input 3 4 2 3 5" xfId="44071" xr:uid="{FBEF5A1F-8F9F-4CBB-85BF-523A56E317C8}"/>
    <cellStyle name="Input 3 4 2 3 6" xfId="52870" xr:uid="{5104FCC4-E27B-4C73-B177-777465B06CB5}"/>
    <cellStyle name="Input 3 4 2 4" xfId="13567" xr:uid="{7B1502D5-FCB2-4C33-B03C-8DF6456C3B4C}"/>
    <cellStyle name="Input 3 4 2 4 2" xfId="21011" xr:uid="{EF489B5A-A5A9-4E01-89AB-A201D42169C1}"/>
    <cellStyle name="Input 3 4 2 4 2 2" xfId="32813" xr:uid="{F011026B-7BD1-4D64-94DF-BB4C47820A44}"/>
    <cellStyle name="Input 3 4 2 4 2 3" xfId="42122" xr:uid="{5E71A62C-0FB9-4ECC-9AC8-C1C0E05E1A53}"/>
    <cellStyle name="Input 3 4 2 4 2 4" xfId="50945" xr:uid="{5D2882EA-D59D-491B-9433-D79BB4D47FEE}"/>
    <cellStyle name="Input 3 4 2 4 2 5" xfId="58983" xr:uid="{D211AE69-4B99-45FC-931B-0BADBFA2C2E8}"/>
    <cellStyle name="Input 3 4 2 4 3" xfId="25272" xr:uid="{CE380D39-19F7-4A69-8116-CCAADC8DE605}"/>
    <cellStyle name="Input 3 4 2 4 4" xfId="34783" xr:uid="{1ECE6DE0-45B1-42D7-AB92-699695132C7F}"/>
    <cellStyle name="Input 3 4 2 4 5" xfId="44072" xr:uid="{F2333586-D51E-42CC-B353-76CB82F4C2B7}"/>
    <cellStyle name="Input 3 4 2 4 6" xfId="52871" xr:uid="{9A96C9F0-013F-4F48-BC59-CA837891D8F5}"/>
    <cellStyle name="Input 3 4 2 5" xfId="13568" xr:uid="{CDA04C7C-CBC0-4834-A5EB-B283140D955C}"/>
    <cellStyle name="Input 3 4 2 5 2" xfId="21010" xr:uid="{1C377616-5E1E-4BE1-A246-655AE520F7AC}"/>
    <cellStyle name="Input 3 4 2 5 2 2" xfId="32812" xr:uid="{C71C8ACC-FDE1-4F96-BA02-C8E967EFF39F}"/>
    <cellStyle name="Input 3 4 2 5 2 3" xfId="42121" xr:uid="{34C0A679-922B-4D29-86D6-C2EAB2B23630}"/>
    <cellStyle name="Input 3 4 2 5 2 4" xfId="50944" xr:uid="{77C39C10-FCF8-4381-8298-7267DE5BBA65}"/>
    <cellStyle name="Input 3 4 2 5 2 5" xfId="58982" xr:uid="{7463C001-388E-4D8E-818D-E859009D67BB}"/>
    <cellStyle name="Input 3 4 2 5 3" xfId="25273" xr:uid="{FDB6CB96-C9B6-4C74-A93F-705490D723EF}"/>
    <cellStyle name="Input 3 4 2 5 4" xfId="34784" xr:uid="{9B9B293D-A18B-481A-8DF3-3E1F4ADF7E13}"/>
    <cellStyle name="Input 3 4 2 5 5" xfId="44073" xr:uid="{DEB9B244-9E02-4F09-B31C-1ABD40A64314}"/>
    <cellStyle name="Input 3 4 2 5 6" xfId="52872" xr:uid="{013CB3AB-FF74-4332-84D1-2C97335ADB24}"/>
    <cellStyle name="Input 3 4 2 6" xfId="13569" xr:uid="{52FA2A89-ABB8-4804-A9CB-7FA55FE30FBB}"/>
    <cellStyle name="Input 3 4 2 6 2" xfId="21009" xr:uid="{171F108D-72D4-48FB-8B12-B6FD41CFBA55}"/>
    <cellStyle name="Input 3 4 2 6 2 2" xfId="32811" xr:uid="{1349601B-9629-4218-821A-B9E8629E1973}"/>
    <cellStyle name="Input 3 4 2 6 2 3" xfId="42120" xr:uid="{4E43627C-2DB7-4414-9328-3ACD38A5EA1E}"/>
    <cellStyle name="Input 3 4 2 6 2 4" xfId="50943" xr:uid="{9CC37A6D-2B7C-4FFF-A5F6-23444CD4FAAB}"/>
    <cellStyle name="Input 3 4 2 6 2 5" xfId="58981" xr:uid="{DCB7C6B1-1CF2-44E2-B15E-3FAACCB21B12}"/>
    <cellStyle name="Input 3 4 2 6 3" xfId="25274" xr:uid="{0AEA7AED-72AD-4368-A92E-1CE06E20E74A}"/>
    <cellStyle name="Input 3 4 2 6 4" xfId="34785" xr:uid="{BCCAF391-D88B-4253-9964-4356B5CC9550}"/>
    <cellStyle name="Input 3 4 2 6 5" xfId="44074" xr:uid="{FD25E14C-DD7F-4196-ABAB-D15A894D338C}"/>
    <cellStyle name="Input 3 4 2 6 6" xfId="52873" xr:uid="{DC391D7D-4090-4276-979B-01CB1B15C569}"/>
    <cellStyle name="Input 3 4 2 7" xfId="13570" xr:uid="{0B1488E8-D8F8-44C2-A04E-E8BEAD6D2F26}"/>
    <cellStyle name="Input 3 4 2 7 2" xfId="21008" xr:uid="{690C053A-758E-47F7-9CEB-0A5893B49185}"/>
    <cellStyle name="Input 3 4 2 7 2 2" xfId="32810" xr:uid="{B06BF44E-C022-4E28-BC1C-F14E7DAE0922}"/>
    <cellStyle name="Input 3 4 2 7 2 3" xfId="42119" xr:uid="{FC8BA037-CF66-4319-BB1C-4927B8F21197}"/>
    <cellStyle name="Input 3 4 2 7 2 4" xfId="50942" xr:uid="{7C0EE401-43DE-4193-809B-0486A7204543}"/>
    <cellStyle name="Input 3 4 2 7 2 5" xfId="58980" xr:uid="{1AF01044-A11A-4E6F-8CB2-F2E01615E9F0}"/>
    <cellStyle name="Input 3 4 2 7 3" xfId="25275" xr:uid="{DCAAE6D1-8AC6-4FA0-A941-A15DD2A83F2F}"/>
    <cellStyle name="Input 3 4 2 7 4" xfId="34786" xr:uid="{5757E132-9A6E-474E-972E-1C4BDBCDEB4F}"/>
    <cellStyle name="Input 3 4 2 7 5" xfId="44075" xr:uid="{D8533F20-DB71-4020-A800-06B2851A4843}"/>
    <cellStyle name="Input 3 4 2 7 6" xfId="52874" xr:uid="{0EC3DE69-D7F9-446D-9F36-77A1AE410D81}"/>
    <cellStyle name="Input 3 4 2 8" xfId="13571" xr:uid="{3AFC51B0-3532-4091-9F77-E2EE867BED53}"/>
    <cellStyle name="Input 3 4 2 8 2" xfId="21007" xr:uid="{FE21F986-5EE0-4FB1-97E3-05FAC9546F7D}"/>
    <cellStyle name="Input 3 4 2 8 2 2" xfId="32809" xr:uid="{81BB0D03-46DA-4B81-B176-B8A0C0A7B0E6}"/>
    <cellStyle name="Input 3 4 2 8 2 3" xfId="42118" xr:uid="{1F0E3E4D-77AB-445A-BFFD-090906E1B7DB}"/>
    <cellStyle name="Input 3 4 2 8 2 4" xfId="50941" xr:uid="{47CF2F83-BBFF-4A2A-A4E7-699F2BE5FE3A}"/>
    <cellStyle name="Input 3 4 2 8 2 5" xfId="58979" xr:uid="{EE729B8B-F8DA-446C-8002-F6546013D84B}"/>
    <cellStyle name="Input 3 4 2 8 3" xfId="25276" xr:uid="{D86097EF-D956-4564-94A0-310DFD393A5F}"/>
    <cellStyle name="Input 3 4 2 8 4" xfId="34787" xr:uid="{F11AFD78-F726-4104-9967-BDE608602021}"/>
    <cellStyle name="Input 3 4 2 8 5" xfId="44076" xr:uid="{4C26F860-EDA5-4175-B02B-9DDFB110F480}"/>
    <cellStyle name="Input 3 4 2 8 6" xfId="52875" xr:uid="{0EE3773D-2244-4358-8641-70C00D648C3E}"/>
    <cellStyle name="Input 3 4 2 9" xfId="21019" xr:uid="{585E3ADA-7086-4F65-9699-5011FFB1D004}"/>
    <cellStyle name="Input 3 4 2 9 2" xfId="32821" xr:uid="{2E329817-0560-4421-B0CC-567ECEE3CA82}"/>
    <cellStyle name="Input 3 4 2 9 3" xfId="42130" xr:uid="{9085CBE7-0909-4332-8567-CBCF78FB16AE}"/>
    <cellStyle name="Input 3 4 2 9 4" xfId="50953" xr:uid="{DD44963D-8537-461B-9C13-F0435E53BBF6}"/>
    <cellStyle name="Input 3 4 2 9 5" xfId="58991" xr:uid="{804F1490-C2D2-4589-8475-0D0A5C4B1A8A}"/>
    <cellStyle name="Input 3 4 3" xfId="13572" xr:uid="{891B108A-BA43-4BE5-8AC4-98A4FBFFF3B3}"/>
    <cellStyle name="Input 3 4 3 10" xfId="25277" xr:uid="{FD9DD70D-90EE-42DA-9482-FAC9DD85BFD0}"/>
    <cellStyle name="Input 3 4 3 11" xfId="34788" xr:uid="{E22A7FB8-15D6-4101-B22F-9CD1F41B5BB8}"/>
    <cellStyle name="Input 3 4 3 12" xfId="44077" xr:uid="{E6EEF220-B4B8-403E-B459-73321E918622}"/>
    <cellStyle name="Input 3 4 3 13" xfId="52876" xr:uid="{E681837B-AC3D-4166-9CB5-90E1BABB6198}"/>
    <cellStyle name="Input 3 4 3 2" xfId="13573" xr:uid="{CCA14E0D-A521-4453-83F6-91F6F923B9D4}"/>
    <cellStyle name="Input 3 4 3 2 10" xfId="44078" xr:uid="{7ADE1C9F-6B6A-41A6-82F2-A7C76DFE04D4}"/>
    <cellStyle name="Input 3 4 3 2 11" xfId="52877" xr:uid="{0D1DD438-5259-4F95-B4B1-C8547A85DC6A}"/>
    <cellStyle name="Input 3 4 3 2 2" xfId="13574" xr:uid="{1F418146-0399-454F-ABE5-A82DCC54C742}"/>
    <cellStyle name="Input 3 4 3 2 2 2" xfId="21004" xr:uid="{69DA31B5-544C-461D-9D17-91636DED55E9}"/>
    <cellStyle name="Input 3 4 3 2 2 2 2" xfId="32806" xr:uid="{01560ECD-B7C6-46A3-B719-6CF0A293FE3C}"/>
    <cellStyle name="Input 3 4 3 2 2 2 3" xfId="42115" xr:uid="{A9ACAF06-2E06-428D-A524-373FC0E285D4}"/>
    <cellStyle name="Input 3 4 3 2 2 2 4" xfId="50938" xr:uid="{360E91F5-276E-467C-814D-88D34914FBD8}"/>
    <cellStyle name="Input 3 4 3 2 2 2 5" xfId="58976" xr:uid="{B0FC1F02-D0BE-4DA2-9678-7A949CEBB11E}"/>
    <cellStyle name="Input 3 4 3 2 2 3" xfId="25279" xr:uid="{F71D2960-AE12-48FA-B3B1-E39968E88F57}"/>
    <cellStyle name="Input 3 4 3 2 2 4" xfId="34790" xr:uid="{1CC89A07-7B73-432C-918E-EA42CE37EAD4}"/>
    <cellStyle name="Input 3 4 3 2 2 5" xfId="44079" xr:uid="{AF9822A6-ECDE-4D81-94F1-46289F578F8E}"/>
    <cellStyle name="Input 3 4 3 2 2 6" xfId="52878" xr:uid="{3C946376-D1E5-401A-ACD0-C4824807F747}"/>
    <cellStyle name="Input 3 4 3 2 3" xfId="13575" xr:uid="{7DFAC8E8-149A-4B82-90CE-9AF065E1709C}"/>
    <cellStyle name="Input 3 4 3 2 3 2" xfId="21003" xr:uid="{A3D74095-B6F0-4C56-9F8A-5799991ECC8B}"/>
    <cellStyle name="Input 3 4 3 2 3 2 2" xfId="32805" xr:uid="{978539ED-726A-4456-A893-853884620A4D}"/>
    <cellStyle name="Input 3 4 3 2 3 2 3" xfId="42114" xr:uid="{3209F105-5E5C-435E-B320-FA3EF9F43F36}"/>
    <cellStyle name="Input 3 4 3 2 3 2 4" xfId="50937" xr:uid="{6718C28B-58C2-417C-8E1E-15AD663C4F6C}"/>
    <cellStyle name="Input 3 4 3 2 3 2 5" xfId="58975" xr:uid="{C8F717C6-CD9A-4EC1-A56C-A9DD06B2E0F1}"/>
    <cellStyle name="Input 3 4 3 2 3 3" xfId="25280" xr:uid="{754C6A83-5A76-425E-8F9A-7E7D69AA0078}"/>
    <cellStyle name="Input 3 4 3 2 3 4" xfId="34791" xr:uid="{CD56596D-7F35-41A9-8A96-5EFDA5EAB9DA}"/>
    <cellStyle name="Input 3 4 3 2 3 5" xfId="44080" xr:uid="{EDC0B1D4-C84A-4405-9411-1EEBDEED8B88}"/>
    <cellStyle name="Input 3 4 3 2 3 6" xfId="52879" xr:uid="{4A9B66E8-B1EA-4348-A52A-D981CDA6994C}"/>
    <cellStyle name="Input 3 4 3 2 4" xfId="13576" xr:uid="{94524C0D-B1FD-40BD-A251-A4D77F93420F}"/>
    <cellStyle name="Input 3 4 3 2 4 2" xfId="21002" xr:uid="{6FFA3495-C462-40EC-A489-70D994EE041F}"/>
    <cellStyle name="Input 3 4 3 2 4 2 2" xfId="32804" xr:uid="{5C045DAA-1CC6-4E3B-A06D-2A0533C37ECF}"/>
    <cellStyle name="Input 3 4 3 2 4 2 3" xfId="42113" xr:uid="{033DE6F3-3917-4DDE-B4D0-37FEE385390E}"/>
    <cellStyle name="Input 3 4 3 2 4 2 4" xfId="50936" xr:uid="{0F5FE522-5024-4214-96B8-9BA8939757AE}"/>
    <cellStyle name="Input 3 4 3 2 4 2 5" xfId="58974" xr:uid="{36773F7E-8DEB-4251-8541-B769D48DB843}"/>
    <cellStyle name="Input 3 4 3 2 4 3" xfId="25281" xr:uid="{C08BAFE4-40D8-46C4-B08B-9C29C2C25233}"/>
    <cellStyle name="Input 3 4 3 2 4 4" xfId="34792" xr:uid="{9ADA1311-469C-4E08-B890-01BD4A1B2AF6}"/>
    <cellStyle name="Input 3 4 3 2 4 5" xfId="44081" xr:uid="{96C93274-216B-45F2-872D-4BFC6F9ED064}"/>
    <cellStyle name="Input 3 4 3 2 4 6" xfId="52880" xr:uid="{403ACCF5-E6B3-4C75-A201-8553B9BF7584}"/>
    <cellStyle name="Input 3 4 3 2 5" xfId="13577" xr:uid="{374A08EE-840E-4004-AD84-C021A83427D9}"/>
    <cellStyle name="Input 3 4 3 2 5 2" xfId="21001" xr:uid="{CA64DC13-585D-4642-8E6F-F3561F0B2E7B}"/>
    <cellStyle name="Input 3 4 3 2 5 2 2" xfId="32803" xr:uid="{6F1BEA6C-2703-4429-ABD7-7D48E5DFF5D9}"/>
    <cellStyle name="Input 3 4 3 2 5 2 3" xfId="42112" xr:uid="{D33AEA23-DE5F-4E42-9C2D-4C6F156A4721}"/>
    <cellStyle name="Input 3 4 3 2 5 2 4" xfId="50935" xr:uid="{10384E8F-0269-4245-B396-A54F148ED1F0}"/>
    <cellStyle name="Input 3 4 3 2 5 2 5" xfId="58973" xr:uid="{8AD172E8-8EB1-4A2B-9ACB-CAF76175FC66}"/>
    <cellStyle name="Input 3 4 3 2 5 3" xfId="25282" xr:uid="{13842BA1-7439-4D4B-B933-A8B6576AB935}"/>
    <cellStyle name="Input 3 4 3 2 5 4" xfId="34793" xr:uid="{79A2166A-EAC6-4700-996C-0C3220591EC0}"/>
    <cellStyle name="Input 3 4 3 2 5 5" xfId="44082" xr:uid="{00160582-49FF-4A73-B77D-48200270ECD1}"/>
    <cellStyle name="Input 3 4 3 2 5 6" xfId="52881" xr:uid="{D3D76570-C10F-4E8D-BB09-237C5662489E}"/>
    <cellStyle name="Input 3 4 3 2 6" xfId="13578" xr:uid="{7BA9A1ED-8CBC-4C08-A8EA-76417B844F5E}"/>
    <cellStyle name="Input 3 4 3 2 6 2" xfId="21000" xr:uid="{5CBF0571-7E58-4FF1-A7C5-AFF91823DCC2}"/>
    <cellStyle name="Input 3 4 3 2 6 2 2" xfId="32802" xr:uid="{422CBBEB-00EC-4A8E-A280-85DDBAC7006E}"/>
    <cellStyle name="Input 3 4 3 2 6 2 3" xfId="42111" xr:uid="{77D4EE53-C36F-4F1A-BE8D-25AF2B7ACD6A}"/>
    <cellStyle name="Input 3 4 3 2 6 2 4" xfId="50934" xr:uid="{ACF3E5F6-E361-4BF5-B80C-C6DB9EB40654}"/>
    <cellStyle name="Input 3 4 3 2 6 2 5" xfId="58972" xr:uid="{F104F7CB-3BA0-4683-8DDF-8103BD06B73E}"/>
    <cellStyle name="Input 3 4 3 2 6 3" xfId="25283" xr:uid="{3520FF68-087A-453B-85B8-5A21A12EC220}"/>
    <cellStyle name="Input 3 4 3 2 6 4" xfId="34794" xr:uid="{B58F4677-04CA-41FC-BB31-6AFF5EC3A5E2}"/>
    <cellStyle name="Input 3 4 3 2 6 5" xfId="44083" xr:uid="{AEB0A30D-7019-488F-8229-356951A24237}"/>
    <cellStyle name="Input 3 4 3 2 6 6" xfId="52882" xr:uid="{AA55B8A2-BEE6-4E7B-ABF9-DD547034590F}"/>
    <cellStyle name="Input 3 4 3 2 7" xfId="21005" xr:uid="{56293C0C-BFAC-4697-BC20-CE0CE6FE8098}"/>
    <cellStyle name="Input 3 4 3 2 7 2" xfId="32807" xr:uid="{4BF8D1DF-8F2A-4941-96FA-18C63F5B1512}"/>
    <cellStyle name="Input 3 4 3 2 7 3" xfId="42116" xr:uid="{EDE5FF34-FE7C-4E09-8AFD-CEF03D98B793}"/>
    <cellStyle name="Input 3 4 3 2 7 4" xfId="50939" xr:uid="{387D062F-1B3F-4CF0-A654-E2252670D502}"/>
    <cellStyle name="Input 3 4 3 2 7 5" xfId="58977" xr:uid="{F075184D-DDB0-4F99-87C9-136F3E74D38E}"/>
    <cellStyle name="Input 3 4 3 2 8" xfId="25278" xr:uid="{16069705-508E-4962-8151-A4520DAA9082}"/>
    <cellStyle name="Input 3 4 3 2 9" xfId="34789" xr:uid="{02C65C1B-6FC5-4DCD-B49A-280D60A40845}"/>
    <cellStyle name="Input 3 4 3 3" xfId="13579" xr:uid="{29667EF7-7E95-44E3-93AA-24009B92F06A}"/>
    <cellStyle name="Input 3 4 3 3 2" xfId="20999" xr:uid="{D25CFB45-8C89-43B7-B8C8-1076BF0FCA70}"/>
    <cellStyle name="Input 3 4 3 3 2 2" xfId="32801" xr:uid="{C34E9490-4502-4F17-8E58-EE9AC22C029F}"/>
    <cellStyle name="Input 3 4 3 3 2 3" xfId="42110" xr:uid="{D7D0EA87-00BC-43F1-8301-5CD05FE85A25}"/>
    <cellStyle name="Input 3 4 3 3 2 4" xfId="50933" xr:uid="{F61AD2D9-84C9-4A79-8235-9B46AF1AFC1A}"/>
    <cellStyle name="Input 3 4 3 3 2 5" xfId="58971" xr:uid="{487EC841-DBE7-46DE-9C4E-5F4D38DF6EEA}"/>
    <cellStyle name="Input 3 4 3 3 3" xfId="25284" xr:uid="{236B1A71-3176-474D-BCC1-03E36BD512E5}"/>
    <cellStyle name="Input 3 4 3 3 4" xfId="34795" xr:uid="{B806189C-D9FD-46E2-9B9A-42C9CD9A73C4}"/>
    <cellStyle name="Input 3 4 3 3 5" xfId="44084" xr:uid="{864DAA21-CAB0-4403-9D22-019877B275C9}"/>
    <cellStyle name="Input 3 4 3 3 6" xfId="52883" xr:uid="{E47D3E8B-8C25-4876-87A7-5E9D7690A800}"/>
    <cellStyle name="Input 3 4 3 4" xfId="13580" xr:uid="{455B353B-30D2-49A1-8290-2F4EF5B10F8F}"/>
    <cellStyle name="Input 3 4 3 4 2" xfId="20998" xr:uid="{6566B117-BC3B-49E3-BB83-6B3B43E3CFF1}"/>
    <cellStyle name="Input 3 4 3 4 2 2" xfId="32800" xr:uid="{580AC053-239C-4D30-9CE7-35D7987B9AB4}"/>
    <cellStyle name="Input 3 4 3 4 2 3" xfId="42109" xr:uid="{F7DDA16A-EC2E-49F8-BD1D-F0EBF033844B}"/>
    <cellStyle name="Input 3 4 3 4 2 4" xfId="50932" xr:uid="{3F624935-7C2A-4FE5-8E89-B4083B0E7090}"/>
    <cellStyle name="Input 3 4 3 4 2 5" xfId="58970" xr:uid="{99348F93-27BB-4A20-AA3C-FCC526806236}"/>
    <cellStyle name="Input 3 4 3 4 3" xfId="25285" xr:uid="{3FC28D1F-B704-45DF-9073-0D18FB47D7A3}"/>
    <cellStyle name="Input 3 4 3 4 4" xfId="34796" xr:uid="{EAC385A2-D11C-4698-A8ED-8392D5D4B7EE}"/>
    <cellStyle name="Input 3 4 3 4 5" xfId="44085" xr:uid="{317EF6FE-1E81-4F94-B2CB-A3007C01BDC1}"/>
    <cellStyle name="Input 3 4 3 4 6" xfId="52884" xr:uid="{C028D42F-B637-43EF-9101-A4926C53F71C}"/>
    <cellStyle name="Input 3 4 3 5" xfId="13581" xr:uid="{81C3B236-E30C-46A0-A77A-43D2FFCDA139}"/>
    <cellStyle name="Input 3 4 3 5 2" xfId="20997" xr:uid="{07C63539-E6C7-4D83-BF75-F8B9F56D35C1}"/>
    <cellStyle name="Input 3 4 3 5 2 2" xfId="32799" xr:uid="{C62B32D1-8883-4004-9684-62A817E71AEF}"/>
    <cellStyle name="Input 3 4 3 5 2 3" xfId="42108" xr:uid="{A9F265C1-7B31-49A1-A699-1F4C074EA4A3}"/>
    <cellStyle name="Input 3 4 3 5 2 4" xfId="50931" xr:uid="{FCE85BA1-ED98-4C81-A8AC-870A2C853465}"/>
    <cellStyle name="Input 3 4 3 5 2 5" xfId="58969" xr:uid="{53AB9BFA-DE0C-494E-8E95-8F5916854C8F}"/>
    <cellStyle name="Input 3 4 3 5 3" xfId="25286" xr:uid="{CCBE9C28-65F3-40F1-9BDA-682FC056B8D4}"/>
    <cellStyle name="Input 3 4 3 5 4" xfId="34797" xr:uid="{131A3C48-7AE5-4CD5-90A6-FF7F96EDF75C}"/>
    <cellStyle name="Input 3 4 3 5 5" xfId="44086" xr:uid="{E57CA6CA-9A84-46DA-B0D0-5D075839C082}"/>
    <cellStyle name="Input 3 4 3 5 6" xfId="52885" xr:uid="{3B13C063-33A3-4F69-AEBC-9FD15F1A7557}"/>
    <cellStyle name="Input 3 4 3 6" xfId="13582" xr:uid="{883DDCA5-B3DE-419B-AA4C-A4DB2C30A194}"/>
    <cellStyle name="Input 3 4 3 6 2" xfId="20996" xr:uid="{81C76D5B-4345-4BC0-AD54-55EEAF7FC5B8}"/>
    <cellStyle name="Input 3 4 3 6 2 2" xfId="32798" xr:uid="{74A0A624-3B5D-4E2E-8BA8-AFEA714D2D73}"/>
    <cellStyle name="Input 3 4 3 6 2 3" xfId="42107" xr:uid="{B4C5D487-CB69-4BA1-891F-88DB0AEFCC4A}"/>
    <cellStyle name="Input 3 4 3 6 2 4" xfId="50930" xr:uid="{46C8D7C4-1189-437D-9D18-8B16CD66A07C}"/>
    <cellStyle name="Input 3 4 3 6 2 5" xfId="58968" xr:uid="{44C515C4-AEBA-4F89-8904-DE2E9953A868}"/>
    <cellStyle name="Input 3 4 3 6 3" xfId="25287" xr:uid="{95E0DBCC-93E5-45CE-833F-81B033EF90F9}"/>
    <cellStyle name="Input 3 4 3 6 4" xfId="34798" xr:uid="{7E4A3248-724F-4CC2-9C6D-C79DA8C18DDA}"/>
    <cellStyle name="Input 3 4 3 6 5" xfId="44087" xr:uid="{37C55020-AE3C-4DC4-BFE6-957C338AE5B9}"/>
    <cellStyle name="Input 3 4 3 6 6" xfId="52886" xr:uid="{13BB990B-F54F-4C2F-9342-83C69565D1A5}"/>
    <cellStyle name="Input 3 4 3 7" xfId="13583" xr:uid="{9E8DA598-BC74-4E3B-84F5-953C734FB0D3}"/>
    <cellStyle name="Input 3 4 3 7 2" xfId="20995" xr:uid="{B9C4A79E-2873-4E33-A7A1-C11C198ACDA7}"/>
    <cellStyle name="Input 3 4 3 7 2 2" xfId="32797" xr:uid="{A6AB4588-EDF0-48B0-8438-969B989FA86D}"/>
    <cellStyle name="Input 3 4 3 7 2 3" xfId="42106" xr:uid="{6D2D3CB0-C989-47FC-A801-BDAA83C94709}"/>
    <cellStyle name="Input 3 4 3 7 2 4" xfId="50929" xr:uid="{0EC39794-8D71-4B0D-A72B-C0EAFDE1A064}"/>
    <cellStyle name="Input 3 4 3 7 2 5" xfId="58967" xr:uid="{85C021BD-7672-4F91-9939-FE1E81E17367}"/>
    <cellStyle name="Input 3 4 3 7 3" xfId="25288" xr:uid="{2265B553-A231-4F21-AB3E-523834C7AADF}"/>
    <cellStyle name="Input 3 4 3 7 4" xfId="34799" xr:uid="{FBDD6267-48DB-4EAE-A589-87D00729F31B}"/>
    <cellStyle name="Input 3 4 3 7 5" xfId="44088" xr:uid="{C5623233-8EB4-4AB9-8C43-89B9AD2873B6}"/>
    <cellStyle name="Input 3 4 3 7 6" xfId="52887" xr:uid="{6AECB272-548A-402E-8FBC-C4DB68953AF4}"/>
    <cellStyle name="Input 3 4 3 8" xfId="13584" xr:uid="{955D1BBB-F17D-4471-9123-1E853D8A0036}"/>
    <cellStyle name="Input 3 4 3 8 2" xfId="20994" xr:uid="{302CF574-F016-4D01-AD12-33B328357DDD}"/>
    <cellStyle name="Input 3 4 3 8 2 2" xfId="32796" xr:uid="{04219650-C873-40D3-89E1-4345755AAFC4}"/>
    <cellStyle name="Input 3 4 3 8 2 3" xfId="42105" xr:uid="{6DBEE53C-013F-4B51-9E56-D13B5EE47C6F}"/>
    <cellStyle name="Input 3 4 3 8 2 4" xfId="50928" xr:uid="{4C4C6B0E-21A3-4D13-9574-4F0902F6224A}"/>
    <cellStyle name="Input 3 4 3 8 2 5" xfId="58966" xr:uid="{91647051-C98F-4A42-B26B-C81A3D0C1B40}"/>
    <cellStyle name="Input 3 4 3 8 3" xfId="25289" xr:uid="{CF4504C7-32F4-47B1-A742-F3C792403248}"/>
    <cellStyle name="Input 3 4 3 8 4" xfId="34800" xr:uid="{F405C088-2861-4D63-8E02-4F82A2C08A84}"/>
    <cellStyle name="Input 3 4 3 8 5" xfId="44089" xr:uid="{8BB5C4CC-3A2E-4787-9F64-5FD73E04B6DF}"/>
    <cellStyle name="Input 3 4 3 8 6" xfId="52888" xr:uid="{A1C93846-D575-4DD1-BB37-4882146EA9F2}"/>
    <cellStyle name="Input 3 4 3 9" xfId="21006" xr:uid="{ED8AD322-460D-4465-B281-CCCDB12733EB}"/>
    <cellStyle name="Input 3 4 3 9 2" xfId="32808" xr:uid="{040704C0-2F7B-45AD-A784-DD635BCFAB26}"/>
    <cellStyle name="Input 3 4 3 9 3" xfId="42117" xr:uid="{1928C046-F9A2-4067-8F37-3758F2AEA38C}"/>
    <cellStyle name="Input 3 4 3 9 4" xfId="50940" xr:uid="{97301F7A-BBEC-4461-B9AF-3D7A10048B6D}"/>
    <cellStyle name="Input 3 4 3 9 5" xfId="58978" xr:uid="{4C357A4F-0E88-4C5D-A645-767A7EDFF873}"/>
    <cellStyle name="Input 3 4 4" xfId="13585" xr:uid="{0B93E623-8FE3-4B02-BB0B-9F05B5AEDFB4}"/>
    <cellStyle name="Input 3 4 4 10" xfId="44090" xr:uid="{17B07A52-0122-4A83-B298-B766CA63A07A}"/>
    <cellStyle name="Input 3 4 4 11" xfId="52889" xr:uid="{CFF21A83-26AD-434C-A1C3-4FBB5AF09165}"/>
    <cellStyle name="Input 3 4 4 2" xfId="13586" xr:uid="{08613D04-A2CF-4354-A1F2-79CDC554511D}"/>
    <cellStyle name="Input 3 4 4 2 2" xfId="20992" xr:uid="{13F50F30-7809-4B7A-9198-5D42FEAD407B}"/>
    <cellStyle name="Input 3 4 4 2 2 2" xfId="32794" xr:uid="{3D2514C9-68D3-4D30-B325-54AB84F8E997}"/>
    <cellStyle name="Input 3 4 4 2 2 3" xfId="42103" xr:uid="{B57CA56E-689F-4935-BC16-DCE358A2B8FE}"/>
    <cellStyle name="Input 3 4 4 2 2 4" xfId="50926" xr:uid="{306B18D2-4AF7-42F6-9FC2-B28197A55458}"/>
    <cellStyle name="Input 3 4 4 2 2 5" xfId="58964" xr:uid="{CA8290BB-59EB-40D5-8594-5DEBA69ACE60}"/>
    <cellStyle name="Input 3 4 4 2 3" xfId="25291" xr:uid="{8C88F3F9-F430-4546-B1F9-DDD9EB873D32}"/>
    <cellStyle name="Input 3 4 4 2 4" xfId="34802" xr:uid="{B889D803-3DD2-4FDB-ADE5-846680145490}"/>
    <cellStyle name="Input 3 4 4 2 5" xfId="44091" xr:uid="{61D600EE-4AD7-4AB0-8CD3-A0C4049B2886}"/>
    <cellStyle name="Input 3 4 4 2 6" xfId="52890" xr:uid="{82E5F1AE-DCBE-46A2-A21B-39DA4FB677B5}"/>
    <cellStyle name="Input 3 4 4 3" xfId="13587" xr:uid="{B2613E1F-24B3-4C57-AEA1-3406560E2B30}"/>
    <cellStyle name="Input 3 4 4 3 2" xfId="20991" xr:uid="{BB268602-08C7-4379-A5B0-BD316297E2C0}"/>
    <cellStyle name="Input 3 4 4 3 2 2" xfId="32793" xr:uid="{9D977524-C140-49FE-AFB8-658444BE29E6}"/>
    <cellStyle name="Input 3 4 4 3 2 3" xfId="42102" xr:uid="{F2058046-7C82-4CEB-B626-4CAEA41333DD}"/>
    <cellStyle name="Input 3 4 4 3 2 4" xfId="50925" xr:uid="{1AD5782D-65D4-4AE7-A0A4-7B7330DA6346}"/>
    <cellStyle name="Input 3 4 4 3 2 5" xfId="58963" xr:uid="{9E39AA27-CCA5-452A-BD64-E2A729AA091F}"/>
    <cellStyle name="Input 3 4 4 3 3" xfId="25292" xr:uid="{692CE7EF-91FB-4002-AA80-0959FE7B467B}"/>
    <cellStyle name="Input 3 4 4 3 4" xfId="34803" xr:uid="{350084BA-366D-4731-B89F-DC4C385BE603}"/>
    <cellStyle name="Input 3 4 4 3 5" xfId="44092" xr:uid="{CDC1B754-C8D1-4ACA-A326-FD7A85D5C062}"/>
    <cellStyle name="Input 3 4 4 3 6" xfId="52891" xr:uid="{7C0CAA81-E979-4CAD-B17F-D6D18C624EFF}"/>
    <cellStyle name="Input 3 4 4 4" xfId="13588" xr:uid="{5654854B-0D51-4D2A-8F60-A14D5167CF9C}"/>
    <cellStyle name="Input 3 4 4 4 2" xfId="20990" xr:uid="{F5C0927B-9270-4BA1-B7A0-3BB50D73352F}"/>
    <cellStyle name="Input 3 4 4 4 2 2" xfId="32792" xr:uid="{EAC9BFC8-7A4B-4F4B-99D1-3DDE0579D2D3}"/>
    <cellStyle name="Input 3 4 4 4 2 3" xfId="42101" xr:uid="{A381E960-42E0-4833-A444-4541D001FE45}"/>
    <cellStyle name="Input 3 4 4 4 2 4" xfId="50924" xr:uid="{938AE400-FE0E-467C-8140-E37CFB7D1B8B}"/>
    <cellStyle name="Input 3 4 4 4 2 5" xfId="58962" xr:uid="{B3BABBDD-FF37-4402-9129-B22C2F9E4B7F}"/>
    <cellStyle name="Input 3 4 4 4 3" xfId="25293" xr:uid="{EE4BB97C-AFAE-461A-8B56-630A875B7631}"/>
    <cellStyle name="Input 3 4 4 4 4" xfId="34804" xr:uid="{38ABC65B-FDE1-4CBD-A3C5-7CD4C79CA795}"/>
    <cellStyle name="Input 3 4 4 4 5" xfId="44093" xr:uid="{CA6FFC7D-2534-47CA-876D-2101D37345A6}"/>
    <cellStyle name="Input 3 4 4 4 6" xfId="52892" xr:uid="{1F5482D5-469A-4446-817E-E87CFF5799B7}"/>
    <cellStyle name="Input 3 4 4 5" xfId="13589" xr:uid="{56CC03D3-E588-4841-85B4-C50E50E38603}"/>
    <cellStyle name="Input 3 4 4 5 2" xfId="20989" xr:uid="{870F1573-DEEB-4539-8ADD-D0F36C9A28B4}"/>
    <cellStyle name="Input 3 4 4 5 2 2" xfId="32791" xr:uid="{3741EE14-4FF1-45A9-8036-E311C5777EDF}"/>
    <cellStyle name="Input 3 4 4 5 2 3" xfId="42100" xr:uid="{0E452544-E719-46D9-A3A2-8665F79F2C69}"/>
    <cellStyle name="Input 3 4 4 5 2 4" xfId="50923" xr:uid="{5D1D39CF-D27C-4904-882B-D9A9D60B06F8}"/>
    <cellStyle name="Input 3 4 4 5 2 5" xfId="58961" xr:uid="{B429ED2D-F46F-4664-88C4-51F0891DC6CC}"/>
    <cellStyle name="Input 3 4 4 5 3" xfId="25294" xr:uid="{F382697D-6002-4450-B53B-BF9F081D118B}"/>
    <cellStyle name="Input 3 4 4 5 4" xfId="34805" xr:uid="{2151A0D3-E5AE-4867-9D13-85387342BEDF}"/>
    <cellStyle name="Input 3 4 4 5 5" xfId="44094" xr:uid="{80A718C9-63AE-421B-8A9B-6275890E8F3E}"/>
    <cellStyle name="Input 3 4 4 5 6" xfId="52893" xr:uid="{BCA3D7CB-FE22-4255-BA0A-BCA8C948D013}"/>
    <cellStyle name="Input 3 4 4 6" xfId="13590" xr:uid="{F7C84924-8891-49E6-BF9F-5113987E0050}"/>
    <cellStyle name="Input 3 4 4 6 2" xfId="20988" xr:uid="{8CCC79AE-E450-4480-9AA1-198C72276606}"/>
    <cellStyle name="Input 3 4 4 6 2 2" xfId="32790" xr:uid="{FF3E632E-1ACA-4F98-9D0F-B0286AAA2FC3}"/>
    <cellStyle name="Input 3 4 4 6 2 3" xfId="42099" xr:uid="{463CF074-150F-4102-820F-FA6331A9D8C6}"/>
    <cellStyle name="Input 3 4 4 6 2 4" xfId="50922" xr:uid="{65FD2689-7F0A-480A-A383-01666E6F8FF2}"/>
    <cellStyle name="Input 3 4 4 6 2 5" xfId="58960" xr:uid="{B854B131-0B3D-478E-92A4-596EFBA1C7A1}"/>
    <cellStyle name="Input 3 4 4 6 3" xfId="25295" xr:uid="{27A1A06D-6CF8-43FB-B9EC-B652D036AE12}"/>
    <cellStyle name="Input 3 4 4 6 4" xfId="34806" xr:uid="{FF14D5FD-18BE-4128-BD26-8B34F9D58C1D}"/>
    <cellStyle name="Input 3 4 4 6 5" xfId="44095" xr:uid="{369F426F-2CFA-4BB3-B99A-A9E0D545354B}"/>
    <cellStyle name="Input 3 4 4 6 6" xfId="52894" xr:uid="{44FA1278-2C92-4C44-A0AD-19939BBFD456}"/>
    <cellStyle name="Input 3 4 4 7" xfId="20993" xr:uid="{47B5793E-1A7F-4930-8C7E-DFAAB893FB1B}"/>
    <cellStyle name="Input 3 4 4 7 2" xfId="32795" xr:uid="{03731B93-6838-407D-8E93-08E09C7BDEFF}"/>
    <cellStyle name="Input 3 4 4 7 3" xfId="42104" xr:uid="{249C9F8E-C8E1-4273-8FE6-560AE34F97B2}"/>
    <cellStyle name="Input 3 4 4 7 4" xfId="50927" xr:uid="{71B5A60C-D590-4292-A0BE-9F2FC7751D1A}"/>
    <cellStyle name="Input 3 4 4 7 5" xfId="58965" xr:uid="{5B3970CF-9B47-43B6-8A5B-ABF1B2C7CF9E}"/>
    <cellStyle name="Input 3 4 4 8" xfId="25290" xr:uid="{66B66D74-91DD-4662-9189-8E584F814C02}"/>
    <cellStyle name="Input 3 4 4 9" xfId="34801" xr:uid="{0CA414C5-7159-46C1-97BA-036F99BA29ED}"/>
    <cellStyle name="Input 3 4 5" xfId="13591" xr:uid="{E35922C6-A791-4DC9-B531-27A698A4A297}"/>
    <cellStyle name="Input 3 4 5 2" xfId="20987" xr:uid="{4215AA3E-09AD-4E68-A29A-6C70919ACA2B}"/>
    <cellStyle name="Input 3 4 5 2 2" xfId="32789" xr:uid="{D225CDDE-5CE0-4BCC-9234-8310DC6D7907}"/>
    <cellStyle name="Input 3 4 5 2 3" xfId="42098" xr:uid="{8F78073D-8595-4D4E-A7A1-9EF9D2F1CFB6}"/>
    <cellStyle name="Input 3 4 5 2 4" xfId="50921" xr:uid="{78F52C89-3260-476D-9501-7FD0BAF259BB}"/>
    <cellStyle name="Input 3 4 5 2 5" xfId="58959" xr:uid="{5842D9F9-062C-4000-B432-499137952AF3}"/>
    <cellStyle name="Input 3 4 5 3" xfId="25296" xr:uid="{3DC0D393-A2CE-4843-BC58-0400BFFDC9E6}"/>
    <cellStyle name="Input 3 4 5 4" xfId="34807" xr:uid="{4F30F2EA-A4D4-47BD-B9ED-EB4C7071ABF5}"/>
    <cellStyle name="Input 3 4 5 5" xfId="44096" xr:uid="{1C570F09-E4A6-4876-881B-DFE9A46BDFC2}"/>
    <cellStyle name="Input 3 4 5 6" xfId="52895" xr:uid="{7D5B6818-4DFA-459A-B03A-13AC55AFA17F}"/>
    <cellStyle name="Input 3 4 6" xfId="13592" xr:uid="{8B06AB9F-AE6C-4DB8-AB75-98B85311A67B}"/>
    <cellStyle name="Input 3 4 6 2" xfId="20986" xr:uid="{B02221C0-2D9D-44BD-A864-63462D29540A}"/>
    <cellStyle name="Input 3 4 6 2 2" xfId="32788" xr:uid="{4C7B8212-9942-4E70-B57C-9ADA84135F4E}"/>
    <cellStyle name="Input 3 4 6 2 3" xfId="42097" xr:uid="{E583B566-1953-43B7-826A-34EF84D7DC21}"/>
    <cellStyle name="Input 3 4 6 2 4" xfId="50920" xr:uid="{B0EA59EC-ADCC-4801-A513-8DEAAE987119}"/>
    <cellStyle name="Input 3 4 6 2 5" xfId="58958" xr:uid="{FBA8994C-B33E-457F-80D8-895D4B704F05}"/>
    <cellStyle name="Input 3 4 6 3" xfId="25297" xr:uid="{FC2352C3-91CD-413C-A671-3B1D0571D8C3}"/>
    <cellStyle name="Input 3 4 6 4" xfId="34808" xr:uid="{85E5B25E-5695-4389-B219-EBE431C6D720}"/>
    <cellStyle name="Input 3 4 6 5" xfId="44097" xr:uid="{99E9898E-68D1-48D1-9470-340171C76DEA}"/>
    <cellStyle name="Input 3 4 6 6" xfId="52896" xr:uid="{2F8E2C28-C3E4-4A55-9430-FB3D16D25CB5}"/>
    <cellStyle name="Input 3 4 7" xfId="13593" xr:uid="{EF63E687-69D3-46CE-A291-DE62BD3724E2}"/>
    <cellStyle name="Input 3 4 7 2" xfId="20985" xr:uid="{1FA905BA-6EEB-4AAD-86F8-2D11570D1B62}"/>
    <cellStyle name="Input 3 4 7 2 2" xfId="32787" xr:uid="{D3E804EC-42E8-4FEB-BFD9-5769A3C54035}"/>
    <cellStyle name="Input 3 4 7 2 3" xfId="42096" xr:uid="{1567D8E5-7CA2-44A3-9DB8-F43180DBB403}"/>
    <cellStyle name="Input 3 4 7 2 4" xfId="50919" xr:uid="{162A2AF0-DD37-4E14-B44D-527DD3FC1A65}"/>
    <cellStyle name="Input 3 4 7 2 5" xfId="58957" xr:uid="{2F356D5B-8260-4048-959F-E50ADF9870BC}"/>
    <cellStyle name="Input 3 4 7 3" xfId="25298" xr:uid="{C0EB1E23-A691-4FA9-8E51-0C1FFC432DAB}"/>
    <cellStyle name="Input 3 4 7 4" xfId="34809" xr:uid="{FC615A26-20B2-4893-9131-0B1199608F15}"/>
    <cellStyle name="Input 3 4 7 5" xfId="44098" xr:uid="{670F81C6-1380-4B4D-A3B4-32F3CA7AFE46}"/>
    <cellStyle name="Input 3 4 7 6" xfId="52897" xr:uid="{45AFB0F2-61F9-45F7-9C84-76DA7871FDBC}"/>
    <cellStyle name="Input 3 4 8" xfId="13594" xr:uid="{9385E67B-1AFD-4D7E-8E7D-6D0837F236E8}"/>
    <cellStyle name="Input 3 4 8 2" xfId="20984" xr:uid="{C08D9032-7891-4C97-9E61-0B1522BFF401}"/>
    <cellStyle name="Input 3 4 8 2 2" xfId="32786" xr:uid="{C151E793-08F7-4EC7-84CE-E409D7504808}"/>
    <cellStyle name="Input 3 4 8 2 3" xfId="42095" xr:uid="{51854F41-20C0-4346-A704-F81D01AC402B}"/>
    <cellStyle name="Input 3 4 8 2 4" xfId="50918" xr:uid="{EDF916E8-DC55-452D-97B2-2B612099B770}"/>
    <cellStyle name="Input 3 4 8 2 5" xfId="58956" xr:uid="{4FF1DAE3-796A-4C23-A6E8-BAF1EED8D00F}"/>
    <cellStyle name="Input 3 4 8 3" xfId="25299" xr:uid="{1F988F4F-B2FD-4E9A-8B95-71E387DFBAFA}"/>
    <cellStyle name="Input 3 4 8 4" xfId="34810" xr:uid="{F37F22AD-491E-4842-86B4-437C3CB0640C}"/>
    <cellStyle name="Input 3 4 8 5" xfId="44099" xr:uid="{390F037D-4D73-418A-A594-C3FB702E9126}"/>
    <cellStyle name="Input 3 4 8 6" xfId="52898" xr:uid="{CC9A6F0A-4F0E-4EC8-ACA8-AACBFC0510B8}"/>
    <cellStyle name="Input 3 4 9" xfId="13595" xr:uid="{4601A917-1FBA-4356-B5A1-3E7D77BE7C9C}"/>
    <cellStyle name="Input 3 4 9 2" xfId="20983" xr:uid="{D086CD3C-CFE0-415B-BE46-5459889C377A}"/>
    <cellStyle name="Input 3 4 9 2 2" xfId="32785" xr:uid="{B9E8A20E-490D-4857-9CC7-D929E5D6AAE1}"/>
    <cellStyle name="Input 3 4 9 2 3" xfId="42094" xr:uid="{3979C24D-A27B-4790-87BF-480FCCF6195E}"/>
    <cellStyle name="Input 3 4 9 2 4" xfId="50917" xr:uid="{D7E5EC14-8AD6-4EA6-8CF2-9175F633C839}"/>
    <cellStyle name="Input 3 4 9 2 5" xfId="58955" xr:uid="{258666B0-51A8-4453-82E8-0A011F866C78}"/>
    <cellStyle name="Input 3 4 9 3" xfId="25300" xr:uid="{0489B7F7-8725-44E6-8888-ECF45BCB8B69}"/>
    <cellStyle name="Input 3 4 9 4" xfId="34811" xr:uid="{CFBFF728-8131-4FFF-A9CD-ECC14C69CBBC}"/>
    <cellStyle name="Input 3 4 9 5" xfId="44100" xr:uid="{28BA644C-A13F-4D8C-A5A4-FA4BEDAFCBC6}"/>
    <cellStyle name="Input 3 4 9 6" xfId="52899" xr:uid="{14029EE0-CBDD-42E8-8122-02F04E2393B1}"/>
    <cellStyle name="Input 3 5" xfId="13596" xr:uid="{22B4A6C0-3E7F-426F-9678-581EE52E4A6E}"/>
    <cellStyle name="Input 3 5 10" xfId="25301" xr:uid="{8D97BC6F-F8BD-46F5-BBAD-F67E182540F9}"/>
    <cellStyle name="Input 3 5 11" xfId="34812" xr:uid="{F553381E-1761-423A-A8DD-3F6E1033F693}"/>
    <cellStyle name="Input 3 5 12" xfId="44101" xr:uid="{C15C1E6A-D316-4372-AD4C-BB481E5339B5}"/>
    <cellStyle name="Input 3 5 13" xfId="52900" xr:uid="{3C703FB4-C519-4C6F-9B01-2AFC10314117}"/>
    <cellStyle name="Input 3 5 2" xfId="13597" xr:uid="{23E026F7-F05F-4455-8E32-B7EEC2DE36F3}"/>
    <cellStyle name="Input 3 5 2 10" xfId="44102" xr:uid="{00839BFC-22E4-4CC9-BDA9-4B69C3AC93E9}"/>
    <cellStyle name="Input 3 5 2 11" xfId="52901" xr:uid="{0F014B8F-30D1-429F-AF3B-A0DE3E1E5901}"/>
    <cellStyle name="Input 3 5 2 2" xfId="13598" xr:uid="{84F360E4-4EAB-46AC-A7EC-3E1253D78AF2}"/>
    <cellStyle name="Input 3 5 2 2 2" xfId="20980" xr:uid="{A9804EDD-87B9-45CC-ADC1-BA9265812108}"/>
    <cellStyle name="Input 3 5 2 2 2 2" xfId="32782" xr:uid="{D7673FFF-56DB-4153-867B-AA3D2768D5C3}"/>
    <cellStyle name="Input 3 5 2 2 2 3" xfId="42091" xr:uid="{181E9EDC-ED70-4A38-90AE-D5F63136BC38}"/>
    <cellStyle name="Input 3 5 2 2 2 4" xfId="50914" xr:uid="{48683BC4-B39A-492E-AF0E-96E2CB4161F4}"/>
    <cellStyle name="Input 3 5 2 2 2 5" xfId="58952" xr:uid="{E1E460B2-4244-4D41-8B92-E9F522BE8450}"/>
    <cellStyle name="Input 3 5 2 2 3" xfId="25303" xr:uid="{0B37779A-1D8E-4E8E-ADD9-08A1FE8E1226}"/>
    <cellStyle name="Input 3 5 2 2 4" xfId="34814" xr:uid="{D3AB402D-D8F6-4F10-8A7C-1E4F79F0544A}"/>
    <cellStyle name="Input 3 5 2 2 5" xfId="44103" xr:uid="{B2E7014B-D1EE-43A2-A0DC-A2E93DBD259C}"/>
    <cellStyle name="Input 3 5 2 2 6" xfId="52902" xr:uid="{29D9365F-CA6A-40D6-BDB9-72E9CE4F5238}"/>
    <cellStyle name="Input 3 5 2 3" xfId="13599" xr:uid="{01BE7C06-4672-47A0-A008-44C295238FC2}"/>
    <cellStyle name="Input 3 5 2 3 2" xfId="20979" xr:uid="{BE9575E9-FD77-4838-9891-95174556749C}"/>
    <cellStyle name="Input 3 5 2 3 2 2" xfId="32781" xr:uid="{128089E8-B1DD-4579-A780-17E7480D22BE}"/>
    <cellStyle name="Input 3 5 2 3 2 3" xfId="42090" xr:uid="{DCE8F978-2FBA-4D5F-8C86-E5299B494D10}"/>
    <cellStyle name="Input 3 5 2 3 2 4" xfId="50913" xr:uid="{E281FE3C-9502-4212-9176-6C378AD68E76}"/>
    <cellStyle name="Input 3 5 2 3 2 5" xfId="58951" xr:uid="{B885B908-3A27-4F6F-95E7-27EE2E110E12}"/>
    <cellStyle name="Input 3 5 2 3 3" xfId="25304" xr:uid="{B65A14CF-D860-4EFB-8502-9B42EB3600C8}"/>
    <cellStyle name="Input 3 5 2 3 4" xfId="34815" xr:uid="{ADEF3493-5E64-4B68-BEF4-171EABE2E216}"/>
    <cellStyle name="Input 3 5 2 3 5" xfId="44104" xr:uid="{0B1355EA-70B4-4783-9181-E3EF44B40625}"/>
    <cellStyle name="Input 3 5 2 3 6" xfId="52903" xr:uid="{B80C7B15-075C-48F3-BA84-A61DCD8C82C5}"/>
    <cellStyle name="Input 3 5 2 4" xfId="13600" xr:uid="{65CC0648-AB5A-4BA6-B183-693FD08BC6B5}"/>
    <cellStyle name="Input 3 5 2 4 2" xfId="20978" xr:uid="{AD9FA874-88E0-42E8-B0EF-7E6DD28464FC}"/>
    <cellStyle name="Input 3 5 2 4 2 2" xfId="32780" xr:uid="{2449CD7D-0D19-4CD7-92BB-1E0354DC10A5}"/>
    <cellStyle name="Input 3 5 2 4 2 3" xfId="42089" xr:uid="{571A5951-CE1A-41F8-990C-35097256263F}"/>
    <cellStyle name="Input 3 5 2 4 2 4" xfId="50912" xr:uid="{618CE6FB-FB4B-4DE7-ACEE-25781D78E67D}"/>
    <cellStyle name="Input 3 5 2 4 2 5" xfId="58950" xr:uid="{80572DD9-AF65-4579-9B51-25E55414A809}"/>
    <cellStyle name="Input 3 5 2 4 3" xfId="25305" xr:uid="{237BD8F3-24A7-4B28-9B78-08F76EA02405}"/>
    <cellStyle name="Input 3 5 2 4 4" xfId="34816" xr:uid="{6A32AF86-D325-406B-9FA6-48EB17570FD0}"/>
    <cellStyle name="Input 3 5 2 4 5" xfId="44105" xr:uid="{600D66D3-355E-48A6-83D8-B5D02954CB3E}"/>
    <cellStyle name="Input 3 5 2 4 6" xfId="52904" xr:uid="{44CAD223-A836-4BC5-A356-3891430AD7A2}"/>
    <cellStyle name="Input 3 5 2 5" xfId="13601" xr:uid="{98FBF4BF-EC25-41CE-A110-C82CA852806E}"/>
    <cellStyle name="Input 3 5 2 5 2" xfId="20977" xr:uid="{D2DC796E-8B14-4AB8-ACAB-7FFB067F005E}"/>
    <cellStyle name="Input 3 5 2 5 2 2" xfId="32779" xr:uid="{D6711CFB-7A94-43D3-BE6B-014A173D499B}"/>
    <cellStyle name="Input 3 5 2 5 2 3" xfId="42088" xr:uid="{91DCA035-63CD-4718-BD37-710E433F6715}"/>
    <cellStyle name="Input 3 5 2 5 2 4" xfId="50911" xr:uid="{A0389D9B-5BCE-4A3D-A384-D90DBA1CC7E3}"/>
    <cellStyle name="Input 3 5 2 5 2 5" xfId="58949" xr:uid="{83D2DB58-272E-4BB7-89CE-945E252040E2}"/>
    <cellStyle name="Input 3 5 2 5 3" xfId="25306" xr:uid="{740B76B5-71F4-4A56-8181-B53080816AE6}"/>
    <cellStyle name="Input 3 5 2 5 4" xfId="34817" xr:uid="{7BB9169A-F646-4161-89E0-DC2FB0C9516E}"/>
    <cellStyle name="Input 3 5 2 5 5" xfId="44106" xr:uid="{0719DEC0-F7E1-4DF7-BB51-741CF91E648E}"/>
    <cellStyle name="Input 3 5 2 5 6" xfId="52905" xr:uid="{A9A11339-85CE-47EA-9F49-BDCC919C3F4D}"/>
    <cellStyle name="Input 3 5 2 6" xfId="13602" xr:uid="{03D7CCB8-E189-407C-ADB1-3C09926A0947}"/>
    <cellStyle name="Input 3 5 2 6 2" xfId="20976" xr:uid="{910A3D60-3B9B-4467-BF01-5CD5C2F0A556}"/>
    <cellStyle name="Input 3 5 2 6 2 2" xfId="32778" xr:uid="{055956CE-6254-424C-B456-120AA734CBC2}"/>
    <cellStyle name="Input 3 5 2 6 2 3" xfId="42087" xr:uid="{EBA7CED7-3591-4E9B-BE15-7F1E7C392D37}"/>
    <cellStyle name="Input 3 5 2 6 2 4" xfId="50910" xr:uid="{94A170F6-8803-4DD3-99F9-04EC50A2C3C2}"/>
    <cellStyle name="Input 3 5 2 6 2 5" xfId="58948" xr:uid="{CC26C635-0D94-4366-8205-597F4908EE0D}"/>
    <cellStyle name="Input 3 5 2 6 3" xfId="25307" xr:uid="{7050E8FE-16FF-4F71-972E-D20591CC43EF}"/>
    <cellStyle name="Input 3 5 2 6 4" xfId="34818" xr:uid="{1209EF63-753B-433D-8BBC-DDAE388E4EEB}"/>
    <cellStyle name="Input 3 5 2 6 5" xfId="44107" xr:uid="{7ECCF09C-73F5-4F72-BA78-E25F1E68592E}"/>
    <cellStyle name="Input 3 5 2 6 6" xfId="52906" xr:uid="{25B2D348-00ED-49BE-B574-734D87040D22}"/>
    <cellStyle name="Input 3 5 2 7" xfId="20981" xr:uid="{83378B44-0001-4A65-A725-E24723A5DF0A}"/>
    <cellStyle name="Input 3 5 2 7 2" xfId="32783" xr:uid="{129E37CE-C5B7-439F-A2EF-EC8F0291421D}"/>
    <cellStyle name="Input 3 5 2 7 3" xfId="42092" xr:uid="{97338A81-80D3-4E66-9B35-331CE7883EF0}"/>
    <cellStyle name="Input 3 5 2 7 4" xfId="50915" xr:uid="{86960238-9CFE-47DC-BEB3-F5AA5AD7A856}"/>
    <cellStyle name="Input 3 5 2 7 5" xfId="58953" xr:uid="{BBF8169A-1A6F-4EA4-80A7-F3B7A6357730}"/>
    <cellStyle name="Input 3 5 2 8" xfId="25302" xr:uid="{56356673-018D-4537-B23D-7C5D10528508}"/>
    <cellStyle name="Input 3 5 2 9" xfId="34813" xr:uid="{6D107EB5-CF0B-40BD-89B0-7E6FF13B27D2}"/>
    <cellStyle name="Input 3 5 3" xfId="13603" xr:uid="{C6119644-27C1-43F2-9A4E-48D6CED8744B}"/>
    <cellStyle name="Input 3 5 3 2" xfId="20975" xr:uid="{C833EEF4-2C34-45AE-8F9E-B556F2DFDB6C}"/>
    <cellStyle name="Input 3 5 3 2 2" xfId="32777" xr:uid="{E09F80F1-A5FE-4102-9902-55E02A824B5D}"/>
    <cellStyle name="Input 3 5 3 2 3" xfId="42086" xr:uid="{71D717D7-D1A9-4BD9-9B56-2F801BA32B53}"/>
    <cellStyle name="Input 3 5 3 2 4" xfId="50909" xr:uid="{0E3B1C56-0BC0-4895-89F2-31E1E60B17D8}"/>
    <cellStyle name="Input 3 5 3 2 5" xfId="58947" xr:uid="{692C1A99-00EB-459A-88E1-DB3BFD9CBCB3}"/>
    <cellStyle name="Input 3 5 3 3" xfId="25308" xr:uid="{80FF9AD1-D3C1-43E6-A238-0F97AB7490B8}"/>
    <cellStyle name="Input 3 5 3 4" xfId="34819" xr:uid="{5A6D7E43-B97B-4B20-9B53-7D0F34E61803}"/>
    <cellStyle name="Input 3 5 3 5" xfId="44108" xr:uid="{86C5F99E-C888-480B-A1D2-F349217CFDB7}"/>
    <cellStyle name="Input 3 5 3 6" xfId="52907" xr:uid="{AF8A8163-A2D2-4A37-918A-B320C6FE5F5A}"/>
    <cellStyle name="Input 3 5 4" xfId="13604" xr:uid="{2F7CC338-9FB7-40B7-8904-8DE255A2E29A}"/>
    <cellStyle name="Input 3 5 4 2" xfId="20974" xr:uid="{D7ED15C9-CDDA-4C96-9EC8-A5D80217203E}"/>
    <cellStyle name="Input 3 5 4 2 2" xfId="32776" xr:uid="{BDD36514-6448-42EB-8D14-F4067242B391}"/>
    <cellStyle name="Input 3 5 4 2 3" xfId="42085" xr:uid="{C8D48AAE-5026-44F4-A538-22433BEA45BB}"/>
    <cellStyle name="Input 3 5 4 2 4" xfId="50908" xr:uid="{CCFF7B88-7C13-40B9-B880-32C7F77D2CE4}"/>
    <cellStyle name="Input 3 5 4 2 5" xfId="58946" xr:uid="{23A5137D-F777-4DE1-BF88-0DE85D544A31}"/>
    <cellStyle name="Input 3 5 4 3" xfId="25309" xr:uid="{AA9A0CCA-EA4D-4FBD-B70E-E4493F51FD8A}"/>
    <cellStyle name="Input 3 5 4 4" xfId="34820" xr:uid="{8FC35ED2-D036-4857-8EA4-220997DC50C3}"/>
    <cellStyle name="Input 3 5 4 5" xfId="44109" xr:uid="{3EC5DD00-1D6F-4D3C-A266-6852EFDAD424}"/>
    <cellStyle name="Input 3 5 4 6" xfId="52908" xr:uid="{4BCE142C-F879-41BF-8AE9-9D0AF5E697B6}"/>
    <cellStyle name="Input 3 5 5" xfId="13605" xr:uid="{FDA1E6BE-CE30-4ED6-B7F7-57C077E24E03}"/>
    <cellStyle name="Input 3 5 5 2" xfId="20973" xr:uid="{03A7E620-4136-4087-8207-EC446D30EA2C}"/>
    <cellStyle name="Input 3 5 5 2 2" xfId="32775" xr:uid="{CB40D5D1-C7BE-482F-9FF4-5AA203A8947E}"/>
    <cellStyle name="Input 3 5 5 2 3" xfId="42084" xr:uid="{388CE5B7-6427-4F84-B3FE-D98A690CE754}"/>
    <cellStyle name="Input 3 5 5 2 4" xfId="50907" xr:uid="{AE62DB4C-61F6-4511-8259-D0EEB12D2CD5}"/>
    <cellStyle name="Input 3 5 5 2 5" xfId="58945" xr:uid="{853B6278-3FF3-4436-B77E-0CC458CA3BC2}"/>
    <cellStyle name="Input 3 5 5 3" xfId="25310" xr:uid="{2CC0A65A-B95D-4729-A3D2-FD012D98957B}"/>
    <cellStyle name="Input 3 5 5 4" xfId="34821" xr:uid="{00BFEF6F-509F-443B-84DA-F0036DAF0AB6}"/>
    <cellStyle name="Input 3 5 5 5" xfId="44110" xr:uid="{B02B7D69-5759-47D2-A3F0-CD97262A3B65}"/>
    <cellStyle name="Input 3 5 5 6" xfId="52909" xr:uid="{C89074F3-A3DC-487A-916C-FED90A076F61}"/>
    <cellStyle name="Input 3 5 6" xfId="13606" xr:uid="{65D0112B-1464-4586-AC9F-47D2BED7B208}"/>
    <cellStyle name="Input 3 5 6 2" xfId="20972" xr:uid="{1B8FE2ED-E9DB-4612-BA9E-764FF6357E20}"/>
    <cellStyle name="Input 3 5 6 2 2" xfId="32774" xr:uid="{26240E21-35EC-48AA-A863-BC9F7CBC6B28}"/>
    <cellStyle name="Input 3 5 6 2 3" xfId="42083" xr:uid="{76542F09-749E-4E14-BA4A-8C4F75994D1F}"/>
    <cellStyle name="Input 3 5 6 2 4" xfId="50906" xr:uid="{F5512129-A901-4500-825F-C15FF2DE5B88}"/>
    <cellStyle name="Input 3 5 6 2 5" xfId="58944" xr:uid="{5DFBB37C-9421-4250-A351-3276B6DCEAC8}"/>
    <cellStyle name="Input 3 5 6 3" xfId="25311" xr:uid="{67F4D540-E12A-48DC-B65B-1B5F952C0086}"/>
    <cellStyle name="Input 3 5 6 4" xfId="34822" xr:uid="{762A478D-9EF1-41D1-8BB7-A2859A70916B}"/>
    <cellStyle name="Input 3 5 6 5" xfId="44111" xr:uid="{EC99626A-FC3B-4C64-A288-5B965238FDA3}"/>
    <cellStyle name="Input 3 5 6 6" xfId="52910" xr:uid="{91413F16-01DE-4FDB-81AA-57767EFEB675}"/>
    <cellStyle name="Input 3 5 7" xfId="13607" xr:uid="{A0520911-F3BF-4468-9B87-45C403F008E4}"/>
    <cellStyle name="Input 3 5 7 2" xfId="20971" xr:uid="{52D26E9F-3D68-48BC-AABC-5648B2D39D99}"/>
    <cellStyle name="Input 3 5 7 2 2" xfId="32773" xr:uid="{1B4E01BC-B536-47A2-9E62-C7B30526ADF0}"/>
    <cellStyle name="Input 3 5 7 2 3" xfId="42082" xr:uid="{F2C33316-275A-4825-BA6F-AF2EB5C3BE11}"/>
    <cellStyle name="Input 3 5 7 2 4" xfId="50905" xr:uid="{362F05D3-F086-499F-857E-BDD26DFB1218}"/>
    <cellStyle name="Input 3 5 7 2 5" xfId="58943" xr:uid="{4493CBA9-9119-4087-98A4-C9A7FB2F46D6}"/>
    <cellStyle name="Input 3 5 7 3" xfId="25312" xr:uid="{BE5F08A3-1EEA-456D-A9F6-096A679B6C0D}"/>
    <cellStyle name="Input 3 5 7 4" xfId="34823" xr:uid="{07E25272-EE39-434C-ACF3-810F37907397}"/>
    <cellStyle name="Input 3 5 7 5" xfId="44112" xr:uid="{ED47B466-B030-4E63-B64B-CC50C472BDBA}"/>
    <cellStyle name="Input 3 5 7 6" xfId="52911" xr:uid="{A5A4AFAF-4185-424C-9CBD-BB2AA35309FE}"/>
    <cellStyle name="Input 3 5 8" xfId="13608" xr:uid="{CFF20A50-F6DD-4C7A-BB48-037EE0F89C73}"/>
    <cellStyle name="Input 3 5 8 2" xfId="20970" xr:uid="{89023155-5F4D-4F01-9D46-17E93BE6CA22}"/>
    <cellStyle name="Input 3 5 8 2 2" xfId="32772" xr:uid="{39D02BD0-44E1-40D4-BED1-57C0A8E2E763}"/>
    <cellStyle name="Input 3 5 8 2 3" xfId="42081" xr:uid="{7786F0F1-3651-4090-8B2E-2C9202A2911F}"/>
    <cellStyle name="Input 3 5 8 2 4" xfId="50904" xr:uid="{96FB5648-979E-4BD2-8FEA-8859F60BB8A7}"/>
    <cellStyle name="Input 3 5 8 2 5" xfId="58942" xr:uid="{266E3742-D46E-40F3-B251-F11FCB2561FA}"/>
    <cellStyle name="Input 3 5 8 3" xfId="25313" xr:uid="{DA3F4CEB-2BA9-4BE4-8B35-3B9B8513F129}"/>
    <cellStyle name="Input 3 5 8 4" xfId="34824" xr:uid="{E5A1FE06-F736-4BF1-A8B4-EBB41CD2AA08}"/>
    <cellStyle name="Input 3 5 8 5" xfId="44113" xr:uid="{AA74BB97-BB3B-4809-93D5-6AD26C6CCE29}"/>
    <cellStyle name="Input 3 5 8 6" xfId="52912" xr:uid="{186E8104-183A-469B-910C-02C17187429A}"/>
    <cellStyle name="Input 3 5 9" xfId="20982" xr:uid="{7688CF7A-6C81-4246-A489-03A5630DBA80}"/>
    <cellStyle name="Input 3 5 9 2" xfId="32784" xr:uid="{57924F9A-0AC4-4150-931B-50B09DCB626E}"/>
    <cellStyle name="Input 3 5 9 3" xfId="42093" xr:uid="{93FAC48E-A4B1-4665-9DE5-23EC3F453C68}"/>
    <cellStyle name="Input 3 5 9 4" xfId="50916" xr:uid="{041DEA79-2D6D-4CBB-B046-9581925B866B}"/>
    <cellStyle name="Input 3 5 9 5" xfId="58954" xr:uid="{0EE8B2A1-976D-4B04-BAB1-C912EF577FF2}"/>
    <cellStyle name="Input 3 6" xfId="13609" xr:uid="{9EB66ED9-576F-4E40-9268-360F123E03B3}"/>
    <cellStyle name="Input 3 6 10" xfId="25314" xr:uid="{E6E49887-53F5-4C9F-A94A-B716C39D87E7}"/>
    <cellStyle name="Input 3 6 11" xfId="34825" xr:uid="{AA92C2BA-74D0-48FB-829A-30F2470CB4D9}"/>
    <cellStyle name="Input 3 6 12" xfId="44114" xr:uid="{7FABDD9B-7FB6-4744-AD75-F0523416ACB2}"/>
    <cellStyle name="Input 3 6 13" xfId="52913" xr:uid="{B5F69280-03B4-4506-A984-5718F4AA3F8B}"/>
    <cellStyle name="Input 3 6 2" xfId="13610" xr:uid="{2C21BFF8-EC8F-4169-8162-223631756284}"/>
    <cellStyle name="Input 3 6 2 10" xfId="44115" xr:uid="{D155E288-036E-4EC7-9C24-09EF9216A5CA}"/>
    <cellStyle name="Input 3 6 2 11" xfId="52914" xr:uid="{A644B8B7-5214-46E5-AF81-0BD4200CDC26}"/>
    <cellStyle name="Input 3 6 2 2" xfId="13611" xr:uid="{02B42A61-E724-4016-AC8B-8526E31DB8E2}"/>
    <cellStyle name="Input 3 6 2 2 2" xfId="20967" xr:uid="{B22024B8-09A8-4F08-8FE7-38E49492BCE8}"/>
    <cellStyle name="Input 3 6 2 2 2 2" xfId="32769" xr:uid="{9BAF44E3-540C-4172-A214-6EB7199B80DB}"/>
    <cellStyle name="Input 3 6 2 2 2 3" xfId="42078" xr:uid="{3B6F398C-3B41-4C73-8E89-E3B337CF6D3D}"/>
    <cellStyle name="Input 3 6 2 2 2 4" xfId="50901" xr:uid="{ED294473-0BD1-4C78-BFFD-C643B0A158FE}"/>
    <cellStyle name="Input 3 6 2 2 2 5" xfId="58939" xr:uid="{6BCB521E-8133-4511-80C8-94B39CF122BD}"/>
    <cellStyle name="Input 3 6 2 2 3" xfId="25316" xr:uid="{5A96D66B-10EA-45DB-BEF7-98D2C1289F08}"/>
    <cellStyle name="Input 3 6 2 2 4" xfId="34827" xr:uid="{53D6F063-81C7-4C6F-9C42-DC1C4A02E3CF}"/>
    <cellStyle name="Input 3 6 2 2 5" xfId="44116" xr:uid="{F464D764-0C74-497C-A41D-4A4EF4FAB755}"/>
    <cellStyle name="Input 3 6 2 2 6" xfId="52915" xr:uid="{55085E7B-17BD-4CDC-B439-59A5DDAEC134}"/>
    <cellStyle name="Input 3 6 2 3" xfId="13612" xr:uid="{EDD33B97-6AFA-45C3-845C-8CC035E6EA10}"/>
    <cellStyle name="Input 3 6 2 3 2" xfId="20966" xr:uid="{A59EDCEE-BE69-4CD1-A20E-997F72AA6C20}"/>
    <cellStyle name="Input 3 6 2 3 2 2" xfId="32768" xr:uid="{39D6D54F-9AF8-45C8-A40D-22D2D13B25EB}"/>
    <cellStyle name="Input 3 6 2 3 2 3" xfId="42077" xr:uid="{26C83ED3-80B5-4FF5-8155-7B482F0CA8B0}"/>
    <cellStyle name="Input 3 6 2 3 2 4" xfId="50900" xr:uid="{D4C75510-EDE7-41E5-8692-C70280AFD33E}"/>
    <cellStyle name="Input 3 6 2 3 2 5" xfId="58938" xr:uid="{AED3CE33-5103-41D1-B920-44BC5FA602DE}"/>
    <cellStyle name="Input 3 6 2 3 3" xfId="25317" xr:uid="{89C62B1C-782D-424A-8073-C9BEFE9A761A}"/>
    <cellStyle name="Input 3 6 2 3 4" xfId="34828" xr:uid="{A36BD13B-8A23-406B-B606-4DF2F7A01367}"/>
    <cellStyle name="Input 3 6 2 3 5" xfId="44117" xr:uid="{B966FB33-2570-4877-801B-82B2981B8803}"/>
    <cellStyle name="Input 3 6 2 3 6" xfId="52916" xr:uid="{129E4D9B-8AF5-464B-BFA7-77BDF2594A8A}"/>
    <cellStyle name="Input 3 6 2 4" xfId="13613" xr:uid="{23C7D743-1CD1-4B9D-B10B-59D03F061D30}"/>
    <cellStyle name="Input 3 6 2 4 2" xfId="20965" xr:uid="{E5580B69-F721-4898-A3D6-E820AB085088}"/>
    <cellStyle name="Input 3 6 2 4 2 2" xfId="32767" xr:uid="{729204AB-C4EF-44C1-98F7-012F71DEEA35}"/>
    <cellStyle name="Input 3 6 2 4 2 3" xfId="42076" xr:uid="{14905E71-67FD-49CA-8DE5-3E40D69061C3}"/>
    <cellStyle name="Input 3 6 2 4 2 4" xfId="50899" xr:uid="{EAC83727-8388-413C-9F98-48029279A444}"/>
    <cellStyle name="Input 3 6 2 4 2 5" xfId="58937" xr:uid="{75C100D2-C54B-4148-B91F-C496DF3ECC31}"/>
    <cellStyle name="Input 3 6 2 4 3" xfId="25318" xr:uid="{BC674B9A-0AFA-466E-926B-38A7778A9FD8}"/>
    <cellStyle name="Input 3 6 2 4 4" xfId="34829" xr:uid="{E92A0B5A-F094-476C-83B0-8A34302B4364}"/>
    <cellStyle name="Input 3 6 2 4 5" xfId="44118" xr:uid="{EA2B8917-37F8-4724-89DE-3000A984696D}"/>
    <cellStyle name="Input 3 6 2 4 6" xfId="52917" xr:uid="{5C1921C5-379A-4CF5-AF63-E0A176AB36B8}"/>
    <cellStyle name="Input 3 6 2 5" xfId="13614" xr:uid="{8A3A2E93-D65C-405F-9D75-811DDB53D3D4}"/>
    <cellStyle name="Input 3 6 2 5 2" xfId="20964" xr:uid="{87B0A6AD-9650-4A14-9F18-BF15D85EC6B8}"/>
    <cellStyle name="Input 3 6 2 5 2 2" xfId="32766" xr:uid="{19200ED9-C373-4D91-81C0-73449C730DA9}"/>
    <cellStyle name="Input 3 6 2 5 2 3" xfId="42075" xr:uid="{B9ECEC46-D34E-473D-9ADB-52D3EFD1EF45}"/>
    <cellStyle name="Input 3 6 2 5 2 4" xfId="50898" xr:uid="{9C3E8AE2-F026-4207-9AC8-271B96A4C498}"/>
    <cellStyle name="Input 3 6 2 5 2 5" xfId="58936" xr:uid="{C9596CB8-3A31-4E95-8ABB-79F038086355}"/>
    <cellStyle name="Input 3 6 2 5 3" xfId="25319" xr:uid="{7B8EC709-CE87-4B07-8559-EB355635447B}"/>
    <cellStyle name="Input 3 6 2 5 4" xfId="34830" xr:uid="{641DDFDB-D9FD-4696-A239-8C532D41F2D4}"/>
    <cellStyle name="Input 3 6 2 5 5" xfId="44119" xr:uid="{471A5027-A917-4919-B466-96FEA43E91FC}"/>
    <cellStyle name="Input 3 6 2 5 6" xfId="52918" xr:uid="{58635E00-F280-4E4F-8571-432A4D07436E}"/>
    <cellStyle name="Input 3 6 2 6" xfId="13615" xr:uid="{3A928419-95F8-4195-9764-AFE1B1C9289E}"/>
    <cellStyle name="Input 3 6 2 6 2" xfId="20963" xr:uid="{1478F4DE-14E5-48F9-A350-6EFFB7A9DFA5}"/>
    <cellStyle name="Input 3 6 2 6 2 2" xfId="32765" xr:uid="{C0FDAA55-ABEA-4385-A0DD-77E414FF0B1F}"/>
    <cellStyle name="Input 3 6 2 6 2 3" xfId="42074" xr:uid="{B3C70515-C86C-4AE6-A64A-92A1E08DD5B9}"/>
    <cellStyle name="Input 3 6 2 6 2 4" xfId="50897" xr:uid="{82209169-10E3-4517-8DFD-90231706C0A1}"/>
    <cellStyle name="Input 3 6 2 6 2 5" xfId="58935" xr:uid="{4841C006-3E95-4D80-A6AD-964524ACF7B9}"/>
    <cellStyle name="Input 3 6 2 6 3" xfId="25320" xr:uid="{B579AD8C-F966-4A7C-AB58-3D11369C8F47}"/>
    <cellStyle name="Input 3 6 2 6 4" xfId="34831" xr:uid="{2AF9A64B-6F21-4576-AB33-99C931A0C934}"/>
    <cellStyle name="Input 3 6 2 6 5" xfId="44120" xr:uid="{9170AD8B-836C-4F68-9133-6489890F6BF2}"/>
    <cellStyle name="Input 3 6 2 6 6" xfId="52919" xr:uid="{7437ED27-2CAB-4A14-8760-BC770C996143}"/>
    <cellStyle name="Input 3 6 2 7" xfId="20968" xr:uid="{C2920F3A-498E-4067-94AE-0FFACCECB63E}"/>
    <cellStyle name="Input 3 6 2 7 2" xfId="32770" xr:uid="{AC6F8081-6288-491B-B671-B2DA7B40CC83}"/>
    <cellStyle name="Input 3 6 2 7 3" xfId="42079" xr:uid="{D4EEF9D8-A9FF-4464-A29B-3BC9A4A9CE3F}"/>
    <cellStyle name="Input 3 6 2 7 4" xfId="50902" xr:uid="{7E584223-EEE8-4161-9F1A-134991C6C5C4}"/>
    <cellStyle name="Input 3 6 2 7 5" xfId="58940" xr:uid="{EE9FD178-F701-49CE-94CE-B0C83B776526}"/>
    <cellStyle name="Input 3 6 2 8" xfId="25315" xr:uid="{967BD7A2-0B6B-44CE-86DC-D93252C6CEB3}"/>
    <cellStyle name="Input 3 6 2 9" xfId="34826" xr:uid="{6AC6BF0A-47EF-47E0-AED5-889B57F165FD}"/>
    <cellStyle name="Input 3 6 3" xfId="13616" xr:uid="{82F05FE7-B164-49F2-8E99-41999105DF95}"/>
    <cellStyle name="Input 3 6 3 2" xfId="20962" xr:uid="{BA490227-D972-4248-B5B8-6ADE3F86C304}"/>
    <cellStyle name="Input 3 6 3 2 2" xfId="32764" xr:uid="{8F499ABA-750F-4F0D-A44E-E22927835FEB}"/>
    <cellStyle name="Input 3 6 3 2 3" xfId="42073" xr:uid="{D28F1113-281F-4B01-9107-9390254F360F}"/>
    <cellStyle name="Input 3 6 3 2 4" xfId="50896" xr:uid="{F8EA8199-89B1-4E14-AAA5-198B15B06A23}"/>
    <cellStyle name="Input 3 6 3 2 5" xfId="58934" xr:uid="{D9E46CD7-49AE-4B1B-909B-267E7EFBB719}"/>
    <cellStyle name="Input 3 6 3 3" xfId="25321" xr:uid="{BD23D574-3ECB-4CF4-9128-546801594FAE}"/>
    <cellStyle name="Input 3 6 3 4" xfId="34832" xr:uid="{E9BC1497-188C-49A3-B22A-3D761BEFE73C}"/>
    <cellStyle name="Input 3 6 3 5" xfId="44121" xr:uid="{65C04751-316C-41F0-B229-12FD7B2AEEBB}"/>
    <cellStyle name="Input 3 6 3 6" xfId="52920" xr:uid="{F87EF998-8F64-4DD1-83C7-4538A857995C}"/>
    <cellStyle name="Input 3 6 4" xfId="13617" xr:uid="{CE1D6FC4-19D8-4C78-9DD0-FCFAC7018643}"/>
    <cellStyle name="Input 3 6 4 2" xfId="20961" xr:uid="{BDED6CD6-9EE6-4B36-96B4-A7A0CE9448DC}"/>
    <cellStyle name="Input 3 6 4 2 2" xfId="32763" xr:uid="{D354B0D8-6133-4945-8351-A5933602D8E2}"/>
    <cellStyle name="Input 3 6 4 2 3" xfId="42072" xr:uid="{47EF2920-D2CC-4F6A-99FD-5595C8A52DDA}"/>
    <cellStyle name="Input 3 6 4 2 4" xfId="50895" xr:uid="{27477EE0-CB3D-4D71-8F6E-358806A8E608}"/>
    <cellStyle name="Input 3 6 4 2 5" xfId="58933" xr:uid="{B4395464-3BE3-4BE7-8319-170B86ED00F9}"/>
    <cellStyle name="Input 3 6 4 3" xfId="25322" xr:uid="{592FC35F-B48E-4130-9A46-5597B5D49C90}"/>
    <cellStyle name="Input 3 6 4 4" xfId="34833" xr:uid="{90FF11E4-CDD5-4921-9251-B8632672AB27}"/>
    <cellStyle name="Input 3 6 4 5" xfId="44122" xr:uid="{44135317-8AB4-4319-BB85-5B93840B3AD1}"/>
    <cellStyle name="Input 3 6 4 6" xfId="52921" xr:uid="{25ED7B0C-D959-49BA-990D-8FA3FA2175E4}"/>
    <cellStyle name="Input 3 6 5" xfId="13618" xr:uid="{8830ABEC-2E60-4D18-88A5-A2FD066972C9}"/>
    <cellStyle name="Input 3 6 5 2" xfId="20960" xr:uid="{15028B0A-6FBE-40C0-9796-3C53D2C8476E}"/>
    <cellStyle name="Input 3 6 5 2 2" xfId="32762" xr:uid="{67FE705B-11C2-47D1-9813-5FA2789655B5}"/>
    <cellStyle name="Input 3 6 5 2 3" xfId="42071" xr:uid="{D51DFEA2-7C19-42CC-BC79-FAF3722EB4BA}"/>
    <cellStyle name="Input 3 6 5 2 4" xfId="50894" xr:uid="{31B21FB8-E0B8-4FCD-AF8D-AFBAB57A4228}"/>
    <cellStyle name="Input 3 6 5 2 5" xfId="58932" xr:uid="{F8527C50-288F-4C9C-AEE6-E1A30B5F9373}"/>
    <cellStyle name="Input 3 6 5 3" xfId="25323" xr:uid="{DE6F8CA1-B612-4EAC-B630-6C2C9ADCB95D}"/>
    <cellStyle name="Input 3 6 5 4" xfId="34834" xr:uid="{3CC6EF36-F271-4767-BF5B-BED5FFC9EDEA}"/>
    <cellStyle name="Input 3 6 5 5" xfId="44123" xr:uid="{6F24A2BC-C4A0-47AF-95CF-491C8FE97114}"/>
    <cellStyle name="Input 3 6 5 6" xfId="52922" xr:uid="{AC4B3F09-EB69-4B27-95A2-5F69053CF7F1}"/>
    <cellStyle name="Input 3 6 6" xfId="13619" xr:uid="{A80AAC85-49A6-4378-85D2-15BEFE20A9C9}"/>
    <cellStyle name="Input 3 6 6 2" xfId="20959" xr:uid="{FD29E435-F367-4F80-8885-12A4B3B16272}"/>
    <cellStyle name="Input 3 6 6 2 2" xfId="32761" xr:uid="{B7B44F78-5265-4CC2-8D98-DFB7E6E386E2}"/>
    <cellStyle name="Input 3 6 6 2 3" xfId="42070" xr:uid="{15DD5F47-D178-4CBF-8C0B-529FFE8274A5}"/>
    <cellStyle name="Input 3 6 6 2 4" xfId="50893" xr:uid="{7F63DB20-ACE2-45BE-A6CB-ECBF039688E8}"/>
    <cellStyle name="Input 3 6 6 2 5" xfId="58931" xr:uid="{35D3A3A7-B800-4107-9DE9-B12C42F1B154}"/>
    <cellStyle name="Input 3 6 6 3" xfId="25324" xr:uid="{A99C9C73-1871-4578-94DD-9E7E7AB036BA}"/>
    <cellStyle name="Input 3 6 6 4" xfId="34835" xr:uid="{E9880A14-9F27-4924-90A7-A4A95AC73428}"/>
    <cellStyle name="Input 3 6 6 5" xfId="44124" xr:uid="{12EDED48-C03B-48AE-9A28-EA47989E330A}"/>
    <cellStyle name="Input 3 6 6 6" xfId="52923" xr:uid="{9F1A417F-CF52-48B3-ACF3-0ECC86C0381C}"/>
    <cellStyle name="Input 3 6 7" xfId="13620" xr:uid="{4D7A6F19-69A0-4838-9BAA-A172F6B3782E}"/>
    <cellStyle name="Input 3 6 7 2" xfId="20958" xr:uid="{CED1C702-0EEF-4A7C-8919-E3B7C6E2CE92}"/>
    <cellStyle name="Input 3 6 7 2 2" xfId="32760" xr:uid="{BAB18804-0BAF-453B-8309-650F55A01293}"/>
    <cellStyle name="Input 3 6 7 2 3" xfId="42069" xr:uid="{E1BF01AE-0DA4-427E-A86B-AA5BA81E5319}"/>
    <cellStyle name="Input 3 6 7 2 4" xfId="50892" xr:uid="{3B5C1DCB-54F2-498A-8339-CF7146F34673}"/>
    <cellStyle name="Input 3 6 7 2 5" xfId="58930" xr:uid="{75E092D6-8FEA-4911-943F-5FBE4612D8CB}"/>
    <cellStyle name="Input 3 6 7 3" xfId="25325" xr:uid="{A8C98224-43FC-4AE8-9E16-B3FECC556FC5}"/>
    <cellStyle name="Input 3 6 7 4" xfId="34836" xr:uid="{50422024-AA78-462A-AA22-8FF9F496E9D8}"/>
    <cellStyle name="Input 3 6 7 5" xfId="44125" xr:uid="{0E4E259A-1EA4-4AF2-98AB-A2CE420C170A}"/>
    <cellStyle name="Input 3 6 7 6" xfId="52924" xr:uid="{3A024475-2B36-4B3B-9154-F95759EA2E99}"/>
    <cellStyle name="Input 3 6 8" xfId="13621" xr:uid="{D111EFB6-CBCD-4F4A-A8C8-18FF5E66750A}"/>
    <cellStyle name="Input 3 6 8 2" xfId="20957" xr:uid="{67B0C739-269D-4AA8-B12D-20357EB0151C}"/>
    <cellStyle name="Input 3 6 8 2 2" xfId="32759" xr:uid="{40B4AE79-9841-451C-BF84-9C95CE0C8460}"/>
    <cellStyle name="Input 3 6 8 2 3" xfId="42068" xr:uid="{C46C7F9C-7427-483C-B1BC-A38B7FDEB052}"/>
    <cellStyle name="Input 3 6 8 2 4" xfId="50891" xr:uid="{406E8411-29B9-4D69-B3DC-2C07F09702D9}"/>
    <cellStyle name="Input 3 6 8 2 5" xfId="58929" xr:uid="{B93CAC84-84D1-4404-82B6-12A082D2AAD2}"/>
    <cellStyle name="Input 3 6 8 3" xfId="25326" xr:uid="{57501988-3489-40D8-A8A0-18638E889D63}"/>
    <cellStyle name="Input 3 6 8 4" xfId="34837" xr:uid="{3910CB00-D55F-42F3-AE5A-5D7B1C40FD55}"/>
    <cellStyle name="Input 3 6 8 5" xfId="44126" xr:uid="{D66ACBF2-DCCD-4AE5-BED8-F277D4F92102}"/>
    <cellStyle name="Input 3 6 8 6" xfId="52925" xr:uid="{20065FE3-0BB9-4937-9575-5DA400BC099A}"/>
    <cellStyle name="Input 3 6 9" xfId="20969" xr:uid="{B66AD46C-263E-4465-B07A-E2C617388906}"/>
    <cellStyle name="Input 3 6 9 2" xfId="32771" xr:uid="{7471D2BC-75DD-42DB-B48D-EEA9F20F7AB2}"/>
    <cellStyle name="Input 3 6 9 3" xfId="42080" xr:uid="{EE92D556-BEF3-40B5-AEF4-9CD697413C66}"/>
    <cellStyle name="Input 3 6 9 4" xfId="50903" xr:uid="{37CD527C-56E0-4431-BA7C-E93EE4FFD5BB}"/>
    <cellStyle name="Input 3 6 9 5" xfId="58941" xr:uid="{9F14D590-83D8-41E4-8408-6C3DBEE249D9}"/>
    <cellStyle name="Input 3 7" xfId="13622" xr:uid="{EF2B5DD9-C624-458C-BA88-41773D4638FF}"/>
    <cellStyle name="Input 3 7 10" xfId="25327" xr:uid="{C8F0771B-0F89-4536-9177-679A5ADA786D}"/>
    <cellStyle name="Input 3 7 11" xfId="34838" xr:uid="{364E08CA-D525-4333-83D2-7EFC446A131D}"/>
    <cellStyle name="Input 3 7 12" xfId="44127" xr:uid="{E59D3E41-65B5-4CC3-AA4F-B0550B3F1D5B}"/>
    <cellStyle name="Input 3 7 13" xfId="52926" xr:uid="{982A282C-FF79-4B61-A05B-59C4B64E43CB}"/>
    <cellStyle name="Input 3 7 2" xfId="13623" xr:uid="{F71B5E6C-1B26-4DB0-9DF3-64507A95F960}"/>
    <cellStyle name="Input 3 7 2 10" xfId="44128" xr:uid="{81CA8C6A-96B0-4BAC-A093-A38B1BD6BE6B}"/>
    <cellStyle name="Input 3 7 2 11" xfId="52927" xr:uid="{F460934F-EF6E-4BAD-B593-BC8165691DA4}"/>
    <cellStyle name="Input 3 7 2 2" xfId="13624" xr:uid="{5A39B9CB-9AB8-4B3A-99E7-870F51988F9E}"/>
    <cellStyle name="Input 3 7 2 2 2" xfId="20954" xr:uid="{12A08BC5-9DD5-4C77-AEB2-816D35E452AD}"/>
    <cellStyle name="Input 3 7 2 2 2 2" xfId="32756" xr:uid="{4DE6473B-5A76-4134-AF54-8F7708BFEED9}"/>
    <cellStyle name="Input 3 7 2 2 2 3" xfId="42065" xr:uid="{8F28669F-25D8-4AA7-9D46-E0032E7B9723}"/>
    <cellStyle name="Input 3 7 2 2 2 4" xfId="50888" xr:uid="{74DE1F93-1B44-4B1B-AC7D-769094AB2295}"/>
    <cellStyle name="Input 3 7 2 2 2 5" xfId="58926" xr:uid="{2706BF56-75AE-446C-B812-95B693346479}"/>
    <cellStyle name="Input 3 7 2 2 3" xfId="25329" xr:uid="{B7BB3D39-5551-4895-95FE-411CD9992AA4}"/>
    <cellStyle name="Input 3 7 2 2 4" xfId="34840" xr:uid="{3BA7C5F5-DF99-42AA-8A46-B3C967AAF16E}"/>
    <cellStyle name="Input 3 7 2 2 5" xfId="44129" xr:uid="{61EF53A4-D70B-4090-83CD-1DED4259CB83}"/>
    <cellStyle name="Input 3 7 2 2 6" xfId="52928" xr:uid="{A6C2EE47-1B64-4E72-B437-0E76219F1278}"/>
    <cellStyle name="Input 3 7 2 3" xfId="13625" xr:uid="{381224EA-A12E-477E-89FB-13CE90DBA2B2}"/>
    <cellStyle name="Input 3 7 2 3 2" xfId="20953" xr:uid="{0CB9D72E-9D01-44B1-9665-4134E022AB40}"/>
    <cellStyle name="Input 3 7 2 3 2 2" xfId="32755" xr:uid="{93DB33FC-46DC-4396-BBEA-B923A2A8B7BC}"/>
    <cellStyle name="Input 3 7 2 3 2 3" xfId="42064" xr:uid="{69147B63-9D68-481C-9690-0CD0A6D43D2D}"/>
    <cellStyle name="Input 3 7 2 3 2 4" xfId="50887" xr:uid="{FD0FEB5E-C056-45DF-9ADF-30CBC8492F2C}"/>
    <cellStyle name="Input 3 7 2 3 2 5" xfId="58925" xr:uid="{4D5A9DDC-CA56-46A9-AF0C-F09454713C63}"/>
    <cellStyle name="Input 3 7 2 3 3" xfId="25330" xr:uid="{FA964288-B943-47C6-998C-FE4849EE73B2}"/>
    <cellStyle name="Input 3 7 2 3 4" xfId="34841" xr:uid="{3D024947-71FC-4701-8CE4-9EBA0C96B55B}"/>
    <cellStyle name="Input 3 7 2 3 5" xfId="44130" xr:uid="{F577FC09-2967-4C9F-B946-B0B5310543F2}"/>
    <cellStyle name="Input 3 7 2 3 6" xfId="52929" xr:uid="{E765AEB6-BB76-4487-AFB6-E33A7B50A1B0}"/>
    <cellStyle name="Input 3 7 2 4" xfId="13626" xr:uid="{1BD0547F-9011-48B4-A280-45AA0AE18985}"/>
    <cellStyle name="Input 3 7 2 4 2" xfId="20952" xr:uid="{DD475B10-EE71-4E19-BA3B-D00FACA36D5F}"/>
    <cellStyle name="Input 3 7 2 4 2 2" xfId="32754" xr:uid="{2944C3F0-A520-4D2C-A5BC-F2D3B33BC30C}"/>
    <cellStyle name="Input 3 7 2 4 2 3" xfId="42063" xr:uid="{FDEDA71F-960A-4A77-B903-30E3F209306F}"/>
    <cellStyle name="Input 3 7 2 4 2 4" xfId="50886" xr:uid="{917810D5-AC78-4CEC-91B4-7457D8103C0A}"/>
    <cellStyle name="Input 3 7 2 4 2 5" xfId="58924" xr:uid="{636D26A9-4104-4C41-ABCF-9CE8BEA80B66}"/>
    <cellStyle name="Input 3 7 2 4 3" xfId="25331" xr:uid="{50A47455-8DC5-426E-B777-A41A0A5ED501}"/>
    <cellStyle name="Input 3 7 2 4 4" xfId="34842" xr:uid="{D99DB1A9-5FE3-4372-AAE6-CD7ADD493F36}"/>
    <cellStyle name="Input 3 7 2 4 5" xfId="44131" xr:uid="{F00E3A9B-4BAC-4556-A1CE-F3F4574D5228}"/>
    <cellStyle name="Input 3 7 2 4 6" xfId="52930" xr:uid="{CC1BDCC9-D375-401A-B1DC-CC24A80C08F1}"/>
    <cellStyle name="Input 3 7 2 5" xfId="13627" xr:uid="{7E630518-2676-4558-8B41-B093EB09FC30}"/>
    <cellStyle name="Input 3 7 2 5 2" xfId="20951" xr:uid="{6405FA76-0A1C-41D1-B506-68F0992B023B}"/>
    <cellStyle name="Input 3 7 2 5 2 2" xfId="32753" xr:uid="{FCE38AB4-3F95-4EC1-B00D-00BE0B1321EF}"/>
    <cellStyle name="Input 3 7 2 5 2 3" xfId="42062" xr:uid="{4A1DD747-0BC8-4BAB-9627-21894C981C69}"/>
    <cellStyle name="Input 3 7 2 5 2 4" xfId="50885" xr:uid="{EEB6FB9E-BDEF-43DE-BFD2-CE50413B7E68}"/>
    <cellStyle name="Input 3 7 2 5 2 5" xfId="58923" xr:uid="{5EBEA0E8-E05C-4D13-8A6F-4B85440E0004}"/>
    <cellStyle name="Input 3 7 2 5 3" xfId="25332" xr:uid="{0FBC57BE-109A-45C2-A30C-9DDA06835C10}"/>
    <cellStyle name="Input 3 7 2 5 4" xfId="34843" xr:uid="{56381BA8-CCBD-4AE8-8CE0-16DAD5C401F1}"/>
    <cellStyle name="Input 3 7 2 5 5" xfId="44132" xr:uid="{C395DC0F-8D04-45F6-9BFD-887699B7E9F5}"/>
    <cellStyle name="Input 3 7 2 5 6" xfId="52931" xr:uid="{F98F4F8A-B361-4BE1-8194-AE367DD0926F}"/>
    <cellStyle name="Input 3 7 2 6" xfId="13628" xr:uid="{3877AB3D-8D26-4A1E-8272-9D8472DC6668}"/>
    <cellStyle name="Input 3 7 2 6 2" xfId="20950" xr:uid="{8024A890-1B55-4666-9451-4C84F82969BA}"/>
    <cellStyle name="Input 3 7 2 6 2 2" xfId="32752" xr:uid="{C8C39B30-C14B-469A-B090-597A1030027D}"/>
    <cellStyle name="Input 3 7 2 6 2 3" xfId="42061" xr:uid="{B30FE8C7-8FCF-4AFE-B5DA-32CFC8FFE63C}"/>
    <cellStyle name="Input 3 7 2 6 2 4" xfId="50884" xr:uid="{CFDB49B5-43F4-4C7E-94C6-20B31BF9A51D}"/>
    <cellStyle name="Input 3 7 2 6 2 5" xfId="58922" xr:uid="{A54E0F6F-AB8E-4884-8F83-9AC1DDE32F9C}"/>
    <cellStyle name="Input 3 7 2 6 3" xfId="25333" xr:uid="{6B21B03B-C1A6-4EEC-AC9B-3B9F26A38147}"/>
    <cellStyle name="Input 3 7 2 6 4" xfId="34844" xr:uid="{CFF49098-8F56-436E-BE55-744BA8819122}"/>
    <cellStyle name="Input 3 7 2 6 5" xfId="44133" xr:uid="{990075C4-7995-4C5A-8B73-9502852B8AE3}"/>
    <cellStyle name="Input 3 7 2 6 6" xfId="52932" xr:uid="{FC9C5D74-1826-44B6-8B7A-EFC1B0BA2BE7}"/>
    <cellStyle name="Input 3 7 2 7" xfId="20955" xr:uid="{70BB291B-78B7-40B2-8619-322F6F0A1425}"/>
    <cellStyle name="Input 3 7 2 7 2" xfId="32757" xr:uid="{09B93549-F227-42A5-B011-60F15AB87102}"/>
    <cellStyle name="Input 3 7 2 7 3" xfId="42066" xr:uid="{228B36E1-648C-4FA4-979A-F532FF220CF0}"/>
    <cellStyle name="Input 3 7 2 7 4" xfId="50889" xr:uid="{E9E6428B-D490-4DF4-B467-AF13DDD5A29F}"/>
    <cellStyle name="Input 3 7 2 7 5" xfId="58927" xr:uid="{BA7416E8-9573-4D0C-9BF8-D0073B332FD8}"/>
    <cellStyle name="Input 3 7 2 8" xfId="25328" xr:uid="{0C444A13-DA78-43C3-94A7-74AB975A39E7}"/>
    <cellStyle name="Input 3 7 2 9" xfId="34839" xr:uid="{03F46E53-D6F2-4F0E-96C7-090C090B790B}"/>
    <cellStyle name="Input 3 7 3" xfId="13629" xr:uid="{EB3398FF-22FF-408D-876A-EAE5BCCDA543}"/>
    <cellStyle name="Input 3 7 3 2" xfId="20949" xr:uid="{5D7AB8ED-C089-45E3-9FAA-A25279C5F2F3}"/>
    <cellStyle name="Input 3 7 3 2 2" xfId="32751" xr:uid="{5372FBA3-917E-4D55-B8D6-A86454D3F98C}"/>
    <cellStyle name="Input 3 7 3 2 3" xfId="42060" xr:uid="{014B2215-0268-4A85-9E47-5400F9B89558}"/>
    <cellStyle name="Input 3 7 3 2 4" xfId="50883" xr:uid="{3A80ED33-93D9-4025-9A0D-E28DF20ED637}"/>
    <cellStyle name="Input 3 7 3 2 5" xfId="58921" xr:uid="{11121771-67B6-43BB-A414-E3CEA08CDCE0}"/>
    <cellStyle name="Input 3 7 3 3" xfId="25334" xr:uid="{08082C12-79AC-4324-905D-A2B8363ADEA0}"/>
    <cellStyle name="Input 3 7 3 4" xfId="34845" xr:uid="{5B82AB31-5274-408D-9F26-12217DB45434}"/>
    <cellStyle name="Input 3 7 3 5" xfId="44134" xr:uid="{3C0C03F1-A668-4255-9130-EE822D2B426A}"/>
    <cellStyle name="Input 3 7 3 6" xfId="52933" xr:uid="{9D2BF437-AFCC-4852-AD9D-ECA3720C822A}"/>
    <cellStyle name="Input 3 7 4" xfId="13630" xr:uid="{435E0C78-EC92-442B-99D8-1CAFDDF5DA40}"/>
    <cellStyle name="Input 3 7 4 2" xfId="20948" xr:uid="{F83AA34A-65E2-4093-BAA1-E5CB4F2024B7}"/>
    <cellStyle name="Input 3 7 4 2 2" xfId="32750" xr:uid="{C8AF2241-96AC-4BCF-8AC6-50B8CCE21C48}"/>
    <cellStyle name="Input 3 7 4 2 3" xfId="42059" xr:uid="{9093FDBA-8E3F-482B-AD6F-3F29F6F6C8C9}"/>
    <cellStyle name="Input 3 7 4 2 4" xfId="50882" xr:uid="{4C9B7DFB-5FFE-4BF1-A004-CF68FC715BEC}"/>
    <cellStyle name="Input 3 7 4 2 5" xfId="58920" xr:uid="{5F6C1394-1B65-49DD-83E4-3D5C9A5C9A85}"/>
    <cellStyle name="Input 3 7 4 3" xfId="25335" xr:uid="{2E55320B-3026-42D5-9073-A0E94BD07E06}"/>
    <cellStyle name="Input 3 7 4 4" xfId="34846" xr:uid="{25890720-E26C-4349-A14C-1A88F567AC05}"/>
    <cellStyle name="Input 3 7 4 5" xfId="44135" xr:uid="{C93C56DE-E4D0-4F2C-BA7F-1486AA4D8184}"/>
    <cellStyle name="Input 3 7 4 6" xfId="52934" xr:uid="{C3951FFB-A8AF-465B-B64F-4A1793B4B81D}"/>
    <cellStyle name="Input 3 7 5" xfId="13631" xr:uid="{09E30529-E62B-4BAA-9D4A-2DB83E1C1C50}"/>
    <cellStyle name="Input 3 7 5 2" xfId="20947" xr:uid="{99844E5E-03C0-422E-A75F-7F653871B127}"/>
    <cellStyle name="Input 3 7 5 2 2" xfId="32749" xr:uid="{B708EF48-CE59-4DF3-9CA3-49CF41427137}"/>
    <cellStyle name="Input 3 7 5 2 3" xfId="42058" xr:uid="{B7F0C0CF-5BF9-4488-9A90-6C6A40E2A78B}"/>
    <cellStyle name="Input 3 7 5 2 4" xfId="50881" xr:uid="{D902E2C6-E128-4E61-A6D1-26D0BCD39913}"/>
    <cellStyle name="Input 3 7 5 2 5" xfId="58919" xr:uid="{FCF23D47-C1B9-4CEF-9DFA-180A69E32B28}"/>
    <cellStyle name="Input 3 7 5 3" xfId="25336" xr:uid="{1D896BF5-1CF6-4E31-B9B5-DA9C18E6A5A1}"/>
    <cellStyle name="Input 3 7 5 4" xfId="34847" xr:uid="{A21F02E1-2F6C-450D-98B2-63431C9061B7}"/>
    <cellStyle name="Input 3 7 5 5" xfId="44136" xr:uid="{87EC1294-4DE5-4E7E-BDE2-2D55B99897AF}"/>
    <cellStyle name="Input 3 7 5 6" xfId="52935" xr:uid="{3268407A-0270-4E39-B7E5-66A39E890B8C}"/>
    <cellStyle name="Input 3 7 6" xfId="13632" xr:uid="{E16285B7-C5FC-4C9E-A3F1-9389EF1A2A80}"/>
    <cellStyle name="Input 3 7 6 2" xfId="20946" xr:uid="{10642570-7372-413B-BC45-51597D7BC12A}"/>
    <cellStyle name="Input 3 7 6 2 2" xfId="32748" xr:uid="{7740386C-BEEA-4EA7-8B4B-54FFDE97EEE5}"/>
    <cellStyle name="Input 3 7 6 2 3" xfId="42057" xr:uid="{9BD84CF3-1F50-4CE8-972F-B43AC90661FA}"/>
    <cellStyle name="Input 3 7 6 2 4" xfId="50880" xr:uid="{E442E96B-8E27-4251-9A6F-FF64C18961C9}"/>
    <cellStyle name="Input 3 7 6 2 5" xfId="58918" xr:uid="{F888FDC8-7971-428D-B253-80BF060BCFCD}"/>
    <cellStyle name="Input 3 7 6 3" xfId="25337" xr:uid="{B4A6BC02-1B97-40ED-A4DC-EE0CACD37792}"/>
    <cellStyle name="Input 3 7 6 4" xfId="34848" xr:uid="{5B504906-A5AC-467B-9C5E-1962F2209A5D}"/>
    <cellStyle name="Input 3 7 6 5" xfId="44137" xr:uid="{1BBA3843-F722-40AF-9161-2C037C49AB28}"/>
    <cellStyle name="Input 3 7 6 6" xfId="52936" xr:uid="{A19A65AD-80F9-40A7-BDB9-2521D4EA2943}"/>
    <cellStyle name="Input 3 7 7" xfId="13633" xr:uid="{13823F90-076E-457B-971A-5763189E2B4A}"/>
    <cellStyle name="Input 3 7 7 2" xfId="20945" xr:uid="{FBD05512-9B1F-4E84-A331-06B8C1A72657}"/>
    <cellStyle name="Input 3 7 7 2 2" xfId="32747" xr:uid="{9419AF6F-158A-4947-AACC-9DB167BB1E45}"/>
    <cellStyle name="Input 3 7 7 2 3" xfId="42056" xr:uid="{CD324F26-93DC-428E-9485-70766FFE96D2}"/>
    <cellStyle name="Input 3 7 7 2 4" xfId="50879" xr:uid="{6EAAC9B8-CA17-412F-9C59-4CCD21741729}"/>
    <cellStyle name="Input 3 7 7 2 5" xfId="58917" xr:uid="{BB8B1289-524B-4419-BA91-A5769CE8B987}"/>
    <cellStyle name="Input 3 7 7 3" xfId="25338" xr:uid="{2598CA5E-A49C-41F3-8FB6-D124F7447272}"/>
    <cellStyle name="Input 3 7 7 4" xfId="34849" xr:uid="{9B549652-C773-46F0-9F97-07D6361F74D4}"/>
    <cellStyle name="Input 3 7 7 5" xfId="44138" xr:uid="{116AB5B6-0D21-43B6-AC02-C0A608C4E4A8}"/>
    <cellStyle name="Input 3 7 7 6" xfId="52937" xr:uid="{A9D36AEB-C6A6-401D-8A62-E05B7704BC15}"/>
    <cellStyle name="Input 3 7 8" xfId="13634" xr:uid="{2AE17699-8AD4-4BA1-AF46-272E4467CEF9}"/>
    <cellStyle name="Input 3 7 8 2" xfId="20944" xr:uid="{A6011D28-B06B-4AEA-B64D-1D3305933725}"/>
    <cellStyle name="Input 3 7 8 2 2" xfId="32746" xr:uid="{E68550E2-7DA5-4B6B-84D0-A20F779BC7EE}"/>
    <cellStyle name="Input 3 7 8 2 3" xfId="42055" xr:uid="{7A921F9B-BC59-4DFA-B886-27CA93401D5E}"/>
    <cellStyle name="Input 3 7 8 2 4" xfId="50878" xr:uid="{23203A92-1ECD-4783-A647-8B628BD72D77}"/>
    <cellStyle name="Input 3 7 8 2 5" xfId="58916" xr:uid="{F60426AA-E66E-48E5-87C1-2DEE20E1B585}"/>
    <cellStyle name="Input 3 7 8 3" xfId="25339" xr:uid="{3678F23F-9D90-4BCB-A144-F20208329F29}"/>
    <cellStyle name="Input 3 7 8 4" xfId="34850" xr:uid="{80B0F352-7FC6-4BFD-AA9D-8811D21B072B}"/>
    <cellStyle name="Input 3 7 8 5" xfId="44139" xr:uid="{4F680390-3BEF-47EA-833F-29ADB226E635}"/>
    <cellStyle name="Input 3 7 8 6" xfId="52938" xr:uid="{DD347915-5206-4288-AFA4-61A84A046765}"/>
    <cellStyle name="Input 3 7 9" xfId="20956" xr:uid="{D6C64BC0-FA8E-44C1-BF83-FE407832971E}"/>
    <cellStyle name="Input 3 7 9 2" xfId="32758" xr:uid="{66FB9322-5EF9-47D9-B3DB-DD8200B94531}"/>
    <cellStyle name="Input 3 7 9 3" xfId="42067" xr:uid="{E9E21CD1-52DA-426C-985C-86EFD430B7B1}"/>
    <cellStyle name="Input 3 7 9 4" xfId="50890" xr:uid="{4D0C240A-3D41-4F81-8FE7-DD22F775C507}"/>
    <cellStyle name="Input 3 7 9 5" xfId="58928" xr:uid="{EA10E4C5-3DF6-4FE0-85F8-AC9D572A4997}"/>
    <cellStyle name="Input 3 8" xfId="13635" xr:uid="{2172E63F-5CF6-4EC5-953D-8A355E0B6968}"/>
    <cellStyle name="Input 3 8 10" xfId="25340" xr:uid="{23B1FFA9-6816-4D8C-9658-1CFA8257D017}"/>
    <cellStyle name="Input 3 8 11" xfId="34851" xr:uid="{06B22407-6ABE-431D-9DD0-C69C8435039E}"/>
    <cellStyle name="Input 3 8 12" xfId="44140" xr:uid="{C7DBA4AE-9B78-4205-B5A4-9083AB990E32}"/>
    <cellStyle name="Input 3 8 13" xfId="52939" xr:uid="{2F62D2DB-B7CE-43F8-9E13-5D9238D6C36A}"/>
    <cellStyle name="Input 3 8 2" xfId="13636" xr:uid="{BE70E45A-CBFE-433D-8A24-4A65CEA1F77A}"/>
    <cellStyle name="Input 3 8 2 10" xfId="44141" xr:uid="{A94FE8A5-B895-46B7-B745-FE0DB77A2E3E}"/>
    <cellStyle name="Input 3 8 2 11" xfId="52940" xr:uid="{321BB4B1-3A1F-424A-B8BC-93EDA36002EA}"/>
    <cellStyle name="Input 3 8 2 2" xfId="13637" xr:uid="{988893E3-32C5-4B99-9A51-509AA9493EAE}"/>
    <cellStyle name="Input 3 8 2 2 2" xfId="20941" xr:uid="{6F827181-D41C-43AD-95DE-CAF543F5A3D4}"/>
    <cellStyle name="Input 3 8 2 2 2 2" xfId="32743" xr:uid="{F7EE17AD-F785-43D1-82B7-060241000126}"/>
    <cellStyle name="Input 3 8 2 2 2 3" xfId="42052" xr:uid="{72AA81BF-54C1-40FB-9EF6-F61A4B579986}"/>
    <cellStyle name="Input 3 8 2 2 2 4" xfId="50875" xr:uid="{D4801A7F-870E-47D3-B796-9D7907A92F28}"/>
    <cellStyle name="Input 3 8 2 2 2 5" xfId="58913" xr:uid="{AB6E47A4-8214-4AB9-BA5B-5C059F7B7478}"/>
    <cellStyle name="Input 3 8 2 2 3" xfId="25342" xr:uid="{B6C326E4-42C0-4434-B655-673416C3B0B3}"/>
    <cellStyle name="Input 3 8 2 2 4" xfId="34853" xr:uid="{E1F40EA6-EE0B-44A4-8E11-0573372346C3}"/>
    <cellStyle name="Input 3 8 2 2 5" xfId="44142" xr:uid="{1CCC7793-C436-402B-A653-7A13D61ACBC7}"/>
    <cellStyle name="Input 3 8 2 2 6" xfId="52941" xr:uid="{ADA3E267-9DC8-46CB-9654-4A4B4075A0A5}"/>
    <cellStyle name="Input 3 8 2 3" xfId="13638" xr:uid="{925F4F54-A936-43EB-AD26-F7F8BB38F673}"/>
    <cellStyle name="Input 3 8 2 3 2" xfId="20940" xr:uid="{717E7CC6-573C-4A2C-B6EE-C42E0488CDDE}"/>
    <cellStyle name="Input 3 8 2 3 2 2" xfId="32742" xr:uid="{F6FD967A-6710-492B-BEA2-BA2FC9C4546B}"/>
    <cellStyle name="Input 3 8 2 3 2 3" xfId="42051" xr:uid="{A5709135-EFB3-463E-BA0E-41D6C57D9E28}"/>
    <cellStyle name="Input 3 8 2 3 2 4" xfId="50874" xr:uid="{26A44C4D-431B-4059-92A7-1CDBFAE44293}"/>
    <cellStyle name="Input 3 8 2 3 2 5" xfId="58912" xr:uid="{A840B3A6-7B3B-48CC-AD71-6D3371F68BCD}"/>
    <cellStyle name="Input 3 8 2 3 3" xfId="25343" xr:uid="{46453581-8F2D-418C-BA0E-9D9B5992A78A}"/>
    <cellStyle name="Input 3 8 2 3 4" xfId="34854" xr:uid="{E633337E-A44D-45D1-8054-C19C8E8C269C}"/>
    <cellStyle name="Input 3 8 2 3 5" xfId="44143" xr:uid="{FB2152EC-07EA-4E2C-8C4C-C3D75929DEC4}"/>
    <cellStyle name="Input 3 8 2 3 6" xfId="52942" xr:uid="{0A929ADC-521B-4577-BF2A-13EB5D5D8711}"/>
    <cellStyle name="Input 3 8 2 4" xfId="13639" xr:uid="{BB0DFD6F-EAA5-491D-8D74-50676D6C2A49}"/>
    <cellStyle name="Input 3 8 2 4 2" xfId="20939" xr:uid="{07B7E6C3-4B03-4E39-8235-ACEA5057E3D7}"/>
    <cellStyle name="Input 3 8 2 4 2 2" xfId="32741" xr:uid="{27E3373F-378A-4AA1-8332-7FCFE0BCCB94}"/>
    <cellStyle name="Input 3 8 2 4 2 3" xfId="42050" xr:uid="{6E9EB764-7618-4467-ABF9-DD8D0D71C34D}"/>
    <cellStyle name="Input 3 8 2 4 2 4" xfId="50873" xr:uid="{30E627E3-7BC1-473B-875E-5DCAD5E70872}"/>
    <cellStyle name="Input 3 8 2 4 2 5" xfId="58911" xr:uid="{B78AF56F-3FE2-4001-99A0-9B983E5F131A}"/>
    <cellStyle name="Input 3 8 2 4 3" xfId="25344" xr:uid="{AC3DE98D-1C12-4CC6-87BB-B1221CFB64B5}"/>
    <cellStyle name="Input 3 8 2 4 4" xfId="34855" xr:uid="{EBA5ECBF-6FAC-4406-9E5E-C0B75E248458}"/>
    <cellStyle name="Input 3 8 2 4 5" xfId="44144" xr:uid="{A8D292D2-8F79-493E-B2BB-BD31469613CD}"/>
    <cellStyle name="Input 3 8 2 4 6" xfId="52943" xr:uid="{1311C3ED-4649-4493-BF01-690996A89859}"/>
    <cellStyle name="Input 3 8 2 5" xfId="13640" xr:uid="{0F7E8914-465C-4C05-B59C-9B3FA2B0A948}"/>
    <cellStyle name="Input 3 8 2 5 2" xfId="20938" xr:uid="{82ED83EB-D5FA-4DBB-9585-26AFFA9BD62C}"/>
    <cellStyle name="Input 3 8 2 5 2 2" xfId="32740" xr:uid="{ED5062F7-633B-437A-B493-CE7B44807EA1}"/>
    <cellStyle name="Input 3 8 2 5 2 3" xfId="42049" xr:uid="{E0062A48-C8A6-4E3B-85DC-3A9500A17FC4}"/>
    <cellStyle name="Input 3 8 2 5 2 4" xfId="50872" xr:uid="{F9961FE8-ED7E-43CA-B29B-8DF277B52A48}"/>
    <cellStyle name="Input 3 8 2 5 2 5" xfId="58910" xr:uid="{57BA33F0-678E-436B-A907-CC595061657A}"/>
    <cellStyle name="Input 3 8 2 5 3" xfId="25345" xr:uid="{8BA8E1ED-6FF0-43E5-85F6-39B32B068E56}"/>
    <cellStyle name="Input 3 8 2 5 4" xfId="34856" xr:uid="{1A2AA07F-8070-41D4-BB7E-BA0CFA5C3BF5}"/>
    <cellStyle name="Input 3 8 2 5 5" xfId="44145" xr:uid="{9334971C-0C03-48C4-A9BD-717F6DC94992}"/>
    <cellStyle name="Input 3 8 2 5 6" xfId="52944" xr:uid="{29A23EFE-0FF9-4091-ACAD-89CCB1591DD3}"/>
    <cellStyle name="Input 3 8 2 6" xfId="13641" xr:uid="{173B4926-C4E7-4DDB-9875-7624EA501EE2}"/>
    <cellStyle name="Input 3 8 2 6 2" xfId="20937" xr:uid="{83C98DBB-CC03-4AD1-84AA-B159D980FEDB}"/>
    <cellStyle name="Input 3 8 2 6 2 2" xfId="32739" xr:uid="{89F0F67A-7AEA-4DEE-8C31-2DE0854D43D6}"/>
    <cellStyle name="Input 3 8 2 6 2 3" xfId="42048" xr:uid="{C8DE7F84-9184-4BFD-9A2F-215526C23E73}"/>
    <cellStyle name="Input 3 8 2 6 2 4" xfId="50871" xr:uid="{60002673-2007-4E6E-BC04-CC6DF3745BEB}"/>
    <cellStyle name="Input 3 8 2 6 2 5" xfId="58909" xr:uid="{CD5A1785-1468-4868-8A74-16C6A3CBBCEA}"/>
    <cellStyle name="Input 3 8 2 6 3" xfId="25346" xr:uid="{25F73C45-CD10-40B3-B7C6-4D1A352C0C60}"/>
    <cellStyle name="Input 3 8 2 6 4" xfId="34857" xr:uid="{E107CE44-E4C9-4C56-94EE-40290AFAA99B}"/>
    <cellStyle name="Input 3 8 2 6 5" xfId="44146" xr:uid="{A4E18A73-8B20-431D-B521-67DD02086A77}"/>
    <cellStyle name="Input 3 8 2 6 6" xfId="52945" xr:uid="{FCF3BD31-7C44-4F54-994C-36923FC36E14}"/>
    <cellStyle name="Input 3 8 2 7" xfId="20942" xr:uid="{C5E72EE0-0B2D-464F-A672-716A1AFD487E}"/>
    <cellStyle name="Input 3 8 2 7 2" xfId="32744" xr:uid="{2947E748-5C06-475F-8E8E-31DB080BE2D9}"/>
    <cellStyle name="Input 3 8 2 7 3" xfId="42053" xr:uid="{6BDFDD64-1FB4-4FB0-B904-FF141147CD25}"/>
    <cellStyle name="Input 3 8 2 7 4" xfId="50876" xr:uid="{651CDE28-D16E-480A-8908-992C6533504E}"/>
    <cellStyle name="Input 3 8 2 7 5" xfId="58914" xr:uid="{0DCAFE35-0209-4332-BBBC-87672980B05F}"/>
    <cellStyle name="Input 3 8 2 8" xfId="25341" xr:uid="{C33B705F-E5A4-4277-B7FA-D48DA1128979}"/>
    <cellStyle name="Input 3 8 2 9" xfId="34852" xr:uid="{D504C06D-78AE-4A49-8DF8-8E520732E8B6}"/>
    <cellStyle name="Input 3 8 3" xfId="13642" xr:uid="{83D5D8A0-2903-4AD2-98AD-BEFCC38D0242}"/>
    <cellStyle name="Input 3 8 3 2" xfId="20936" xr:uid="{1C616481-9DE0-4BB0-84B1-D61D561B0461}"/>
    <cellStyle name="Input 3 8 3 2 2" xfId="32738" xr:uid="{57CFBBE0-B214-4F5B-8AC7-C00E580B6941}"/>
    <cellStyle name="Input 3 8 3 2 3" xfId="42047" xr:uid="{1F9DB454-F412-4678-A90F-4028744E95F1}"/>
    <cellStyle name="Input 3 8 3 2 4" xfId="50870" xr:uid="{9ECE0ED3-15A2-43C9-AD18-614982FF2531}"/>
    <cellStyle name="Input 3 8 3 2 5" xfId="58908" xr:uid="{F4133284-F736-4DF3-9440-E6A54B0CDD13}"/>
    <cellStyle name="Input 3 8 3 3" xfId="25347" xr:uid="{077C02C5-D3DA-4ACB-8D33-B01FE46EDC27}"/>
    <cellStyle name="Input 3 8 3 4" xfId="34858" xr:uid="{CB59B7D3-184A-4971-A76E-219C62F0E0F6}"/>
    <cellStyle name="Input 3 8 3 5" xfId="44147" xr:uid="{33E26A0D-57C9-43F5-87D6-F99355F16405}"/>
    <cellStyle name="Input 3 8 3 6" xfId="52946" xr:uid="{4481B609-9611-4DEF-B418-3CF87BBC565E}"/>
    <cellStyle name="Input 3 8 4" xfId="13643" xr:uid="{888D0A09-6248-4B0A-B2C4-0C29568D172B}"/>
    <cellStyle name="Input 3 8 4 2" xfId="20935" xr:uid="{F1954203-041A-4AB3-8CD6-C2CF34C5A023}"/>
    <cellStyle name="Input 3 8 4 2 2" xfId="32737" xr:uid="{BA786788-FB14-41F9-BA2D-1098ABDE0E21}"/>
    <cellStyle name="Input 3 8 4 2 3" xfId="42046" xr:uid="{7561F2C5-8920-43A4-8F89-E1D7D516D06B}"/>
    <cellStyle name="Input 3 8 4 2 4" xfId="50869" xr:uid="{141D6241-B11A-4341-8030-AA069718CE7D}"/>
    <cellStyle name="Input 3 8 4 2 5" xfId="58907" xr:uid="{740CC348-7637-42C3-984B-8B0AABFAE03E}"/>
    <cellStyle name="Input 3 8 4 3" xfId="25348" xr:uid="{57211BB0-C25D-473D-BBA3-2AF9F21A5A5A}"/>
    <cellStyle name="Input 3 8 4 4" xfId="34859" xr:uid="{D7BB5605-48C9-4887-B61D-F0A419666075}"/>
    <cellStyle name="Input 3 8 4 5" xfId="44148" xr:uid="{88F7A07F-7410-49F5-A627-52827C026E03}"/>
    <cellStyle name="Input 3 8 4 6" xfId="52947" xr:uid="{9F030087-80EF-4887-9558-3168F05F49B6}"/>
    <cellStyle name="Input 3 8 5" xfId="13644" xr:uid="{4B714A04-1398-4CA4-AA46-DDB3901DD544}"/>
    <cellStyle name="Input 3 8 5 2" xfId="20934" xr:uid="{A3DFC212-71FF-47CE-A9A6-A3D2F383BDD0}"/>
    <cellStyle name="Input 3 8 5 2 2" xfId="32736" xr:uid="{8910F143-F608-4406-A8D0-8E3CC55FD3F3}"/>
    <cellStyle name="Input 3 8 5 2 3" xfId="42045" xr:uid="{5BB19EEE-CF6E-4C09-AF66-30FF3D430F1C}"/>
    <cellStyle name="Input 3 8 5 2 4" xfId="50868" xr:uid="{762800EE-28A2-410B-8FD2-AA026D54084A}"/>
    <cellStyle name="Input 3 8 5 2 5" xfId="58906" xr:uid="{A4C6F846-F96D-421F-84B7-E1280781B609}"/>
    <cellStyle name="Input 3 8 5 3" xfId="25349" xr:uid="{86938E5A-4C4E-4826-9591-8346071869AE}"/>
    <cellStyle name="Input 3 8 5 4" xfId="34860" xr:uid="{5971A7A3-4984-47D8-B2BB-D2F8AC5183F2}"/>
    <cellStyle name="Input 3 8 5 5" xfId="44149" xr:uid="{918BDC28-6A4A-4029-9800-392F5E6371F9}"/>
    <cellStyle name="Input 3 8 5 6" xfId="52948" xr:uid="{C8398275-8A11-4659-B687-E4D9E332C39A}"/>
    <cellStyle name="Input 3 8 6" xfId="13645" xr:uid="{EFD12012-E721-4D3A-A80E-3F4B2C83EA78}"/>
    <cellStyle name="Input 3 8 6 2" xfId="20933" xr:uid="{01895186-C967-421C-AE04-E454AE99CF8C}"/>
    <cellStyle name="Input 3 8 6 2 2" xfId="32735" xr:uid="{02BCC79B-3B07-4834-B4DC-D10F4F980C7D}"/>
    <cellStyle name="Input 3 8 6 2 3" xfId="42044" xr:uid="{7EE86E62-A0DA-474F-B6D1-10CD8A017D92}"/>
    <cellStyle name="Input 3 8 6 2 4" xfId="50867" xr:uid="{77B3922F-FE24-49F2-9400-CDE5A0E5AB99}"/>
    <cellStyle name="Input 3 8 6 2 5" xfId="58905" xr:uid="{5B766035-D95D-424A-AE62-7A73974AB924}"/>
    <cellStyle name="Input 3 8 6 3" xfId="25350" xr:uid="{F9FD9C51-A127-4FDB-B46C-F4527E4D9891}"/>
    <cellStyle name="Input 3 8 6 4" xfId="34861" xr:uid="{C4066934-6182-4FB2-946E-F2959EA9D883}"/>
    <cellStyle name="Input 3 8 6 5" xfId="44150" xr:uid="{155A43E2-9054-4105-B190-45383DA0D086}"/>
    <cellStyle name="Input 3 8 6 6" xfId="52949" xr:uid="{E3B6A106-425E-45A3-BC8B-199C24540CDC}"/>
    <cellStyle name="Input 3 8 7" xfId="13646" xr:uid="{59F339F5-2AB7-449B-9204-EA2740840253}"/>
    <cellStyle name="Input 3 8 7 2" xfId="20932" xr:uid="{64482E07-458A-4F43-AE19-8E861BEAAC10}"/>
    <cellStyle name="Input 3 8 7 2 2" xfId="32734" xr:uid="{E9F7D1DD-C56C-4616-9B6A-766E39CDA55D}"/>
    <cellStyle name="Input 3 8 7 2 3" xfId="42043" xr:uid="{79FE3DE2-B833-4EC5-AE3B-CFE940C4D533}"/>
    <cellStyle name="Input 3 8 7 2 4" xfId="50866" xr:uid="{76741E38-19CF-41FA-9EE9-0B4E00AEB5DC}"/>
    <cellStyle name="Input 3 8 7 2 5" xfId="58904" xr:uid="{B84FA550-B1FA-4B54-8853-9D1946EA8685}"/>
    <cellStyle name="Input 3 8 7 3" xfId="25351" xr:uid="{AE1604EF-14F9-47AC-8463-13EBED5CE26F}"/>
    <cellStyle name="Input 3 8 7 4" xfId="34862" xr:uid="{6EE2BCC8-A754-45B6-8935-EB50DE8DBB33}"/>
    <cellStyle name="Input 3 8 7 5" xfId="44151" xr:uid="{42059BD4-353E-48B0-B949-5CCAB42C8945}"/>
    <cellStyle name="Input 3 8 7 6" xfId="52950" xr:uid="{CEA82F8A-9EE3-45B2-BC59-2E61CFE8A09E}"/>
    <cellStyle name="Input 3 8 8" xfId="13647" xr:uid="{95773C7C-7EEF-4604-823B-907884F43096}"/>
    <cellStyle name="Input 3 8 8 2" xfId="20931" xr:uid="{04FE2DF6-439D-433C-8BE7-5C354946104D}"/>
    <cellStyle name="Input 3 8 8 2 2" xfId="32733" xr:uid="{F2F5F231-F3C3-4D6D-A59A-6AADB493A1D8}"/>
    <cellStyle name="Input 3 8 8 2 3" xfId="42042" xr:uid="{539700FF-C8E2-4AB2-80C1-40FC2BD72CF2}"/>
    <cellStyle name="Input 3 8 8 2 4" xfId="50865" xr:uid="{02756094-335D-4EE1-897A-6CB4487E5A7E}"/>
    <cellStyle name="Input 3 8 8 2 5" xfId="58903" xr:uid="{7629BBFF-FB52-429D-A824-F465B45C0B16}"/>
    <cellStyle name="Input 3 8 8 3" xfId="25352" xr:uid="{A59576FE-FCB2-461A-B151-E48DCB174FCE}"/>
    <cellStyle name="Input 3 8 8 4" xfId="34863" xr:uid="{6E91C847-418A-4BE7-91B0-C134EA6811EC}"/>
    <cellStyle name="Input 3 8 8 5" xfId="44152" xr:uid="{DEA95A4E-0CA9-45AB-953E-48C6098ADF19}"/>
    <cellStyle name="Input 3 8 8 6" xfId="52951" xr:uid="{9492D07D-F5FA-4D7F-9EC8-ED3B1D674ABA}"/>
    <cellStyle name="Input 3 8 9" xfId="20943" xr:uid="{8AA63B89-B0C8-49F6-976C-1D013332D5AC}"/>
    <cellStyle name="Input 3 8 9 2" xfId="32745" xr:uid="{B5C207AC-6B78-47EE-AFA9-394D6239C507}"/>
    <cellStyle name="Input 3 8 9 3" xfId="42054" xr:uid="{F0E808AB-328A-496B-945C-5804C574546C}"/>
    <cellStyle name="Input 3 8 9 4" xfId="50877" xr:uid="{43D8A0F6-9B74-4A01-8B1D-2E7C002816AB}"/>
    <cellStyle name="Input 3 8 9 5" xfId="58915" xr:uid="{CD59175D-2F04-4FD2-9CD4-007D1A70EFAD}"/>
    <cellStyle name="Input 3 9" xfId="13648" xr:uid="{FE8765F6-1AA9-46AB-9F91-CFD7B104584C}"/>
    <cellStyle name="Input 3 9 10" xfId="25353" xr:uid="{836C81CE-D25E-4502-837B-06055436DB08}"/>
    <cellStyle name="Input 3 9 11" xfId="34864" xr:uid="{A055BBE2-8713-4B15-B9B6-0DA15DA86302}"/>
    <cellStyle name="Input 3 9 12" xfId="44153" xr:uid="{D0F6C93A-E595-4CB7-BE70-F99E0294C125}"/>
    <cellStyle name="Input 3 9 13" xfId="52952" xr:uid="{60556585-2E0F-4AE5-8999-5840D8117515}"/>
    <cellStyle name="Input 3 9 2" xfId="13649" xr:uid="{31D3E6FD-5BDD-4EE4-A984-3EA6C334859B}"/>
    <cellStyle name="Input 3 9 2 10" xfId="44154" xr:uid="{2AEE4DD2-545C-4BE3-9337-A44F8CF58E26}"/>
    <cellStyle name="Input 3 9 2 11" xfId="52953" xr:uid="{3EB1604C-B293-4E26-864E-4B4FBFE4D1EB}"/>
    <cellStyle name="Input 3 9 2 2" xfId="13650" xr:uid="{1BDAB394-20E2-4C84-B10D-AB822F64761D}"/>
    <cellStyle name="Input 3 9 2 2 2" xfId="20928" xr:uid="{EBC4102F-6255-4997-AA64-30BE43F1B77D}"/>
    <cellStyle name="Input 3 9 2 2 2 2" xfId="32730" xr:uid="{A5E57E3F-112A-413B-BF0D-FBE774BE7B62}"/>
    <cellStyle name="Input 3 9 2 2 2 3" xfId="42039" xr:uid="{7E5703AB-EECA-4B60-95E6-A3C658028760}"/>
    <cellStyle name="Input 3 9 2 2 2 4" xfId="50862" xr:uid="{B55E3306-4692-4686-8FAF-86822F2910EF}"/>
    <cellStyle name="Input 3 9 2 2 2 5" xfId="58900" xr:uid="{23CE8665-DC2C-4798-ACCF-A987D284AF0A}"/>
    <cellStyle name="Input 3 9 2 2 3" xfId="25355" xr:uid="{BDFB6BD4-613F-4983-BB2D-75572AAF9DA2}"/>
    <cellStyle name="Input 3 9 2 2 4" xfId="34866" xr:uid="{9FA978A6-3831-4FA2-BEAE-34D9ED5B43B3}"/>
    <cellStyle name="Input 3 9 2 2 5" xfId="44155" xr:uid="{EBFF30EB-944F-402A-A49B-5EAB851EDFEA}"/>
    <cellStyle name="Input 3 9 2 2 6" xfId="52954" xr:uid="{5F81E8E9-46AD-43B1-B1ED-CD2408EEEBB9}"/>
    <cellStyle name="Input 3 9 2 3" xfId="13651" xr:uid="{67119FCB-02D8-410E-AF26-BF65211C613C}"/>
    <cellStyle name="Input 3 9 2 3 2" xfId="20927" xr:uid="{17C94AF0-77EB-4C0D-88FE-5DC47278A809}"/>
    <cellStyle name="Input 3 9 2 3 2 2" xfId="32729" xr:uid="{6BF6237C-B0F2-4182-93CB-66FB5D48E49F}"/>
    <cellStyle name="Input 3 9 2 3 2 3" xfId="42038" xr:uid="{E309CF4A-4792-4246-945F-DD7A86215753}"/>
    <cellStyle name="Input 3 9 2 3 2 4" xfId="50861" xr:uid="{A540E2A6-C223-45BD-94E8-D498DE5A8F12}"/>
    <cellStyle name="Input 3 9 2 3 2 5" xfId="58899" xr:uid="{4BD25250-AD2B-4D32-A388-4306C6B36912}"/>
    <cellStyle name="Input 3 9 2 3 3" xfId="25356" xr:uid="{4743B07E-0C96-4A9D-9C62-C41F8F6AB0EF}"/>
    <cellStyle name="Input 3 9 2 3 4" xfId="34867" xr:uid="{2F508493-5D56-44CF-A04B-DDB29B1E4721}"/>
    <cellStyle name="Input 3 9 2 3 5" xfId="44156" xr:uid="{C2C612A0-8CD5-41C1-9618-7C2196688CFE}"/>
    <cellStyle name="Input 3 9 2 3 6" xfId="52955" xr:uid="{F8BB01DF-1F46-40CA-9A29-161E40824773}"/>
    <cellStyle name="Input 3 9 2 4" xfId="13652" xr:uid="{DFB3A040-3627-42A4-833C-B289E951A676}"/>
    <cellStyle name="Input 3 9 2 4 2" xfId="20926" xr:uid="{65183206-189F-4C14-91FD-24537D7665DF}"/>
    <cellStyle name="Input 3 9 2 4 2 2" xfId="32728" xr:uid="{0D620F72-C902-477C-9ED3-DDE78275263C}"/>
    <cellStyle name="Input 3 9 2 4 2 3" xfId="42037" xr:uid="{C4631A9A-9947-4300-92A7-89B4AD85641A}"/>
    <cellStyle name="Input 3 9 2 4 2 4" xfId="50860" xr:uid="{21885AE2-F720-4AEC-B583-3578F44E67FD}"/>
    <cellStyle name="Input 3 9 2 4 2 5" xfId="58898" xr:uid="{CEBB0CDB-4E3A-47EF-9281-64FA2511DB9F}"/>
    <cellStyle name="Input 3 9 2 4 3" xfId="25357" xr:uid="{59129D2F-E4D2-429E-B01B-A599D0C8C331}"/>
    <cellStyle name="Input 3 9 2 4 4" xfId="34868" xr:uid="{5815BDA1-6FC3-417E-BC1F-17CE2164411C}"/>
    <cellStyle name="Input 3 9 2 4 5" xfId="44157" xr:uid="{3F8007B7-A129-43C7-A8D2-D00A7A9D92ED}"/>
    <cellStyle name="Input 3 9 2 4 6" xfId="52956" xr:uid="{16734C77-3355-455C-8C14-1FCD0EC7BC1C}"/>
    <cellStyle name="Input 3 9 2 5" xfId="13653" xr:uid="{F30FB322-314A-4373-9A36-BAC63F715A50}"/>
    <cellStyle name="Input 3 9 2 5 2" xfId="20925" xr:uid="{208D7DFA-A66E-4B17-8066-CBE430317F3B}"/>
    <cellStyle name="Input 3 9 2 5 2 2" xfId="32727" xr:uid="{653A79E9-8209-42DB-A775-DDD2E303549C}"/>
    <cellStyle name="Input 3 9 2 5 2 3" xfId="42036" xr:uid="{FEE94CC1-0288-4A4E-A079-63108CC564A8}"/>
    <cellStyle name="Input 3 9 2 5 2 4" xfId="50859" xr:uid="{FC487219-FFB5-4A2E-9E75-50E0156F2BEC}"/>
    <cellStyle name="Input 3 9 2 5 2 5" xfId="58897" xr:uid="{6D27A503-5859-46AD-9B7B-9BC2B4C67C0A}"/>
    <cellStyle name="Input 3 9 2 5 3" xfId="25358" xr:uid="{36776B39-3825-439A-A89F-A591C9E3785B}"/>
    <cellStyle name="Input 3 9 2 5 4" xfId="34869" xr:uid="{8746AEBD-22DF-4A07-A0D0-FB96102BAC4A}"/>
    <cellStyle name="Input 3 9 2 5 5" xfId="44158" xr:uid="{17E4FCBC-6415-4A24-AF3F-61E986A88BD0}"/>
    <cellStyle name="Input 3 9 2 5 6" xfId="52957" xr:uid="{74FAC47E-2D66-4A3C-9216-1D8D73DB0CDE}"/>
    <cellStyle name="Input 3 9 2 6" xfId="13654" xr:uid="{2D38EA8C-40C0-4DDA-860D-CBFC967D5633}"/>
    <cellStyle name="Input 3 9 2 6 2" xfId="20924" xr:uid="{886F82C3-2878-4692-A07D-780D5E02D2BE}"/>
    <cellStyle name="Input 3 9 2 6 2 2" xfId="32726" xr:uid="{8EA2DC29-6D08-418C-ABF0-63C662E94527}"/>
    <cellStyle name="Input 3 9 2 6 2 3" xfId="42035" xr:uid="{7D21BB07-11E0-40DA-833F-0106E636FAE5}"/>
    <cellStyle name="Input 3 9 2 6 2 4" xfId="50858" xr:uid="{52E386E8-F8A4-4A41-8C46-5DD225E5D70A}"/>
    <cellStyle name="Input 3 9 2 6 2 5" xfId="58896" xr:uid="{4783C165-CAF6-49DF-8302-1EFCA6558810}"/>
    <cellStyle name="Input 3 9 2 6 3" xfId="25359" xr:uid="{0C0E7342-B1DC-40AE-80CA-5E541C46883E}"/>
    <cellStyle name="Input 3 9 2 6 4" xfId="34870" xr:uid="{01D67219-153B-4893-BCE1-5F3223C7A281}"/>
    <cellStyle name="Input 3 9 2 6 5" xfId="44159" xr:uid="{805C4061-E776-4CAE-9446-15BC74BEFB7F}"/>
    <cellStyle name="Input 3 9 2 6 6" xfId="52958" xr:uid="{D575D16E-1E88-42EE-8027-FBE9E3B52A6C}"/>
    <cellStyle name="Input 3 9 2 7" xfId="20929" xr:uid="{2A8016B1-1366-43EB-8F79-E56DE76ED42F}"/>
    <cellStyle name="Input 3 9 2 7 2" xfId="32731" xr:uid="{8B2FE7E9-98BE-4C2A-961F-437E6017DA86}"/>
    <cellStyle name="Input 3 9 2 7 3" xfId="42040" xr:uid="{2AFD3DA4-B0CB-4420-9B22-B2079ED0FEC2}"/>
    <cellStyle name="Input 3 9 2 7 4" xfId="50863" xr:uid="{C2C20E5D-E2AE-40C1-9A8C-E6478CD48E71}"/>
    <cellStyle name="Input 3 9 2 7 5" xfId="58901" xr:uid="{710808D6-DC2D-4F29-9494-FFE1906E0E28}"/>
    <cellStyle name="Input 3 9 2 8" xfId="25354" xr:uid="{069DC837-0660-4F64-A109-8D271B459AB5}"/>
    <cellStyle name="Input 3 9 2 9" xfId="34865" xr:uid="{B23C0A5D-F219-4116-8991-5F062673F377}"/>
    <cellStyle name="Input 3 9 3" xfId="13655" xr:uid="{715E86FA-A079-4F40-B1D8-93BF7426859A}"/>
    <cellStyle name="Input 3 9 3 2" xfId="20923" xr:uid="{954931D0-DC92-412F-A776-04EDB2A57A4B}"/>
    <cellStyle name="Input 3 9 3 2 2" xfId="32725" xr:uid="{2E455EF4-1C7E-4621-8AD5-26EDA3ACAD1D}"/>
    <cellStyle name="Input 3 9 3 2 3" xfId="42034" xr:uid="{D02ADADE-7DB2-481E-A733-7E8941CC254F}"/>
    <cellStyle name="Input 3 9 3 2 4" xfId="50857" xr:uid="{722E4DD3-AB0D-4339-B714-CB4357AB54BB}"/>
    <cellStyle name="Input 3 9 3 2 5" xfId="58895" xr:uid="{39044B27-90D7-4F02-A780-01FE2867DD0D}"/>
    <cellStyle name="Input 3 9 3 3" xfId="25360" xr:uid="{11E013CA-A1C6-49BF-8BC1-E28152E62528}"/>
    <cellStyle name="Input 3 9 3 4" xfId="34871" xr:uid="{606412C4-EB73-47DE-BE44-904ECF44AB96}"/>
    <cellStyle name="Input 3 9 3 5" xfId="44160" xr:uid="{12D5C9F8-6A69-46D5-8B38-97FA2B8A45EB}"/>
    <cellStyle name="Input 3 9 3 6" xfId="52959" xr:uid="{38B32D3B-3AC7-4CA6-BC2B-781286963E45}"/>
    <cellStyle name="Input 3 9 4" xfId="13656" xr:uid="{DD1FD190-233F-4BD9-AD41-693B33B2FF8E}"/>
    <cellStyle name="Input 3 9 4 2" xfId="20922" xr:uid="{328A434A-427A-4E12-9D10-AEA9FEB2688E}"/>
    <cellStyle name="Input 3 9 4 2 2" xfId="32724" xr:uid="{DC93CDBC-1986-4064-A985-6030CEF37A98}"/>
    <cellStyle name="Input 3 9 4 2 3" xfId="42033" xr:uid="{553BC83A-4F4D-4F08-B1CC-113E160CCA00}"/>
    <cellStyle name="Input 3 9 4 2 4" xfId="50856" xr:uid="{45F23D11-85F2-4253-AF72-BB95A7F61169}"/>
    <cellStyle name="Input 3 9 4 2 5" xfId="58894" xr:uid="{62488B09-E93C-40E1-A0DF-CF26B75AB566}"/>
    <cellStyle name="Input 3 9 4 3" xfId="25361" xr:uid="{467BA850-CAE5-4854-89CB-CF7265F751C9}"/>
    <cellStyle name="Input 3 9 4 4" xfId="34872" xr:uid="{13AD659C-A56F-485A-B6BD-4BEB53E7D307}"/>
    <cellStyle name="Input 3 9 4 5" xfId="44161" xr:uid="{4271D296-6EC8-42D8-88AD-DC0DB1C22E33}"/>
    <cellStyle name="Input 3 9 4 6" xfId="52960" xr:uid="{C8800CC2-8B51-40A8-B77D-782AE62E5893}"/>
    <cellStyle name="Input 3 9 5" xfId="13657" xr:uid="{79982749-0718-4EAE-8A82-4438A66F10DC}"/>
    <cellStyle name="Input 3 9 5 2" xfId="20921" xr:uid="{0CEAE4B0-FF29-486F-8EC6-CBE72FA72BA7}"/>
    <cellStyle name="Input 3 9 5 2 2" xfId="32723" xr:uid="{6E10C026-5EE7-47B3-AD6E-BA186F3FC944}"/>
    <cellStyle name="Input 3 9 5 2 3" xfId="42032" xr:uid="{0CBC34E8-507D-4257-82AA-1DCA0A226339}"/>
    <cellStyle name="Input 3 9 5 2 4" xfId="50855" xr:uid="{B4AB87FC-AB46-410C-A0CB-32800EAB43D9}"/>
    <cellStyle name="Input 3 9 5 2 5" xfId="58893" xr:uid="{2EF4BCAF-01D9-43E4-B015-50EA57DAA117}"/>
    <cellStyle name="Input 3 9 5 3" xfId="25362" xr:uid="{0700275D-4E35-40B5-A32E-592B89B243B8}"/>
    <cellStyle name="Input 3 9 5 4" xfId="34873" xr:uid="{3036CCC3-89EF-4007-87B4-A724CEC13603}"/>
    <cellStyle name="Input 3 9 5 5" xfId="44162" xr:uid="{077195C6-44F1-4F8B-9F53-358DEAB80A0F}"/>
    <cellStyle name="Input 3 9 5 6" xfId="52961" xr:uid="{C3025A99-4444-4BC8-B4E9-2319524CBBDA}"/>
    <cellStyle name="Input 3 9 6" xfId="13658" xr:uid="{BB239FCD-94AE-48C2-8F2E-462C505469D0}"/>
    <cellStyle name="Input 3 9 6 2" xfId="20920" xr:uid="{56AB3C12-52B3-47FC-986B-D2EED6B3EC4B}"/>
    <cellStyle name="Input 3 9 6 2 2" xfId="32722" xr:uid="{6302A856-563A-46B5-84A4-F701ED47CEFA}"/>
    <cellStyle name="Input 3 9 6 2 3" xfId="42031" xr:uid="{5A349B10-6E4C-4888-A12B-AA22D61420D9}"/>
    <cellStyle name="Input 3 9 6 2 4" xfId="50854" xr:uid="{11778F8A-4215-4755-B00D-2B110838DC4C}"/>
    <cellStyle name="Input 3 9 6 2 5" xfId="58892" xr:uid="{09F21BF2-0CE1-4F1D-AFB3-2F880224FC0A}"/>
    <cellStyle name="Input 3 9 6 3" xfId="25363" xr:uid="{39A250B8-1DC5-4B6F-AA91-566344344795}"/>
    <cellStyle name="Input 3 9 6 4" xfId="34874" xr:uid="{0F669E9D-6936-4FBF-A268-670E9A9DE1B6}"/>
    <cellStyle name="Input 3 9 6 5" xfId="44163" xr:uid="{70304A34-D309-4B2A-913D-9975E88C73F3}"/>
    <cellStyle name="Input 3 9 6 6" xfId="52962" xr:uid="{394C96F5-3DDA-48A4-9D48-620B88F41DA7}"/>
    <cellStyle name="Input 3 9 7" xfId="13659" xr:uid="{6F357450-ECA8-4646-974B-762490647E71}"/>
    <cellStyle name="Input 3 9 7 2" xfId="20919" xr:uid="{67A9A5DA-E3F0-4EA7-9B5B-6EA6E9AFEE8B}"/>
    <cellStyle name="Input 3 9 7 2 2" xfId="32721" xr:uid="{3F6293D6-DF48-4BD2-AC76-1114DF7A3D64}"/>
    <cellStyle name="Input 3 9 7 2 3" xfId="42030" xr:uid="{DAD4DE1B-FB3B-4014-AD6D-2B9F84F0B1FF}"/>
    <cellStyle name="Input 3 9 7 2 4" xfId="50853" xr:uid="{29C794A0-0C6F-48C7-B28A-E6F6BC763254}"/>
    <cellStyle name="Input 3 9 7 2 5" xfId="58891" xr:uid="{7AFDDC09-9465-43E5-9476-B32F1D631512}"/>
    <cellStyle name="Input 3 9 7 3" xfId="25364" xr:uid="{67271799-36CD-484E-B752-10F947BEAA08}"/>
    <cellStyle name="Input 3 9 7 4" xfId="34875" xr:uid="{23E2D0C5-A7FE-442E-93B3-5ABAD7EBF2AA}"/>
    <cellStyle name="Input 3 9 7 5" xfId="44164" xr:uid="{ED9E7B51-F445-4984-9D39-C8BE84BF8F1E}"/>
    <cellStyle name="Input 3 9 7 6" xfId="52963" xr:uid="{401DFF71-E268-4E66-BA76-75CCA03E8809}"/>
    <cellStyle name="Input 3 9 8" xfId="13660" xr:uid="{17A8DC2C-5EC5-4A42-9A93-317201567183}"/>
    <cellStyle name="Input 3 9 8 2" xfId="20918" xr:uid="{40FF1E02-E5ED-4BB1-BA66-5C18B3E77D82}"/>
    <cellStyle name="Input 3 9 8 2 2" xfId="32720" xr:uid="{BF0B30D0-3616-4EC1-8398-2177E8BAB5B9}"/>
    <cellStyle name="Input 3 9 8 2 3" xfId="42029" xr:uid="{395B1D38-7CFF-41DA-B21F-6DDEED4057DE}"/>
    <cellStyle name="Input 3 9 8 2 4" xfId="50852" xr:uid="{E00948D3-B73A-45F0-8A54-2A742FDD5960}"/>
    <cellStyle name="Input 3 9 8 2 5" xfId="58890" xr:uid="{D8D2E1D0-84AF-4961-BC36-029A01D50ABB}"/>
    <cellStyle name="Input 3 9 8 3" xfId="25365" xr:uid="{0F07D521-AF9A-40C7-9D53-A52D27C89216}"/>
    <cellStyle name="Input 3 9 8 4" xfId="34876" xr:uid="{587F1630-6721-4AE2-A738-9468DC3068C0}"/>
    <cellStyle name="Input 3 9 8 5" xfId="44165" xr:uid="{3FD1DE19-02C6-41B1-90FC-9DD8BA8B128A}"/>
    <cellStyle name="Input 3 9 8 6" xfId="52964" xr:uid="{0D773AE5-ED3F-43E8-9239-4A58DF588CDA}"/>
    <cellStyle name="Input 3 9 9" xfId="20930" xr:uid="{91BE1EE8-C48E-4521-90BA-CB9457AFD89A}"/>
    <cellStyle name="Input 3 9 9 2" xfId="32732" xr:uid="{AAAD870D-22AD-497F-8886-08CBC61D66DA}"/>
    <cellStyle name="Input 3 9 9 3" xfId="42041" xr:uid="{02FC0013-2C92-4AFC-9E5E-3BEC13D58C4A}"/>
    <cellStyle name="Input 3 9 9 4" xfId="50864" xr:uid="{D2E84A41-00BC-4FA6-BBF5-C0F43BAB0625}"/>
    <cellStyle name="Input 3 9 9 5" xfId="58902" xr:uid="{5D69F4D0-3D1A-413A-9C73-8387EF2C9C2A}"/>
    <cellStyle name="Input 30" xfId="2989" xr:uid="{DE33D9F4-D50D-4370-AE89-194DE7831C65}"/>
    <cellStyle name="Input 31" xfId="2990" xr:uid="{3955F15E-68BA-41FD-ACDA-6977E2150FBA}"/>
    <cellStyle name="Input 32" xfId="2991" xr:uid="{C6E2EEEA-B1A8-4E2A-9341-B2CA67988527}"/>
    <cellStyle name="Input 33" xfId="2992" xr:uid="{88DA2066-2AFC-4AD0-B6BD-954A144770C4}"/>
    <cellStyle name="Input 34" xfId="7623" xr:uid="{C5DB9CE8-166B-4065-B679-9B1649BDAEFA}"/>
    <cellStyle name="Input 35" xfId="7643" xr:uid="{D264AA74-90C1-423E-976D-08E41BC89F3F}"/>
    <cellStyle name="Input 36" xfId="7639" xr:uid="{F41DE5E6-3B0D-4096-9095-046457091798}"/>
    <cellStyle name="Input 37" xfId="7644" xr:uid="{C63131BF-CAB4-4FD2-BDB3-748063C8C902}"/>
    <cellStyle name="Input 38" xfId="7641" xr:uid="{74727114-4750-47EA-80EF-FA50C21A162B}"/>
    <cellStyle name="Input 39" xfId="7638" xr:uid="{E2789AD5-1A0F-4561-B830-19C8A4CF862B}"/>
    <cellStyle name="Input 4" xfId="2993" xr:uid="{82943221-B980-46CB-8A54-483521D7D973}"/>
    <cellStyle name="Input 4 10" xfId="13661" xr:uid="{279F3CFE-E199-406A-8325-738F738F4417}"/>
    <cellStyle name="Input 4 10 10" xfId="25367" xr:uid="{0230B018-9DA3-4F9F-9041-CAC372E96E7F}"/>
    <cellStyle name="Input 4 10 11" xfId="34878" xr:uid="{59763A91-354B-4739-AAC9-411282F2FFD4}"/>
    <cellStyle name="Input 4 10 12" xfId="44167" xr:uid="{BC716DBB-BCBE-444B-BEC1-A81C2100C5B2}"/>
    <cellStyle name="Input 4 10 13" xfId="52966" xr:uid="{EA095693-25A5-476F-AF69-B44D481CAA8F}"/>
    <cellStyle name="Input 4 10 2" xfId="13662" xr:uid="{2B6E29A9-70FB-4723-966C-987D34921DE6}"/>
    <cellStyle name="Input 4 10 2 10" xfId="44168" xr:uid="{439AA402-B843-4C1B-801F-B63A4B87E1C4}"/>
    <cellStyle name="Input 4 10 2 11" xfId="52967" xr:uid="{C6BD1EF2-1471-4CEA-9D42-181FEC3F6EA1}"/>
    <cellStyle name="Input 4 10 2 2" xfId="13663" xr:uid="{BEF71282-AFDF-4274-85F4-1638794D7786}"/>
    <cellStyle name="Input 4 10 2 2 2" xfId="20914" xr:uid="{E129A0C5-DCBB-4FC5-A6BC-EEF5B4DBD88A}"/>
    <cellStyle name="Input 4 10 2 2 2 2" xfId="32716" xr:uid="{ED9B3526-63E8-4EDA-8B65-C53222D8F3C6}"/>
    <cellStyle name="Input 4 10 2 2 2 3" xfId="42025" xr:uid="{E481FAEC-DC62-4519-9178-AE3F925A4B77}"/>
    <cellStyle name="Input 4 10 2 2 2 4" xfId="50848" xr:uid="{22AA5ECB-AA8C-4B03-93E4-71A65F5A3BD0}"/>
    <cellStyle name="Input 4 10 2 2 2 5" xfId="58886" xr:uid="{05283E39-1896-4A42-8CFD-57FA86CA4CF1}"/>
    <cellStyle name="Input 4 10 2 2 3" xfId="25369" xr:uid="{1A9444CC-4E4F-4EA3-BA6C-020B446F4252}"/>
    <cellStyle name="Input 4 10 2 2 4" xfId="34880" xr:uid="{E44A441A-D18D-4D0D-857E-908A71EDCC5D}"/>
    <cellStyle name="Input 4 10 2 2 5" xfId="44169" xr:uid="{C8CCB697-D3EE-4916-BA24-1E2D9AA6452D}"/>
    <cellStyle name="Input 4 10 2 2 6" xfId="52968" xr:uid="{76A496A6-7636-44E3-AD43-637F28842DC2}"/>
    <cellStyle name="Input 4 10 2 3" xfId="13664" xr:uid="{0C9EDD94-A890-4594-B4B5-117FA9F843AA}"/>
    <cellStyle name="Input 4 10 2 3 2" xfId="20913" xr:uid="{D87EFC5E-B017-456E-B4D7-BADB9C8290D4}"/>
    <cellStyle name="Input 4 10 2 3 2 2" xfId="32715" xr:uid="{189EF708-04B7-4049-9904-BDD553624312}"/>
    <cellStyle name="Input 4 10 2 3 2 3" xfId="42024" xr:uid="{52D2538F-5F1D-4D5E-98DE-BF5AA52CADB6}"/>
    <cellStyle name="Input 4 10 2 3 2 4" xfId="50847" xr:uid="{D2586D3C-BB1E-4FD1-8629-FEFC2A7E72FB}"/>
    <cellStyle name="Input 4 10 2 3 2 5" xfId="58885" xr:uid="{C387122D-08C3-4421-B48D-F168E1A734AF}"/>
    <cellStyle name="Input 4 10 2 3 3" xfId="25370" xr:uid="{C508C049-EBF5-4F32-AFC1-B10B2102D4B7}"/>
    <cellStyle name="Input 4 10 2 3 4" xfId="34881" xr:uid="{73C3A8CF-79BA-4CDE-B594-ACCF231B8E28}"/>
    <cellStyle name="Input 4 10 2 3 5" xfId="44170" xr:uid="{4748F51B-3062-431B-B4B9-7C09B53FFE53}"/>
    <cellStyle name="Input 4 10 2 3 6" xfId="52969" xr:uid="{C348526A-9742-42FF-A95E-60C630619065}"/>
    <cellStyle name="Input 4 10 2 4" xfId="13665" xr:uid="{3A174931-9ABF-467E-8E1E-D2A02394042A}"/>
    <cellStyle name="Input 4 10 2 4 2" xfId="20912" xr:uid="{183D98D7-492C-472E-BB94-FB2C33581543}"/>
    <cellStyle name="Input 4 10 2 4 2 2" xfId="32714" xr:uid="{5A1FB9CE-D4BE-4EED-A4D2-5A1FDE4B5667}"/>
    <cellStyle name="Input 4 10 2 4 2 3" xfId="42023" xr:uid="{7C20A50F-05B6-4C80-8682-C58EB19414EF}"/>
    <cellStyle name="Input 4 10 2 4 2 4" xfId="50846" xr:uid="{A8DD203A-9D1C-4072-BAEF-89376450308C}"/>
    <cellStyle name="Input 4 10 2 4 2 5" xfId="58884" xr:uid="{6616512A-E2BF-4193-80DE-1E18295F9239}"/>
    <cellStyle name="Input 4 10 2 4 3" xfId="25371" xr:uid="{D19611BD-86BD-496A-B6FC-2EFD4723E8BA}"/>
    <cellStyle name="Input 4 10 2 4 4" xfId="34882" xr:uid="{C77A4B11-8E56-4A06-A5EE-054CFBE135CA}"/>
    <cellStyle name="Input 4 10 2 4 5" xfId="44171" xr:uid="{44CE449E-4D40-4A5D-AFE5-3A2F00776691}"/>
    <cellStyle name="Input 4 10 2 4 6" xfId="52970" xr:uid="{004BB38F-7A42-442A-8D66-85DE82AF67DD}"/>
    <cellStyle name="Input 4 10 2 5" xfId="13666" xr:uid="{CCC90A1E-2399-4C2A-8B4D-811AE0E1A53F}"/>
    <cellStyle name="Input 4 10 2 5 2" xfId="20911" xr:uid="{88CAD97F-470B-4ABB-8247-DF878F9E69FC}"/>
    <cellStyle name="Input 4 10 2 5 2 2" xfId="32713" xr:uid="{46FA1566-BE79-4F1B-B5CD-7A66BE368114}"/>
    <cellStyle name="Input 4 10 2 5 2 3" xfId="42022" xr:uid="{8621E592-7BC8-4FA3-A46B-037B2DD36A7D}"/>
    <cellStyle name="Input 4 10 2 5 2 4" xfId="50845" xr:uid="{927D086B-8D7C-4BC5-AA1F-E7431B3C29B1}"/>
    <cellStyle name="Input 4 10 2 5 2 5" xfId="58883" xr:uid="{0BC54A94-6FC7-411C-8C55-EDD238369622}"/>
    <cellStyle name="Input 4 10 2 5 3" xfId="25372" xr:uid="{D7B01B05-13B4-4883-ACB1-C1F132EACA56}"/>
    <cellStyle name="Input 4 10 2 5 4" xfId="34883" xr:uid="{0137E014-E1FF-41B2-ACF6-002C22D56CD7}"/>
    <cellStyle name="Input 4 10 2 5 5" xfId="44172" xr:uid="{D85A01A8-D211-462F-A15B-A1923BE4C494}"/>
    <cellStyle name="Input 4 10 2 5 6" xfId="52971" xr:uid="{D98A694F-D2AA-425D-A77C-7B51FA666DC1}"/>
    <cellStyle name="Input 4 10 2 6" xfId="13667" xr:uid="{6854401E-40A7-4D96-B87B-B4648C130F93}"/>
    <cellStyle name="Input 4 10 2 6 2" xfId="20910" xr:uid="{7CE2EF42-83ED-4A64-B847-A03A29E450D0}"/>
    <cellStyle name="Input 4 10 2 6 2 2" xfId="32712" xr:uid="{DCB50529-14C5-47A7-BE82-318FEE698732}"/>
    <cellStyle name="Input 4 10 2 6 2 3" xfId="42021" xr:uid="{B9E448BF-576A-42DD-A124-0D6960DF1CD6}"/>
    <cellStyle name="Input 4 10 2 6 2 4" xfId="50844" xr:uid="{6A8F8F8F-BF42-46DA-9EA1-B0CC8240FFAB}"/>
    <cellStyle name="Input 4 10 2 6 2 5" xfId="58882" xr:uid="{AD4D762D-86FB-4091-91FA-3EC6629032A8}"/>
    <cellStyle name="Input 4 10 2 6 3" xfId="25373" xr:uid="{BDF0A79D-FAFF-49E1-BF5B-65A2125B7054}"/>
    <cellStyle name="Input 4 10 2 6 4" xfId="34884" xr:uid="{C8BDE6CB-8621-494A-8B0B-ACC73F4506CE}"/>
    <cellStyle name="Input 4 10 2 6 5" xfId="44173" xr:uid="{F5B777C4-4908-4706-9A27-38C621EDA77B}"/>
    <cellStyle name="Input 4 10 2 6 6" xfId="52972" xr:uid="{9F93356B-36EF-46B0-A21B-9369B29A59A7}"/>
    <cellStyle name="Input 4 10 2 7" xfId="20915" xr:uid="{8E840BA2-EDB7-470D-877B-6DD2DBA6BC44}"/>
    <cellStyle name="Input 4 10 2 7 2" xfId="32717" xr:uid="{51B3C4C0-9472-42AA-BE28-C2EA09C1E4F8}"/>
    <cellStyle name="Input 4 10 2 7 3" xfId="42026" xr:uid="{04829A6C-9A0F-4764-B10F-D246FAA5E57A}"/>
    <cellStyle name="Input 4 10 2 7 4" xfId="50849" xr:uid="{EBFD3F2F-92A9-479C-94E9-CC0C5E6008EE}"/>
    <cellStyle name="Input 4 10 2 7 5" xfId="58887" xr:uid="{AA0397B8-D3EC-4FEE-80E7-89154DD2588B}"/>
    <cellStyle name="Input 4 10 2 8" xfId="25368" xr:uid="{EBE6C74C-15D9-4A46-AE8C-73482C3A31AD}"/>
    <cellStyle name="Input 4 10 2 9" xfId="34879" xr:uid="{8635E388-FFAB-4713-B33D-15FFE18A7E31}"/>
    <cellStyle name="Input 4 10 3" xfId="13668" xr:uid="{FC85EB9D-3BF6-4294-9684-9860C9AD9667}"/>
    <cellStyle name="Input 4 10 3 2" xfId="20909" xr:uid="{71C689C5-F1D0-4046-84EA-751BE7426644}"/>
    <cellStyle name="Input 4 10 3 2 2" xfId="32711" xr:uid="{2A4A05AC-B1D2-485D-A214-8D4448F9A987}"/>
    <cellStyle name="Input 4 10 3 2 3" xfId="42020" xr:uid="{2F53A4FF-21CC-401F-A483-C317024C5D91}"/>
    <cellStyle name="Input 4 10 3 2 4" xfId="50843" xr:uid="{6BD6C5F7-939C-47C0-9CC4-A43F8132C3A7}"/>
    <cellStyle name="Input 4 10 3 2 5" xfId="58881" xr:uid="{0F3994ED-286B-4369-9B0A-2AC7202DE1CC}"/>
    <cellStyle name="Input 4 10 3 3" xfId="25374" xr:uid="{6198F020-CE03-4415-92BA-86B75B131107}"/>
    <cellStyle name="Input 4 10 3 4" xfId="34885" xr:uid="{EC1FF02A-DC88-4E40-B20C-062DB471952C}"/>
    <cellStyle name="Input 4 10 3 5" xfId="44174" xr:uid="{D7EF5C08-D46A-4BD5-8658-434BB08F1C2F}"/>
    <cellStyle name="Input 4 10 3 6" xfId="52973" xr:uid="{5E13FB86-2C22-49C2-851A-5C9F1EC6EF3C}"/>
    <cellStyle name="Input 4 10 4" xfId="13669" xr:uid="{D08A9A02-3BF0-48DE-9A70-878DFC070440}"/>
    <cellStyle name="Input 4 10 4 2" xfId="20908" xr:uid="{3BF4C214-6556-4DD8-9AE3-C5C7209D7C64}"/>
    <cellStyle name="Input 4 10 4 2 2" xfId="32710" xr:uid="{EB2AC280-CE99-45F9-8AB0-1161B880EFAA}"/>
    <cellStyle name="Input 4 10 4 2 3" xfId="42019" xr:uid="{E4DF1192-2E1A-417E-95A5-1FC257C9D1F8}"/>
    <cellStyle name="Input 4 10 4 2 4" xfId="50842" xr:uid="{0F6E1E21-60AF-4088-BF1B-A3F98CA4CB4C}"/>
    <cellStyle name="Input 4 10 4 2 5" xfId="58880" xr:uid="{1A506AA0-5B1C-4F2A-AA06-2F7C3281F004}"/>
    <cellStyle name="Input 4 10 4 3" xfId="25375" xr:uid="{D285C1DD-4545-47E5-8F0D-3DC100CE10F0}"/>
    <cellStyle name="Input 4 10 4 4" xfId="34886" xr:uid="{3A885F39-3B66-44B7-BB2F-FF528FE06D14}"/>
    <cellStyle name="Input 4 10 4 5" xfId="44175" xr:uid="{AF046CEF-5097-4880-887E-676F62796C02}"/>
    <cellStyle name="Input 4 10 4 6" xfId="52974" xr:uid="{312E6AB9-A273-4BB2-AA87-EA494262F109}"/>
    <cellStyle name="Input 4 10 5" xfId="13670" xr:uid="{74CB3BCC-AE6A-4B4D-BC80-1A35ACE224A6}"/>
    <cellStyle name="Input 4 10 5 2" xfId="20907" xr:uid="{82A0AC9A-DF1D-45E9-8A46-748C98BF70F8}"/>
    <cellStyle name="Input 4 10 5 2 2" xfId="32709" xr:uid="{4FDAF1C1-DFC2-4D9F-BFAA-2C607FB64C53}"/>
    <cellStyle name="Input 4 10 5 2 3" xfId="42018" xr:uid="{A7E37613-FB9E-4067-A805-2592FCB3BA96}"/>
    <cellStyle name="Input 4 10 5 2 4" xfId="50841" xr:uid="{F2F40E24-0741-45D4-8869-B7CA4DC49F5B}"/>
    <cellStyle name="Input 4 10 5 2 5" xfId="58879" xr:uid="{D36FCE60-349A-443A-A18C-5AA566EAC638}"/>
    <cellStyle name="Input 4 10 5 3" xfId="25376" xr:uid="{9CAF897C-CA60-4B21-83C3-EB3917492C7C}"/>
    <cellStyle name="Input 4 10 5 4" xfId="34887" xr:uid="{C2080F91-B2C8-4AAC-8D33-69B8B63B642F}"/>
    <cellStyle name="Input 4 10 5 5" xfId="44176" xr:uid="{CF031E00-C171-4EAA-9A59-33736C7B9FAF}"/>
    <cellStyle name="Input 4 10 5 6" xfId="52975" xr:uid="{BAA3C74A-C1A8-49CB-B2A5-2F8C57FB0B14}"/>
    <cellStyle name="Input 4 10 6" xfId="13671" xr:uid="{D2E13DC9-4A27-4014-9160-7DD3B6CC8A02}"/>
    <cellStyle name="Input 4 10 6 2" xfId="20906" xr:uid="{D29AB7A4-6205-4021-9687-71AAA4879F25}"/>
    <cellStyle name="Input 4 10 6 2 2" xfId="32708" xr:uid="{BA00D772-D534-4345-9852-EC6C9E6283E6}"/>
    <cellStyle name="Input 4 10 6 2 3" xfId="42017" xr:uid="{42E1C3A6-C6E8-4567-9A5D-569B31EFEE29}"/>
    <cellStyle name="Input 4 10 6 2 4" xfId="50840" xr:uid="{F7BC1B93-9193-468C-B848-2EA91CDA8FF4}"/>
    <cellStyle name="Input 4 10 6 2 5" xfId="58878" xr:uid="{31269FE4-CD7D-4088-94C5-C1B7D495B354}"/>
    <cellStyle name="Input 4 10 6 3" xfId="25377" xr:uid="{8EEF4B1E-7DEF-4724-90D5-28A7F8D2CF4D}"/>
    <cellStyle name="Input 4 10 6 4" xfId="34888" xr:uid="{3E90D88E-7072-4066-B98D-19D837481946}"/>
    <cellStyle name="Input 4 10 6 5" xfId="44177" xr:uid="{8C04F5DF-10BD-4183-BECF-8EA64CD885D7}"/>
    <cellStyle name="Input 4 10 6 6" xfId="52976" xr:uid="{324568CB-23C0-4795-A971-096C89DF0694}"/>
    <cellStyle name="Input 4 10 7" xfId="13672" xr:uid="{5FB13B7A-01D2-4982-8FBA-70305E58448D}"/>
    <cellStyle name="Input 4 10 7 2" xfId="20905" xr:uid="{D04D0F0A-CEEA-4F7B-8E5C-BC19106F13B1}"/>
    <cellStyle name="Input 4 10 7 2 2" xfId="32707" xr:uid="{A54DBCCE-97AE-4397-B026-5E17A2F7F4D0}"/>
    <cellStyle name="Input 4 10 7 2 3" xfId="42016" xr:uid="{B7D0C31C-A8C4-48BD-B87D-35E5DE6766D7}"/>
    <cellStyle name="Input 4 10 7 2 4" xfId="50839" xr:uid="{D72AE2B5-7B59-4DBC-83CF-EA6414A95FC9}"/>
    <cellStyle name="Input 4 10 7 2 5" xfId="58877" xr:uid="{A9AB78A9-69A0-4A9B-950B-0D06F658CBAB}"/>
    <cellStyle name="Input 4 10 7 3" xfId="25378" xr:uid="{9529086E-A905-434C-AC7B-809647CB2759}"/>
    <cellStyle name="Input 4 10 7 4" xfId="34889" xr:uid="{3736B805-8C47-42ED-BF6C-1BF5BD864617}"/>
    <cellStyle name="Input 4 10 7 5" xfId="44178" xr:uid="{83A72DC3-18C3-4E84-8DE7-021D835378C6}"/>
    <cellStyle name="Input 4 10 7 6" xfId="52977" xr:uid="{815226FF-6A3E-4A1B-A264-521794B7FAF1}"/>
    <cellStyle name="Input 4 10 8" xfId="13673" xr:uid="{0DCE41A7-DFA2-4081-8869-4052FDDF9524}"/>
    <cellStyle name="Input 4 10 8 2" xfId="20904" xr:uid="{477B6B3E-0D98-4D5B-B5D5-6BB997251DAD}"/>
    <cellStyle name="Input 4 10 8 2 2" xfId="32706" xr:uid="{1D63FA93-FDEC-459D-8E08-8557C79968F6}"/>
    <cellStyle name="Input 4 10 8 2 3" xfId="42015" xr:uid="{8451E950-C4FC-431F-9BCB-CF0C939C3B63}"/>
    <cellStyle name="Input 4 10 8 2 4" xfId="50838" xr:uid="{5D0A5AD0-F44A-411A-97CC-BA865DA0002E}"/>
    <cellStyle name="Input 4 10 8 2 5" xfId="58876" xr:uid="{33B0E5F0-5115-4D2D-AC65-D54CEF569A4A}"/>
    <cellStyle name="Input 4 10 8 3" xfId="25379" xr:uid="{EB39EA44-E0FF-41D3-BACA-7427FCF4D1BF}"/>
    <cellStyle name="Input 4 10 8 4" xfId="34890" xr:uid="{61080825-6D9B-4E23-AB07-00AA90457C58}"/>
    <cellStyle name="Input 4 10 8 5" xfId="44179" xr:uid="{483423C2-BA24-4B62-92E4-76F3C7890DAD}"/>
    <cellStyle name="Input 4 10 8 6" xfId="52978" xr:uid="{F39AB878-24A8-442D-AC85-CC165A71FAAD}"/>
    <cellStyle name="Input 4 10 9" xfId="20916" xr:uid="{B848154B-67A7-48AC-8F94-A05E10FBDDD9}"/>
    <cellStyle name="Input 4 10 9 2" xfId="32718" xr:uid="{8E14E90D-2E7B-40A8-8F2F-5E4C9BC225BF}"/>
    <cellStyle name="Input 4 10 9 3" xfId="42027" xr:uid="{C1C4F077-98B4-40C7-B36E-343ECE23C0E6}"/>
    <cellStyle name="Input 4 10 9 4" xfId="50850" xr:uid="{A238AB54-195B-4EC0-B29D-A2C4239EB501}"/>
    <cellStyle name="Input 4 10 9 5" xfId="58888" xr:uid="{65FBF5A8-594A-4ADC-BE0F-E13AB3CE2128}"/>
    <cellStyle name="Input 4 11" xfId="13674" xr:uid="{D27D32CB-52F0-498F-AC32-134C94BAACA7}"/>
    <cellStyle name="Input 4 11 10" xfId="34891" xr:uid="{FE03B904-A15B-44E8-979D-60A38683A211}"/>
    <cellStyle name="Input 4 11 11" xfId="44180" xr:uid="{46E1DDBF-75C6-4EBC-BD10-E3B3DE20718A}"/>
    <cellStyle name="Input 4 11 12" xfId="52979" xr:uid="{83F0E9B9-89ED-470B-8429-AE53646170F6}"/>
    <cellStyle name="Input 4 11 2" xfId="13675" xr:uid="{59C91E54-41B0-4BF1-A4F6-90B56FDB43AE}"/>
    <cellStyle name="Input 4 11 2 2" xfId="20902" xr:uid="{C455AB9E-D125-423C-A7F0-CC511F489569}"/>
    <cellStyle name="Input 4 11 2 2 2" xfId="32704" xr:uid="{FC6ED010-47A6-4B3D-B708-253BEE747FEB}"/>
    <cellStyle name="Input 4 11 2 2 3" xfId="42013" xr:uid="{D0E1E783-85BD-4108-9ED6-49DF7351A3E4}"/>
    <cellStyle name="Input 4 11 2 2 4" xfId="50836" xr:uid="{1061E56D-9B80-4905-B332-DE9C1335AEC3}"/>
    <cellStyle name="Input 4 11 2 2 5" xfId="58874" xr:uid="{97B1E542-7E98-4BEC-8732-46D5BFDAA6E2}"/>
    <cellStyle name="Input 4 11 2 3" xfId="25381" xr:uid="{2051DFC7-500E-4502-842E-4073457D6FBE}"/>
    <cellStyle name="Input 4 11 2 4" xfId="34892" xr:uid="{E3A56643-AC7C-4AAA-99B1-7670E58457E1}"/>
    <cellStyle name="Input 4 11 2 5" xfId="44181" xr:uid="{EF4C8B79-69C9-4D6A-A210-508570CF9502}"/>
    <cellStyle name="Input 4 11 2 6" xfId="52980" xr:uid="{55BAA26B-EC2F-41C5-B399-812550A34417}"/>
    <cellStyle name="Input 4 11 3" xfId="13676" xr:uid="{B8E640BC-41EE-4214-B693-CFA75831E946}"/>
    <cellStyle name="Input 4 11 3 2" xfId="20901" xr:uid="{E8F5048E-C6B1-40DA-8549-ADABA27C92BB}"/>
    <cellStyle name="Input 4 11 3 2 2" xfId="32703" xr:uid="{CC14016E-26C4-48E1-B281-A5A2E5E95527}"/>
    <cellStyle name="Input 4 11 3 2 3" xfId="42012" xr:uid="{1EEE1778-D0BC-44F4-929B-762297927B99}"/>
    <cellStyle name="Input 4 11 3 2 4" xfId="50835" xr:uid="{E9E9F8DB-66AD-4AA5-8258-C7FFF2C4ED90}"/>
    <cellStyle name="Input 4 11 3 2 5" xfId="58873" xr:uid="{4AE095AC-AFDE-4A25-829F-4872EC490BE4}"/>
    <cellStyle name="Input 4 11 3 3" xfId="25382" xr:uid="{CC7E4E4C-2334-4A87-9B68-D426456C544D}"/>
    <cellStyle name="Input 4 11 3 4" xfId="34893" xr:uid="{39D5530E-ADCE-49D0-A81E-B03C31E1A7EE}"/>
    <cellStyle name="Input 4 11 3 5" xfId="44182" xr:uid="{45F06C62-D650-4B3B-BB96-9E38EB529CF3}"/>
    <cellStyle name="Input 4 11 3 6" xfId="52981" xr:uid="{573E9245-4A8A-4C31-94EE-905B1A79D590}"/>
    <cellStyle name="Input 4 11 4" xfId="13677" xr:uid="{429F9FC6-3547-4E60-9DAE-4CF461078432}"/>
    <cellStyle name="Input 4 11 4 2" xfId="20900" xr:uid="{38078445-0A09-4543-B068-BB29AF512BBE}"/>
    <cellStyle name="Input 4 11 4 2 2" xfId="32702" xr:uid="{B66072B6-A43B-4394-9F64-319DFFD82F6D}"/>
    <cellStyle name="Input 4 11 4 2 3" xfId="42011" xr:uid="{5D906DEF-F73B-4441-A162-9CB777F076EF}"/>
    <cellStyle name="Input 4 11 4 2 4" xfId="50834" xr:uid="{4D868F7E-CEF6-4C84-A138-65990BF89FF2}"/>
    <cellStyle name="Input 4 11 4 2 5" xfId="58872" xr:uid="{54000093-D191-4CD5-834A-2C2F44D8D8A3}"/>
    <cellStyle name="Input 4 11 4 3" xfId="25383" xr:uid="{6F1BFD01-CD33-47E0-8420-C9041142E0AE}"/>
    <cellStyle name="Input 4 11 4 4" xfId="34894" xr:uid="{28BECF3B-C370-433A-9B29-E41BE4046EC9}"/>
    <cellStyle name="Input 4 11 4 5" xfId="44183" xr:uid="{6293B273-08FC-405F-9600-6E1F28EC5A0C}"/>
    <cellStyle name="Input 4 11 4 6" xfId="52982" xr:uid="{7F2B51DB-98F4-4F6B-9788-8FFDECB4163D}"/>
    <cellStyle name="Input 4 11 5" xfId="13678" xr:uid="{59FF713E-F8DD-45A4-9014-8F707198C63B}"/>
    <cellStyle name="Input 4 11 5 2" xfId="20899" xr:uid="{73BDDC45-8248-4489-9249-9DC34A232EE7}"/>
    <cellStyle name="Input 4 11 5 2 2" xfId="32701" xr:uid="{44EC765F-9C58-46EB-B932-D022C03093B9}"/>
    <cellStyle name="Input 4 11 5 2 3" xfId="42010" xr:uid="{A371F719-BB38-4C6E-A51E-91358DEF55F5}"/>
    <cellStyle name="Input 4 11 5 2 4" xfId="50833" xr:uid="{699D529C-55BC-4BA8-AABD-CFCD49864730}"/>
    <cellStyle name="Input 4 11 5 2 5" xfId="58871" xr:uid="{ABE49980-536E-401D-8ED4-252387782718}"/>
    <cellStyle name="Input 4 11 5 3" xfId="25384" xr:uid="{BE2B2495-F88E-419C-A3E2-AF89B5FD902A}"/>
    <cellStyle name="Input 4 11 5 4" xfId="34895" xr:uid="{640950AE-6413-4A03-BFD6-201DF9B4A6A7}"/>
    <cellStyle name="Input 4 11 5 5" xfId="44184" xr:uid="{AE4ACE9D-809E-4C19-B9C8-FD8B3A755620}"/>
    <cellStyle name="Input 4 11 5 6" xfId="52983" xr:uid="{9AC9F439-2406-4735-886C-4620A46AF95E}"/>
    <cellStyle name="Input 4 11 6" xfId="13679" xr:uid="{EACDB83D-B315-4CF6-8168-F3782F2534B4}"/>
    <cellStyle name="Input 4 11 6 2" xfId="20898" xr:uid="{9183821F-9950-4763-823E-2A88AD45B12E}"/>
    <cellStyle name="Input 4 11 6 2 2" xfId="32700" xr:uid="{C6522964-E0AF-43F8-92B1-AD549309F7C3}"/>
    <cellStyle name="Input 4 11 6 2 3" xfId="42009" xr:uid="{091D2E89-B10B-4367-9A04-491B5FB03DBC}"/>
    <cellStyle name="Input 4 11 6 2 4" xfId="50832" xr:uid="{8499B19A-FF48-4252-B3B9-89C9F63AB032}"/>
    <cellStyle name="Input 4 11 6 2 5" xfId="58870" xr:uid="{28719D5D-EF75-43CD-B5A2-DE320BC8FC54}"/>
    <cellStyle name="Input 4 11 6 3" xfId="25385" xr:uid="{7492E122-31A0-4DA5-915E-04EF109283E7}"/>
    <cellStyle name="Input 4 11 6 4" xfId="34896" xr:uid="{01F295A7-F2ED-40AE-90FB-3845C551F61B}"/>
    <cellStyle name="Input 4 11 6 5" xfId="44185" xr:uid="{4B8A079A-F07B-4B77-B425-90208E80D7AB}"/>
    <cellStyle name="Input 4 11 6 6" xfId="52984" xr:uid="{48D3812F-B1A9-4822-8DFA-902F25E0166E}"/>
    <cellStyle name="Input 4 11 7" xfId="13680" xr:uid="{D78B8FBB-37F6-4B39-8495-D7B5197FFE06}"/>
    <cellStyle name="Input 4 11 7 2" xfId="20897" xr:uid="{337A5269-E824-4E34-8A15-0337A45FCCEE}"/>
    <cellStyle name="Input 4 11 7 2 2" xfId="32699" xr:uid="{A2804B0F-BD89-4EB9-BACB-F55A3918C457}"/>
    <cellStyle name="Input 4 11 7 2 3" xfId="42008" xr:uid="{BAD0D2E3-B5F0-437C-A010-53843AC0AC66}"/>
    <cellStyle name="Input 4 11 7 2 4" xfId="50831" xr:uid="{DD8B32E6-8D7F-43BF-BD89-6F6A57420BFD}"/>
    <cellStyle name="Input 4 11 7 2 5" xfId="58869" xr:uid="{95AFDF72-B01A-47F0-8B3D-B60240DA9384}"/>
    <cellStyle name="Input 4 11 7 3" xfId="25386" xr:uid="{DAB9D2D6-A0E3-41D0-BFF6-80571A43AE3B}"/>
    <cellStyle name="Input 4 11 7 4" xfId="34897" xr:uid="{4812F42C-73EE-40BE-A6CD-24F1CF1EDD0D}"/>
    <cellStyle name="Input 4 11 7 5" xfId="44186" xr:uid="{DA21359B-A034-4896-9A55-1524AC5BE8BE}"/>
    <cellStyle name="Input 4 11 7 6" xfId="52985" xr:uid="{1A2B16AE-962D-423A-994F-C1772A08B463}"/>
    <cellStyle name="Input 4 11 8" xfId="20903" xr:uid="{017EE129-A31C-4E92-99C1-314F73EE0FF8}"/>
    <cellStyle name="Input 4 11 8 2" xfId="32705" xr:uid="{421F8BAE-CB0E-4E13-B317-276B19D9D5E4}"/>
    <cellStyle name="Input 4 11 8 3" xfId="42014" xr:uid="{A018745D-3D63-43A9-8304-B257751B2883}"/>
    <cellStyle name="Input 4 11 8 4" xfId="50837" xr:uid="{A5A23A44-D3BB-4D0D-B5F9-208F604D736F}"/>
    <cellStyle name="Input 4 11 8 5" xfId="58875" xr:uid="{07343E94-D95E-487F-86AB-886F1A65F24E}"/>
    <cellStyle name="Input 4 11 9" xfId="25380" xr:uid="{4AA50345-828E-4B77-9C16-B8F2A54D0497}"/>
    <cellStyle name="Input 4 12" xfId="13681" xr:uid="{E9E8DCD5-14AE-4351-8DEF-52AFE99DFB48}"/>
    <cellStyle name="Input 4 12 2" xfId="20896" xr:uid="{8D111A0A-A363-44D1-9BAF-E6E21B22F0C6}"/>
    <cellStyle name="Input 4 12 2 2" xfId="32698" xr:uid="{4B12332F-E8A1-47CF-8B9E-24CFC7ACA7A8}"/>
    <cellStyle name="Input 4 12 2 3" xfId="42007" xr:uid="{96789487-2FBE-49B9-8A9D-9214AB1A5414}"/>
    <cellStyle name="Input 4 12 2 4" xfId="50830" xr:uid="{087D17C6-AB9F-41D0-993F-81FA7A97074C}"/>
    <cellStyle name="Input 4 12 2 5" xfId="58868" xr:uid="{EF6B4C54-C5D6-4D95-8732-F308F077F6F5}"/>
    <cellStyle name="Input 4 12 3" xfId="25387" xr:uid="{0BCCF7EE-C566-44A9-B1EE-A45AEA5AA8A4}"/>
    <cellStyle name="Input 4 12 4" xfId="34898" xr:uid="{C915F6FD-5A02-4077-9960-F4083E0F28E0}"/>
    <cellStyle name="Input 4 12 5" xfId="44187" xr:uid="{FFE7A2BA-92A3-40A3-9160-72BAD3AFF5EF}"/>
    <cellStyle name="Input 4 12 6" xfId="52986" xr:uid="{DB5DD0A1-D8FC-408F-A2AE-46BFCEEE0FE0}"/>
    <cellStyle name="Input 4 13" xfId="13682" xr:uid="{4860406C-A301-4C18-85E5-8D25D509CA14}"/>
    <cellStyle name="Input 4 13 2" xfId="20895" xr:uid="{64AB1258-BC4B-4540-BDFC-FF06BC673995}"/>
    <cellStyle name="Input 4 13 2 2" xfId="32697" xr:uid="{A454ECB7-07E1-4F69-878F-62A40405388A}"/>
    <cellStyle name="Input 4 13 2 3" xfId="42006" xr:uid="{6A28F2DF-E0A0-4F1D-B854-4536D66E5BA8}"/>
    <cellStyle name="Input 4 13 2 4" xfId="50829" xr:uid="{05F27CAF-43D4-474F-B85F-4EB6B80E99AA}"/>
    <cellStyle name="Input 4 13 2 5" xfId="58867" xr:uid="{FA704B90-B92B-4E9A-AB69-59A46EE6CC5C}"/>
    <cellStyle name="Input 4 13 3" xfId="25388" xr:uid="{E30ADF82-F09B-430F-AA50-CD008A60C344}"/>
    <cellStyle name="Input 4 13 4" xfId="34899" xr:uid="{A0C88BAA-5DE2-4F6F-94CB-31E4459AAEB1}"/>
    <cellStyle name="Input 4 13 5" xfId="44188" xr:uid="{9B75FA1F-6233-4ED3-BC3B-87374378E58F}"/>
    <cellStyle name="Input 4 13 6" xfId="52987" xr:uid="{962A038F-E4E9-463F-B8E2-A8464829ACF5}"/>
    <cellStyle name="Input 4 14" xfId="13683" xr:uid="{13011259-DADC-43B5-B63B-9FF675F3B3B8}"/>
    <cellStyle name="Input 4 14 2" xfId="20894" xr:uid="{E74C0BDA-08F0-4116-B69A-6410039BE851}"/>
    <cellStyle name="Input 4 14 2 2" xfId="32696" xr:uid="{F29E6545-59B6-41E9-A277-5AD3C06EFD43}"/>
    <cellStyle name="Input 4 14 2 3" xfId="42005" xr:uid="{4ADA3A98-4620-4D9D-9BB5-C0573C0C1E04}"/>
    <cellStyle name="Input 4 14 2 4" xfId="50828" xr:uid="{4F694519-BE74-4554-B439-1C636CE5B377}"/>
    <cellStyle name="Input 4 14 2 5" xfId="58866" xr:uid="{0705DE43-D4C2-4C54-8A3D-8B1588C574A8}"/>
    <cellStyle name="Input 4 14 3" xfId="25389" xr:uid="{EBEE1115-4F70-4809-A9E2-D409E2C64DCA}"/>
    <cellStyle name="Input 4 14 4" xfId="34900" xr:uid="{8F57E0E5-18AA-4FA7-AC9E-D66A6666A261}"/>
    <cellStyle name="Input 4 14 5" xfId="44189" xr:uid="{A23D6CEA-F003-4635-A1FC-675DFAD0AE3C}"/>
    <cellStyle name="Input 4 14 6" xfId="52988" xr:uid="{F936BF70-6704-40E3-93F2-18DF5E098559}"/>
    <cellStyle name="Input 4 15" xfId="13684" xr:uid="{2D9B5068-6C79-4601-A002-B9B404319408}"/>
    <cellStyle name="Input 4 15 2" xfId="20893" xr:uid="{3A321C7F-A174-428F-BFF5-7E2161DA4DC0}"/>
    <cellStyle name="Input 4 15 2 2" xfId="32695" xr:uid="{41E60CFA-94B8-4443-9343-FFB54F78C052}"/>
    <cellStyle name="Input 4 15 2 3" xfId="42004" xr:uid="{513B4E71-086F-418C-9E88-680F0C45A984}"/>
    <cellStyle name="Input 4 15 2 4" xfId="50827" xr:uid="{5A9FFD55-BE35-4042-9B57-B2D84C771B8E}"/>
    <cellStyle name="Input 4 15 2 5" xfId="58865" xr:uid="{BD3035FA-C1CC-4F11-8B76-9FC1E0DE15AB}"/>
    <cellStyle name="Input 4 15 3" xfId="25390" xr:uid="{C808127D-3C5C-457C-802B-2F1FD6F872DE}"/>
    <cellStyle name="Input 4 15 4" xfId="34901" xr:uid="{E6D0408F-DCA1-4308-BFEF-D3A57EFAB340}"/>
    <cellStyle name="Input 4 15 5" xfId="44190" xr:uid="{DDE50907-8A8D-493A-9A76-9D74989FA171}"/>
    <cellStyle name="Input 4 15 6" xfId="52989" xr:uid="{64225A13-5ABD-4CFD-9E01-64EDF44A1927}"/>
    <cellStyle name="Input 4 16" xfId="13685" xr:uid="{69A18044-A488-49C1-981A-8F7C5827C3AE}"/>
    <cellStyle name="Input 4 16 2" xfId="20892" xr:uid="{854738F9-4FE1-452A-8709-A8C8A94EC601}"/>
    <cellStyle name="Input 4 16 2 2" xfId="32694" xr:uid="{D230D4D2-4B7B-4384-BFE1-645F5626F36C}"/>
    <cellStyle name="Input 4 16 2 3" xfId="42003" xr:uid="{E90C9680-7266-4A73-870C-11EEB2E63372}"/>
    <cellStyle name="Input 4 16 2 4" xfId="50826" xr:uid="{A37FAA41-9014-4C5F-A469-4996376F210D}"/>
    <cellStyle name="Input 4 16 2 5" xfId="58864" xr:uid="{E72CEFF7-C741-4551-86F7-D0CAFD86ABB7}"/>
    <cellStyle name="Input 4 16 3" xfId="25391" xr:uid="{ADF702BF-9C7F-4A97-9216-00122DFE4207}"/>
    <cellStyle name="Input 4 16 4" xfId="34902" xr:uid="{B970AF29-F384-4754-BAC9-1BBF76B39A44}"/>
    <cellStyle name="Input 4 16 5" xfId="44191" xr:uid="{15667C08-10D3-4C81-98D8-75CA4278AEBB}"/>
    <cellStyle name="Input 4 16 6" xfId="52990" xr:uid="{18D631FF-8775-4775-BAF8-76EBF524BAC6}"/>
    <cellStyle name="Input 4 17" xfId="13686" xr:uid="{CBEE38DB-2880-499A-BE08-B337149D81F3}"/>
    <cellStyle name="Input 4 17 2" xfId="20891" xr:uid="{4CCE105D-902D-450B-823C-242CF0A48F39}"/>
    <cellStyle name="Input 4 17 2 2" xfId="32693" xr:uid="{9D0B5036-E9C0-4ED7-9604-D6E83AD12169}"/>
    <cellStyle name="Input 4 17 2 3" xfId="42002" xr:uid="{AF935007-4889-44F5-BCDC-AD600F5C1549}"/>
    <cellStyle name="Input 4 17 2 4" xfId="50825" xr:uid="{71F078D0-D381-4B06-8B46-4DEE52B6E61A}"/>
    <cellStyle name="Input 4 17 2 5" xfId="58863" xr:uid="{1897C537-D224-487F-8328-5A7CD1B6414D}"/>
    <cellStyle name="Input 4 17 3" xfId="25392" xr:uid="{8BE8FA53-0BC5-4BC8-9880-E21F71829969}"/>
    <cellStyle name="Input 4 17 4" xfId="34903" xr:uid="{3175B9CA-EE4D-4795-B567-BE475533AEFB}"/>
    <cellStyle name="Input 4 17 5" xfId="44192" xr:uid="{7FDA4F16-4771-4965-9556-2B6D10B7AC46}"/>
    <cellStyle name="Input 4 17 6" xfId="52991" xr:uid="{79A70598-5FBA-40FC-8F36-B7E50A34FD32}"/>
    <cellStyle name="Input 4 18" xfId="13687" xr:uid="{ABA4BEF4-D07C-44B4-88D7-A9BF56917937}"/>
    <cellStyle name="Input 4 19" xfId="20917" xr:uid="{46678137-323E-42A1-BE8D-AAF2AAA4E7CD}"/>
    <cellStyle name="Input 4 19 2" xfId="32719" xr:uid="{5ADC2655-E018-4A14-B7B2-C374509FC61A}"/>
    <cellStyle name="Input 4 19 3" xfId="42028" xr:uid="{B03205E3-2AEB-465F-9FD3-96AFE1F4FC63}"/>
    <cellStyle name="Input 4 19 4" xfId="50851" xr:uid="{9925E76C-68F2-40AE-910E-BC0A4F452478}"/>
    <cellStyle name="Input 4 19 5" xfId="58889" xr:uid="{A9E76457-6DF9-4D42-BA42-2241E0AA9F8D}"/>
    <cellStyle name="Input 4 2" xfId="13688" xr:uid="{EF129E9B-8FF6-4989-B34C-3DE95967989F}"/>
    <cellStyle name="Input 4 2 10" xfId="13689" xr:uid="{EEB4DA4E-0BBF-4335-9503-EEC70139D818}"/>
    <cellStyle name="Input 4 2 10 2" xfId="20889" xr:uid="{62C9EAB6-508C-40A8-AB2E-ACB0268F5DC2}"/>
    <cellStyle name="Input 4 2 10 2 2" xfId="32691" xr:uid="{5B9646BA-2A7D-4A39-B8A9-E81F1E50DC8E}"/>
    <cellStyle name="Input 4 2 10 2 3" xfId="42000" xr:uid="{EA4810E0-56B0-475C-8EF1-8AB5920249DD}"/>
    <cellStyle name="Input 4 2 10 2 4" xfId="50823" xr:uid="{F693C0D8-481F-4D2C-91FD-64264E4C7108}"/>
    <cellStyle name="Input 4 2 10 2 5" xfId="58861" xr:uid="{1F6E61C9-BCDE-4217-B15F-D73C349683E8}"/>
    <cellStyle name="Input 4 2 10 3" xfId="25395" xr:uid="{0DA32853-3302-4119-B301-0B0DE3918D56}"/>
    <cellStyle name="Input 4 2 10 4" xfId="34906" xr:uid="{647BAF09-0675-4A05-AE14-66826EA9E2C9}"/>
    <cellStyle name="Input 4 2 10 5" xfId="44195" xr:uid="{B98CA421-A80E-4CD2-BC99-CA189D6601DD}"/>
    <cellStyle name="Input 4 2 10 6" xfId="52993" xr:uid="{16D9B526-B58D-428F-9348-BD68513421F2}"/>
    <cellStyle name="Input 4 2 11" xfId="20890" xr:uid="{4882D508-95F4-4633-AC57-3E85A231411A}"/>
    <cellStyle name="Input 4 2 11 2" xfId="32692" xr:uid="{94CFE990-02B3-445D-B5D3-E0B2F149210F}"/>
    <cellStyle name="Input 4 2 11 3" xfId="42001" xr:uid="{93E9FBC3-5040-48AE-9C13-6E98F73E793B}"/>
    <cellStyle name="Input 4 2 11 4" xfId="50824" xr:uid="{D933C4A6-EA99-46A0-AFFE-D142B195CBF4}"/>
    <cellStyle name="Input 4 2 11 5" xfId="58862" xr:uid="{473D1936-B7EA-4C82-B769-C33273E2268F}"/>
    <cellStyle name="Input 4 2 12" xfId="25394" xr:uid="{2A31D0D2-CD5B-44FF-867B-B75688D69F44}"/>
    <cellStyle name="Input 4 2 13" xfId="34905" xr:uid="{0760786E-2E45-4711-A537-E03271A1EE74}"/>
    <cellStyle name="Input 4 2 14" xfId="44194" xr:uid="{AF0F3B4B-4572-4EE0-95A2-8550C4F97B8E}"/>
    <cellStyle name="Input 4 2 15" xfId="52992" xr:uid="{B297BEBE-41C0-4EA6-9B9A-F435A154F757}"/>
    <cellStyle name="Input 4 2 2" xfId="13690" xr:uid="{769F8038-F7E5-476C-8517-10D4DC71C904}"/>
    <cellStyle name="Input 4 2 2 10" xfId="25396" xr:uid="{767EB2C5-7460-4DDD-B56E-3CB1FE1AE78E}"/>
    <cellStyle name="Input 4 2 2 11" xfId="34907" xr:uid="{B3F5D237-89C3-4BA0-98FC-386CF0C62671}"/>
    <cellStyle name="Input 4 2 2 12" xfId="44196" xr:uid="{54FCAE15-1056-4296-8902-14592744868E}"/>
    <cellStyle name="Input 4 2 2 13" xfId="52994" xr:uid="{1B193EE9-62C2-4FA3-B20F-F1C27086F92F}"/>
    <cellStyle name="Input 4 2 2 2" xfId="13691" xr:uid="{BF6A057E-9189-4B8E-917B-138A35ACC5D0}"/>
    <cellStyle name="Input 4 2 2 2 10" xfId="44197" xr:uid="{5967CEF4-D648-4D35-B235-BA68D0E5F34E}"/>
    <cellStyle name="Input 4 2 2 2 11" xfId="52995" xr:uid="{8DB0CF09-0BE0-4D09-A003-7B949B673708}"/>
    <cellStyle name="Input 4 2 2 2 2" xfId="13692" xr:uid="{28367635-35D8-4989-BA06-5494473E21E9}"/>
    <cellStyle name="Input 4 2 2 2 2 2" xfId="20886" xr:uid="{D46D5C59-27AF-4C87-9FA8-D09A5265D5C2}"/>
    <cellStyle name="Input 4 2 2 2 2 2 2" xfId="32688" xr:uid="{6D6B7D91-7C80-4B9D-9F9A-528F3F8BA654}"/>
    <cellStyle name="Input 4 2 2 2 2 2 3" xfId="41997" xr:uid="{D92F1789-92EE-4357-B632-D395B7987D7D}"/>
    <cellStyle name="Input 4 2 2 2 2 2 4" xfId="50820" xr:uid="{39DEB164-2207-4CE7-ADA5-751E5A90FC7D}"/>
    <cellStyle name="Input 4 2 2 2 2 2 5" xfId="58858" xr:uid="{5F1C4E70-01BB-44CB-B1E0-676A9F8388C2}"/>
    <cellStyle name="Input 4 2 2 2 2 3" xfId="25398" xr:uid="{1063ABDE-F685-4CAD-9700-93BB5BE21A2B}"/>
    <cellStyle name="Input 4 2 2 2 2 4" xfId="34909" xr:uid="{FF7AA3D4-6042-4C3B-A567-683242D294A4}"/>
    <cellStyle name="Input 4 2 2 2 2 5" xfId="44198" xr:uid="{139F72DC-3D1C-4062-A6B1-3736F99009F4}"/>
    <cellStyle name="Input 4 2 2 2 2 6" xfId="52996" xr:uid="{4EE022A2-4F66-4D67-9109-681C3CCCD159}"/>
    <cellStyle name="Input 4 2 2 2 3" xfId="13693" xr:uid="{9EA24079-C3D6-4CAD-A3FF-DE5E54387D71}"/>
    <cellStyle name="Input 4 2 2 2 3 2" xfId="20885" xr:uid="{606A5E9C-0032-4156-9ED5-7454EFB13B29}"/>
    <cellStyle name="Input 4 2 2 2 3 2 2" xfId="32687" xr:uid="{08852695-A743-4530-817B-90E938A5D9D6}"/>
    <cellStyle name="Input 4 2 2 2 3 2 3" xfId="41996" xr:uid="{CB1287EA-FFDB-4AA1-B8F0-70E61BC9E49F}"/>
    <cellStyle name="Input 4 2 2 2 3 2 4" xfId="50819" xr:uid="{BF4DD48A-CC2C-4F98-B477-31692E90EC18}"/>
    <cellStyle name="Input 4 2 2 2 3 2 5" xfId="58857" xr:uid="{FF14790F-7F31-4D9E-81BD-25DDCA252D03}"/>
    <cellStyle name="Input 4 2 2 2 3 3" xfId="25399" xr:uid="{3D4C12E3-0833-4BB9-B0BF-3FED4E32C326}"/>
    <cellStyle name="Input 4 2 2 2 3 4" xfId="34910" xr:uid="{E6A5AAA5-1127-4E39-B0FC-280B98D4F906}"/>
    <cellStyle name="Input 4 2 2 2 3 5" xfId="44199" xr:uid="{286561B3-B274-48CA-B261-E303390BD0FE}"/>
    <cellStyle name="Input 4 2 2 2 3 6" xfId="52997" xr:uid="{CB77AAD9-B7DE-49BD-AA3A-759C44A1A077}"/>
    <cellStyle name="Input 4 2 2 2 4" xfId="13694" xr:uid="{C817FE9D-7A3A-465C-B2BE-7ED29A6B5C0E}"/>
    <cellStyle name="Input 4 2 2 2 4 2" xfId="20884" xr:uid="{250E868F-554C-4AFC-B0E3-5E54C3B191D3}"/>
    <cellStyle name="Input 4 2 2 2 4 2 2" xfId="32686" xr:uid="{003594A4-C584-49B7-9B99-076A0E93B697}"/>
    <cellStyle name="Input 4 2 2 2 4 2 3" xfId="41995" xr:uid="{49E14FE5-0605-4302-827F-17634B82FA2F}"/>
    <cellStyle name="Input 4 2 2 2 4 2 4" xfId="50818" xr:uid="{1A1D51F2-4D42-4A0B-B7D7-D62EEA7100C3}"/>
    <cellStyle name="Input 4 2 2 2 4 2 5" xfId="58856" xr:uid="{6952BE3E-A346-4320-A694-1CE125CAD5AA}"/>
    <cellStyle name="Input 4 2 2 2 4 3" xfId="25400" xr:uid="{5DD33A05-71B2-44AF-9708-8D5C84D2F996}"/>
    <cellStyle name="Input 4 2 2 2 4 4" xfId="34911" xr:uid="{8C01A23C-E749-4344-BF64-0F3DFABE46CA}"/>
    <cellStyle name="Input 4 2 2 2 4 5" xfId="44200" xr:uid="{E80381F6-149D-4392-9CB5-4836EA1A6AB8}"/>
    <cellStyle name="Input 4 2 2 2 4 6" xfId="52998" xr:uid="{70D8B5DC-062A-4AB5-8D37-3FB8F5197698}"/>
    <cellStyle name="Input 4 2 2 2 5" xfId="13695" xr:uid="{873A301A-DC56-4547-9447-BAD1E5656AA2}"/>
    <cellStyle name="Input 4 2 2 2 5 2" xfId="20883" xr:uid="{C4F8CC73-B43E-4171-B0D5-0A2ADDF1EC8B}"/>
    <cellStyle name="Input 4 2 2 2 5 2 2" xfId="32685" xr:uid="{DCEA1DC8-3D73-4589-B418-6EA0CAFCC3FA}"/>
    <cellStyle name="Input 4 2 2 2 5 2 3" xfId="41994" xr:uid="{54FAE397-C462-4933-9414-06CFCD813B8F}"/>
    <cellStyle name="Input 4 2 2 2 5 2 4" xfId="50817" xr:uid="{255DA2E8-03E3-44CF-9EAE-53AE2CB1BE80}"/>
    <cellStyle name="Input 4 2 2 2 5 2 5" xfId="58855" xr:uid="{1FADC26F-E5F8-4103-99B6-95948BDC6357}"/>
    <cellStyle name="Input 4 2 2 2 5 3" xfId="25401" xr:uid="{273BD4F5-CAAF-409B-87A0-0F7F7DC3DCCE}"/>
    <cellStyle name="Input 4 2 2 2 5 4" xfId="34912" xr:uid="{988465AF-3394-4654-8902-22D452A3065F}"/>
    <cellStyle name="Input 4 2 2 2 5 5" xfId="44201" xr:uid="{3B1BF5EB-0CAA-4D46-91CD-0EF670DB18F3}"/>
    <cellStyle name="Input 4 2 2 2 5 6" xfId="52999" xr:uid="{F6E78691-4A2C-4675-9370-CE387947A12A}"/>
    <cellStyle name="Input 4 2 2 2 6" xfId="13696" xr:uid="{1E3D3CB1-4A34-4BE8-B1A1-A378649D1071}"/>
    <cellStyle name="Input 4 2 2 2 6 2" xfId="20882" xr:uid="{E72609AA-67F4-45AB-B36C-A656DF85B621}"/>
    <cellStyle name="Input 4 2 2 2 6 2 2" xfId="32684" xr:uid="{DDA5AD93-9485-4DA4-B468-CE538E07A6B3}"/>
    <cellStyle name="Input 4 2 2 2 6 2 3" xfId="41993" xr:uid="{505FF2F6-C406-4C6D-877F-58C7E1FB3D80}"/>
    <cellStyle name="Input 4 2 2 2 6 2 4" xfId="50816" xr:uid="{CFABC77B-5765-47C3-87BB-A13C2B5F9A86}"/>
    <cellStyle name="Input 4 2 2 2 6 2 5" xfId="58854" xr:uid="{04C4784B-567A-436E-A14B-5869C3C3EDB7}"/>
    <cellStyle name="Input 4 2 2 2 6 3" xfId="25402" xr:uid="{52DD5147-B46D-4D25-98E4-A1D425AAA35E}"/>
    <cellStyle name="Input 4 2 2 2 6 4" xfId="34913" xr:uid="{00A9DFA8-859E-48AB-98E8-4B13611C752A}"/>
    <cellStyle name="Input 4 2 2 2 6 5" xfId="44202" xr:uid="{D548EFC7-F907-4AC4-9782-F0F4472AFB0C}"/>
    <cellStyle name="Input 4 2 2 2 6 6" xfId="53000" xr:uid="{AEE1205C-F732-4025-9304-28B757228E46}"/>
    <cellStyle name="Input 4 2 2 2 7" xfId="20887" xr:uid="{D5ECD65B-CB35-46A6-998A-0BFEEA3F4731}"/>
    <cellStyle name="Input 4 2 2 2 7 2" xfId="32689" xr:uid="{7F199291-D0B3-4741-92B0-3CBC32D7367D}"/>
    <cellStyle name="Input 4 2 2 2 7 3" xfId="41998" xr:uid="{04D8FE6C-5D4D-4239-92FB-58A16A222062}"/>
    <cellStyle name="Input 4 2 2 2 7 4" xfId="50821" xr:uid="{AC6A31D4-20A5-4225-BE4E-CACAAD4D5300}"/>
    <cellStyle name="Input 4 2 2 2 7 5" xfId="58859" xr:uid="{F7408A3F-A54B-46B0-BBB5-211C8E92E94A}"/>
    <cellStyle name="Input 4 2 2 2 8" xfId="25397" xr:uid="{3E5EED0D-DE0D-4796-83A4-109D643FAFE1}"/>
    <cellStyle name="Input 4 2 2 2 9" xfId="34908" xr:uid="{EB672CC7-5E5B-49F7-8206-10BEE7DAE2A8}"/>
    <cellStyle name="Input 4 2 2 3" xfId="13697" xr:uid="{025FF276-413F-443E-B4DF-DCBB997054D4}"/>
    <cellStyle name="Input 4 2 2 3 2" xfId="20881" xr:uid="{D3D52804-E3DE-4F3C-BF5B-1D3C28613246}"/>
    <cellStyle name="Input 4 2 2 3 2 2" xfId="32683" xr:uid="{6F1B0589-90EB-4657-A9E0-548CCF9DEFBD}"/>
    <cellStyle name="Input 4 2 2 3 2 3" xfId="41992" xr:uid="{F04E91DD-6E58-4712-9E46-341576F4E4B5}"/>
    <cellStyle name="Input 4 2 2 3 2 4" xfId="50815" xr:uid="{FCF7A9A9-76DA-4B5F-AD55-6C4A28466C84}"/>
    <cellStyle name="Input 4 2 2 3 2 5" xfId="58853" xr:uid="{07F757B2-5EAD-4109-8608-23949E30367E}"/>
    <cellStyle name="Input 4 2 2 3 3" xfId="25403" xr:uid="{E45DEA4D-AB5F-4686-A1A9-16F0CCD0A970}"/>
    <cellStyle name="Input 4 2 2 3 4" xfId="34914" xr:uid="{6EF7E062-E050-4CD3-B50A-A213204AD87A}"/>
    <cellStyle name="Input 4 2 2 3 5" xfId="44203" xr:uid="{3B7EC3F2-8D53-429A-B5B6-8EBC1432420A}"/>
    <cellStyle name="Input 4 2 2 3 6" xfId="53001" xr:uid="{B7E3BC80-5611-4781-8095-A333F1AF92F6}"/>
    <cellStyle name="Input 4 2 2 4" xfId="13698" xr:uid="{12995943-0490-41EF-9FD8-E46ECF2C16BE}"/>
    <cellStyle name="Input 4 2 2 4 2" xfId="20880" xr:uid="{D7F06A74-3FC6-41DD-AC79-90E0554789EC}"/>
    <cellStyle name="Input 4 2 2 4 2 2" xfId="32682" xr:uid="{7DF819AF-7E50-4A18-85DB-20A9700E2570}"/>
    <cellStyle name="Input 4 2 2 4 2 3" xfId="41991" xr:uid="{A1827E93-2E51-42B4-AEAF-88649C545BC0}"/>
    <cellStyle name="Input 4 2 2 4 2 4" xfId="50814" xr:uid="{6DEFBF1A-B37F-41B0-BA65-84E71698B411}"/>
    <cellStyle name="Input 4 2 2 4 2 5" xfId="58852" xr:uid="{ED5E50DC-FDA9-4C89-9CE4-96FD0E55B9CF}"/>
    <cellStyle name="Input 4 2 2 4 3" xfId="25404" xr:uid="{18C8E9F8-0CED-4FBB-AF8D-13CA8B276C43}"/>
    <cellStyle name="Input 4 2 2 4 4" xfId="34915" xr:uid="{BD50ACC0-5240-4C19-8C93-46178726E7EB}"/>
    <cellStyle name="Input 4 2 2 4 5" xfId="44204" xr:uid="{08A88BB2-B412-4731-80C2-BEC0DBFAD8D8}"/>
    <cellStyle name="Input 4 2 2 4 6" xfId="53002" xr:uid="{0FB99DF8-14E8-42CA-B497-4001F871EA42}"/>
    <cellStyle name="Input 4 2 2 5" xfId="13699" xr:uid="{6B1B5EF0-ED5F-4D2D-8222-1C0B12C4014D}"/>
    <cellStyle name="Input 4 2 2 5 2" xfId="20879" xr:uid="{6DC1241A-5A04-463E-BCA7-0968BC875B84}"/>
    <cellStyle name="Input 4 2 2 5 2 2" xfId="32681" xr:uid="{56590D4A-3C30-412B-BA0B-8643AD95D1CA}"/>
    <cellStyle name="Input 4 2 2 5 2 3" xfId="41990" xr:uid="{E78E05E0-9216-4C98-B5E7-B14381F0FB01}"/>
    <cellStyle name="Input 4 2 2 5 2 4" xfId="50813" xr:uid="{20C5D545-1CC6-48B8-A7E5-437467D8BE4D}"/>
    <cellStyle name="Input 4 2 2 5 2 5" xfId="58851" xr:uid="{ED8BD5DD-D527-4FFC-9034-F4276B9E1220}"/>
    <cellStyle name="Input 4 2 2 5 3" xfId="25405" xr:uid="{BF1EFE3F-01FB-495F-BAE0-C2A246B85650}"/>
    <cellStyle name="Input 4 2 2 5 4" xfId="34916" xr:uid="{AA7FFFD9-C336-4B5E-AC92-F55EF46E1952}"/>
    <cellStyle name="Input 4 2 2 5 5" xfId="44205" xr:uid="{DA7D2E85-02B1-428D-809A-A4D919D1DFAE}"/>
    <cellStyle name="Input 4 2 2 5 6" xfId="53003" xr:uid="{755A7049-84B0-4254-8AED-A9E2DBB07EFF}"/>
    <cellStyle name="Input 4 2 2 6" xfId="13700" xr:uid="{4BA8170D-0CD0-401C-BDBC-2EB2F50E34BB}"/>
    <cellStyle name="Input 4 2 2 6 2" xfId="20878" xr:uid="{0137B0D5-06D6-4414-B49D-752FE32751F3}"/>
    <cellStyle name="Input 4 2 2 6 2 2" xfId="32680" xr:uid="{0D94041B-3F9E-4188-B731-9E0B8BA9F675}"/>
    <cellStyle name="Input 4 2 2 6 2 3" xfId="41989" xr:uid="{F56C4637-B1EC-4E08-BB09-5025FC3605B1}"/>
    <cellStyle name="Input 4 2 2 6 2 4" xfId="50812" xr:uid="{1F7BAE83-F009-48FC-A4B1-2BE35B618E7E}"/>
    <cellStyle name="Input 4 2 2 6 2 5" xfId="58850" xr:uid="{AAD557AE-5EDC-4B4B-954C-9A9D6BEC06BD}"/>
    <cellStyle name="Input 4 2 2 6 3" xfId="25406" xr:uid="{B1932289-CF33-461D-B83C-08109043FEBB}"/>
    <cellStyle name="Input 4 2 2 6 4" xfId="34917" xr:uid="{1822C8D2-3C46-4EB7-A53B-53FC20FFDFA3}"/>
    <cellStyle name="Input 4 2 2 6 5" xfId="44206" xr:uid="{EA8AB263-77E6-424E-85BC-F0B04F8DC599}"/>
    <cellStyle name="Input 4 2 2 6 6" xfId="53004" xr:uid="{1C6BB9F7-D25C-4FA1-B969-F495552790A7}"/>
    <cellStyle name="Input 4 2 2 7" xfId="13701" xr:uid="{B5B1DCE6-AB67-435A-B560-860A1B66F1E4}"/>
    <cellStyle name="Input 4 2 2 7 2" xfId="20877" xr:uid="{255ADAE3-8050-4D2D-AB45-C32C2CF73598}"/>
    <cellStyle name="Input 4 2 2 7 2 2" xfId="32679" xr:uid="{A8CE1298-2F29-40A7-9854-F4978AECACF8}"/>
    <cellStyle name="Input 4 2 2 7 2 3" xfId="41988" xr:uid="{E7F20A19-4A27-4540-87D4-B64CA923551B}"/>
    <cellStyle name="Input 4 2 2 7 2 4" xfId="50811" xr:uid="{30BFD6C9-3956-4B04-A260-EF60EB0CF18D}"/>
    <cellStyle name="Input 4 2 2 7 2 5" xfId="58849" xr:uid="{30C3C5BA-42D7-4445-A104-C755CCA0D66D}"/>
    <cellStyle name="Input 4 2 2 7 3" xfId="25407" xr:uid="{29300870-0FDE-48B5-8CB4-30E4AE771EBC}"/>
    <cellStyle name="Input 4 2 2 7 4" xfId="34918" xr:uid="{A13021F5-D289-4BE5-B9D1-FF039D834CB4}"/>
    <cellStyle name="Input 4 2 2 7 5" xfId="44207" xr:uid="{E428DBCE-E916-4CA3-AB00-F938E2DE6CAD}"/>
    <cellStyle name="Input 4 2 2 7 6" xfId="53005" xr:uid="{B9AB20E9-9217-49B4-99E4-CE34A8EFD28F}"/>
    <cellStyle name="Input 4 2 2 8" xfId="13702" xr:uid="{D297AD1B-8F90-4FBD-8283-2622BF957926}"/>
    <cellStyle name="Input 4 2 2 8 2" xfId="20876" xr:uid="{17B13C4D-122E-4EA1-980F-BC7A92FA6154}"/>
    <cellStyle name="Input 4 2 2 8 2 2" xfId="32678" xr:uid="{69919EBA-E48B-48A5-BCBA-AEED71F1C035}"/>
    <cellStyle name="Input 4 2 2 8 2 3" xfId="41987" xr:uid="{F7F845BD-DA41-4E16-9A81-A83D898C479A}"/>
    <cellStyle name="Input 4 2 2 8 2 4" xfId="50810" xr:uid="{C2C152FD-75C2-4ACD-88FA-68C93364BA29}"/>
    <cellStyle name="Input 4 2 2 8 2 5" xfId="58848" xr:uid="{1B6C9120-F03A-40BF-AB20-5F4E193F2EBE}"/>
    <cellStyle name="Input 4 2 2 8 3" xfId="25408" xr:uid="{C7A682F8-C538-414B-B637-B1D5B1A859E3}"/>
    <cellStyle name="Input 4 2 2 8 4" xfId="34919" xr:uid="{0EF52F2B-D913-420B-8ACC-6C5A286D06FA}"/>
    <cellStyle name="Input 4 2 2 8 5" xfId="44208" xr:uid="{42506D42-5067-4FA5-AF92-7B3E7DDDE49C}"/>
    <cellStyle name="Input 4 2 2 8 6" xfId="53006" xr:uid="{A6FC28F0-F5FF-4852-8F33-57D934D328CA}"/>
    <cellStyle name="Input 4 2 2 9" xfId="20888" xr:uid="{F954A1F3-0976-4C1D-9A1C-2CC6AC1BE980}"/>
    <cellStyle name="Input 4 2 2 9 2" xfId="32690" xr:uid="{A35D9382-5487-436D-8C0F-E02E07AE69C5}"/>
    <cellStyle name="Input 4 2 2 9 3" xfId="41999" xr:uid="{66C5DDE5-9BCA-4E30-8B3F-562C2DEBE3FC}"/>
    <cellStyle name="Input 4 2 2 9 4" xfId="50822" xr:uid="{5CC4459E-D243-4188-BAB4-FFFE9582DFD6}"/>
    <cellStyle name="Input 4 2 2 9 5" xfId="58860" xr:uid="{EF31A1F8-9B9C-4AFA-8A98-294C8512C0FD}"/>
    <cellStyle name="Input 4 2 3" xfId="13703" xr:uid="{23CC33FE-2DF2-4FCD-BCF1-151C4A30ADEC}"/>
    <cellStyle name="Input 4 2 3 10" xfId="25409" xr:uid="{C512B702-F190-4B63-A9EF-C13F725B7722}"/>
    <cellStyle name="Input 4 2 3 11" xfId="34920" xr:uid="{DA5325D0-7EE9-4AC7-9F2C-6932472960E6}"/>
    <cellStyle name="Input 4 2 3 12" xfId="44209" xr:uid="{D88C3080-AA01-424A-9291-D30EAF152C98}"/>
    <cellStyle name="Input 4 2 3 13" xfId="53007" xr:uid="{5A3A3A16-4D02-4A39-B6A0-9B63F04F0F6F}"/>
    <cellStyle name="Input 4 2 3 2" xfId="13704" xr:uid="{CDC00A58-D034-42D8-B8A4-F33480DFB3C2}"/>
    <cellStyle name="Input 4 2 3 2 10" xfId="44210" xr:uid="{39D622F6-030B-4628-989C-61A691496412}"/>
    <cellStyle name="Input 4 2 3 2 11" xfId="53008" xr:uid="{40C48CE3-92EB-4065-A6AE-32080D996545}"/>
    <cellStyle name="Input 4 2 3 2 2" xfId="13705" xr:uid="{F910A549-A3E5-43A7-923F-9FFB943AEFDA}"/>
    <cellStyle name="Input 4 2 3 2 2 2" xfId="20873" xr:uid="{387DD6E8-E1B6-4740-8F60-EAB046DB2DB3}"/>
    <cellStyle name="Input 4 2 3 2 2 2 2" xfId="32675" xr:uid="{3881D608-CD50-47EC-B954-89531449F5F9}"/>
    <cellStyle name="Input 4 2 3 2 2 2 3" xfId="41984" xr:uid="{2ED788A7-3FCA-45BE-894B-0F9DFCEB9D61}"/>
    <cellStyle name="Input 4 2 3 2 2 2 4" xfId="50807" xr:uid="{39199B1E-928D-4DD6-AEBE-F4E6900A42A7}"/>
    <cellStyle name="Input 4 2 3 2 2 2 5" xfId="58845" xr:uid="{C3AB339A-3CBE-41F5-ABBB-40C6DCD1B87F}"/>
    <cellStyle name="Input 4 2 3 2 2 3" xfId="25411" xr:uid="{4BE561BA-3BC3-457E-81F9-55C05A8EE33F}"/>
    <cellStyle name="Input 4 2 3 2 2 4" xfId="34922" xr:uid="{4DC71EB4-C3F7-4493-BC40-037CE545C998}"/>
    <cellStyle name="Input 4 2 3 2 2 5" xfId="44211" xr:uid="{ED3C004D-806C-44DA-8F4A-593068AF68D2}"/>
    <cellStyle name="Input 4 2 3 2 2 6" xfId="53009" xr:uid="{92691431-FD0A-48F1-9E6A-EB50BF4286A3}"/>
    <cellStyle name="Input 4 2 3 2 3" xfId="13706" xr:uid="{6BEC6879-A878-4CB4-A30F-B6E49FB6E77E}"/>
    <cellStyle name="Input 4 2 3 2 3 2" xfId="20872" xr:uid="{6786C094-9416-4F04-AC3B-4ECA42CBE9EE}"/>
    <cellStyle name="Input 4 2 3 2 3 2 2" xfId="32674" xr:uid="{7C9CDB1B-73F0-48B2-A3DA-8949AE60CA4D}"/>
    <cellStyle name="Input 4 2 3 2 3 2 3" xfId="41983" xr:uid="{0567B4BA-D6DD-4D7F-AC94-F1BB7B45E9B0}"/>
    <cellStyle name="Input 4 2 3 2 3 2 4" xfId="50806" xr:uid="{9A75FA52-FB46-47DC-ACFE-AF77BE351743}"/>
    <cellStyle name="Input 4 2 3 2 3 2 5" xfId="58844" xr:uid="{6FC41857-E60C-4099-82AA-FECFF04A5656}"/>
    <cellStyle name="Input 4 2 3 2 3 3" xfId="25412" xr:uid="{55B57643-681D-4078-922C-71B1D3B9F5B0}"/>
    <cellStyle name="Input 4 2 3 2 3 4" xfId="34923" xr:uid="{D04AF3F3-53FC-44BD-B357-078A3B177275}"/>
    <cellStyle name="Input 4 2 3 2 3 5" xfId="44212" xr:uid="{ADC407F8-0F70-41CF-8731-734608C3FFC6}"/>
    <cellStyle name="Input 4 2 3 2 3 6" xfId="53010" xr:uid="{1DB6A4D4-03F4-4DB0-A585-FA4CBC3CC128}"/>
    <cellStyle name="Input 4 2 3 2 4" xfId="13707" xr:uid="{BDFCBA4D-AFCE-43CF-83F2-F0CF194ACCC1}"/>
    <cellStyle name="Input 4 2 3 2 4 2" xfId="20871" xr:uid="{EA68AC8A-EB39-40AC-9946-68E75D3C6F14}"/>
    <cellStyle name="Input 4 2 3 2 4 2 2" xfId="32673" xr:uid="{E23400D4-25D7-4C99-B547-640C8EBBD1B4}"/>
    <cellStyle name="Input 4 2 3 2 4 2 3" xfId="41982" xr:uid="{29741E8C-C933-4309-9DA5-869E6EF36FF9}"/>
    <cellStyle name="Input 4 2 3 2 4 2 4" xfId="50805" xr:uid="{C0881AC0-6A10-4898-8FCD-94BCDAB9454F}"/>
    <cellStyle name="Input 4 2 3 2 4 2 5" xfId="58843" xr:uid="{A8EA96A2-E7D4-4402-B07B-ACBB7728C79D}"/>
    <cellStyle name="Input 4 2 3 2 4 3" xfId="25413" xr:uid="{23AEED54-57DA-4720-9F13-96B6AB1158E8}"/>
    <cellStyle name="Input 4 2 3 2 4 4" xfId="34924" xr:uid="{B0424962-C714-4E3A-A468-2777963DDA03}"/>
    <cellStyle name="Input 4 2 3 2 4 5" xfId="44213" xr:uid="{86E13D55-8C7A-4D83-B7E2-3833D9A9C3F6}"/>
    <cellStyle name="Input 4 2 3 2 4 6" xfId="53011" xr:uid="{94C55731-BF73-4FBB-A103-9AEEC480E008}"/>
    <cellStyle name="Input 4 2 3 2 5" xfId="13708" xr:uid="{CB0B314B-6F57-43C3-9C86-4BA124D24CA4}"/>
    <cellStyle name="Input 4 2 3 2 5 2" xfId="20870" xr:uid="{D7A63638-C37E-4BEB-90DB-3429F1570477}"/>
    <cellStyle name="Input 4 2 3 2 5 2 2" xfId="32672" xr:uid="{7CA0EDC1-87F2-48FD-85F4-0555DDFFFF52}"/>
    <cellStyle name="Input 4 2 3 2 5 2 3" xfId="41981" xr:uid="{6D510577-2434-4C95-859A-45985B4AC2B0}"/>
    <cellStyle name="Input 4 2 3 2 5 2 4" xfId="50804" xr:uid="{6ABC33A6-DA27-4A0F-8BEC-59EECDE6F917}"/>
    <cellStyle name="Input 4 2 3 2 5 2 5" xfId="58842" xr:uid="{EC035FED-AA43-4BE9-BDFF-D3EA3F5B5DCA}"/>
    <cellStyle name="Input 4 2 3 2 5 3" xfId="25414" xr:uid="{E9CE51FA-53C0-42AC-9A08-5A8C536919A4}"/>
    <cellStyle name="Input 4 2 3 2 5 4" xfId="34925" xr:uid="{17CAD333-39B6-4463-8194-83B24157B75F}"/>
    <cellStyle name="Input 4 2 3 2 5 5" xfId="44214" xr:uid="{00BB36FD-47BC-4B2F-9B66-5F91A1AB35A9}"/>
    <cellStyle name="Input 4 2 3 2 5 6" xfId="53012" xr:uid="{850E22CD-D01C-4AB5-B41B-A2DFDF1517E9}"/>
    <cellStyle name="Input 4 2 3 2 6" xfId="13709" xr:uid="{7EBE083E-06B0-4FE0-B5A7-399BDA14F7D8}"/>
    <cellStyle name="Input 4 2 3 2 6 2" xfId="20869" xr:uid="{320CCCA9-E7B3-4110-ABA4-99524CD8686A}"/>
    <cellStyle name="Input 4 2 3 2 6 2 2" xfId="32671" xr:uid="{E560ABFD-5C63-4209-9C21-9C2DB09C294D}"/>
    <cellStyle name="Input 4 2 3 2 6 2 3" xfId="41980" xr:uid="{16FDD56A-B5D7-485E-93BA-A61F7523DF04}"/>
    <cellStyle name="Input 4 2 3 2 6 2 4" xfId="50803" xr:uid="{BFE66BD6-9D0F-433E-AD4E-3473032F8DBC}"/>
    <cellStyle name="Input 4 2 3 2 6 2 5" xfId="58841" xr:uid="{CD165488-0292-412B-85AA-67ECBF13EBFD}"/>
    <cellStyle name="Input 4 2 3 2 6 3" xfId="25415" xr:uid="{9A38D85F-F7E2-49E2-869F-A1004124EF2F}"/>
    <cellStyle name="Input 4 2 3 2 6 4" xfId="34926" xr:uid="{9EB6F841-630C-416A-AB2D-CC44FBDB4974}"/>
    <cellStyle name="Input 4 2 3 2 6 5" xfId="44215" xr:uid="{6E4DB6C8-3C9B-458C-ABEF-4D13E43D4322}"/>
    <cellStyle name="Input 4 2 3 2 6 6" xfId="53013" xr:uid="{6BDAD6DB-2EB5-42A5-B5EF-4D0158F5B735}"/>
    <cellStyle name="Input 4 2 3 2 7" xfId="20874" xr:uid="{E2B46FC4-F1B1-4558-93BD-826E8623D936}"/>
    <cellStyle name="Input 4 2 3 2 7 2" xfId="32676" xr:uid="{81576C17-001E-407C-87F4-FA5D6F9D217A}"/>
    <cellStyle name="Input 4 2 3 2 7 3" xfId="41985" xr:uid="{9815C3B9-8CDF-4882-B874-C4E1B70C1C07}"/>
    <cellStyle name="Input 4 2 3 2 7 4" xfId="50808" xr:uid="{20E21107-72D6-4711-8AD8-61699E655276}"/>
    <cellStyle name="Input 4 2 3 2 7 5" xfId="58846" xr:uid="{157745B4-CED1-459D-A628-8579196E6785}"/>
    <cellStyle name="Input 4 2 3 2 8" xfId="25410" xr:uid="{A0E94C56-420E-4176-A463-85A047AC0927}"/>
    <cellStyle name="Input 4 2 3 2 9" xfId="34921" xr:uid="{7680385B-9EEA-4AFD-BD11-40C8DBCC0040}"/>
    <cellStyle name="Input 4 2 3 3" xfId="13710" xr:uid="{6E997935-2430-4D8C-B740-15ED36376CED}"/>
    <cellStyle name="Input 4 2 3 3 2" xfId="20868" xr:uid="{FD036743-D593-4478-A51A-BDCF68791D07}"/>
    <cellStyle name="Input 4 2 3 3 2 2" xfId="32670" xr:uid="{73536D3B-898C-4969-8746-84677F76B1D7}"/>
    <cellStyle name="Input 4 2 3 3 2 3" xfId="41979" xr:uid="{FBC34AB9-7DAE-42FD-87FD-C83674DA0485}"/>
    <cellStyle name="Input 4 2 3 3 2 4" xfId="50802" xr:uid="{94725E11-E253-48CE-9B04-E8F80A15F51E}"/>
    <cellStyle name="Input 4 2 3 3 2 5" xfId="58840" xr:uid="{2E757293-118E-4BF1-B2DB-1789D027F097}"/>
    <cellStyle name="Input 4 2 3 3 3" xfId="25416" xr:uid="{34AAB514-ED03-49AA-96F9-EF64EC840E6F}"/>
    <cellStyle name="Input 4 2 3 3 4" xfId="34927" xr:uid="{C18CBCAF-DD6E-4378-AF45-C2BFDED1DF7C}"/>
    <cellStyle name="Input 4 2 3 3 5" xfId="44216" xr:uid="{C7CF869D-797F-4D66-AE72-5CC2695DD4CF}"/>
    <cellStyle name="Input 4 2 3 3 6" xfId="53014" xr:uid="{E7FD042A-5E46-4D25-A9FA-00B570E1A0CB}"/>
    <cellStyle name="Input 4 2 3 4" xfId="13711" xr:uid="{64AC34B3-61A6-41AC-AE2C-65C5742D9AD2}"/>
    <cellStyle name="Input 4 2 3 4 2" xfId="20867" xr:uid="{F714F8C9-0494-45D2-B743-80591025C85B}"/>
    <cellStyle name="Input 4 2 3 4 2 2" xfId="32669" xr:uid="{DCBCF984-59F0-4497-9743-0AFB409D7BB6}"/>
    <cellStyle name="Input 4 2 3 4 2 3" xfId="41978" xr:uid="{E2FC2BDB-5895-4C43-A267-5E79A4A44DD3}"/>
    <cellStyle name="Input 4 2 3 4 2 4" xfId="50801" xr:uid="{DAA1BA43-2963-427E-944A-D92AB74F7A4B}"/>
    <cellStyle name="Input 4 2 3 4 2 5" xfId="58839" xr:uid="{7773C020-BB96-44B4-A191-F810F412FD04}"/>
    <cellStyle name="Input 4 2 3 4 3" xfId="25417" xr:uid="{9A67695B-B938-41DD-997C-352794F5837B}"/>
    <cellStyle name="Input 4 2 3 4 4" xfId="34928" xr:uid="{1FB70BD4-2F65-4518-9635-9A70DA32825E}"/>
    <cellStyle name="Input 4 2 3 4 5" xfId="44217" xr:uid="{9A96EC5D-CAE9-4D5B-9202-29F18ACA33C0}"/>
    <cellStyle name="Input 4 2 3 4 6" xfId="53015" xr:uid="{F107CADD-AEB6-4281-A974-87292729A37E}"/>
    <cellStyle name="Input 4 2 3 5" xfId="13712" xr:uid="{37E29A8C-ECE6-4250-85E4-2BAA88635392}"/>
    <cellStyle name="Input 4 2 3 5 2" xfId="20866" xr:uid="{4B6BC817-1A01-4E7C-B7F9-C8DD7C0025EC}"/>
    <cellStyle name="Input 4 2 3 5 2 2" xfId="32668" xr:uid="{33F3B813-A1E7-4ADB-A8DF-95DDDB67646A}"/>
    <cellStyle name="Input 4 2 3 5 2 3" xfId="41977" xr:uid="{B3213B2F-E79F-4F78-A25C-5329AFC726C3}"/>
    <cellStyle name="Input 4 2 3 5 2 4" xfId="50800" xr:uid="{D602B82A-AA0F-4DC3-B4A1-8CCA711BDAE6}"/>
    <cellStyle name="Input 4 2 3 5 2 5" xfId="58838" xr:uid="{C757EE9C-5D7B-42AA-9837-E1AE801D513B}"/>
    <cellStyle name="Input 4 2 3 5 3" xfId="25418" xr:uid="{658A411C-787A-4CC7-9A67-5A83BFB82431}"/>
    <cellStyle name="Input 4 2 3 5 4" xfId="34929" xr:uid="{601527EB-8430-4233-99B9-B909C95A0BFB}"/>
    <cellStyle name="Input 4 2 3 5 5" xfId="44218" xr:uid="{E4E990B7-10AB-4C57-A1A8-F50748985886}"/>
    <cellStyle name="Input 4 2 3 5 6" xfId="53016" xr:uid="{ADF87142-AA64-4A48-B7DB-E58F4BF972D9}"/>
    <cellStyle name="Input 4 2 3 6" xfId="13713" xr:uid="{1A17F1A8-E712-4D62-BB1E-E5D8F7BAE84B}"/>
    <cellStyle name="Input 4 2 3 6 2" xfId="20865" xr:uid="{1382F286-A39A-4427-9884-766B0F4FD48E}"/>
    <cellStyle name="Input 4 2 3 6 2 2" xfId="32667" xr:uid="{5E062B56-2E14-47F8-9FE7-EC256FC0E443}"/>
    <cellStyle name="Input 4 2 3 6 2 3" xfId="41976" xr:uid="{75F4136F-2D1C-4887-962F-F045F2F65DE5}"/>
    <cellStyle name="Input 4 2 3 6 2 4" xfId="50799" xr:uid="{2A3C14DA-46A3-4366-AD7A-8F4822E5A481}"/>
    <cellStyle name="Input 4 2 3 6 2 5" xfId="58837" xr:uid="{BAA53A03-B5CD-4958-86D0-4CF9AC562DCD}"/>
    <cellStyle name="Input 4 2 3 6 3" xfId="25419" xr:uid="{DBFC4D82-4D3A-4A53-9833-973023F130DF}"/>
    <cellStyle name="Input 4 2 3 6 4" xfId="34930" xr:uid="{E1BC0E2C-1A75-4747-89CC-937637FA6B37}"/>
    <cellStyle name="Input 4 2 3 6 5" xfId="44219" xr:uid="{168F9519-40BD-427D-92C5-9CE91D75D371}"/>
    <cellStyle name="Input 4 2 3 6 6" xfId="53017" xr:uid="{5BBAFF06-993F-44D1-B7A1-EDCEABD72B72}"/>
    <cellStyle name="Input 4 2 3 7" xfId="13714" xr:uid="{11F00857-67FD-4671-B169-59A28EE42A6D}"/>
    <cellStyle name="Input 4 2 3 7 2" xfId="20864" xr:uid="{FF62DA69-53FA-4F24-AF90-80B3422DEC93}"/>
    <cellStyle name="Input 4 2 3 7 2 2" xfId="32666" xr:uid="{9F828C7B-E331-437A-AFF8-65C6A9EDB8E6}"/>
    <cellStyle name="Input 4 2 3 7 2 3" xfId="41975" xr:uid="{95C039DC-0D41-461F-BDE8-A3182831A97D}"/>
    <cellStyle name="Input 4 2 3 7 2 4" xfId="50798" xr:uid="{E5BE5CB3-0206-4E3D-8B93-D6A0B210A0C5}"/>
    <cellStyle name="Input 4 2 3 7 2 5" xfId="58836" xr:uid="{E0160C04-8723-4AC4-BB77-CC9DFD7272D7}"/>
    <cellStyle name="Input 4 2 3 7 3" xfId="25420" xr:uid="{EE2DB71E-4003-4DAB-8C2E-C672FC5C1C77}"/>
    <cellStyle name="Input 4 2 3 7 4" xfId="34931" xr:uid="{F22CB9F1-2807-4416-988A-0FEBD091BAE5}"/>
    <cellStyle name="Input 4 2 3 7 5" xfId="44220" xr:uid="{0764A6FF-9D79-4E5D-B775-2B68A7CD8A49}"/>
    <cellStyle name="Input 4 2 3 7 6" xfId="53018" xr:uid="{C05D3918-4E06-40F0-863B-800C59DB5E52}"/>
    <cellStyle name="Input 4 2 3 8" xfId="13715" xr:uid="{CC2173A6-DAAB-4793-9B7C-3B170118E07B}"/>
    <cellStyle name="Input 4 2 3 8 2" xfId="20863" xr:uid="{DB85A769-791D-4E3C-905C-8F1F0687D372}"/>
    <cellStyle name="Input 4 2 3 8 2 2" xfId="32665" xr:uid="{16320249-C5E4-4519-A2C8-C125DD246B7B}"/>
    <cellStyle name="Input 4 2 3 8 2 3" xfId="41974" xr:uid="{7D59F2D4-7046-4A2B-9BAF-22FD91F45C2D}"/>
    <cellStyle name="Input 4 2 3 8 2 4" xfId="50797" xr:uid="{331D6FE8-3ECF-4D09-BF37-00BF21A7B687}"/>
    <cellStyle name="Input 4 2 3 8 2 5" xfId="58835" xr:uid="{EA731007-0564-42F6-83D2-C18EF768FBE9}"/>
    <cellStyle name="Input 4 2 3 8 3" xfId="25421" xr:uid="{650DE3F2-167D-42C8-AF82-F73F4E96F546}"/>
    <cellStyle name="Input 4 2 3 8 4" xfId="34932" xr:uid="{3492B773-8265-46F6-9085-6C30B584AF5F}"/>
    <cellStyle name="Input 4 2 3 8 5" xfId="44221" xr:uid="{4F6DEAC3-FAE5-4ADB-87BB-CE8CD3321BDA}"/>
    <cellStyle name="Input 4 2 3 8 6" xfId="53019" xr:uid="{866B1431-0752-44D5-9064-9EF343544FE8}"/>
    <cellStyle name="Input 4 2 3 9" xfId="20875" xr:uid="{52E16028-63EA-4EB8-9518-AFBBB01FA430}"/>
    <cellStyle name="Input 4 2 3 9 2" xfId="32677" xr:uid="{AF301BF1-36B6-40FB-983F-967E4DC25737}"/>
    <cellStyle name="Input 4 2 3 9 3" xfId="41986" xr:uid="{1D21C928-5186-4580-A86B-C1007EAD63FD}"/>
    <cellStyle name="Input 4 2 3 9 4" xfId="50809" xr:uid="{1909BEED-DA45-4001-BD70-5EF4FD49EA82}"/>
    <cellStyle name="Input 4 2 3 9 5" xfId="58847" xr:uid="{D4C28508-FE70-44BB-93FB-2CC923E0C02B}"/>
    <cellStyle name="Input 4 2 4" xfId="13716" xr:uid="{969CC072-D89F-4EF5-828E-AEA06DC95AC5}"/>
    <cellStyle name="Input 4 2 4 10" xfId="44222" xr:uid="{58125C1F-FD3B-45D4-885F-F1D5C949E3E4}"/>
    <cellStyle name="Input 4 2 4 11" xfId="53020" xr:uid="{3A5BFDEA-5AC7-44C2-BCBA-C541981BBDF5}"/>
    <cellStyle name="Input 4 2 4 2" xfId="13717" xr:uid="{5EFAE9B1-3177-49B5-883E-C397F266F5CC}"/>
    <cellStyle name="Input 4 2 4 2 2" xfId="20861" xr:uid="{A041A6C0-24A0-428F-B6FC-6F2E3F992496}"/>
    <cellStyle name="Input 4 2 4 2 2 2" xfId="32663" xr:uid="{E27049AB-DE31-47E3-8E25-E4877297966E}"/>
    <cellStyle name="Input 4 2 4 2 2 3" xfId="41972" xr:uid="{E4CA5055-0F5A-4527-83C6-9A4D323F7E40}"/>
    <cellStyle name="Input 4 2 4 2 2 4" xfId="50795" xr:uid="{367065FD-B544-42FD-A726-A6BE413EFAE2}"/>
    <cellStyle name="Input 4 2 4 2 2 5" xfId="58833" xr:uid="{022D0056-F39E-4E60-87AF-A8C40962DD77}"/>
    <cellStyle name="Input 4 2 4 2 3" xfId="25423" xr:uid="{B2B4A720-4146-47B6-85C1-160BA4EAD528}"/>
    <cellStyle name="Input 4 2 4 2 4" xfId="34934" xr:uid="{4BFD5A06-1EC3-41E3-8285-F4487442A28C}"/>
    <cellStyle name="Input 4 2 4 2 5" xfId="44223" xr:uid="{487741E8-2C69-4403-B15D-709123A6EA0D}"/>
    <cellStyle name="Input 4 2 4 2 6" xfId="53021" xr:uid="{C4C92D02-DCF9-4E54-BCBA-9CF28D841362}"/>
    <cellStyle name="Input 4 2 4 3" xfId="13718" xr:uid="{A7A4EDD5-E5E7-45CA-8FA4-C20329543F09}"/>
    <cellStyle name="Input 4 2 4 3 2" xfId="20860" xr:uid="{58BB6E04-35BF-47AD-911A-9B12B8AA2D57}"/>
    <cellStyle name="Input 4 2 4 3 2 2" xfId="32662" xr:uid="{7A40A011-2EE4-4B21-A767-161C298A8B7A}"/>
    <cellStyle name="Input 4 2 4 3 2 3" xfId="41971" xr:uid="{FA5F9D88-A5E7-4FE9-8D57-04CE10DEFF9B}"/>
    <cellStyle name="Input 4 2 4 3 2 4" xfId="50794" xr:uid="{73EB88E1-6C24-46B9-B81C-2F909104D9D1}"/>
    <cellStyle name="Input 4 2 4 3 2 5" xfId="58832" xr:uid="{0541E48A-8E66-49FF-AA47-021F85BBD8BF}"/>
    <cellStyle name="Input 4 2 4 3 3" xfId="25424" xr:uid="{3CDE66D9-40B6-4457-A680-75C8543C8906}"/>
    <cellStyle name="Input 4 2 4 3 4" xfId="34935" xr:uid="{DC248A64-23BD-4B4B-9343-6D2CB8570945}"/>
    <cellStyle name="Input 4 2 4 3 5" xfId="44224" xr:uid="{73C4A004-11D1-401E-A027-4BBAECE948FB}"/>
    <cellStyle name="Input 4 2 4 3 6" xfId="53022" xr:uid="{D0431599-EAA9-4DFC-AF5F-FCA9341EBDE6}"/>
    <cellStyle name="Input 4 2 4 4" xfId="13719" xr:uid="{A5D79F3F-058C-4625-AF3A-5241760A4821}"/>
    <cellStyle name="Input 4 2 4 4 2" xfId="20859" xr:uid="{F275298C-C6A9-4692-B674-09D92D100633}"/>
    <cellStyle name="Input 4 2 4 4 2 2" xfId="32661" xr:uid="{060188F2-29E4-4A1D-AF2D-6E39CFA99DA9}"/>
    <cellStyle name="Input 4 2 4 4 2 3" xfId="41970" xr:uid="{8543051E-8E0B-46EC-8B58-C49AC37B98D8}"/>
    <cellStyle name="Input 4 2 4 4 2 4" xfId="50793" xr:uid="{9CF73B16-1A05-4D6C-841C-143156C67CDE}"/>
    <cellStyle name="Input 4 2 4 4 2 5" xfId="58831" xr:uid="{DDFA3402-A748-4952-A01E-01D1CA875B05}"/>
    <cellStyle name="Input 4 2 4 4 3" xfId="25425" xr:uid="{E22CBC28-6860-42F8-9684-2B1633C80C87}"/>
    <cellStyle name="Input 4 2 4 4 4" xfId="34936" xr:uid="{31330DAD-46B7-42F1-AFE6-A67B8F4E30F4}"/>
    <cellStyle name="Input 4 2 4 4 5" xfId="44225" xr:uid="{C064116E-BC17-41F3-919C-95023A50C6B7}"/>
    <cellStyle name="Input 4 2 4 4 6" xfId="53023" xr:uid="{73607E82-E757-4BEE-95A7-0F2DC40E4CC9}"/>
    <cellStyle name="Input 4 2 4 5" xfId="13720" xr:uid="{8DEAFAEB-10A8-4BA5-9C9D-BAF7193EEFDF}"/>
    <cellStyle name="Input 4 2 4 5 2" xfId="20858" xr:uid="{75AEE2A2-82FE-442B-AFE6-623C225FA16C}"/>
    <cellStyle name="Input 4 2 4 5 2 2" xfId="32660" xr:uid="{7138527F-E44B-4D75-A951-43BE1A94F632}"/>
    <cellStyle name="Input 4 2 4 5 2 3" xfId="41969" xr:uid="{0ABECDD6-9108-419A-B499-5EB087B71CE1}"/>
    <cellStyle name="Input 4 2 4 5 2 4" xfId="50792" xr:uid="{66330ED9-2CAD-4DCF-BA5B-84A4BD6788D4}"/>
    <cellStyle name="Input 4 2 4 5 2 5" xfId="58830" xr:uid="{2DFCA130-C1D0-4848-9B00-83838C085D91}"/>
    <cellStyle name="Input 4 2 4 5 3" xfId="25426" xr:uid="{2DBC07F9-3C9A-4698-8EAB-49686476BDF2}"/>
    <cellStyle name="Input 4 2 4 5 4" xfId="34937" xr:uid="{DB234749-26B2-40A0-9EB0-81258C112206}"/>
    <cellStyle name="Input 4 2 4 5 5" xfId="44226" xr:uid="{4122AB02-DCBB-4FAD-9D16-6E14C88D1B7A}"/>
    <cellStyle name="Input 4 2 4 5 6" xfId="53024" xr:uid="{5F4A4CA5-876C-4282-A02F-680DB4493D71}"/>
    <cellStyle name="Input 4 2 4 6" xfId="13721" xr:uid="{E86AE33C-129D-4FF9-86F6-B2007B23EB4D}"/>
    <cellStyle name="Input 4 2 4 6 2" xfId="20857" xr:uid="{33C2FFFC-684D-4D0B-8009-A4B5B5ACE844}"/>
    <cellStyle name="Input 4 2 4 6 2 2" xfId="32659" xr:uid="{3AEE2983-1D15-4B2F-8946-7C1087E2C4CC}"/>
    <cellStyle name="Input 4 2 4 6 2 3" xfId="41968" xr:uid="{1FC2AAF7-F309-4CD6-A206-42ED2A23BA04}"/>
    <cellStyle name="Input 4 2 4 6 2 4" xfId="50791" xr:uid="{527E78D5-263E-4429-8246-1CF3028120E6}"/>
    <cellStyle name="Input 4 2 4 6 2 5" xfId="58829" xr:uid="{EDC8190E-D7F3-4359-94F4-813532C90A99}"/>
    <cellStyle name="Input 4 2 4 6 3" xfId="25427" xr:uid="{57D796CA-BD92-4EE0-817D-0138FDB4DD0E}"/>
    <cellStyle name="Input 4 2 4 6 4" xfId="34938" xr:uid="{0B25A785-F753-43D5-B202-8010F094A101}"/>
    <cellStyle name="Input 4 2 4 6 5" xfId="44227" xr:uid="{2FB258A0-AF3C-4C46-A970-061D518B41D1}"/>
    <cellStyle name="Input 4 2 4 6 6" xfId="53025" xr:uid="{4B5ECEBF-4E7B-404A-8021-9A41D333E002}"/>
    <cellStyle name="Input 4 2 4 7" xfId="20862" xr:uid="{9C8635B2-404B-4B91-9975-07D755D09820}"/>
    <cellStyle name="Input 4 2 4 7 2" xfId="32664" xr:uid="{1BF18C52-309A-4E3E-960D-A1573677852A}"/>
    <cellStyle name="Input 4 2 4 7 3" xfId="41973" xr:uid="{AC88AAB0-5FAD-4C02-ABD1-42AE846A74CA}"/>
    <cellStyle name="Input 4 2 4 7 4" xfId="50796" xr:uid="{3918398D-66F4-4C3C-B42F-F623894A6373}"/>
    <cellStyle name="Input 4 2 4 7 5" xfId="58834" xr:uid="{C7A0AC94-AC69-44AF-8570-95D4E7DDBF27}"/>
    <cellStyle name="Input 4 2 4 8" xfId="25422" xr:uid="{C2647532-57FA-4720-9685-9C4A76F4AC89}"/>
    <cellStyle name="Input 4 2 4 9" xfId="34933" xr:uid="{8FDA9722-BDF7-445D-8840-19013EB6BE6E}"/>
    <cellStyle name="Input 4 2 5" xfId="13722" xr:uid="{18341E10-BFDA-4E89-8CD6-52AFDC39DAE4}"/>
    <cellStyle name="Input 4 2 5 2" xfId="20856" xr:uid="{10AE6A7D-3FC0-4EEA-BA63-F494469014E4}"/>
    <cellStyle name="Input 4 2 5 2 2" xfId="32658" xr:uid="{0CF2ED47-A155-416F-BD28-EA74DBBA7F1F}"/>
    <cellStyle name="Input 4 2 5 2 3" xfId="41967" xr:uid="{4C183993-1E46-4C38-B975-06D641998F4C}"/>
    <cellStyle name="Input 4 2 5 2 4" xfId="50790" xr:uid="{E4CD2659-7CB6-4FB2-B6D0-C48FB7BFD4E5}"/>
    <cellStyle name="Input 4 2 5 2 5" xfId="58828" xr:uid="{D55C3200-9845-4EF5-ACA8-5217BF68B8BE}"/>
    <cellStyle name="Input 4 2 5 3" xfId="25428" xr:uid="{64A209E1-EBA4-4338-A548-BE908DD436E1}"/>
    <cellStyle name="Input 4 2 5 4" xfId="34939" xr:uid="{3F44E680-AE86-4E43-9B30-8907541E5700}"/>
    <cellStyle name="Input 4 2 5 5" xfId="44228" xr:uid="{BB10209C-034C-4DC3-B96F-5F80BE43BE71}"/>
    <cellStyle name="Input 4 2 5 6" xfId="53026" xr:uid="{50C392E1-7E9C-4853-9315-FDFD0831DA10}"/>
    <cellStyle name="Input 4 2 6" xfId="13723" xr:uid="{8E89EC0E-5B40-49D1-9F68-6F284EB65474}"/>
    <cellStyle name="Input 4 2 6 2" xfId="20855" xr:uid="{6395B666-68D6-41FC-93BB-262BD1BB57A8}"/>
    <cellStyle name="Input 4 2 6 2 2" xfId="32657" xr:uid="{2E32A73C-FEA0-4206-9AFE-56CDB43160BE}"/>
    <cellStyle name="Input 4 2 6 2 3" xfId="41966" xr:uid="{B56D39C7-A3A7-4BC6-B526-3C5ACFC8EB34}"/>
    <cellStyle name="Input 4 2 6 2 4" xfId="50789" xr:uid="{FBB22DB3-28DB-48CC-9A87-795543C9C121}"/>
    <cellStyle name="Input 4 2 6 2 5" xfId="58827" xr:uid="{DE6509B0-A414-44F0-B5DF-D8F8AC7F46A3}"/>
    <cellStyle name="Input 4 2 6 3" xfId="25429" xr:uid="{820C9635-9E4D-4B81-AD27-894BC1FBCA80}"/>
    <cellStyle name="Input 4 2 6 4" xfId="34940" xr:uid="{6281E268-44F9-4316-9E2E-2017C9A40EB3}"/>
    <cellStyle name="Input 4 2 6 5" xfId="44229" xr:uid="{DC25C43A-6495-4573-92E7-095B0F43FEE6}"/>
    <cellStyle name="Input 4 2 6 6" xfId="53027" xr:uid="{F143C2B2-C7A3-46B5-BED4-8C3244458CA5}"/>
    <cellStyle name="Input 4 2 7" xfId="13724" xr:uid="{0814D393-BF89-4416-8394-D2D0071A95CD}"/>
    <cellStyle name="Input 4 2 7 2" xfId="20854" xr:uid="{0D4EDA84-F863-4530-A671-F8DBD4919EE9}"/>
    <cellStyle name="Input 4 2 7 2 2" xfId="32656" xr:uid="{5E4264D6-9910-481D-8105-6F96C33382D0}"/>
    <cellStyle name="Input 4 2 7 2 3" xfId="41965" xr:uid="{D107B5F1-F5D6-46C8-A0C8-D301F8FF247B}"/>
    <cellStyle name="Input 4 2 7 2 4" xfId="50788" xr:uid="{CB4E3392-4DB7-4A8D-8B4C-21ADB149003D}"/>
    <cellStyle name="Input 4 2 7 2 5" xfId="58826" xr:uid="{4F15E103-6F64-4081-A5C2-1590A8DB328A}"/>
    <cellStyle name="Input 4 2 7 3" xfId="25430" xr:uid="{801871C4-02A0-4B68-BEB0-59053AEC77EF}"/>
    <cellStyle name="Input 4 2 7 4" xfId="34941" xr:uid="{A6294FA8-E536-4B00-B815-810F977EC0B9}"/>
    <cellStyle name="Input 4 2 7 5" xfId="44230" xr:uid="{DA68D68D-1C59-4BBF-AE89-8749C80A8020}"/>
    <cellStyle name="Input 4 2 7 6" xfId="53028" xr:uid="{AE0BD9F9-8FB6-4E58-BD17-D83E2C0A9B73}"/>
    <cellStyle name="Input 4 2 8" xfId="13725" xr:uid="{7419334C-106A-410A-924D-052C18A16F10}"/>
    <cellStyle name="Input 4 2 8 2" xfId="20853" xr:uid="{F5CD52AC-2B52-4B85-93B1-EDF1E1C6BA48}"/>
    <cellStyle name="Input 4 2 8 2 2" xfId="32655" xr:uid="{5E5E5157-4221-42AB-A9B3-BAB6AD54C4D2}"/>
    <cellStyle name="Input 4 2 8 2 3" xfId="41964" xr:uid="{BF06D4AA-5397-4D08-8A36-6DEECE2A72AD}"/>
    <cellStyle name="Input 4 2 8 2 4" xfId="50787" xr:uid="{E28F01C8-A729-46B3-8F76-B7B09F2A1B8D}"/>
    <cellStyle name="Input 4 2 8 2 5" xfId="58825" xr:uid="{EE0095E7-F1FD-4690-8414-BBA07D9AEBCB}"/>
    <cellStyle name="Input 4 2 8 3" xfId="25431" xr:uid="{7B4E922F-C56D-4F50-AD51-37DFEBD7FC03}"/>
    <cellStyle name="Input 4 2 8 4" xfId="34942" xr:uid="{9A7C6025-A37E-4EE9-A546-F99EA6718B5A}"/>
    <cellStyle name="Input 4 2 8 5" xfId="44231" xr:uid="{ED5EAEED-1096-4AA9-8BA8-A3862FB94A58}"/>
    <cellStyle name="Input 4 2 8 6" xfId="53029" xr:uid="{64479B1E-761C-4ABE-9648-77EDC56454FF}"/>
    <cellStyle name="Input 4 2 9" xfId="13726" xr:uid="{E95B6A54-928C-4FF6-A665-66E72244013A}"/>
    <cellStyle name="Input 4 2 9 2" xfId="20852" xr:uid="{8CC17C4F-5D41-4C65-9701-0DCC5AEFC432}"/>
    <cellStyle name="Input 4 2 9 2 2" xfId="32654" xr:uid="{0834A0C9-2BB0-4ABA-A7B5-8DC1DB95ED27}"/>
    <cellStyle name="Input 4 2 9 2 3" xfId="41963" xr:uid="{4CF03646-B487-4858-953C-062E1A221191}"/>
    <cellStyle name="Input 4 2 9 2 4" xfId="50786" xr:uid="{72E9C27B-B568-4285-983C-28845F88A148}"/>
    <cellStyle name="Input 4 2 9 2 5" xfId="58824" xr:uid="{6B7B9639-8ACB-4581-83CD-8A72B3EB7949}"/>
    <cellStyle name="Input 4 2 9 3" xfId="25432" xr:uid="{FF2F74E7-6E44-437E-98F6-E9159D620068}"/>
    <cellStyle name="Input 4 2 9 4" xfId="34943" xr:uid="{E06F6290-7B35-4CCF-B113-3BD2D5A6C515}"/>
    <cellStyle name="Input 4 2 9 5" xfId="44232" xr:uid="{81557E79-40C1-4B5F-AC3B-23F6E4E220AD}"/>
    <cellStyle name="Input 4 2 9 6" xfId="53030" xr:uid="{8BE11242-514E-4BAE-A502-6AB98E2CCCA0}"/>
    <cellStyle name="Input 4 20" xfId="25366" xr:uid="{F93FB4CA-E068-4283-B7AF-557EE4F99FAF}"/>
    <cellStyle name="Input 4 21" xfId="34877" xr:uid="{EC72F36E-1C9C-49ED-AF11-E4070D871451}"/>
    <cellStyle name="Input 4 22" xfId="44166" xr:uid="{151C2894-248C-4C4D-B52B-D56E741236DE}"/>
    <cellStyle name="Input 4 23" xfId="52965" xr:uid="{4D3CD510-7DA3-4111-8FF7-0397042C3ED1}"/>
    <cellStyle name="Input 4 3" xfId="13727" xr:uid="{89C3C4DF-ADA9-448C-A224-5BA1D0072308}"/>
    <cellStyle name="Input 4 3 10" xfId="13728" xr:uid="{92CBCF8A-A8D6-49B5-ADFA-1A4C265CA056}"/>
    <cellStyle name="Input 4 3 10 2" xfId="20850" xr:uid="{345E66C5-D130-47B4-9178-9623EB2F7185}"/>
    <cellStyle name="Input 4 3 10 2 2" xfId="32652" xr:uid="{09FD41E7-0708-43C9-B1D3-6D0A2B9390FE}"/>
    <cellStyle name="Input 4 3 10 2 3" xfId="41961" xr:uid="{0466F72B-BBB2-47B9-9882-6ABA8295012B}"/>
    <cellStyle name="Input 4 3 10 2 4" xfId="50784" xr:uid="{468BB449-7837-4E1D-A102-CD99A2E175D4}"/>
    <cellStyle name="Input 4 3 10 2 5" xfId="58822" xr:uid="{7AE9152E-ED2D-4E0F-A0ED-08BFC6A75025}"/>
    <cellStyle name="Input 4 3 10 3" xfId="25434" xr:uid="{4FDA2F17-9F61-459E-A86B-530F3B0580AC}"/>
    <cellStyle name="Input 4 3 10 4" xfId="34945" xr:uid="{41C594AE-6640-455C-AE21-3E636C0CBADC}"/>
    <cellStyle name="Input 4 3 10 5" xfId="44234" xr:uid="{D93AF2E7-939C-4636-BD16-D7B437F7E1DE}"/>
    <cellStyle name="Input 4 3 10 6" xfId="53032" xr:uid="{BD5B4210-B321-4223-98EA-A97C73443009}"/>
    <cellStyle name="Input 4 3 11" xfId="20851" xr:uid="{2C6F28FB-EEA6-4473-ADEB-E31D42C2F076}"/>
    <cellStyle name="Input 4 3 11 2" xfId="32653" xr:uid="{89C666DE-5078-41D4-8E3D-E149BB104DDD}"/>
    <cellStyle name="Input 4 3 11 3" xfId="41962" xr:uid="{BBFF0A73-F0DC-4F5C-8031-6EF1EAF1354C}"/>
    <cellStyle name="Input 4 3 11 4" xfId="50785" xr:uid="{E7863EF1-0EB9-4AB8-88C0-5C88B8C90FFB}"/>
    <cellStyle name="Input 4 3 11 5" xfId="58823" xr:uid="{DCC44489-0B90-4CE0-8EA9-0F1E0B5BA2BA}"/>
    <cellStyle name="Input 4 3 12" xfId="25433" xr:uid="{32315890-5B67-4BFA-A692-CCAFA0C587EF}"/>
    <cellStyle name="Input 4 3 13" xfId="34944" xr:uid="{D1990984-1EDC-4B3B-9EFE-59B81747E369}"/>
    <cellStyle name="Input 4 3 14" xfId="44233" xr:uid="{21167B95-847E-4F6B-A4B4-3B11F4BE8B02}"/>
    <cellStyle name="Input 4 3 15" xfId="53031" xr:uid="{98B76396-3EC2-44C4-BDBA-BB853CF5E89F}"/>
    <cellStyle name="Input 4 3 2" xfId="13729" xr:uid="{6766C0DE-5070-4821-9F05-0B7E0AD7A93A}"/>
    <cellStyle name="Input 4 3 2 10" xfId="25435" xr:uid="{8884496E-F60F-4C0C-9320-A6D2FE1C15B4}"/>
    <cellStyle name="Input 4 3 2 11" xfId="34946" xr:uid="{F955BBB3-EF4A-4CF6-9E06-D8447A4E321E}"/>
    <cellStyle name="Input 4 3 2 12" xfId="44235" xr:uid="{57D85F69-28CF-4791-B90E-7DEBC513F638}"/>
    <cellStyle name="Input 4 3 2 13" xfId="53033" xr:uid="{EB3D89BA-C739-4D1B-B101-8E8BDED20A24}"/>
    <cellStyle name="Input 4 3 2 2" xfId="13730" xr:uid="{CA357B50-3BE2-4FFF-AB74-4F6D5BE8F70D}"/>
    <cellStyle name="Input 4 3 2 2 10" xfId="44236" xr:uid="{CDE5F3B5-2539-4438-816A-7D4148D0F57E}"/>
    <cellStyle name="Input 4 3 2 2 11" xfId="53034" xr:uid="{18176703-E223-451B-8323-88F6CCE2FFB2}"/>
    <cellStyle name="Input 4 3 2 2 2" xfId="13731" xr:uid="{49B7A49C-4891-49AF-A0B4-29B883BEFF54}"/>
    <cellStyle name="Input 4 3 2 2 2 2" xfId="20847" xr:uid="{F8050734-86D0-47F7-A0F9-1355FD998B8E}"/>
    <cellStyle name="Input 4 3 2 2 2 2 2" xfId="32649" xr:uid="{E530C21A-21A3-47B7-AEC5-C421C4EBCC25}"/>
    <cellStyle name="Input 4 3 2 2 2 2 3" xfId="41958" xr:uid="{7C09D5AF-3156-4433-8D5C-5BFAEC993311}"/>
    <cellStyle name="Input 4 3 2 2 2 2 4" xfId="50781" xr:uid="{9F8E4213-FD80-41E5-9BAD-D7E8902F3115}"/>
    <cellStyle name="Input 4 3 2 2 2 2 5" xfId="58819" xr:uid="{906C99A9-62F9-46E8-B4E5-B6F0D10C7A53}"/>
    <cellStyle name="Input 4 3 2 2 2 3" xfId="25437" xr:uid="{749A6106-7164-4FF7-AD0C-AE30B175899A}"/>
    <cellStyle name="Input 4 3 2 2 2 4" xfId="34948" xr:uid="{376DACAC-F34B-4B1C-A0A0-F45B05C76136}"/>
    <cellStyle name="Input 4 3 2 2 2 5" xfId="44237" xr:uid="{85885FDA-27D7-4C52-A6EC-1C5CFF93D795}"/>
    <cellStyle name="Input 4 3 2 2 2 6" xfId="53035" xr:uid="{72B6E31A-E68C-407D-854D-5D18DCF3B33B}"/>
    <cellStyle name="Input 4 3 2 2 3" xfId="13732" xr:uid="{06F640A9-9CC4-47C7-88E1-1A3847B608F8}"/>
    <cellStyle name="Input 4 3 2 2 3 2" xfId="18071" xr:uid="{8DE747F2-8615-4953-9918-320E057C1CA4}"/>
    <cellStyle name="Input 4 3 2 2 3 2 2" xfId="29873" xr:uid="{39BC514D-D3EB-4036-ADAA-809E71108B89}"/>
    <cellStyle name="Input 4 3 2 2 3 2 3" xfId="39182" xr:uid="{64907503-9149-496C-ACD2-563C1D2083D2}"/>
    <cellStyle name="Input 4 3 2 2 3 2 4" xfId="48006" xr:uid="{A4B15C2D-C99E-4D57-A5D1-F8CCCE309EA6}"/>
    <cellStyle name="Input 4 3 2 2 3 2 5" xfId="56044" xr:uid="{4009D4BD-EC48-4C51-9408-8E8936E535E3}"/>
    <cellStyle name="Input 4 3 2 2 3 3" xfId="25438" xr:uid="{84368DE4-4C9F-47D6-BC88-D70158AC86BE}"/>
    <cellStyle name="Input 4 3 2 2 3 4" xfId="34949" xr:uid="{1CC7B397-F30D-401A-BF4E-90D942FCFE9A}"/>
    <cellStyle name="Input 4 3 2 2 3 5" xfId="44238" xr:uid="{0F683199-524B-4A8E-9F19-3EB6195AE42D}"/>
    <cellStyle name="Input 4 3 2 2 3 6" xfId="53036" xr:uid="{978D9971-5E26-41C3-B7D5-110BAB482FA0}"/>
    <cellStyle name="Input 4 3 2 2 4" xfId="13733" xr:uid="{E0EB79E9-0039-4857-8F9A-FDD27053A9BF}"/>
    <cellStyle name="Input 4 3 2 2 4 2" xfId="20846" xr:uid="{EB989FCA-B3C2-49C7-82F2-78050E4A446A}"/>
    <cellStyle name="Input 4 3 2 2 4 2 2" xfId="32648" xr:uid="{BED1BF42-B919-4C7C-95B9-F6065B853EF7}"/>
    <cellStyle name="Input 4 3 2 2 4 2 3" xfId="41957" xr:uid="{D4FDEC8F-76AB-46C6-B1B5-358248A64E5C}"/>
    <cellStyle name="Input 4 3 2 2 4 2 4" xfId="50780" xr:uid="{5DDEA903-FA40-4074-BAED-DD0AC61B0FEF}"/>
    <cellStyle name="Input 4 3 2 2 4 2 5" xfId="58818" xr:uid="{AF9234E2-3575-4162-A277-9346541B5708}"/>
    <cellStyle name="Input 4 3 2 2 4 3" xfId="25439" xr:uid="{7C4BE61D-D7DA-48E9-BCAD-830E7B201BE4}"/>
    <cellStyle name="Input 4 3 2 2 4 4" xfId="34950" xr:uid="{0EC38960-3177-4ECB-9479-7978878FFC24}"/>
    <cellStyle name="Input 4 3 2 2 4 5" xfId="44239" xr:uid="{9C3A66E7-578E-40D0-ABAD-5A6B9D672B0B}"/>
    <cellStyle name="Input 4 3 2 2 4 6" xfId="53037" xr:uid="{5EF3B9EB-7062-4C3D-9614-0AEDC0D1667B}"/>
    <cellStyle name="Input 4 3 2 2 5" xfId="13734" xr:uid="{72D64035-FD96-4B81-A70B-897FF733893A}"/>
    <cellStyle name="Input 4 3 2 2 5 2" xfId="20845" xr:uid="{6A4D26A9-8AD8-4278-A5D4-37E4CDA73408}"/>
    <cellStyle name="Input 4 3 2 2 5 2 2" xfId="32647" xr:uid="{D742B222-4723-4EA4-94FA-BF8476851A67}"/>
    <cellStyle name="Input 4 3 2 2 5 2 3" xfId="41956" xr:uid="{034A1F7C-4342-49F2-95E2-FBB3EDC48909}"/>
    <cellStyle name="Input 4 3 2 2 5 2 4" xfId="50779" xr:uid="{D47EE35B-68E8-4229-A12E-7EC54B793AEA}"/>
    <cellStyle name="Input 4 3 2 2 5 2 5" xfId="58817" xr:uid="{E2D7F749-70A4-4CD9-8519-417129C8C060}"/>
    <cellStyle name="Input 4 3 2 2 5 3" xfId="25440" xr:uid="{DABEE2E9-FC25-40A9-BD38-258052949C02}"/>
    <cellStyle name="Input 4 3 2 2 5 4" xfId="34951" xr:uid="{17268076-6ADE-4040-98E2-25B37987569E}"/>
    <cellStyle name="Input 4 3 2 2 5 5" xfId="44240" xr:uid="{5AB9E689-4284-4658-BBA4-86A15E3BEF28}"/>
    <cellStyle name="Input 4 3 2 2 5 6" xfId="53038" xr:uid="{4FC0F3D7-2A10-4BF6-8A4F-4C94D6A42EF2}"/>
    <cellStyle name="Input 4 3 2 2 6" xfId="13735" xr:uid="{023919CB-05D8-4E0A-9004-BAFB5328F227}"/>
    <cellStyle name="Input 4 3 2 2 6 2" xfId="20844" xr:uid="{2E1A73B6-9368-470F-B3AE-C415B2CA633F}"/>
    <cellStyle name="Input 4 3 2 2 6 2 2" xfId="32646" xr:uid="{4F7F75B2-CB5F-4A9F-A0F6-824E1AA97B36}"/>
    <cellStyle name="Input 4 3 2 2 6 2 3" xfId="41955" xr:uid="{D9825D0D-BE9A-40E8-B500-F48F52B8FA63}"/>
    <cellStyle name="Input 4 3 2 2 6 2 4" xfId="50778" xr:uid="{52A1D5AE-4C07-43BB-86CB-3A5A8218B08F}"/>
    <cellStyle name="Input 4 3 2 2 6 2 5" xfId="58816" xr:uid="{898AC789-A475-4BF6-9F86-BFBB4F042EC4}"/>
    <cellStyle name="Input 4 3 2 2 6 3" xfId="25441" xr:uid="{CAEDBFDC-CAF0-46E1-9895-F92F596E5B35}"/>
    <cellStyle name="Input 4 3 2 2 6 4" xfId="34952" xr:uid="{226E2F0B-ED5F-479E-9044-DA1682942817}"/>
    <cellStyle name="Input 4 3 2 2 6 5" xfId="44241" xr:uid="{D252BDA2-B759-4C3A-B877-B1C3A9DF4C26}"/>
    <cellStyle name="Input 4 3 2 2 6 6" xfId="53039" xr:uid="{56A54889-E745-4838-9D3F-F93FFA1FF1E1}"/>
    <cellStyle name="Input 4 3 2 2 7" xfId="20848" xr:uid="{D76A584A-54D5-4302-9B9C-8913313F77CF}"/>
    <cellStyle name="Input 4 3 2 2 7 2" xfId="32650" xr:uid="{E21EAD1D-0D6D-416B-8D8B-D426ADFB5ACD}"/>
    <cellStyle name="Input 4 3 2 2 7 3" xfId="41959" xr:uid="{E085F28D-3726-4FB8-9705-9D240588B89F}"/>
    <cellStyle name="Input 4 3 2 2 7 4" xfId="50782" xr:uid="{D49B56F7-2025-42B8-9F6F-BC561A2FC79F}"/>
    <cellStyle name="Input 4 3 2 2 7 5" xfId="58820" xr:uid="{CAD922D8-6D6B-4257-B34C-FB80F316D268}"/>
    <cellStyle name="Input 4 3 2 2 8" xfId="25436" xr:uid="{85730C84-6153-4EBA-9ECE-29D54EB75B26}"/>
    <cellStyle name="Input 4 3 2 2 9" xfId="34947" xr:uid="{0CFBF907-AE65-4F11-A755-94AE2062E3FF}"/>
    <cellStyle name="Input 4 3 2 3" xfId="13736" xr:uid="{27423207-84A4-4B03-B9B6-8D1EFB0816D0}"/>
    <cellStyle name="Input 4 3 2 3 2" xfId="20843" xr:uid="{22C27F10-1755-4A7E-963F-F22E87774292}"/>
    <cellStyle name="Input 4 3 2 3 2 2" xfId="32645" xr:uid="{084B67FF-F4A3-4EBA-B66A-693AB3716C64}"/>
    <cellStyle name="Input 4 3 2 3 2 3" xfId="41954" xr:uid="{0FB872C9-38F8-4F29-BD8B-3B7053E31713}"/>
    <cellStyle name="Input 4 3 2 3 2 4" xfId="50777" xr:uid="{586906C3-6510-4B69-AB9C-9C460BDA13F9}"/>
    <cellStyle name="Input 4 3 2 3 2 5" xfId="58815" xr:uid="{C4709A98-E19D-4E75-8A75-00327A6EE8F6}"/>
    <cellStyle name="Input 4 3 2 3 3" xfId="25442" xr:uid="{7D2A5CB6-1AE1-44A2-AF01-131D43F4C07B}"/>
    <cellStyle name="Input 4 3 2 3 4" xfId="34953" xr:uid="{9A97860E-8E58-484F-98E0-F4BC4D3DEAD7}"/>
    <cellStyle name="Input 4 3 2 3 5" xfId="44242" xr:uid="{83BDBCB5-C3FC-4353-B812-0446B9697C95}"/>
    <cellStyle name="Input 4 3 2 3 6" xfId="53040" xr:uid="{2CA48D3C-52B6-459C-8D45-57B4113C78BB}"/>
    <cellStyle name="Input 4 3 2 4" xfId="13737" xr:uid="{9553EF88-CA8B-472A-BF69-3621B55C1401}"/>
    <cellStyle name="Input 4 3 2 4 2" xfId="20842" xr:uid="{F61996E9-408E-418F-BBEE-B130695AF519}"/>
    <cellStyle name="Input 4 3 2 4 2 2" xfId="32644" xr:uid="{BD3A56E9-FB3B-47A7-9718-303762A5D6CB}"/>
    <cellStyle name="Input 4 3 2 4 2 3" xfId="41953" xr:uid="{60D195F4-CBC5-4716-84A6-50C6F23643A1}"/>
    <cellStyle name="Input 4 3 2 4 2 4" xfId="50776" xr:uid="{89694CF1-12A9-470A-BEC7-95C3A412CD2B}"/>
    <cellStyle name="Input 4 3 2 4 2 5" xfId="58814" xr:uid="{7C56A57E-AAAB-48CB-95C9-635338F899B4}"/>
    <cellStyle name="Input 4 3 2 4 3" xfId="25443" xr:uid="{1C7C007C-23B7-41D7-A33A-0E9291AB21F3}"/>
    <cellStyle name="Input 4 3 2 4 4" xfId="34954" xr:uid="{F816CC45-386C-4ABE-A2BB-FF352B5A47B8}"/>
    <cellStyle name="Input 4 3 2 4 5" xfId="44243" xr:uid="{56C16B86-754D-49AE-BA93-46137AAFDA8E}"/>
    <cellStyle name="Input 4 3 2 4 6" xfId="53041" xr:uid="{F901B189-435F-4979-8CC9-27E906F5CAAA}"/>
    <cellStyle name="Input 4 3 2 5" xfId="13738" xr:uid="{42D09962-3705-4C8A-9783-BEC8A2F8C822}"/>
    <cellStyle name="Input 4 3 2 5 2" xfId="20841" xr:uid="{BD94127B-D289-483D-BE3E-7533D5212287}"/>
    <cellStyle name="Input 4 3 2 5 2 2" xfId="32643" xr:uid="{F2E6B6D9-2FF4-4438-A9D1-598BFE025ACA}"/>
    <cellStyle name="Input 4 3 2 5 2 3" xfId="41952" xr:uid="{E9ED10FC-8883-4233-BF17-57C54FEB4F90}"/>
    <cellStyle name="Input 4 3 2 5 2 4" xfId="50775" xr:uid="{E41093FA-C051-4723-8B16-97317C4035FD}"/>
    <cellStyle name="Input 4 3 2 5 2 5" xfId="58813" xr:uid="{4749C3C7-EA6D-44E9-BA8D-F737250BE94E}"/>
    <cellStyle name="Input 4 3 2 5 3" xfId="25444" xr:uid="{751107F1-5B80-4691-B969-6D9C4DE3B5B4}"/>
    <cellStyle name="Input 4 3 2 5 4" xfId="34955" xr:uid="{69D32860-4DE6-4FBC-ABD3-FD1E9B242340}"/>
    <cellStyle name="Input 4 3 2 5 5" xfId="44244" xr:uid="{846E7881-E77F-47E5-9E13-54DEE2119774}"/>
    <cellStyle name="Input 4 3 2 5 6" xfId="53042" xr:uid="{530DB44B-0AC1-4F51-9EB4-5ACE0C9263D1}"/>
    <cellStyle name="Input 4 3 2 6" xfId="13739" xr:uid="{8B91229A-51C2-4ECD-B96C-0DC59CDE5BC5}"/>
    <cellStyle name="Input 4 3 2 6 2" xfId="20840" xr:uid="{03E38E41-C9F5-4F1A-A16F-A3D12A9EA4DB}"/>
    <cellStyle name="Input 4 3 2 6 2 2" xfId="32642" xr:uid="{4EAB9BB8-5214-45CF-A451-C2143A49915C}"/>
    <cellStyle name="Input 4 3 2 6 2 3" xfId="41951" xr:uid="{9416085B-E663-41AD-8025-4354A77A6C49}"/>
    <cellStyle name="Input 4 3 2 6 2 4" xfId="50774" xr:uid="{BC53141A-0614-43DC-93C7-79D980AACD99}"/>
    <cellStyle name="Input 4 3 2 6 2 5" xfId="58812" xr:uid="{401786E7-13E6-45D5-BD39-6464AEF52358}"/>
    <cellStyle name="Input 4 3 2 6 3" xfId="25445" xr:uid="{7FDA7A4B-5F29-4179-BA3C-E706DD9B75EE}"/>
    <cellStyle name="Input 4 3 2 6 4" xfId="34956" xr:uid="{E902868F-1F25-4FA3-BB47-AAC7FC379233}"/>
    <cellStyle name="Input 4 3 2 6 5" xfId="44245" xr:uid="{A95D0108-1F97-4B40-8BAA-65323790E0AE}"/>
    <cellStyle name="Input 4 3 2 6 6" xfId="53043" xr:uid="{823F77AD-8AA2-41C5-9A45-77734A5FFA92}"/>
    <cellStyle name="Input 4 3 2 7" xfId="13740" xr:uid="{621167E4-67DA-4247-9263-83943D0D2BF1}"/>
    <cellStyle name="Input 4 3 2 7 2" xfId="20839" xr:uid="{2EBCBFC9-2F86-4B1F-9D73-E6FA58C88283}"/>
    <cellStyle name="Input 4 3 2 7 2 2" xfId="32641" xr:uid="{D662C396-3CCD-48B8-88AE-A6D1805ADE7D}"/>
    <cellStyle name="Input 4 3 2 7 2 3" xfId="41950" xr:uid="{6B5CD195-B3CA-495B-AC81-2C3A0096C5E2}"/>
    <cellStyle name="Input 4 3 2 7 2 4" xfId="50773" xr:uid="{EB72C506-DBEC-47F5-99F0-1CB8A6C841C4}"/>
    <cellStyle name="Input 4 3 2 7 2 5" xfId="58811" xr:uid="{70E401FD-ABC5-4962-A112-966081B9C611}"/>
    <cellStyle name="Input 4 3 2 7 3" xfId="25446" xr:uid="{B94A3C8E-8E76-4628-83D8-BAC7066823D2}"/>
    <cellStyle name="Input 4 3 2 7 4" xfId="34957" xr:uid="{512B4B74-3456-4030-812D-05277DCE19D0}"/>
    <cellStyle name="Input 4 3 2 7 5" xfId="44246" xr:uid="{E52DC187-808D-4E50-BD03-5B11DBAD2F20}"/>
    <cellStyle name="Input 4 3 2 7 6" xfId="53044" xr:uid="{C50E6DA6-3923-4C5E-95DD-31D0C533F18B}"/>
    <cellStyle name="Input 4 3 2 8" xfId="13741" xr:uid="{F7D51F42-0537-4A29-AEC5-0653683F6A4B}"/>
    <cellStyle name="Input 4 3 2 8 2" xfId="20838" xr:uid="{C02E3D16-12FE-446F-AE02-E8877EA54E6D}"/>
    <cellStyle name="Input 4 3 2 8 2 2" xfId="32640" xr:uid="{441F7DA3-D971-4F5A-811A-ABC9DAF80468}"/>
    <cellStyle name="Input 4 3 2 8 2 3" xfId="41949" xr:uid="{344217F4-A9D7-40DC-8742-A135285415F8}"/>
    <cellStyle name="Input 4 3 2 8 2 4" xfId="50772" xr:uid="{A328CF33-7FD4-4856-8628-6736DB01BAE6}"/>
    <cellStyle name="Input 4 3 2 8 2 5" xfId="58810" xr:uid="{8AA6B324-FBCB-428E-97C4-5D050AD2B230}"/>
    <cellStyle name="Input 4 3 2 8 3" xfId="25447" xr:uid="{74AA2616-76DE-4402-BD4C-2002CD2142A7}"/>
    <cellStyle name="Input 4 3 2 8 4" xfId="34958" xr:uid="{DFEF91FF-7585-4BC3-AB11-934D401895BC}"/>
    <cellStyle name="Input 4 3 2 8 5" xfId="44247" xr:uid="{33DDD657-46BD-43F0-9CE7-F488FCD7417B}"/>
    <cellStyle name="Input 4 3 2 8 6" xfId="53045" xr:uid="{5CE35294-5CF5-49BB-A4A9-FF7477ABD7A4}"/>
    <cellStyle name="Input 4 3 2 9" xfId="20849" xr:uid="{662B7058-D95A-4D26-B657-EEDA139F847B}"/>
    <cellStyle name="Input 4 3 2 9 2" xfId="32651" xr:uid="{D2905406-37A2-47D6-BFAE-CCF01E989296}"/>
    <cellStyle name="Input 4 3 2 9 3" xfId="41960" xr:uid="{9F0DBC20-36D6-4B63-9E45-27D7B3798D04}"/>
    <cellStyle name="Input 4 3 2 9 4" xfId="50783" xr:uid="{BB61DC4B-8F1D-4F10-A289-C21F58F7BCF1}"/>
    <cellStyle name="Input 4 3 2 9 5" xfId="58821" xr:uid="{C3642C6D-48BF-4767-85ED-AE39E4ED11FB}"/>
    <cellStyle name="Input 4 3 3" xfId="13742" xr:uid="{50F0ABFE-5AE3-47F7-B5A0-A1EB1465FE42}"/>
    <cellStyle name="Input 4 3 3 10" xfId="25448" xr:uid="{F8358C34-75D1-4053-9D3B-A31D0C1E4B45}"/>
    <cellStyle name="Input 4 3 3 11" xfId="34959" xr:uid="{A428BF44-F2EB-4AE5-9932-1644391FA3C6}"/>
    <cellStyle name="Input 4 3 3 12" xfId="44248" xr:uid="{E208E73E-B68B-4BD1-9996-0B80376F37D4}"/>
    <cellStyle name="Input 4 3 3 13" xfId="53046" xr:uid="{1BA4DBC3-271D-4C45-AA46-6A75DFDA959F}"/>
    <cellStyle name="Input 4 3 3 2" xfId="13743" xr:uid="{ED5CA405-4ABC-433D-A75F-68E33BEB3556}"/>
    <cellStyle name="Input 4 3 3 2 10" xfId="44249" xr:uid="{827CFDA9-70B2-416B-9C8C-03CA75D9CDB3}"/>
    <cellStyle name="Input 4 3 3 2 11" xfId="53047" xr:uid="{8BCEBB37-B041-4BA4-8500-12AA3BA67289}"/>
    <cellStyle name="Input 4 3 3 2 2" xfId="13744" xr:uid="{6D7690C9-3988-4C8E-B752-4E963EE1D771}"/>
    <cellStyle name="Input 4 3 3 2 2 2" xfId="20835" xr:uid="{84847D04-CAC8-4DEF-9788-A15A29FA517C}"/>
    <cellStyle name="Input 4 3 3 2 2 2 2" xfId="32637" xr:uid="{127A347C-B0B6-4488-8408-BF5F0345ABC6}"/>
    <cellStyle name="Input 4 3 3 2 2 2 3" xfId="41946" xr:uid="{B690BB42-2A17-49E6-9C8C-A23AB9C2008E}"/>
    <cellStyle name="Input 4 3 3 2 2 2 4" xfId="50769" xr:uid="{6A4E146B-B20B-4CC2-8039-37667B773377}"/>
    <cellStyle name="Input 4 3 3 2 2 2 5" xfId="58807" xr:uid="{E52BD1BD-81F1-49C5-857C-4570B1D5560B}"/>
    <cellStyle name="Input 4 3 3 2 2 3" xfId="25450" xr:uid="{B58FCF40-5D5D-4DBA-A7FF-879CDF76610B}"/>
    <cellStyle name="Input 4 3 3 2 2 4" xfId="34961" xr:uid="{4C18A822-0E89-423D-B2B2-C72E8F45298E}"/>
    <cellStyle name="Input 4 3 3 2 2 5" xfId="44250" xr:uid="{452C2A5A-1FA9-4E23-940E-478C6F34961F}"/>
    <cellStyle name="Input 4 3 3 2 2 6" xfId="53048" xr:uid="{B07A3434-40AF-4D81-B2EA-79F437B68A58}"/>
    <cellStyle name="Input 4 3 3 2 3" xfId="13745" xr:uid="{E84531A1-DB43-45DA-986E-CC5C0055F332}"/>
    <cellStyle name="Input 4 3 3 2 3 2" xfId="20834" xr:uid="{9C0C0FF5-3620-4E91-90D1-E92B5C7C947B}"/>
    <cellStyle name="Input 4 3 3 2 3 2 2" xfId="32636" xr:uid="{3D5EAEBF-6F24-4A39-9045-2FD37727CA85}"/>
    <cellStyle name="Input 4 3 3 2 3 2 3" xfId="41945" xr:uid="{67EF04A6-1E22-4F4C-B158-80F15AC30CDA}"/>
    <cellStyle name="Input 4 3 3 2 3 2 4" xfId="50768" xr:uid="{432D3B11-EAA0-49C4-A5BD-CE54E5670334}"/>
    <cellStyle name="Input 4 3 3 2 3 2 5" xfId="58806" xr:uid="{0822F59A-4F2A-4F14-9A7A-BF44A1DC3780}"/>
    <cellStyle name="Input 4 3 3 2 3 3" xfId="25451" xr:uid="{6549E482-A1B6-4E14-8A83-D81B53479FAE}"/>
    <cellStyle name="Input 4 3 3 2 3 4" xfId="34962" xr:uid="{E95C4DA4-9236-4A96-9480-06919D262CE9}"/>
    <cellStyle name="Input 4 3 3 2 3 5" xfId="44251" xr:uid="{CBFFC91B-AA80-4CEC-B64A-F123774AD7C4}"/>
    <cellStyle name="Input 4 3 3 2 3 6" xfId="53049" xr:uid="{3CB0AB89-CAB5-4B48-B0B9-75639F3575B0}"/>
    <cellStyle name="Input 4 3 3 2 4" xfId="13746" xr:uid="{EB5B497C-0542-4C68-B63E-FA89488EE40D}"/>
    <cellStyle name="Input 4 3 3 2 4 2" xfId="20833" xr:uid="{4BBFF3D7-0E20-407E-810F-5B32E376E315}"/>
    <cellStyle name="Input 4 3 3 2 4 2 2" xfId="32635" xr:uid="{06BD7C32-1EF6-4BDA-8321-EA9FC9EA3AD2}"/>
    <cellStyle name="Input 4 3 3 2 4 2 3" xfId="41944" xr:uid="{17017564-1880-4F03-AA77-9517620002DE}"/>
    <cellStyle name="Input 4 3 3 2 4 2 4" xfId="50767" xr:uid="{CB551FED-DF3D-49FA-8DEC-CCCAC9BE2C8F}"/>
    <cellStyle name="Input 4 3 3 2 4 2 5" xfId="58805" xr:uid="{CCF7768D-0B6A-481B-9321-D86DAFD68AE3}"/>
    <cellStyle name="Input 4 3 3 2 4 3" xfId="25452" xr:uid="{C0485027-D626-40C4-9B70-9A7E5E72D8BA}"/>
    <cellStyle name="Input 4 3 3 2 4 4" xfId="34963" xr:uid="{1133C4DF-FDC5-417C-AE12-AF06A9053E5B}"/>
    <cellStyle name="Input 4 3 3 2 4 5" xfId="44252" xr:uid="{2D85ED79-9535-45C3-ACA5-99AD5D4683C1}"/>
    <cellStyle name="Input 4 3 3 2 4 6" xfId="53050" xr:uid="{996D25EC-C4AF-4218-9C23-F3871EE35081}"/>
    <cellStyle name="Input 4 3 3 2 5" xfId="13747" xr:uid="{1DD44D04-2202-4106-9AFD-B04E474D4C04}"/>
    <cellStyle name="Input 4 3 3 2 5 2" xfId="20832" xr:uid="{4327CC8A-6361-4F9B-A291-179DB064C3C7}"/>
    <cellStyle name="Input 4 3 3 2 5 2 2" xfId="32634" xr:uid="{C06175AA-BDCE-4FB7-94CD-564BDA1F0EB3}"/>
    <cellStyle name="Input 4 3 3 2 5 2 3" xfId="41943" xr:uid="{75D1D9FF-466B-4E7B-8A06-1BB45E26CC13}"/>
    <cellStyle name="Input 4 3 3 2 5 2 4" xfId="50766" xr:uid="{849D770A-9CA1-4A88-919D-08388ADA5132}"/>
    <cellStyle name="Input 4 3 3 2 5 2 5" xfId="58804" xr:uid="{C693413B-7FC5-4FF9-BA9A-A9D420391CB0}"/>
    <cellStyle name="Input 4 3 3 2 5 3" xfId="25453" xr:uid="{1B5A0090-3D73-4D5A-A496-60BCF5C9A75E}"/>
    <cellStyle name="Input 4 3 3 2 5 4" xfId="34964" xr:uid="{90417E72-3AE9-4228-87BA-F83ED226E85E}"/>
    <cellStyle name="Input 4 3 3 2 5 5" xfId="44253" xr:uid="{A2CC67E2-7093-4B10-9CD9-37253DFA8AE0}"/>
    <cellStyle name="Input 4 3 3 2 5 6" xfId="53051" xr:uid="{7138BD87-761B-4CF8-9F0F-5BC33A0D1731}"/>
    <cellStyle name="Input 4 3 3 2 6" xfId="13748" xr:uid="{9B93B406-FEA8-402C-AD44-7440873F9FC3}"/>
    <cellStyle name="Input 4 3 3 2 6 2" xfId="20831" xr:uid="{460EDD65-71C7-44E5-853B-F14203F1386F}"/>
    <cellStyle name="Input 4 3 3 2 6 2 2" xfId="32633" xr:uid="{A389BBBC-CC1C-4932-9CFB-E7251038BE3D}"/>
    <cellStyle name="Input 4 3 3 2 6 2 3" xfId="41942" xr:uid="{7A241C6A-F408-41FC-B1A2-50DA4754AEF4}"/>
    <cellStyle name="Input 4 3 3 2 6 2 4" xfId="50765" xr:uid="{855688E2-552F-4329-84FB-D15E3BC75020}"/>
    <cellStyle name="Input 4 3 3 2 6 2 5" xfId="58803" xr:uid="{B26470D9-8D2D-4904-B777-2A772556C7C6}"/>
    <cellStyle name="Input 4 3 3 2 6 3" xfId="25454" xr:uid="{1F69C1F4-7CE8-4C3F-BBB6-92AB55F92CBE}"/>
    <cellStyle name="Input 4 3 3 2 6 4" xfId="34965" xr:uid="{660621E2-9BAF-4D94-BA9B-150611990AC1}"/>
    <cellStyle name="Input 4 3 3 2 6 5" xfId="44254" xr:uid="{26880444-70CE-42AE-9A03-15AC676D37D1}"/>
    <cellStyle name="Input 4 3 3 2 6 6" xfId="53052" xr:uid="{ABFA899A-4BFA-4920-BCE0-2A376C83F975}"/>
    <cellStyle name="Input 4 3 3 2 7" xfId="20836" xr:uid="{AD51CE52-7D6A-4B98-A92E-4103FE44E9FF}"/>
    <cellStyle name="Input 4 3 3 2 7 2" xfId="32638" xr:uid="{0037160B-B186-4121-9586-CE75AFBE955F}"/>
    <cellStyle name="Input 4 3 3 2 7 3" xfId="41947" xr:uid="{E6DA926D-DE96-4723-9B93-6DE607006D74}"/>
    <cellStyle name="Input 4 3 3 2 7 4" xfId="50770" xr:uid="{914A626F-729A-4550-AD3E-883A2146DA54}"/>
    <cellStyle name="Input 4 3 3 2 7 5" xfId="58808" xr:uid="{E817A9E7-4F9F-4A64-85BB-5754454C4ACB}"/>
    <cellStyle name="Input 4 3 3 2 8" xfId="25449" xr:uid="{18B982FB-CCF7-481E-B3E0-142FD0BDA99E}"/>
    <cellStyle name="Input 4 3 3 2 9" xfId="34960" xr:uid="{7FA38916-6689-480A-A89A-6B0A0494F354}"/>
    <cellStyle name="Input 4 3 3 3" xfId="13749" xr:uid="{27BB395F-56AE-42D7-B2EC-96A7ECC46ABB}"/>
    <cellStyle name="Input 4 3 3 3 2" xfId="20830" xr:uid="{B8D91BF2-9895-4000-96FE-253032AF1DA7}"/>
    <cellStyle name="Input 4 3 3 3 2 2" xfId="32632" xr:uid="{32CE8E2D-D752-47A4-B71B-51141390F905}"/>
    <cellStyle name="Input 4 3 3 3 2 3" xfId="41941" xr:uid="{3F9BCF4B-706A-420E-AE18-5633FB4047AA}"/>
    <cellStyle name="Input 4 3 3 3 2 4" xfId="50764" xr:uid="{67C7FF75-4D58-4DE9-8766-A9E12FD71FA7}"/>
    <cellStyle name="Input 4 3 3 3 2 5" xfId="58802" xr:uid="{EA0FB871-5807-4578-B5A4-1BA87DB24C26}"/>
    <cellStyle name="Input 4 3 3 3 3" xfId="25455" xr:uid="{173F3DA5-99C4-4892-BD0B-1CD9AE509F7F}"/>
    <cellStyle name="Input 4 3 3 3 4" xfId="34966" xr:uid="{D4B622B6-2E8C-4128-B299-08A651163C97}"/>
    <cellStyle name="Input 4 3 3 3 5" xfId="44255" xr:uid="{127BFD9E-4A9C-49CA-BCD0-E39A60F8B558}"/>
    <cellStyle name="Input 4 3 3 3 6" xfId="53053" xr:uid="{81C3604F-EC91-4E36-A694-6D6D16F180E0}"/>
    <cellStyle name="Input 4 3 3 4" xfId="13750" xr:uid="{906A1228-8833-4E54-8863-03CD44E063EB}"/>
    <cellStyle name="Input 4 3 3 4 2" xfId="20829" xr:uid="{B9C455B8-B97B-4B8F-9402-8BB3384AF945}"/>
    <cellStyle name="Input 4 3 3 4 2 2" xfId="32631" xr:uid="{BDDB5367-D185-4BB7-8E5C-E1438B484978}"/>
    <cellStyle name="Input 4 3 3 4 2 3" xfId="41940" xr:uid="{06D96E10-1DAE-4A40-800E-8BF5258E6ACA}"/>
    <cellStyle name="Input 4 3 3 4 2 4" xfId="50763" xr:uid="{33B67ED0-149E-4DCB-B497-9FEEC454DCC6}"/>
    <cellStyle name="Input 4 3 3 4 2 5" xfId="58801" xr:uid="{48803C5C-B84F-403F-9E7D-29EABFE3B3D3}"/>
    <cellStyle name="Input 4 3 3 4 3" xfId="25456" xr:uid="{C4358903-105E-4B42-A262-8E56D9013FB9}"/>
    <cellStyle name="Input 4 3 3 4 4" xfId="34967" xr:uid="{094B8D1B-0D4B-49AA-9D8A-42224BD6297E}"/>
    <cellStyle name="Input 4 3 3 4 5" xfId="44256" xr:uid="{A8A92DC6-9BE0-4B0C-8814-F427B6A4D95A}"/>
    <cellStyle name="Input 4 3 3 4 6" xfId="53054" xr:uid="{BA41B9E5-E2EB-4883-9BFB-752EF303BD38}"/>
    <cellStyle name="Input 4 3 3 5" xfId="13751" xr:uid="{B762D4AE-D302-4E34-922B-4570EBDFDCC1}"/>
    <cellStyle name="Input 4 3 3 5 2" xfId="20828" xr:uid="{1985ABA0-4757-4889-B053-A4883F667FDC}"/>
    <cellStyle name="Input 4 3 3 5 2 2" xfId="32630" xr:uid="{5BAA0D00-134C-4930-92A2-760C1DA8509E}"/>
    <cellStyle name="Input 4 3 3 5 2 3" xfId="41939" xr:uid="{748D854F-23CA-4C09-B267-4E351EAABFE9}"/>
    <cellStyle name="Input 4 3 3 5 2 4" xfId="50762" xr:uid="{135831DC-4FC0-424C-818B-C0A9E0FF2708}"/>
    <cellStyle name="Input 4 3 3 5 2 5" xfId="58800" xr:uid="{C7161996-BC60-48C1-85EE-38DBBA4F8830}"/>
    <cellStyle name="Input 4 3 3 5 3" xfId="25457" xr:uid="{2F9EB777-0EE6-4B5B-AF66-F2C41D04FD9D}"/>
    <cellStyle name="Input 4 3 3 5 4" xfId="34968" xr:uid="{76FC39BE-A4A5-42B3-BC27-BA06312CABC7}"/>
    <cellStyle name="Input 4 3 3 5 5" xfId="44257" xr:uid="{E9B4908C-3069-44D5-8910-EE8DC6401FBE}"/>
    <cellStyle name="Input 4 3 3 5 6" xfId="53055" xr:uid="{65C18D21-9ACD-4DEE-A61F-BF214C8EBECB}"/>
    <cellStyle name="Input 4 3 3 6" xfId="13752" xr:uid="{D5CEA7AA-7B1D-4589-AED3-6A10DD934538}"/>
    <cellStyle name="Input 4 3 3 6 2" xfId="20827" xr:uid="{AC502935-0A57-4933-95AB-85BA2EE25C0C}"/>
    <cellStyle name="Input 4 3 3 6 2 2" xfId="32629" xr:uid="{DD106D94-69F6-4D79-95AD-D1A565FEF95C}"/>
    <cellStyle name="Input 4 3 3 6 2 3" xfId="41938" xr:uid="{CA79F2D6-CD31-45FF-9323-67B8BB5FAE2B}"/>
    <cellStyle name="Input 4 3 3 6 2 4" xfId="50761" xr:uid="{11E4BEB6-22B9-4E83-93CD-62F228AFF002}"/>
    <cellStyle name="Input 4 3 3 6 2 5" xfId="58799" xr:uid="{74502B39-BECA-42A4-8859-59691AC5FD06}"/>
    <cellStyle name="Input 4 3 3 6 3" xfId="25458" xr:uid="{620BCE74-9AFC-4740-8440-B00B7C660BDC}"/>
    <cellStyle name="Input 4 3 3 6 4" xfId="34969" xr:uid="{D36AF5C2-CF5B-401F-A122-A4B4C7FA1C48}"/>
    <cellStyle name="Input 4 3 3 6 5" xfId="44258" xr:uid="{595A5708-788B-46A8-9407-2DFDF9DE86E4}"/>
    <cellStyle name="Input 4 3 3 6 6" xfId="53056" xr:uid="{5E402117-118E-46B6-BC78-C35D65DFC0B0}"/>
    <cellStyle name="Input 4 3 3 7" xfId="13753" xr:uid="{04C18CC5-638D-415D-BE02-92F140A6E80F}"/>
    <cellStyle name="Input 4 3 3 7 2" xfId="20826" xr:uid="{ABACA258-A511-41F2-ADC5-CF093984D96C}"/>
    <cellStyle name="Input 4 3 3 7 2 2" xfId="32628" xr:uid="{F3F577B2-5303-4509-8A74-8C7CB225124F}"/>
    <cellStyle name="Input 4 3 3 7 2 3" xfId="41937" xr:uid="{A140E625-0F16-4584-AD62-FAB332A99572}"/>
    <cellStyle name="Input 4 3 3 7 2 4" xfId="50760" xr:uid="{DACDE0C3-F379-4254-8058-65EAC376CE8E}"/>
    <cellStyle name="Input 4 3 3 7 2 5" xfId="58798" xr:uid="{224F17ED-1AEC-4D2B-9B55-9A6C4DF88CBF}"/>
    <cellStyle name="Input 4 3 3 7 3" xfId="25459" xr:uid="{2D6F2D7E-CE0E-48AA-BCD1-9DBDD8F234FE}"/>
    <cellStyle name="Input 4 3 3 7 4" xfId="34970" xr:uid="{FEEFEC6F-BA70-4730-89D0-A0F7445AAD4A}"/>
    <cellStyle name="Input 4 3 3 7 5" xfId="44259" xr:uid="{305A92F6-6D2B-4097-B6A8-BFEB036A6E19}"/>
    <cellStyle name="Input 4 3 3 7 6" xfId="53057" xr:uid="{1D7CCF2C-5E76-45BD-9BDF-7799E8BD04EF}"/>
    <cellStyle name="Input 4 3 3 8" xfId="13754" xr:uid="{0B375F4D-2728-4215-AEA6-097555704B2A}"/>
    <cellStyle name="Input 4 3 3 8 2" xfId="20825" xr:uid="{F423B308-E481-41B4-9BDA-E0B99EBEDDE8}"/>
    <cellStyle name="Input 4 3 3 8 2 2" xfId="32627" xr:uid="{4B833F0B-D3EB-46D9-8DCD-6D27AC97D75A}"/>
    <cellStyle name="Input 4 3 3 8 2 3" xfId="41936" xr:uid="{211CA7AE-7307-4224-9402-A90646BCE106}"/>
    <cellStyle name="Input 4 3 3 8 2 4" xfId="50759" xr:uid="{B299D2C0-A3D3-46FC-8061-8FB065FEE51E}"/>
    <cellStyle name="Input 4 3 3 8 2 5" xfId="58797" xr:uid="{42505ED8-050C-4AA2-9E37-C94D7E1118CE}"/>
    <cellStyle name="Input 4 3 3 8 3" xfId="25460" xr:uid="{6D01DE04-302B-4C2D-85A5-C193D025F06D}"/>
    <cellStyle name="Input 4 3 3 8 4" xfId="34971" xr:uid="{C352F4D0-0CD7-400A-82DE-A36E38186E85}"/>
    <cellStyle name="Input 4 3 3 8 5" xfId="44260" xr:uid="{C77E9450-F47A-4E46-A911-F84B8EF5CD4B}"/>
    <cellStyle name="Input 4 3 3 8 6" xfId="53058" xr:uid="{7B4EF985-7BC5-47E3-939E-33217C7E9149}"/>
    <cellStyle name="Input 4 3 3 9" xfId="20837" xr:uid="{0F829D42-52A9-4179-A865-32B3D3333071}"/>
    <cellStyle name="Input 4 3 3 9 2" xfId="32639" xr:uid="{0A63B15C-322A-4673-913C-B58CEA86DCC0}"/>
    <cellStyle name="Input 4 3 3 9 3" xfId="41948" xr:uid="{08CC6078-5D6C-4CE0-BB9C-AFA31906FAC3}"/>
    <cellStyle name="Input 4 3 3 9 4" xfId="50771" xr:uid="{F8D1649E-9A70-468B-9D8F-836E745A6938}"/>
    <cellStyle name="Input 4 3 3 9 5" xfId="58809" xr:uid="{98CAC528-1FEE-4572-A939-56596A63D6E8}"/>
    <cellStyle name="Input 4 3 4" xfId="13755" xr:uid="{26C0E836-85EB-4B07-81DA-293FB40145FE}"/>
    <cellStyle name="Input 4 3 4 10" xfId="44261" xr:uid="{B699C44C-58ED-442E-9DAB-967E2E40F11C}"/>
    <cellStyle name="Input 4 3 4 11" xfId="53059" xr:uid="{100F5692-F5F6-4EDF-8944-BD6DE7EEED7F}"/>
    <cellStyle name="Input 4 3 4 2" xfId="13756" xr:uid="{4CCDFCAE-C9BC-4A2F-8A7F-F47F43E9ECEC}"/>
    <cellStyle name="Input 4 3 4 2 2" xfId="20823" xr:uid="{05E327EC-2A8B-46AE-BF4F-3D9EA7F23DB8}"/>
    <cellStyle name="Input 4 3 4 2 2 2" xfId="32625" xr:uid="{63EF199E-4376-4C55-B627-C71FF889D953}"/>
    <cellStyle name="Input 4 3 4 2 2 3" xfId="41934" xr:uid="{9CD50025-2009-48CB-B446-991A5315B7BE}"/>
    <cellStyle name="Input 4 3 4 2 2 4" xfId="50757" xr:uid="{E648C9DB-F205-475E-A125-B2706A7A804F}"/>
    <cellStyle name="Input 4 3 4 2 2 5" xfId="58795" xr:uid="{07183875-0D26-4F3F-AD1D-9418126721B9}"/>
    <cellStyle name="Input 4 3 4 2 3" xfId="25462" xr:uid="{25005F6D-485F-4DB6-BBA4-CD349D4A4844}"/>
    <cellStyle name="Input 4 3 4 2 4" xfId="34973" xr:uid="{6EA7EBB8-D5D4-4145-8535-2130A6F0921F}"/>
    <cellStyle name="Input 4 3 4 2 5" xfId="44262" xr:uid="{024BB8BD-6ED9-4A2C-8A61-CBBE6022C941}"/>
    <cellStyle name="Input 4 3 4 2 6" xfId="53060" xr:uid="{DC2141FB-DC60-46B6-A731-B24FF8D48E69}"/>
    <cellStyle name="Input 4 3 4 3" xfId="13757" xr:uid="{680E3EAE-AE15-4597-AE0A-43F05FE3CF20}"/>
    <cellStyle name="Input 4 3 4 3 2" xfId="20822" xr:uid="{EE3DE0CC-CBC9-4745-B3AE-6ED4E84CDDD4}"/>
    <cellStyle name="Input 4 3 4 3 2 2" xfId="32624" xr:uid="{3AF946FF-E28E-4C95-A414-98AC5CA1EB7E}"/>
    <cellStyle name="Input 4 3 4 3 2 3" xfId="41933" xr:uid="{80A0E129-491F-4E54-968D-33D527AF6D14}"/>
    <cellStyle name="Input 4 3 4 3 2 4" xfId="50756" xr:uid="{82EF9541-30F7-4BD0-B621-7100A581DE21}"/>
    <cellStyle name="Input 4 3 4 3 2 5" xfId="58794" xr:uid="{614D6D81-427B-46BE-A9CF-DC43015A3F2A}"/>
    <cellStyle name="Input 4 3 4 3 3" xfId="25463" xr:uid="{F8131C49-45C9-4472-BB7E-ABBF4AB67682}"/>
    <cellStyle name="Input 4 3 4 3 4" xfId="34974" xr:uid="{E85F54C8-2C75-411F-9E17-8BCA645849F6}"/>
    <cellStyle name="Input 4 3 4 3 5" xfId="44263" xr:uid="{56EDC378-4CEA-4D6B-B087-01BCA920A90E}"/>
    <cellStyle name="Input 4 3 4 3 6" xfId="53061" xr:uid="{270CC1CC-5849-4AB6-A979-15CCE3EB8795}"/>
    <cellStyle name="Input 4 3 4 4" xfId="13758" xr:uid="{62DC72AE-3766-4128-BD4A-0C1C5222960D}"/>
    <cellStyle name="Input 4 3 4 4 2" xfId="20821" xr:uid="{1F8A8F05-5DD1-411C-87F5-6695AEFF111D}"/>
    <cellStyle name="Input 4 3 4 4 2 2" xfId="32623" xr:uid="{425E5C46-3B9B-48F7-A9DB-6CC059C88BCF}"/>
    <cellStyle name="Input 4 3 4 4 2 3" xfId="41932" xr:uid="{FCA55982-63DC-48E7-9A58-649A782B8100}"/>
    <cellStyle name="Input 4 3 4 4 2 4" xfId="50755" xr:uid="{9B5CE560-A059-44AC-A0A2-79EFE3DCD99E}"/>
    <cellStyle name="Input 4 3 4 4 2 5" xfId="58793" xr:uid="{C16CEBBB-1F3B-4F23-9026-CF8635732987}"/>
    <cellStyle name="Input 4 3 4 4 3" xfId="25464" xr:uid="{173AD7BA-2F8A-411C-83F6-7D09DD944DA9}"/>
    <cellStyle name="Input 4 3 4 4 4" xfId="34975" xr:uid="{84D30B23-FE69-4A08-AA00-3471AE0EF012}"/>
    <cellStyle name="Input 4 3 4 4 5" xfId="44264" xr:uid="{90CC05A5-58A2-4767-9617-178694F8BC31}"/>
    <cellStyle name="Input 4 3 4 4 6" xfId="53062" xr:uid="{67EB741B-6501-466E-AEE1-04208A23B92E}"/>
    <cellStyle name="Input 4 3 4 5" xfId="13759" xr:uid="{F03BBC08-0C52-470D-9ED7-26131D5E7658}"/>
    <cellStyle name="Input 4 3 4 5 2" xfId="20820" xr:uid="{06D6AD0D-33E0-40D1-B68D-7AE4FF1A6FFC}"/>
    <cellStyle name="Input 4 3 4 5 2 2" xfId="32622" xr:uid="{B2135926-82EA-471F-8F4F-797BDC56BC63}"/>
    <cellStyle name="Input 4 3 4 5 2 3" xfId="41931" xr:uid="{69E4E9AA-4673-452E-9412-57568DD8B640}"/>
    <cellStyle name="Input 4 3 4 5 2 4" xfId="50754" xr:uid="{6B717E53-0102-4E4F-A222-E9B1C6700E8D}"/>
    <cellStyle name="Input 4 3 4 5 2 5" xfId="58792" xr:uid="{C4B9E8BA-1CBB-4B47-9EC8-E744B2D48340}"/>
    <cellStyle name="Input 4 3 4 5 3" xfId="25465" xr:uid="{8C90A5DD-2BF1-4474-BEEF-DB63147C56BD}"/>
    <cellStyle name="Input 4 3 4 5 4" xfId="34976" xr:uid="{C4EDF42E-86A7-45C4-8E56-AEB4E4C9BF93}"/>
    <cellStyle name="Input 4 3 4 5 5" xfId="44265" xr:uid="{967DB2C2-B017-433C-A883-E31D9808FAFB}"/>
    <cellStyle name="Input 4 3 4 5 6" xfId="53063" xr:uid="{3267CD20-FCBE-40E1-BB9F-7C4D6C0109D4}"/>
    <cellStyle name="Input 4 3 4 6" xfId="13760" xr:uid="{E2134E4C-539C-4D53-81D7-DAA9319FF605}"/>
    <cellStyle name="Input 4 3 4 6 2" xfId="20819" xr:uid="{BAE6C45F-4089-45B0-9C22-53816FC8C5E2}"/>
    <cellStyle name="Input 4 3 4 6 2 2" xfId="32621" xr:uid="{8243EAA0-C000-49EC-9678-CA78CFBCAD45}"/>
    <cellStyle name="Input 4 3 4 6 2 3" xfId="41930" xr:uid="{EBEA92E4-DC38-4FB0-A8D2-5B70B27B7DE9}"/>
    <cellStyle name="Input 4 3 4 6 2 4" xfId="50753" xr:uid="{DDCB9A23-A8E3-4C05-847C-F6C1A408F416}"/>
    <cellStyle name="Input 4 3 4 6 2 5" xfId="58791" xr:uid="{CA0E396C-F491-4AF1-8A2A-60658BBDFDAD}"/>
    <cellStyle name="Input 4 3 4 6 3" xfId="25466" xr:uid="{85E76D42-7B87-41A4-9DB5-78ACCE5CFB30}"/>
    <cellStyle name="Input 4 3 4 6 4" xfId="34977" xr:uid="{2DF7AFB1-E911-4E40-BBF5-A0EDDA23D2EB}"/>
    <cellStyle name="Input 4 3 4 6 5" xfId="44266" xr:uid="{37D44F82-3423-4C3E-B4A0-1494B6952CE3}"/>
    <cellStyle name="Input 4 3 4 6 6" xfId="53064" xr:uid="{0D11C73D-E93D-4383-800E-8030B0EDF147}"/>
    <cellStyle name="Input 4 3 4 7" xfId="20824" xr:uid="{A63B970E-A3CA-4F9D-9ACF-B50E1C3BC92C}"/>
    <cellStyle name="Input 4 3 4 7 2" xfId="32626" xr:uid="{9E8FFF1B-1F89-419C-ABC2-D6DF2D9B0688}"/>
    <cellStyle name="Input 4 3 4 7 3" xfId="41935" xr:uid="{1DF10DB9-18FB-43FE-B546-58B03D87608D}"/>
    <cellStyle name="Input 4 3 4 7 4" xfId="50758" xr:uid="{B66DE7BE-0860-47AF-B3B7-360E5B8C19B5}"/>
    <cellStyle name="Input 4 3 4 7 5" xfId="58796" xr:uid="{0DC71318-D018-4D7E-B981-15106C0B0016}"/>
    <cellStyle name="Input 4 3 4 8" xfId="25461" xr:uid="{1EA15F84-81A8-4F57-9CBD-A0E639197DE9}"/>
    <cellStyle name="Input 4 3 4 9" xfId="34972" xr:uid="{43C3F509-4D80-4C48-A445-79DC9D6E14A9}"/>
    <cellStyle name="Input 4 3 5" xfId="13761" xr:uid="{2D102730-60C1-470C-96ED-624D3CA536B5}"/>
    <cellStyle name="Input 4 3 5 2" xfId="20818" xr:uid="{E981230A-EEAC-4FCF-B4D0-D86E044B2257}"/>
    <cellStyle name="Input 4 3 5 2 2" xfId="32620" xr:uid="{3C802895-261D-4805-962D-1219C292E3BF}"/>
    <cellStyle name="Input 4 3 5 2 3" xfId="41929" xr:uid="{272407B8-6AE4-4C65-B122-8C4F556C31CC}"/>
    <cellStyle name="Input 4 3 5 2 4" xfId="50752" xr:uid="{B1687778-255E-4C67-B29C-8F4009901E8B}"/>
    <cellStyle name="Input 4 3 5 2 5" xfId="58790" xr:uid="{89EB5774-AD18-48A8-ADBF-7B9A85943784}"/>
    <cellStyle name="Input 4 3 5 3" xfId="25467" xr:uid="{6FAEE1D0-BB2E-43E6-993C-C4918B98514A}"/>
    <cellStyle name="Input 4 3 5 4" xfId="34978" xr:uid="{5F9FDE59-6F6D-4749-A221-D7923A5FE145}"/>
    <cellStyle name="Input 4 3 5 5" xfId="44267" xr:uid="{7E72D074-70F1-4255-9DCE-B49314F405A1}"/>
    <cellStyle name="Input 4 3 5 6" xfId="53065" xr:uid="{D0C68C6E-5FC7-4DF2-B04F-F44964133B96}"/>
    <cellStyle name="Input 4 3 6" xfId="13762" xr:uid="{7010A755-B5C4-40B4-8B9C-46078725C516}"/>
    <cellStyle name="Input 4 3 6 2" xfId="20817" xr:uid="{DBF0CE64-0DA8-4680-BEC9-AB3CA8CE456C}"/>
    <cellStyle name="Input 4 3 6 2 2" xfId="32619" xr:uid="{56386014-FE0B-4010-922F-9F4DF9B14338}"/>
    <cellStyle name="Input 4 3 6 2 3" xfId="41928" xr:uid="{7EC17DDE-ED08-4AEC-88A3-BD4B05E27AE8}"/>
    <cellStyle name="Input 4 3 6 2 4" xfId="50751" xr:uid="{C7BC700F-029B-4ADE-BF7C-052EC965E198}"/>
    <cellStyle name="Input 4 3 6 2 5" xfId="58789" xr:uid="{C2AB075B-7F5F-42E9-B722-75B2B9B193F9}"/>
    <cellStyle name="Input 4 3 6 3" xfId="25468" xr:uid="{7D578505-680E-4181-ACB6-13C19AB2C529}"/>
    <cellStyle name="Input 4 3 6 4" xfId="34979" xr:uid="{A00EFB64-6DCC-43E1-94A2-1B2E84927A29}"/>
    <cellStyle name="Input 4 3 6 5" xfId="44268" xr:uid="{ED2DD665-01B5-4A45-A0AD-0CFDF88A0959}"/>
    <cellStyle name="Input 4 3 6 6" xfId="53066" xr:uid="{11E042EC-1816-424A-A184-78277047A1F1}"/>
    <cellStyle name="Input 4 3 7" xfId="13763" xr:uid="{54AA89D4-18F9-44DA-B1C5-695975B3DF0A}"/>
    <cellStyle name="Input 4 3 7 2" xfId="20816" xr:uid="{6DB57991-BDFB-4450-85F7-1AE3935351FC}"/>
    <cellStyle name="Input 4 3 7 2 2" xfId="32618" xr:uid="{1AE51AD7-3E73-4D41-9A67-CEB14EA43B79}"/>
    <cellStyle name="Input 4 3 7 2 3" xfId="41927" xr:uid="{988C8507-27D3-4DFD-87FA-16FC1D121C48}"/>
    <cellStyle name="Input 4 3 7 2 4" xfId="50750" xr:uid="{D5C5F666-B838-48BB-B036-374B30891B30}"/>
    <cellStyle name="Input 4 3 7 2 5" xfId="58788" xr:uid="{1BE8AA2C-688D-48F2-93C1-ACF6B5397E39}"/>
    <cellStyle name="Input 4 3 7 3" xfId="25469" xr:uid="{D62D5954-CCDB-4303-8DBF-F084B1E2D449}"/>
    <cellStyle name="Input 4 3 7 4" xfId="34980" xr:uid="{A89267C3-29B9-4105-94CD-D3EFBF4BD1DF}"/>
    <cellStyle name="Input 4 3 7 5" xfId="44269" xr:uid="{6A6B2703-E656-45EC-BDCE-1B7170A5BA1D}"/>
    <cellStyle name="Input 4 3 7 6" xfId="53067" xr:uid="{A9E9A76C-2A33-4B08-A39B-40B396F44E72}"/>
    <cellStyle name="Input 4 3 8" xfId="13764" xr:uid="{DF7F6E67-62D5-406B-BBCD-3C1D152DF29E}"/>
    <cellStyle name="Input 4 3 8 2" xfId="20815" xr:uid="{820E04CC-378F-40B0-951D-F8D8C149D0A8}"/>
    <cellStyle name="Input 4 3 8 2 2" xfId="32617" xr:uid="{066BEE76-3ACB-456B-9037-714B07764BA0}"/>
    <cellStyle name="Input 4 3 8 2 3" xfId="41926" xr:uid="{71343CA9-5024-4654-8B41-A9A59996F902}"/>
    <cellStyle name="Input 4 3 8 2 4" xfId="50749" xr:uid="{8E4DC908-FCDD-4948-808C-5342EAAEA08E}"/>
    <cellStyle name="Input 4 3 8 2 5" xfId="58787" xr:uid="{F55EB373-D066-4396-8371-BEE2C018AB9C}"/>
    <cellStyle name="Input 4 3 8 3" xfId="25470" xr:uid="{EDB7F8B6-2C17-4884-9598-855C65E59275}"/>
    <cellStyle name="Input 4 3 8 4" xfId="34981" xr:uid="{E15C609F-8A29-44A0-B1EF-9649F1921785}"/>
    <cellStyle name="Input 4 3 8 5" xfId="44270" xr:uid="{93CFBBD6-0089-45ED-A7F9-BF6209553EC8}"/>
    <cellStyle name="Input 4 3 8 6" xfId="53068" xr:uid="{D0FB788B-14BE-453B-8386-BE8FB025AA69}"/>
    <cellStyle name="Input 4 3 9" xfId="13765" xr:uid="{A1658F71-9889-4A10-AAA5-05D3BCB58B38}"/>
    <cellStyle name="Input 4 3 9 2" xfId="20814" xr:uid="{21E30FDC-5564-4EF3-AD0C-A331A37A45C3}"/>
    <cellStyle name="Input 4 3 9 2 2" xfId="32616" xr:uid="{5F0CE3BE-52CE-4D98-A1CE-18C2F07F724F}"/>
    <cellStyle name="Input 4 3 9 2 3" xfId="41925" xr:uid="{054A281D-5A51-4EDF-8E5C-F1D22DE22D3A}"/>
    <cellStyle name="Input 4 3 9 2 4" xfId="50748" xr:uid="{EF323BF8-F0CA-41CD-BE58-1A6F42AD1224}"/>
    <cellStyle name="Input 4 3 9 2 5" xfId="58786" xr:uid="{E1EDCD94-BFD7-4788-8BC4-ADB19BEF4FAA}"/>
    <cellStyle name="Input 4 3 9 3" xfId="25471" xr:uid="{01CDFAFA-40E6-46E9-90FA-938CE410F95B}"/>
    <cellStyle name="Input 4 3 9 4" xfId="34982" xr:uid="{E36C078B-75F0-41BA-8FC2-B51606ACAEAC}"/>
    <cellStyle name="Input 4 3 9 5" xfId="44271" xr:uid="{86EAA7DC-F749-4DE8-8056-CD85B6330D3A}"/>
    <cellStyle name="Input 4 3 9 6" xfId="53069" xr:uid="{F9659459-0063-4B31-9486-17FCBAF0F35B}"/>
    <cellStyle name="Input 4 4" xfId="13766" xr:uid="{A5425346-664F-46C8-A288-BA43E3A9D78F}"/>
    <cellStyle name="Input 4 4 10" xfId="13767" xr:uid="{759AB88C-0777-4E2D-8E57-F61C37A588D2}"/>
    <cellStyle name="Input 4 4 10 2" xfId="20812" xr:uid="{379F3A0F-4BAC-453E-98FA-EBD669784B33}"/>
    <cellStyle name="Input 4 4 10 2 2" xfId="32614" xr:uid="{21E6E69B-63AB-4FB9-A80E-8C14941D9CDC}"/>
    <cellStyle name="Input 4 4 10 2 3" xfId="41923" xr:uid="{02DF3DFB-784E-44DB-8F67-1073873A1626}"/>
    <cellStyle name="Input 4 4 10 2 4" xfId="50746" xr:uid="{184FB36E-CB7A-4F03-8171-2927961153D1}"/>
    <cellStyle name="Input 4 4 10 2 5" xfId="58784" xr:uid="{6660E675-4DD5-42C1-A100-EB011E7F6F02}"/>
    <cellStyle name="Input 4 4 10 3" xfId="25473" xr:uid="{C07E79B7-8E52-41F9-847D-828A74F3869B}"/>
    <cellStyle name="Input 4 4 10 4" xfId="34984" xr:uid="{592D9EAC-8D17-4583-B1C6-6E61FDE27E39}"/>
    <cellStyle name="Input 4 4 10 5" xfId="44273" xr:uid="{1F9C014A-C4D9-425A-A574-8F01E0D3343D}"/>
    <cellStyle name="Input 4 4 10 6" xfId="53071" xr:uid="{0E4354A5-A421-4BF4-AC1F-366ADC52892A}"/>
    <cellStyle name="Input 4 4 11" xfId="20813" xr:uid="{870ED617-E61D-4758-BCF2-DE6BB8C4FF3C}"/>
    <cellStyle name="Input 4 4 11 2" xfId="32615" xr:uid="{6CAA9515-6E21-462A-8083-43205DF4C32F}"/>
    <cellStyle name="Input 4 4 11 3" xfId="41924" xr:uid="{C7978BCB-78F1-4077-8EB2-5662F63B5559}"/>
    <cellStyle name="Input 4 4 11 4" xfId="50747" xr:uid="{C5A63351-3905-4081-AAF7-D525D6A34681}"/>
    <cellStyle name="Input 4 4 11 5" xfId="58785" xr:uid="{7CA2B79F-1F1A-44E7-B77C-317E28328AF6}"/>
    <cellStyle name="Input 4 4 12" xfId="25472" xr:uid="{13C76D89-DD8B-4701-9FED-878C4EDCC79E}"/>
    <cellStyle name="Input 4 4 13" xfId="34983" xr:uid="{06C823EC-8139-4671-85E3-FE28A8CDEAF0}"/>
    <cellStyle name="Input 4 4 14" xfId="44272" xr:uid="{7B9891BA-B287-4441-953B-6AD896EB65F2}"/>
    <cellStyle name="Input 4 4 15" xfId="53070" xr:uid="{2D58F04D-829D-447E-B46B-5D7CF55FCBC6}"/>
    <cellStyle name="Input 4 4 2" xfId="13768" xr:uid="{B13A1BBD-4401-4520-9FAB-65B39847553D}"/>
    <cellStyle name="Input 4 4 2 10" xfId="25474" xr:uid="{A0BB7029-59EE-406C-959B-8E5C25E67167}"/>
    <cellStyle name="Input 4 4 2 11" xfId="34985" xr:uid="{BC9DDE99-8DC5-4448-9CED-8BDCD63F5BA1}"/>
    <cellStyle name="Input 4 4 2 12" xfId="44274" xr:uid="{76762121-4625-4352-B093-8ECED07CCB4C}"/>
    <cellStyle name="Input 4 4 2 13" xfId="53072" xr:uid="{49FD68EF-AE3C-4717-8D43-7FE417670971}"/>
    <cellStyle name="Input 4 4 2 2" xfId="13769" xr:uid="{F0616912-4938-4093-99AA-81BF58C1048A}"/>
    <cellStyle name="Input 4 4 2 2 10" xfId="44275" xr:uid="{6D5EFB02-3D19-4B2C-B621-C57E1FF4711D}"/>
    <cellStyle name="Input 4 4 2 2 11" xfId="53073" xr:uid="{472A081C-7379-4143-964E-FE92FDD9DBAA}"/>
    <cellStyle name="Input 4 4 2 2 2" xfId="13770" xr:uid="{8C9E0DB2-FA12-4FF5-9F47-59080260E705}"/>
    <cellStyle name="Input 4 4 2 2 2 2" xfId="20809" xr:uid="{F5EC6766-9609-42AB-9219-750C031C663F}"/>
    <cellStyle name="Input 4 4 2 2 2 2 2" xfId="32611" xr:uid="{901CFB88-839E-4CE5-B8A1-9687AFC256CA}"/>
    <cellStyle name="Input 4 4 2 2 2 2 3" xfId="41920" xr:uid="{C7A65BC7-38AC-4903-9473-FCE14B7AC4F7}"/>
    <cellStyle name="Input 4 4 2 2 2 2 4" xfId="50743" xr:uid="{5D60A45D-552F-48AB-8506-8C031C855D83}"/>
    <cellStyle name="Input 4 4 2 2 2 2 5" xfId="58781" xr:uid="{25A9B0E8-34C8-48A8-8B2F-57C7171AE3BF}"/>
    <cellStyle name="Input 4 4 2 2 2 3" xfId="25476" xr:uid="{9A8CB8B6-F794-448B-ACAD-2E395736157D}"/>
    <cellStyle name="Input 4 4 2 2 2 4" xfId="34987" xr:uid="{7F2DD5A3-8466-48B3-9324-345428A53853}"/>
    <cellStyle name="Input 4 4 2 2 2 5" xfId="44276" xr:uid="{C1E5878E-DFDB-4B17-8A1C-FA0352567522}"/>
    <cellStyle name="Input 4 4 2 2 2 6" xfId="53074" xr:uid="{A6ED74FA-D398-4294-A977-D6E1211F8632}"/>
    <cellStyle name="Input 4 4 2 2 3" xfId="13771" xr:uid="{3C3386C7-4FFE-44A5-B6D2-D4CE150922B7}"/>
    <cellStyle name="Input 4 4 2 2 3 2" xfId="20808" xr:uid="{24C966BB-0293-411A-8BFC-254995B878AD}"/>
    <cellStyle name="Input 4 4 2 2 3 2 2" xfId="32610" xr:uid="{299A7D8E-2B78-4F9E-BDED-F4069441A1C9}"/>
    <cellStyle name="Input 4 4 2 2 3 2 3" xfId="41919" xr:uid="{72665C9C-5D58-4823-A02E-8E06116BF0A4}"/>
    <cellStyle name="Input 4 4 2 2 3 2 4" xfId="50742" xr:uid="{04480D9A-6B13-404D-899D-41B65A533D4D}"/>
    <cellStyle name="Input 4 4 2 2 3 2 5" xfId="58780" xr:uid="{19DECB5F-910E-41C1-B272-4BD3E49AE3FF}"/>
    <cellStyle name="Input 4 4 2 2 3 3" xfId="25477" xr:uid="{FBC210F7-324D-47CB-B626-B57C584F3E19}"/>
    <cellStyle name="Input 4 4 2 2 3 4" xfId="34988" xr:uid="{8351CB73-546F-4693-92F6-032619BEE8E2}"/>
    <cellStyle name="Input 4 4 2 2 3 5" xfId="44277" xr:uid="{43F564AC-8DB6-48F0-B3FA-A42AE5BB8D54}"/>
    <cellStyle name="Input 4 4 2 2 3 6" xfId="53075" xr:uid="{6BEF4265-7DC8-4D5A-B694-1138FD86FD5A}"/>
    <cellStyle name="Input 4 4 2 2 4" xfId="13772" xr:uid="{306EA1AD-6B41-40FD-8C5F-F5F6A21B343C}"/>
    <cellStyle name="Input 4 4 2 2 4 2" xfId="20807" xr:uid="{09215492-8F31-4C99-95C7-6143763A9A39}"/>
    <cellStyle name="Input 4 4 2 2 4 2 2" xfId="32609" xr:uid="{28B0AD07-67D2-4703-BC7B-10F6AE5D21CD}"/>
    <cellStyle name="Input 4 4 2 2 4 2 3" xfId="41918" xr:uid="{2CE0AAB4-C047-47D2-8E11-5565F3881157}"/>
    <cellStyle name="Input 4 4 2 2 4 2 4" xfId="50741" xr:uid="{83AC97C4-B0B9-414E-938B-65EDDFD29F5E}"/>
    <cellStyle name="Input 4 4 2 2 4 2 5" xfId="58779" xr:uid="{9F61AA31-4B48-40B1-93C1-B3364B159116}"/>
    <cellStyle name="Input 4 4 2 2 4 3" xfId="25478" xr:uid="{4671E3B2-FAA9-469B-8FE6-050B094C6077}"/>
    <cellStyle name="Input 4 4 2 2 4 4" xfId="34989" xr:uid="{8BF451E8-85A6-451D-821C-23548BBEF5A9}"/>
    <cellStyle name="Input 4 4 2 2 4 5" xfId="44278" xr:uid="{5A895231-5A54-47FD-BD43-1E462136BA67}"/>
    <cellStyle name="Input 4 4 2 2 4 6" xfId="53076" xr:uid="{335E1925-B8EF-4400-ABBC-D390BE114711}"/>
    <cellStyle name="Input 4 4 2 2 5" xfId="13773" xr:uid="{F53A44BD-AD47-43A1-9EED-81A31CBE43E2}"/>
    <cellStyle name="Input 4 4 2 2 5 2" xfId="20806" xr:uid="{6DCADEAA-3986-41A3-BC04-601B6380F9B7}"/>
    <cellStyle name="Input 4 4 2 2 5 2 2" xfId="32608" xr:uid="{EF346BE0-D751-4A46-AF5B-9D32D4BD3A27}"/>
    <cellStyle name="Input 4 4 2 2 5 2 3" xfId="41917" xr:uid="{D9558A88-559F-4611-9E31-F9D26D0D2353}"/>
    <cellStyle name="Input 4 4 2 2 5 2 4" xfId="50740" xr:uid="{99CF55CC-A55E-4DE4-82F8-8AA1871122FA}"/>
    <cellStyle name="Input 4 4 2 2 5 2 5" xfId="58778" xr:uid="{EF9C443E-3F32-402A-BF4E-668FDA6C1A27}"/>
    <cellStyle name="Input 4 4 2 2 5 3" xfId="25479" xr:uid="{5D00D245-8716-42F5-AB79-F0A0BEB3886B}"/>
    <cellStyle name="Input 4 4 2 2 5 4" xfId="34990" xr:uid="{9EF9D3D8-FD88-4423-89B4-0B9A3C35DB08}"/>
    <cellStyle name="Input 4 4 2 2 5 5" xfId="44279" xr:uid="{6F379B68-C316-4242-A42F-C1652639F279}"/>
    <cellStyle name="Input 4 4 2 2 5 6" xfId="53077" xr:uid="{91FBB8AC-919A-49DA-BB17-9EE4CCA1F91A}"/>
    <cellStyle name="Input 4 4 2 2 6" xfId="13774" xr:uid="{33152155-C79A-41C2-B217-3BCFD59AE35A}"/>
    <cellStyle name="Input 4 4 2 2 6 2" xfId="20805" xr:uid="{DCC9C073-B859-496D-93FE-05DFF3A94669}"/>
    <cellStyle name="Input 4 4 2 2 6 2 2" xfId="32607" xr:uid="{48831BC2-70EE-4451-9E16-0A89E2BEC77A}"/>
    <cellStyle name="Input 4 4 2 2 6 2 3" xfId="41916" xr:uid="{6B6E3224-AA67-4221-8C45-A18A901D083A}"/>
    <cellStyle name="Input 4 4 2 2 6 2 4" xfId="50739" xr:uid="{30E893C2-DA64-4AD9-A373-5905CA68DCE4}"/>
    <cellStyle name="Input 4 4 2 2 6 2 5" xfId="58777" xr:uid="{1EE824CC-689B-4027-BC3E-534B6293A037}"/>
    <cellStyle name="Input 4 4 2 2 6 3" xfId="25480" xr:uid="{B7900CDE-8F2C-4B84-B4DF-4B20417AD9E3}"/>
    <cellStyle name="Input 4 4 2 2 6 4" xfId="34991" xr:uid="{2304A2F3-A1B8-4D5B-9E38-7D0B2DEAEEA4}"/>
    <cellStyle name="Input 4 4 2 2 6 5" xfId="44280" xr:uid="{8E7C853C-1D27-488A-86F8-D04BADACC265}"/>
    <cellStyle name="Input 4 4 2 2 6 6" xfId="53078" xr:uid="{8204F018-22A7-4153-9D13-69FE16FD4B7F}"/>
    <cellStyle name="Input 4 4 2 2 7" xfId="20810" xr:uid="{47DD057E-4470-4B42-AA85-E3290B4B967C}"/>
    <cellStyle name="Input 4 4 2 2 7 2" xfId="32612" xr:uid="{E2DA5C99-A2D4-4AC1-92B8-2B31513C3FA9}"/>
    <cellStyle name="Input 4 4 2 2 7 3" xfId="41921" xr:uid="{E5CCE51A-B3B0-4B3D-A5B5-96F4DCE1570D}"/>
    <cellStyle name="Input 4 4 2 2 7 4" xfId="50744" xr:uid="{5DB3C2F8-2F2A-4ADA-A18C-9745986C50CD}"/>
    <cellStyle name="Input 4 4 2 2 7 5" xfId="58782" xr:uid="{030FC5A8-C19C-431D-8DC6-B0C2FA9580F6}"/>
    <cellStyle name="Input 4 4 2 2 8" xfId="25475" xr:uid="{E35F76B8-8A84-42A2-863E-92309D854B4E}"/>
    <cellStyle name="Input 4 4 2 2 9" xfId="34986" xr:uid="{FEA600D7-2390-43BF-9A05-FF66B20F1AB9}"/>
    <cellStyle name="Input 4 4 2 3" xfId="13775" xr:uid="{AFA07BD4-FEC0-43E2-BD6D-11EF7CA69751}"/>
    <cellStyle name="Input 4 4 2 3 2" xfId="20804" xr:uid="{B7A3DB31-4A29-49E5-B360-72021C7C6030}"/>
    <cellStyle name="Input 4 4 2 3 2 2" xfId="32606" xr:uid="{9072FBF6-5557-4005-A6E8-DB603DE64D0D}"/>
    <cellStyle name="Input 4 4 2 3 2 3" xfId="41915" xr:uid="{E7ED227A-CA1E-4728-8E64-C74B0FE6AA73}"/>
    <cellStyle name="Input 4 4 2 3 2 4" xfId="50738" xr:uid="{4ECB69CB-F87A-49B8-AFF2-1BED6AD82836}"/>
    <cellStyle name="Input 4 4 2 3 2 5" xfId="58776" xr:uid="{D00EEF42-5D7F-4C1C-9BB6-5A2CD1268953}"/>
    <cellStyle name="Input 4 4 2 3 3" xfId="25481" xr:uid="{97BA9B9C-7196-476A-B007-847AC9ED7396}"/>
    <cellStyle name="Input 4 4 2 3 4" xfId="34992" xr:uid="{7E11731F-7D52-4AE0-94A1-862DF24CC36D}"/>
    <cellStyle name="Input 4 4 2 3 5" xfId="44281" xr:uid="{83B7D44A-7D57-4FB4-876C-90FDF907F044}"/>
    <cellStyle name="Input 4 4 2 3 6" xfId="53079" xr:uid="{AC7C2C68-47C0-42AE-9173-EDED53D696A2}"/>
    <cellStyle name="Input 4 4 2 4" xfId="13776" xr:uid="{5BDC6BB3-9CA3-4F66-A649-0BE40C865DC9}"/>
    <cellStyle name="Input 4 4 2 4 2" xfId="20803" xr:uid="{48C6763F-10C9-4610-96B5-C21031A72341}"/>
    <cellStyle name="Input 4 4 2 4 2 2" xfId="32605" xr:uid="{2E496016-1819-42E5-A61D-9FBF269EF0C7}"/>
    <cellStyle name="Input 4 4 2 4 2 3" xfId="41914" xr:uid="{8287F329-41D8-40C1-A41C-45D31D720484}"/>
    <cellStyle name="Input 4 4 2 4 2 4" xfId="50737" xr:uid="{D64B0A53-F737-493F-91DD-FECB34E91A17}"/>
    <cellStyle name="Input 4 4 2 4 2 5" xfId="58775" xr:uid="{E9689AE9-FBA9-45F4-9B8F-2BF13A5E41E7}"/>
    <cellStyle name="Input 4 4 2 4 3" xfId="25482" xr:uid="{5D5B3114-EF83-494C-A886-D93AD2252ABB}"/>
    <cellStyle name="Input 4 4 2 4 4" xfId="34993" xr:uid="{6F5FD720-691C-4857-8265-484619EA5F4C}"/>
    <cellStyle name="Input 4 4 2 4 5" xfId="44282" xr:uid="{2BCC1EB1-8D61-4828-96E2-1EA140E3776C}"/>
    <cellStyle name="Input 4 4 2 4 6" xfId="53080" xr:uid="{12246F9A-5F94-4F47-97D6-C46BD431A75E}"/>
    <cellStyle name="Input 4 4 2 5" xfId="13777" xr:uid="{31E3D18F-F9A2-4D36-8529-CFF91F89D694}"/>
    <cellStyle name="Input 4 4 2 5 2" xfId="20802" xr:uid="{3417B3C4-EE66-46A3-95F9-2D3A7B640657}"/>
    <cellStyle name="Input 4 4 2 5 2 2" xfId="32604" xr:uid="{5F308A3C-4803-4510-AFA2-1CC29097F86F}"/>
    <cellStyle name="Input 4 4 2 5 2 3" xfId="41913" xr:uid="{2D47CBA0-4251-4E47-926F-7D571CD2186A}"/>
    <cellStyle name="Input 4 4 2 5 2 4" xfId="50736" xr:uid="{4AC0E1C4-E552-4E83-B858-D2C22AFC96E2}"/>
    <cellStyle name="Input 4 4 2 5 2 5" xfId="58774" xr:uid="{19E44BC9-DD28-41A8-9A02-8DCF3B0BAD9A}"/>
    <cellStyle name="Input 4 4 2 5 3" xfId="25483" xr:uid="{0B72EAFE-23DA-4D5E-ABED-019D595396A1}"/>
    <cellStyle name="Input 4 4 2 5 4" xfId="34994" xr:uid="{2DD9F09A-399A-4ACA-8254-B14933546C9F}"/>
    <cellStyle name="Input 4 4 2 5 5" xfId="44283" xr:uid="{2F7888F4-7D8F-43D9-A802-189979FA896F}"/>
    <cellStyle name="Input 4 4 2 5 6" xfId="53081" xr:uid="{F2903EC5-7908-4E76-BD53-832E9432972D}"/>
    <cellStyle name="Input 4 4 2 6" xfId="13778" xr:uid="{44153783-FD5D-4BDE-94C9-DA38A5C628F8}"/>
    <cellStyle name="Input 4 4 2 6 2" xfId="20801" xr:uid="{F27E1B31-1A4E-4971-AF18-C9CD359FA2EA}"/>
    <cellStyle name="Input 4 4 2 6 2 2" xfId="32603" xr:uid="{C93D8A4F-BCD0-4E74-BA15-30FE64F7188E}"/>
    <cellStyle name="Input 4 4 2 6 2 3" xfId="41912" xr:uid="{B435FEB4-9DBA-499A-B89D-C77833643A04}"/>
    <cellStyle name="Input 4 4 2 6 2 4" xfId="50735" xr:uid="{4F87A7D7-F8CB-4224-BD17-05F8DD949313}"/>
    <cellStyle name="Input 4 4 2 6 2 5" xfId="58773" xr:uid="{9AA2101C-A1F3-4A54-8637-7FA96BC1B0CA}"/>
    <cellStyle name="Input 4 4 2 6 3" xfId="25484" xr:uid="{20666C89-86B1-4E31-91CD-2F4AA3AFB938}"/>
    <cellStyle name="Input 4 4 2 6 4" xfId="34995" xr:uid="{C9D3B4AC-DE53-4A60-9447-50FB8E95F1AE}"/>
    <cellStyle name="Input 4 4 2 6 5" xfId="44284" xr:uid="{D1089637-5628-4DF7-99B2-1262C6D40621}"/>
    <cellStyle name="Input 4 4 2 6 6" xfId="53082" xr:uid="{73608D68-B45E-48BA-AB76-E11FDCABF21D}"/>
    <cellStyle name="Input 4 4 2 7" xfId="13779" xr:uid="{8210A5A8-86B4-4DD6-8789-AA98C336E3E9}"/>
    <cellStyle name="Input 4 4 2 7 2" xfId="20800" xr:uid="{E1C4A24C-0957-4100-824D-68C7331AC8AD}"/>
    <cellStyle name="Input 4 4 2 7 2 2" xfId="32602" xr:uid="{5D3D204C-EB2B-4762-9DAF-5997FCA0CE92}"/>
    <cellStyle name="Input 4 4 2 7 2 3" xfId="41911" xr:uid="{35B7D189-D933-4D1E-B4BF-BE06EACA3CCB}"/>
    <cellStyle name="Input 4 4 2 7 2 4" xfId="50734" xr:uid="{5E8A656F-51F5-40D4-9FBE-7D67065DDDEA}"/>
    <cellStyle name="Input 4 4 2 7 2 5" xfId="58772" xr:uid="{98F901E8-AFA0-4647-BFFE-B52AB870BEA9}"/>
    <cellStyle name="Input 4 4 2 7 3" xfId="25485" xr:uid="{0979E61A-7DBE-4F12-8120-8853D098AA25}"/>
    <cellStyle name="Input 4 4 2 7 4" xfId="34996" xr:uid="{6BFE3320-F0C2-4F75-A1E8-D4B4B3D9214D}"/>
    <cellStyle name="Input 4 4 2 7 5" xfId="44285" xr:uid="{47B1D091-ABED-4754-BEAD-B0DF53CE2425}"/>
    <cellStyle name="Input 4 4 2 7 6" xfId="53083" xr:uid="{00CE365C-BC37-4BD9-AA01-6218F37D3A84}"/>
    <cellStyle name="Input 4 4 2 8" xfId="13780" xr:uid="{B9005B8B-5DF6-41DF-BB79-C7A816582BCB}"/>
    <cellStyle name="Input 4 4 2 8 2" xfId="20799" xr:uid="{AE1CC574-BA02-4A62-897F-6396BDE0D679}"/>
    <cellStyle name="Input 4 4 2 8 2 2" xfId="32601" xr:uid="{7ADF3D4D-0C3A-441E-969F-F6D247D98AE0}"/>
    <cellStyle name="Input 4 4 2 8 2 3" xfId="41910" xr:uid="{DEC8ABD1-C8B1-46D8-AEC6-A8F44B0E6732}"/>
    <cellStyle name="Input 4 4 2 8 2 4" xfId="50733" xr:uid="{8A999A5F-EEA5-496E-81BA-4C303C28EEB6}"/>
    <cellStyle name="Input 4 4 2 8 2 5" xfId="58771" xr:uid="{484FD3D1-3BBB-4BE6-984D-3F456B188CAF}"/>
    <cellStyle name="Input 4 4 2 8 3" xfId="25486" xr:uid="{C55BED87-CAD0-4493-91E5-8BC950F5E678}"/>
    <cellStyle name="Input 4 4 2 8 4" xfId="34997" xr:uid="{7B51CD00-A949-4901-9BDC-34CD6F2DB5FB}"/>
    <cellStyle name="Input 4 4 2 8 5" xfId="44286" xr:uid="{CED4E62B-52A2-4E73-AC31-B944AC572CB9}"/>
    <cellStyle name="Input 4 4 2 8 6" xfId="53084" xr:uid="{076592EC-AB11-42F1-99B4-4D85B0140ED7}"/>
    <cellStyle name="Input 4 4 2 9" xfId="20811" xr:uid="{6A3C4119-D937-49A4-B304-BE7C857D1CB0}"/>
    <cellStyle name="Input 4 4 2 9 2" xfId="32613" xr:uid="{5E9DF167-88E2-4CF8-AAB0-1CE7A545122D}"/>
    <cellStyle name="Input 4 4 2 9 3" xfId="41922" xr:uid="{A66AA51C-E300-4580-8CF1-1DCA578EE6EA}"/>
    <cellStyle name="Input 4 4 2 9 4" xfId="50745" xr:uid="{06452E88-FEDF-4199-BE87-CCB71A7F3E78}"/>
    <cellStyle name="Input 4 4 2 9 5" xfId="58783" xr:uid="{37FFCD84-6193-47F9-81F1-66B7532C2FD0}"/>
    <cellStyle name="Input 4 4 3" xfId="13781" xr:uid="{2E1C507F-82D1-4C01-9468-AB8C1BA9941E}"/>
    <cellStyle name="Input 4 4 3 10" xfId="25487" xr:uid="{805FB2E7-ADE7-40B9-BA18-11DA357CBD6E}"/>
    <cellStyle name="Input 4 4 3 11" xfId="34998" xr:uid="{DB47A533-3308-4D1B-B853-7558ACD5E4A4}"/>
    <cellStyle name="Input 4 4 3 12" xfId="44287" xr:uid="{C3B264DF-5476-4E17-B939-5DAA0B48F7D6}"/>
    <cellStyle name="Input 4 4 3 13" xfId="53085" xr:uid="{46266038-C02A-408B-866F-8930047A2886}"/>
    <cellStyle name="Input 4 4 3 2" xfId="13782" xr:uid="{D108849E-BD12-4CA1-ADAC-B557CB0D6270}"/>
    <cellStyle name="Input 4 4 3 2 10" xfId="44288" xr:uid="{BCC7E988-49EB-4FF4-AD69-F8F5B7291B26}"/>
    <cellStyle name="Input 4 4 3 2 11" xfId="53086" xr:uid="{99A6E44E-2D2B-4572-8CCD-1DBCFED0A4AA}"/>
    <cellStyle name="Input 4 4 3 2 2" xfId="13783" xr:uid="{8EF9CCB3-D19E-45C8-A2C0-003F67FC1EE4}"/>
    <cellStyle name="Input 4 4 3 2 2 2" xfId="20796" xr:uid="{481E5789-CC03-4C23-A46A-F03AEFFB153E}"/>
    <cellStyle name="Input 4 4 3 2 2 2 2" xfId="32598" xr:uid="{D8889F4D-04AB-45E2-8577-353CAA9523FF}"/>
    <cellStyle name="Input 4 4 3 2 2 2 3" xfId="41907" xr:uid="{FE9C7398-B851-4BE6-A841-020E53138F7E}"/>
    <cellStyle name="Input 4 4 3 2 2 2 4" xfId="50730" xr:uid="{D698A3BE-F498-40D4-9B9F-D5B1CF73ED41}"/>
    <cellStyle name="Input 4 4 3 2 2 2 5" xfId="58768" xr:uid="{4272D6AA-0723-4C3A-836B-1379E88C0AEC}"/>
    <cellStyle name="Input 4 4 3 2 2 3" xfId="25489" xr:uid="{FDE042F7-3FEB-4A9F-8D46-27D447ED3B5E}"/>
    <cellStyle name="Input 4 4 3 2 2 4" xfId="35000" xr:uid="{2348436D-C0C4-4F39-AE42-AFEDB2EAB35D}"/>
    <cellStyle name="Input 4 4 3 2 2 5" xfId="44289" xr:uid="{9DD44C45-BD80-430F-9946-A85C52774B00}"/>
    <cellStyle name="Input 4 4 3 2 2 6" xfId="53087" xr:uid="{145ABE45-1E95-448C-94DC-A2C3D79769C4}"/>
    <cellStyle name="Input 4 4 3 2 3" xfId="13784" xr:uid="{4C7CE002-DBFE-4E89-96E6-9EA03F044509}"/>
    <cellStyle name="Input 4 4 3 2 3 2" xfId="20795" xr:uid="{EE0585C8-01DF-4EAE-B71F-E2AA4DA33FB6}"/>
    <cellStyle name="Input 4 4 3 2 3 2 2" xfId="32597" xr:uid="{74DD43A1-2041-467B-A7A1-2B3472C1E714}"/>
    <cellStyle name="Input 4 4 3 2 3 2 3" xfId="41906" xr:uid="{B4825A5F-59A6-467A-942A-9BFCAA85273B}"/>
    <cellStyle name="Input 4 4 3 2 3 2 4" xfId="50729" xr:uid="{EBF1D45D-511F-4649-8219-BBDB4A85228C}"/>
    <cellStyle name="Input 4 4 3 2 3 2 5" xfId="58767" xr:uid="{5E01E038-BA33-4849-BD8E-408C89210F79}"/>
    <cellStyle name="Input 4 4 3 2 3 3" xfId="25490" xr:uid="{4DFAB4C4-D7C7-48EA-805D-A0DC5DA3B770}"/>
    <cellStyle name="Input 4 4 3 2 3 4" xfId="35001" xr:uid="{B8114BEB-F8AE-4D7B-8142-403B965BEAD6}"/>
    <cellStyle name="Input 4 4 3 2 3 5" xfId="44290" xr:uid="{938D7340-547D-4F09-A092-B2467B414226}"/>
    <cellStyle name="Input 4 4 3 2 3 6" xfId="53088" xr:uid="{D3AF7C66-FB93-49AB-AD3E-9797BE5F6F4B}"/>
    <cellStyle name="Input 4 4 3 2 4" xfId="13785" xr:uid="{90A8B17B-0E75-4372-AB6D-8E878FA0BC04}"/>
    <cellStyle name="Input 4 4 3 2 4 2" xfId="20794" xr:uid="{CB33C229-6F70-464D-B023-98820AF60EF0}"/>
    <cellStyle name="Input 4 4 3 2 4 2 2" xfId="32596" xr:uid="{3B6CC76A-980E-4894-854D-DCD654FFB619}"/>
    <cellStyle name="Input 4 4 3 2 4 2 3" xfId="41905" xr:uid="{2AE9349D-B766-4AC7-9EEA-862DDDF24667}"/>
    <cellStyle name="Input 4 4 3 2 4 2 4" xfId="50728" xr:uid="{E604E237-A7B0-4CE8-B793-F7DA8896D226}"/>
    <cellStyle name="Input 4 4 3 2 4 2 5" xfId="58766" xr:uid="{22FC9848-C028-4AAC-8A7E-C884B047DDE0}"/>
    <cellStyle name="Input 4 4 3 2 4 3" xfId="25491" xr:uid="{B96A9037-078D-4488-BFB1-A1F33E44E85B}"/>
    <cellStyle name="Input 4 4 3 2 4 4" xfId="35002" xr:uid="{F7DF3E4A-F3BB-46A3-B975-59ED283B6855}"/>
    <cellStyle name="Input 4 4 3 2 4 5" xfId="44291" xr:uid="{C9CB1FF8-153A-401B-BBF0-6CC76272B78F}"/>
    <cellStyle name="Input 4 4 3 2 4 6" xfId="53089" xr:uid="{8DAC6BCF-8AC7-4885-BE17-B9C9429B34AB}"/>
    <cellStyle name="Input 4 4 3 2 5" xfId="13786" xr:uid="{FFD5620C-E723-4AC1-B4AA-0923C1E5FB6E}"/>
    <cellStyle name="Input 4 4 3 2 5 2" xfId="20793" xr:uid="{08E489CD-7A0B-4A50-AFED-E5450F797442}"/>
    <cellStyle name="Input 4 4 3 2 5 2 2" xfId="32595" xr:uid="{5AB7F2F6-9812-47E3-B097-C955F34F01AA}"/>
    <cellStyle name="Input 4 4 3 2 5 2 3" xfId="41904" xr:uid="{D2FC2075-5078-4341-9835-0687B86289BE}"/>
    <cellStyle name="Input 4 4 3 2 5 2 4" xfId="50727" xr:uid="{BCB3418F-79E9-4650-A8EC-5FC23E70942C}"/>
    <cellStyle name="Input 4 4 3 2 5 2 5" xfId="58765" xr:uid="{3263492A-8302-4729-98CA-A6A477432DE9}"/>
    <cellStyle name="Input 4 4 3 2 5 3" xfId="25492" xr:uid="{B4EE6A8D-8CF7-49D0-BF78-A8C43BFD6DF2}"/>
    <cellStyle name="Input 4 4 3 2 5 4" xfId="35003" xr:uid="{39F13D38-71C4-482B-AA95-9F1F4FD9332F}"/>
    <cellStyle name="Input 4 4 3 2 5 5" xfId="44292" xr:uid="{8E1F20B8-9EC9-409C-A6C4-6E1BC1B1F082}"/>
    <cellStyle name="Input 4 4 3 2 5 6" xfId="53090" xr:uid="{15EAA911-8F10-424B-8107-8142FF3FF65D}"/>
    <cellStyle name="Input 4 4 3 2 6" xfId="13787" xr:uid="{887F92C3-9EAB-4DAB-AC70-8FAB06E4A9C8}"/>
    <cellStyle name="Input 4 4 3 2 6 2" xfId="20792" xr:uid="{4977A70A-0AF2-4AAB-8534-2BFE82FA4533}"/>
    <cellStyle name="Input 4 4 3 2 6 2 2" xfId="32594" xr:uid="{049A333A-7D9C-437D-9085-F801B3896C57}"/>
    <cellStyle name="Input 4 4 3 2 6 2 3" xfId="41903" xr:uid="{E1F947BA-4A90-4719-ADB8-572A3F6BA663}"/>
    <cellStyle name="Input 4 4 3 2 6 2 4" xfId="50726" xr:uid="{1508DA3A-46FF-4B01-9E71-23CD38A259C1}"/>
    <cellStyle name="Input 4 4 3 2 6 2 5" xfId="58764" xr:uid="{79E2254B-9E77-406E-A248-E0C87178BA76}"/>
    <cellStyle name="Input 4 4 3 2 6 3" xfId="25493" xr:uid="{77E1463E-38E9-4D70-B633-972502D0756A}"/>
    <cellStyle name="Input 4 4 3 2 6 4" xfId="35004" xr:uid="{EF67D33F-0333-4D1E-8A32-0B28FD5A871D}"/>
    <cellStyle name="Input 4 4 3 2 6 5" xfId="44293" xr:uid="{452432F2-81FC-4140-96E2-3E1A084E36DF}"/>
    <cellStyle name="Input 4 4 3 2 6 6" xfId="53091" xr:uid="{C4C51FC7-CACA-4355-A98D-2735714031C9}"/>
    <cellStyle name="Input 4 4 3 2 7" xfId="20797" xr:uid="{09631D0F-063E-41E7-A71D-5E57007D9EAC}"/>
    <cellStyle name="Input 4 4 3 2 7 2" xfId="32599" xr:uid="{815E051F-622A-45D0-A66A-6907657B8002}"/>
    <cellStyle name="Input 4 4 3 2 7 3" xfId="41908" xr:uid="{E85B158C-8DB4-46D1-A97A-B5C63EF90D14}"/>
    <cellStyle name="Input 4 4 3 2 7 4" xfId="50731" xr:uid="{D7AD8B5E-83AD-40CC-9610-79477F064F35}"/>
    <cellStyle name="Input 4 4 3 2 7 5" xfId="58769" xr:uid="{C1507FED-5AB4-4873-9489-0A5303BC17C4}"/>
    <cellStyle name="Input 4 4 3 2 8" xfId="25488" xr:uid="{05FCBBCF-AFF6-407A-910F-E3DC3A6ADF7C}"/>
    <cellStyle name="Input 4 4 3 2 9" xfId="34999" xr:uid="{0FB6A5D2-0A5F-4D28-91A6-6AC948DE005B}"/>
    <cellStyle name="Input 4 4 3 3" xfId="13788" xr:uid="{D7AAC6A2-B2AB-455E-A9E4-151BB4D08451}"/>
    <cellStyle name="Input 4 4 3 3 2" xfId="20791" xr:uid="{1BCF242D-6C73-4C48-A5E4-D2BEDB274DBD}"/>
    <cellStyle name="Input 4 4 3 3 2 2" xfId="32593" xr:uid="{1CA12387-6F32-43CB-8D9E-9A6787E3F66E}"/>
    <cellStyle name="Input 4 4 3 3 2 3" xfId="41902" xr:uid="{342CB96F-86F6-40DB-9375-FCF9E01C8102}"/>
    <cellStyle name="Input 4 4 3 3 2 4" xfId="50725" xr:uid="{A885C971-22F7-49DF-94DE-96121CE82BCF}"/>
    <cellStyle name="Input 4 4 3 3 2 5" xfId="58763" xr:uid="{514736D8-5CE0-4B39-AEB4-0AE919442F6D}"/>
    <cellStyle name="Input 4 4 3 3 3" xfId="25494" xr:uid="{52F08202-5A62-483B-94D0-824D2ECEDA4F}"/>
    <cellStyle name="Input 4 4 3 3 4" xfId="35005" xr:uid="{1537487B-1D0D-4AD9-A79F-1B0E0E0C2911}"/>
    <cellStyle name="Input 4 4 3 3 5" xfId="44294" xr:uid="{C32F4AB6-1ED8-47D6-AB67-E2BF4FBBF698}"/>
    <cellStyle name="Input 4 4 3 3 6" xfId="53092" xr:uid="{367E7DE5-A1B8-4950-858E-1F69B4C11E10}"/>
    <cellStyle name="Input 4 4 3 4" xfId="13789" xr:uid="{7FCA0DC6-69AB-4D1C-A6CC-1ED3FBE3EC6F}"/>
    <cellStyle name="Input 4 4 3 4 2" xfId="20790" xr:uid="{957F6B5E-864A-42E9-AA25-043785351151}"/>
    <cellStyle name="Input 4 4 3 4 2 2" xfId="32592" xr:uid="{F916898B-5F9F-4AAC-9BF9-FE09CD135880}"/>
    <cellStyle name="Input 4 4 3 4 2 3" xfId="41901" xr:uid="{8FA2DAC9-6B8B-4ADD-920A-FDCB3FC0E9D1}"/>
    <cellStyle name="Input 4 4 3 4 2 4" xfId="50724" xr:uid="{EC20AC3D-530E-4891-B16D-B551F7B45209}"/>
    <cellStyle name="Input 4 4 3 4 2 5" xfId="58762" xr:uid="{B81EB68D-06FC-4655-99A7-73DF76C2DCD6}"/>
    <cellStyle name="Input 4 4 3 4 3" xfId="25495" xr:uid="{2D39E453-CC18-4DB1-B427-30B5AE47B5E0}"/>
    <cellStyle name="Input 4 4 3 4 4" xfId="35006" xr:uid="{31964809-462F-43B6-964D-BAABD9FA84EC}"/>
    <cellStyle name="Input 4 4 3 4 5" xfId="44295" xr:uid="{4BD19317-B68D-4A50-B17B-BB205C1F2D21}"/>
    <cellStyle name="Input 4 4 3 4 6" xfId="53093" xr:uid="{72B9255C-ED2A-4371-B21D-AD065AFA5941}"/>
    <cellStyle name="Input 4 4 3 5" xfId="13790" xr:uid="{CD4B2A8B-DEC5-4E98-A88E-A577E91A5FE1}"/>
    <cellStyle name="Input 4 4 3 5 2" xfId="20789" xr:uid="{3EA70EF7-B536-4900-8E81-1838AD2CBF9C}"/>
    <cellStyle name="Input 4 4 3 5 2 2" xfId="32591" xr:uid="{01938CE3-FAFE-4CBC-99DA-B90EC643ADDE}"/>
    <cellStyle name="Input 4 4 3 5 2 3" xfId="41900" xr:uid="{6A08A0D8-AF89-4FBD-A253-02569A232DED}"/>
    <cellStyle name="Input 4 4 3 5 2 4" xfId="50723" xr:uid="{04254585-267B-4697-89A4-821248D01CD5}"/>
    <cellStyle name="Input 4 4 3 5 2 5" xfId="58761" xr:uid="{B1EB1F42-722B-4CA6-8C5E-9B5F1B08CFAF}"/>
    <cellStyle name="Input 4 4 3 5 3" xfId="25496" xr:uid="{1B52F2CF-A467-4635-8C40-9752BCC3EED8}"/>
    <cellStyle name="Input 4 4 3 5 4" xfId="35007" xr:uid="{B8E1C68F-A379-41CF-9AED-8DDEAC47FE12}"/>
    <cellStyle name="Input 4 4 3 5 5" xfId="44296" xr:uid="{506C4D9B-8153-4DEE-A466-8F6A8173BBC1}"/>
    <cellStyle name="Input 4 4 3 5 6" xfId="53094" xr:uid="{336A30AD-07EB-4283-822A-63B10FB512A5}"/>
    <cellStyle name="Input 4 4 3 6" xfId="13791" xr:uid="{D5757E9C-A2D4-4A3B-96DC-0FE8FA1FC8BE}"/>
    <cellStyle name="Input 4 4 3 6 2" xfId="20788" xr:uid="{4C5AEDD3-7EA3-4A0F-B1EF-33C75A72225B}"/>
    <cellStyle name="Input 4 4 3 6 2 2" xfId="32590" xr:uid="{5044B0BB-F476-47BE-8184-DA7A18BB23E2}"/>
    <cellStyle name="Input 4 4 3 6 2 3" xfId="41899" xr:uid="{159F453B-82AB-4717-A8A6-DA6B65F5406B}"/>
    <cellStyle name="Input 4 4 3 6 2 4" xfId="50722" xr:uid="{8E70D361-E632-42FF-A691-3D539B677316}"/>
    <cellStyle name="Input 4 4 3 6 2 5" xfId="58760" xr:uid="{7A48F24D-4DD5-4450-824C-098774B72703}"/>
    <cellStyle name="Input 4 4 3 6 3" xfId="25497" xr:uid="{137DFEF4-619F-454A-A6A9-E57873D4DB79}"/>
    <cellStyle name="Input 4 4 3 6 4" xfId="35008" xr:uid="{437AC31C-2A77-4219-BB8B-EA4544D9ABF9}"/>
    <cellStyle name="Input 4 4 3 6 5" xfId="44297" xr:uid="{BD26E249-4948-4649-B494-0F8F1A1560C5}"/>
    <cellStyle name="Input 4 4 3 6 6" xfId="53095" xr:uid="{D88CC452-7C35-4247-A523-F1F4E12FE168}"/>
    <cellStyle name="Input 4 4 3 7" xfId="13792" xr:uid="{85515673-9483-4EA1-9266-A36668C4AD28}"/>
    <cellStyle name="Input 4 4 3 7 2" xfId="20787" xr:uid="{86E227F3-318A-4CC1-ABB4-273F4DB541B0}"/>
    <cellStyle name="Input 4 4 3 7 2 2" xfId="32589" xr:uid="{1123309A-D9F2-49F9-86BE-B1CAEF512C8B}"/>
    <cellStyle name="Input 4 4 3 7 2 3" xfId="41898" xr:uid="{0235A872-E6C5-4EF2-9646-08FD041FD750}"/>
    <cellStyle name="Input 4 4 3 7 2 4" xfId="50721" xr:uid="{44F65AF6-F9D8-4602-AA92-71B2A2EB21A8}"/>
    <cellStyle name="Input 4 4 3 7 2 5" xfId="58759" xr:uid="{CC0D30E6-A25A-4E29-A05E-896BEE297512}"/>
    <cellStyle name="Input 4 4 3 7 3" xfId="25498" xr:uid="{4A3F8067-F054-4B48-B207-2A7F1D4358A5}"/>
    <cellStyle name="Input 4 4 3 7 4" xfId="35009" xr:uid="{54667B16-2D0F-427B-8B55-A132C5C146FE}"/>
    <cellStyle name="Input 4 4 3 7 5" xfId="44298" xr:uid="{E16DD684-1454-4CA9-B901-0FD792DB52C4}"/>
    <cellStyle name="Input 4 4 3 7 6" xfId="53096" xr:uid="{B3F6D78E-3F36-4C0B-A8C6-400FFE7D0C06}"/>
    <cellStyle name="Input 4 4 3 8" xfId="13793" xr:uid="{35B50620-511D-4298-9C21-58963C6B37D4}"/>
    <cellStyle name="Input 4 4 3 8 2" xfId="20786" xr:uid="{983BE835-7E99-4D8A-8B96-E68839917A43}"/>
    <cellStyle name="Input 4 4 3 8 2 2" xfId="32588" xr:uid="{2499459C-589E-45DB-8270-0CD5E6FBFD4D}"/>
    <cellStyle name="Input 4 4 3 8 2 3" xfId="41897" xr:uid="{CF7E5B2B-D80A-4D70-AF87-FBB2668826F8}"/>
    <cellStyle name="Input 4 4 3 8 2 4" xfId="50720" xr:uid="{47BE3876-7AA9-4C5E-B669-A403483B5FEE}"/>
    <cellStyle name="Input 4 4 3 8 2 5" xfId="58758" xr:uid="{2DC70328-B7E7-4E1B-8888-B4ECA248681A}"/>
    <cellStyle name="Input 4 4 3 8 3" xfId="25499" xr:uid="{11EC7705-311C-4F02-B748-7981C2E9D7D2}"/>
    <cellStyle name="Input 4 4 3 8 4" xfId="35010" xr:uid="{87D02A44-490E-434F-AE6F-07E1507D5CB4}"/>
    <cellStyle name="Input 4 4 3 8 5" xfId="44299" xr:uid="{54D153E7-1A22-476E-8A95-FB5657511BCB}"/>
    <cellStyle name="Input 4 4 3 8 6" xfId="53097" xr:uid="{3E2FB4B1-FBB2-407D-B47F-4532C64B84AA}"/>
    <cellStyle name="Input 4 4 3 9" xfId="20798" xr:uid="{06823D7F-E351-4B6A-A316-613724150047}"/>
    <cellStyle name="Input 4 4 3 9 2" xfId="32600" xr:uid="{56AF86D6-E47A-46E4-8FF4-37F0DBC55C3D}"/>
    <cellStyle name="Input 4 4 3 9 3" xfId="41909" xr:uid="{4178C0CD-67E1-4035-8F90-BA783618B0BE}"/>
    <cellStyle name="Input 4 4 3 9 4" xfId="50732" xr:uid="{D22B27DD-3901-4D5E-A477-91B93BAD1EB9}"/>
    <cellStyle name="Input 4 4 3 9 5" xfId="58770" xr:uid="{1B8FE673-BA56-4143-BEF7-77FFB69E6786}"/>
    <cellStyle name="Input 4 4 4" xfId="13794" xr:uid="{2EBEA70C-F4BF-40E9-B76A-FD45A2B371B6}"/>
    <cellStyle name="Input 4 4 4 10" xfId="44300" xr:uid="{D7172D51-DE2F-43A3-981B-C0E1BDCECD1F}"/>
    <cellStyle name="Input 4 4 4 11" xfId="53098" xr:uid="{1D19C139-B1B8-45B0-8BBD-2AA70FDC7CEF}"/>
    <cellStyle name="Input 4 4 4 2" xfId="13795" xr:uid="{13268D91-99C4-49DC-9CD3-CEF93ABB6232}"/>
    <cellStyle name="Input 4 4 4 2 2" xfId="20784" xr:uid="{0A931739-27D4-4D88-800D-23BC795E7455}"/>
    <cellStyle name="Input 4 4 4 2 2 2" xfId="32586" xr:uid="{DE12F74C-F45C-4C7F-94FA-429C10545FCD}"/>
    <cellStyle name="Input 4 4 4 2 2 3" xfId="41895" xr:uid="{5F746813-12C7-402F-AAB1-0C440FBCFB96}"/>
    <cellStyle name="Input 4 4 4 2 2 4" xfId="50718" xr:uid="{6678C06A-C68B-49DB-86EC-7783586F0EB8}"/>
    <cellStyle name="Input 4 4 4 2 2 5" xfId="58756" xr:uid="{B4657D89-1DAA-4A19-9948-4F362C46EEE6}"/>
    <cellStyle name="Input 4 4 4 2 3" xfId="25501" xr:uid="{BE4D327E-0933-4BB7-9F1D-236AD2820607}"/>
    <cellStyle name="Input 4 4 4 2 4" xfId="35012" xr:uid="{8F6191F7-061D-4B80-A52F-E86666B642C6}"/>
    <cellStyle name="Input 4 4 4 2 5" xfId="44301" xr:uid="{50DC7AFC-8159-485F-8054-891CEE32B079}"/>
    <cellStyle name="Input 4 4 4 2 6" xfId="53099" xr:uid="{4A87C881-6DFD-4164-9768-3F125990E0E2}"/>
    <cellStyle name="Input 4 4 4 3" xfId="13796" xr:uid="{07B5564E-67CD-4B9C-BF68-341E64EBECEA}"/>
    <cellStyle name="Input 4 4 4 3 2" xfId="20783" xr:uid="{F8DBA445-5598-4CF3-9346-5E72D83E3AB9}"/>
    <cellStyle name="Input 4 4 4 3 2 2" xfId="32585" xr:uid="{F9C0A91B-CB1B-4DF4-88F2-27FEB7784ED2}"/>
    <cellStyle name="Input 4 4 4 3 2 3" xfId="41894" xr:uid="{AB33DBAF-710E-4BDB-8249-3583DAF65D0E}"/>
    <cellStyle name="Input 4 4 4 3 2 4" xfId="50717" xr:uid="{A609B160-1191-475E-B53A-9308CCDF5EEA}"/>
    <cellStyle name="Input 4 4 4 3 2 5" xfId="58755" xr:uid="{2A3A0D3E-20C4-4541-A35C-B3C5BF903399}"/>
    <cellStyle name="Input 4 4 4 3 3" xfId="25502" xr:uid="{F89E2C8A-8EA1-4BAA-AAB6-4A9EC299E057}"/>
    <cellStyle name="Input 4 4 4 3 4" xfId="35013" xr:uid="{2CDB14A2-CC72-466C-A259-DCDBF6122556}"/>
    <cellStyle name="Input 4 4 4 3 5" xfId="44302" xr:uid="{5001868F-2A78-4FED-B76B-3224F148B06E}"/>
    <cellStyle name="Input 4 4 4 3 6" xfId="53100" xr:uid="{6D01A72D-761E-4854-AD5A-3DF8733BA7D7}"/>
    <cellStyle name="Input 4 4 4 4" xfId="13797" xr:uid="{47CE5B0E-DE63-4374-93FE-B2DEA270AF15}"/>
    <cellStyle name="Input 4 4 4 4 2" xfId="20782" xr:uid="{839A43C3-0598-4B67-9328-1FDA320245EB}"/>
    <cellStyle name="Input 4 4 4 4 2 2" xfId="32584" xr:uid="{DD5BA346-8B9A-41B0-914D-BF6AD2A42E8A}"/>
    <cellStyle name="Input 4 4 4 4 2 3" xfId="41893" xr:uid="{247303B8-F9CC-48AE-8419-D31280386AA2}"/>
    <cellStyle name="Input 4 4 4 4 2 4" xfId="50716" xr:uid="{CFC867B3-EAC0-4DFF-96C0-4C40F0C51FB9}"/>
    <cellStyle name="Input 4 4 4 4 2 5" xfId="58754" xr:uid="{FC9DE9A6-A644-4841-89D7-6E027D9A3DCD}"/>
    <cellStyle name="Input 4 4 4 4 3" xfId="25503" xr:uid="{37C072DA-DAD8-4CC1-B3FA-58FC6104A1EB}"/>
    <cellStyle name="Input 4 4 4 4 4" xfId="35014" xr:uid="{6879BB02-61E4-4BD0-A4D2-1D90C6190402}"/>
    <cellStyle name="Input 4 4 4 4 5" xfId="44303" xr:uid="{191AE83B-9A1A-41F7-8C1C-63A53F5CBD19}"/>
    <cellStyle name="Input 4 4 4 4 6" xfId="53101" xr:uid="{B520529F-73D4-4BCD-B219-F4E993BDC8CC}"/>
    <cellStyle name="Input 4 4 4 5" xfId="13798" xr:uid="{23CEFFCA-7670-4F34-BFFB-0FCF913FCB83}"/>
    <cellStyle name="Input 4 4 4 5 2" xfId="20781" xr:uid="{9D42D434-8F0A-4930-9B57-A48BB06CD452}"/>
    <cellStyle name="Input 4 4 4 5 2 2" xfId="32583" xr:uid="{A9C6F8A0-8CE7-4E06-84CB-F509ED9E86E7}"/>
    <cellStyle name="Input 4 4 4 5 2 3" xfId="41892" xr:uid="{723F4CBC-85B1-45A3-A2FA-7409EE040F20}"/>
    <cellStyle name="Input 4 4 4 5 2 4" xfId="50715" xr:uid="{9C5DD407-C4BE-421C-9662-087CE98F6B15}"/>
    <cellStyle name="Input 4 4 4 5 2 5" xfId="58753" xr:uid="{7C24A1DD-1014-4F48-A06B-E54321E99572}"/>
    <cellStyle name="Input 4 4 4 5 3" xfId="25504" xr:uid="{F8DB6CB6-8989-481A-A388-FD5DBA913B74}"/>
    <cellStyle name="Input 4 4 4 5 4" xfId="35015" xr:uid="{567A3A09-A4BB-481E-A429-AB1EC00B97EE}"/>
    <cellStyle name="Input 4 4 4 5 5" xfId="44304" xr:uid="{4913CF80-D26B-4DD8-ACD2-963E8BEE9447}"/>
    <cellStyle name="Input 4 4 4 5 6" xfId="53102" xr:uid="{3B01AA61-700B-4D14-A0E3-0C2D43A543A4}"/>
    <cellStyle name="Input 4 4 4 6" xfId="13799" xr:uid="{EAC2E5D6-5E23-4EA9-B11A-7AEF6792FFBF}"/>
    <cellStyle name="Input 4 4 4 6 2" xfId="20780" xr:uid="{751C61DD-F4C9-4C44-8CCF-30BBDA25DC17}"/>
    <cellStyle name="Input 4 4 4 6 2 2" xfId="32582" xr:uid="{92CC39AF-05DD-45E9-9A9B-F9961EB61B08}"/>
    <cellStyle name="Input 4 4 4 6 2 3" xfId="41891" xr:uid="{05307968-3580-4A7D-B417-8621CF09A2A1}"/>
    <cellStyle name="Input 4 4 4 6 2 4" xfId="50714" xr:uid="{0D4E06E7-D2FC-4001-8F0D-D4DB6419E3EB}"/>
    <cellStyle name="Input 4 4 4 6 2 5" xfId="58752" xr:uid="{D48D306D-F439-4929-9229-9F6B1089E908}"/>
    <cellStyle name="Input 4 4 4 6 3" xfId="25505" xr:uid="{DC53BD1A-4872-4770-A7B6-64A47334A473}"/>
    <cellStyle name="Input 4 4 4 6 4" xfId="35016" xr:uid="{C5B6A527-BE1E-488E-A3CC-E9202BEA1621}"/>
    <cellStyle name="Input 4 4 4 6 5" xfId="44305" xr:uid="{48765272-DACE-4C4C-B6F0-5C749BA3B9F4}"/>
    <cellStyle name="Input 4 4 4 6 6" xfId="53103" xr:uid="{510CF906-BC33-47A4-A06B-8620B2712B45}"/>
    <cellStyle name="Input 4 4 4 7" xfId="20785" xr:uid="{61D9011C-A33F-4192-AB72-B6AF19EEC0DB}"/>
    <cellStyle name="Input 4 4 4 7 2" xfId="32587" xr:uid="{0D59E3B3-1763-45FA-8384-F487FDEE4DEE}"/>
    <cellStyle name="Input 4 4 4 7 3" xfId="41896" xr:uid="{360025CF-6D1C-426E-84AC-5D45851C739B}"/>
    <cellStyle name="Input 4 4 4 7 4" xfId="50719" xr:uid="{58B2322E-7954-4DC2-B3CC-5B29C8D69E1A}"/>
    <cellStyle name="Input 4 4 4 7 5" xfId="58757" xr:uid="{70086C5E-4B33-4E60-968C-BC9E79965773}"/>
    <cellStyle name="Input 4 4 4 8" xfId="25500" xr:uid="{156AF061-B631-451E-9C59-E92811714BAA}"/>
    <cellStyle name="Input 4 4 4 9" xfId="35011" xr:uid="{D0C2F6D1-27A5-47F7-9BB8-E30B7F9BFDAB}"/>
    <cellStyle name="Input 4 4 5" xfId="13800" xr:uid="{919BCB58-E46F-4823-8A1E-30A1C7E4D5CF}"/>
    <cellStyle name="Input 4 4 5 2" xfId="20779" xr:uid="{B8067D04-E121-401A-A2BD-6672929BF9F7}"/>
    <cellStyle name="Input 4 4 5 2 2" xfId="32581" xr:uid="{585E9AB7-765E-4E3A-8507-C3CA77C14B89}"/>
    <cellStyle name="Input 4 4 5 2 3" xfId="41890" xr:uid="{31DAE100-B6CD-48FE-AB8A-92B6AAA6E0DB}"/>
    <cellStyle name="Input 4 4 5 2 4" xfId="50713" xr:uid="{1C87201C-8ECD-46B5-93E1-B2266A592498}"/>
    <cellStyle name="Input 4 4 5 2 5" xfId="58751" xr:uid="{9BE1DB82-B44A-40C9-975D-94B41435D9B1}"/>
    <cellStyle name="Input 4 4 5 3" xfId="25506" xr:uid="{2B945B97-EA0A-4FA6-AF9C-28270F209148}"/>
    <cellStyle name="Input 4 4 5 4" xfId="35017" xr:uid="{B69BD839-17A0-4B65-B0B6-B36953824F7B}"/>
    <cellStyle name="Input 4 4 5 5" xfId="44306" xr:uid="{4C4E0A5D-7C1E-4F65-BC98-B1B5D7D4E15E}"/>
    <cellStyle name="Input 4 4 5 6" xfId="53104" xr:uid="{573D8FDD-7C73-4A6D-B826-6343AEF0C765}"/>
    <cellStyle name="Input 4 4 6" xfId="13801" xr:uid="{0D713789-378D-41E1-9505-B382EA9AFA16}"/>
    <cellStyle name="Input 4 4 6 2" xfId="20778" xr:uid="{C0E67CE3-4103-4F51-BF25-D335629B7598}"/>
    <cellStyle name="Input 4 4 6 2 2" xfId="32580" xr:uid="{4F592B95-1119-4452-A7E7-D8C0A77A67B8}"/>
    <cellStyle name="Input 4 4 6 2 3" xfId="41889" xr:uid="{9EC3FDE5-4E5B-4592-9F8A-186D7DC612DF}"/>
    <cellStyle name="Input 4 4 6 2 4" xfId="50712" xr:uid="{686ACF7D-4BD3-4C9E-A594-F8B5384C44E5}"/>
    <cellStyle name="Input 4 4 6 2 5" xfId="58750" xr:uid="{B0394332-3E1B-4615-8C3C-D17BA8325E86}"/>
    <cellStyle name="Input 4 4 6 3" xfId="25507" xr:uid="{9E33FD39-916F-4856-B0D6-F7AF8FD3D288}"/>
    <cellStyle name="Input 4 4 6 4" xfId="35018" xr:uid="{D017310A-675E-4D6D-B45E-ABCCE82AF7A6}"/>
    <cellStyle name="Input 4 4 6 5" xfId="44307" xr:uid="{F22BC096-EE4B-4CC1-86EC-EE07426A1A8A}"/>
    <cellStyle name="Input 4 4 6 6" xfId="53105" xr:uid="{5E4CD419-5B53-4B84-A7AE-4FE8B25B9A37}"/>
    <cellStyle name="Input 4 4 7" xfId="13802" xr:uid="{C5876A80-D264-482F-AA33-F397A13892FF}"/>
    <cellStyle name="Input 4 4 7 2" xfId="20777" xr:uid="{C3A3D048-A017-45AE-8121-1D182F5B063D}"/>
    <cellStyle name="Input 4 4 7 2 2" xfId="32579" xr:uid="{DD1A0E6E-88E8-4A53-AF3C-AFBFA71E2228}"/>
    <cellStyle name="Input 4 4 7 2 3" xfId="41888" xr:uid="{C9ECE544-17CC-4D0F-85E8-0AB0A46C3F4B}"/>
    <cellStyle name="Input 4 4 7 2 4" xfId="50711" xr:uid="{C7D15CE4-7EC8-4D21-A6B0-456878E9B56C}"/>
    <cellStyle name="Input 4 4 7 2 5" xfId="58749" xr:uid="{FFA60076-301E-47A9-BE34-F17F5BA7C951}"/>
    <cellStyle name="Input 4 4 7 3" xfId="25508" xr:uid="{B91011FB-A9B0-4FC5-84C6-A70C64554709}"/>
    <cellStyle name="Input 4 4 7 4" xfId="35019" xr:uid="{127BE10E-6F95-433C-ADA5-99B07878DCF4}"/>
    <cellStyle name="Input 4 4 7 5" xfId="44308" xr:uid="{E6C1C64D-703C-4A80-9D2A-47645339AE62}"/>
    <cellStyle name="Input 4 4 7 6" xfId="53106" xr:uid="{D3187F58-927F-4693-AA94-11082F19F172}"/>
    <cellStyle name="Input 4 4 8" xfId="13803" xr:uid="{E4A9D259-E50F-4A38-B74E-AE74C8A776B5}"/>
    <cellStyle name="Input 4 4 8 2" xfId="20776" xr:uid="{733229AD-034B-4675-90AC-69BA6B5CF1EA}"/>
    <cellStyle name="Input 4 4 8 2 2" xfId="32578" xr:uid="{DF463818-82FD-4FB1-A78A-BD5FA032A459}"/>
    <cellStyle name="Input 4 4 8 2 3" xfId="41887" xr:uid="{D666092D-D25A-4720-BAB2-E1C6D586D485}"/>
    <cellStyle name="Input 4 4 8 2 4" xfId="50710" xr:uid="{2043F791-C5F9-42B5-AF30-D6E91D654B0E}"/>
    <cellStyle name="Input 4 4 8 2 5" xfId="58748" xr:uid="{D0463415-9CD9-4E21-AF7B-A8BB664C406B}"/>
    <cellStyle name="Input 4 4 8 3" xfId="25509" xr:uid="{76FEC4BC-8551-441D-AE73-DA51521062D6}"/>
    <cellStyle name="Input 4 4 8 4" xfId="35020" xr:uid="{B339F0D8-49BE-41A8-A77E-314E0FA74473}"/>
    <cellStyle name="Input 4 4 8 5" xfId="44309" xr:uid="{C9F09A19-8663-4ACB-9812-4A26837B8BD3}"/>
    <cellStyle name="Input 4 4 8 6" xfId="53107" xr:uid="{BCD2941F-12F1-4B54-A84B-59CF34354DD0}"/>
    <cellStyle name="Input 4 4 9" xfId="13804" xr:uid="{52E55767-B990-4429-B567-13705F6802F8}"/>
    <cellStyle name="Input 4 4 9 2" xfId="20775" xr:uid="{5471BE4C-3652-429C-A31C-43888D3C7C50}"/>
    <cellStyle name="Input 4 4 9 2 2" xfId="32577" xr:uid="{FB9F374D-B9C5-4BE6-8F50-67F40D085B03}"/>
    <cellStyle name="Input 4 4 9 2 3" xfId="41886" xr:uid="{9A85F964-E0AF-4E96-99C9-7A4C87A26BD9}"/>
    <cellStyle name="Input 4 4 9 2 4" xfId="50709" xr:uid="{C13B206F-7A4F-4AE5-8F61-066C5D8C350D}"/>
    <cellStyle name="Input 4 4 9 2 5" xfId="58747" xr:uid="{B7D92E28-D494-4FE5-A2DC-149BA6D2E571}"/>
    <cellStyle name="Input 4 4 9 3" xfId="25510" xr:uid="{DDC565AD-6E0A-4122-939F-DD5FFC14CC94}"/>
    <cellStyle name="Input 4 4 9 4" xfId="35021" xr:uid="{77C48E72-AC22-4E3C-AC71-A06761959771}"/>
    <cellStyle name="Input 4 4 9 5" xfId="44310" xr:uid="{983611E8-EF03-4AAA-B97B-C704FDDCB107}"/>
    <cellStyle name="Input 4 4 9 6" xfId="53108" xr:uid="{B6331514-1178-4CEC-80E8-B729C341AA2B}"/>
    <cellStyle name="Input 4 5" xfId="13805" xr:uid="{5252336A-356B-4C2F-8544-966355CA099A}"/>
    <cellStyle name="Input 4 5 10" xfId="25511" xr:uid="{3F1DEBA3-90D5-40D1-B683-E30DA72E4B63}"/>
    <cellStyle name="Input 4 5 11" xfId="35022" xr:uid="{B875BD2C-99A9-4E7F-A095-9F3B952C3446}"/>
    <cellStyle name="Input 4 5 12" xfId="44311" xr:uid="{48026188-99BC-40AC-90E9-E18B0DBB0D6B}"/>
    <cellStyle name="Input 4 5 13" xfId="53109" xr:uid="{1E9ADE3A-E20E-4AC3-89A5-59101F5D639B}"/>
    <cellStyle name="Input 4 5 2" xfId="13806" xr:uid="{7ECBB9B4-11EA-4799-8CFC-7D1637F442BB}"/>
    <cellStyle name="Input 4 5 2 10" xfId="44312" xr:uid="{DDCE477E-E269-451D-8C3B-96F85D0A14B3}"/>
    <cellStyle name="Input 4 5 2 11" xfId="53110" xr:uid="{247AA2D8-59CB-447D-B3E1-C26F8DF8CB89}"/>
    <cellStyle name="Input 4 5 2 2" xfId="13807" xr:uid="{A391E8B3-BD0F-402E-86A1-B4895AED228B}"/>
    <cellStyle name="Input 4 5 2 2 2" xfId="20772" xr:uid="{C1EA9E0C-B916-4C35-9B20-1D5637B70F0D}"/>
    <cellStyle name="Input 4 5 2 2 2 2" xfId="32574" xr:uid="{DD05BD3A-680B-4E34-8E14-98E1DCE578B4}"/>
    <cellStyle name="Input 4 5 2 2 2 3" xfId="41883" xr:uid="{4BA4725E-5A73-408D-8F1E-63EBCF3BD1A3}"/>
    <cellStyle name="Input 4 5 2 2 2 4" xfId="50706" xr:uid="{88F10FD6-DF17-43B8-A028-041281AF67D4}"/>
    <cellStyle name="Input 4 5 2 2 2 5" xfId="58744" xr:uid="{AFE61CB8-1323-4857-B770-9ED6558EA272}"/>
    <cellStyle name="Input 4 5 2 2 3" xfId="25513" xr:uid="{24C8B246-40FC-4CAB-97CB-11A608CE09C6}"/>
    <cellStyle name="Input 4 5 2 2 4" xfId="35024" xr:uid="{1AC1F577-FE35-4782-8609-3D94038FF7BB}"/>
    <cellStyle name="Input 4 5 2 2 5" xfId="44313" xr:uid="{035848A9-2793-469B-A7FD-2FC543EA8547}"/>
    <cellStyle name="Input 4 5 2 2 6" xfId="53111" xr:uid="{31DFCA6D-C1E1-41A8-8607-375F29DF9803}"/>
    <cellStyle name="Input 4 5 2 3" xfId="13808" xr:uid="{B8470165-8A1C-4E59-9C4D-A4A6431EA45D}"/>
    <cellStyle name="Input 4 5 2 3 2" xfId="20771" xr:uid="{EEF07D66-A25D-46A0-94AE-4580012CBFFD}"/>
    <cellStyle name="Input 4 5 2 3 2 2" xfId="32573" xr:uid="{94BE9193-3959-4F1E-B097-EA3D1695970E}"/>
    <cellStyle name="Input 4 5 2 3 2 3" xfId="41882" xr:uid="{A869B88D-044C-4DB2-9797-8862A7654A1F}"/>
    <cellStyle name="Input 4 5 2 3 2 4" xfId="50705" xr:uid="{1C55757B-8C15-4AC9-A155-57A8CB37B9A4}"/>
    <cellStyle name="Input 4 5 2 3 2 5" xfId="58743" xr:uid="{1A7BDDAA-8D4A-4C23-BE23-6840826D4F6C}"/>
    <cellStyle name="Input 4 5 2 3 3" xfId="25514" xr:uid="{3C0F9FAF-FEAC-4514-ADB3-529DFF10907D}"/>
    <cellStyle name="Input 4 5 2 3 4" xfId="35025" xr:uid="{57E40829-350A-487C-BE8F-73A5745EAFE4}"/>
    <cellStyle name="Input 4 5 2 3 5" xfId="44314" xr:uid="{FE122D07-B650-4C33-A047-D9B6F5CB5D4E}"/>
    <cellStyle name="Input 4 5 2 3 6" xfId="53112" xr:uid="{3E6E0082-3406-4E9B-92B2-2FAE2E8F4CDD}"/>
    <cellStyle name="Input 4 5 2 4" xfId="13809" xr:uid="{4A80C7D3-1CCE-45AD-B61F-A83E6901443C}"/>
    <cellStyle name="Input 4 5 2 4 2" xfId="20770" xr:uid="{FEDFD849-7F62-4121-AFD1-ABE828B51681}"/>
    <cellStyle name="Input 4 5 2 4 2 2" xfId="32572" xr:uid="{69464E8E-F582-4BEC-9558-98D74188E346}"/>
    <cellStyle name="Input 4 5 2 4 2 3" xfId="41881" xr:uid="{FDC47B9F-90BD-4898-8EE0-B735E08666BF}"/>
    <cellStyle name="Input 4 5 2 4 2 4" xfId="50704" xr:uid="{BBBA1DE2-E800-44EE-93C8-EB5CBDAE0502}"/>
    <cellStyle name="Input 4 5 2 4 2 5" xfId="58742" xr:uid="{551D4005-2193-47BC-82C0-AD012E89E26C}"/>
    <cellStyle name="Input 4 5 2 4 3" xfId="25515" xr:uid="{D83C923D-A93C-444C-9D14-4A63CC0BA067}"/>
    <cellStyle name="Input 4 5 2 4 4" xfId="35026" xr:uid="{41E48801-B724-4F95-97A9-73AACA7EF5BD}"/>
    <cellStyle name="Input 4 5 2 4 5" xfId="44315" xr:uid="{9237BF2E-25FB-40C6-A5FD-0CF202A21E4D}"/>
    <cellStyle name="Input 4 5 2 4 6" xfId="53113" xr:uid="{E9F589DF-B14B-4093-B4E4-53B820E15E1F}"/>
    <cellStyle name="Input 4 5 2 5" xfId="13810" xr:uid="{2CCC238F-6175-4BD5-B1BD-D3242F6C3A45}"/>
    <cellStyle name="Input 4 5 2 5 2" xfId="20769" xr:uid="{EC6923FF-190B-4297-A228-B73D9CF4CA7A}"/>
    <cellStyle name="Input 4 5 2 5 2 2" xfId="32571" xr:uid="{D10768FE-4E9B-4FCD-AEBE-AF834868513B}"/>
    <cellStyle name="Input 4 5 2 5 2 3" xfId="41880" xr:uid="{CAEC0CE1-88CD-4784-A388-2E04F01F833F}"/>
    <cellStyle name="Input 4 5 2 5 2 4" xfId="50703" xr:uid="{ACD2C78E-E592-4400-B0A2-1F8BCCE02C45}"/>
    <cellStyle name="Input 4 5 2 5 2 5" xfId="58741" xr:uid="{E1ECB40D-406B-4E4E-BCEA-C0248CE90BAC}"/>
    <cellStyle name="Input 4 5 2 5 3" xfId="25516" xr:uid="{445C216A-6EA6-4EB6-B0E7-B67746779075}"/>
    <cellStyle name="Input 4 5 2 5 4" xfId="35027" xr:uid="{3B1CE7D2-AE0D-4404-8488-2E6F6E37B9DF}"/>
    <cellStyle name="Input 4 5 2 5 5" xfId="44316" xr:uid="{720E668F-C584-4D26-899C-D8290C015B3E}"/>
    <cellStyle name="Input 4 5 2 5 6" xfId="53114" xr:uid="{B6D870BF-A738-4F94-94C0-A3CBE8259A67}"/>
    <cellStyle name="Input 4 5 2 6" xfId="13811" xr:uid="{A4AD9E0E-D139-4A1A-8DB2-5701A8906074}"/>
    <cellStyle name="Input 4 5 2 6 2" xfId="20768" xr:uid="{E11C6B0D-5BA8-4C03-B7EF-CC2C1B967C37}"/>
    <cellStyle name="Input 4 5 2 6 2 2" xfId="32570" xr:uid="{97400D68-1CD7-4394-8EA2-B997CDC38F0E}"/>
    <cellStyle name="Input 4 5 2 6 2 3" xfId="41879" xr:uid="{539F2258-A4CD-4153-9A6E-83DD18C988EC}"/>
    <cellStyle name="Input 4 5 2 6 2 4" xfId="50702" xr:uid="{AD63ED52-1067-4AD6-971F-7A9A3E4A2CF7}"/>
    <cellStyle name="Input 4 5 2 6 2 5" xfId="58740" xr:uid="{824F7176-87D2-4777-BE7C-3F4135318079}"/>
    <cellStyle name="Input 4 5 2 6 3" xfId="25517" xr:uid="{F02A42D1-6378-45BF-BB89-4160C6E9D592}"/>
    <cellStyle name="Input 4 5 2 6 4" xfId="35028" xr:uid="{9BEE3BCC-8E15-4D12-921B-66CF12232D6B}"/>
    <cellStyle name="Input 4 5 2 6 5" xfId="44317" xr:uid="{1C9E4F7E-CF48-49DB-96EC-4116E181CFC8}"/>
    <cellStyle name="Input 4 5 2 6 6" xfId="53115" xr:uid="{49EA93DF-9694-403C-B9D8-FBC614E669AE}"/>
    <cellStyle name="Input 4 5 2 7" xfId="20773" xr:uid="{7274D29B-2465-4572-9CAC-436DE3862FE3}"/>
    <cellStyle name="Input 4 5 2 7 2" xfId="32575" xr:uid="{885694FB-B2DC-427A-90CD-89FCF7290156}"/>
    <cellStyle name="Input 4 5 2 7 3" xfId="41884" xr:uid="{817020E4-0EEF-4311-AF1E-F831F6D6C6F6}"/>
    <cellStyle name="Input 4 5 2 7 4" xfId="50707" xr:uid="{818AADF7-522E-4C19-BB7B-3FF290868969}"/>
    <cellStyle name="Input 4 5 2 7 5" xfId="58745" xr:uid="{F57BF886-DE4A-4F58-8596-92CACE8C753E}"/>
    <cellStyle name="Input 4 5 2 8" xfId="25512" xr:uid="{65C8D1B1-6419-4B56-A7FA-EFFF1234900F}"/>
    <cellStyle name="Input 4 5 2 9" xfId="35023" xr:uid="{68CCECD8-9B46-49CE-89EC-B3AB7D346484}"/>
    <cellStyle name="Input 4 5 3" xfId="13812" xr:uid="{12BC08B9-11E8-4254-BD32-89BBC5498243}"/>
    <cellStyle name="Input 4 5 3 2" xfId="20767" xr:uid="{5835DA07-5B71-406A-9870-31A064AEF981}"/>
    <cellStyle name="Input 4 5 3 2 2" xfId="32569" xr:uid="{B63F5C4B-6E84-4A95-84BE-2561F5D81ABD}"/>
    <cellStyle name="Input 4 5 3 2 3" xfId="41878" xr:uid="{69D8B3A5-85E3-42BD-BFAF-AAFD4307EDF1}"/>
    <cellStyle name="Input 4 5 3 2 4" xfId="50701" xr:uid="{270C408B-A695-4E4E-ACAA-95A43CCCF4EA}"/>
    <cellStyle name="Input 4 5 3 2 5" xfId="58739" xr:uid="{C75D8718-FB4B-486E-80D2-3AB08E213681}"/>
    <cellStyle name="Input 4 5 3 3" xfId="25518" xr:uid="{B3532C9D-1E65-422A-A678-3A0C88AC8B0F}"/>
    <cellStyle name="Input 4 5 3 4" xfId="35029" xr:uid="{2CAD79DC-75FA-4306-965E-D9B1BAC7ABFB}"/>
    <cellStyle name="Input 4 5 3 5" xfId="44318" xr:uid="{4EF4F95E-A425-43A0-9BBC-E87662518708}"/>
    <cellStyle name="Input 4 5 3 6" xfId="53116" xr:uid="{5796AAF8-38F4-411D-B628-7E86E02E847F}"/>
    <cellStyle name="Input 4 5 4" xfId="13813" xr:uid="{F1AE01A3-2850-4428-B3A2-A186D7CCE1DE}"/>
    <cellStyle name="Input 4 5 4 2" xfId="20766" xr:uid="{6583C22F-6E22-4744-981D-66180C5676EB}"/>
    <cellStyle name="Input 4 5 4 2 2" xfId="32568" xr:uid="{AA21B0DB-6A80-408A-BFBF-58DF2B1092A5}"/>
    <cellStyle name="Input 4 5 4 2 3" xfId="41877" xr:uid="{709428BA-56D2-4758-ACB7-9CA275072285}"/>
    <cellStyle name="Input 4 5 4 2 4" xfId="50700" xr:uid="{C0E28A3B-45A6-4CF0-9869-466513B484B8}"/>
    <cellStyle name="Input 4 5 4 2 5" xfId="58738" xr:uid="{2F7C510F-D959-4B26-B076-C5E7650171EA}"/>
    <cellStyle name="Input 4 5 4 3" xfId="25519" xr:uid="{671EA6A3-46F4-4652-99DA-CEB4B2A75B20}"/>
    <cellStyle name="Input 4 5 4 4" xfId="35030" xr:uid="{469F3DFE-1702-4FF0-8C1D-A2EB0F2EDAFD}"/>
    <cellStyle name="Input 4 5 4 5" xfId="44319" xr:uid="{E574F245-0221-4923-B9FF-8F5A77FCEB36}"/>
    <cellStyle name="Input 4 5 4 6" xfId="53117" xr:uid="{A03AE32E-5BAE-4E19-8FBF-9DCAEB362DF2}"/>
    <cellStyle name="Input 4 5 5" xfId="13814" xr:uid="{79E2E9F5-8982-49EB-A2F6-016672969CF3}"/>
    <cellStyle name="Input 4 5 5 2" xfId="20765" xr:uid="{D832EACE-921A-4275-B2AB-29B97C2D9B22}"/>
    <cellStyle name="Input 4 5 5 2 2" xfId="32567" xr:uid="{CD04F2FE-930A-4B3F-A75E-101BBB0A46E3}"/>
    <cellStyle name="Input 4 5 5 2 3" xfId="41876" xr:uid="{3369D15B-2533-4AFA-913D-1DD80CD6D59F}"/>
    <cellStyle name="Input 4 5 5 2 4" xfId="50699" xr:uid="{CC2E739E-6101-4824-8C8F-28E30CB82D4D}"/>
    <cellStyle name="Input 4 5 5 2 5" xfId="58737" xr:uid="{72D0DFDF-1298-4824-A60D-062173802ED5}"/>
    <cellStyle name="Input 4 5 5 3" xfId="25520" xr:uid="{777F1942-199E-47E1-A5F4-EAB2F6F7ECE2}"/>
    <cellStyle name="Input 4 5 5 4" xfId="35031" xr:uid="{49ACD246-B1AC-4D98-9A75-F345B1903FB7}"/>
    <cellStyle name="Input 4 5 5 5" xfId="44320" xr:uid="{874DEBB1-4B2F-4F8B-8304-7C2BA8F86378}"/>
    <cellStyle name="Input 4 5 5 6" xfId="53118" xr:uid="{F919BD65-D196-4760-89D5-FC77AA8EB71B}"/>
    <cellStyle name="Input 4 5 6" xfId="13815" xr:uid="{16471F85-6E76-43B2-B7F8-5567BF67C7F4}"/>
    <cellStyle name="Input 4 5 6 2" xfId="20764" xr:uid="{B0F3083E-4DE0-45A1-949D-757FFDBDA2D6}"/>
    <cellStyle name="Input 4 5 6 2 2" xfId="32566" xr:uid="{6EA07BF0-9557-41C9-B6AC-B8B44E35C349}"/>
    <cellStyle name="Input 4 5 6 2 3" xfId="41875" xr:uid="{117C9497-6DAD-4C67-ACDB-34F687EF9770}"/>
    <cellStyle name="Input 4 5 6 2 4" xfId="50698" xr:uid="{762EC60C-6811-4BDF-9A5A-AE943F4C23D1}"/>
    <cellStyle name="Input 4 5 6 2 5" xfId="58736" xr:uid="{5A4DAA73-8421-4C43-8A03-15B56E375B6D}"/>
    <cellStyle name="Input 4 5 6 3" xfId="25521" xr:uid="{15E95FD9-D696-4507-8799-603F8DFBBEF6}"/>
    <cellStyle name="Input 4 5 6 4" xfId="35032" xr:uid="{24194B0B-6613-4C99-9847-234620B5C448}"/>
    <cellStyle name="Input 4 5 6 5" xfId="44321" xr:uid="{D1EBA202-FA8E-4546-98C4-F279F6362741}"/>
    <cellStyle name="Input 4 5 6 6" xfId="53119" xr:uid="{BD97DB8D-CB46-434A-9BD1-E0D77EBFF181}"/>
    <cellStyle name="Input 4 5 7" xfId="13816" xr:uid="{2380F078-6538-47C3-9E7D-214DD39A08BB}"/>
    <cellStyle name="Input 4 5 7 2" xfId="20763" xr:uid="{02F744E1-A939-40FE-903B-07CEC63B2791}"/>
    <cellStyle name="Input 4 5 7 2 2" xfId="32565" xr:uid="{DB4DC9F5-6F95-4463-AB9A-C6CD17F8E764}"/>
    <cellStyle name="Input 4 5 7 2 3" xfId="41874" xr:uid="{428162DF-008B-439B-AA24-A9EB3DB44BD2}"/>
    <cellStyle name="Input 4 5 7 2 4" xfId="50697" xr:uid="{3217B688-C7BA-4C99-853A-3C5E814ABFC9}"/>
    <cellStyle name="Input 4 5 7 2 5" xfId="58735" xr:uid="{8E40057D-5D2B-40C0-88AD-A4DD4B283D79}"/>
    <cellStyle name="Input 4 5 7 3" xfId="25522" xr:uid="{B13B7818-ED47-4CD1-B293-70590F484B31}"/>
    <cellStyle name="Input 4 5 7 4" xfId="35033" xr:uid="{EE7F3024-CEA4-46FA-9D61-0A938F3B0443}"/>
    <cellStyle name="Input 4 5 7 5" xfId="44322" xr:uid="{4AC6503A-E9A3-423A-812B-76DD2546589B}"/>
    <cellStyle name="Input 4 5 7 6" xfId="53120" xr:uid="{8CBCDE78-98DF-4377-AADB-55162B3A1C83}"/>
    <cellStyle name="Input 4 5 8" xfId="13817" xr:uid="{5FC76F71-BEAF-4FCC-957A-3A698A8C282A}"/>
    <cellStyle name="Input 4 5 8 2" xfId="20762" xr:uid="{C96C0E47-B61C-490B-B702-2BF179E479BF}"/>
    <cellStyle name="Input 4 5 8 2 2" xfId="32564" xr:uid="{DB23247D-B8E7-42A7-9951-8D132EC04AB8}"/>
    <cellStyle name="Input 4 5 8 2 3" xfId="41873" xr:uid="{C9B3B84B-048E-4C41-B562-7F4C188FAD36}"/>
    <cellStyle name="Input 4 5 8 2 4" xfId="50696" xr:uid="{F98BB7DC-55EF-4EF4-A1A2-ADF80709A6D9}"/>
    <cellStyle name="Input 4 5 8 2 5" xfId="58734" xr:uid="{D40F5FC9-2050-425A-BCB3-23E9986EE5D2}"/>
    <cellStyle name="Input 4 5 8 3" xfId="25523" xr:uid="{AD720060-B6E8-4279-B8F6-E5F99348A34C}"/>
    <cellStyle name="Input 4 5 8 4" xfId="35034" xr:uid="{6705B92E-13EB-4299-BF20-8EFE05C19252}"/>
    <cellStyle name="Input 4 5 8 5" xfId="44323" xr:uid="{210428B7-8F99-428F-B34D-395C20A711AF}"/>
    <cellStyle name="Input 4 5 8 6" xfId="53121" xr:uid="{9F23BDDC-D3AB-4FCE-ACE3-F1FE8301E2ED}"/>
    <cellStyle name="Input 4 5 9" xfId="20774" xr:uid="{6C5429ED-8812-4ABE-A153-F936169E504F}"/>
    <cellStyle name="Input 4 5 9 2" xfId="32576" xr:uid="{820AFB22-E656-4935-BFC1-64C2944E7416}"/>
    <cellStyle name="Input 4 5 9 3" xfId="41885" xr:uid="{7C30168B-F6BF-43B0-84F4-28F26B008039}"/>
    <cellStyle name="Input 4 5 9 4" xfId="50708" xr:uid="{CC1DB244-FF49-4B2E-A354-A504EEDCC240}"/>
    <cellStyle name="Input 4 5 9 5" xfId="58746" xr:uid="{C754BE19-B454-47B9-972F-F0283A5D087C}"/>
    <cellStyle name="Input 4 6" xfId="13818" xr:uid="{49F17667-C735-46AD-BF78-7067C302229B}"/>
    <cellStyle name="Input 4 6 10" xfId="25524" xr:uid="{19DA6C18-1772-4A31-B210-6BD8DF59638E}"/>
    <cellStyle name="Input 4 6 11" xfId="35035" xr:uid="{8332C52D-9922-48C2-A83B-94E54D9AA1F1}"/>
    <cellStyle name="Input 4 6 12" xfId="44324" xr:uid="{31959A22-B93A-4726-886C-2EA3A08DD97D}"/>
    <cellStyle name="Input 4 6 13" xfId="53122" xr:uid="{020C8C84-3BCD-4F0D-8854-55599290FEF4}"/>
    <cellStyle name="Input 4 6 2" xfId="13819" xr:uid="{D4D74C92-41CB-4308-8036-34A0247F67BF}"/>
    <cellStyle name="Input 4 6 2 10" xfId="44325" xr:uid="{69BC4616-638E-4C08-8838-C0DEBE4F5DFE}"/>
    <cellStyle name="Input 4 6 2 11" xfId="53123" xr:uid="{E8B9B67F-37BC-411E-A9EB-202A2275A912}"/>
    <cellStyle name="Input 4 6 2 2" xfId="13820" xr:uid="{8182C026-E733-4CF2-BEAB-BF69D5A1A457}"/>
    <cellStyle name="Input 4 6 2 2 2" xfId="20759" xr:uid="{C9E3801A-9D51-473A-A5D8-1BF6A9A0F42B}"/>
    <cellStyle name="Input 4 6 2 2 2 2" xfId="32561" xr:uid="{187A6761-0E78-4415-95F4-12C06A4E75E8}"/>
    <cellStyle name="Input 4 6 2 2 2 3" xfId="41870" xr:uid="{940F59D1-E338-4E71-99D1-062584EF46CC}"/>
    <cellStyle name="Input 4 6 2 2 2 4" xfId="50693" xr:uid="{851DBA13-CD8F-4E83-8282-413693C9A07A}"/>
    <cellStyle name="Input 4 6 2 2 2 5" xfId="58731" xr:uid="{08DD7249-08D4-4EB5-857B-E3E88F673D4B}"/>
    <cellStyle name="Input 4 6 2 2 3" xfId="25526" xr:uid="{51D248CB-0C89-45C5-ADBF-9218131DED7A}"/>
    <cellStyle name="Input 4 6 2 2 4" xfId="35037" xr:uid="{F3351AFF-BDC7-4F21-A75E-1AE3B6EEE386}"/>
    <cellStyle name="Input 4 6 2 2 5" xfId="44326" xr:uid="{3F78952E-A982-47D5-B755-64959FB76767}"/>
    <cellStyle name="Input 4 6 2 2 6" xfId="53124" xr:uid="{AABCB612-883F-443E-AF4C-416E6648BB4E}"/>
    <cellStyle name="Input 4 6 2 3" xfId="13821" xr:uid="{A27C93A7-91D9-4054-A084-5153076D0A4E}"/>
    <cellStyle name="Input 4 6 2 3 2" xfId="20758" xr:uid="{4BA3955B-07BA-498B-872E-44460C9F56E5}"/>
    <cellStyle name="Input 4 6 2 3 2 2" xfId="32560" xr:uid="{0E7ED73B-3574-4799-B52C-F4D25CF34F5A}"/>
    <cellStyle name="Input 4 6 2 3 2 3" xfId="41869" xr:uid="{2DA04D81-DD7C-4758-931C-546A45F2E6F0}"/>
    <cellStyle name="Input 4 6 2 3 2 4" xfId="50692" xr:uid="{65DB82F4-1BE7-47B7-B55A-8951FC22B1C6}"/>
    <cellStyle name="Input 4 6 2 3 2 5" xfId="58730" xr:uid="{6FDE8BA3-FA32-437C-941B-E4303F6314D1}"/>
    <cellStyle name="Input 4 6 2 3 3" xfId="25527" xr:uid="{5EED5C0C-43A4-45E6-81C5-E0EBC4F23063}"/>
    <cellStyle name="Input 4 6 2 3 4" xfId="35038" xr:uid="{67976C51-6020-4C54-8721-2FAF59A624F6}"/>
    <cellStyle name="Input 4 6 2 3 5" xfId="44327" xr:uid="{25CD086C-B2A3-42A9-8404-944C9227D451}"/>
    <cellStyle name="Input 4 6 2 3 6" xfId="53125" xr:uid="{61B4E882-F54D-4C03-8C5F-646A9E4035AD}"/>
    <cellStyle name="Input 4 6 2 4" xfId="13822" xr:uid="{EF5D13C1-1F38-46A0-A485-737B5697CD33}"/>
    <cellStyle name="Input 4 6 2 4 2" xfId="20757" xr:uid="{F2C118C6-7B12-4D87-A997-77F24EB1A1D9}"/>
    <cellStyle name="Input 4 6 2 4 2 2" xfId="32559" xr:uid="{67998151-3FF9-4716-97EE-00E6843A8C3C}"/>
    <cellStyle name="Input 4 6 2 4 2 3" xfId="41868" xr:uid="{82697977-50CB-425B-8533-D89951395F8F}"/>
    <cellStyle name="Input 4 6 2 4 2 4" xfId="50691" xr:uid="{3AAC7206-5869-47D8-8DBE-03DDAFB7E4FD}"/>
    <cellStyle name="Input 4 6 2 4 2 5" xfId="58729" xr:uid="{622FB0D1-7A10-42A8-8166-C24C8876C170}"/>
    <cellStyle name="Input 4 6 2 4 3" xfId="25528" xr:uid="{E2DC7D95-6907-4616-8748-FE78BE56124B}"/>
    <cellStyle name="Input 4 6 2 4 4" xfId="35039" xr:uid="{3FEF906C-70EA-48F5-9F73-CAF6C22B19D3}"/>
    <cellStyle name="Input 4 6 2 4 5" xfId="44328" xr:uid="{5147AD7B-1894-4F78-954C-65BD67437C4D}"/>
    <cellStyle name="Input 4 6 2 4 6" xfId="53126" xr:uid="{70E6CD3D-4D44-4DD2-8BEC-5D770E0D085A}"/>
    <cellStyle name="Input 4 6 2 5" xfId="13823" xr:uid="{CC183E2D-EC1C-442A-8F18-95A51B758229}"/>
    <cellStyle name="Input 4 6 2 5 2" xfId="20756" xr:uid="{125EF7BB-579B-4DE6-9786-2288A6DAC775}"/>
    <cellStyle name="Input 4 6 2 5 2 2" xfId="32558" xr:uid="{B27C6F22-C041-4124-A03C-04466BD4FB06}"/>
    <cellStyle name="Input 4 6 2 5 2 3" xfId="41867" xr:uid="{AEFF337E-60D0-4107-8E3A-8095388BCDDB}"/>
    <cellStyle name="Input 4 6 2 5 2 4" xfId="50690" xr:uid="{430ABDFA-0C21-4402-89EA-1239FBC67031}"/>
    <cellStyle name="Input 4 6 2 5 2 5" xfId="58728" xr:uid="{4DD2C2A7-1F25-4869-A7BC-6300DCD455BE}"/>
    <cellStyle name="Input 4 6 2 5 3" xfId="25529" xr:uid="{5FC53C16-197B-4C57-B56C-7EBA854B61EF}"/>
    <cellStyle name="Input 4 6 2 5 4" xfId="35040" xr:uid="{D08CAF48-A463-44E0-ABF7-06276DFE0F93}"/>
    <cellStyle name="Input 4 6 2 5 5" xfId="44329" xr:uid="{A6F9332E-03C9-4174-9CAB-0861BEBBD53D}"/>
    <cellStyle name="Input 4 6 2 5 6" xfId="53127" xr:uid="{6FF1D470-B4FA-4FDB-8CDF-CC851F26002C}"/>
    <cellStyle name="Input 4 6 2 6" xfId="13824" xr:uid="{0D71DEBD-A8A3-40F6-A6E9-E70C3BA175E1}"/>
    <cellStyle name="Input 4 6 2 6 2" xfId="20755" xr:uid="{713EE547-1C07-4918-9C65-28106C3CC6D7}"/>
    <cellStyle name="Input 4 6 2 6 2 2" xfId="32557" xr:uid="{EFABE8E7-F2D3-445D-BF9F-6401D306E7CE}"/>
    <cellStyle name="Input 4 6 2 6 2 3" xfId="41866" xr:uid="{5CA628C9-B2D7-4EC0-830F-9191C3742F1F}"/>
    <cellStyle name="Input 4 6 2 6 2 4" xfId="50689" xr:uid="{69D96CC1-6BF6-4ED0-B343-D7BB1402E227}"/>
    <cellStyle name="Input 4 6 2 6 2 5" xfId="58727" xr:uid="{A5983F65-D811-4E64-B76C-8995DA35F750}"/>
    <cellStyle name="Input 4 6 2 6 3" xfId="25530" xr:uid="{66A4FE45-7955-461D-9DA6-D1751AD22CCE}"/>
    <cellStyle name="Input 4 6 2 6 4" xfId="35041" xr:uid="{FF617CD0-ED78-4483-88CA-15E16CC0940E}"/>
    <cellStyle name="Input 4 6 2 6 5" xfId="44330" xr:uid="{831428A2-4F54-45BA-AA0C-AA9A06F2D6A1}"/>
    <cellStyle name="Input 4 6 2 6 6" xfId="53128" xr:uid="{781ED38D-006E-46F9-9711-7E5D539FF381}"/>
    <cellStyle name="Input 4 6 2 7" xfId="20760" xr:uid="{0C8013F4-CDFC-4EFF-BE86-A4C128B8DA7E}"/>
    <cellStyle name="Input 4 6 2 7 2" xfId="32562" xr:uid="{0CFB9A3A-FD40-4F75-AB14-88970214EDB7}"/>
    <cellStyle name="Input 4 6 2 7 3" xfId="41871" xr:uid="{4153B1C9-0565-4472-BBC0-CB9AD92DB92B}"/>
    <cellStyle name="Input 4 6 2 7 4" xfId="50694" xr:uid="{6AC580BA-C617-49D9-9B5C-1CE9B082C2F2}"/>
    <cellStyle name="Input 4 6 2 7 5" xfId="58732" xr:uid="{A1FC6A11-CBCB-46C8-87EC-E64A8250492C}"/>
    <cellStyle name="Input 4 6 2 8" xfId="25525" xr:uid="{197C4A19-394B-451C-9C16-FCEE7328728D}"/>
    <cellStyle name="Input 4 6 2 9" xfId="35036" xr:uid="{B651BBEB-1425-4541-96DB-065A6044BD26}"/>
    <cellStyle name="Input 4 6 3" xfId="13825" xr:uid="{0D96C654-09C3-4B34-BE1C-5094C3F576DC}"/>
    <cellStyle name="Input 4 6 3 2" xfId="20754" xr:uid="{C7D32096-5E7E-40CD-8085-E6197CB2EBBA}"/>
    <cellStyle name="Input 4 6 3 2 2" xfId="32556" xr:uid="{8D5F9846-B86D-46B2-8268-1AEBECD9F810}"/>
    <cellStyle name="Input 4 6 3 2 3" xfId="41865" xr:uid="{83872350-0178-47E0-B401-BD34EF0C358E}"/>
    <cellStyle name="Input 4 6 3 2 4" xfId="50688" xr:uid="{A0802E1D-FBBE-46B8-AF5E-408CB64615F7}"/>
    <cellStyle name="Input 4 6 3 2 5" xfId="58726" xr:uid="{FF4C7604-6F09-4B35-ACB5-58470491E74D}"/>
    <cellStyle name="Input 4 6 3 3" xfId="25531" xr:uid="{2F4D7481-F973-4CEE-B7C1-C1F33A9FB920}"/>
    <cellStyle name="Input 4 6 3 4" xfId="35042" xr:uid="{34883DDE-192C-4210-8636-BE2D09785DE6}"/>
    <cellStyle name="Input 4 6 3 5" xfId="44331" xr:uid="{B4CAA2C7-BAF1-419C-BC9A-C5D50FDE5F04}"/>
    <cellStyle name="Input 4 6 3 6" xfId="53129" xr:uid="{4765DCA3-2631-434B-B920-268562924C1A}"/>
    <cellStyle name="Input 4 6 4" xfId="13826" xr:uid="{861259B7-4E02-40B7-B581-938FA193537D}"/>
    <cellStyle name="Input 4 6 4 2" xfId="20753" xr:uid="{A934D465-DFF0-41F8-82E0-AEF27E9E10F4}"/>
    <cellStyle name="Input 4 6 4 2 2" xfId="32555" xr:uid="{CBB94860-E8FB-4158-84CE-6D54FAF553B4}"/>
    <cellStyle name="Input 4 6 4 2 3" xfId="41864" xr:uid="{20D8EF4A-6698-4763-8211-75FAE9591B13}"/>
    <cellStyle name="Input 4 6 4 2 4" xfId="50687" xr:uid="{1BEB7194-2ADC-4BB4-9B0E-08E8904E9EED}"/>
    <cellStyle name="Input 4 6 4 2 5" xfId="58725" xr:uid="{77CA01F5-DC9F-4A30-B7A7-1761A750834F}"/>
    <cellStyle name="Input 4 6 4 3" xfId="25532" xr:uid="{A018E244-F948-480F-A9A8-E18DE1B52465}"/>
    <cellStyle name="Input 4 6 4 4" xfId="35043" xr:uid="{948AA026-FFB0-4ACE-8485-842C946EA14C}"/>
    <cellStyle name="Input 4 6 4 5" xfId="44332" xr:uid="{2954EB31-4964-452B-8D5B-E5D082242E26}"/>
    <cellStyle name="Input 4 6 4 6" xfId="53130" xr:uid="{99A03CAE-B1D6-43EC-9A86-7699EEE52746}"/>
    <cellStyle name="Input 4 6 5" xfId="13827" xr:uid="{24BB07D2-6F5A-4F4F-B8A6-E71061DB6B9E}"/>
    <cellStyle name="Input 4 6 5 2" xfId="20752" xr:uid="{B2560D93-7108-4FF0-8196-52F8299890DF}"/>
    <cellStyle name="Input 4 6 5 2 2" xfId="32554" xr:uid="{899C92C8-88A5-441D-8E31-9F42577A77CC}"/>
    <cellStyle name="Input 4 6 5 2 3" xfId="41863" xr:uid="{CE491CCA-94DA-4BF8-A74F-0D41A499406C}"/>
    <cellStyle name="Input 4 6 5 2 4" xfId="50686" xr:uid="{1A963301-7887-4CB8-9E43-4FB62EF2B5C8}"/>
    <cellStyle name="Input 4 6 5 2 5" xfId="58724" xr:uid="{F7EC6245-651B-4438-A004-D716D76117C2}"/>
    <cellStyle name="Input 4 6 5 3" xfId="25533" xr:uid="{F281E391-2845-42B0-84CF-DE380FE27B88}"/>
    <cellStyle name="Input 4 6 5 4" xfId="35044" xr:uid="{17B73179-04CD-4A63-A63F-2F1A57C5965B}"/>
    <cellStyle name="Input 4 6 5 5" xfId="44333" xr:uid="{B197C6E0-A16E-40B6-91A5-7395AB0E55E0}"/>
    <cellStyle name="Input 4 6 5 6" xfId="53131" xr:uid="{D38118B4-0C1E-44A7-835A-F2BE2278778E}"/>
    <cellStyle name="Input 4 6 6" xfId="13828" xr:uid="{8BD43875-C096-4A49-9978-F7D2C4CC634F}"/>
    <cellStyle name="Input 4 6 6 2" xfId="20751" xr:uid="{4D2200E2-D70C-4E7D-8F37-98B40BF6DE23}"/>
    <cellStyle name="Input 4 6 6 2 2" xfId="32553" xr:uid="{55031ABA-DBC9-4647-B1FE-530F9BB2651F}"/>
    <cellStyle name="Input 4 6 6 2 3" xfId="41862" xr:uid="{E9259927-FEDB-4A0C-A955-E9F98C3E1F6E}"/>
    <cellStyle name="Input 4 6 6 2 4" xfId="50685" xr:uid="{559B6487-17DA-48A4-9248-3965096B6819}"/>
    <cellStyle name="Input 4 6 6 2 5" xfId="58723" xr:uid="{96CF9CB4-E49E-4538-AD34-32F81E051F4A}"/>
    <cellStyle name="Input 4 6 6 3" xfId="25534" xr:uid="{E1A18561-EBCA-43E4-AE39-11055B42708D}"/>
    <cellStyle name="Input 4 6 6 4" xfId="35045" xr:uid="{82417C12-F506-4D4E-B66E-0FC1AB0DC774}"/>
    <cellStyle name="Input 4 6 6 5" xfId="44334" xr:uid="{71485FC7-CCD3-45D4-AEFC-30C6D2D1F135}"/>
    <cellStyle name="Input 4 6 6 6" xfId="53132" xr:uid="{DED4A476-A358-4DC5-B5D4-ED24187944F4}"/>
    <cellStyle name="Input 4 6 7" xfId="13829" xr:uid="{80F7B9E4-1D3C-4246-8192-2D75642ACAE9}"/>
    <cellStyle name="Input 4 6 7 2" xfId="20750" xr:uid="{D2A71219-CF21-4CE5-A901-23A15E08F5D0}"/>
    <cellStyle name="Input 4 6 7 2 2" xfId="32552" xr:uid="{D9809467-46C5-4B83-AD15-D78876EE00D5}"/>
    <cellStyle name="Input 4 6 7 2 3" xfId="41861" xr:uid="{BED1B8CD-AAF1-4285-AA09-769942DB4506}"/>
    <cellStyle name="Input 4 6 7 2 4" xfId="50684" xr:uid="{97A1B17F-D96B-480F-97C6-BEE90A3D53AD}"/>
    <cellStyle name="Input 4 6 7 2 5" xfId="58722" xr:uid="{792E3DC3-A4A0-4898-B013-3EB729AADB89}"/>
    <cellStyle name="Input 4 6 7 3" xfId="25535" xr:uid="{AE418B2B-AD21-4F60-A351-3A119EB190A2}"/>
    <cellStyle name="Input 4 6 7 4" xfId="35046" xr:uid="{5E8E3CF6-05E0-4109-8209-97AAFCBB1B1F}"/>
    <cellStyle name="Input 4 6 7 5" xfId="44335" xr:uid="{74D7564D-52A2-4ABB-92A9-F056010477CD}"/>
    <cellStyle name="Input 4 6 7 6" xfId="53133" xr:uid="{86C19D52-CBC1-4428-ABF7-DB97B635683E}"/>
    <cellStyle name="Input 4 6 8" xfId="13830" xr:uid="{41D7746B-6E4A-4DD1-8A25-F608B37B36A4}"/>
    <cellStyle name="Input 4 6 8 2" xfId="20749" xr:uid="{BB6CE87D-4C5F-42BA-B308-C9DF417675EC}"/>
    <cellStyle name="Input 4 6 8 2 2" xfId="32551" xr:uid="{2C7BBB93-906C-4B31-8A16-407412C0D908}"/>
    <cellStyle name="Input 4 6 8 2 3" xfId="41860" xr:uid="{1E8C6CC5-68C9-4EA1-BE82-2C6918F11DFA}"/>
    <cellStyle name="Input 4 6 8 2 4" xfId="50683" xr:uid="{2BA51C47-F017-4841-9556-168C8D73E91B}"/>
    <cellStyle name="Input 4 6 8 2 5" xfId="58721" xr:uid="{A4718BD7-0205-4A55-BC8B-E041FB8FDD84}"/>
    <cellStyle name="Input 4 6 8 3" xfId="25536" xr:uid="{D3824189-E525-43BB-BAF9-26C6DED87B31}"/>
    <cellStyle name="Input 4 6 8 4" xfId="35047" xr:uid="{DE1529F9-EEAB-469C-B0D1-F98DC7DE73F2}"/>
    <cellStyle name="Input 4 6 8 5" xfId="44336" xr:uid="{8967441D-BA97-4C36-8F84-B6A76A518490}"/>
    <cellStyle name="Input 4 6 8 6" xfId="53134" xr:uid="{6F1D7EC3-984E-4BDC-81AA-9C9416632E01}"/>
    <cellStyle name="Input 4 6 9" xfId="20761" xr:uid="{1A9EE974-0D57-473A-91C8-AFE8419302F9}"/>
    <cellStyle name="Input 4 6 9 2" xfId="32563" xr:uid="{AC4AF801-E32A-4327-8CEA-B30F6D6AFBC4}"/>
    <cellStyle name="Input 4 6 9 3" xfId="41872" xr:uid="{A13C4339-B6AC-4D0B-A117-2BB32704BDCB}"/>
    <cellStyle name="Input 4 6 9 4" xfId="50695" xr:uid="{E56D595E-5475-4DB3-A495-D15A6B18BE30}"/>
    <cellStyle name="Input 4 6 9 5" xfId="58733" xr:uid="{39FFDFDA-EAE9-405A-90AF-0F778CBD83B4}"/>
    <cellStyle name="Input 4 7" xfId="13831" xr:uid="{0D0BE20D-053B-4851-8178-6A2626C13F56}"/>
    <cellStyle name="Input 4 7 10" xfId="25537" xr:uid="{8196E1CE-BC6C-48AF-B8BE-D028E1FD1750}"/>
    <cellStyle name="Input 4 7 11" xfId="35048" xr:uid="{A06B3D3E-FFE8-4C01-891B-811BB3893ED6}"/>
    <cellStyle name="Input 4 7 12" xfId="44337" xr:uid="{17C14CAB-E24D-4642-84F9-9FD476729A7E}"/>
    <cellStyle name="Input 4 7 13" xfId="53135" xr:uid="{AB51DDD9-AE1B-45B9-B30F-30D0F34E73F3}"/>
    <cellStyle name="Input 4 7 2" xfId="13832" xr:uid="{1CEDA517-DA01-4532-B161-975217143B25}"/>
    <cellStyle name="Input 4 7 2 10" xfId="44338" xr:uid="{063C3AA4-DCB6-48D1-93BD-3436B835C0C0}"/>
    <cellStyle name="Input 4 7 2 11" xfId="53136" xr:uid="{8F84C295-08BF-4BE6-B746-94CD9451D7C2}"/>
    <cellStyle name="Input 4 7 2 2" xfId="13833" xr:uid="{83E9A5BC-575B-413C-8507-A5EC13E17925}"/>
    <cellStyle name="Input 4 7 2 2 2" xfId="20746" xr:uid="{9AD8C707-E576-44BC-818A-B9BA087898EF}"/>
    <cellStyle name="Input 4 7 2 2 2 2" xfId="32548" xr:uid="{9C258A29-99AB-4C62-B354-EFBC0E5290EE}"/>
    <cellStyle name="Input 4 7 2 2 2 3" xfId="41857" xr:uid="{93B33831-93F0-424C-9BF9-FB8B2BF0395C}"/>
    <cellStyle name="Input 4 7 2 2 2 4" xfId="50680" xr:uid="{BF7C7E0B-F904-4D83-B939-0E1F4B521D70}"/>
    <cellStyle name="Input 4 7 2 2 2 5" xfId="58718" xr:uid="{7160975D-23C5-4DA5-890C-7BEE301B36A8}"/>
    <cellStyle name="Input 4 7 2 2 3" xfId="25539" xr:uid="{D09CDF07-0F71-416F-9454-C06917EF2B7A}"/>
    <cellStyle name="Input 4 7 2 2 4" xfId="35050" xr:uid="{4FF1BCB2-87B3-46CF-A342-54CA2FB80337}"/>
    <cellStyle name="Input 4 7 2 2 5" xfId="44339" xr:uid="{6B048F40-1901-4F9D-9942-656454703441}"/>
    <cellStyle name="Input 4 7 2 2 6" xfId="53137" xr:uid="{4F280D34-6275-4DAD-B385-A76C970A4E6F}"/>
    <cellStyle name="Input 4 7 2 3" xfId="13834" xr:uid="{873F6792-6BEB-4930-82DD-7AD82FCEFCF7}"/>
    <cellStyle name="Input 4 7 2 3 2" xfId="20745" xr:uid="{C4920CFA-3EC6-47F5-BE39-41D11FC61D0A}"/>
    <cellStyle name="Input 4 7 2 3 2 2" xfId="32547" xr:uid="{8497DF62-CDD7-478F-8687-1B2966DB0E82}"/>
    <cellStyle name="Input 4 7 2 3 2 3" xfId="41856" xr:uid="{FB958C80-0C74-4963-93F3-77CD51CDA32B}"/>
    <cellStyle name="Input 4 7 2 3 2 4" xfId="50679" xr:uid="{D05500D9-2508-4581-A4EE-F2C1114820C5}"/>
    <cellStyle name="Input 4 7 2 3 2 5" xfId="58717" xr:uid="{A9EBBEF0-09FC-4D41-82F3-BA10DEEB258F}"/>
    <cellStyle name="Input 4 7 2 3 3" xfId="25540" xr:uid="{95B41E55-899E-48F2-9D0C-158318BA25B6}"/>
    <cellStyle name="Input 4 7 2 3 4" xfId="35051" xr:uid="{39817804-23ED-41C4-ABC7-C49B369D25B7}"/>
    <cellStyle name="Input 4 7 2 3 5" xfId="44340" xr:uid="{5EDF9932-7AA5-40F8-A486-CC1F8BD967FD}"/>
    <cellStyle name="Input 4 7 2 3 6" xfId="53138" xr:uid="{D58E25FB-A551-49EC-8B02-CE533987845F}"/>
    <cellStyle name="Input 4 7 2 4" xfId="13835" xr:uid="{DB2C8BF4-17B2-4372-B04D-22943D265A4A}"/>
    <cellStyle name="Input 4 7 2 4 2" xfId="20744" xr:uid="{B261385B-3005-44D6-A206-53794D5574F4}"/>
    <cellStyle name="Input 4 7 2 4 2 2" xfId="32546" xr:uid="{B39104EA-D452-41B7-ACC0-14D8EDDA1521}"/>
    <cellStyle name="Input 4 7 2 4 2 3" xfId="41855" xr:uid="{A2BA33E6-1F05-4232-9B18-8426320A96C9}"/>
    <cellStyle name="Input 4 7 2 4 2 4" xfId="50678" xr:uid="{422DFA20-7A00-42B6-A813-187265CBCBB4}"/>
    <cellStyle name="Input 4 7 2 4 2 5" xfId="58716" xr:uid="{99E0168B-8516-48B1-9C8F-8D6BCB6234A7}"/>
    <cellStyle name="Input 4 7 2 4 3" xfId="25541" xr:uid="{811A1CDC-8E09-4FF7-BBD5-D9584150E5D4}"/>
    <cellStyle name="Input 4 7 2 4 4" xfId="35052" xr:uid="{BCF6B5BB-98E9-4931-820E-FC1E1AB257B3}"/>
    <cellStyle name="Input 4 7 2 4 5" xfId="44341" xr:uid="{5F5C764C-1C50-4544-9031-0063BB6D1734}"/>
    <cellStyle name="Input 4 7 2 4 6" xfId="53139" xr:uid="{7D14033A-4C61-4C0D-BD15-F39A45F05DED}"/>
    <cellStyle name="Input 4 7 2 5" xfId="13836" xr:uid="{1DD0BDD0-3473-4CFD-BCD4-566DB09D43E2}"/>
    <cellStyle name="Input 4 7 2 5 2" xfId="20743" xr:uid="{98477A12-EE36-407F-AB1A-5D17A25333D6}"/>
    <cellStyle name="Input 4 7 2 5 2 2" xfId="32545" xr:uid="{C5C3320B-AA6B-44DC-AE64-C32BBF1E87CD}"/>
    <cellStyle name="Input 4 7 2 5 2 3" xfId="41854" xr:uid="{29079107-23FE-4C87-867E-081DD4E96933}"/>
    <cellStyle name="Input 4 7 2 5 2 4" xfId="50677" xr:uid="{276604F7-87AF-4949-B634-9401DFDA6381}"/>
    <cellStyle name="Input 4 7 2 5 2 5" xfId="58715" xr:uid="{7C43782E-4A26-48A6-92D6-3EC115D6C617}"/>
    <cellStyle name="Input 4 7 2 5 3" xfId="25542" xr:uid="{3AEF2C80-37E8-4914-AACE-F5A22477A76B}"/>
    <cellStyle name="Input 4 7 2 5 4" xfId="35053" xr:uid="{217BB8C7-6B48-4239-AC9E-D42C2F6A6443}"/>
    <cellStyle name="Input 4 7 2 5 5" xfId="44342" xr:uid="{6C0B9AE1-BC89-46E2-A82A-B3BE34166601}"/>
    <cellStyle name="Input 4 7 2 5 6" xfId="53140" xr:uid="{FA34397E-2871-4B1A-A360-5AC80C6C7AE2}"/>
    <cellStyle name="Input 4 7 2 6" xfId="13837" xr:uid="{992A5D8B-93BB-40C0-A586-1B92EEFC0B87}"/>
    <cellStyle name="Input 4 7 2 6 2" xfId="20742" xr:uid="{87E9BC1A-6704-4608-9EA2-81FC883ED806}"/>
    <cellStyle name="Input 4 7 2 6 2 2" xfId="32544" xr:uid="{7596758D-DC7D-4869-81A2-8BF1857CDAD7}"/>
    <cellStyle name="Input 4 7 2 6 2 3" xfId="41853" xr:uid="{46759B89-7C0D-44F2-9C7E-7FF036CBB78D}"/>
    <cellStyle name="Input 4 7 2 6 2 4" xfId="50676" xr:uid="{172B5C8D-3B03-4696-8C58-69EF96881296}"/>
    <cellStyle name="Input 4 7 2 6 2 5" xfId="58714" xr:uid="{6C4D5857-9BC5-4BE3-B6EB-F458A77B1537}"/>
    <cellStyle name="Input 4 7 2 6 3" xfId="25543" xr:uid="{219DFFCD-023E-429B-98C7-1C75544192B2}"/>
    <cellStyle name="Input 4 7 2 6 4" xfId="35054" xr:uid="{813668A5-6027-403B-AD1C-107FAC181A4D}"/>
    <cellStyle name="Input 4 7 2 6 5" xfId="44343" xr:uid="{C007296B-BC63-43BA-8846-D51049F4282E}"/>
    <cellStyle name="Input 4 7 2 6 6" xfId="53141" xr:uid="{6B464472-962E-468E-8B6D-3DAE9751F505}"/>
    <cellStyle name="Input 4 7 2 7" xfId="20747" xr:uid="{B3EB1059-15CD-4311-AF47-228E7D8AD27A}"/>
    <cellStyle name="Input 4 7 2 7 2" xfId="32549" xr:uid="{E9D8271F-6E78-4AD6-B75C-319F7A3CF717}"/>
    <cellStyle name="Input 4 7 2 7 3" xfId="41858" xr:uid="{DADA1EB1-64A9-4B53-9835-1532AAC3531F}"/>
    <cellStyle name="Input 4 7 2 7 4" xfId="50681" xr:uid="{2669484D-7406-41B1-A231-A6248553D976}"/>
    <cellStyle name="Input 4 7 2 7 5" xfId="58719" xr:uid="{4CF9E957-0F85-4CF2-81D3-154541FADB33}"/>
    <cellStyle name="Input 4 7 2 8" xfId="25538" xr:uid="{B53D15C0-A693-434E-9911-5A472BA14ABD}"/>
    <cellStyle name="Input 4 7 2 9" xfId="35049" xr:uid="{08CD2B5F-CB2B-4251-AAA5-3BF733586F58}"/>
    <cellStyle name="Input 4 7 3" xfId="13838" xr:uid="{D6F0C9A8-F11A-4F5B-B1D9-72C406C01BD5}"/>
    <cellStyle name="Input 4 7 3 2" xfId="20741" xr:uid="{D9E28794-42B5-4491-9353-3938162C75E6}"/>
    <cellStyle name="Input 4 7 3 2 2" xfId="32543" xr:uid="{A123562C-FA9F-468C-AD4C-0501545701BD}"/>
    <cellStyle name="Input 4 7 3 2 3" xfId="41852" xr:uid="{0A114257-FFBC-4515-B2AB-39CD54462F70}"/>
    <cellStyle name="Input 4 7 3 2 4" xfId="50675" xr:uid="{C00F41F2-47E7-4EDB-AE94-5EB70C0B99BF}"/>
    <cellStyle name="Input 4 7 3 2 5" xfId="58713" xr:uid="{39A014D6-A9B2-48B5-BF88-8E941F22C4BF}"/>
    <cellStyle name="Input 4 7 3 3" xfId="25544" xr:uid="{755DC200-0CCC-4A08-88C3-7177580B7ADE}"/>
    <cellStyle name="Input 4 7 3 4" xfId="35055" xr:uid="{BA762D12-F96B-4672-A6F2-6766F8EC2A93}"/>
    <cellStyle name="Input 4 7 3 5" xfId="44344" xr:uid="{CA7469BC-51F0-4027-8D2D-AB9928CC19DE}"/>
    <cellStyle name="Input 4 7 3 6" xfId="53142" xr:uid="{F9F316C5-CB93-43B9-80C7-91619CA9102C}"/>
    <cellStyle name="Input 4 7 4" xfId="13839" xr:uid="{B39F4BCB-CAEF-4716-8F45-C836D1A4405A}"/>
    <cellStyle name="Input 4 7 4 2" xfId="20740" xr:uid="{378C7B98-6D53-48D0-BF73-AFD20968A694}"/>
    <cellStyle name="Input 4 7 4 2 2" xfId="32542" xr:uid="{D01A9FF9-A66A-4ED4-A450-102094C7F313}"/>
    <cellStyle name="Input 4 7 4 2 3" xfId="41851" xr:uid="{6B34F257-57BE-41CB-BF0C-9A05E1C685E1}"/>
    <cellStyle name="Input 4 7 4 2 4" xfId="50674" xr:uid="{52AAC818-862B-4AFD-A3F3-B64527B5C5FC}"/>
    <cellStyle name="Input 4 7 4 2 5" xfId="58712" xr:uid="{AC6905FB-1872-4659-BF66-7EEA4D91AB07}"/>
    <cellStyle name="Input 4 7 4 3" xfId="25545" xr:uid="{57CCC425-5804-48CF-895F-A78076A711A9}"/>
    <cellStyle name="Input 4 7 4 4" xfId="35056" xr:uid="{835490B7-144D-4EEC-B10F-508F6BF25DA7}"/>
    <cellStyle name="Input 4 7 4 5" xfId="44345" xr:uid="{0871D9D5-BF9F-4328-9669-FC32B94CAC67}"/>
    <cellStyle name="Input 4 7 4 6" xfId="53143" xr:uid="{6FF47E79-781F-403C-8B4D-B08B53701357}"/>
    <cellStyle name="Input 4 7 5" xfId="13840" xr:uid="{44AA35D6-7E05-46D8-B438-2A05A8D5380D}"/>
    <cellStyle name="Input 4 7 5 2" xfId="20739" xr:uid="{7DAC13D8-040F-4DF4-9541-648EC07A46C2}"/>
    <cellStyle name="Input 4 7 5 2 2" xfId="32541" xr:uid="{973B3ADB-28A1-4E80-B575-926F1A11E3AB}"/>
    <cellStyle name="Input 4 7 5 2 3" xfId="41850" xr:uid="{2299986C-9855-4A49-84F0-C8865DB391DB}"/>
    <cellStyle name="Input 4 7 5 2 4" xfId="50673" xr:uid="{D433B4D5-7761-4E08-87D1-FC03F05AA251}"/>
    <cellStyle name="Input 4 7 5 2 5" xfId="58711" xr:uid="{3AF24996-C090-477A-96AD-509B536406A2}"/>
    <cellStyle name="Input 4 7 5 3" xfId="25546" xr:uid="{C1826B77-A65D-446F-B9A5-6478F7B99DF3}"/>
    <cellStyle name="Input 4 7 5 4" xfId="35057" xr:uid="{92CE4FFB-57F7-47E0-8EA9-880A0D588FFC}"/>
    <cellStyle name="Input 4 7 5 5" xfId="44346" xr:uid="{022E4388-2095-4208-80F1-6E18D6971D0A}"/>
    <cellStyle name="Input 4 7 5 6" xfId="53144" xr:uid="{C0B3F71D-DDCF-415E-B052-B9487B933CC8}"/>
    <cellStyle name="Input 4 7 6" xfId="13841" xr:uid="{A4B24F1E-AC1E-426F-9090-C516F6071B3A}"/>
    <cellStyle name="Input 4 7 6 2" xfId="20738" xr:uid="{F6CAADBB-006E-4807-A6BC-B70E2143FF06}"/>
    <cellStyle name="Input 4 7 6 2 2" xfId="32540" xr:uid="{5968FFA0-E96D-486A-8271-81D39A61103A}"/>
    <cellStyle name="Input 4 7 6 2 3" xfId="41849" xr:uid="{73188A08-9B5C-4547-BD5D-A5B4DE5CC1D9}"/>
    <cellStyle name="Input 4 7 6 2 4" xfId="50672" xr:uid="{FFA3D6B0-558F-4A6A-BA16-3B180BA4B330}"/>
    <cellStyle name="Input 4 7 6 2 5" xfId="58710" xr:uid="{0FA9A109-1FE6-4694-BA8B-A4B65530DA4D}"/>
    <cellStyle name="Input 4 7 6 3" xfId="25547" xr:uid="{BA5222F5-5C28-4DCC-9D5B-33DDA6DD4AB7}"/>
    <cellStyle name="Input 4 7 6 4" xfId="35058" xr:uid="{D6CB5CAE-17E0-4D62-845C-B17628520940}"/>
    <cellStyle name="Input 4 7 6 5" xfId="44347" xr:uid="{E01265DA-1F17-4B0A-9F4C-F771F61C6F13}"/>
    <cellStyle name="Input 4 7 6 6" xfId="53145" xr:uid="{D6D621EC-F3F6-4563-91E3-0084BA0DF132}"/>
    <cellStyle name="Input 4 7 7" xfId="13842" xr:uid="{6B3487A2-3D6E-4544-99D7-85A0F3D22BAF}"/>
    <cellStyle name="Input 4 7 7 2" xfId="20737" xr:uid="{7A8C5DB1-50DA-4AF9-8552-BD7F3731E240}"/>
    <cellStyle name="Input 4 7 7 2 2" xfId="32539" xr:uid="{D1FBA1B5-6B54-4DAF-8B3C-83CCFBD42BDB}"/>
    <cellStyle name="Input 4 7 7 2 3" xfId="41848" xr:uid="{6A14E953-966B-4179-B4D8-F41FE0558029}"/>
    <cellStyle name="Input 4 7 7 2 4" xfId="50671" xr:uid="{25C7CB94-FA22-4668-9C07-F849A7EA17CD}"/>
    <cellStyle name="Input 4 7 7 2 5" xfId="58709" xr:uid="{7ED1AFEC-33CC-4E22-9ECA-C83400006F2E}"/>
    <cellStyle name="Input 4 7 7 3" xfId="25548" xr:uid="{D6C33C43-C576-4D4A-AB85-0BDFAC2AF572}"/>
    <cellStyle name="Input 4 7 7 4" xfId="35059" xr:uid="{C54C13E5-4E08-4359-81B1-3E55D97FA47A}"/>
    <cellStyle name="Input 4 7 7 5" xfId="44348" xr:uid="{1DF36E81-8360-48B1-9C37-E50C806F7C0B}"/>
    <cellStyle name="Input 4 7 7 6" xfId="53146" xr:uid="{B90C0D71-3809-4F1B-A628-A96B34354876}"/>
    <cellStyle name="Input 4 7 8" xfId="13843" xr:uid="{1C5E5B7A-7A24-43FD-8703-B34311063198}"/>
    <cellStyle name="Input 4 7 8 2" xfId="20736" xr:uid="{EA9B437C-80D4-444C-A945-EDB3F884266E}"/>
    <cellStyle name="Input 4 7 8 2 2" xfId="32538" xr:uid="{75B0BCB8-65E2-4485-9547-E12C24CC1C01}"/>
    <cellStyle name="Input 4 7 8 2 3" xfId="41847" xr:uid="{C6F44D65-1B0B-4342-A44B-C3123611BD9C}"/>
    <cellStyle name="Input 4 7 8 2 4" xfId="50670" xr:uid="{A07AEBBA-5230-4207-9C99-4F4658360A88}"/>
    <cellStyle name="Input 4 7 8 2 5" xfId="58708" xr:uid="{45AD6A9D-E6D2-4E7B-B3A8-829DB3E654DD}"/>
    <cellStyle name="Input 4 7 8 3" xfId="25549" xr:uid="{814A980A-C676-4931-BC29-A7EE82C695C6}"/>
    <cellStyle name="Input 4 7 8 4" xfId="35060" xr:uid="{12D08C48-9CED-4C44-B769-1F9A70475557}"/>
    <cellStyle name="Input 4 7 8 5" xfId="44349" xr:uid="{D9D4101D-B139-4552-9421-18E4509310C0}"/>
    <cellStyle name="Input 4 7 8 6" xfId="53147" xr:uid="{8921441E-3966-4AE6-AE76-3D514BBE8D48}"/>
    <cellStyle name="Input 4 7 9" xfId="20748" xr:uid="{A3A168E4-8DFD-4662-838F-666A03C1748D}"/>
    <cellStyle name="Input 4 7 9 2" xfId="32550" xr:uid="{8026AAD9-D518-455A-B73B-98FF7A1DC363}"/>
    <cellStyle name="Input 4 7 9 3" xfId="41859" xr:uid="{9A5DD3D0-89FD-4A80-B1CD-3950B2D22283}"/>
    <cellStyle name="Input 4 7 9 4" xfId="50682" xr:uid="{0D59A8F4-6AA6-464D-9AA5-106A7DE1B3E7}"/>
    <cellStyle name="Input 4 7 9 5" xfId="58720" xr:uid="{255A23A9-AE14-4D99-818C-722F140F12E9}"/>
    <cellStyle name="Input 4 8" xfId="13844" xr:uid="{E2CBE1E5-DCFF-4068-B1DA-91A483F46B31}"/>
    <cellStyle name="Input 4 8 10" xfId="25550" xr:uid="{C0816AA4-EBFE-4B02-AC65-9634F5FD23D2}"/>
    <cellStyle name="Input 4 8 11" xfId="35061" xr:uid="{6ED951DD-83D8-4B6E-B88D-74C88A55A866}"/>
    <cellStyle name="Input 4 8 12" xfId="44350" xr:uid="{13B59859-4887-4435-8A75-F821C453153C}"/>
    <cellStyle name="Input 4 8 13" xfId="53148" xr:uid="{535BD864-C057-44AE-8D4E-5B53EC10DA99}"/>
    <cellStyle name="Input 4 8 2" xfId="13845" xr:uid="{079F3504-2AF0-417A-90D5-810B81ECD190}"/>
    <cellStyle name="Input 4 8 2 10" xfId="44351" xr:uid="{97EE9AE6-2A86-42AF-A4A3-3A5FFE0EEFC0}"/>
    <cellStyle name="Input 4 8 2 11" xfId="53149" xr:uid="{EA2AD3B7-E2CA-44C7-985C-A5C6B7E30FA2}"/>
    <cellStyle name="Input 4 8 2 2" xfId="13846" xr:uid="{DADB45F9-FE20-4C61-9333-40912EA57E40}"/>
    <cellStyle name="Input 4 8 2 2 2" xfId="20733" xr:uid="{314D9C68-6D40-4EA9-BB6E-4ECE57FD9EBF}"/>
    <cellStyle name="Input 4 8 2 2 2 2" xfId="32535" xr:uid="{250D27D6-B296-4053-8011-87144E4AD2E7}"/>
    <cellStyle name="Input 4 8 2 2 2 3" xfId="41844" xr:uid="{2BDD3E48-C011-4BB9-9E31-BC7AB9B33E71}"/>
    <cellStyle name="Input 4 8 2 2 2 4" xfId="50667" xr:uid="{37EB071F-E371-44EC-A9FC-88E0C0E52325}"/>
    <cellStyle name="Input 4 8 2 2 2 5" xfId="58705" xr:uid="{D685FE49-874F-4D5C-96F8-A6B0465B23F4}"/>
    <cellStyle name="Input 4 8 2 2 3" xfId="25552" xr:uid="{B6A67D66-29EC-4C7A-842E-E939B8770DF7}"/>
    <cellStyle name="Input 4 8 2 2 4" xfId="35063" xr:uid="{0D9A9AAE-9C99-4942-9F7D-AED5E46A2EDB}"/>
    <cellStyle name="Input 4 8 2 2 5" xfId="44352" xr:uid="{4A660AB1-C1D2-4CCE-8FE2-4D5FDF3ADE64}"/>
    <cellStyle name="Input 4 8 2 2 6" xfId="53150" xr:uid="{1224E20D-6DB8-4813-B603-83424D66380B}"/>
    <cellStyle name="Input 4 8 2 3" xfId="13847" xr:uid="{A6ACFDBC-11C4-4B78-8B79-1D51228C8B52}"/>
    <cellStyle name="Input 4 8 2 3 2" xfId="20732" xr:uid="{58351954-07A0-4828-9669-17D979FAA2D2}"/>
    <cellStyle name="Input 4 8 2 3 2 2" xfId="32534" xr:uid="{FC688C90-A856-4723-8B01-B3CFB3F01C54}"/>
    <cellStyle name="Input 4 8 2 3 2 3" xfId="41843" xr:uid="{3D53153D-D033-4EE1-94E1-12E3C79071E6}"/>
    <cellStyle name="Input 4 8 2 3 2 4" xfId="50666" xr:uid="{4E4BF9CB-B3EC-4C1F-8C6E-28EA80634D20}"/>
    <cellStyle name="Input 4 8 2 3 2 5" xfId="58704" xr:uid="{B2D0F404-857C-40D0-A7E9-573A2B829832}"/>
    <cellStyle name="Input 4 8 2 3 3" xfId="25553" xr:uid="{4B0446D5-D255-4070-89BD-42C78804F24C}"/>
    <cellStyle name="Input 4 8 2 3 4" xfId="35064" xr:uid="{6DA48F26-935B-4D42-96D3-03B7CBA4DC19}"/>
    <cellStyle name="Input 4 8 2 3 5" xfId="44353" xr:uid="{178D353B-20BC-4DDE-8E63-4B115AC544C9}"/>
    <cellStyle name="Input 4 8 2 3 6" xfId="53151" xr:uid="{9BF87910-A657-4EBE-8DB1-0E0B700DAA42}"/>
    <cellStyle name="Input 4 8 2 4" xfId="13848" xr:uid="{587BD918-C29B-4A09-B9A8-ADA02FF97ADE}"/>
    <cellStyle name="Input 4 8 2 4 2" xfId="20731" xr:uid="{E236F49B-05BD-409C-9211-98F1EC891487}"/>
    <cellStyle name="Input 4 8 2 4 2 2" xfId="32533" xr:uid="{36F92936-4C17-42A7-982B-CCB3949A8B7A}"/>
    <cellStyle name="Input 4 8 2 4 2 3" xfId="41842" xr:uid="{9EF63F41-45C4-4B43-9E33-96E24D59CDB5}"/>
    <cellStyle name="Input 4 8 2 4 2 4" xfId="50665" xr:uid="{6CF2714A-FBA2-41B6-9573-D3506E4421E5}"/>
    <cellStyle name="Input 4 8 2 4 2 5" xfId="58703" xr:uid="{CD784BF5-DBEB-4E82-BAD0-7E723499545D}"/>
    <cellStyle name="Input 4 8 2 4 3" xfId="25554" xr:uid="{6AEDBF84-1EAA-403E-8909-F42403406495}"/>
    <cellStyle name="Input 4 8 2 4 4" xfId="35065" xr:uid="{8517981D-EC92-47C7-A91F-396A5551690F}"/>
    <cellStyle name="Input 4 8 2 4 5" xfId="44354" xr:uid="{DB7C42F5-C93A-486B-81D4-9FCE59C5680F}"/>
    <cellStyle name="Input 4 8 2 4 6" xfId="53152" xr:uid="{9186D78D-B086-41C9-AF66-5C9840C1B3D0}"/>
    <cellStyle name="Input 4 8 2 5" xfId="13849" xr:uid="{CE622B3B-7E75-4AD4-A731-D09211F1F8AC}"/>
    <cellStyle name="Input 4 8 2 5 2" xfId="20730" xr:uid="{1C3CABA6-4346-4ACC-94CD-F9459F01DDFD}"/>
    <cellStyle name="Input 4 8 2 5 2 2" xfId="32532" xr:uid="{4D50ADC1-0FAA-4AF5-887B-1024BEFF40AE}"/>
    <cellStyle name="Input 4 8 2 5 2 3" xfId="41841" xr:uid="{D7513BDB-17C0-4613-9F53-7B4A53EDFCA8}"/>
    <cellStyle name="Input 4 8 2 5 2 4" xfId="50664" xr:uid="{4714A416-CDDE-4E91-ABFB-D1A922E526B5}"/>
    <cellStyle name="Input 4 8 2 5 2 5" xfId="58702" xr:uid="{0BC07438-7C1F-4DD8-B88B-0F890E9DCE10}"/>
    <cellStyle name="Input 4 8 2 5 3" xfId="25555" xr:uid="{3F8430CF-49F4-4C77-BCD1-FC4C47667100}"/>
    <cellStyle name="Input 4 8 2 5 4" xfId="35066" xr:uid="{8180BF03-40A0-42DF-B1D5-B4C125F969F7}"/>
    <cellStyle name="Input 4 8 2 5 5" xfId="44355" xr:uid="{D2E74908-9523-42D3-9315-E687BCDD4C24}"/>
    <cellStyle name="Input 4 8 2 5 6" xfId="53153" xr:uid="{C621C0C5-8337-4C80-A350-20EE0D8BF000}"/>
    <cellStyle name="Input 4 8 2 6" xfId="13850" xr:uid="{E575FEF1-10ED-4BBE-9875-D40F1D862DD8}"/>
    <cellStyle name="Input 4 8 2 6 2" xfId="20729" xr:uid="{8A2F6A36-FC3A-40A7-B949-363C8BD8EEF0}"/>
    <cellStyle name="Input 4 8 2 6 2 2" xfId="32531" xr:uid="{3CE4205F-2296-43A3-A9BF-5986E0610057}"/>
    <cellStyle name="Input 4 8 2 6 2 3" xfId="41840" xr:uid="{1577FDAA-6098-42DE-A639-A23F1FD521EB}"/>
    <cellStyle name="Input 4 8 2 6 2 4" xfId="50663" xr:uid="{BA3E8B60-81B0-43D1-AF75-85E7E70E9EA4}"/>
    <cellStyle name="Input 4 8 2 6 2 5" xfId="58701" xr:uid="{E805AB21-6158-4CEE-9F02-4F71FE28FA2F}"/>
    <cellStyle name="Input 4 8 2 6 3" xfId="25556" xr:uid="{5018179B-B638-4242-91BA-638B8C647957}"/>
    <cellStyle name="Input 4 8 2 6 4" xfId="35067" xr:uid="{5931F687-4701-44AC-8DC7-5F9A664A54D2}"/>
    <cellStyle name="Input 4 8 2 6 5" xfId="44356" xr:uid="{C6AD51CA-55D2-4F02-B9C3-7C92480E9F46}"/>
    <cellStyle name="Input 4 8 2 6 6" xfId="53154" xr:uid="{F041454C-0BD7-44F8-AB7B-B6B2F4EB26EC}"/>
    <cellStyle name="Input 4 8 2 7" xfId="20734" xr:uid="{BBAAEE12-2564-497D-BA85-3FA83178CB56}"/>
    <cellStyle name="Input 4 8 2 7 2" xfId="32536" xr:uid="{9E980ADA-EAEF-40A7-97DB-C5EEE93B9658}"/>
    <cellStyle name="Input 4 8 2 7 3" xfId="41845" xr:uid="{3337D3F2-5D20-48F7-9C70-31B2993C0ABD}"/>
    <cellStyle name="Input 4 8 2 7 4" xfId="50668" xr:uid="{620DBB3B-48F3-4F26-8597-0E741FFAEF7B}"/>
    <cellStyle name="Input 4 8 2 7 5" xfId="58706" xr:uid="{8BD375A0-3F2C-4BE9-9054-666E70E06721}"/>
    <cellStyle name="Input 4 8 2 8" xfId="25551" xr:uid="{2ED85A2F-B35C-4EA3-A7F6-49E6D78FBAB6}"/>
    <cellStyle name="Input 4 8 2 9" xfId="35062" xr:uid="{F6DC2734-6909-4579-8EEE-5AB2D3754BE9}"/>
    <cellStyle name="Input 4 8 3" xfId="13851" xr:uid="{9A45EAA0-E930-4C5A-A819-986BE4599B3A}"/>
    <cellStyle name="Input 4 8 3 2" xfId="20728" xr:uid="{63E7F9E6-335C-45DA-A85F-F457D71CAEEA}"/>
    <cellStyle name="Input 4 8 3 2 2" xfId="32530" xr:uid="{BE9E21ED-3E3D-4FC7-B1B7-2C80F7AAC18E}"/>
    <cellStyle name="Input 4 8 3 2 3" xfId="41839" xr:uid="{FE0D6AF9-4814-4A86-A318-297B75CA52C8}"/>
    <cellStyle name="Input 4 8 3 2 4" xfId="50662" xr:uid="{A6229E5D-AC1E-4F7D-AC45-432CCE69740D}"/>
    <cellStyle name="Input 4 8 3 2 5" xfId="58700" xr:uid="{97ECDA6C-FDBC-4D7E-B826-817453B1633F}"/>
    <cellStyle name="Input 4 8 3 3" xfId="25557" xr:uid="{7E2F4EA2-30BF-4960-82DE-20EB526E6996}"/>
    <cellStyle name="Input 4 8 3 4" xfId="35068" xr:uid="{6860CFC0-A6FA-4E3E-BDED-73ADB3B3A9FC}"/>
    <cellStyle name="Input 4 8 3 5" xfId="44357" xr:uid="{B6253AD7-3E12-48BD-9B4A-8C697A740636}"/>
    <cellStyle name="Input 4 8 3 6" xfId="53155" xr:uid="{8F5FF105-BA05-4B8E-9504-B411F877FDB7}"/>
    <cellStyle name="Input 4 8 4" xfId="13852" xr:uid="{BD544543-FE33-49DC-BBC5-03B45E18F7C8}"/>
    <cellStyle name="Input 4 8 4 2" xfId="20727" xr:uid="{C00C392B-3985-49AE-A257-4994805ED067}"/>
    <cellStyle name="Input 4 8 4 2 2" xfId="32529" xr:uid="{FB106A36-63AF-448D-A2CF-335D39625FE6}"/>
    <cellStyle name="Input 4 8 4 2 3" xfId="41838" xr:uid="{4E2BE54B-9411-4BB4-804F-B972F4E3B90A}"/>
    <cellStyle name="Input 4 8 4 2 4" xfId="50661" xr:uid="{E5F63FBE-8A71-4738-BAF6-451EF17AC622}"/>
    <cellStyle name="Input 4 8 4 2 5" xfId="58699" xr:uid="{EFB1BFA9-F24E-4D6D-8019-2B417D950B65}"/>
    <cellStyle name="Input 4 8 4 3" xfId="25558" xr:uid="{9E956DE2-32FA-45FA-9F4A-00984635228F}"/>
    <cellStyle name="Input 4 8 4 4" xfId="35069" xr:uid="{C8A3A2F2-FC13-4C48-908C-58983B6D8402}"/>
    <cellStyle name="Input 4 8 4 5" xfId="44358" xr:uid="{4F8DB752-95CD-4350-8DB7-6CA9350A5F0C}"/>
    <cellStyle name="Input 4 8 4 6" xfId="53156" xr:uid="{AF75C78E-09E4-42A9-9E2D-C948C35F25B8}"/>
    <cellStyle name="Input 4 8 5" xfId="13853" xr:uid="{F0E576DC-48B9-42DE-B8EE-8242FF344A67}"/>
    <cellStyle name="Input 4 8 5 2" xfId="20726" xr:uid="{7328F2D1-45DD-42C9-A6CB-E828E43201CD}"/>
    <cellStyle name="Input 4 8 5 2 2" xfId="32528" xr:uid="{A24E2AD3-B2EC-471D-BBB2-A9AA7F8B797A}"/>
    <cellStyle name="Input 4 8 5 2 3" xfId="41837" xr:uid="{7174AB1D-BADB-44B7-B2B3-42CAD09F6426}"/>
    <cellStyle name="Input 4 8 5 2 4" xfId="50660" xr:uid="{ED448D30-1468-4DC7-AEBE-6935E0B35F3B}"/>
    <cellStyle name="Input 4 8 5 2 5" xfId="58698" xr:uid="{037E52E9-28CB-4B53-905B-75E3EC8D83B1}"/>
    <cellStyle name="Input 4 8 5 3" xfId="25559" xr:uid="{6DA23836-4A12-441C-AF78-B56A2EEFE88B}"/>
    <cellStyle name="Input 4 8 5 4" xfId="35070" xr:uid="{7FCCA163-131F-4D7F-AF03-869409D9D663}"/>
    <cellStyle name="Input 4 8 5 5" xfId="44359" xr:uid="{54345E76-E73B-4DB3-9C17-B58A38737C89}"/>
    <cellStyle name="Input 4 8 5 6" xfId="53157" xr:uid="{09AC2486-113D-476D-9883-9023BE582D1C}"/>
    <cellStyle name="Input 4 8 6" xfId="13854" xr:uid="{8081E911-507C-4B74-85C1-8A709C0DA16A}"/>
    <cellStyle name="Input 4 8 6 2" xfId="20725" xr:uid="{21B43C27-708A-4BD3-81A3-931FDFD78E09}"/>
    <cellStyle name="Input 4 8 6 2 2" xfId="32527" xr:uid="{16B58D27-894D-48FE-91C0-F8CF75DD81E2}"/>
    <cellStyle name="Input 4 8 6 2 3" xfId="41836" xr:uid="{BFBA3A3E-F955-429D-ADAA-E5E48CAF3658}"/>
    <cellStyle name="Input 4 8 6 2 4" xfId="50659" xr:uid="{0C8F077F-0A3A-43EA-90CF-B8974FFB8C68}"/>
    <cellStyle name="Input 4 8 6 2 5" xfId="58697" xr:uid="{A6579DDF-FB1C-4885-804B-2F8C93BD070B}"/>
    <cellStyle name="Input 4 8 6 3" xfId="25560" xr:uid="{89F81E37-5D79-4060-ADAB-9E3A4E88DAED}"/>
    <cellStyle name="Input 4 8 6 4" xfId="35071" xr:uid="{B09B913A-1DC0-4A6A-AC1E-7C9DEEF75557}"/>
    <cellStyle name="Input 4 8 6 5" xfId="44360" xr:uid="{10460AA4-79AB-4586-88A8-00B6C4D26E6B}"/>
    <cellStyle name="Input 4 8 6 6" xfId="53158" xr:uid="{CFA2F677-E1EE-4AA5-8238-8538B0669C4F}"/>
    <cellStyle name="Input 4 8 7" xfId="13855" xr:uid="{D29A2C6F-9D9A-4847-A87F-C8DE8C349F01}"/>
    <cellStyle name="Input 4 8 7 2" xfId="20724" xr:uid="{951B8931-CBD6-45EE-8BD4-3CF47CD08621}"/>
    <cellStyle name="Input 4 8 7 2 2" xfId="32526" xr:uid="{962F8FBC-E7F5-4250-B5A2-B3E699371F27}"/>
    <cellStyle name="Input 4 8 7 2 3" xfId="41835" xr:uid="{A1097E5C-255E-4FD5-86A2-4133819C71D1}"/>
    <cellStyle name="Input 4 8 7 2 4" xfId="50658" xr:uid="{33410274-CCAD-47E4-ADAB-39CD4CCC94B6}"/>
    <cellStyle name="Input 4 8 7 2 5" xfId="58696" xr:uid="{9AEA05FC-6C43-49E1-8277-0F6D19988EC9}"/>
    <cellStyle name="Input 4 8 7 3" xfId="25561" xr:uid="{C7C32AE8-244E-4C52-B69D-D6C341A15251}"/>
    <cellStyle name="Input 4 8 7 4" xfId="35072" xr:uid="{464DF34B-CBD9-491C-9768-D0BC3ADA5ABB}"/>
    <cellStyle name="Input 4 8 7 5" xfId="44361" xr:uid="{DAEFE2C3-221F-4BE1-9096-13A27AB0DE2B}"/>
    <cellStyle name="Input 4 8 7 6" xfId="53159" xr:uid="{9198FED7-47EE-4F72-B55C-226624A7DBD9}"/>
    <cellStyle name="Input 4 8 8" xfId="13856" xr:uid="{91A5163D-F409-44A4-9744-6208843F92F4}"/>
    <cellStyle name="Input 4 8 8 2" xfId="20723" xr:uid="{498FDC89-8114-4CE9-8D0F-84259FC4A89D}"/>
    <cellStyle name="Input 4 8 8 2 2" xfId="32525" xr:uid="{62D5DDDF-DBDC-4DD0-A3F2-C12299138E49}"/>
    <cellStyle name="Input 4 8 8 2 3" xfId="41834" xr:uid="{98FFDB04-A2AD-4DEC-B067-0B336CBD2264}"/>
    <cellStyle name="Input 4 8 8 2 4" xfId="50657" xr:uid="{A03C3913-7AD9-4B7F-8E94-AB9D057F482B}"/>
    <cellStyle name="Input 4 8 8 2 5" xfId="58695" xr:uid="{E2C3974A-F765-454B-83B5-DCA705E75E20}"/>
    <cellStyle name="Input 4 8 8 3" xfId="25562" xr:uid="{3F905A91-0695-4C8C-A5A5-AFA49AEF10DC}"/>
    <cellStyle name="Input 4 8 8 4" xfId="35073" xr:uid="{CC65A391-815E-4100-9501-0691B65D71A0}"/>
    <cellStyle name="Input 4 8 8 5" xfId="44362" xr:uid="{35723177-082D-4AF2-926A-0C5A33E12977}"/>
    <cellStyle name="Input 4 8 8 6" xfId="53160" xr:uid="{14DA57F5-A472-44E3-ACA6-5293C12C47C5}"/>
    <cellStyle name="Input 4 8 9" xfId="20735" xr:uid="{9385FDC3-3603-4216-AF02-3EACD7E10B26}"/>
    <cellStyle name="Input 4 8 9 2" xfId="32537" xr:uid="{C53684F9-579F-4035-A890-19CCBB3A765A}"/>
    <cellStyle name="Input 4 8 9 3" xfId="41846" xr:uid="{D5D8CD47-A390-43AF-8CF4-56846B1C83AC}"/>
    <cellStyle name="Input 4 8 9 4" xfId="50669" xr:uid="{CACCCBC8-A127-49D7-94C5-17F57B50BFA3}"/>
    <cellStyle name="Input 4 8 9 5" xfId="58707" xr:uid="{FB106BB3-3E8B-4607-808A-2C62FF3046A7}"/>
    <cellStyle name="Input 4 9" xfId="13857" xr:uid="{B6B1FEBD-5109-45C5-8DB3-A15405D16598}"/>
    <cellStyle name="Input 4 9 10" xfId="25563" xr:uid="{439B195B-A2AD-4A9A-8F59-63C403A86638}"/>
    <cellStyle name="Input 4 9 11" xfId="35074" xr:uid="{26FED3FD-3838-4A57-9FE5-F7CD15BC189C}"/>
    <cellStyle name="Input 4 9 12" xfId="44363" xr:uid="{58AE1A30-2A84-4776-B4A7-0C17E2218707}"/>
    <cellStyle name="Input 4 9 13" xfId="53161" xr:uid="{70197FF3-B8E7-4D34-8C70-85EF5F8EC517}"/>
    <cellStyle name="Input 4 9 2" xfId="13858" xr:uid="{671E099C-8FFE-4218-9BBC-F1B49323A463}"/>
    <cellStyle name="Input 4 9 2 10" xfId="44364" xr:uid="{148D3DCA-C88C-4132-9B35-D974EF538D1C}"/>
    <cellStyle name="Input 4 9 2 11" xfId="53162" xr:uid="{0D84DA01-D535-4A9C-AC35-94BC61C35EA8}"/>
    <cellStyle name="Input 4 9 2 2" xfId="13859" xr:uid="{09E33452-6DBA-44AB-9704-D5AF71327A62}"/>
    <cellStyle name="Input 4 9 2 2 2" xfId="20720" xr:uid="{3E494803-7CD8-433D-AF9E-A4DF665515C7}"/>
    <cellStyle name="Input 4 9 2 2 2 2" xfId="32522" xr:uid="{23E1B8DA-FB07-4106-B1CA-D006CF4687B1}"/>
    <cellStyle name="Input 4 9 2 2 2 3" xfId="41831" xr:uid="{9EAB3CC3-FAA9-439D-A441-A26D2FFEB817}"/>
    <cellStyle name="Input 4 9 2 2 2 4" xfId="50654" xr:uid="{CA9FAFD8-5F2C-4F08-BE88-B5BF1F32393A}"/>
    <cellStyle name="Input 4 9 2 2 2 5" xfId="58692" xr:uid="{BC77D0DE-A84D-4E6E-9465-51A8B5CDBBBF}"/>
    <cellStyle name="Input 4 9 2 2 3" xfId="25565" xr:uid="{3C2D0454-A0F4-467B-8B32-2BC03A9D61F9}"/>
    <cellStyle name="Input 4 9 2 2 4" xfId="35076" xr:uid="{0D06C1FF-F93A-4DC7-8B68-528DAB0C7639}"/>
    <cellStyle name="Input 4 9 2 2 5" xfId="44365" xr:uid="{2ECB0097-988E-4093-9DDA-ED5819477A20}"/>
    <cellStyle name="Input 4 9 2 2 6" xfId="53163" xr:uid="{F0C2DB86-764C-499D-AD7A-7874A911A2E1}"/>
    <cellStyle name="Input 4 9 2 3" xfId="13860" xr:uid="{AE47B0E6-8766-40CA-B834-8F72E97856FD}"/>
    <cellStyle name="Input 4 9 2 3 2" xfId="20719" xr:uid="{1E1D58C7-5A02-4D57-8B73-A9C8D68D03A6}"/>
    <cellStyle name="Input 4 9 2 3 2 2" xfId="32521" xr:uid="{1275577C-F200-48BD-A684-CC6BEFE534BC}"/>
    <cellStyle name="Input 4 9 2 3 2 3" xfId="41830" xr:uid="{2922723E-5A1C-4962-B71E-55C7A915C1BF}"/>
    <cellStyle name="Input 4 9 2 3 2 4" xfId="50653" xr:uid="{D239A1E3-FE3E-4BDD-9627-3798EC0C6EF0}"/>
    <cellStyle name="Input 4 9 2 3 2 5" xfId="58691" xr:uid="{D332A298-6DAF-4C26-9881-E259FAEEBF60}"/>
    <cellStyle name="Input 4 9 2 3 3" xfId="25566" xr:uid="{0CF4F41A-E1D6-4C9E-9014-4DA095144365}"/>
    <cellStyle name="Input 4 9 2 3 4" xfId="35077" xr:uid="{0CD47C96-5220-4499-A482-7E5E4EE10972}"/>
    <cellStyle name="Input 4 9 2 3 5" xfId="44366" xr:uid="{974DC3DC-C229-42F1-9C01-B83AB92C5333}"/>
    <cellStyle name="Input 4 9 2 3 6" xfId="53164" xr:uid="{F4F5E56A-191A-42FA-B262-6B5DB4F9BE0E}"/>
    <cellStyle name="Input 4 9 2 4" xfId="13861" xr:uid="{5C28CDC4-A6D7-4425-AAD6-A0AF405A59C2}"/>
    <cellStyle name="Input 4 9 2 4 2" xfId="20718" xr:uid="{BD72D33D-746D-41F0-AEB5-02193C635416}"/>
    <cellStyle name="Input 4 9 2 4 2 2" xfId="32520" xr:uid="{93F4E96A-196D-4872-BC39-D5C73917DED7}"/>
    <cellStyle name="Input 4 9 2 4 2 3" xfId="41829" xr:uid="{6F47B0D7-69C8-480B-8AEA-BBE917302BF3}"/>
    <cellStyle name="Input 4 9 2 4 2 4" xfId="50652" xr:uid="{1F3309F7-D48A-4AF3-9CD2-C02332DF299C}"/>
    <cellStyle name="Input 4 9 2 4 2 5" xfId="58690" xr:uid="{05DE9664-C8AC-44FB-9E8D-8AFBDD830DA7}"/>
    <cellStyle name="Input 4 9 2 4 3" xfId="25567" xr:uid="{FF65CF2C-C947-44F2-886B-790ADFE343C6}"/>
    <cellStyle name="Input 4 9 2 4 4" xfId="35078" xr:uid="{45CE2F5D-E9B8-4E34-A7C9-2B21288B296D}"/>
    <cellStyle name="Input 4 9 2 4 5" xfId="44367" xr:uid="{6C313EA7-7B6E-4DAA-BCC3-82FEE14D0C1B}"/>
    <cellStyle name="Input 4 9 2 4 6" xfId="53165" xr:uid="{F0B0C728-B604-4866-AC83-80342CD0E379}"/>
    <cellStyle name="Input 4 9 2 5" xfId="13862" xr:uid="{AE18E8BB-B42E-4B7D-84CE-78D30BFC4098}"/>
    <cellStyle name="Input 4 9 2 5 2" xfId="20717" xr:uid="{D01324FD-4CBE-49D8-A979-A376740A166C}"/>
    <cellStyle name="Input 4 9 2 5 2 2" xfId="32519" xr:uid="{019069E9-80A2-494B-8D2E-4A48E5663769}"/>
    <cellStyle name="Input 4 9 2 5 2 3" xfId="41828" xr:uid="{07A9D0BD-C91E-4DDD-AF69-D49264126402}"/>
    <cellStyle name="Input 4 9 2 5 2 4" xfId="50651" xr:uid="{99F13551-780E-456D-BA88-2E6C30F799A3}"/>
    <cellStyle name="Input 4 9 2 5 2 5" xfId="58689" xr:uid="{53A8638C-F895-4640-9804-30F93CF2CBAC}"/>
    <cellStyle name="Input 4 9 2 5 3" xfId="25568" xr:uid="{5D2CDC93-B1E6-4ABE-B5C6-2C0212567B95}"/>
    <cellStyle name="Input 4 9 2 5 4" xfId="35079" xr:uid="{C4F9E6F6-BE7E-457C-8714-51D9D5A2E01A}"/>
    <cellStyle name="Input 4 9 2 5 5" xfId="44368" xr:uid="{38132525-C26D-4586-8800-2A3C90921DF7}"/>
    <cellStyle name="Input 4 9 2 5 6" xfId="53166" xr:uid="{286D7EA8-03E0-4675-9C6F-1EEC0C0F79E7}"/>
    <cellStyle name="Input 4 9 2 6" xfId="13863" xr:uid="{D3064798-C1D3-4615-A2C6-19D57BAAF6B6}"/>
    <cellStyle name="Input 4 9 2 6 2" xfId="20716" xr:uid="{239FFCE6-031B-44D4-B08D-63FAAEE2C569}"/>
    <cellStyle name="Input 4 9 2 6 2 2" xfId="32518" xr:uid="{A1E41A39-9141-4C0F-84C5-D907A114ED5C}"/>
    <cellStyle name="Input 4 9 2 6 2 3" xfId="41827" xr:uid="{C06E1FC3-A942-46E4-AF60-B4CD4B643F49}"/>
    <cellStyle name="Input 4 9 2 6 2 4" xfId="50650" xr:uid="{8628EAAD-C44F-48C0-98CB-A9C62813BB5E}"/>
    <cellStyle name="Input 4 9 2 6 2 5" xfId="58688" xr:uid="{C529808C-B786-4310-A9E0-FE0F0CBE26F9}"/>
    <cellStyle name="Input 4 9 2 6 3" xfId="25569" xr:uid="{AB444874-AD8A-4507-9B4F-CB992EE143D8}"/>
    <cellStyle name="Input 4 9 2 6 4" xfId="35080" xr:uid="{6B8E1D3B-F315-4C39-A792-AF0B253A5AFC}"/>
    <cellStyle name="Input 4 9 2 6 5" xfId="44369" xr:uid="{AB0C3849-FBF4-4A55-AC6E-447269B94E41}"/>
    <cellStyle name="Input 4 9 2 6 6" xfId="53167" xr:uid="{B8A726AE-4DD1-42C3-BADF-7CD1E8379678}"/>
    <cellStyle name="Input 4 9 2 7" xfId="20721" xr:uid="{54E51D04-83CC-4937-8CD0-F7057D4BB48A}"/>
    <cellStyle name="Input 4 9 2 7 2" xfId="32523" xr:uid="{A5981E56-95EB-40C0-9551-34EA75FB842A}"/>
    <cellStyle name="Input 4 9 2 7 3" xfId="41832" xr:uid="{D2976639-CDBF-451B-AC49-B4A72AFD6158}"/>
    <cellStyle name="Input 4 9 2 7 4" xfId="50655" xr:uid="{D6BF9F1F-473E-4CDC-8F8D-4C83036B88AB}"/>
    <cellStyle name="Input 4 9 2 7 5" xfId="58693" xr:uid="{C0961209-90B2-47A0-8F82-ACA849ECF7E5}"/>
    <cellStyle name="Input 4 9 2 8" xfId="25564" xr:uid="{5581D7B0-B2F7-455B-B903-44DF80A469BE}"/>
    <cellStyle name="Input 4 9 2 9" xfId="35075" xr:uid="{58566483-375E-43E4-BCC5-92840EFCFC6C}"/>
    <cellStyle name="Input 4 9 3" xfId="13864" xr:uid="{E5C9716F-CB6D-49E8-B98B-90CAAD4E1F6F}"/>
    <cellStyle name="Input 4 9 3 2" xfId="20715" xr:uid="{FBC70C69-1882-4550-8BBB-DE4B66A629F5}"/>
    <cellStyle name="Input 4 9 3 2 2" xfId="32517" xr:uid="{84255F5A-8D65-45CB-9335-90495B9B4EBE}"/>
    <cellStyle name="Input 4 9 3 2 3" xfId="41826" xr:uid="{6363D1A5-EAC1-4745-8BD8-C620642FA029}"/>
    <cellStyle name="Input 4 9 3 2 4" xfId="50649" xr:uid="{BBD9E4C0-66DA-4393-9D32-338B93CA7A5D}"/>
    <cellStyle name="Input 4 9 3 2 5" xfId="58687" xr:uid="{D0F654EF-A300-408F-B344-08F0A11C2EAC}"/>
    <cellStyle name="Input 4 9 3 3" xfId="25570" xr:uid="{5F2CA86D-14B7-4340-8E41-6DAF08DD177C}"/>
    <cellStyle name="Input 4 9 3 4" xfId="35081" xr:uid="{9D3B0A60-3296-44FF-A8B7-42B288760B23}"/>
    <cellStyle name="Input 4 9 3 5" xfId="44370" xr:uid="{2CA5F020-D7F5-4FF8-9E76-D91C2A3EBC89}"/>
    <cellStyle name="Input 4 9 3 6" xfId="53168" xr:uid="{211DEA71-F43F-438A-A38F-4A3BFE0C0284}"/>
    <cellStyle name="Input 4 9 4" xfId="13865" xr:uid="{9BEE861B-6E40-45FE-B7CB-C4DFE7149FD2}"/>
    <cellStyle name="Input 4 9 4 2" xfId="20714" xr:uid="{040E0C32-D565-49C2-A1AB-A73FFBFB624B}"/>
    <cellStyle name="Input 4 9 4 2 2" xfId="32516" xr:uid="{FA55B00D-D832-4CDC-9A4B-8B27E85B7F08}"/>
    <cellStyle name="Input 4 9 4 2 3" xfId="41825" xr:uid="{E5B8CB60-121A-4D7B-82F6-3B4BD725F9AE}"/>
    <cellStyle name="Input 4 9 4 2 4" xfId="50648" xr:uid="{E732B776-A449-4718-8E7F-73D5439D87AE}"/>
    <cellStyle name="Input 4 9 4 2 5" xfId="58686" xr:uid="{96277A4A-7F3E-4E62-9B0F-A9B812B15515}"/>
    <cellStyle name="Input 4 9 4 3" xfId="25571" xr:uid="{F5F66B0A-6A87-469C-BBB9-856831189E87}"/>
    <cellStyle name="Input 4 9 4 4" xfId="35082" xr:uid="{F4388B56-1041-437F-AEFD-C9E9F3560F9F}"/>
    <cellStyle name="Input 4 9 4 5" xfId="44371" xr:uid="{4B12E066-1C4D-4FC6-944E-4B9A6D94912A}"/>
    <cellStyle name="Input 4 9 4 6" xfId="53169" xr:uid="{D11FFD33-0744-45A1-BAC3-ED3B831BC7EF}"/>
    <cellStyle name="Input 4 9 5" xfId="13866" xr:uid="{FD606A82-D0FA-47AC-AD67-2B305804C556}"/>
    <cellStyle name="Input 4 9 5 2" xfId="20713" xr:uid="{F75C58F8-7098-4BC3-828E-944C95C828E5}"/>
    <cellStyle name="Input 4 9 5 2 2" xfId="32515" xr:uid="{31087CF4-0DA3-461A-A2F3-EE4D57E205BC}"/>
    <cellStyle name="Input 4 9 5 2 3" xfId="41824" xr:uid="{6EC38C9F-335F-41AF-91F8-A2B3407E546A}"/>
    <cellStyle name="Input 4 9 5 2 4" xfId="50647" xr:uid="{3CABCEEF-F77D-403D-9E7A-E53CF27740F6}"/>
    <cellStyle name="Input 4 9 5 2 5" xfId="58685" xr:uid="{67EC28BA-0D16-42DA-8C22-14A551EAF969}"/>
    <cellStyle name="Input 4 9 5 3" xfId="25572" xr:uid="{22758C1F-B047-4690-A48B-D2A101C66367}"/>
    <cellStyle name="Input 4 9 5 4" xfId="35083" xr:uid="{F636317D-3D52-4982-AD51-02E09F074F8F}"/>
    <cellStyle name="Input 4 9 5 5" xfId="44372" xr:uid="{C0C341CD-E13D-425D-8AD8-D81AF3FF3B5B}"/>
    <cellStyle name="Input 4 9 5 6" xfId="53170" xr:uid="{CD973184-3B72-4705-BCE8-6E3EA9B9C9F8}"/>
    <cellStyle name="Input 4 9 6" xfId="13867" xr:uid="{518FA8A4-B5A0-470F-89F2-3636C852AE24}"/>
    <cellStyle name="Input 4 9 6 2" xfId="20712" xr:uid="{CDBFB1D9-FB54-4886-8E0D-B9A7B6DAC332}"/>
    <cellStyle name="Input 4 9 6 2 2" xfId="32514" xr:uid="{54453CA1-D369-4B56-8E07-A3637357E3E2}"/>
    <cellStyle name="Input 4 9 6 2 3" xfId="41823" xr:uid="{B105AC7D-F2DE-4962-9F3C-EDA662B11425}"/>
    <cellStyle name="Input 4 9 6 2 4" xfId="50646" xr:uid="{B04483D5-E3CE-482A-9EF3-D34BC1E267D9}"/>
    <cellStyle name="Input 4 9 6 2 5" xfId="58684" xr:uid="{9181E86C-B2D1-44A0-99EB-EB5CFBDAA659}"/>
    <cellStyle name="Input 4 9 6 3" xfId="25573" xr:uid="{04663FA3-FE57-4CFC-93A0-04EEA1E0CA9D}"/>
    <cellStyle name="Input 4 9 6 4" xfId="35084" xr:uid="{71B93AD3-CC27-4965-97C2-603162C7DEE7}"/>
    <cellStyle name="Input 4 9 6 5" xfId="44373" xr:uid="{0BE2F2CE-DAAB-4B19-913A-ACA7488F5EE7}"/>
    <cellStyle name="Input 4 9 6 6" xfId="53171" xr:uid="{6CB31D73-6758-4CBC-8CEE-AA3A536DE08F}"/>
    <cellStyle name="Input 4 9 7" xfId="13868" xr:uid="{13605788-040D-455E-8718-F43B0362A47C}"/>
    <cellStyle name="Input 4 9 7 2" xfId="20711" xr:uid="{165E17C3-54D9-4012-A905-0F448C22EF43}"/>
    <cellStyle name="Input 4 9 7 2 2" xfId="32513" xr:uid="{62965E30-0AD8-486A-BC93-2477EFC5F812}"/>
    <cellStyle name="Input 4 9 7 2 3" xfId="41822" xr:uid="{0453B0C5-1B28-4653-9CDE-E1124BB4D7B1}"/>
    <cellStyle name="Input 4 9 7 2 4" xfId="50645" xr:uid="{B37BEB07-69C7-483F-B685-2E73934C9925}"/>
    <cellStyle name="Input 4 9 7 2 5" xfId="58683" xr:uid="{CAC66DA6-ADA3-40CA-9E27-2274FB51AEFB}"/>
    <cellStyle name="Input 4 9 7 3" xfId="25574" xr:uid="{3EF4D62C-19D6-43A8-A0EA-C24F594EDCA8}"/>
    <cellStyle name="Input 4 9 7 4" xfId="35085" xr:uid="{E422C115-D3B8-424B-9694-A2A5DA09B38D}"/>
    <cellStyle name="Input 4 9 7 5" xfId="44374" xr:uid="{8A87A1E8-1846-44DC-B50E-946E80FB05E0}"/>
    <cellStyle name="Input 4 9 7 6" xfId="53172" xr:uid="{437A09E8-DE35-4643-A601-AA29AE89983D}"/>
    <cellStyle name="Input 4 9 8" xfId="13869" xr:uid="{1E6B0A1B-042F-43E5-8EA6-76A4B398471C}"/>
    <cellStyle name="Input 4 9 8 2" xfId="20710" xr:uid="{0CAD65B1-A14D-45EF-807C-F01349F5FD80}"/>
    <cellStyle name="Input 4 9 8 2 2" xfId="32512" xr:uid="{A35120E8-3BC7-4852-900A-13784F776649}"/>
    <cellStyle name="Input 4 9 8 2 3" xfId="41821" xr:uid="{E84E0C93-60D2-4170-AD1A-80BECCBBD230}"/>
    <cellStyle name="Input 4 9 8 2 4" xfId="50644" xr:uid="{89D9EE9B-5157-4AF9-865D-C34B157C43F4}"/>
    <cellStyle name="Input 4 9 8 2 5" xfId="58682" xr:uid="{013ED1B0-B736-40F6-B43B-D126003A64E9}"/>
    <cellStyle name="Input 4 9 8 3" xfId="25575" xr:uid="{93B91461-F189-45B7-980A-22C6E72804F3}"/>
    <cellStyle name="Input 4 9 8 4" xfId="35086" xr:uid="{0E0CE9B6-7D00-41A7-BF8D-F24C7DEDB248}"/>
    <cellStyle name="Input 4 9 8 5" xfId="44375" xr:uid="{D50CCA1A-4181-4298-8FED-5E404DE35F8C}"/>
    <cellStyle name="Input 4 9 8 6" xfId="53173" xr:uid="{764FE307-AEFE-41D3-8F9F-98ED65EADDFF}"/>
    <cellStyle name="Input 4 9 9" xfId="20722" xr:uid="{63D5A490-3283-4693-9111-1A989808549E}"/>
    <cellStyle name="Input 4 9 9 2" xfId="32524" xr:uid="{C601771C-5712-4FA1-972F-537D4ED19019}"/>
    <cellStyle name="Input 4 9 9 3" xfId="41833" xr:uid="{574B474F-D8B0-4513-982D-B23030BEBA84}"/>
    <cellStyle name="Input 4 9 9 4" xfId="50656" xr:uid="{4E90636C-6223-4396-8EF1-7437385703F8}"/>
    <cellStyle name="Input 4 9 9 5" xfId="58694" xr:uid="{DE8C0EBF-B0B3-415D-A492-0EF012CC327C}"/>
    <cellStyle name="Input 40" xfId="7649" xr:uid="{9AD377B1-7C62-459D-ACC9-03EF1F122A54}"/>
    <cellStyle name="Input 41" xfId="7656" xr:uid="{1A1F54FF-4DB5-4458-BE3E-30F3D934E66E}"/>
    <cellStyle name="Input 42" xfId="7664" xr:uid="{9A464D93-D179-43EC-8ED0-1B93C49F5D09}"/>
    <cellStyle name="Input 43" xfId="7667" xr:uid="{CC2D92E7-5548-4DDE-903C-E805E1A3B2EC}"/>
    <cellStyle name="Input 44" xfId="7683" xr:uid="{BD5B9DA8-DF45-4E2B-B56C-4E2976362BC0}"/>
    <cellStyle name="Input 45" xfId="7682" xr:uid="{333E64ED-60E2-4130-97DB-21ABE4826F21}"/>
    <cellStyle name="Input 46" xfId="7699" xr:uid="{2596A5A6-1890-435D-B5CB-20B0334E8AE3}"/>
    <cellStyle name="Input 47" xfId="7554" xr:uid="{DED40976-AA80-43AE-9B1F-F6559384A4BD}"/>
    <cellStyle name="Input 48" xfId="7558" xr:uid="{B66F368B-5FE2-401F-8BF9-13AE6844B08E}"/>
    <cellStyle name="Input 49" xfId="7617" xr:uid="{0AFA8CEB-9FC9-4FFE-8263-6A08B2944FB0}"/>
    <cellStyle name="Input 5" xfId="2994" xr:uid="{66CA2957-CC60-4F70-9D11-6DEBC7BC3CD4}"/>
    <cellStyle name="Input 5 10" xfId="13871" xr:uid="{D0F58C32-BC91-443B-B9C1-E8CCBE39345B}"/>
    <cellStyle name="Input 5 10 10" xfId="25577" xr:uid="{BE637DDC-33BE-4F33-8909-DCAF5D808C80}"/>
    <cellStyle name="Input 5 10 11" xfId="35088" xr:uid="{6C29AB20-51AF-4903-8805-5F52EF16B315}"/>
    <cellStyle name="Input 5 10 12" xfId="44377" xr:uid="{302F2476-6CB7-4FBA-BF98-820328CCB9DA}"/>
    <cellStyle name="Input 5 10 13" xfId="53175" xr:uid="{5479DE63-D5A9-42B7-9A29-8B25661F8B0B}"/>
    <cellStyle name="Input 5 10 2" xfId="13872" xr:uid="{0BC7F7CF-3C19-443B-BB34-EE07D09E8A2A}"/>
    <cellStyle name="Input 5 10 2 10" xfId="44378" xr:uid="{4A613A50-C356-4850-85FF-2F951F89228D}"/>
    <cellStyle name="Input 5 10 2 11" xfId="53176" xr:uid="{63411E4D-0AD7-4326-9FD0-73BB191989FD}"/>
    <cellStyle name="Input 5 10 2 2" xfId="13873" xr:uid="{E81A4E02-09DF-48A5-80AA-10496E6EB310}"/>
    <cellStyle name="Input 5 10 2 2 2" xfId="20706" xr:uid="{C0DC5843-3EB4-4F6B-AD74-70A8FEBC8529}"/>
    <cellStyle name="Input 5 10 2 2 2 2" xfId="32508" xr:uid="{5C260A5B-47E8-4402-B90D-F86522BAAFEC}"/>
    <cellStyle name="Input 5 10 2 2 2 3" xfId="41817" xr:uid="{72C046E2-F755-4A92-9BF7-F89CD47DF523}"/>
    <cellStyle name="Input 5 10 2 2 2 4" xfId="50640" xr:uid="{CC63E572-26D1-4FAC-A635-EBFCEFBABF65}"/>
    <cellStyle name="Input 5 10 2 2 2 5" xfId="58678" xr:uid="{C63B5113-53FF-454B-9AA7-76DA3549219F}"/>
    <cellStyle name="Input 5 10 2 2 3" xfId="25579" xr:uid="{044A9782-32FF-4F44-BDA0-780CD2213346}"/>
    <cellStyle name="Input 5 10 2 2 4" xfId="35090" xr:uid="{1B0BFCE9-161A-44C4-9C46-305C15D1CAAF}"/>
    <cellStyle name="Input 5 10 2 2 5" xfId="44379" xr:uid="{3A9AF200-19A4-4141-A01C-FC9D338276E3}"/>
    <cellStyle name="Input 5 10 2 2 6" xfId="53177" xr:uid="{A725014A-EAA4-4D95-BF84-C4F9439D290D}"/>
    <cellStyle name="Input 5 10 2 3" xfId="13874" xr:uid="{6C15C9DE-7CF0-4C70-A29F-6B0488B2F06D}"/>
    <cellStyle name="Input 5 10 2 3 2" xfId="20705" xr:uid="{A52168E1-3D64-4BFB-ABE8-4CAEF1D82B92}"/>
    <cellStyle name="Input 5 10 2 3 2 2" xfId="32507" xr:uid="{75397CF1-D044-4E96-BA3C-FDD8CF7408AA}"/>
    <cellStyle name="Input 5 10 2 3 2 3" xfId="41816" xr:uid="{07D6DB48-C918-47D7-87A7-8D65FCF751F6}"/>
    <cellStyle name="Input 5 10 2 3 2 4" xfId="50639" xr:uid="{939F255A-8890-4A44-8E24-7D3888398E9F}"/>
    <cellStyle name="Input 5 10 2 3 2 5" xfId="58677" xr:uid="{B14B1BF1-7595-4012-9FA1-15D9104655F4}"/>
    <cellStyle name="Input 5 10 2 3 3" xfId="25580" xr:uid="{4B4D1661-DEC4-4CB7-A830-0D9D471BED68}"/>
    <cellStyle name="Input 5 10 2 3 4" xfId="35091" xr:uid="{F2953176-974F-4F3C-B1AF-2FED088C3FC8}"/>
    <cellStyle name="Input 5 10 2 3 5" xfId="44380" xr:uid="{6ECCC5AA-427C-4E9A-99AA-62117B3ECC6C}"/>
    <cellStyle name="Input 5 10 2 3 6" xfId="53178" xr:uid="{586D55FF-EB53-4C9C-803A-C0B0A86D0F21}"/>
    <cellStyle name="Input 5 10 2 4" xfId="13875" xr:uid="{CF452C29-B128-4BBF-8D54-71070DE8C215}"/>
    <cellStyle name="Input 5 10 2 4 2" xfId="20704" xr:uid="{F8D247B1-8A83-4A95-8CA4-BB598ACB6161}"/>
    <cellStyle name="Input 5 10 2 4 2 2" xfId="32506" xr:uid="{7244823D-AF6B-4B21-846E-178D00C38983}"/>
    <cellStyle name="Input 5 10 2 4 2 3" xfId="41815" xr:uid="{77EA5759-3CF1-49B4-AECA-D6BAA634312E}"/>
    <cellStyle name="Input 5 10 2 4 2 4" xfId="50638" xr:uid="{0B235386-EA36-4F37-BB27-613B69F2B9E9}"/>
    <cellStyle name="Input 5 10 2 4 2 5" xfId="58676" xr:uid="{AF1F552D-9243-47E0-BE28-7391E704A17B}"/>
    <cellStyle name="Input 5 10 2 4 3" xfId="25581" xr:uid="{3D731647-DC5C-4B6E-8F23-4EFEDF5C0B8F}"/>
    <cellStyle name="Input 5 10 2 4 4" xfId="35092" xr:uid="{A7403C06-AD9C-421B-B2BC-51E594A1BC93}"/>
    <cellStyle name="Input 5 10 2 4 5" xfId="44381" xr:uid="{9D0246BE-2BC7-4551-B81C-9F062E0A865E}"/>
    <cellStyle name="Input 5 10 2 4 6" xfId="53179" xr:uid="{D99CDDF3-5F93-4516-A210-AFBB2B9B0410}"/>
    <cellStyle name="Input 5 10 2 5" xfId="13876" xr:uid="{E1BCEFF3-90D9-440C-A05F-BA3C707E6D91}"/>
    <cellStyle name="Input 5 10 2 5 2" xfId="20703" xr:uid="{BD2546E5-5591-42CE-8F3D-8B1365035872}"/>
    <cellStyle name="Input 5 10 2 5 2 2" xfId="32505" xr:uid="{C63BD6B9-A84D-4FAF-A697-C53984F8F840}"/>
    <cellStyle name="Input 5 10 2 5 2 3" xfId="41814" xr:uid="{DF6FA222-A8A1-45DF-B50B-F5C885C88342}"/>
    <cellStyle name="Input 5 10 2 5 2 4" xfId="50637" xr:uid="{CD8D69F7-6CD0-4A5B-95A4-026F02F66A6D}"/>
    <cellStyle name="Input 5 10 2 5 2 5" xfId="58675" xr:uid="{53C6E1E2-EF39-476A-B26E-419A0D1C60D0}"/>
    <cellStyle name="Input 5 10 2 5 3" xfId="25582" xr:uid="{EA5FD3BE-DC89-44B6-9F55-58AE56829FDE}"/>
    <cellStyle name="Input 5 10 2 5 4" xfId="35093" xr:uid="{C9D88963-C8A9-4466-912F-25B9690D609A}"/>
    <cellStyle name="Input 5 10 2 5 5" xfId="44382" xr:uid="{9868EA4C-7FE3-46E9-8C18-BE1815343AA2}"/>
    <cellStyle name="Input 5 10 2 5 6" xfId="53180" xr:uid="{5D4C2992-4135-48ED-A2DB-1258DD030208}"/>
    <cellStyle name="Input 5 10 2 6" xfId="13877" xr:uid="{64347D33-A820-4F35-BC45-7BD87D9EEF80}"/>
    <cellStyle name="Input 5 10 2 6 2" xfId="20702" xr:uid="{F43E5109-50C4-4DC2-B5A0-26461C560F04}"/>
    <cellStyle name="Input 5 10 2 6 2 2" xfId="32504" xr:uid="{5DC9AEB2-3C89-42FA-AAC3-2D2B4872CCF4}"/>
    <cellStyle name="Input 5 10 2 6 2 3" xfId="41813" xr:uid="{2399C33B-CEB5-431E-9989-07F98A8EEBC0}"/>
    <cellStyle name="Input 5 10 2 6 2 4" xfId="50636" xr:uid="{DA81A80F-176B-4F30-A41F-E9AB8052A3A5}"/>
    <cellStyle name="Input 5 10 2 6 2 5" xfId="58674" xr:uid="{53E62E85-9CDB-4417-BE2D-540017F55EFE}"/>
    <cellStyle name="Input 5 10 2 6 3" xfId="25583" xr:uid="{22484DF7-282C-4397-B9A0-2EA22EAFF2F4}"/>
    <cellStyle name="Input 5 10 2 6 4" xfId="35094" xr:uid="{2575BA58-8C84-4D3B-8757-F7DCCADA5D7A}"/>
    <cellStyle name="Input 5 10 2 6 5" xfId="44383" xr:uid="{F02D9FD9-C4FA-45DB-B4D9-4E2C77411A05}"/>
    <cellStyle name="Input 5 10 2 6 6" xfId="53181" xr:uid="{D71D8AE4-5ECA-4B1E-88B7-5AC2E7116779}"/>
    <cellStyle name="Input 5 10 2 7" xfId="20707" xr:uid="{267280C1-A856-4E38-B1C9-F669D2943434}"/>
    <cellStyle name="Input 5 10 2 7 2" xfId="32509" xr:uid="{06D76EE5-B66C-4BB3-BF5F-529BF2C23AE4}"/>
    <cellStyle name="Input 5 10 2 7 3" xfId="41818" xr:uid="{48C85FA3-BF83-4900-9D15-7182E66981DB}"/>
    <cellStyle name="Input 5 10 2 7 4" xfId="50641" xr:uid="{15A22197-0C28-416F-B725-FAF3F606FB99}"/>
    <cellStyle name="Input 5 10 2 7 5" xfId="58679" xr:uid="{3243C9C9-AA1F-4655-A398-FB8659A6C273}"/>
    <cellStyle name="Input 5 10 2 8" xfId="25578" xr:uid="{2D7614D3-5175-4EC8-9845-66536B802B73}"/>
    <cellStyle name="Input 5 10 2 9" xfId="35089" xr:uid="{4D7FCFF9-1B0A-47DD-841C-CDE951E32DBF}"/>
    <cellStyle name="Input 5 10 3" xfId="13878" xr:uid="{52D001D1-2A6E-44E3-A8D7-EFA3520F7179}"/>
    <cellStyle name="Input 5 10 3 2" xfId="20701" xr:uid="{C8FDF3ED-B69F-430B-A9F8-32F5F646404B}"/>
    <cellStyle name="Input 5 10 3 2 2" xfId="32503" xr:uid="{19F7293F-B656-4048-B27C-DCB448241746}"/>
    <cellStyle name="Input 5 10 3 2 3" xfId="41812" xr:uid="{FED2E83E-1C6F-47F2-917B-E41DC937011B}"/>
    <cellStyle name="Input 5 10 3 2 4" xfId="50635" xr:uid="{23CB641F-030B-4BA4-A3BE-BE0B506B1345}"/>
    <cellStyle name="Input 5 10 3 2 5" xfId="58673" xr:uid="{EF662972-2FBE-403A-84A6-2E3BE469B37A}"/>
    <cellStyle name="Input 5 10 3 3" xfId="25584" xr:uid="{C23E47DD-6D27-410E-A121-E7ADA2A23415}"/>
    <cellStyle name="Input 5 10 3 4" xfId="35095" xr:uid="{379BDC97-F640-408B-84A0-FB2168996E79}"/>
    <cellStyle name="Input 5 10 3 5" xfId="44384" xr:uid="{E3A208D9-9680-4146-BB8A-5BC5C02CA03D}"/>
    <cellStyle name="Input 5 10 3 6" xfId="53182" xr:uid="{78215FE4-EE3D-45FA-A58E-4CDD345FF702}"/>
    <cellStyle name="Input 5 10 4" xfId="13879" xr:uid="{8E1263E1-2ED7-4202-81B2-7BA0BA29A596}"/>
    <cellStyle name="Input 5 10 4 2" xfId="20700" xr:uid="{BDF19E49-6220-4407-B2EA-73A4B5804BB8}"/>
    <cellStyle name="Input 5 10 4 2 2" xfId="32502" xr:uid="{733907FA-8AA1-4348-80BE-DFC04E02BC80}"/>
    <cellStyle name="Input 5 10 4 2 3" xfId="41811" xr:uid="{D293DA1E-2EEC-4C96-99A1-62EC3D0368A0}"/>
    <cellStyle name="Input 5 10 4 2 4" xfId="50634" xr:uid="{56651ABB-1BF9-4A30-B367-FB7BA4A53851}"/>
    <cellStyle name="Input 5 10 4 2 5" xfId="58672" xr:uid="{3F71DAB5-4DDC-4C91-A5B4-6177453E88E1}"/>
    <cellStyle name="Input 5 10 4 3" xfId="25585" xr:uid="{53CBE994-A7C0-4A2A-BDAD-1FCBCBE84395}"/>
    <cellStyle name="Input 5 10 4 4" xfId="35096" xr:uid="{C3172EAF-9E87-4B81-8A19-3B304A3B68C1}"/>
    <cellStyle name="Input 5 10 4 5" xfId="44385" xr:uid="{F0169A19-F94A-46E9-BEA9-66A0EF4154E4}"/>
    <cellStyle name="Input 5 10 4 6" xfId="53183" xr:uid="{7190CDFA-1F93-4EAD-BD5C-20BD30A46454}"/>
    <cellStyle name="Input 5 10 5" xfId="13880" xr:uid="{4B751208-8ED0-4161-A562-F5C3FD4BCD20}"/>
    <cellStyle name="Input 5 10 5 2" xfId="20699" xr:uid="{66E96C93-E3BF-40A0-93BF-DF0338209951}"/>
    <cellStyle name="Input 5 10 5 2 2" xfId="32501" xr:uid="{6984E7C4-5E5C-46AF-8865-F1EA83E5907F}"/>
    <cellStyle name="Input 5 10 5 2 3" xfId="41810" xr:uid="{DC992142-FAF6-49C1-8E0C-51C831522DC1}"/>
    <cellStyle name="Input 5 10 5 2 4" xfId="50633" xr:uid="{4A1A4FC8-5F3D-4497-B1AE-851710BE57D2}"/>
    <cellStyle name="Input 5 10 5 2 5" xfId="58671" xr:uid="{319D3177-FA80-4C60-88F2-240CA5E1F6EE}"/>
    <cellStyle name="Input 5 10 5 3" xfId="25586" xr:uid="{92D161C3-6018-467E-AAC8-1C364E05AB35}"/>
    <cellStyle name="Input 5 10 5 4" xfId="35097" xr:uid="{530DD539-5A5E-43BE-8FD7-CC29F3A4F395}"/>
    <cellStyle name="Input 5 10 5 5" xfId="44386" xr:uid="{41DE2265-8098-4478-9819-FFF456A91F01}"/>
    <cellStyle name="Input 5 10 5 6" xfId="53184" xr:uid="{47450EE3-02BC-4B05-84F8-BE19F54B2300}"/>
    <cellStyle name="Input 5 10 6" xfId="13881" xr:uid="{A07C9583-6ACD-4053-8C57-5DDD2E0350C6}"/>
    <cellStyle name="Input 5 10 6 2" xfId="20698" xr:uid="{893E0F27-DC9F-4A6C-8F4C-62AD53C60FEA}"/>
    <cellStyle name="Input 5 10 6 2 2" xfId="32500" xr:uid="{7B33FD59-8D77-40B0-B1C8-8992B6E356F9}"/>
    <cellStyle name="Input 5 10 6 2 3" xfId="41809" xr:uid="{5650F651-4524-4CFF-A9F6-1A139B9CFEDD}"/>
    <cellStyle name="Input 5 10 6 2 4" xfId="50632" xr:uid="{21D0DC70-8321-45E2-9580-4321335EAFBC}"/>
    <cellStyle name="Input 5 10 6 2 5" xfId="58670" xr:uid="{35CBD744-102D-4A42-88D0-980ECE855FD0}"/>
    <cellStyle name="Input 5 10 6 3" xfId="25587" xr:uid="{EAF64064-DE80-486C-81BE-05BB06CA6FCC}"/>
    <cellStyle name="Input 5 10 6 4" xfId="35098" xr:uid="{7A2483E1-86B7-4176-9CFE-F921EF69D88E}"/>
    <cellStyle name="Input 5 10 6 5" xfId="44387" xr:uid="{92BAD6C8-8AC1-42DB-B27D-A0FEA4CC8E2F}"/>
    <cellStyle name="Input 5 10 6 6" xfId="53185" xr:uid="{20D951D3-CAF3-473F-AA1C-ED39D0CF0DA0}"/>
    <cellStyle name="Input 5 10 7" xfId="13882" xr:uid="{CFB5F71E-97AA-4C69-8EC9-D7B58AC67853}"/>
    <cellStyle name="Input 5 10 7 2" xfId="20697" xr:uid="{496ECB98-6C78-4F55-A4F7-D3B9E1502331}"/>
    <cellStyle name="Input 5 10 7 2 2" xfId="32499" xr:uid="{258001A3-95D6-463E-9894-B370F6800090}"/>
    <cellStyle name="Input 5 10 7 2 3" xfId="41808" xr:uid="{9AB54BA5-94EE-41D6-A4C7-7D0649AAD646}"/>
    <cellStyle name="Input 5 10 7 2 4" xfId="50631" xr:uid="{A1068158-436B-4046-829C-981962D7F377}"/>
    <cellStyle name="Input 5 10 7 2 5" xfId="58669" xr:uid="{0EC0DDB5-353C-4CB2-83EF-5089B6F9034D}"/>
    <cellStyle name="Input 5 10 7 3" xfId="25588" xr:uid="{4B3C6604-C348-4695-9977-0CD0D78AFD3C}"/>
    <cellStyle name="Input 5 10 7 4" xfId="35099" xr:uid="{AFE6CDF4-D09C-42AD-8C56-27AE318D1665}"/>
    <cellStyle name="Input 5 10 7 5" xfId="44388" xr:uid="{0FEF0BBE-A1DC-4AA7-9F1D-09E32E0C9C36}"/>
    <cellStyle name="Input 5 10 7 6" xfId="53186" xr:uid="{A20A914A-A6A0-4D76-8402-1EB9FEE25B74}"/>
    <cellStyle name="Input 5 10 8" xfId="13883" xr:uid="{B8DA9CCF-D5F2-4B8B-9D04-3B8F538CEC13}"/>
    <cellStyle name="Input 5 10 8 2" xfId="20696" xr:uid="{4422F503-829F-44D9-8D69-FD3304E206B2}"/>
    <cellStyle name="Input 5 10 8 2 2" xfId="32498" xr:uid="{1AEF9C9D-24F3-4EEA-B72C-3367A8A8BA55}"/>
    <cellStyle name="Input 5 10 8 2 3" xfId="41807" xr:uid="{BB42BF89-FE8B-441D-9033-0295484DDA21}"/>
    <cellStyle name="Input 5 10 8 2 4" xfId="50630" xr:uid="{860421B2-E523-4647-8662-9D7A51EA0CDF}"/>
    <cellStyle name="Input 5 10 8 2 5" xfId="58668" xr:uid="{8C78591A-6D88-4B64-B02B-CA538118A0DA}"/>
    <cellStyle name="Input 5 10 8 3" xfId="25589" xr:uid="{E58C8C1E-900D-4D34-8036-591EC555E27D}"/>
    <cellStyle name="Input 5 10 8 4" xfId="35100" xr:uid="{A86E0437-E490-41FA-AD06-5B21C0CC0622}"/>
    <cellStyle name="Input 5 10 8 5" xfId="44389" xr:uid="{0EADEB9D-8D09-4AD9-B10F-FCCC700271D7}"/>
    <cellStyle name="Input 5 10 8 6" xfId="53187" xr:uid="{7E159B65-D48F-42D5-9D14-F02A27191250}"/>
    <cellStyle name="Input 5 10 9" xfId="20708" xr:uid="{51A534BC-DB5D-458B-AD3E-0013E742F8B8}"/>
    <cellStyle name="Input 5 10 9 2" xfId="32510" xr:uid="{E1E153C8-D27D-43BB-8832-A6D5547ED3FF}"/>
    <cellStyle name="Input 5 10 9 3" xfId="41819" xr:uid="{13C947CC-4A46-4789-B00C-FC5D33B6B1CC}"/>
    <cellStyle name="Input 5 10 9 4" xfId="50642" xr:uid="{B2460762-5AA7-44A4-8354-E96E0ED59702}"/>
    <cellStyle name="Input 5 10 9 5" xfId="58680" xr:uid="{A5F46987-02E7-4F19-B9E0-EFFDE2E5067F}"/>
    <cellStyle name="Input 5 11" xfId="13884" xr:uid="{D6DBADD5-F226-48F7-858E-2CC630112407}"/>
    <cellStyle name="Input 5 11 10" xfId="35101" xr:uid="{304DB1EC-BCCC-4734-82AD-8080E4CE16A3}"/>
    <cellStyle name="Input 5 11 11" xfId="44390" xr:uid="{ADA4E1ED-571A-4668-AF74-67E63AC06EC0}"/>
    <cellStyle name="Input 5 11 12" xfId="53188" xr:uid="{DB23FCDF-7D20-4D13-BB32-A6B582696677}"/>
    <cellStyle name="Input 5 11 2" xfId="13885" xr:uid="{5515A541-0E92-4EC0-BCD2-4931C905728F}"/>
    <cellStyle name="Input 5 11 2 2" xfId="20694" xr:uid="{6457C127-0A3A-4363-9BEE-F4E2510A9EDD}"/>
    <cellStyle name="Input 5 11 2 2 2" xfId="32496" xr:uid="{D5D366B6-8BCF-47E3-BFCA-95BF804C1B26}"/>
    <cellStyle name="Input 5 11 2 2 3" xfId="41805" xr:uid="{395F0B4D-5142-40B2-A1DF-9FE3D02C55CA}"/>
    <cellStyle name="Input 5 11 2 2 4" xfId="50628" xr:uid="{4A0B4F37-5955-4B10-8BB5-F37C208818D8}"/>
    <cellStyle name="Input 5 11 2 2 5" xfId="58666" xr:uid="{F87BEB4E-754E-470C-821A-BE28F2B3C872}"/>
    <cellStyle name="Input 5 11 2 3" xfId="25591" xr:uid="{9AAF7043-99EB-4910-AAD3-6145210D4CDA}"/>
    <cellStyle name="Input 5 11 2 4" xfId="35102" xr:uid="{0DA8B514-9644-4D25-83AB-5F3C14574B2A}"/>
    <cellStyle name="Input 5 11 2 5" xfId="44391" xr:uid="{0F412129-D630-4161-9A96-892025933FE3}"/>
    <cellStyle name="Input 5 11 2 6" xfId="53189" xr:uid="{CD0B29E4-CA2B-4FBC-B279-A96BA6B14715}"/>
    <cellStyle name="Input 5 11 3" xfId="13886" xr:uid="{50BA95D0-E5DD-4B6C-B4FD-61CFE607F447}"/>
    <cellStyle name="Input 5 11 3 2" xfId="20693" xr:uid="{84D903F7-E5F9-4B1A-B852-D2578F0D92CD}"/>
    <cellStyle name="Input 5 11 3 2 2" xfId="32495" xr:uid="{2D48F09C-5CAF-4ED4-B7B1-E654DFBC7B56}"/>
    <cellStyle name="Input 5 11 3 2 3" xfId="41804" xr:uid="{F512C535-1602-42B1-8B0B-AF6419240ED5}"/>
    <cellStyle name="Input 5 11 3 2 4" xfId="50627" xr:uid="{6C846578-2496-44FC-A9B5-23E94185D438}"/>
    <cellStyle name="Input 5 11 3 2 5" xfId="58665" xr:uid="{F500D46C-A2DE-49C5-8EB4-C48ED50EF85E}"/>
    <cellStyle name="Input 5 11 3 3" xfId="25592" xr:uid="{7D413AAB-F49F-4EDD-A8D0-CB9EE15494F0}"/>
    <cellStyle name="Input 5 11 3 4" xfId="35103" xr:uid="{84077888-88DF-4A7D-B308-2300CE16599E}"/>
    <cellStyle name="Input 5 11 3 5" xfId="44392" xr:uid="{ACBB5C20-2F70-4641-9C17-80C69A9ADA09}"/>
    <cellStyle name="Input 5 11 3 6" xfId="53190" xr:uid="{5DAE377A-D481-4CB0-8560-9FA726C6D5A7}"/>
    <cellStyle name="Input 5 11 4" xfId="13887" xr:uid="{345AA05B-C099-44FE-9F31-2277CACFB445}"/>
    <cellStyle name="Input 5 11 4 2" xfId="20692" xr:uid="{2A8163CC-0370-4338-AF0B-AFC440DF014F}"/>
    <cellStyle name="Input 5 11 4 2 2" xfId="32494" xr:uid="{BD2816A0-1A26-4A59-A6BD-894434BD8AA0}"/>
    <cellStyle name="Input 5 11 4 2 3" xfId="41803" xr:uid="{A0E902C0-434C-47E6-A6C8-2E2856A7856F}"/>
    <cellStyle name="Input 5 11 4 2 4" xfId="50626" xr:uid="{14A8A6B6-6BCD-40B2-9529-6B41573D142E}"/>
    <cellStyle name="Input 5 11 4 2 5" xfId="58664" xr:uid="{D2A2D077-1AEC-4A5A-BDA4-241297758581}"/>
    <cellStyle name="Input 5 11 4 3" xfId="25593" xr:uid="{91F5039A-A301-491C-8499-09AF2D63380D}"/>
    <cellStyle name="Input 5 11 4 4" xfId="35104" xr:uid="{3538C61A-5F26-4B33-B3CC-955B02B90B88}"/>
    <cellStyle name="Input 5 11 4 5" xfId="44393" xr:uid="{4DFCB708-9AFF-484A-ADD7-957E7F6E20A1}"/>
    <cellStyle name="Input 5 11 4 6" xfId="53191" xr:uid="{2B330448-02EF-4EF6-BF7C-9925C2426CE2}"/>
    <cellStyle name="Input 5 11 5" xfId="13888" xr:uid="{091E578F-7185-44BA-8742-516C8D9E57B4}"/>
    <cellStyle name="Input 5 11 5 2" xfId="20691" xr:uid="{7B8D9BC3-CE51-44CB-81F4-C5D8A9440B99}"/>
    <cellStyle name="Input 5 11 5 2 2" xfId="32493" xr:uid="{DE429C27-C706-49F5-9005-F337821776D5}"/>
    <cellStyle name="Input 5 11 5 2 3" xfId="41802" xr:uid="{DC359A6C-D84A-4D89-8E2C-B62357AF4220}"/>
    <cellStyle name="Input 5 11 5 2 4" xfId="50625" xr:uid="{276C8BE3-03CC-4472-9736-296751992434}"/>
    <cellStyle name="Input 5 11 5 2 5" xfId="58663" xr:uid="{52A00D1B-AEC3-479A-99BB-06E84BDCC51C}"/>
    <cellStyle name="Input 5 11 5 3" xfId="25594" xr:uid="{CB4F0F50-526D-4FB7-AA36-2A64A97019DD}"/>
    <cellStyle name="Input 5 11 5 4" xfId="35105" xr:uid="{84FCE4AF-54E5-40AF-B4CE-C5E8DCE5D996}"/>
    <cellStyle name="Input 5 11 5 5" xfId="44394" xr:uid="{3A6FC5DE-C4C0-45E9-B439-B4D9C11B77F6}"/>
    <cellStyle name="Input 5 11 5 6" xfId="53192" xr:uid="{927B730E-50B6-4FC1-B44B-FCAA7A7C5CAE}"/>
    <cellStyle name="Input 5 11 6" xfId="13889" xr:uid="{348E83B0-CAA6-43A2-AA5F-0E008A372A3C}"/>
    <cellStyle name="Input 5 11 6 2" xfId="20690" xr:uid="{60B42725-A498-4D79-BA16-D4C4B4DFC145}"/>
    <cellStyle name="Input 5 11 6 2 2" xfId="32492" xr:uid="{D8879D2A-BAC1-4E1C-A640-BA510FA4E546}"/>
    <cellStyle name="Input 5 11 6 2 3" xfId="41801" xr:uid="{4985C6BC-331A-452D-BB55-757A7913ED9C}"/>
    <cellStyle name="Input 5 11 6 2 4" xfId="50624" xr:uid="{79E0862E-6A10-46D8-AD27-628F67883F5A}"/>
    <cellStyle name="Input 5 11 6 2 5" xfId="58662" xr:uid="{4E689520-39A6-4EE9-B13C-01269825B661}"/>
    <cellStyle name="Input 5 11 6 3" xfId="25595" xr:uid="{35AC506C-732F-4870-A593-9C8D371C4900}"/>
    <cellStyle name="Input 5 11 6 4" xfId="35106" xr:uid="{21B1CA1C-6D83-434F-B72D-07D9B17C4B4F}"/>
    <cellStyle name="Input 5 11 6 5" xfId="44395" xr:uid="{78249A0A-28FC-4B46-ADDD-4557089A5349}"/>
    <cellStyle name="Input 5 11 6 6" xfId="53193" xr:uid="{7FECA23C-4710-406B-9765-5F0E728B8FEF}"/>
    <cellStyle name="Input 5 11 7" xfId="13890" xr:uid="{A3A4A941-CD92-4061-B4F0-28A3ADB96D9C}"/>
    <cellStyle name="Input 5 11 7 2" xfId="20689" xr:uid="{34168576-4548-46EE-8C19-92FF5D338165}"/>
    <cellStyle name="Input 5 11 7 2 2" xfId="32491" xr:uid="{44DC193D-5278-40C8-8482-8F7ED6756707}"/>
    <cellStyle name="Input 5 11 7 2 3" xfId="41800" xr:uid="{FD7DA903-27B5-4CCC-A2CD-887C3B890D26}"/>
    <cellStyle name="Input 5 11 7 2 4" xfId="50623" xr:uid="{98E544DE-C01A-4689-AB7E-1A84D3EF1518}"/>
    <cellStyle name="Input 5 11 7 2 5" xfId="58661" xr:uid="{2F8477D9-3929-4FE2-AA23-442EF0C735EE}"/>
    <cellStyle name="Input 5 11 7 3" xfId="25596" xr:uid="{7D2B3036-F473-49D0-883D-059C7C076074}"/>
    <cellStyle name="Input 5 11 7 4" xfId="35107" xr:uid="{5C32BEFC-2563-4A9F-BB61-3D00851B0A2A}"/>
    <cellStyle name="Input 5 11 7 5" xfId="44396" xr:uid="{140E73D4-78A8-4E36-95F8-2B2DBBF4CDCA}"/>
    <cellStyle name="Input 5 11 7 6" xfId="53194" xr:uid="{6C5B9B3F-E9EC-4956-8994-FBF7BA78742A}"/>
    <cellStyle name="Input 5 11 8" xfId="20695" xr:uid="{2639E9A3-BCF9-4C97-9A4F-A11D8E457DC9}"/>
    <cellStyle name="Input 5 11 8 2" xfId="32497" xr:uid="{264BA244-3F46-49B7-B6EA-C59915A7F752}"/>
    <cellStyle name="Input 5 11 8 3" xfId="41806" xr:uid="{3B540262-6B2F-494C-BBFE-37B6004B26F9}"/>
    <cellStyle name="Input 5 11 8 4" xfId="50629" xr:uid="{0005ED54-B37E-45DB-8E20-E92217FA2D33}"/>
    <cellStyle name="Input 5 11 8 5" xfId="58667" xr:uid="{84D90FE7-5D8B-4B38-B250-6A883AAD50D9}"/>
    <cellStyle name="Input 5 11 9" xfId="25590" xr:uid="{9580C962-F457-44B9-BEC5-858543A267BA}"/>
    <cellStyle name="Input 5 12" xfId="13891" xr:uid="{770777C9-7D39-4657-994C-7BCE5D0A0F09}"/>
    <cellStyle name="Input 5 12 2" xfId="20688" xr:uid="{1F3B9715-7143-44B8-8347-A53E35EE6767}"/>
    <cellStyle name="Input 5 12 2 2" xfId="32490" xr:uid="{B784C3BA-FC5C-41A5-9F70-0341A410E2F2}"/>
    <cellStyle name="Input 5 12 2 3" xfId="41799" xr:uid="{99C4CAE7-E09D-44EE-A1F4-83746D645EF9}"/>
    <cellStyle name="Input 5 12 2 4" xfId="50622" xr:uid="{94117BBA-D234-4B14-9F37-90A5814FF747}"/>
    <cellStyle name="Input 5 12 2 5" xfId="58660" xr:uid="{5A9F2987-CF37-42CE-AA25-F1133960114A}"/>
    <cellStyle name="Input 5 12 3" xfId="25597" xr:uid="{E7CBA028-EA35-4890-A206-62153E1A8BC1}"/>
    <cellStyle name="Input 5 12 4" xfId="35108" xr:uid="{272830C3-8169-40B1-99F1-72CB040881B4}"/>
    <cellStyle name="Input 5 12 5" xfId="44397" xr:uid="{D1568685-AEFD-4A94-8FCF-1DE24FC4CF16}"/>
    <cellStyle name="Input 5 12 6" xfId="53195" xr:uid="{BC927494-67F0-4874-BBB5-00E1507123C4}"/>
    <cellStyle name="Input 5 13" xfId="13892" xr:uid="{E79A4AE0-55F2-4368-AA85-D0F9EC5B98C3}"/>
    <cellStyle name="Input 5 13 2" xfId="20687" xr:uid="{826F8284-34F2-4581-902A-D67239B7F40A}"/>
    <cellStyle name="Input 5 13 2 2" xfId="32489" xr:uid="{9BBAB22B-4B16-4DC3-91CB-B02F06209705}"/>
    <cellStyle name="Input 5 13 2 3" xfId="41798" xr:uid="{7E04ED70-9AD3-47BD-804D-D7A629A81C4D}"/>
    <cellStyle name="Input 5 13 2 4" xfId="50621" xr:uid="{CC0BE0B7-9CA6-44AF-BF85-374EC2E97834}"/>
    <cellStyle name="Input 5 13 2 5" xfId="58659" xr:uid="{B32AC9F2-40CF-412A-A453-8CB279F9BDC6}"/>
    <cellStyle name="Input 5 13 3" xfId="25598" xr:uid="{E3D2FD84-624E-430D-AFC9-C11D785D6910}"/>
    <cellStyle name="Input 5 13 4" xfId="35109" xr:uid="{1CC17F89-2186-4097-BDBB-27F20263F8DB}"/>
    <cellStyle name="Input 5 13 5" xfId="44398" xr:uid="{33DB79D9-A922-46A0-8136-3A3C9BB8D51D}"/>
    <cellStyle name="Input 5 13 6" xfId="53196" xr:uid="{03702DD7-4287-4259-9E23-ADE7B6EE4D16}"/>
    <cellStyle name="Input 5 14" xfId="13893" xr:uid="{F17CD5A2-8CAA-42D4-BD2A-3661FC6F098C}"/>
    <cellStyle name="Input 5 14 2" xfId="20686" xr:uid="{2CF0BED3-72F9-42A8-A0F3-FF036DDD2C57}"/>
    <cellStyle name="Input 5 14 2 2" xfId="32488" xr:uid="{BD9F6B7D-F4D3-40FF-9A48-C7ED2BE2DDD3}"/>
    <cellStyle name="Input 5 14 2 3" xfId="41797" xr:uid="{6256143B-B50D-4959-8315-501FA2681320}"/>
    <cellStyle name="Input 5 14 2 4" xfId="50620" xr:uid="{BDE97E6F-30C4-46B4-A5DA-48BEA0068D6B}"/>
    <cellStyle name="Input 5 14 2 5" xfId="58658" xr:uid="{749D1F1A-FA76-435C-9EFE-02C58047B8DF}"/>
    <cellStyle name="Input 5 14 3" xfId="25599" xr:uid="{7F2D3792-361B-4306-9D1B-75F840AF3D9A}"/>
    <cellStyle name="Input 5 14 4" xfId="35110" xr:uid="{2BE8D64F-1C64-43D9-BCF7-3654579433FA}"/>
    <cellStyle name="Input 5 14 5" xfId="44399" xr:uid="{267740EB-0197-4FE2-936D-01BCA7A64C18}"/>
    <cellStyle name="Input 5 14 6" xfId="53197" xr:uid="{B118CF74-1345-414E-A633-9DE9C434620F}"/>
    <cellStyle name="Input 5 15" xfId="13894" xr:uid="{DF7276AF-5767-4474-ABA4-3684D288A4B2}"/>
    <cellStyle name="Input 5 15 2" xfId="20685" xr:uid="{A80FEB0F-2DED-48F6-8068-DBFA5283309C}"/>
    <cellStyle name="Input 5 15 2 2" xfId="32487" xr:uid="{8FE24890-4FA0-4C0A-BDCA-6BAC70815544}"/>
    <cellStyle name="Input 5 15 2 3" xfId="41796" xr:uid="{6BC46008-AC38-4B0A-AA79-8030A2517287}"/>
    <cellStyle name="Input 5 15 2 4" xfId="50619" xr:uid="{B1E0CC7B-685A-4F0A-9B0F-4DF1F8778458}"/>
    <cellStyle name="Input 5 15 2 5" xfId="58657" xr:uid="{D03D328B-C4E5-42FF-8466-ED906C794AE4}"/>
    <cellStyle name="Input 5 15 3" xfId="25600" xr:uid="{2E7B64C9-16AD-4D1B-958A-5FC7361B3F92}"/>
    <cellStyle name="Input 5 15 4" xfId="35111" xr:uid="{72D2F183-533F-42AE-BB34-60C452E35043}"/>
    <cellStyle name="Input 5 15 5" xfId="44400" xr:uid="{C7F5413D-3416-43B0-AC60-8E517B7DB84C}"/>
    <cellStyle name="Input 5 15 6" xfId="53198" xr:uid="{B9C44432-D37F-44AC-8E4D-B23ED4FD2DB6}"/>
    <cellStyle name="Input 5 16" xfId="13895" xr:uid="{6F6A209F-B3BF-4D6E-811F-C1DDD27E6CCB}"/>
    <cellStyle name="Input 5 16 2" xfId="20684" xr:uid="{7B769161-CDE3-4D6C-B42C-050BCA9349CB}"/>
    <cellStyle name="Input 5 16 2 2" xfId="32486" xr:uid="{D5CA7DAC-C686-48F6-9A03-86E85FD7DECC}"/>
    <cellStyle name="Input 5 16 2 3" xfId="41795" xr:uid="{D1373089-F13A-435F-8278-6393C40CF0AF}"/>
    <cellStyle name="Input 5 16 2 4" xfId="50618" xr:uid="{29A9E8AB-F0E4-4259-BC63-6F659BDE3B20}"/>
    <cellStyle name="Input 5 16 2 5" xfId="58656" xr:uid="{806D0A4B-A429-42CC-AAE2-9FDC34E57E99}"/>
    <cellStyle name="Input 5 16 3" xfId="25601" xr:uid="{F6FE7289-8A6E-48DA-92BD-F28A40854424}"/>
    <cellStyle name="Input 5 16 4" xfId="35112" xr:uid="{2295E09B-DA2D-45B9-A282-72ABF9A8F275}"/>
    <cellStyle name="Input 5 16 5" xfId="44401" xr:uid="{72CFAE08-274E-4BD1-988F-F0832D7CC54C}"/>
    <cellStyle name="Input 5 16 6" xfId="53199" xr:uid="{735AFF3F-C0A2-4DD7-87FB-5E944525EB72}"/>
    <cellStyle name="Input 5 17" xfId="13896" xr:uid="{F2CFC8A8-856A-4AEB-88BC-7F31BD93D1B7}"/>
    <cellStyle name="Input 5 17 2" xfId="20683" xr:uid="{99583F39-6E2B-46C3-9045-8C488A9224BB}"/>
    <cellStyle name="Input 5 17 2 2" xfId="32485" xr:uid="{442FAFBA-22FE-494A-84E5-EB4FB24271E7}"/>
    <cellStyle name="Input 5 17 2 3" xfId="41794" xr:uid="{B9581169-2371-498A-BB97-F67E22F041F1}"/>
    <cellStyle name="Input 5 17 2 4" xfId="50617" xr:uid="{5E59DD20-A384-465A-BFAD-A79636EA30EE}"/>
    <cellStyle name="Input 5 17 2 5" xfId="58655" xr:uid="{05C2632F-D6DE-42C9-B14B-3984E1296820}"/>
    <cellStyle name="Input 5 17 3" xfId="25602" xr:uid="{EBEDD7BB-B0C2-49A0-8D9C-3864E3554FC1}"/>
    <cellStyle name="Input 5 17 4" xfId="35113" xr:uid="{F6DBB4FD-B19D-4604-8DBC-8DC8446E210A}"/>
    <cellStyle name="Input 5 17 5" xfId="44402" xr:uid="{27714A58-2157-4817-8817-8A5E4E864AA2}"/>
    <cellStyle name="Input 5 17 6" xfId="53200" xr:uid="{19D09DD3-5583-43FF-B0D3-095E65A882A8}"/>
    <cellStyle name="Input 5 18" xfId="13897" xr:uid="{8E1E8580-D71E-43E5-A247-D99FAE2CCEC9}"/>
    <cellStyle name="Input 5 19" xfId="20709" xr:uid="{C91C40D4-7A7B-4C32-86C6-34B88226990F}"/>
    <cellStyle name="Input 5 19 2" xfId="32511" xr:uid="{824E7176-8CC5-4698-A78B-752DB5CB3884}"/>
    <cellStyle name="Input 5 19 3" xfId="41820" xr:uid="{C691B609-6D34-4798-BA01-A89F98ADE5D3}"/>
    <cellStyle name="Input 5 19 4" xfId="50643" xr:uid="{99089885-5E73-4D6E-81C7-D8AEC3547C3E}"/>
    <cellStyle name="Input 5 19 5" xfId="58681" xr:uid="{4021202A-711B-4468-A8FE-4DD106F2AF5E}"/>
    <cellStyle name="Input 5 2" xfId="13898" xr:uid="{9B9A0B82-DD76-4FE8-8979-CD47583975FD}"/>
    <cellStyle name="Input 5 2 10" xfId="13899" xr:uid="{3EAF8ED4-15C1-4CA9-ABF7-389E17853A42}"/>
    <cellStyle name="Input 5 2 10 2" xfId="20681" xr:uid="{CC81730E-FF0A-48D4-B05C-0A15EC4D751D}"/>
    <cellStyle name="Input 5 2 10 2 2" xfId="32483" xr:uid="{E2CD59DE-2CE3-4B9F-87F9-9A8C171BDC42}"/>
    <cellStyle name="Input 5 2 10 2 3" xfId="41792" xr:uid="{3656A4F5-A984-491C-B7B3-EBABE774883A}"/>
    <cellStyle name="Input 5 2 10 2 4" xfId="50615" xr:uid="{96A9B253-8891-487E-9ACB-D6EA9440532C}"/>
    <cellStyle name="Input 5 2 10 2 5" xfId="58653" xr:uid="{FDA446B9-0090-4E80-A2A2-E7BDB8F7CD95}"/>
    <cellStyle name="Input 5 2 10 3" xfId="25605" xr:uid="{CA312A32-D628-41D1-8854-7860016158FD}"/>
    <cellStyle name="Input 5 2 10 4" xfId="35116" xr:uid="{055C0E92-0A53-4161-9DA3-1C3BC905197E}"/>
    <cellStyle name="Input 5 2 10 5" xfId="44405" xr:uid="{371C8ED4-BB91-49AA-BD8D-A51B5F529DB1}"/>
    <cellStyle name="Input 5 2 10 6" xfId="53202" xr:uid="{EBD3AC57-3ED9-49DA-A404-6C9302F4EABE}"/>
    <cellStyle name="Input 5 2 11" xfId="20682" xr:uid="{D1B2CC4D-A65C-49E2-AB70-4D7DA65D5E5E}"/>
    <cellStyle name="Input 5 2 11 2" xfId="32484" xr:uid="{5837BEF2-DDD2-47CC-80B8-80C491C15397}"/>
    <cellStyle name="Input 5 2 11 3" xfId="41793" xr:uid="{C26394DA-63EF-4D5B-90B5-B7F45A7F94EF}"/>
    <cellStyle name="Input 5 2 11 4" xfId="50616" xr:uid="{D1463801-6847-49FF-9D27-A8F1D071DC1E}"/>
    <cellStyle name="Input 5 2 11 5" xfId="58654" xr:uid="{78E5CDB5-4EC1-4368-A335-22602C64EAFA}"/>
    <cellStyle name="Input 5 2 12" xfId="25604" xr:uid="{27DC63AF-38C2-4ED2-8478-AA9E56AEC9E1}"/>
    <cellStyle name="Input 5 2 13" xfId="35115" xr:uid="{4F054C96-857D-4060-8F39-657F77A7C938}"/>
    <cellStyle name="Input 5 2 14" xfId="44404" xr:uid="{BB20F137-A84B-4A57-B881-F5709B4D53E5}"/>
    <cellStyle name="Input 5 2 15" xfId="53201" xr:uid="{8376018D-2992-412D-8278-1A45136C404D}"/>
    <cellStyle name="Input 5 2 2" xfId="13900" xr:uid="{5CFFAE8A-A634-4FBB-A75C-D426E01E7570}"/>
    <cellStyle name="Input 5 2 2 10" xfId="25606" xr:uid="{D61965CB-3788-4FC8-8954-634FCBC6D23B}"/>
    <cellStyle name="Input 5 2 2 11" xfId="35117" xr:uid="{7E39494F-1717-4E60-9BEA-78D5AEEEB26A}"/>
    <cellStyle name="Input 5 2 2 12" xfId="44406" xr:uid="{6D716253-E3CD-40CC-A358-3BE343D74F39}"/>
    <cellStyle name="Input 5 2 2 13" xfId="53203" xr:uid="{561CFFA7-8E84-41AF-827F-DF27880ADEF9}"/>
    <cellStyle name="Input 5 2 2 2" xfId="13901" xr:uid="{23EFF9AE-3254-464B-BB99-32D6F55C2B2F}"/>
    <cellStyle name="Input 5 2 2 2 10" xfId="44407" xr:uid="{22345FA6-0207-4F00-99D9-DFDF1CDBA8EF}"/>
    <cellStyle name="Input 5 2 2 2 11" xfId="53204" xr:uid="{6A29350D-D35F-4F20-AB6A-F729EACFA1C5}"/>
    <cellStyle name="Input 5 2 2 2 2" xfId="13902" xr:uid="{B4283A05-CA6A-4B13-A749-CEBAC9E19627}"/>
    <cellStyle name="Input 5 2 2 2 2 2" xfId="20678" xr:uid="{05B9490A-FA56-4C6F-A461-FBB2915999F0}"/>
    <cellStyle name="Input 5 2 2 2 2 2 2" xfId="32480" xr:uid="{1443546A-10D4-47C3-97FE-340CA99AEBE3}"/>
    <cellStyle name="Input 5 2 2 2 2 2 3" xfId="41789" xr:uid="{03F2E988-F211-4899-9145-08C179649EEC}"/>
    <cellStyle name="Input 5 2 2 2 2 2 4" xfId="50612" xr:uid="{D7814741-D0E1-48F3-9C80-3FA08285DCB5}"/>
    <cellStyle name="Input 5 2 2 2 2 2 5" xfId="58650" xr:uid="{2805ED73-E067-49B6-8A5D-5F6EEAB46CE5}"/>
    <cellStyle name="Input 5 2 2 2 2 3" xfId="25608" xr:uid="{8B61E9CC-336F-4E3B-9408-1556171CAA6C}"/>
    <cellStyle name="Input 5 2 2 2 2 4" xfId="35119" xr:uid="{BCEEBE82-7F94-4F29-A65C-228BCEBFE7BE}"/>
    <cellStyle name="Input 5 2 2 2 2 5" xfId="44408" xr:uid="{AA1A60FE-2537-4E12-95E8-25B8DC40AB9E}"/>
    <cellStyle name="Input 5 2 2 2 2 6" xfId="53205" xr:uid="{F93B8F77-A8B1-488D-A625-4A9D09CEC4C2}"/>
    <cellStyle name="Input 5 2 2 2 3" xfId="13903" xr:uid="{A6DA1A3A-CF50-470A-ADD4-625B47E6A27B}"/>
    <cellStyle name="Input 5 2 2 2 3 2" xfId="20677" xr:uid="{C2F4D378-73F4-484A-9D8E-132EEE3828DE}"/>
    <cellStyle name="Input 5 2 2 2 3 2 2" xfId="32479" xr:uid="{75628B6C-3D1A-4E65-9ADD-3C5BF7EE0388}"/>
    <cellStyle name="Input 5 2 2 2 3 2 3" xfId="41788" xr:uid="{AD7D8A6C-B0A5-44B8-8FA8-8634720271DA}"/>
    <cellStyle name="Input 5 2 2 2 3 2 4" xfId="50611" xr:uid="{9A5EF857-5213-4948-834F-24A61FCBFA77}"/>
    <cellStyle name="Input 5 2 2 2 3 2 5" xfId="58649" xr:uid="{CE922933-2102-4109-83FA-56B3837DEC36}"/>
    <cellStyle name="Input 5 2 2 2 3 3" xfId="25609" xr:uid="{CE40156B-2991-4E1D-BC9C-6A2FBD82FBC5}"/>
    <cellStyle name="Input 5 2 2 2 3 4" xfId="35120" xr:uid="{5571E030-393B-4B0D-997F-81EDEE4B8328}"/>
    <cellStyle name="Input 5 2 2 2 3 5" xfId="44409" xr:uid="{614B2234-C86B-47A2-B649-3F3DD78137F4}"/>
    <cellStyle name="Input 5 2 2 2 3 6" xfId="53206" xr:uid="{64ED27F7-1700-4315-95EA-CCA321F050FB}"/>
    <cellStyle name="Input 5 2 2 2 4" xfId="13904" xr:uid="{13D5C68E-B9F0-4414-BD6A-CC6F64AC8462}"/>
    <cellStyle name="Input 5 2 2 2 4 2" xfId="20676" xr:uid="{1F9CA816-CFCF-4CE3-A191-1DF8A3FE933B}"/>
    <cellStyle name="Input 5 2 2 2 4 2 2" xfId="32478" xr:uid="{B8FFC8A7-5CE9-4D22-9A38-A1F0ED837260}"/>
    <cellStyle name="Input 5 2 2 2 4 2 3" xfId="41787" xr:uid="{52A201FF-96EF-448B-9080-4AA3B5AEDAD3}"/>
    <cellStyle name="Input 5 2 2 2 4 2 4" xfId="50610" xr:uid="{76C4E3FB-1DCF-4E2B-85EE-B5184A8FE5DB}"/>
    <cellStyle name="Input 5 2 2 2 4 2 5" xfId="58648" xr:uid="{D5D67179-5243-423B-AEDB-277918C2440E}"/>
    <cellStyle name="Input 5 2 2 2 4 3" xfId="25610" xr:uid="{52D1A57A-7AB9-49F5-8EA4-767C10D107D5}"/>
    <cellStyle name="Input 5 2 2 2 4 4" xfId="35121" xr:uid="{CE9789D5-7FC1-4219-9013-7A614530DBE1}"/>
    <cellStyle name="Input 5 2 2 2 4 5" xfId="44410" xr:uid="{BBF307A1-9994-4FC3-A71C-075C88E78982}"/>
    <cellStyle name="Input 5 2 2 2 4 6" xfId="53207" xr:uid="{D211CB19-9BFF-4F73-84D6-44C9E1591774}"/>
    <cellStyle name="Input 5 2 2 2 5" xfId="13905" xr:uid="{62030984-93A6-4189-B11C-EFCD4A2AF2A4}"/>
    <cellStyle name="Input 5 2 2 2 5 2" xfId="20675" xr:uid="{1B520F6C-F1EB-4126-B2A8-2CC4ED4D208B}"/>
    <cellStyle name="Input 5 2 2 2 5 2 2" xfId="32477" xr:uid="{600F4F0F-29D7-41EC-8A8B-2B64241A247B}"/>
    <cellStyle name="Input 5 2 2 2 5 2 3" xfId="41786" xr:uid="{315F4E58-862A-4A1A-AEB3-2A86DE76CCC9}"/>
    <cellStyle name="Input 5 2 2 2 5 2 4" xfId="50609" xr:uid="{D36AB55C-94CA-42B3-87AB-33C645BCB082}"/>
    <cellStyle name="Input 5 2 2 2 5 2 5" xfId="58647" xr:uid="{F82547A0-7207-4AB8-8FF2-596043CC9AB4}"/>
    <cellStyle name="Input 5 2 2 2 5 3" xfId="25611" xr:uid="{E2207459-0924-4A5E-97B5-AFF9F789DD69}"/>
    <cellStyle name="Input 5 2 2 2 5 4" xfId="35122" xr:uid="{EECFFC6A-230A-4F11-9D3D-105744DE1753}"/>
    <cellStyle name="Input 5 2 2 2 5 5" xfId="44411" xr:uid="{2D9C012E-CF12-4F6D-BB56-FB28976EEABD}"/>
    <cellStyle name="Input 5 2 2 2 5 6" xfId="53208" xr:uid="{3955BB75-7436-46EB-BA57-572BB91F0671}"/>
    <cellStyle name="Input 5 2 2 2 6" xfId="13906" xr:uid="{FBE87B4B-6135-4221-99A9-3D62912951A4}"/>
    <cellStyle name="Input 5 2 2 2 6 2" xfId="20674" xr:uid="{9076C49D-0B9B-44DD-93B2-06E91948B4EC}"/>
    <cellStyle name="Input 5 2 2 2 6 2 2" xfId="32476" xr:uid="{62A9F9BB-4211-4D52-BB1E-A8737EE69735}"/>
    <cellStyle name="Input 5 2 2 2 6 2 3" xfId="41785" xr:uid="{98E0F9A5-1988-4143-880E-2AAB814DDF39}"/>
    <cellStyle name="Input 5 2 2 2 6 2 4" xfId="50608" xr:uid="{86A17920-4FAB-4D2E-90FD-EDF3227049AB}"/>
    <cellStyle name="Input 5 2 2 2 6 2 5" xfId="58646" xr:uid="{19D5DB73-19DD-405F-A78C-D3A3FD435D28}"/>
    <cellStyle name="Input 5 2 2 2 6 3" xfId="25612" xr:uid="{F947C6C7-88E6-40AB-8063-E70BDAE19D5C}"/>
    <cellStyle name="Input 5 2 2 2 6 4" xfId="35123" xr:uid="{F915969A-780C-4530-AAED-925761CCF4D6}"/>
    <cellStyle name="Input 5 2 2 2 6 5" xfId="44412" xr:uid="{8EB24702-4283-42F8-AD14-A823080E1333}"/>
    <cellStyle name="Input 5 2 2 2 6 6" xfId="53209" xr:uid="{5D5C9645-B319-4C41-9753-8B74F675A8DB}"/>
    <cellStyle name="Input 5 2 2 2 7" xfId="20679" xr:uid="{8AB92CAA-F3DC-497A-9324-39EEBD88B971}"/>
    <cellStyle name="Input 5 2 2 2 7 2" xfId="32481" xr:uid="{08E48951-0C5F-4120-88FA-13BE76BAF56A}"/>
    <cellStyle name="Input 5 2 2 2 7 3" xfId="41790" xr:uid="{28A9FA3C-70B0-4AFE-B7C2-B3D502FE6998}"/>
    <cellStyle name="Input 5 2 2 2 7 4" xfId="50613" xr:uid="{1D386CE8-455F-4DC5-96B9-DDAE9F436AC7}"/>
    <cellStyle name="Input 5 2 2 2 7 5" xfId="58651" xr:uid="{463348C5-204B-4474-907A-B8F151DD29BC}"/>
    <cellStyle name="Input 5 2 2 2 8" xfId="25607" xr:uid="{96DCA851-BDD6-4263-8871-FCD3E653132B}"/>
    <cellStyle name="Input 5 2 2 2 9" xfId="35118" xr:uid="{91F2F6DA-D219-442D-9F74-658413DEA276}"/>
    <cellStyle name="Input 5 2 2 3" xfId="13907" xr:uid="{98CC0AA5-497D-42E8-B62F-FEE6B565DA25}"/>
    <cellStyle name="Input 5 2 2 3 2" xfId="20673" xr:uid="{CA5BB3FD-3A7A-46A8-90B3-028382749600}"/>
    <cellStyle name="Input 5 2 2 3 2 2" xfId="32475" xr:uid="{7755CA8E-532E-41F8-877E-6FD95D3428E0}"/>
    <cellStyle name="Input 5 2 2 3 2 3" xfId="41784" xr:uid="{98DA2912-2075-456C-91C8-EC7DC7CB2E8F}"/>
    <cellStyle name="Input 5 2 2 3 2 4" xfId="50607" xr:uid="{B45C08A4-AFDB-4836-BE81-4C059DC1D5E2}"/>
    <cellStyle name="Input 5 2 2 3 2 5" xfId="58645" xr:uid="{04B3D922-04D9-4D98-908A-1593CC6D4D70}"/>
    <cellStyle name="Input 5 2 2 3 3" xfId="25613" xr:uid="{844D4E6B-5F4C-4AE0-BCB5-D637F345753A}"/>
    <cellStyle name="Input 5 2 2 3 4" xfId="35124" xr:uid="{EA562B07-FFB4-4DC2-96C2-ED7DA642CAFC}"/>
    <cellStyle name="Input 5 2 2 3 5" xfId="44413" xr:uid="{58CA2B21-E93C-4147-8F0E-6A95375A6159}"/>
    <cellStyle name="Input 5 2 2 3 6" xfId="53210" xr:uid="{3577D84E-1306-49D1-8886-6159AC8C0FDC}"/>
    <cellStyle name="Input 5 2 2 4" xfId="13908" xr:uid="{1AB7E331-6ED6-47F0-9489-40ADC1339DCC}"/>
    <cellStyle name="Input 5 2 2 4 2" xfId="20672" xr:uid="{B31AA1B9-2C80-4E81-94FA-9133D384F340}"/>
    <cellStyle name="Input 5 2 2 4 2 2" xfId="32474" xr:uid="{FF08AF96-3394-4768-80DF-1F692D067776}"/>
    <cellStyle name="Input 5 2 2 4 2 3" xfId="41783" xr:uid="{4A27A75C-72F0-41B8-AF55-D707F907FF60}"/>
    <cellStyle name="Input 5 2 2 4 2 4" xfId="50606" xr:uid="{C6AA11B6-09E5-4D52-B50A-91EE2BF16E49}"/>
    <cellStyle name="Input 5 2 2 4 2 5" xfId="58644" xr:uid="{B894808F-4359-4F81-91D9-9B3F96B81185}"/>
    <cellStyle name="Input 5 2 2 4 3" xfId="25614" xr:uid="{E1C47C2A-EFD8-45C2-BF73-3E8D232C19CC}"/>
    <cellStyle name="Input 5 2 2 4 4" xfId="35125" xr:uid="{EE77FC99-97EC-4925-87AF-610F94C0D5A9}"/>
    <cellStyle name="Input 5 2 2 4 5" xfId="44414" xr:uid="{57248C04-F4D8-408B-98E1-155D38B4ACE2}"/>
    <cellStyle name="Input 5 2 2 4 6" xfId="53211" xr:uid="{A70F6D18-46CB-4F2C-96DB-9A86D4C2F62B}"/>
    <cellStyle name="Input 5 2 2 5" xfId="13909" xr:uid="{F5C29386-5CE2-4FA8-8DB4-756EF7F54F4A}"/>
    <cellStyle name="Input 5 2 2 5 2" xfId="20671" xr:uid="{711A2A6C-2DFD-4A2B-8841-72318F6A4EF8}"/>
    <cellStyle name="Input 5 2 2 5 2 2" xfId="32473" xr:uid="{E04D4761-C227-4A53-8F57-8B0E2B158045}"/>
    <cellStyle name="Input 5 2 2 5 2 3" xfId="41782" xr:uid="{D1744B5E-283C-4AAA-9600-F4F55A2F8F50}"/>
    <cellStyle name="Input 5 2 2 5 2 4" xfId="50605" xr:uid="{0D88AF88-639D-4AAC-A702-EFED024D1D72}"/>
    <cellStyle name="Input 5 2 2 5 2 5" xfId="58643" xr:uid="{BA421DE0-9181-4D36-8DEA-5D4D9DC0105D}"/>
    <cellStyle name="Input 5 2 2 5 3" xfId="25615" xr:uid="{69E40177-5ADC-4F11-A0E1-7F93A40D54CF}"/>
    <cellStyle name="Input 5 2 2 5 4" xfId="35126" xr:uid="{43352C1D-1586-485D-ABFD-5600F4F2390C}"/>
    <cellStyle name="Input 5 2 2 5 5" xfId="44415" xr:uid="{272756FC-3644-49CF-ADAC-361D81D04AB7}"/>
    <cellStyle name="Input 5 2 2 5 6" xfId="53212" xr:uid="{4E64D2DD-4630-4307-8B1D-44AE6B41D13B}"/>
    <cellStyle name="Input 5 2 2 6" xfId="13910" xr:uid="{1222E5E2-51CA-4489-BD4F-D6B2F5887418}"/>
    <cellStyle name="Input 5 2 2 6 2" xfId="20670" xr:uid="{BED0F555-E1BB-4570-9A05-C239657F10FA}"/>
    <cellStyle name="Input 5 2 2 6 2 2" xfId="32472" xr:uid="{09576695-0E5F-4DA3-A1CE-532E014C792B}"/>
    <cellStyle name="Input 5 2 2 6 2 3" xfId="41781" xr:uid="{BF4A2907-D41C-44AE-A0A7-91DF4FAE2615}"/>
    <cellStyle name="Input 5 2 2 6 2 4" xfId="50604" xr:uid="{4FD2E088-ADD1-4E02-BBD8-2F1C50CDDE38}"/>
    <cellStyle name="Input 5 2 2 6 2 5" xfId="58642" xr:uid="{6010F5AA-C05C-404E-92E8-7DB7081176C3}"/>
    <cellStyle name="Input 5 2 2 6 3" xfId="25616" xr:uid="{5D745E19-4BEB-4489-A11B-5985AA607FE1}"/>
    <cellStyle name="Input 5 2 2 6 4" xfId="35127" xr:uid="{4A315530-3119-4B65-921F-E97817ED3038}"/>
    <cellStyle name="Input 5 2 2 6 5" xfId="44416" xr:uid="{A48048C1-73A4-4DD3-9CBC-77A222744A9D}"/>
    <cellStyle name="Input 5 2 2 6 6" xfId="53213" xr:uid="{50BA79F0-BBF9-4BBF-8A95-EF42360D221E}"/>
    <cellStyle name="Input 5 2 2 7" xfId="13911" xr:uid="{6933AF35-703E-41E4-9180-66BC90E68C7B}"/>
    <cellStyle name="Input 5 2 2 7 2" xfId="20669" xr:uid="{425E43FE-0779-48D3-B907-772A8151615D}"/>
    <cellStyle name="Input 5 2 2 7 2 2" xfId="32471" xr:uid="{33E4C301-611E-4C68-89CB-6C2A743B1950}"/>
    <cellStyle name="Input 5 2 2 7 2 3" xfId="41780" xr:uid="{1D34F140-C433-4D8A-A244-ADB3326BD93F}"/>
    <cellStyle name="Input 5 2 2 7 2 4" xfId="50603" xr:uid="{E07B6B63-C6C0-4BD9-8C7A-AF7EA50EC253}"/>
    <cellStyle name="Input 5 2 2 7 2 5" xfId="58641" xr:uid="{1685A6AF-2D88-463E-AB37-7566B5F645FB}"/>
    <cellStyle name="Input 5 2 2 7 3" xfId="25617" xr:uid="{014A0CF6-8F54-43E0-ADAD-289BD0C19300}"/>
    <cellStyle name="Input 5 2 2 7 4" xfId="35128" xr:uid="{B10F99B1-BF4E-4E1A-8030-D006AD84C2BC}"/>
    <cellStyle name="Input 5 2 2 7 5" xfId="44417" xr:uid="{D8C22A12-DDEA-4AD0-950A-49EF45E20ED2}"/>
    <cellStyle name="Input 5 2 2 7 6" xfId="53214" xr:uid="{49C94CA4-33CE-4DE7-AEAC-B90E0CDC33FF}"/>
    <cellStyle name="Input 5 2 2 8" xfId="13912" xr:uid="{091BFE13-4CD4-481C-878C-D7B5939FF0E1}"/>
    <cellStyle name="Input 5 2 2 8 2" xfId="20668" xr:uid="{691E732F-92F2-425B-BA86-BD13DC897C9F}"/>
    <cellStyle name="Input 5 2 2 8 2 2" xfId="32470" xr:uid="{A948E173-379F-457E-B8A7-6B4C7DD58B2C}"/>
    <cellStyle name="Input 5 2 2 8 2 3" xfId="41779" xr:uid="{29B69F3E-A760-4D4E-8BFD-B4A015811338}"/>
    <cellStyle name="Input 5 2 2 8 2 4" xfId="50602" xr:uid="{40589127-2AED-4B46-B991-DCFD99181C1D}"/>
    <cellStyle name="Input 5 2 2 8 2 5" xfId="58640" xr:uid="{73101062-FD27-4FAA-88FE-BFF03D30494D}"/>
    <cellStyle name="Input 5 2 2 8 3" xfId="25618" xr:uid="{77B03002-52D1-45C9-830C-A475FA0C67E4}"/>
    <cellStyle name="Input 5 2 2 8 4" xfId="35129" xr:uid="{15F54305-AFBE-4EB3-AC53-2E21ED6373D7}"/>
    <cellStyle name="Input 5 2 2 8 5" xfId="44418" xr:uid="{0CAB435C-3EAF-4547-B36D-1FF681A6D07E}"/>
    <cellStyle name="Input 5 2 2 8 6" xfId="53215" xr:uid="{177B3F96-4F89-411E-8023-75F864BA3F2A}"/>
    <cellStyle name="Input 5 2 2 9" xfId="20680" xr:uid="{51707FA5-505C-44FD-95C8-DCDF0ACACBC2}"/>
    <cellStyle name="Input 5 2 2 9 2" xfId="32482" xr:uid="{4366F2C5-98D1-48F8-87C2-58C2B228BB9E}"/>
    <cellStyle name="Input 5 2 2 9 3" xfId="41791" xr:uid="{43FA0A15-840B-4FF6-9C43-415A4298FB0C}"/>
    <cellStyle name="Input 5 2 2 9 4" xfId="50614" xr:uid="{6FD9E6A9-A6FD-40D0-A87C-7A53F3DF58E1}"/>
    <cellStyle name="Input 5 2 2 9 5" xfId="58652" xr:uid="{7B319F35-AAB5-4D04-B636-C20BAA05306D}"/>
    <cellStyle name="Input 5 2 3" xfId="13913" xr:uid="{DB9E26AB-6460-40C7-BA5D-BF1C4BCFED46}"/>
    <cellStyle name="Input 5 2 3 10" xfId="25619" xr:uid="{7B404F0A-2E46-4AE2-BECD-71E2F978E8C5}"/>
    <cellStyle name="Input 5 2 3 11" xfId="35130" xr:uid="{A8700F18-62C6-4B54-9747-B56C67C9347B}"/>
    <cellStyle name="Input 5 2 3 12" xfId="44419" xr:uid="{D4C41ACC-6F6F-4678-AC41-83B95FE0A7D3}"/>
    <cellStyle name="Input 5 2 3 13" xfId="53216" xr:uid="{4D2F7E3F-E76F-4989-8A47-380A02341993}"/>
    <cellStyle name="Input 5 2 3 2" xfId="13914" xr:uid="{DE05EC24-405C-4D51-9B3C-04254C17A3D7}"/>
    <cellStyle name="Input 5 2 3 2 10" xfId="44420" xr:uid="{F7E14304-DFED-4E6C-8AF6-4A2AA87F383A}"/>
    <cellStyle name="Input 5 2 3 2 11" xfId="53217" xr:uid="{EB86D6B2-7FAD-45B2-A6CF-C005DB338E07}"/>
    <cellStyle name="Input 5 2 3 2 2" xfId="13915" xr:uid="{D4675E87-A2BA-4EDF-A318-7B69D629F70F}"/>
    <cellStyle name="Input 5 2 3 2 2 2" xfId="20666" xr:uid="{808F7AFE-3B4A-4805-9718-E60E29DE3C0B}"/>
    <cellStyle name="Input 5 2 3 2 2 2 2" xfId="32468" xr:uid="{E77A1B72-815B-4BCE-B5DD-D440971C86CE}"/>
    <cellStyle name="Input 5 2 3 2 2 2 3" xfId="41777" xr:uid="{DF01B33C-A40C-47E9-A7DA-F0CE2A9D60E1}"/>
    <cellStyle name="Input 5 2 3 2 2 2 4" xfId="50600" xr:uid="{E6A30B3D-B372-408C-A013-FF2CFCF9649E}"/>
    <cellStyle name="Input 5 2 3 2 2 2 5" xfId="58638" xr:uid="{910E08DD-8939-41ED-AEFB-0B9AFFA08B4F}"/>
    <cellStyle name="Input 5 2 3 2 2 3" xfId="25621" xr:uid="{A872BB32-DE51-42DD-8264-48F6715EE9CF}"/>
    <cellStyle name="Input 5 2 3 2 2 4" xfId="35132" xr:uid="{199620E4-4FC5-40A7-9F2D-1471CD5E6787}"/>
    <cellStyle name="Input 5 2 3 2 2 5" xfId="44421" xr:uid="{0197F337-9E6E-48B8-863B-2AE30E609262}"/>
    <cellStyle name="Input 5 2 3 2 2 6" xfId="53218" xr:uid="{FF1766FE-D309-4BE9-ABC6-25E1ECCF42EE}"/>
    <cellStyle name="Input 5 2 3 2 3" xfId="13916" xr:uid="{1FA34B66-7F98-4F91-BB99-F445B14F498D}"/>
    <cellStyle name="Input 5 2 3 2 3 2" xfId="20665" xr:uid="{5F20CB43-7867-4BF8-BFDF-41C0339D6795}"/>
    <cellStyle name="Input 5 2 3 2 3 2 2" xfId="32467" xr:uid="{8E4C5099-7F08-42C8-86E4-A1AD8A8BD931}"/>
    <cellStyle name="Input 5 2 3 2 3 2 3" xfId="41776" xr:uid="{065C08BF-FDEB-460F-A055-DAA922DD9645}"/>
    <cellStyle name="Input 5 2 3 2 3 2 4" xfId="50599" xr:uid="{C0FEEC56-766D-45FF-AED9-C0CC00730E53}"/>
    <cellStyle name="Input 5 2 3 2 3 2 5" xfId="58637" xr:uid="{2C85917D-C639-4027-858D-FE9CB8344792}"/>
    <cellStyle name="Input 5 2 3 2 3 3" xfId="25622" xr:uid="{D6CACA3F-EA37-47FA-B50A-5DE8EB98C40F}"/>
    <cellStyle name="Input 5 2 3 2 3 4" xfId="35133" xr:uid="{58B6E2A9-F910-4ED0-9444-40E4943BB8E0}"/>
    <cellStyle name="Input 5 2 3 2 3 5" xfId="44422" xr:uid="{1360D158-ED04-4010-AFB1-7BE18BEB5DBA}"/>
    <cellStyle name="Input 5 2 3 2 3 6" xfId="53219" xr:uid="{76DDB695-E03B-41E9-80F5-E0C60B52F7CA}"/>
    <cellStyle name="Input 5 2 3 2 4" xfId="13917" xr:uid="{B837BBE3-00CD-4BCA-90D6-EA6F640A2024}"/>
    <cellStyle name="Input 5 2 3 2 4 2" xfId="20664" xr:uid="{287E5B18-C1E3-446E-BEAB-8709F877C3E1}"/>
    <cellStyle name="Input 5 2 3 2 4 2 2" xfId="32466" xr:uid="{35F6751C-4B70-49AC-B0DD-2A8BC3968990}"/>
    <cellStyle name="Input 5 2 3 2 4 2 3" xfId="41775" xr:uid="{43B0F359-A7BE-43B8-A489-8A1189EEF879}"/>
    <cellStyle name="Input 5 2 3 2 4 2 4" xfId="50598" xr:uid="{9073D4B8-9975-43D6-BCBE-12DF244BDFD1}"/>
    <cellStyle name="Input 5 2 3 2 4 2 5" xfId="58636" xr:uid="{F381D18C-C1D2-4976-B6D1-6C5E2590EB72}"/>
    <cellStyle name="Input 5 2 3 2 4 3" xfId="25623" xr:uid="{2982C654-4D65-4318-AA76-A605CB378CBC}"/>
    <cellStyle name="Input 5 2 3 2 4 4" xfId="35134" xr:uid="{F315C458-C7BE-421B-80C9-ACD4E1FB88FF}"/>
    <cellStyle name="Input 5 2 3 2 4 5" xfId="44423" xr:uid="{928BF762-5A98-4018-8A7F-F56D079C01A7}"/>
    <cellStyle name="Input 5 2 3 2 4 6" xfId="53220" xr:uid="{7AB7EC8A-0F3B-4631-A4DF-B4333FE43181}"/>
    <cellStyle name="Input 5 2 3 2 5" xfId="13918" xr:uid="{8019C98B-C0FB-4B64-B243-B7825CA88576}"/>
    <cellStyle name="Input 5 2 3 2 5 2" xfId="20663" xr:uid="{AC28AF5D-BE00-4237-85AD-31E4717492DA}"/>
    <cellStyle name="Input 5 2 3 2 5 2 2" xfId="32465" xr:uid="{300CF34A-568F-49A6-8629-6946D7EFD9F5}"/>
    <cellStyle name="Input 5 2 3 2 5 2 3" xfId="41774" xr:uid="{686D9D99-D301-463C-BFB0-EBC5FC6521AC}"/>
    <cellStyle name="Input 5 2 3 2 5 2 4" xfId="50597" xr:uid="{FB033F70-A42C-4C83-A797-07C681770F76}"/>
    <cellStyle name="Input 5 2 3 2 5 2 5" xfId="58635" xr:uid="{D0860075-40DD-4A70-B263-D88A070B5306}"/>
    <cellStyle name="Input 5 2 3 2 5 3" xfId="25624" xr:uid="{71218B07-01F7-4927-92CB-0EC51AB3E19D}"/>
    <cellStyle name="Input 5 2 3 2 5 4" xfId="35135" xr:uid="{64DABBFC-F707-4FF9-80D2-A7028D280F89}"/>
    <cellStyle name="Input 5 2 3 2 5 5" xfId="44424" xr:uid="{01633385-2DA5-4641-9C43-6E36F74E80F7}"/>
    <cellStyle name="Input 5 2 3 2 5 6" xfId="53221" xr:uid="{8CABF0ED-01DD-44D5-A782-BE2BBDD3F74A}"/>
    <cellStyle name="Input 5 2 3 2 6" xfId="13919" xr:uid="{70C0CF63-F24E-4513-852A-2DFACC95DD83}"/>
    <cellStyle name="Input 5 2 3 2 6 2" xfId="20662" xr:uid="{9FFAED88-0A2C-41BE-9FC4-A38EB7540419}"/>
    <cellStyle name="Input 5 2 3 2 6 2 2" xfId="32464" xr:uid="{9992CBB0-40AE-45DF-8EB3-30F18DF8454D}"/>
    <cellStyle name="Input 5 2 3 2 6 2 3" xfId="41773" xr:uid="{341C5795-733F-4162-8962-BB9C4482FC7A}"/>
    <cellStyle name="Input 5 2 3 2 6 2 4" xfId="50596" xr:uid="{0165EE74-035D-4E32-9C18-6EDC82162FA2}"/>
    <cellStyle name="Input 5 2 3 2 6 2 5" xfId="58634" xr:uid="{BBF7C1A6-8C39-4AE5-8C8D-108ABD973965}"/>
    <cellStyle name="Input 5 2 3 2 6 3" xfId="25625" xr:uid="{E0C0CE58-1A64-415B-B412-4B1C58F0B7A7}"/>
    <cellStyle name="Input 5 2 3 2 6 4" xfId="35136" xr:uid="{5FFEA085-A344-4CA1-93AC-8786E344B572}"/>
    <cellStyle name="Input 5 2 3 2 6 5" xfId="44425" xr:uid="{AF965620-4052-4F77-8C7C-E7CDD461520D}"/>
    <cellStyle name="Input 5 2 3 2 6 6" xfId="53222" xr:uid="{FA6164C7-7556-42DF-BF1D-0813D6F3C1C1}"/>
    <cellStyle name="Input 5 2 3 2 7" xfId="18041" xr:uid="{3833BBAB-F898-43C0-80EF-80925B425524}"/>
    <cellStyle name="Input 5 2 3 2 7 2" xfId="29843" xr:uid="{4A422801-6C45-4442-89D9-BD8B34DEEC9E}"/>
    <cellStyle name="Input 5 2 3 2 7 3" xfId="39152" xr:uid="{8D148DD6-BF60-4187-A6D4-CFF0E744A152}"/>
    <cellStyle name="Input 5 2 3 2 7 4" xfId="47976" xr:uid="{4197A690-4F63-4E95-A43C-571BA200531E}"/>
    <cellStyle name="Input 5 2 3 2 7 5" xfId="56014" xr:uid="{807A8138-7544-42B6-91C9-1462B528044F}"/>
    <cellStyle name="Input 5 2 3 2 8" xfId="25620" xr:uid="{8E854950-568A-4930-B688-3037247C490B}"/>
    <cellStyle name="Input 5 2 3 2 9" xfId="35131" xr:uid="{D33B5768-05EB-4EC1-A4D4-7CCFAF713E0A}"/>
    <cellStyle name="Input 5 2 3 3" xfId="13920" xr:uid="{8DAB296F-2A67-4F94-A31E-7AC03A1981E2}"/>
    <cellStyle name="Input 5 2 3 3 2" xfId="20661" xr:uid="{070FED55-F154-4400-90E4-2C2CE274CBF9}"/>
    <cellStyle name="Input 5 2 3 3 2 2" xfId="32463" xr:uid="{3831D9A7-CA21-423E-8DEC-BD58E3C49C13}"/>
    <cellStyle name="Input 5 2 3 3 2 3" xfId="41772" xr:uid="{BF7AD3FB-74FD-4726-AAE0-1AA75A59610B}"/>
    <cellStyle name="Input 5 2 3 3 2 4" xfId="50595" xr:uid="{2A88BFA4-48CD-42E9-BBE4-9CEBCCD3509D}"/>
    <cellStyle name="Input 5 2 3 3 2 5" xfId="58633" xr:uid="{D876CFB4-7654-4CA1-B29A-A771522A2053}"/>
    <cellStyle name="Input 5 2 3 3 3" xfId="25626" xr:uid="{083B9F17-CC46-4959-8199-01500EAE48BF}"/>
    <cellStyle name="Input 5 2 3 3 4" xfId="35137" xr:uid="{444199C7-B289-4FE5-8DDA-1289E25ADAE1}"/>
    <cellStyle name="Input 5 2 3 3 5" xfId="44426" xr:uid="{AFF33F89-3C99-4EB4-BF35-854CCC22E7C0}"/>
    <cellStyle name="Input 5 2 3 3 6" xfId="53223" xr:uid="{F8FBA4D0-5654-434A-BACE-17BFB7306D42}"/>
    <cellStyle name="Input 5 2 3 4" xfId="13921" xr:uid="{8951A267-8EEA-40BD-9A9A-32F22A6A781B}"/>
    <cellStyle name="Input 5 2 3 4 2" xfId="20660" xr:uid="{916120C9-7C98-4642-B086-8D4DB9488094}"/>
    <cellStyle name="Input 5 2 3 4 2 2" xfId="32462" xr:uid="{67AEA0BA-F897-4F23-90F5-819902C0456E}"/>
    <cellStyle name="Input 5 2 3 4 2 3" xfId="41771" xr:uid="{B13515BD-CC66-44E1-838D-CBD49870098B}"/>
    <cellStyle name="Input 5 2 3 4 2 4" xfId="50594" xr:uid="{0CC3FD32-361B-463A-B50E-6E89CACE83FD}"/>
    <cellStyle name="Input 5 2 3 4 2 5" xfId="58632" xr:uid="{48FCE3FC-0EB0-432D-A426-5AEEAA1A1D23}"/>
    <cellStyle name="Input 5 2 3 4 3" xfId="25627" xr:uid="{326DADEC-87FF-429F-8571-3444111B7897}"/>
    <cellStyle name="Input 5 2 3 4 4" xfId="35138" xr:uid="{B55BA2DF-642A-4873-98DF-906DF4E4FE95}"/>
    <cellStyle name="Input 5 2 3 4 5" xfId="44427" xr:uid="{05DE3546-2956-4013-99F5-2C40AF83506B}"/>
    <cellStyle name="Input 5 2 3 4 6" xfId="53224" xr:uid="{3403845F-2D72-4193-AB7E-769CB62B3278}"/>
    <cellStyle name="Input 5 2 3 5" xfId="13922" xr:uid="{0AB75830-78E8-4642-A76E-15099F8620EE}"/>
    <cellStyle name="Input 5 2 3 5 2" xfId="20659" xr:uid="{3684D976-48B7-47F1-90DB-339E172C71D9}"/>
    <cellStyle name="Input 5 2 3 5 2 2" xfId="32461" xr:uid="{EB3CC1FF-E3F7-4085-8993-6F5A29738671}"/>
    <cellStyle name="Input 5 2 3 5 2 3" xfId="41770" xr:uid="{17FAE0D3-7C96-431C-B1CC-8110D4518E99}"/>
    <cellStyle name="Input 5 2 3 5 2 4" xfId="50593" xr:uid="{3945AE22-0576-4E02-8AF3-DC2E05BC0D4D}"/>
    <cellStyle name="Input 5 2 3 5 2 5" xfId="58631" xr:uid="{02A2F849-66E8-4BA5-B82C-BEF655B8FCDE}"/>
    <cellStyle name="Input 5 2 3 5 3" xfId="25628" xr:uid="{63EAC738-72C7-4CFD-A0AD-8C261E81FEE2}"/>
    <cellStyle name="Input 5 2 3 5 4" xfId="35139" xr:uid="{8F769AD5-0B1B-4055-8FA2-3EB1C64DB93C}"/>
    <cellStyle name="Input 5 2 3 5 5" xfId="44428" xr:uid="{72D4E826-41CF-4D4B-871F-98077F850DB1}"/>
    <cellStyle name="Input 5 2 3 5 6" xfId="53225" xr:uid="{C4BD9F73-1DC5-451D-A1C2-31D27E11E008}"/>
    <cellStyle name="Input 5 2 3 6" xfId="13923" xr:uid="{FB788A24-41A8-4D81-9AB7-CA010B8D103A}"/>
    <cellStyle name="Input 5 2 3 6 2" xfId="20658" xr:uid="{E7DE4470-0A52-4F7E-BDD4-F5ADAC35E07C}"/>
    <cellStyle name="Input 5 2 3 6 2 2" xfId="32460" xr:uid="{5966E402-2A44-4345-B099-4D7A45954038}"/>
    <cellStyle name="Input 5 2 3 6 2 3" xfId="41769" xr:uid="{CD55D81D-7A96-4EFC-9AAF-AF330CA18EAB}"/>
    <cellStyle name="Input 5 2 3 6 2 4" xfId="50592" xr:uid="{63F6274F-8751-4D0E-A9D8-3BEAE8C80BDF}"/>
    <cellStyle name="Input 5 2 3 6 2 5" xfId="58630" xr:uid="{56CD29D4-69C0-4CA8-9D4A-ADE5F9A948C1}"/>
    <cellStyle name="Input 5 2 3 6 3" xfId="25629" xr:uid="{4C8457A4-7188-4DA9-BA65-31700714253D}"/>
    <cellStyle name="Input 5 2 3 6 4" xfId="35140" xr:uid="{ADB432AF-8FFF-40AC-9EFB-8E52F9F06AB3}"/>
    <cellStyle name="Input 5 2 3 6 5" xfId="44429" xr:uid="{CF58EB01-F66B-4337-8796-04BC6C850154}"/>
    <cellStyle name="Input 5 2 3 6 6" xfId="53226" xr:uid="{80BE117C-766A-4F58-AB49-CAC20ACC68F1}"/>
    <cellStyle name="Input 5 2 3 7" xfId="13924" xr:uid="{4C6D67CF-AA06-4D7A-BA89-FAE99C6FD4E5}"/>
    <cellStyle name="Input 5 2 3 7 2" xfId="20657" xr:uid="{64393706-17B1-40D2-891D-46C61B780AF4}"/>
    <cellStyle name="Input 5 2 3 7 2 2" xfId="32459" xr:uid="{DF219DDB-2182-416D-A358-8421DF681AB2}"/>
    <cellStyle name="Input 5 2 3 7 2 3" xfId="41768" xr:uid="{B26DD437-B3F9-4537-B371-08BB767C0260}"/>
    <cellStyle name="Input 5 2 3 7 2 4" xfId="50591" xr:uid="{8CA1B783-FCBF-4E69-8D03-047458B3C724}"/>
    <cellStyle name="Input 5 2 3 7 2 5" xfId="58629" xr:uid="{46109422-6111-4B53-A4CB-59A5D84AA8CD}"/>
    <cellStyle name="Input 5 2 3 7 3" xfId="25630" xr:uid="{D0281480-0C1C-427A-81E1-748262C83F76}"/>
    <cellStyle name="Input 5 2 3 7 4" xfId="35141" xr:uid="{0C1798AB-7866-44AF-8BA3-C274189F1F1E}"/>
    <cellStyle name="Input 5 2 3 7 5" xfId="44430" xr:uid="{B4C1A54C-7F6F-40E9-A3AF-F3B59E3610C4}"/>
    <cellStyle name="Input 5 2 3 7 6" xfId="53227" xr:uid="{C66EFBD9-4CEC-4C70-A07F-C26A9CB764C8}"/>
    <cellStyle name="Input 5 2 3 8" xfId="13925" xr:uid="{78AD11A6-38F3-4AE8-BAA5-28E39993790F}"/>
    <cellStyle name="Input 5 2 3 8 2" xfId="20656" xr:uid="{1974573E-764E-4E98-8A0C-2447448BC2CE}"/>
    <cellStyle name="Input 5 2 3 8 2 2" xfId="32458" xr:uid="{EEA321D8-785C-456E-B982-3895CC30302C}"/>
    <cellStyle name="Input 5 2 3 8 2 3" xfId="41767" xr:uid="{CC7D00C0-D702-4371-9622-E1FFA4C02BFE}"/>
    <cellStyle name="Input 5 2 3 8 2 4" xfId="50590" xr:uid="{8773F2A7-38F1-4688-B42A-A2374CEC55E8}"/>
    <cellStyle name="Input 5 2 3 8 2 5" xfId="58628" xr:uid="{C73325E5-C4C3-49B4-B370-002F89451FE0}"/>
    <cellStyle name="Input 5 2 3 8 3" xfId="25631" xr:uid="{651019D7-C64C-4FF3-BDB4-344520FF1F37}"/>
    <cellStyle name="Input 5 2 3 8 4" xfId="35142" xr:uid="{16CDC739-A046-4220-840D-6C25CFCB3095}"/>
    <cellStyle name="Input 5 2 3 8 5" xfId="44431" xr:uid="{3BDDAC65-6F27-4B24-81B0-34382B11480E}"/>
    <cellStyle name="Input 5 2 3 8 6" xfId="53228" xr:uid="{4BF3996C-1296-4EF6-8542-3CF05356C0BE}"/>
    <cellStyle name="Input 5 2 3 9" xfId="20667" xr:uid="{E15F677E-1734-4344-B1EC-C483EC953876}"/>
    <cellStyle name="Input 5 2 3 9 2" xfId="32469" xr:uid="{7101D21B-B2E1-47B6-94A6-E9DA4FA3E835}"/>
    <cellStyle name="Input 5 2 3 9 3" xfId="41778" xr:uid="{BCF4A521-056C-4C8E-A830-03B062824463}"/>
    <cellStyle name="Input 5 2 3 9 4" xfId="50601" xr:uid="{0E9D50DD-D205-46F9-A1C4-82BBCB9557E2}"/>
    <cellStyle name="Input 5 2 3 9 5" xfId="58639" xr:uid="{5B0F80BC-0CE4-41B2-8A97-51A6CC228F28}"/>
    <cellStyle name="Input 5 2 4" xfId="13926" xr:uid="{9120ADE8-DD8A-4C21-8B20-158820288834}"/>
    <cellStyle name="Input 5 2 4 10" xfId="44432" xr:uid="{BEB8AAD2-8379-4208-ABB4-0CA8A533FA75}"/>
    <cellStyle name="Input 5 2 4 11" xfId="53229" xr:uid="{22C8A65D-7712-46ED-B417-814F022CB57A}"/>
    <cellStyle name="Input 5 2 4 2" xfId="13927" xr:uid="{F75E583F-ED60-4813-8A35-2A42DF975281}"/>
    <cellStyle name="Input 5 2 4 2 2" xfId="20654" xr:uid="{F7F8E769-5BC9-4336-ACAA-43BC2D711BD7}"/>
    <cellStyle name="Input 5 2 4 2 2 2" xfId="32456" xr:uid="{46F6BBA9-E35D-42A1-9C9F-C95F82A629F4}"/>
    <cellStyle name="Input 5 2 4 2 2 3" xfId="41765" xr:uid="{3FACEC7D-C1A3-4B28-BC9D-EA7C36B593CB}"/>
    <cellStyle name="Input 5 2 4 2 2 4" xfId="50588" xr:uid="{3140776C-1407-4AE5-BEA3-5B44B0E3ED95}"/>
    <cellStyle name="Input 5 2 4 2 2 5" xfId="58626" xr:uid="{521DCA75-F203-4F71-A946-DA81CA122B5A}"/>
    <cellStyle name="Input 5 2 4 2 3" xfId="25633" xr:uid="{F0AEFBD0-3131-4D90-8ACA-2F0B5A5E0ACF}"/>
    <cellStyle name="Input 5 2 4 2 4" xfId="35144" xr:uid="{B916BCE3-5800-40FE-A2B8-F845F68E5638}"/>
    <cellStyle name="Input 5 2 4 2 5" xfId="44433" xr:uid="{B8912E51-C2FC-419B-A84E-87503ED9C95B}"/>
    <cellStyle name="Input 5 2 4 2 6" xfId="53230" xr:uid="{806731D5-0761-4DE0-ACB4-6C71574A80AB}"/>
    <cellStyle name="Input 5 2 4 3" xfId="13928" xr:uid="{9AB832D2-C9F1-4B20-A7A8-428737543A84}"/>
    <cellStyle name="Input 5 2 4 3 2" xfId="20653" xr:uid="{09D7B9BC-7664-43EC-A515-4ADB264E9FF2}"/>
    <cellStyle name="Input 5 2 4 3 2 2" xfId="32455" xr:uid="{9E2D9CC4-DD6F-4C49-800A-7C8330D82FF9}"/>
    <cellStyle name="Input 5 2 4 3 2 3" xfId="41764" xr:uid="{10DA3BC6-95CD-433D-A0AA-6685BE91F263}"/>
    <cellStyle name="Input 5 2 4 3 2 4" xfId="50587" xr:uid="{C3DCD5C3-4614-4EB7-ADEA-D95BEA14FE1E}"/>
    <cellStyle name="Input 5 2 4 3 2 5" xfId="58625" xr:uid="{52783016-8388-463D-B3A4-B3AE88530D44}"/>
    <cellStyle name="Input 5 2 4 3 3" xfId="25634" xr:uid="{F5ACB488-D2EF-4B92-AC67-9F4B9E49CE87}"/>
    <cellStyle name="Input 5 2 4 3 4" xfId="35145" xr:uid="{D3969F5A-C8BB-4F9F-A2BB-713B49D20D3B}"/>
    <cellStyle name="Input 5 2 4 3 5" xfId="44434" xr:uid="{30A638A8-EAE3-461F-BE58-2B3E553366F0}"/>
    <cellStyle name="Input 5 2 4 3 6" xfId="53231" xr:uid="{4A85A16D-13C2-4907-8479-C197B17F6C1B}"/>
    <cellStyle name="Input 5 2 4 4" xfId="13929" xr:uid="{3655004A-2C05-402E-A086-52CC509FF683}"/>
    <cellStyle name="Input 5 2 4 4 2" xfId="20652" xr:uid="{FCE71B08-4DFE-406C-9B9F-AF4ECCDFBA26}"/>
    <cellStyle name="Input 5 2 4 4 2 2" xfId="32454" xr:uid="{DF4628CA-DA99-4784-99DF-B39E64534D2A}"/>
    <cellStyle name="Input 5 2 4 4 2 3" xfId="41763" xr:uid="{CC493AE9-EFB5-4A54-BAFB-44AEBB790F99}"/>
    <cellStyle name="Input 5 2 4 4 2 4" xfId="50586" xr:uid="{4EA709ED-29A9-422A-9EBF-A4A9BF0BD7FC}"/>
    <cellStyle name="Input 5 2 4 4 2 5" xfId="58624" xr:uid="{8FE1A079-B465-482E-9F53-FDD7D27D121E}"/>
    <cellStyle name="Input 5 2 4 4 3" xfId="25635" xr:uid="{75CCA33C-AA38-4AFB-A879-B9B3EFAAEAE1}"/>
    <cellStyle name="Input 5 2 4 4 4" xfId="35146" xr:uid="{32E31264-4591-4451-BFDA-252DD3FB2D7F}"/>
    <cellStyle name="Input 5 2 4 4 5" xfId="44435" xr:uid="{F6B8FCC8-8B47-4794-BFD2-2D9C1BB33778}"/>
    <cellStyle name="Input 5 2 4 4 6" xfId="53232" xr:uid="{E67B376C-B799-4FDD-A6ED-E7B34C45F6CA}"/>
    <cellStyle name="Input 5 2 4 5" xfId="13930" xr:uid="{463F42C9-3062-41BB-892F-B92C8ECF9A15}"/>
    <cellStyle name="Input 5 2 4 5 2" xfId="20651" xr:uid="{E3831563-FDA9-4611-BAED-403702C4B4B0}"/>
    <cellStyle name="Input 5 2 4 5 2 2" xfId="32453" xr:uid="{B79B7184-D602-461C-92C7-66AE630B907B}"/>
    <cellStyle name="Input 5 2 4 5 2 3" xfId="41762" xr:uid="{7D09AD9B-4F78-4B6B-88A9-471E92CB11EA}"/>
    <cellStyle name="Input 5 2 4 5 2 4" xfId="50585" xr:uid="{53385997-0B86-486F-852B-79B2D2BAB74B}"/>
    <cellStyle name="Input 5 2 4 5 2 5" xfId="58623" xr:uid="{7EEE9108-9297-409D-9114-94FF9102AD81}"/>
    <cellStyle name="Input 5 2 4 5 3" xfId="25636" xr:uid="{068DB6DD-3A8D-4F36-9158-9CB63CD274A9}"/>
    <cellStyle name="Input 5 2 4 5 4" xfId="35147" xr:uid="{885CA53F-4337-48A8-A48E-2D9B4898C80B}"/>
    <cellStyle name="Input 5 2 4 5 5" xfId="44436" xr:uid="{C7038EEE-819B-4771-8E39-54B22B9002CC}"/>
    <cellStyle name="Input 5 2 4 5 6" xfId="53233" xr:uid="{13636400-BA53-4A7F-9CC7-98D140262AF3}"/>
    <cellStyle name="Input 5 2 4 6" xfId="13931" xr:uid="{DBF6147D-9AB3-42DD-89F0-9EF61AFDC493}"/>
    <cellStyle name="Input 5 2 4 6 2" xfId="20650" xr:uid="{9224E6F7-2425-4E5D-A72B-7EDF8B4EB1F9}"/>
    <cellStyle name="Input 5 2 4 6 2 2" xfId="32452" xr:uid="{22C2FB8C-A8A3-4C6E-921E-E290DDC16B9A}"/>
    <cellStyle name="Input 5 2 4 6 2 3" xfId="41761" xr:uid="{7CB173D5-21D7-416C-B6B7-14A72F891730}"/>
    <cellStyle name="Input 5 2 4 6 2 4" xfId="50584" xr:uid="{46C6E298-E99A-45A4-9882-48388766698A}"/>
    <cellStyle name="Input 5 2 4 6 2 5" xfId="58622" xr:uid="{AB0D8A39-3AEB-4687-8B35-75BB7F34373B}"/>
    <cellStyle name="Input 5 2 4 6 3" xfId="25637" xr:uid="{3C2DE70C-7264-4E49-BC28-AA2969EE9A53}"/>
    <cellStyle name="Input 5 2 4 6 4" xfId="35148" xr:uid="{D01C0B81-0C99-4C0E-B423-DA61AB0742AB}"/>
    <cellStyle name="Input 5 2 4 6 5" xfId="44437" xr:uid="{802DBEF0-D474-41CB-B5C1-49844E6E4AC1}"/>
    <cellStyle name="Input 5 2 4 6 6" xfId="53234" xr:uid="{D54D0B6B-A1F2-4B54-BF51-7DF61E68941B}"/>
    <cellStyle name="Input 5 2 4 7" xfId="20655" xr:uid="{15CAF7AA-496C-44AE-9454-B340DED12AB3}"/>
    <cellStyle name="Input 5 2 4 7 2" xfId="32457" xr:uid="{2CA73005-A0F5-4BD7-A678-F2232EE893A5}"/>
    <cellStyle name="Input 5 2 4 7 3" xfId="41766" xr:uid="{431470D4-2154-415E-A68B-2B8DC0FD2AF6}"/>
    <cellStyle name="Input 5 2 4 7 4" xfId="50589" xr:uid="{A6C98F23-A5E9-40C1-8104-052C55F2F171}"/>
    <cellStyle name="Input 5 2 4 7 5" xfId="58627" xr:uid="{CA0BDC5E-EFC4-4D92-8E9F-EE136FDA724B}"/>
    <cellStyle name="Input 5 2 4 8" xfId="25632" xr:uid="{BE2975FB-23A9-46AE-B980-90638AAD4DC1}"/>
    <cellStyle name="Input 5 2 4 9" xfId="35143" xr:uid="{DE79ECD3-38DC-4504-90F9-31B76613F66F}"/>
    <cellStyle name="Input 5 2 5" xfId="13932" xr:uid="{2DE8565D-CA8C-42CB-99B0-2EAA18DCBC37}"/>
    <cellStyle name="Input 5 2 5 2" xfId="20649" xr:uid="{ECD78B32-155B-4D08-B00A-87FD6B6DEF63}"/>
    <cellStyle name="Input 5 2 5 2 2" xfId="32451" xr:uid="{512FB76F-E7D9-4CDD-8119-B40DDF733AE1}"/>
    <cellStyle name="Input 5 2 5 2 3" xfId="41760" xr:uid="{479F38F8-F233-47E5-B676-BAC778A113C2}"/>
    <cellStyle name="Input 5 2 5 2 4" xfId="50583" xr:uid="{7ED498CE-7A7A-4245-8E08-D7549AF6AF7E}"/>
    <cellStyle name="Input 5 2 5 2 5" xfId="58621" xr:uid="{F585C91E-F807-4CE1-8FB6-BF3D6E166657}"/>
    <cellStyle name="Input 5 2 5 3" xfId="25638" xr:uid="{1994ECED-D69C-49F0-B3A8-A05CBB7C937F}"/>
    <cellStyle name="Input 5 2 5 4" xfId="35149" xr:uid="{679C081E-EE92-4DA9-B011-7A01C90BB3A6}"/>
    <cellStyle name="Input 5 2 5 5" xfId="44438" xr:uid="{FCD0A99B-8B30-43BC-A036-02F8766AD3CD}"/>
    <cellStyle name="Input 5 2 5 6" xfId="53235" xr:uid="{B1D21903-16E5-4B27-B7FC-FCB2714D819F}"/>
    <cellStyle name="Input 5 2 6" xfId="13933" xr:uid="{719A9076-EC45-4BC3-BBF7-D2D414B88365}"/>
    <cellStyle name="Input 5 2 6 2" xfId="20648" xr:uid="{CFD3739D-DE8E-4C37-92BA-DAC815662036}"/>
    <cellStyle name="Input 5 2 6 2 2" xfId="32450" xr:uid="{620491E1-B38B-45ED-9C83-D3E1E7169751}"/>
    <cellStyle name="Input 5 2 6 2 3" xfId="41759" xr:uid="{0E91A85B-FA03-4B59-BE0C-F9C348E39D0F}"/>
    <cellStyle name="Input 5 2 6 2 4" xfId="50582" xr:uid="{4E73FB86-61D4-428B-9F85-4113D97CA320}"/>
    <cellStyle name="Input 5 2 6 2 5" xfId="58620" xr:uid="{6A3F025B-C740-44DC-A0CE-614B29E7F830}"/>
    <cellStyle name="Input 5 2 6 3" xfId="25639" xr:uid="{DA7AA1C9-6FB9-4CE5-93C9-FE4FCDFA0C83}"/>
    <cellStyle name="Input 5 2 6 4" xfId="35150" xr:uid="{0F870786-EB47-4C8A-97B6-375792FABE2A}"/>
    <cellStyle name="Input 5 2 6 5" xfId="44439" xr:uid="{10B2BD7F-001E-4F23-9032-BFBC61291ABF}"/>
    <cellStyle name="Input 5 2 6 6" xfId="53236" xr:uid="{DA170798-9167-425A-BF3D-A8CCC0A3819D}"/>
    <cellStyle name="Input 5 2 7" xfId="13934" xr:uid="{B37A35A3-4768-42B1-A201-D6AD99AD07A3}"/>
    <cellStyle name="Input 5 2 7 2" xfId="20647" xr:uid="{773FE131-38FC-4B0A-A176-F0497DAD0FB5}"/>
    <cellStyle name="Input 5 2 7 2 2" xfId="32449" xr:uid="{E6CA2371-00B6-45CF-B73E-DA1C1867A052}"/>
    <cellStyle name="Input 5 2 7 2 3" xfId="41758" xr:uid="{33535704-C60B-4484-85FF-D18C137A1769}"/>
    <cellStyle name="Input 5 2 7 2 4" xfId="50581" xr:uid="{E445C176-6F10-49D2-8AE6-A4913B5DECF5}"/>
    <cellStyle name="Input 5 2 7 2 5" xfId="58619" xr:uid="{F6747661-084D-41D1-B625-78F4EE374E04}"/>
    <cellStyle name="Input 5 2 7 3" xfId="25640" xr:uid="{8EB83C2A-33B4-48A4-A40E-E4D5DB7B7B29}"/>
    <cellStyle name="Input 5 2 7 4" xfId="35151" xr:uid="{BA88FD5D-3413-4769-A8B4-4FD725DEA617}"/>
    <cellStyle name="Input 5 2 7 5" xfId="44440" xr:uid="{ED9A792E-94E1-4E15-850A-9A77DB64E62A}"/>
    <cellStyle name="Input 5 2 7 6" xfId="53237" xr:uid="{534343BB-DACE-4630-988F-942CE2D97DFD}"/>
    <cellStyle name="Input 5 2 8" xfId="13935" xr:uid="{60A07627-8A35-4F85-B03F-6AFC468E0587}"/>
    <cellStyle name="Input 5 2 8 2" xfId="20646" xr:uid="{A854DBE0-3C69-401F-A664-77CD659A03DA}"/>
    <cellStyle name="Input 5 2 8 2 2" xfId="32448" xr:uid="{5263EFD3-548B-425E-85AF-42E163B4B768}"/>
    <cellStyle name="Input 5 2 8 2 3" xfId="41757" xr:uid="{157C9810-E928-4BBF-BD80-5DF6C6C16021}"/>
    <cellStyle name="Input 5 2 8 2 4" xfId="50580" xr:uid="{C1F2C40F-CA09-4893-B4FC-060A4A89971C}"/>
    <cellStyle name="Input 5 2 8 2 5" xfId="58618" xr:uid="{93DF1A15-2643-41F4-B2E4-6AEA64539339}"/>
    <cellStyle name="Input 5 2 8 3" xfId="25641" xr:uid="{92802E27-BF6C-45F6-A27F-D21EBA6F04A3}"/>
    <cellStyle name="Input 5 2 8 4" xfId="35152" xr:uid="{88E8AE89-5329-47D4-832D-FC67BC2A8B65}"/>
    <cellStyle name="Input 5 2 8 5" xfId="44441" xr:uid="{E0EDBBC6-48FA-4B6B-BE8E-03A6BAE060FB}"/>
    <cellStyle name="Input 5 2 8 6" xfId="53238" xr:uid="{801CCED2-AD16-4354-96C2-F3012D5036C1}"/>
    <cellStyle name="Input 5 2 9" xfId="13936" xr:uid="{E8B74383-4A4E-4BEF-9048-797A8A8A6803}"/>
    <cellStyle name="Input 5 2 9 2" xfId="20645" xr:uid="{C27E9251-0ECE-4AE3-B5E8-18C61370FB5D}"/>
    <cellStyle name="Input 5 2 9 2 2" xfId="32447" xr:uid="{9D7E31DD-289F-4603-A73B-886E241DA990}"/>
    <cellStyle name="Input 5 2 9 2 3" xfId="41756" xr:uid="{3E54F6AB-8A52-422E-98CD-EB9D5B8DFE71}"/>
    <cellStyle name="Input 5 2 9 2 4" xfId="50579" xr:uid="{9EB829C8-12AF-4B4F-B670-425434B3DA04}"/>
    <cellStyle name="Input 5 2 9 2 5" xfId="58617" xr:uid="{481E9C81-5BE6-4D37-B91C-8131E0A82414}"/>
    <cellStyle name="Input 5 2 9 3" xfId="25642" xr:uid="{DA0CE499-39A2-44A5-ADE6-096FEB8CF66C}"/>
    <cellStyle name="Input 5 2 9 4" xfId="35153" xr:uid="{564D29F5-A7B8-4CE4-8898-6DE2186CF069}"/>
    <cellStyle name="Input 5 2 9 5" xfId="44442" xr:uid="{8A86D0B9-B8F2-4F9A-9B0B-1330F483B1D1}"/>
    <cellStyle name="Input 5 2 9 6" xfId="53239" xr:uid="{80039527-38D8-4087-9AC9-6A070510C91D}"/>
    <cellStyle name="Input 5 20" xfId="25576" xr:uid="{5CF18105-EB80-41A2-AFE0-93E96ED6AEDD}"/>
    <cellStyle name="Input 5 21" xfId="35087" xr:uid="{198363B3-D5E1-4D36-892F-7F5427529D29}"/>
    <cellStyle name="Input 5 22" xfId="44376" xr:uid="{74637D04-BEF5-465D-94B0-457097DA68A4}"/>
    <cellStyle name="Input 5 23" xfId="53174" xr:uid="{52F347F9-4280-45A9-BEC8-AA802E071430}"/>
    <cellStyle name="Input 5 24" xfId="13870" xr:uid="{F0BF4AD5-6E98-4AC9-B079-D80794F63452}"/>
    <cellStyle name="Input 5 3" xfId="13937" xr:uid="{5DBA7F11-92DE-4439-9940-3E96639F83A7}"/>
    <cellStyle name="Input 5 3 10" xfId="13938" xr:uid="{4E7637FF-F744-4182-8C1E-3827540703FC}"/>
    <cellStyle name="Input 5 3 10 2" xfId="20643" xr:uid="{C2FBC7D9-BC21-4FB7-A399-A25EE65C1BDE}"/>
    <cellStyle name="Input 5 3 10 2 2" xfId="32445" xr:uid="{1E2BEC95-D5CF-4906-83F9-84C161F14F19}"/>
    <cellStyle name="Input 5 3 10 2 3" xfId="41754" xr:uid="{03A0DDF9-6506-4A45-8F0D-AFA83D4DDDDF}"/>
    <cellStyle name="Input 5 3 10 2 4" xfId="50577" xr:uid="{852CC0FD-57BE-4F27-A4E2-3C047C6EB805}"/>
    <cellStyle name="Input 5 3 10 2 5" xfId="58615" xr:uid="{568E738F-6047-4E96-9797-6EC79C146E33}"/>
    <cellStyle name="Input 5 3 10 3" xfId="25644" xr:uid="{E0614624-7ABD-482A-BC0D-28C2C92EA27A}"/>
    <cellStyle name="Input 5 3 10 4" xfId="35155" xr:uid="{A31F4A2A-C6FD-4568-902C-478D2F0FBCD5}"/>
    <cellStyle name="Input 5 3 10 5" xfId="44444" xr:uid="{017A348D-D8DE-49DF-8303-37ACBAF589CD}"/>
    <cellStyle name="Input 5 3 10 6" xfId="53241" xr:uid="{755CC8E9-FA37-444A-9907-58A7D11CA17E}"/>
    <cellStyle name="Input 5 3 11" xfId="20644" xr:uid="{A870E4BB-E3A5-4CDA-A202-2ED22DD865AE}"/>
    <cellStyle name="Input 5 3 11 2" xfId="32446" xr:uid="{56872BE2-8DBD-45D5-84A5-9499D42066AC}"/>
    <cellStyle name="Input 5 3 11 3" xfId="41755" xr:uid="{602AF27A-A5BD-4109-AB5E-EA8E5F35338B}"/>
    <cellStyle name="Input 5 3 11 4" xfId="50578" xr:uid="{3890EF05-94A1-4E99-A71E-450692F60722}"/>
    <cellStyle name="Input 5 3 11 5" xfId="58616" xr:uid="{6455B245-29EE-4532-A578-CA15746D218F}"/>
    <cellStyle name="Input 5 3 12" xfId="25643" xr:uid="{BA57DFB9-284B-453A-9876-3A3B52A12C15}"/>
    <cellStyle name="Input 5 3 13" xfId="35154" xr:uid="{8AAE4628-0926-4D09-B432-E73D688BD09C}"/>
    <cellStyle name="Input 5 3 14" xfId="44443" xr:uid="{20B4AC4B-2A87-453B-AC0C-56568C59136D}"/>
    <cellStyle name="Input 5 3 15" xfId="53240" xr:uid="{75F99EEE-4F4E-4FD1-BCC8-BAEC22C4210C}"/>
    <cellStyle name="Input 5 3 2" xfId="13939" xr:uid="{54E4C594-1624-4A8E-84EE-A9E5633DF492}"/>
    <cellStyle name="Input 5 3 2 10" xfId="25645" xr:uid="{CF32FECB-3470-4488-9DAE-38D4EE80124B}"/>
    <cellStyle name="Input 5 3 2 11" xfId="35156" xr:uid="{B3B151A5-D61E-4E55-B4BA-3217E8835318}"/>
    <cellStyle name="Input 5 3 2 12" xfId="44445" xr:uid="{4F1373BA-59ED-499B-B5BB-8737E6DD928B}"/>
    <cellStyle name="Input 5 3 2 13" xfId="53242" xr:uid="{482343C8-CEDE-4748-8840-CEAD362FEAF6}"/>
    <cellStyle name="Input 5 3 2 2" xfId="13940" xr:uid="{4B2412F7-901D-4511-99A7-DD20E5710F20}"/>
    <cellStyle name="Input 5 3 2 2 10" xfId="44446" xr:uid="{C3B32C87-5CC1-4F9B-9129-5B1B0C90A991}"/>
    <cellStyle name="Input 5 3 2 2 11" xfId="53243" xr:uid="{8E704024-FC73-4AB8-8541-1AC0B88FB034}"/>
    <cellStyle name="Input 5 3 2 2 2" xfId="13941" xr:uid="{1074C15E-7D5C-4910-96F5-2C40CE4F1B7B}"/>
    <cellStyle name="Input 5 3 2 2 2 2" xfId="20640" xr:uid="{F366FC63-66CE-4D30-9E18-A2297C94D413}"/>
    <cellStyle name="Input 5 3 2 2 2 2 2" xfId="32442" xr:uid="{33A4FE14-94E3-4F00-8BD4-B68DD8ABAC2A}"/>
    <cellStyle name="Input 5 3 2 2 2 2 3" xfId="41751" xr:uid="{FE929F3B-6991-4CCB-A7B8-53CF436184C0}"/>
    <cellStyle name="Input 5 3 2 2 2 2 4" xfId="50574" xr:uid="{D9D26F46-F90D-40F6-84EE-92C819965B9F}"/>
    <cellStyle name="Input 5 3 2 2 2 2 5" xfId="58612" xr:uid="{30363357-D8B5-4F20-993C-29EFF3403C9A}"/>
    <cellStyle name="Input 5 3 2 2 2 3" xfId="25647" xr:uid="{7541E762-9764-4EBA-94D1-426BA8015C5B}"/>
    <cellStyle name="Input 5 3 2 2 2 4" xfId="35158" xr:uid="{C125DC7D-7AAD-4F91-BD4B-33651C2C8CDB}"/>
    <cellStyle name="Input 5 3 2 2 2 5" xfId="44447" xr:uid="{1E38D778-EE91-45CB-AFD7-B95F41CE2F44}"/>
    <cellStyle name="Input 5 3 2 2 2 6" xfId="53244" xr:uid="{203910E1-3271-4A9D-A5A5-4957C4F2D20F}"/>
    <cellStyle name="Input 5 3 2 2 3" xfId="13942" xr:uid="{76E07BD6-F9B8-4398-8971-5F2F9B54BE58}"/>
    <cellStyle name="Input 5 3 2 2 3 2" xfId="18059" xr:uid="{8B799F62-67D6-4D50-B3CD-607FF898328E}"/>
    <cellStyle name="Input 5 3 2 2 3 2 2" xfId="29861" xr:uid="{EEA7C575-EA52-43C3-A883-2FB5399AB642}"/>
    <cellStyle name="Input 5 3 2 2 3 2 3" xfId="39170" xr:uid="{AF19A1A2-86EC-4F1E-ADD1-069C98E79EDD}"/>
    <cellStyle name="Input 5 3 2 2 3 2 4" xfId="47994" xr:uid="{022E4636-E7DA-47F3-89CF-EF864F68A021}"/>
    <cellStyle name="Input 5 3 2 2 3 2 5" xfId="56032" xr:uid="{F8DB7388-D176-4F14-B469-3DC23D762C51}"/>
    <cellStyle name="Input 5 3 2 2 3 3" xfId="25648" xr:uid="{8D57D308-D7C2-4802-A209-4227D8B4A264}"/>
    <cellStyle name="Input 5 3 2 2 3 4" xfId="35159" xr:uid="{91FBBEFD-2451-4E1F-9852-19D5A266BB2F}"/>
    <cellStyle name="Input 5 3 2 2 3 5" xfId="44448" xr:uid="{330FA44D-9774-44C4-AEF3-0FDAB274D4EF}"/>
    <cellStyle name="Input 5 3 2 2 3 6" xfId="53245" xr:uid="{A1560880-27DB-4C16-9EF0-6153F898EFD7}"/>
    <cellStyle name="Input 5 3 2 2 4" xfId="13943" xr:uid="{026149C5-C6FA-4C36-ABBF-FC45426C30E5}"/>
    <cellStyle name="Input 5 3 2 2 4 2" xfId="17966" xr:uid="{01BBC7B3-C0BF-46EA-8A74-3EDE3AA64C2A}"/>
    <cellStyle name="Input 5 3 2 2 4 2 2" xfId="29768" xr:uid="{5C892936-7CE9-4210-8419-3350F9BD116A}"/>
    <cellStyle name="Input 5 3 2 2 4 2 3" xfId="39077" xr:uid="{FCEC061A-28DB-4CEF-91AB-E19754172E8E}"/>
    <cellStyle name="Input 5 3 2 2 4 2 4" xfId="47901" xr:uid="{4469E3A2-8AD9-461E-A32F-39F960FB46A0}"/>
    <cellStyle name="Input 5 3 2 2 4 2 5" xfId="55939" xr:uid="{8FCCD315-EF6F-4A4B-A9F8-8F04944FC3C6}"/>
    <cellStyle name="Input 5 3 2 2 4 3" xfId="25649" xr:uid="{418BFF9C-2D39-4B5B-8942-F731582DA9C4}"/>
    <cellStyle name="Input 5 3 2 2 4 4" xfId="35160" xr:uid="{AE988D93-C331-4405-B035-38EA0B7F969D}"/>
    <cellStyle name="Input 5 3 2 2 4 5" xfId="44449" xr:uid="{4D147414-225F-4944-BEBD-D7F897ADBAEB}"/>
    <cellStyle name="Input 5 3 2 2 4 6" xfId="53246" xr:uid="{ADB4443B-00F1-49B2-AE4E-01649CBB89EB}"/>
    <cellStyle name="Input 5 3 2 2 5" xfId="13944" xr:uid="{EBF4E9C7-BD6B-41B2-AA6A-646D222B8D22}"/>
    <cellStyle name="Input 5 3 2 2 5 2" xfId="20639" xr:uid="{2D929F90-DADD-4D62-A1D6-915D26F69987}"/>
    <cellStyle name="Input 5 3 2 2 5 2 2" xfId="32441" xr:uid="{EC8B77DC-E3BD-48BE-A893-8005D1BEA62B}"/>
    <cellStyle name="Input 5 3 2 2 5 2 3" xfId="41750" xr:uid="{BA3AA79E-3E35-44E3-B024-2C3018995E9E}"/>
    <cellStyle name="Input 5 3 2 2 5 2 4" xfId="50573" xr:uid="{AAF8B566-5064-4AC1-AD02-6097163EF6E3}"/>
    <cellStyle name="Input 5 3 2 2 5 2 5" xfId="58611" xr:uid="{13999E8A-B5AF-4125-9657-709958AA62AA}"/>
    <cellStyle name="Input 5 3 2 2 5 3" xfId="25650" xr:uid="{54188658-FEBA-442A-8CEB-2FD96A268B22}"/>
    <cellStyle name="Input 5 3 2 2 5 4" xfId="35161" xr:uid="{22EC43DC-121F-4545-AAEB-9272290378A0}"/>
    <cellStyle name="Input 5 3 2 2 5 5" xfId="44450" xr:uid="{7CC4615A-B9D5-4FC2-B37B-7D8C06F48FCC}"/>
    <cellStyle name="Input 5 3 2 2 5 6" xfId="53247" xr:uid="{C1FD1685-4361-4311-810C-C342E0375115}"/>
    <cellStyle name="Input 5 3 2 2 6" xfId="13945" xr:uid="{26EAC23C-AB4E-441F-874A-30F4E74CD48D}"/>
    <cellStyle name="Input 5 3 2 2 6 2" xfId="20638" xr:uid="{885CA7CA-D9D9-4957-AE3F-449165C42F9A}"/>
    <cellStyle name="Input 5 3 2 2 6 2 2" xfId="32440" xr:uid="{A016EEA3-7A65-48E1-8BE3-1E825A07C246}"/>
    <cellStyle name="Input 5 3 2 2 6 2 3" xfId="41749" xr:uid="{F7213AB4-249F-47AA-BA2B-F6DE3AC360FA}"/>
    <cellStyle name="Input 5 3 2 2 6 2 4" xfId="50572" xr:uid="{3355CAA8-873E-4EF9-985A-0259AC4DFB97}"/>
    <cellStyle name="Input 5 3 2 2 6 2 5" xfId="58610" xr:uid="{48BB4AEF-8F56-472B-A886-2B5A429E2A5C}"/>
    <cellStyle name="Input 5 3 2 2 6 3" xfId="25651" xr:uid="{31F5478D-89D2-442A-AE0C-87AE26F76D7C}"/>
    <cellStyle name="Input 5 3 2 2 6 4" xfId="35162" xr:uid="{4A29F372-A4B5-48EF-80ED-C0D7E7609DAB}"/>
    <cellStyle name="Input 5 3 2 2 6 5" xfId="44451" xr:uid="{6D56C8AA-CCF4-41E7-8D42-4C732685E4F1}"/>
    <cellStyle name="Input 5 3 2 2 6 6" xfId="53248" xr:uid="{C2C4B4DC-50DB-499E-9648-B6D5B1B57E76}"/>
    <cellStyle name="Input 5 3 2 2 7" xfId="20641" xr:uid="{AA36CF27-C703-4DF3-8828-7709703AFF9F}"/>
    <cellStyle name="Input 5 3 2 2 7 2" xfId="32443" xr:uid="{70089E71-F676-4A08-87A9-8A0395B8E2B1}"/>
    <cellStyle name="Input 5 3 2 2 7 3" xfId="41752" xr:uid="{5C01A36A-3085-4824-BD18-89C93E7FCF7A}"/>
    <cellStyle name="Input 5 3 2 2 7 4" xfId="50575" xr:uid="{F5A958DF-4D57-471C-B17A-669DD8850868}"/>
    <cellStyle name="Input 5 3 2 2 7 5" xfId="58613" xr:uid="{9F83B6A9-342A-4C00-97EC-249DF65777D7}"/>
    <cellStyle name="Input 5 3 2 2 8" xfId="25646" xr:uid="{F96DA6E3-BBCC-45A0-AF64-4D0671E084A5}"/>
    <cellStyle name="Input 5 3 2 2 9" xfId="35157" xr:uid="{142D6F57-46FE-4BF9-BEF7-A304886C063E}"/>
    <cellStyle name="Input 5 3 2 3" xfId="13946" xr:uid="{19C5F797-D71E-460C-BA57-F0C50DD5604C}"/>
    <cellStyle name="Input 5 3 2 3 2" xfId="20637" xr:uid="{EB1448AC-8E5E-4518-9F5B-8D55B2864CB0}"/>
    <cellStyle name="Input 5 3 2 3 2 2" xfId="32439" xr:uid="{CDE8DC90-8338-4606-BE48-04B2C6AAF73E}"/>
    <cellStyle name="Input 5 3 2 3 2 3" xfId="41748" xr:uid="{30F36279-B885-4564-A3CB-9BEF185F7FF8}"/>
    <cellStyle name="Input 5 3 2 3 2 4" xfId="50571" xr:uid="{B586D7DA-2EFA-4E9F-AD78-C65904216082}"/>
    <cellStyle name="Input 5 3 2 3 2 5" xfId="58609" xr:uid="{DBF66CAE-20CA-4438-92BB-6E35ADAAA36A}"/>
    <cellStyle name="Input 5 3 2 3 3" xfId="25652" xr:uid="{DC61CCF2-0FF4-4D82-8781-317B2DE4D40A}"/>
    <cellStyle name="Input 5 3 2 3 4" xfId="35163" xr:uid="{7B4288E6-5807-4458-972C-A5293D510F00}"/>
    <cellStyle name="Input 5 3 2 3 5" xfId="44452" xr:uid="{4DF6B818-0708-4566-8929-42B3D1227D47}"/>
    <cellStyle name="Input 5 3 2 3 6" xfId="53249" xr:uid="{243B14C5-65F5-48E9-A896-BC55F01640A0}"/>
    <cellStyle name="Input 5 3 2 4" xfId="13947" xr:uid="{78AF8CC4-BE0D-4037-A89F-56BDD160A6BC}"/>
    <cellStyle name="Input 5 3 2 4 2" xfId="20636" xr:uid="{8DE4C4CD-DBFD-49EA-A8D8-E3F0568926D5}"/>
    <cellStyle name="Input 5 3 2 4 2 2" xfId="32438" xr:uid="{266D8649-D66A-42DD-9745-9AE39D0C1A2D}"/>
    <cellStyle name="Input 5 3 2 4 2 3" xfId="41747" xr:uid="{085EBBD0-C199-4419-8166-81882607664A}"/>
    <cellStyle name="Input 5 3 2 4 2 4" xfId="50570" xr:uid="{AAD8296F-4161-4C6F-8AA2-B243EFB6DE9C}"/>
    <cellStyle name="Input 5 3 2 4 2 5" xfId="58608" xr:uid="{96417A00-FB30-4C6F-81BC-53315A6B40F0}"/>
    <cellStyle name="Input 5 3 2 4 3" xfId="25653" xr:uid="{3BBEC2FC-5712-4B25-AFFD-5C91C1080D9C}"/>
    <cellStyle name="Input 5 3 2 4 4" xfId="35164" xr:uid="{A918975C-469A-44A1-A1D8-019530E8FC9A}"/>
    <cellStyle name="Input 5 3 2 4 5" xfId="44453" xr:uid="{34140866-B7BA-4486-8B59-A82DADED42DF}"/>
    <cellStyle name="Input 5 3 2 4 6" xfId="53250" xr:uid="{BA86F86E-B0A4-4EAE-8547-C823329216DE}"/>
    <cellStyle name="Input 5 3 2 5" xfId="13948" xr:uid="{42750B93-557C-4CE8-8389-4B80BAC36962}"/>
    <cellStyle name="Input 5 3 2 5 2" xfId="20635" xr:uid="{DFD9C40B-541A-46AC-A30E-DDA26B029542}"/>
    <cellStyle name="Input 5 3 2 5 2 2" xfId="32437" xr:uid="{0BA32DF6-1275-46DE-A6A3-63DC86C76FF6}"/>
    <cellStyle name="Input 5 3 2 5 2 3" xfId="41746" xr:uid="{4F76ED5B-3860-46EF-99E7-4A1167FAE8A2}"/>
    <cellStyle name="Input 5 3 2 5 2 4" xfId="50569" xr:uid="{6A7387E9-5ACF-42D0-B165-4F9F3150ADD9}"/>
    <cellStyle name="Input 5 3 2 5 2 5" xfId="58607" xr:uid="{62823002-BA59-4C61-8F9A-41CBE7A4C282}"/>
    <cellStyle name="Input 5 3 2 5 3" xfId="25654" xr:uid="{B042E3C9-96B0-4814-AE51-37BDF6D78752}"/>
    <cellStyle name="Input 5 3 2 5 4" xfId="35165" xr:uid="{420C7963-2F22-4DC2-8D89-23360B897FBA}"/>
    <cellStyle name="Input 5 3 2 5 5" xfId="44454" xr:uid="{51C9B703-679C-42F9-BCB1-AF9C978F1DE7}"/>
    <cellStyle name="Input 5 3 2 5 6" xfId="53251" xr:uid="{97FC36F7-0F1D-4936-89D0-6D66E9778304}"/>
    <cellStyle name="Input 5 3 2 6" xfId="13949" xr:uid="{A61038A0-124C-4A4D-8782-208EEA21AACD}"/>
    <cellStyle name="Input 5 3 2 6 2" xfId="20634" xr:uid="{366C5DBD-3BC6-4F2B-8CDF-006D4B1D2AE9}"/>
    <cellStyle name="Input 5 3 2 6 2 2" xfId="32436" xr:uid="{34D88A48-A974-4443-816F-FE537886EEEF}"/>
    <cellStyle name="Input 5 3 2 6 2 3" xfId="41745" xr:uid="{FF6E348E-ACD7-4518-A4ED-C6639B8FD47D}"/>
    <cellStyle name="Input 5 3 2 6 2 4" xfId="50568" xr:uid="{B449193D-7A30-4CEA-A488-0F7FCA1D1CD7}"/>
    <cellStyle name="Input 5 3 2 6 2 5" xfId="58606" xr:uid="{91380CFA-0C00-4BA5-85B1-15CCB355B3EE}"/>
    <cellStyle name="Input 5 3 2 6 3" xfId="25655" xr:uid="{847D2E1B-9F6D-4924-AACE-8A9A632D67D7}"/>
    <cellStyle name="Input 5 3 2 6 4" xfId="35166" xr:uid="{1189B0D0-EF69-46FB-8BCC-D1340478DCB5}"/>
    <cellStyle name="Input 5 3 2 6 5" xfId="44455" xr:uid="{8BDD3A54-C975-4A93-95E8-27774638DADB}"/>
    <cellStyle name="Input 5 3 2 6 6" xfId="53252" xr:uid="{9851C9AE-C23A-4975-AA10-B9B87A4F253C}"/>
    <cellStyle name="Input 5 3 2 7" xfId="13950" xr:uid="{3D242AE0-1154-488C-9D47-FA6DCCC3BA5B}"/>
    <cellStyle name="Input 5 3 2 7 2" xfId="20633" xr:uid="{89289CBC-07DB-4853-B00B-C7A855643485}"/>
    <cellStyle name="Input 5 3 2 7 2 2" xfId="32435" xr:uid="{80D7E571-9867-43A6-9DE4-1E17272C8C5D}"/>
    <cellStyle name="Input 5 3 2 7 2 3" xfId="41744" xr:uid="{DE1187A1-87F3-4FDD-AF91-FC2EC0D17BEF}"/>
    <cellStyle name="Input 5 3 2 7 2 4" xfId="50567" xr:uid="{71C744A3-F3AA-46BC-A2C7-15C1FAA66761}"/>
    <cellStyle name="Input 5 3 2 7 2 5" xfId="58605" xr:uid="{6835B556-2A43-427F-835A-EC2538AFFAE3}"/>
    <cellStyle name="Input 5 3 2 7 3" xfId="25656" xr:uid="{0B02585E-F9B2-4E75-B91D-6709D1A94FFF}"/>
    <cellStyle name="Input 5 3 2 7 4" xfId="35167" xr:uid="{977D2A3A-1E61-44C2-B5D3-7B661B805C61}"/>
    <cellStyle name="Input 5 3 2 7 5" xfId="44456" xr:uid="{0D9F9E00-813D-490E-B390-C1EBCE8AA5CD}"/>
    <cellStyle name="Input 5 3 2 7 6" xfId="53253" xr:uid="{A3039CD6-8474-45C6-BFE8-7F91B4B7C83E}"/>
    <cellStyle name="Input 5 3 2 8" xfId="13951" xr:uid="{C1CB6EF5-D201-429B-92EC-8F4A74899962}"/>
    <cellStyle name="Input 5 3 2 8 2" xfId="20632" xr:uid="{56AA8E16-4532-47F7-A9BB-004C23ED2C09}"/>
    <cellStyle name="Input 5 3 2 8 2 2" xfId="32434" xr:uid="{5CD07312-64F8-4E49-B573-1C091DEAD41A}"/>
    <cellStyle name="Input 5 3 2 8 2 3" xfId="41743" xr:uid="{9F42E886-A79B-4C2C-8A76-A108B138D8AF}"/>
    <cellStyle name="Input 5 3 2 8 2 4" xfId="50566" xr:uid="{FA0C5AE6-E77C-4438-828A-30E49BBBA751}"/>
    <cellStyle name="Input 5 3 2 8 2 5" xfId="58604" xr:uid="{8173AE08-7D6C-49D6-8DF0-C982479A8349}"/>
    <cellStyle name="Input 5 3 2 8 3" xfId="25657" xr:uid="{53D9C060-A5F7-4A3F-9376-06B39FBE53AC}"/>
    <cellStyle name="Input 5 3 2 8 4" xfId="35168" xr:uid="{2DD1C0F9-0332-469C-9D85-36D5025BBB51}"/>
    <cellStyle name="Input 5 3 2 8 5" xfId="44457" xr:uid="{3FDBB3EB-298D-4201-8885-3E81C4B217FD}"/>
    <cellStyle name="Input 5 3 2 8 6" xfId="53254" xr:uid="{1C081517-271B-4103-94FA-9A355813C471}"/>
    <cellStyle name="Input 5 3 2 9" xfId="20642" xr:uid="{4FA1D330-61C9-4666-AF3D-0BAEA0BB1169}"/>
    <cellStyle name="Input 5 3 2 9 2" xfId="32444" xr:uid="{F03A803E-4EE3-46FE-B6E3-D4830C9DA33E}"/>
    <cellStyle name="Input 5 3 2 9 3" xfId="41753" xr:uid="{3C13B9FE-07F0-452A-8C76-704E118FA25D}"/>
    <cellStyle name="Input 5 3 2 9 4" xfId="50576" xr:uid="{B564641F-A2C9-42DD-ABB4-39069C90F165}"/>
    <cellStyle name="Input 5 3 2 9 5" xfId="58614" xr:uid="{64827DF7-7BE2-45C1-9BCF-469445AE162E}"/>
    <cellStyle name="Input 5 3 3" xfId="13952" xr:uid="{C4A09C87-A60C-41D5-92B4-CE3FF75699E2}"/>
    <cellStyle name="Input 5 3 3 10" xfId="25658" xr:uid="{B129AF56-0193-4D34-9A06-8C7F7C5301EF}"/>
    <cellStyle name="Input 5 3 3 11" xfId="35169" xr:uid="{58B8623A-55FD-4DA1-B770-0440CF9B8D4B}"/>
    <cellStyle name="Input 5 3 3 12" xfId="44458" xr:uid="{05B02804-44CA-41D9-8926-8895D4B3F127}"/>
    <cellStyle name="Input 5 3 3 13" xfId="53255" xr:uid="{F47508E8-5D7C-4D4F-A723-A755C21656F0}"/>
    <cellStyle name="Input 5 3 3 2" xfId="13953" xr:uid="{A939BA34-90CC-4AFD-8E67-C39A545513BD}"/>
    <cellStyle name="Input 5 3 3 2 10" xfId="44459" xr:uid="{674FF5FB-A3ED-4A62-AC1D-2C9BF0F12919}"/>
    <cellStyle name="Input 5 3 3 2 11" xfId="53256" xr:uid="{79A7EEF6-22E1-4090-B978-163854B050E8}"/>
    <cellStyle name="Input 5 3 3 2 2" xfId="13954" xr:uid="{86C36744-A067-468B-BE18-1D7D99263C91}"/>
    <cellStyle name="Input 5 3 3 2 2 2" xfId="18057" xr:uid="{A93B5A43-9302-4E6A-BD0F-8777F449B885}"/>
    <cellStyle name="Input 5 3 3 2 2 2 2" xfId="29859" xr:uid="{2DE974B8-850C-4EFE-9292-18B08E840771}"/>
    <cellStyle name="Input 5 3 3 2 2 2 3" xfId="39168" xr:uid="{153D0A73-01F5-4FE6-8FF2-B1A83D031CF1}"/>
    <cellStyle name="Input 5 3 3 2 2 2 4" xfId="47992" xr:uid="{5316DD01-6F9D-4E49-A68C-99982DAFFC64}"/>
    <cellStyle name="Input 5 3 3 2 2 2 5" xfId="56030" xr:uid="{D259A9BE-5D45-4521-92FB-17832566FED1}"/>
    <cellStyle name="Input 5 3 3 2 2 3" xfId="25660" xr:uid="{3F4D82C9-4882-4583-B70B-BA3FE1FECD89}"/>
    <cellStyle name="Input 5 3 3 2 2 4" xfId="35171" xr:uid="{223ECD62-7E9D-4B9D-9E68-6D32AC829B9D}"/>
    <cellStyle name="Input 5 3 3 2 2 5" xfId="44460" xr:uid="{577A9AFE-8484-4FFD-9C23-4C7891FEAACA}"/>
    <cellStyle name="Input 5 3 3 2 2 6" xfId="53257" xr:uid="{5B34A66E-4FB6-4176-B108-DD3370506426}"/>
    <cellStyle name="Input 5 3 3 2 3" xfId="13955" xr:uid="{5BF2C38C-70B4-4B68-AD05-95C07AAF1255}"/>
    <cellStyle name="Input 5 3 3 2 3 2" xfId="22591" xr:uid="{744AAC40-6849-483C-8C7F-3BA80AD37B3C}"/>
    <cellStyle name="Input 5 3 3 2 3 2 2" xfId="34397" xr:uid="{0C3E4471-85FA-4D88-9E77-6E008EB254BD}"/>
    <cellStyle name="Input 5 3 3 2 3 2 3" xfId="43706" xr:uid="{20A34F56-4E37-4ED1-9C96-8C11A6E709E7}"/>
    <cellStyle name="Input 5 3 3 2 3 2 4" xfId="52529" xr:uid="{DC7D55E1-B48F-49E9-B753-CA1E4DB229FC}"/>
    <cellStyle name="Input 5 3 3 2 3 2 5" xfId="60567" xr:uid="{9128FC69-278F-431E-8CBA-8921B71B621A}"/>
    <cellStyle name="Input 5 3 3 2 3 3" xfId="25661" xr:uid="{ECE605DB-CAE1-4AD6-AD83-EB6A73D47AE9}"/>
    <cellStyle name="Input 5 3 3 2 3 4" xfId="35172" xr:uid="{210D5C1C-3E46-4234-83BB-31825E9B7B15}"/>
    <cellStyle name="Input 5 3 3 2 3 5" xfId="44461" xr:uid="{9F1D22D4-4C82-404D-922C-5A7B0D08F6B4}"/>
    <cellStyle name="Input 5 3 3 2 3 6" xfId="53258" xr:uid="{B40667AB-7337-403E-B4E5-74B733D436F5}"/>
    <cellStyle name="Input 5 3 3 2 4" xfId="13956" xr:uid="{CD35CFF3-24BD-4A35-9A20-46ECDD6EA181}"/>
    <cellStyle name="Input 5 3 3 2 4 2" xfId="22589" xr:uid="{25E2D3CF-0834-4BA4-A668-6D52EEA37A4A}"/>
    <cellStyle name="Input 5 3 3 2 4 2 2" xfId="34395" xr:uid="{9EC3A59A-E5B9-4278-B94F-99AEF330530A}"/>
    <cellStyle name="Input 5 3 3 2 4 2 3" xfId="43704" xr:uid="{4D2E4513-ED73-4092-B3DC-7BE99011042E}"/>
    <cellStyle name="Input 5 3 3 2 4 2 4" xfId="52527" xr:uid="{87C2D19A-F9CC-44D1-AD01-E5C164FB6D3F}"/>
    <cellStyle name="Input 5 3 3 2 4 2 5" xfId="60565" xr:uid="{D7E32810-F195-4AB4-869D-16BA4A8599D8}"/>
    <cellStyle name="Input 5 3 3 2 4 3" xfId="25662" xr:uid="{7283E939-2A12-4559-B890-4729FA980DD8}"/>
    <cellStyle name="Input 5 3 3 2 4 4" xfId="35173" xr:uid="{D39E2AAC-37EA-4149-9D46-6139EB5D75B9}"/>
    <cellStyle name="Input 5 3 3 2 4 5" xfId="44462" xr:uid="{5B1F25DF-770D-4417-9FA6-80E7C1269399}"/>
    <cellStyle name="Input 5 3 3 2 4 6" xfId="53259" xr:uid="{059D8F33-FA7F-4233-877A-376894C8D90F}"/>
    <cellStyle name="Input 5 3 3 2 5" xfId="13957" xr:uid="{7A83328C-CC97-4573-8C97-07C534EC56E5}"/>
    <cellStyle name="Input 5 3 3 2 5 2" xfId="22588" xr:uid="{69544505-32AB-47DD-8C8E-9F1A74A0F25D}"/>
    <cellStyle name="Input 5 3 3 2 5 2 2" xfId="34394" xr:uid="{AC97CA5E-6F4A-48D5-9C36-35BB26E5D5FC}"/>
    <cellStyle name="Input 5 3 3 2 5 2 3" xfId="43703" xr:uid="{FFC7D1A9-7CE8-444C-BE96-CA4910117EA6}"/>
    <cellStyle name="Input 5 3 3 2 5 2 4" xfId="52526" xr:uid="{C3D337D3-6CB2-4628-A996-400832783C7A}"/>
    <cellStyle name="Input 5 3 3 2 5 2 5" xfId="60564" xr:uid="{E72875EF-B023-4A7F-8102-DB661DA7113D}"/>
    <cellStyle name="Input 5 3 3 2 5 3" xfId="25663" xr:uid="{35BFD267-1713-44EB-87D2-2501E4A3ACEF}"/>
    <cellStyle name="Input 5 3 3 2 5 4" xfId="35174" xr:uid="{C269CA17-63DE-40A7-AE80-76E2D0F8CCCB}"/>
    <cellStyle name="Input 5 3 3 2 5 5" xfId="44463" xr:uid="{B3F17F56-29CF-44D0-B2E0-9CC93518A957}"/>
    <cellStyle name="Input 5 3 3 2 5 6" xfId="53260" xr:uid="{B13C3AD0-1275-4511-A4E5-794E51CA69E6}"/>
    <cellStyle name="Input 5 3 3 2 6" xfId="13958" xr:uid="{D8A6725B-C7F7-4B5C-BBC9-9284E3B065C7}"/>
    <cellStyle name="Input 5 3 3 2 6 2" xfId="22587" xr:uid="{696CF11C-1034-4276-AA9C-0CAF36E46789}"/>
    <cellStyle name="Input 5 3 3 2 6 2 2" xfId="34393" xr:uid="{CE069766-6510-4DF6-B7CE-5705A92446A7}"/>
    <cellStyle name="Input 5 3 3 2 6 2 3" xfId="43702" xr:uid="{7C75248E-3832-4417-9929-239981B0D6E8}"/>
    <cellStyle name="Input 5 3 3 2 6 2 4" xfId="52525" xr:uid="{8AAB6C92-295D-4001-B9C5-C7CD0B30DD07}"/>
    <cellStyle name="Input 5 3 3 2 6 2 5" xfId="60563" xr:uid="{6307348C-23AC-4140-9C38-CEBD2B26C94C}"/>
    <cellStyle name="Input 5 3 3 2 6 3" xfId="25664" xr:uid="{BBBDAF7A-6E0D-49C4-B132-FEE3E84E094B}"/>
    <cellStyle name="Input 5 3 3 2 6 4" xfId="35175" xr:uid="{5FE116F8-4BE4-477D-BDCD-D69F85C5B311}"/>
    <cellStyle name="Input 5 3 3 2 6 5" xfId="44464" xr:uid="{1507071F-3BEB-43F6-A09D-108DB06DF27F}"/>
    <cellStyle name="Input 5 3 3 2 6 6" xfId="53261" xr:uid="{F279DB46-7BAC-4432-8956-6DC5811ECDF5}"/>
    <cellStyle name="Input 5 3 3 2 7" xfId="20630" xr:uid="{EF6BCE89-336C-4B75-9BB6-D42255189640}"/>
    <cellStyle name="Input 5 3 3 2 7 2" xfId="32432" xr:uid="{A494E3AF-9C32-4252-8171-433E11528F80}"/>
    <cellStyle name="Input 5 3 3 2 7 3" xfId="41741" xr:uid="{EE52EA8D-569F-4074-B22C-C6DAA9A997F4}"/>
    <cellStyle name="Input 5 3 3 2 7 4" xfId="50564" xr:uid="{31AB5489-DEB0-4205-9AC6-BC13D2FA12D5}"/>
    <cellStyle name="Input 5 3 3 2 7 5" xfId="58602" xr:uid="{CC92F206-C638-436E-ADDB-4AF5C691E990}"/>
    <cellStyle name="Input 5 3 3 2 8" xfId="25659" xr:uid="{C98B590F-34EA-45A4-BC39-F755BB8500F9}"/>
    <cellStyle name="Input 5 3 3 2 9" xfId="35170" xr:uid="{CB619FF2-292F-4FDE-9BEB-F91D3894F85C}"/>
    <cellStyle name="Input 5 3 3 3" xfId="13959" xr:uid="{C3EA6C76-5397-436E-AE0C-F2274513213F}"/>
    <cellStyle name="Input 5 3 3 3 2" xfId="20629" xr:uid="{5CF43B3D-10BA-4AA8-8F8C-5FC62AE82762}"/>
    <cellStyle name="Input 5 3 3 3 2 2" xfId="32431" xr:uid="{05CC164D-CDA2-4E93-83A8-0B3B04C56F6A}"/>
    <cellStyle name="Input 5 3 3 3 2 3" xfId="41740" xr:uid="{31DD0634-8480-497C-ACE1-2A5518B29961}"/>
    <cellStyle name="Input 5 3 3 3 2 4" xfId="50563" xr:uid="{D7BC41BC-8C56-4360-9915-143EF18228CB}"/>
    <cellStyle name="Input 5 3 3 3 2 5" xfId="58601" xr:uid="{212189F6-A491-4A1B-9ABB-D927D9966467}"/>
    <cellStyle name="Input 5 3 3 3 3" xfId="25665" xr:uid="{724E5A6C-BDA5-4A54-A294-05EDC25735C9}"/>
    <cellStyle name="Input 5 3 3 3 4" xfId="35176" xr:uid="{D723BEAC-977C-40B7-B75E-5D9DD4F53304}"/>
    <cellStyle name="Input 5 3 3 3 5" xfId="44465" xr:uid="{86AC5431-F50C-4DA5-AC47-FE2FE5D91DBA}"/>
    <cellStyle name="Input 5 3 3 3 6" xfId="53262" xr:uid="{0AFD0945-CC79-4A7D-808F-3DF03F35ACA8}"/>
    <cellStyle name="Input 5 3 3 4" xfId="13960" xr:uid="{99BD36E6-C28D-4CD5-B275-DD0AE2382181}"/>
    <cellStyle name="Input 5 3 3 4 2" xfId="20628" xr:uid="{A2E3A052-44D7-487C-B5FB-76F8D99C378A}"/>
    <cellStyle name="Input 5 3 3 4 2 2" xfId="32430" xr:uid="{CB1D7815-E15A-4C18-BC17-8F2A00DFEB57}"/>
    <cellStyle name="Input 5 3 3 4 2 3" xfId="41739" xr:uid="{BE12E493-C3BE-46B6-93B4-CC5395D5BAA7}"/>
    <cellStyle name="Input 5 3 3 4 2 4" xfId="50562" xr:uid="{120CC5F5-856E-4190-B065-5FAF64D8EB56}"/>
    <cellStyle name="Input 5 3 3 4 2 5" xfId="58600" xr:uid="{5913B21D-0479-4C37-B13E-8D1ED5349C26}"/>
    <cellStyle name="Input 5 3 3 4 3" xfId="25666" xr:uid="{A3C32C7B-75CE-46AC-954D-5FFCAF2A1177}"/>
    <cellStyle name="Input 5 3 3 4 4" xfId="35177" xr:uid="{C0286810-711B-4512-9474-9E8BAE44D25D}"/>
    <cellStyle name="Input 5 3 3 4 5" xfId="44466" xr:uid="{CFEE0E47-C930-4299-935E-20DB26A0F89D}"/>
    <cellStyle name="Input 5 3 3 4 6" xfId="53263" xr:uid="{D8078800-54C8-4FAC-AE04-5A6FDBCA45F8}"/>
    <cellStyle name="Input 5 3 3 5" xfId="13961" xr:uid="{D074C8D7-D6C2-44CD-A3AC-FD0B312DB951}"/>
    <cellStyle name="Input 5 3 3 5 2" xfId="20627" xr:uid="{610A5DAB-6CC6-405E-844B-1F75EDDCFF56}"/>
    <cellStyle name="Input 5 3 3 5 2 2" xfId="32429" xr:uid="{87C23624-BDC1-4B8C-99D6-2E8E65C2FCEC}"/>
    <cellStyle name="Input 5 3 3 5 2 3" xfId="41738" xr:uid="{7FEDA714-F64C-4A24-AEF4-1F8E6E33C163}"/>
    <cellStyle name="Input 5 3 3 5 2 4" xfId="50561" xr:uid="{EBA2F738-05AA-4D74-A55D-AD787FFC3F95}"/>
    <cellStyle name="Input 5 3 3 5 2 5" xfId="58599" xr:uid="{E3B110C4-AC99-4E9A-844A-964FC358EFE1}"/>
    <cellStyle name="Input 5 3 3 5 3" xfId="25667" xr:uid="{1E29D063-75B6-45ED-9E52-87EA1CB23A34}"/>
    <cellStyle name="Input 5 3 3 5 4" xfId="35178" xr:uid="{88968224-E61B-40BC-8FA6-2DA43B5573D6}"/>
    <cellStyle name="Input 5 3 3 5 5" xfId="44467" xr:uid="{40CEC801-0D3C-4845-9354-12DFDD2A0DD9}"/>
    <cellStyle name="Input 5 3 3 5 6" xfId="53264" xr:uid="{1F8EEDB3-3E56-4DEE-AE72-C321B04F79B6}"/>
    <cellStyle name="Input 5 3 3 6" xfId="13962" xr:uid="{183BC01E-D064-4DF9-ACC7-567678C8CAC2}"/>
    <cellStyle name="Input 5 3 3 6 2" xfId="20626" xr:uid="{EC2D2B7C-0ECE-47E6-8D81-EAF4407AD901}"/>
    <cellStyle name="Input 5 3 3 6 2 2" xfId="32428" xr:uid="{7DDB3E87-2638-446D-9E71-4877ABFF361F}"/>
    <cellStyle name="Input 5 3 3 6 2 3" xfId="41737" xr:uid="{5472B1D3-BA7E-4EDF-9F7E-3986035FC241}"/>
    <cellStyle name="Input 5 3 3 6 2 4" xfId="50560" xr:uid="{BA830BBA-8B45-42AC-A37E-B4F68361B30D}"/>
    <cellStyle name="Input 5 3 3 6 2 5" xfId="58598" xr:uid="{592F6E4F-9E1C-4709-B1AC-68ECB27911BB}"/>
    <cellStyle name="Input 5 3 3 6 3" xfId="25668" xr:uid="{C8B847B5-B994-48DF-87A1-9BE9BD12BD46}"/>
    <cellStyle name="Input 5 3 3 6 4" xfId="35179" xr:uid="{2E4AA9A0-4CF6-4689-B4FD-CBBF7508DCB9}"/>
    <cellStyle name="Input 5 3 3 6 5" xfId="44468" xr:uid="{96D27234-BA2A-4046-8172-059FE7E0B2FF}"/>
    <cellStyle name="Input 5 3 3 6 6" xfId="53265" xr:uid="{67105F6A-EC7F-4BAB-8E64-7E13863C055C}"/>
    <cellStyle name="Input 5 3 3 7" xfId="13963" xr:uid="{24805E9E-EF7E-4CB5-97B4-E014B0EC9E96}"/>
    <cellStyle name="Input 5 3 3 7 2" xfId="20625" xr:uid="{C231883C-3B51-4ACA-86A1-D74A56CC3BB9}"/>
    <cellStyle name="Input 5 3 3 7 2 2" xfId="32427" xr:uid="{95F83061-CC95-4CA7-8458-F879C45EE282}"/>
    <cellStyle name="Input 5 3 3 7 2 3" xfId="41736" xr:uid="{1E0508C2-E0C0-434E-BC94-9F403484FD8E}"/>
    <cellStyle name="Input 5 3 3 7 2 4" xfId="50559" xr:uid="{022D5D75-8FBD-4EE8-B1F6-3C3A857180B3}"/>
    <cellStyle name="Input 5 3 3 7 2 5" xfId="58597" xr:uid="{668A4065-A769-40CB-B524-F71D7378D644}"/>
    <cellStyle name="Input 5 3 3 7 3" xfId="25669" xr:uid="{062D9643-D06C-41D2-AA71-9CF0B31EC47C}"/>
    <cellStyle name="Input 5 3 3 7 4" xfId="35180" xr:uid="{3760CC32-A72E-4231-88E9-4C7226E29FAD}"/>
    <cellStyle name="Input 5 3 3 7 5" xfId="44469" xr:uid="{F2E648D8-7AF4-48CC-A0BE-7BD239D9FA57}"/>
    <cellStyle name="Input 5 3 3 7 6" xfId="53266" xr:uid="{E4619929-74AC-407E-8ADE-482E75B176B0}"/>
    <cellStyle name="Input 5 3 3 8" xfId="13964" xr:uid="{ED5D66FD-4353-4F1C-A9ED-172A7B75B6FC}"/>
    <cellStyle name="Input 5 3 3 8 2" xfId="18050" xr:uid="{1AAFD817-F873-43C2-940F-E76B1EDCA174}"/>
    <cellStyle name="Input 5 3 3 8 2 2" xfId="29852" xr:uid="{D8AC9F74-E99C-4C28-9918-777252D2EB06}"/>
    <cellStyle name="Input 5 3 3 8 2 3" xfId="39161" xr:uid="{8749FF5D-C081-47CD-A870-49DA0B76842D}"/>
    <cellStyle name="Input 5 3 3 8 2 4" xfId="47985" xr:uid="{953FDB8E-8F9F-46BE-B6EE-C254F9B940C3}"/>
    <cellStyle name="Input 5 3 3 8 2 5" xfId="56023" xr:uid="{19905AC9-8D81-4A41-BB05-52D16BFB84DE}"/>
    <cellStyle name="Input 5 3 3 8 3" xfId="25670" xr:uid="{A3006258-AE1A-4A52-B74B-34C13E61E2C9}"/>
    <cellStyle name="Input 5 3 3 8 4" xfId="35181" xr:uid="{8AF3B35C-7F6E-45B6-8CD9-FDC2D79CD0BA}"/>
    <cellStyle name="Input 5 3 3 8 5" xfId="44470" xr:uid="{91328B2A-4BE0-484C-ACE5-4CFE21D10308}"/>
    <cellStyle name="Input 5 3 3 8 6" xfId="53267" xr:uid="{8C4ADBE1-10D4-4719-9087-EE6B2BA21062}"/>
    <cellStyle name="Input 5 3 3 9" xfId="20631" xr:uid="{6035CF9D-CC50-4FE1-B6E2-5F91F6D153C2}"/>
    <cellStyle name="Input 5 3 3 9 2" xfId="32433" xr:uid="{D9F3DEE0-B860-4212-BB49-68B972FC13DF}"/>
    <cellStyle name="Input 5 3 3 9 3" xfId="41742" xr:uid="{B5021C9E-0C74-4627-AEF6-694E70BA8051}"/>
    <cellStyle name="Input 5 3 3 9 4" xfId="50565" xr:uid="{099266EA-4A38-4AB4-A7DF-8F887B30C95C}"/>
    <cellStyle name="Input 5 3 3 9 5" xfId="58603" xr:uid="{BFEF7276-0E57-4B67-87FB-74610A50C9E4}"/>
    <cellStyle name="Input 5 3 4" xfId="13965" xr:uid="{B2DAD375-6541-4F0D-9C40-F853C9D21B5B}"/>
    <cellStyle name="Input 5 3 4 10" xfId="44471" xr:uid="{38B0F5C0-B44C-4951-A18F-29949201146A}"/>
    <cellStyle name="Input 5 3 4 11" xfId="53268" xr:uid="{73F060B7-2140-43D4-9DFE-FEB143C299B9}"/>
    <cellStyle name="Input 5 3 4 2" xfId="13966" xr:uid="{03BC2321-1DBB-4078-8CC2-D17764FB62D7}"/>
    <cellStyle name="Input 5 3 4 2 2" xfId="20623" xr:uid="{AF02299E-6B82-4E2B-AF94-8E386AFA7CFE}"/>
    <cellStyle name="Input 5 3 4 2 2 2" xfId="32425" xr:uid="{E6D5B635-2A85-4E3E-817F-05C4B54A004A}"/>
    <cellStyle name="Input 5 3 4 2 2 3" xfId="41734" xr:uid="{403FDF06-33C5-4959-8C50-942E3E8B686A}"/>
    <cellStyle name="Input 5 3 4 2 2 4" xfId="50557" xr:uid="{28E6E21D-8C8F-4D96-8712-88CEA403F2FC}"/>
    <cellStyle name="Input 5 3 4 2 2 5" xfId="58595" xr:uid="{0A788ADB-E96E-45EF-AA0A-448E37DF5D08}"/>
    <cellStyle name="Input 5 3 4 2 3" xfId="25672" xr:uid="{D9CD8BB3-1237-4316-AAFF-5E7E2E0FDC89}"/>
    <cellStyle name="Input 5 3 4 2 4" xfId="35183" xr:uid="{75CDBDE1-6B73-44FA-8004-83F575E9E53F}"/>
    <cellStyle name="Input 5 3 4 2 5" xfId="44472" xr:uid="{0B025F75-0D89-4E2E-A163-B97F5F49B1E0}"/>
    <cellStyle name="Input 5 3 4 2 6" xfId="53269" xr:uid="{E4DCDC0E-8E82-4581-B813-E75F01A8BE77}"/>
    <cellStyle name="Input 5 3 4 3" xfId="13967" xr:uid="{DD3199DC-8C9D-42EA-B801-45E8612B1D11}"/>
    <cellStyle name="Input 5 3 4 3 2" xfId="20622" xr:uid="{2C3335E5-34C9-4698-B53A-00D4BA4F2ED2}"/>
    <cellStyle name="Input 5 3 4 3 2 2" xfId="32424" xr:uid="{E90B01A4-1C5C-4248-82FC-4FD56F615B31}"/>
    <cellStyle name="Input 5 3 4 3 2 3" xfId="41733" xr:uid="{6F2265FA-06AA-413A-BBEC-65CC9EEAB9D5}"/>
    <cellStyle name="Input 5 3 4 3 2 4" xfId="50556" xr:uid="{4B219D7A-7C83-4E06-8B9B-9D1DE8EE4BDD}"/>
    <cellStyle name="Input 5 3 4 3 2 5" xfId="58594" xr:uid="{432BB0BF-486C-4435-B3BC-F6619635A6FC}"/>
    <cellStyle name="Input 5 3 4 3 3" xfId="25673" xr:uid="{013D7E87-AF09-4ED5-A46B-B415DA846852}"/>
    <cellStyle name="Input 5 3 4 3 4" xfId="35184" xr:uid="{C9E21340-3323-4129-9859-646F23640855}"/>
    <cellStyle name="Input 5 3 4 3 5" xfId="44473" xr:uid="{122313B4-F924-4C80-9C19-9DC668D58515}"/>
    <cellStyle name="Input 5 3 4 3 6" xfId="53270" xr:uid="{A0FFEF39-71B5-4CF9-BC4C-2F968891224F}"/>
    <cellStyle name="Input 5 3 4 4" xfId="13968" xr:uid="{BC0D0296-09E8-4074-868E-CED1CB2F44F0}"/>
    <cellStyle name="Input 5 3 4 4 2" xfId="20621" xr:uid="{BB919F48-F51F-471C-9B79-1E7672DF371A}"/>
    <cellStyle name="Input 5 3 4 4 2 2" xfId="32423" xr:uid="{2D8EE492-F745-4EEC-B0F3-110BAEF7E31B}"/>
    <cellStyle name="Input 5 3 4 4 2 3" xfId="41732" xr:uid="{F7C847EC-ABE2-4F1C-8F7C-F199299D8BD1}"/>
    <cellStyle name="Input 5 3 4 4 2 4" xfId="50555" xr:uid="{718BD723-0D1E-414B-BCDC-B1042FD6D2FB}"/>
    <cellStyle name="Input 5 3 4 4 2 5" xfId="58593" xr:uid="{174609F1-D2BF-4392-8A79-CCC95EB56507}"/>
    <cellStyle name="Input 5 3 4 4 3" xfId="25674" xr:uid="{768978E9-1F27-4766-A7F8-C2A0FE936166}"/>
    <cellStyle name="Input 5 3 4 4 4" xfId="35185" xr:uid="{3D782A3D-207A-4D03-873E-AD13AFE2FF83}"/>
    <cellStyle name="Input 5 3 4 4 5" xfId="44474" xr:uid="{0D7FD979-A684-4566-B99D-FA8640F9259A}"/>
    <cellStyle name="Input 5 3 4 4 6" xfId="53271" xr:uid="{2763053A-4A8C-48F9-9E11-D77764FBF07E}"/>
    <cellStyle name="Input 5 3 4 5" xfId="13969" xr:uid="{A414A2EE-F155-47CA-AC8E-D4063C47C928}"/>
    <cellStyle name="Input 5 3 4 5 2" xfId="20620" xr:uid="{8F702568-E39C-4C42-839A-9BBD33D0672E}"/>
    <cellStyle name="Input 5 3 4 5 2 2" xfId="32422" xr:uid="{8995C896-FFF0-4F5E-B84F-E6D18C2380E1}"/>
    <cellStyle name="Input 5 3 4 5 2 3" xfId="41731" xr:uid="{37F78C69-AB06-4BA4-A2C4-5D05843211BB}"/>
    <cellStyle name="Input 5 3 4 5 2 4" xfId="50554" xr:uid="{2C6236BF-F30C-4B06-8BF6-819DF9AB4E63}"/>
    <cellStyle name="Input 5 3 4 5 2 5" xfId="58592" xr:uid="{6DE2DBA5-D66A-45FA-8CA5-86C14B4729F3}"/>
    <cellStyle name="Input 5 3 4 5 3" xfId="25675" xr:uid="{D5C791DA-4AE2-4930-976D-D9A7CBD375A4}"/>
    <cellStyle name="Input 5 3 4 5 4" xfId="35186" xr:uid="{C3D8FD55-8419-4B03-AF8A-89C0909D85C8}"/>
    <cellStyle name="Input 5 3 4 5 5" xfId="44475" xr:uid="{9CD0A284-211F-4636-86F0-03F547DC70BD}"/>
    <cellStyle name="Input 5 3 4 5 6" xfId="53272" xr:uid="{342AA29A-C50B-4FB3-918C-3DA93E2A93CB}"/>
    <cellStyle name="Input 5 3 4 6" xfId="13970" xr:uid="{C53A6544-F857-4322-BD7E-AC5B5D922EEA}"/>
    <cellStyle name="Input 5 3 4 6 2" xfId="20619" xr:uid="{33685DC0-B66C-48F4-A0B3-38B4FDEEE4D8}"/>
    <cellStyle name="Input 5 3 4 6 2 2" xfId="32421" xr:uid="{FEA0458A-018F-4EAA-A430-0A938F979C92}"/>
    <cellStyle name="Input 5 3 4 6 2 3" xfId="41730" xr:uid="{8DC48454-AFCC-4270-9A3F-6CB879DE9819}"/>
    <cellStyle name="Input 5 3 4 6 2 4" xfId="50553" xr:uid="{C5A9CE5B-15DA-4676-B114-8762BF6B92C2}"/>
    <cellStyle name="Input 5 3 4 6 2 5" xfId="58591" xr:uid="{6DC6A3F2-CF9A-463D-B631-16447F9DB927}"/>
    <cellStyle name="Input 5 3 4 6 3" xfId="25676" xr:uid="{A15F5EAA-335B-462F-8159-58479A7A58E0}"/>
    <cellStyle name="Input 5 3 4 6 4" xfId="35187" xr:uid="{6AC4CBDF-7E26-4F6D-A2D1-2512CD211B36}"/>
    <cellStyle name="Input 5 3 4 6 5" xfId="44476" xr:uid="{CB0C7801-92AC-47A3-B0BE-5BE7DE00D848}"/>
    <cellStyle name="Input 5 3 4 6 6" xfId="53273" xr:uid="{D4653464-6A46-4166-B9E4-CFD893411202}"/>
    <cellStyle name="Input 5 3 4 7" xfId="20624" xr:uid="{FA056BCF-E0CF-4CC0-8605-7DD7BF73A049}"/>
    <cellStyle name="Input 5 3 4 7 2" xfId="32426" xr:uid="{B53844AF-0E8D-48F2-A16B-E752DC759CE1}"/>
    <cellStyle name="Input 5 3 4 7 3" xfId="41735" xr:uid="{AC9B527A-F177-45C7-85EB-47515F9CE9E3}"/>
    <cellStyle name="Input 5 3 4 7 4" xfId="50558" xr:uid="{71D1388C-2BA1-4DD8-99CD-2B74A31FF953}"/>
    <cellStyle name="Input 5 3 4 7 5" xfId="58596" xr:uid="{8066578A-184A-4C73-AB8D-D0F75C32080B}"/>
    <cellStyle name="Input 5 3 4 8" xfId="25671" xr:uid="{BF3C7597-6A9E-43D6-8CD3-7D2329CA6329}"/>
    <cellStyle name="Input 5 3 4 9" xfId="35182" xr:uid="{F0644293-E9F1-4EEC-8C10-9E4BFA871B9C}"/>
    <cellStyle name="Input 5 3 5" xfId="13971" xr:uid="{CAF416D7-1BFB-4A1A-9B9D-C967D7DE7AE2}"/>
    <cellStyle name="Input 5 3 5 2" xfId="18016" xr:uid="{A997732C-B673-4F3E-A246-FD20282F5651}"/>
    <cellStyle name="Input 5 3 5 2 2" xfId="29818" xr:uid="{9998CA52-6A71-47B8-8967-FB0073F78082}"/>
    <cellStyle name="Input 5 3 5 2 3" xfId="39127" xr:uid="{0FEC6BE7-9343-4234-A65E-CECFEFBDEFAB}"/>
    <cellStyle name="Input 5 3 5 2 4" xfId="47951" xr:uid="{0A9B4106-D916-4674-824B-366418DAF775}"/>
    <cellStyle name="Input 5 3 5 2 5" xfId="55989" xr:uid="{25AED48C-10E1-4135-8B73-50ADC64D2EE1}"/>
    <cellStyle name="Input 5 3 5 3" xfId="25677" xr:uid="{675DE402-63E6-4351-BFF7-8A590658F913}"/>
    <cellStyle name="Input 5 3 5 4" xfId="35188" xr:uid="{50804CEF-96E3-4F90-8C9B-505231DC1206}"/>
    <cellStyle name="Input 5 3 5 5" xfId="44477" xr:uid="{64250894-6FEB-4D0F-8AE2-759002CF11CA}"/>
    <cellStyle name="Input 5 3 5 6" xfId="53274" xr:uid="{CBA12A68-BAE1-472D-AB97-72A33ACF246D}"/>
    <cellStyle name="Input 5 3 6" xfId="13972" xr:uid="{8640F4F1-0C76-49AA-85C1-ADF29FCDF6DD}"/>
    <cellStyle name="Input 5 3 6 2" xfId="20618" xr:uid="{AE4DC9CA-8244-4197-B4F2-5EFAFF54E196}"/>
    <cellStyle name="Input 5 3 6 2 2" xfId="32420" xr:uid="{50D9D724-4CB9-4ED6-933C-EEACC89DC5C8}"/>
    <cellStyle name="Input 5 3 6 2 3" xfId="41729" xr:uid="{6F0D053D-9322-413F-AC9D-4A55431019B9}"/>
    <cellStyle name="Input 5 3 6 2 4" xfId="50552" xr:uid="{373933A6-ABAB-40A6-9653-90EF5D819954}"/>
    <cellStyle name="Input 5 3 6 2 5" xfId="58590" xr:uid="{8ABA52BA-5148-4B4E-9346-09E2E229F3A0}"/>
    <cellStyle name="Input 5 3 6 3" xfId="25678" xr:uid="{56E5319A-2B59-41DE-A71A-BDFED51F59FA}"/>
    <cellStyle name="Input 5 3 6 4" xfId="35189" xr:uid="{92519A86-0E85-4178-82F5-B7D1A136199D}"/>
    <cellStyle name="Input 5 3 6 5" xfId="44478" xr:uid="{D7789228-A7B5-4406-AF0A-F1908D11D06C}"/>
    <cellStyle name="Input 5 3 6 6" xfId="53275" xr:uid="{E6A0AD5C-77C2-4C8B-BC13-6DE31164E855}"/>
    <cellStyle name="Input 5 3 7" xfId="13973" xr:uid="{51C65F71-A887-4B12-A500-08B332C39551}"/>
    <cellStyle name="Input 5 3 7 2" xfId="20617" xr:uid="{787C0FBA-4FE1-49F2-83DB-6E3C7F4E8A50}"/>
    <cellStyle name="Input 5 3 7 2 2" xfId="32419" xr:uid="{CF3465C6-F420-4299-BEC7-D34F9AA2EFE9}"/>
    <cellStyle name="Input 5 3 7 2 3" xfId="41728" xr:uid="{E76FB348-FA4E-4EB1-9F78-0DA9615C3742}"/>
    <cellStyle name="Input 5 3 7 2 4" xfId="50551" xr:uid="{B27690FF-EBA6-45C6-B390-607E305357E2}"/>
    <cellStyle name="Input 5 3 7 2 5" xfId="58589" xr:uid="{86EDB2EA-ACC1-4A58-97B2-1BC0757B1001}"/>
    <cellStyle name="Input 5 3 7 3" xfId="25679" xr:uid="{CF7944F3-F3C0-4206-A6F6-B9689160B140}"/>
    <cellStyle name="Input 5 3 7 4" xfId="35190" xr:uid="{668A3E8E-9385-4FEB-B5C1-4E582F234393}"/>
    <cellStyle name="Input 5 3 7 5" xfId="44479" xr:uid="{3B7BBDF9-4EC3-4D8A-A45D-F123152A801A}"/>
    <cellStyle name="Input 5 3 7 6" xfId="53276" xr:uid="{1B0D5711-3059-4A8C-9C72-1A183160CFCB}"/>
    <cellStyle name="Input 5 3 8" xfId="13974" xr:uid="{84836CAA-053D-4A9A-9008-9B28C1B32E61}"/>
    <cellStyle name="Input 5 3 8 2" xfId="20616" xr:uid="{693D3D48-A9E1-4014-98D1-F7FBFD956CB0}"/>
    <cellStyle name="Input 5 3 8 2 2" xfId="32418" xr:uid="{A3A0C2B6-468F-4145-803F-E01DD0608B50}"/>
    <cellStyle name="Input 5 3 8 2 3" xfId="41727" xr:uid="{66412A06-F706-482A-AD74-86E4DE3658F4}"/>
    <cellStyle name="Input 5 3 8 2 4" xfId="50550" xr:uid="{9635E9E9-98E5-4630-AC55-B01C587CCB26}"/>
    <cellStyle name="Input 5 3 8 2 5" xfId="58588" xr:uid="{7FB9ECA2-9163-4253-8168-BB8C2CD866DA}"/>
    <cellStyle name="Input 5 3 8 3" xfId="25680" xr:uid="{24A037EA-51D8-4D9B-AF88-4815C3595DC5}"/>
    <cellStyle name="Input 5 3 8 4" xfId="35191" xr:uid="{BF21EC36-5572-4072-82A4-B4E6B196FE31}"/>
    <cellStyle name="Input 5 3 8 5" xfId="44480" xr:uid="{AAE486D5-C443-4B05-A86A-28E876EF7191}"/>
    <cellStyle name="Input 5 3 8 6" xfId="53277" xr:uid="{29D44D85-6F5B-45B9-87AF-3396AED97828}"/>
    <cellStyle name="Input 5 3 9" xfId="13975" xr:uid="{FE3BB846-CBEB-4D16-A841-F46B786D7A33}"/>
    <cellStyle name="Input 5 3 9 2" xfId="18049" xr:uid="{4D6D0919-C48E-4F6A-ABB5-84476FA0BC50}"/>
    <cellStyle name="Input 5 3 9 2 2" xfId="29851" xr:uid="{5289C542-5661-4C70-B5C4-6BCD3B23A9CE}"/>
    <cellStyle name="Input 5 3 9 2 3" xfId="39160" xr:uid="{698D31A8-4D39-41BA-AFD2-91F385B0757F}"/>
    <cellStyle name="Input 5 3 9 2 4" xfId="47984" xr:uid="{F4C8EF4E-65BB-4E42-8E7B-75B2C448F4B6}"/>
    <cellStyle name="Input 5 3 9 2 5" xfId="56022" xr:uid="{B79C9844-F422-40AB-B1F6-9C908A762AE7}"/>
    <cellStyle name="Input 5 3 9 3" xfId="25681" xr:uid="{205DB1E4-9D47-4E96-954B-5B02F2440163}"/>
    <cellStyle name="Input 5 3 9 4" xfId="35192" xr:uid="{A6710CC1-D7BE-49AF-A43D-A82106B2DF47}"/>
    <cellStyle name="Input 5 3 9 5" xfId="44481" xr:uid="{5551925B-6E1F-409F-BD4D-E4554C8A2F46}"/>
    <cellStyle name="Input 5 3 9 6" xfId="53278" xr:uid="{BC504577-A7A8-49FD-BA09-5C51E9CCB87D}"/>
    <cellStyle name="Input 5 4" xfId="13976" xr:uid="{96A542FA-0408-4990-AEC1-366DDFEFDAA0}"/>
    <cellStyle name="Input 5 4 10" xfId="13977" xr:uid="{CA147E4F-FAA9-4425-B704-892379AB1E22}"/>
    <cellStyle name="Input 5 4 10 2" xfId="20614" xr:uid="{2B60E710-38ED-4461-92CC-1B48F3500DD8}"/>
    <cellStyle name="Input 5 4 10 2 2" xfId="32416" xr:uid="{67C285EC-EBA6-46A8-BACD-1CF06D9F2230}"/>
    <cellStyle name="Input 5 4 10 2 3" xfId="41725" xr:uid="{AEAFB6EE-301B-42D6-BC9B-5EE60F999C81}"/>
    <cellStyle name="Input 5 4 10 2 4" xfId="50548" xr:uid="{816A7479-8B22-4D58-B8C0-2D5E24156D38}"/>
    <cellStyle name="Input 5 4 10 2 5" xfId="58586" xr:uid="{499408C4-7E47-4C6A-BE78-097795A2D5C7}"/>
    <cellStyle name="Input 5 4 10 3" xfId="25683" xr:uid="{6A4E1F69-57CF-46B5-81C5-B12B1CE9A867}"/>
    <cellStyle name="Input 5 4 10 4" xfId="35194" xr:uid="{4DE3987E-0CD4-49FA-AFDC-CE296EEB05D5}"/>
    <cellStyle name="Input 5 4 10 5" xfId="44483" xr:uid="{D76DCB9A-40D1-4674-962E-9BE453801E68}"/>
    <cellStyle name="Input 5 4 10 6" xfId="53280" xr:uid="{2AE5DA8C-B0F1-4333-8774-4DE243BD15E5}"/>
    <cellStyle name="Input 5 4 11" xfId="20615" xr:uid="{CD86E3B2-849C-41F7-968E-B0229CA76C96}"/>
    <cellStyle name="Input 5 4 11 2" xfId="32417" xr:uid="{CC9C5427-F9FB-4A86-9CD3-FEE4AFA31E51}"/>
    <cellStyle name="Input 5 4 11 3" xfId="41726" xr:uid="{78B316E4-E590-48E3-BBEE-B13343D3EB96}"/>
    <cellStyle name="Input 5 4 11 4" xfId="50549" xr:uid="{E56C096B-9D8A-4E6B-88CA-82C570775315}"/>
    <cellStyle name="Input 5 4 11 5" xfId="58587" xr:uid="{84018BAD-DF3C-4066-8B68-DDB4C04F921C}"/>
    <cellStyle name="Input 5 4 12" xfId="25682" xr:uid="{FD6A5E3A-2C18-449C-A189-7C8ADC90B685}"/>
    <cellStyle name="Input 5 4 13" xfId="35193" xr:uid="{A231FD59-F556-4808-A7AA-DD34554A0E5A}"/>
    <cellStyle name="Input 5 4 14" xfId="44482" xr:uid="{BAA3724A-7AA2-43F3-A401-EFEFF7274FC9}"/>
    <cellStyle name="Input 5 4 15" xfId="53279" xr:uid="{BC141A19-1052-49F8-8595-EE0C7B312470}"/>
    <cellStyle name="Input 5 4 2" xfId="13978" xr:uid="{2B91B1B5-6F8D-40CD-BBC9-54C5B599D2D2}"/>
    <cellStyle name="Input 5 4 2 10" xfId="25684" xr:uid="{48F645D6-BF6B-4708-A707-DA44E7ADC16A}"/>
    <cellStyle name="Input 5 4 2 11" xfId="35195" xr:uid="{8D182DE1-55F4-4022-B6E6-D34BFFFCA678}"/>
    <cellStyle name="Input 5 4 2 12" xfId="44484" xr:uid="{A44B3DFB-98E8-4A17-A1A1-AC3FFD0F3D94}"/>
    <cellStyle name="Input 5 4 2 13" xfId="53281" xr:uid="{60D3B036-44AB-4DE9-AE81-351AAE15A20A}"/>
    <cellStyle name="Input 5 4 2 2" xfId="13979" xr:uid="{0793E0F0-23BF-4CED-9ECA-1F22D2695327}"/>
    <cellStyle name="Input 5 4 2 2 10" xfId="44485" xr:uid="{81D0F940-9ADC-49AF-A558-4F827D8B9B3F}"/>
    <cellStyle name="Input 5 4 2 2 11" xfId="53282" xr:uid="{76D84915-D822-4E79-AF2E-F0418332148C}"/>
    <cellStyle name="Input 5 4 2 2 2" xfId="13980" xr:uid="{BE821B6C-8174-4B3E-9A2E-53558CF70EE6}"/>
    <cellStyle name="Input 5 4 2 2 2 2" xfId="20611" xr:uid="{92C9B13F-283C-4936-9DC8-FE129BA59D96}"/>
    <cellStyle name="Input 5 4 2 2 2 2 2" xfId="32413" xr:uid="{984F58F9-7AF3-49D2-8B7F-0C702D79219F}"/>
    <cellStyle name="Input 5 4 2 2 2 2 3" xfId="41722" xr:uid="{13335AE5-9A2A-43C0-8CCC-7560E29E3593}"/>
    <cellStyle name="Input 5 4 2 2 2 2 4" xfId="50545" xr:uid="{A5A78608-EA8F-4562-9330-8C6304CB0E4A}"/>
    <cellStyle name="Input 5 4 2 2 2 2 5" xfId="58583" xr:uid="{6D9D2505-5CB7-450B-8C44-9BBFCEBA9037}"/>
    <cellStyle name="Input 5 4 2 2 2 3" xfId="25686" xr:uid="{E2717112-662A-4AB2-826F-C0AE4FEDE202}"/>
    <cellStyle name="Input 5 4 2 2 2 4" xfId="35197" xr:uid="{D8A36FA8-F004-4064-A887-B0417432FE08}"/>
    <cellStyle name="Input 5 4 2 2 2 5" xfId="44486" xr:uid="{96124276-AAB5-4F9D-8423-C6C70E23EFC1}"/>
    <cellStyle name="Input 5 4 2 2 2 6" xfId="53283" xr:uid="{F876BB76-EDD3-43F8-999D-EC755D6CF3FA}"/>
    <cellStyle name="Input 5 4 2 2 3" xfId="13981" xr:uid="{CB5F3A75-EA19-4DB4-A432-497BD76D1A6E}"/>
    <cellStyle name="Input 5 4 2 2 3 2" xfId="20610" xr:uid="{DBAB1988-6F19-4E87-85A4-0FD993F7B969}"/>
    <cellStyle name="Input 5 4 2 2 3 2 2" xfId="32412" xr:uid="{CB364974-A882-408D-B4DF-20925E1203A8}"/>
    <cellStyle name="Input 5 4 2 2 3 2 3" xfId="41721" xr:uid="{015A7405-AC5D-4BC9-B84E-0BA96AFE00D4}"/>
    <cellStyle name="Input 5 4 2 2 3 2 4" xfId="50544" xr:uid="{81062BD8-844A-4178-BFF4-187DD3AB50C9}"/>
    <cellStyle name="Input 5 4 2 2 3 2 5" xfId="58582" xr:uid="{EFE9AC97-8AA1-4866-AF96-C608A161DC24}"/>
    <cellStyle name="Input 5 4 2 2 3 3" xfId="25687" xr:uid="{E5AFD2AD-647F-4D7F-88DB-9116953E2326}"/>
    <cellStyle name="Input 5 4 2 2 3 4" xfId="35198" xr:uid="{34EE94B8-5795-4601-8623-0FF6D1ECAE58}"/>
    <cellStyle name="Input 5 4 2 2 3 5" xfId="44487" xr:uid="{DD5C8AF0-5536-4B16-8A22-3DE841964C2B}"/>
    <cellStyle name="Input 5 4 2 2 3 6" xfId="53284" xr:uid="{7D039717-CBFB-4F59-8A17-D8402FB4E9D4}"/>
    <cellStyle name="Input 5 4 2 2 4" xfId="13982" xr:uid="{F26B4204-F32F-4E11-8F12-83BFFBF13E7A}"/>
    <cellStyle name="Input 5 4 2 2 4 2" xfId="18015" xr:uid="{D368236A-C5F9-4A02-B890-E56C5F6B763A}"/>
    <cellStyle name="Input 5 4 2 2 4 2 2" xfId="29817" xr:uid="{DF286BB4-6D6B-46EC-A36F-371D74A6E43D}"/>
    <cellStyle name="Input 5 4 2 2 4 2 3" xfId="39126" xr:uid="{3964F508-D4C1-4DB6-A395-83D056FCA3C5}"/>
    <cellStyle name="Input 5 4 2 2 4 2 4" xfId="47950" xr:uid="{C8EEA3A3-75EF-4029-B6C0-091362F91B63}"/>
    <cellStyle name="Input 5 4 2 2 4 2 5" xfId="55988" xr:uid="{03588C2F-74C5-41AB-8B3A-92634EBB3A14}"/>
    <cellStyle name="Input 5 4 2 2 4 3" xfId="25688" xr:uid="{D68E1395-9B78-4D3E-9C54-224290ECBDCF}"/>
    <cellStyle name="Input 5 4 2 2 4 4" xfId="35199" xr:uid="{430CA036-E1C6-413E-81FB-1C16091C5811}"/>
    <cellStyle name="Input 5 4 2 2 4 5" xfId="44488" xr:uid="{3EB4076E-2D90-460D-8EE4-4653BD1D93D5}"/>
    <cellStyle name="Input 5 4 2 2 4 6" xfId="53285" xr:uid="{931B491E-2EC7-459C-AE6F-9A5FD19EF24F}"/>
    <cellStyle name="Input 5 4 2 2 5" xfId="13983" xr:uid="{C39AD0E4-B6EC-42E7-9D61-8B2A3CFF130C}"/>
    <cellStyle name="Input 5 4 2 2 5 2" xfId="20609" xr:uid="{5BB11DF3-C1BA-4220-A9DE-E930F49BE20D}"/>
    <cellStyle name="Input 5 4 2 2 5 2 2" xfId="32411" xr:uid="{280EAB7E-AD0F-46EF-AD4D-20482A203812}"/>
    <cellStyle name="Input 5 4 2 2 5 2 3" xfId="41720" xr:uid="{0E929D90-CC64-4731-A39F-3989DAC82FFD}"/>
    <cellStyle name="Input 5 4 2 2 5 2 4" xfId="50543" xr:uid="{D12E9938-2665-4D03-B493-63F7E81C1DDC}"/>
    <cellStyle name="Input 5 4 2 2 5 2 5" xfId="58581" xr:uid="{4AEDC8B9-919B-46C3-A0D3-3A4FA53F1D80}"/>
    <cellStyle name="Input 5 4 2 2 5 3" xfId="25689" xr:uid="{545F2E84-24A8-48D1-B308-A736BE96858C}"/>
    <cellStyle name="Input 5 4 2 2 5 4" xfId="35200" xr:uid="{7DF2B822-326B-44A9-AFB4-5EF165AEF1EA}"/>
    <cellStyle name="Input 5 4 2 2 5 5" xfId="44489" xr:uid="{3B772CAA-8DBC-4999-B1C0-B84028967EED}"/>
    <cellStyle name="Input 5 4 2 2 5 6" xfId="53286" xr:uid="{D98B7E85-46C4-423D-9F46-E46D4F7C68FE}"/>
    <cellStyle name="Input 5 4 2 2 6" xfId="13984" xr:uid="{3AEB63E5-FC33-4F94-8A6A-4975874732EE}"/>
    <cellStyle name="Input 5 4 2 2 6 2" xfId="20608" xr:uid="{46B59973-5125-439B-B477-C7A1CC567211}"/>
    <cellStyle name="Input 5 4 2 2 6 2 2" xfId="32410" xr:uid="{31D508A3-A128-4EA1-A619-F58276978D0E}"/>
    <cellStyle name="Input 5 4 2 2 6 2 3" xfId="41719" xr:uid="{A7246F1F-6ABF-47DF-9EE6-ECD8D1896031}"/>
    <cellStyle name="Input 5 4 2 2 6 2 4" xfId="50542" xr:uid="{E366B44B-BF80-4055-9410-AFBF1D83674C}"/>
    <cellStyle name="Input 5 4 2 2 6 2 5" xfId="58580" xr:uid="{A4EFF711-5F47-458F-B94F-5556692FD948}"/>
    <cellStyle name="Input 5 4 2 2 6 3" xfId="25690" xr:uid="{3FBBD780-08E3-4AAA-BF29-75E6C5459D11}"/>
    <cellStyle name="Input 5 4 2 2 6 4" xfId="35201" xr:uid="{21D70BCD-6632-4490-91E8-7CAABD948A8F}"/>
    <cellStyle name="Input 5 4 2 2 6 5" xfId="44490" xr:uid="{D0ACC54A-C7C5-4DBE-BB4B-214A7C70C224}"/>
    <cellStyle name="Input 5 4 2 2 6 6" xfId="53287" xr:uid="{4736E35C-AB81-423C-9C89-B6F2BE126DD8}"/>
    <cellStyle name="Input 5 4 2 2 7" xfId="20612" xr:uid="{7D7BC42D-8E15-4C2B-B77F-20C4E06B9944}"/>
    <cellStyle name="Input 5 4 2 2 7 2" xfId="32414" xr:uid="{6BE9ED9A-3372-4576-9FAB-47E833391327}"/>
    <cellStyle name="Input 5 4 2 2 7 3" xfId="41723" xr:uid="{569758DF-A1D4-4BDC-82DE-37E6B801B68B}"/>
    <cellStyle name="Input 5 4 2 2 7 4" xfId="50546" xr:uid="{7D4D205A-A9F9-42DE-8417-80284678C492}"/>
    <cellStyle name="Input 5 4 2 2 7 5" xfId="58584" xr:uid="{DF14DD6A-88B1-40B4-BC25-FB451310C398}"/>
    <cellStyle name="Input 5 4 2 2 8" xfId="25685" xr:uid="{82A6D583-A45B-4D09-893F-49E94A60C0CF}"/>
    <cellStyle name="Input 5 4 2 2 9" xfId="35196" xr:uid="{5DA3D1DD-2D7B-48F8-B817-CD589D60C6F2}"/>
    <cellStyle name="Input 5 4 2 3" xfId="13985" xr:uid="{A2BE24D4-B5F1-4B01-AE67-1A6A4FD48372}"/>
    <cellStyle name="Input 5 4 2 3 2" xfId="20607" xr:uid="{BBE45428-E9FF-4A1E-85DD-147780CFFFDD}"/>
    <cellStyle name="Input 5 4 2 3 2 2" xfId="32409" xr:uid="{939A2CEE-760C-41A8-8C5D-C47B8BF75089}"/>
    <cellStyle name="Input 5 4 2 3 2 3" xfId="41718" xr:uid="{4A028E8C-2BD9-48A8-A56E-828C0CB1F76E}"/>
    <cellStyle name="Input 5 4 2 3 2 4" xfId="50541" xr:uid="{0D99A42B-116B-4B07-BE0C-C6DE414EF2D3}"/>
    <cellStyle name="Input 5 4 2 3 2 5" xfId="58579" xr:uid="{55156ADE-F926-4976-830C-14BC1018E465}"/>
    <cellStyle name="Input 5 4 2 3 3" xfId="25691" xr:uid="{98E44068-4072-4A90-97E9-42535AF37325}"/>
    <cellStyle name="Input 5 4 2 3 4" xfId="35202" xr:uid="{1E5502BD-0330-46E9-AF9C-58F3BDB1637F}"/>
    <cellStyle name="Input 5 4 2 3 5" xfId="44491" xr:uid="{AFC757BC-9BC6-473B-97B7-A38B8915A749}"/>
    <cellStyle name="Input 5 4 2 3 6" xfId="53288" xr:uid="{AEAFB66B-CB74-491E-8382-3E287F24C5F1}"/>
    <cellStyle name="Input 5 4 2 4" xfId="13986" xr:uid="{8EAACA3B-D889-45F0-A2A8-CEC0CAFD3198}"/>
    <cellStyle name="Input 5 4 2 4 2" xfId="20606" xr:uid="{770EFD0C-2BFB-45A8-91FE-05E758608662}"/>
    <cellStyle name="Input 5 4 2 4 2 2" xfId="32408" xr:uid="{1E956BCE-B7AD-4443-8EBA-D0AC4FA1A49C}"/>
    <cellStyle name="Input 5 4 2 4 2 3" xfId="41717" xr:uid="{631B2D31-EA5C-40C2-9CFF-43AF1A572987}"/>
    <cellStyle name="Input 5 4 2 4 2 4" xfId="50540" xr:uid="{CE27C31E-DB3B-4B7A-A0FD-1EEBEFC50503}"/>
    <cellStyle name="Input 5 4 2 4 2 5" xfId="58578" xr:uid="{2EE901C0-FFBF-4A70-8D84-30337FDDFC48}"/>
    <cellStyle name="Input 5 4 2 4 3" xfId="25692" xr:uid="{09CBDD89-9657-4F81-9430-EDA628934E33}"/>
    <cellStyle name="Input 5 4 2 4 4" xfId="35203" xr:uid="{38A80E1F-A652-43EE-BACC-71A83D924E35}"/>
    <cellStyle name="Input 5 4 2 4 5" xfId="44492" xr:uid="{489588E6-51D3-4A0D-B6B5-63FC85E9FDCD}"/>
    <cellStyle name="Input 5 4 2 4 6" xfId="53289" xr:uid="{97C292DC-18A8-4FAA-A8A2-00BA9D3524C2}"/>
    <cellStyle name="Input 5 4 2 5" xfId="13987" xr:uid="{1BC9226F-65DA-42DA-B91B-AA2FB7C5B46C}"/>
    <cellStyle name="Input 5 4 2 5 2" xfId="20605" xr:uid="{047EFB29-9F3A-4504-9BD0-9E1B20AE7BF8}"/>
    <cellStyle name="Input 5 4 2 5 2 2" xfId="32407" xr:uid="{43C76EC7-8E41-4E1D-B447-E08C0EFB3CB0}"/>
    <cellStyle name="Input 5 4 2 5 2 3" xfId="41716" xr:uid="{26BE8457-635C-4985-A13A-AA27AAE19C60}"/>
    <cellStyle name="Input 5 4 2 5 2 4" xfId="50539" xr:uid="{ADD1AEAA-51BD-44B8-AD4E-E1D84EA516DC}"/>
    <cellStyle name="Input 5 4 2 5 2 5" xfId="58577" xr:uid="{92C0D924-D9CE-4075-8DEA-8B76DE2DC536}"/>
    <cellStyle name="Input 5 4 2 5 3" xfId="25693" xr:uid="{FC5C3CD4-66EE-42D8-89DE-B684583BE2B7}"/>
    <cellStyle name="Input 5 4 2 5 4" xfId="35204" xr:uid="{B929BF73-1FF2-462A-91E4-54B5519BE2DA}"/>
    <cellStyle name="Input 5 4 2 5 5" xfId="44493" xr:uid="{205CAC67-4AA3-4C92-926A-554245364943}"/>
    <cellStyle name="Input 5 4 2 5 6" xfId="53290" xr:uid="{34577A36-76BE-493C-9B87-18AF3C9B4134}"/>
    <cellStyle name="Input 5 4 2 6" xfId="13988" xr:uid="{2A8248D2-0B03-4BA0-ACA2-BBC49B1A9866}"/>
    <cellStyle name="Input 5 4 2 6 2" xfId="20604" xr:uid="{B88EFE4C-A848-45DD-A9C1-7BDC44E25FAA}"/>
    <cellStyle name="Input 5 4 2 6 2 2" xfId="32406" xr:uid="{5C5141B5-71B5-469C-A827-5E8B6C89AC6B}"/>
    <cellStyle name="Input 5 4 2 6 2 3" xfId="41715" xr:uid="{84C5558D-A8DB-4314-AAA1-328E45E8C534}"/>
    <cellStyle name="Input 5 4 2 6 2 4" xfId="50538" xr:uid="{98C51C6E-6EB6-4F51-8EF4-2A8476C41CF5}"/>
    <cellStyle name="Input 5 4 2 6 2 5" xfId="58576" xr:uid="{691F09EB-BFBF-410F-ABA4-9787C85F5B45}"/>
    <cellStyle name="Input 5 4 2 6 3" xfId="25694" xr:uid="{C047A89E-4B48-4B89-9366-9F878F9BD712}"/>
    <cellStyle name="Input 5 4 2 6 4" xfId="35205" xr:uid="{719B375A-276F-4413-A4AC-57317E94ECDF}"/>
    <cellStyle name="Input 5 4 2 6 5" xfId="44494" xr:uid="{363AD7E0-AD22-490F-B5EA-B9407033B6BE}"/>
    <cellStyle name="Input 5 4 2 6 6" xfId="53291" xr:uid="{A42FF695-E77B-4C11-92D3-510A84919809}"/>
    <cellStyle name="Input 5 4 2 7" xfId="13989" xr:uid="{BF43542C-DF67-4E63-9051-40EB7365D4A6}"/>
    <cellStyle name="Input 5 4 2 7 2" xfId="20603" xr:uid="{2BF1A41B-799C-4F8B-9C60-6B28955967D1}"/>
    <cellStyle name="Input 5 4 2 7 2 2" xfId="32405" xr:uid="{0F83F04D-8AE6-4513-B232-BC58118A968E}"/>
    <cellStyle name="Input 5 4 2 7 2 3" xfId="41714" xr:uid="{F0473D79-ADEF-4122-86D3-A92342FE9380}"/>
    <cellStyle name="Input 5 4 2 7 2 4" xfId="50537" xr:uid="{078A2240-DAD9-4969-B03F-271D97205B70}"/>
    <cellStyle name="Input 5 4 2 7 2 5" xfId="58575" xr:uid="{EF633365-B51A-4F57-8727-432C9FE7F5DA}"/>
    <cellStyle name="Input 5 4 2 7 3" xfId="25695" xr:uid="{434EBB03-FA38-417D-9259-462F2590031C}"/>
    <cellStyle name="Input 5 4 2 7 4" xfId="35206" xr:uid="{7A3451E4-A3E8-439E-A341-AB43B5AE31FD}"/>
    <cellStyle name="Input 5 4 2 7 5" xfId="44495" xr:uid="{9839C3D6-5BE1-46BC-9724-D1D87D16511A}"/>
    <cellStyle name="Input 5 4 2 7 6" xfId="53292" xr:uid="{88A80960-3DEE-4279-9436-EE8CE11B4409}"/>
    <cellStyle name="Input 5 4 2 8" xfId="13990" xr:uid="{499D8010-0629-4FDE-8D61-1DA370D15370}"/>
    <cellStyle name="Input 5 4 2 8 2" xfId="18000" xr:uid="{C8D5D69F-E28A-47A6-B200-59473B213492}"/>
    <cellStyle name="Input 5 4 2 8 2 2" xfId="29802" xr:uid="{0AAC0F91-3FE3-4183-B742-3277BF28230D}"/>
    <cellStyle name="Input 5 4 2 8 2 3" xfId="39111" xr:uid="{911FBFEF-4A64-4735-8966-ED600057EC47}"/>
    <cellStyle name="Input 5 4 2 8 2 4" xfId="47935" xr:uid="{6A63E9DC-F661-45E3-91B5-B43511CA7B6A}"/>
    <cellStyle name="Input 5 4 2 8 2 5" xfId="55973" xr:uid="{465993EB-6FDE-469E-B44F-C3B3F68971D0}"/>
    <cellStyle name="Input 5 4 2 8 3" xfId="25696" xr:uid="{B39D0C24-DB72-402C-88E3-CBBD956741B4}"/>
    <cellStyle name="Input 5 4 2 8 4" xfId="35207" xr:uid="{79D2FB48-C9C7-40B5-8D13-F6974083FFB9}"/>
    <cellStyle name="Input 5 4 2 8 5" xfId="44496" xr:uid="{37D8E0D8-89E7-406C-A980-EAF241AEEA16}"/>
    <cellStyle name="Input 5 4 2 8 6" xfId="53293" xr:uid="{C23F4876-7B74-44E3-8872-E371C8822F63}"/>
    <cellStyle name="Input 5 4 2 9" xfId="20613" xr:uid="{BDF6E2EC-8232-4C97-8105-FA11C7B8D136}"/>
    <cellStyle name="Input 5 4 2 9 2" xfId="32415" xr:uid="{D358860A-1FD5-4E20-BD92-8F7A6AB9E657}"/>
    <cellStyle name="Input 5 4 2 9 3" xfId="41724" xr:uid="{E192F1FF-489D-4791-8A44-9FC39873019B}"/>
    <cellStyle name="Input 5 4 2 9 4" xfId="50547" xr:uid="{58B8F235-A2F6-4489-B929-CDFFB8C25963}"/>
    <cellStyle name="Input 5 4 2 9 5" xfId="58585" xr:uid="{98D12E36-7225-4A2E-A33B-D27AA77CDB7E}"/>
    <cellStyle name="Input 5 4 3" xfId="13991" xr:uid="{3B5A3BD1-1186-43DC-9F48-4648186B7F8B}"/>
    <cellStyle name="Input 5 4 3 10" xfId="25697" xr:uid="{859544EB-7284-47F6-8A55-019B6A5F7929}"/>
    <cellStyle name="Input 5 4 3 11" xfId="35208" xr:uid="{1061A065-47DE-42AC-8C93-75E8AEE6982D}"/>
    <cellStyle name="Input 5 4 3 12" xfId="44497" xr:uid="{EA9F6516-3C9C-48B9-8F5F-E9295EDA19CF}"/>
    <cellStyle name="Input 5 4 3 13" xfId="53294" xr:uid="{7694C206-D705-44DC-BA6F-C5C4AC2DAC76}"/>
    <cellStyle name="Input 5 4 3 2" xfId="13992" xr:uid="{70D97D99-374B-475A-A7B5-507B6496BA64}"/>
    <cellStyle name="Input 5 4 3 2 10" xfId="44498" xr:uid="{A905F787-4F16-48F5-BC19-2D2AE67891FF}"/>
    <cellStyle name="Input 5 4 3 2 11" xfId="53295" xr:uid="{A1DA8944-5BBE-41F4-A6C7-A193B72A372E}"/>
    <cellStyle name="Input 5 4 3 2 2" xfId="13993" xr:uid="{67EE220D-8AFC-4859-90B0-4263000A07EE}"/>
    <cellStyle name="Input 5 4 3 2 2 2" xfId="20600" xr:uid="{2EF1E599-58AF-40DC-B7C0-2FB1E8721E36}"/>
    <cellStyle name="Input 5 4 3 2 2 2 2" xfId="32402" xr:uid="{E947AF65-E41F-47C1-9287-3029CE599E39}"/>
    <cellStyle name="Input 5 4 3 2 2 2 3" xfId="41711" xr:uid="{00ADB2F2-2ECF-4AC3-B930-5E151127259D}"/>
    <cellStyle name="Input 5 4 3 2 2 2 4" xfId="50534" xr:uid="{E78FCB30-D2DD-473C-ADDB-5095EAA2ECC0}"/>
    <cellStyle name="Input 5 4 3 2 2 2 5" xfId="58572" xr:uid="{C410785F-926D-4AF2-B8FB-4C7F2939380C}"/>
    <cellStyle name="Input 5 4 3 2 2 3" xfId="25699" xr:uid="{A1165AC6-8A39-4631-9277-5DE8EC65669C}"/>
    <cellStyle name="Input 5 4 3 2 2 4" xfId="35210" xr:uid="{5AAF892E-69B7-4113-B69B-B393769C1E59}"/>
    <cellStyle name="Input 5 4 3 2 2 5" xfId="44499" xr:uid="{854514D1-B8B0-47C7-AB03-641213CA9BD7}"/>
    <cellStyle name="Input 5 4 3 2 2 6" xfId="53296" xr:uid="{4B52C057-07B2-48B9-9E7F-9231FABF2661}"/>
    <cellStyle name="Input 5 4 3 2 3" xfId="13994" xr:uid="{CE09C5EE-1320-41CE-BB76-49263E616E05}"/>
    <cellStyle name="Input 5 4 3 2 3 2" xfId="20599" xr:uid="{589F3A89-AF06-4142-80D3-DC35DA3D44F8}"/>
    <cellStyle name="Input 5 4 3 2 3 2 2" xfId="32401" xr:uid="{4DC149B0-D9CD-4B92-970E-63E7D4D6D7DD}"/>
    <cellStyle name="Input 5 4 3 2 3 2 3" xfId="41710" xr:uid="{2FFB3D31-B24C-4E29-8938-720ED7EF5590}"/>
    <cellStyle name="Input 5 4 3 2 3 2 4" xfId="50533" xr:uid="{0880D73E-68E1-4972-8FEC-0C50DD34A8D2}"/>
    <cellStyle name="Input 5 4 3 2 3 2 5" xfId="58571" xr:uid="{25267C64-A784-4E17-8BF5-33031192B856}"/>
    <cellStyle name="Input 5 4 3 2 3 3" xfId="25700" xr:uid="{0C6A8507-6FD5-4FB0-8C67-025B78C692C2}"/>
    <cellStyle name="Input 5 4 3 2 3 4" xfId="35211" xr:uid="{EFDB2E09-20C8-49D9-93DB-B998AD19B832}"/>
    <cellStyle name="Input 5 4 3 2 3 5" xfId="44500" xr:uid="{C23BC7E4-0FA9-4E5B-84B8-4D3D3562DF9F}"/>
    <cellStyle name="Input 5 4 3 2 3 6" xfId="53297" xr:uid="{9A49B3AA-B8B1-411A-83D3-F2E1172C089B}"/>
    <cellStyle name="Input 5 4 3 2 4" xfId="13995" xr:uid="{D97CAC05-333E-4D9C-BBF3-A28FB754C00A}"/>
    <cellStyle name="Input 5 4 3 2 4 2" xfId="20598" xr:uid="{FB0F837E-BA89-498C-9C86-5B486D38FFB2}"/>
    <cellStyle name="Input 5 4 3 2 4 2 2" xfId="32400" xr:uid="{8297B479-23AA-4D5F-96FC-338DC231D53E}"/>
    <cellStyle name="Input 5 4 3 2 4 2 3" xfId="41709" xr:uid="{891AFDD9-8014-4631-9264-CB08D4E31410}"/>
    <cellStyle name="Input 5 4 3 2 4 2 4" xfId="50532" xr:uid="{2C63F83B-FE0C-4764-97D5-6A269B88E170}"/>
    <cellStyle name="Input 5 4 3 2 4 2 5" xfId="58570" xr:uid="{8119C358-FBF4-426A-B033-69E3EA72DE2A}"/>
    <cellStyle name="Input 5 4 3 2 4 3" xfId="25701" xr:uid="{D863D5F3-00DB-4B84-9683-F2815DEB5462}"/>
    <cellStyle name="Input 5 4 3 2 4 4" xfId="35212" xr:uid="{47493695-E0F0-4B50-83F3-18E3C154CE48}"/>
    <cellStyle name="Input 5 4 3 2 4 5" xfId="44501" xr:uid="{A3C0F87C-A5C2-471D-9D5D-9EA207B8A85D}"/>
    <cellStyle name="Input 5 4 3 2 4 6" xfId="53298" xr:uid="{A557729B-C329-4C56-8180-A96E9DBF43CA}"/>
    <cellStyle name="Input 5 4 3 2 5" xfId="13996" xr:uid="{E14E2232-0834-404E-9CF0-B19FA6C0C9CF}"/>
    <cellStyle name="Input 5 4 3 2 5 2" xfId="20597" xr:uid="{6AAA26EE-7C21-4FE0-BF35-362DA85D2245}"/>
    <cellStyle name="Input 5 4 3 2 5 2 2" xfId="32399" xr:uid="{662825E1-7746-4CCA-BE8D-FFFA05CE81EE}"/>
    <cellStyle name="Input 5 4 3 2 5 2 3" xfId="41708" xr:uid="{749B03FE-3784-4034-BC99-B4B4ACAF03DE}"/>
    <cellStyle name="Input 5 4 3 2 5 2 4" xfId="50531" xr:uid="{E9B42CD7-61B0-49F0-99EA-8F0973171912}"/>
    <cellStyle name="Input 5 4 3 2 5 2 5" xfId="58569" xr:uid="{2EAD6879-0A31-4D8B-BACA-BC54CCAA49EB}"/>
    <cellStyle name="Input 5 4 3 2 5 3" xfId="25702" xr:uid="{CA30BBBB-AA05-437C-A09E-FF25B958C2C9}"/>
    <cellStyle name="Input 5 4 3 2 5 4" xfId="35213" xr:uid="{A3CF3BF4-B606-4921-9471-DF1A0131C3B6}"/>
    <cellStyle name="Input 5 4 3 2 5 5" xfId="44502" xr:uid="{1410176D-50E0-4615-B2A3-20EA30DFB1E3}"/>
    <cellStyle name="Input 5 4 3 2 5 6" xfId="53299" xr:uid="{52BE3564-22B6-4EBC-A2FD-361D4C57BABE}"/>
    <cellStyle name="Input 5 4 3 2 6" xfId="13997" xr:uid="{C1F355BA-63B4-48A7-A4B7-B0D98A8AA8AC}"/>
    <cellStyle name="Input 5 4 3 2 6 2" xfId="20596" xr:uid="{BD5126A2-C35A-4596-A062-0BB33D521B01}"/>
    <cellStyle name="Input 5 4 3 2 6 2 2" xfId="32398" xr:uid="{6DE0B91A-647A-4E6E-A55E-F811BECCE940}"/>
    <cellStyle name="Input 5 4 3 2 6 2 3" xfId="41707" xr:uid="{0DB41C7D-17C2-42A8-911B-F5D4C8C25BCF}"/>
    <cellStyle name="Input 5 4 3 2 6 2 4" xfId="50530" xr:uid="{DD476B8A-26D1-4B3A-9FB6-C5BC6C6A63C2}"/>
    <cellStyle name="Input 5 4 3 2 6 2 5" xfId="58568" xr:uid="{F65ED79B-1B83-4E6C-9AF0-41FD60D1E643}"/>
    <cellStyle name="Input 5 4 3 2 6 3" xfId="25703" xr:uid="{2E24D19E-8D7F-44B0-8A63-56CB1C532DDD}"/>
    <cellStyle name="Input 5 4 3 2 6 4" xfId="35214" xr:uid="{2A64C445-0F07-4D16-81FD-1451AE7728CF}"/>
    <cellStyle name="Input 5 4 3 2 6 5" xfId="44503" xr:uid="{0CA5E57A-7B0F-4854-A5DF-A10882C985ED}"/>
    <cellStyle name="Input 5 4 3 2 6 6" xfId="53300" xr:uid="{56534B03-F3C6-4C3B-ADF2-D091C77779AF}"/>
    <cellStyle name="Input 5 4 3 2 7" xfId="20601" xr:uid="{5C029249-AE47-483C-86E4-94AE4000FF8C}"/>
    <cellStyle name="Input 5 4 3 2 7 2" xfId="32403" xr:uid="{C761EFCC-A754-4E68-95A0-3FD3B3B55484}"/>
    <cellStyle name="Input 5 4 3 2 7 3" xfId="41712" xr:uid="{CE556669-552A-424F-81D6-27C4642466E6}"/>
    <cellStyle name="Input 5 4 3 2 7 4" xfId="50535" xr:uid="{96D78A74-E1DE-4B98-AF35-32B1A71848E8}"/>
    <cellStyle name="Input 5 4 3 2 7 5" xfId="58573" xr:uid="{1BD63A83-F947-4C07-A38D-DE1841BE8788}"/>
    <cellStyle name="Input 5 4 3 2 8" xfId="25698" xr:uid="{3B069F44-E7D2-4A73-B5D9-41D112C4983D}"/>
    <cellStyle name="Input 5 4 3 2 9" xfId="35209" xr:uid="{D45F3A20-D6A6-4F36-A480-90EBD2E075A2}"/>
    <cellStyle name="Input 5 4 3 3" xfId="13998" xr:uid="{C7F18CC4-6C16-4C5E-A98B-AE731168B172}"/>
    <cellStyle name="Input 5 4 3 3 2" xfId="20595" xr:uid="{0E6BCDED-E9A5-4E83-8B76-DA6BF91895B7}"/>
    <cellStyle name="Input 5 4 3 3 2 2" xfId="32397" xr:uid="{DD6C02D6-1FC5-4DFA-A6C1-B6CB85F8EA5D}"/>
    <cellStyle name="Input 5 4 3 3 2 3" xfId="41706" xr:uid="{D2642E7D-95CF-4B2D-B255-986B6E1E8D54}"/>
    <cellStyle name="Input 5 4 3 3 2 4" xfId="50529" xr:uid="{651CCF3C-AF95-4D2A-816D-50B0E9E76A15}"/>
    <cellStyle name="Input 5 4 3 3 2 5" xfId="58567" xr:uid="{919ED8A8-8925-43AD-90AE-4A7F4750CCBD}"/>
    <cellStyle name="Input 5 4 3 3 3" xfId="25704" xr:uid="{1041128E-BE71-4ADD-9606-CDC093BB03C0}"/>
    <cellStyle name="Input 5 4 3 3 4" xfId="35215" xr:uid="{9E07EE17-3DC7-4254-9ED2-D32C934041D6}"/>
    <cellStyle name="Input 5 4 3 3 5" xfId="44504" xr:uid="{7418BCA2-50F8-47B6-9FE6-BFEDA233F4B1}"/>
    <cellStyle name="Input 5 4 3 3 6" xfId="53301" xr:uid="{75B4B666-9177-46AF-9AFD-F07274D5C315}"/>
    <cellStyle name="Input 5 4 3 4" xfId="13999" xr:uid="{3A299FE9-0274-47F6-A244-DC67489BC06E}"/>
    <cellStyle name="Input 5 4 3 4 2" xfId="20594" xr:uid="{DC3D8F16-E913-4151-A2BD-74ED4086E0CF}"/>
    <cellStyle name="Input 5 4 3 4 2 2" xfId="32396" xr:uid="{C82369AD-4C8A-4354-B9E5-4489A5A9E1A5}"/>
    <cellStyle name="Input 5 4 3 4 2 3" xfId="41705" xr:uid="{C4987846-F561-4A3E-B016-B3BB49720F85}"/>
    <cellStyle name="Input 5 4 3 4 2 4" xfId="50528" xr:uid="{72702D30-6E8C-43CD-8ED2-133DA644C686}"/>
    <cellStyle name="Input 5 4 3 4 2 5" xfId="58566" xr:uid="{D10907C0-BAB2-4091-AAC5-1897F1D68FEE}"/>
    <cellStyle name="Input 5 4 3 4 3" xfId="25705" xr:uid="{F93103BF-8C47-4D4E-86BE-4F3B19A22E4F}"/>
    <cellStyle name="Input 5 4 3 4 4" xfId="35216" xr:uid="{97AF2524-24B6-4277-BD3E-490DC855C527}"/>
    <cellStyle name="Input 5 4 3 4 5" xfId="44505" xr:uid="{F0C83953-0205-41B4-8B13-039741598CA9}"/>
    <cellStyle name="Input 5 4 3 4 6" xfId="53302" xr:uid="{9EF20605-D7A6-4DE2-8DEE-78C61F0AA984}"/>
    <cellStyle name="Input 5 4 3 5" xfId="14000" xr:uid="{5BE4D1BC-F0A4-4333-BAE5-AFE0D778BC32}"/>
    <cellStyle name="Input 5 4 3 5 2" xfId="20593" xr:uid="{93ACCF5B-3504-4167-9BCE-D0AE5845CE1E}"/>
    <cellStyle name="Input 5 4 3 5 2 2" xfId="32395" xr:uid="{EA60CBCB-BFB6-4DDB-B194-DCEBA17AC21F}"/>
    <cellStyle name="Input 5 4 3 5 2 3" xfId="41704" xr:uid="{247B3551-E610-46C1-A709-CEB870664742}"/>
    <cellStyle name="Input 5 4 3 5 2 4" xfId="50527" xr:uid="{95B7B5DD-EFDA-4BD2-8A3D-3224578E9412}"/>
    <cellStyle name="Input 5 4 3 5 2 5" xfId="58565" xr:uid="{438B7AC8-DBB7-44B2-A65A-E5F73D3B467E}"/>
    <cellStyle name="Input 5 4 3 5 3" xfId="25706" xr:uid="{E3B5CCF1-9D15-4C0D-A9B2-C7817FBFACFF}"/>
    <cellStyle name="Input 5 4 3 5 4" xfId="35217" xr:uid="{77F1A750-89EF-4EC1-B268-BFB733F3392B}"/>
    <cellStyle name="Input 5 4 3 5 5" xfId="44506" xr:uid="{3F094522-B305-4926-B8A3-7D86116630F9}"/>
    <cellStyle name="Input 5 4 3 5 6" xfId="53303" xr:uid="{7A498981-242B-474E-B8C0-002C9CF8931B}"/>
    <cellStyle name="Input 5 4 3 6" xfId="14001" xr:uid="{40049421-D4BC-4A0D-B128-E1C50399C50F}"/>
    <cellStyle name="Input 5 4 3 6 2" xfId="20587" xr:uid="{BD24EDE6-979B-4408-9F9B-630E33B53137}"/>
    <cellStyle name="Input 5 4 3 6 2 2" xfId="32389" xr:uid="{F3F43E0E-64DD-44A6-8145-D78AC754475E}"/>
    <cellStyle name="Input 5 4 3 6 2 3" xfId="41698" xr:uid="{53A08A8F-7E25-4676-8DBD-82AD467B6C72}"/>
    <cellStyle name="Input 5 4 3 6 2 4" xfId="50521" xr:uid="{57F84FA6-9961-4491-AD9A-43CA3749EF40}"/>
    <cellStyle name="Input 5 4 3 6 2 5" xfId="58559" xr:uid="{1ECF2C65-CFF2-4384-BCDD-F61D93D93756}"/>
    <cellStyle name="Input 5 4 3 6 3" xfId="25707" xr:uid="{2CA63167-62AD-4B94-ADD2-FF64FBB9D9F6}"/>
    <cellStyle name="Input 5 4 3 6 4" xfId="35218" xr:uid="{9271832C-BB53-4ECE-BA28-9791179C02FF}"/>
    <cellStyle name="Input 5 4 3 6 5" xfId="44507" xr:uid="{DF48E7A8-1E7F-4E17-BBF4-29DAFEDAD938}"/>
    <cellStyle name="Input 5 4 3 6 6" xfId="53304" xr:uid="{D47ACD44-068C-46A5-A2CF-01D37B6A4208}"/>
    <cellStyle name="Input 5 4 3 7" xfId="14002" xr:uid="{C7D761E1-314D-4322-89D2-83D111ABE78E}"/>
    <cellStyle name="Input 5 4 3 7 2" xfId="20592" xr:uid="{6AD8FF57-506E-467B-B842-F5606621DBC8}"/>
    <cellStyle name="Input 5 4 3 7 2 2" xfId="32394" xr:uid="{3A73FB75-ADE1-42F6-9E69-86502A186B38}"/>
    <cellStyle name="Input 5 4 3 7 2 3" xfId="41703" xr:uid="{FB51DC20-6566-4A9D-9F42-06A5C3176AED}"/>
    <cellStyle name="Input 5 4 3 7 2 4" xfId="50526" xr:uid="{4F67CD6C-5C72-43F1-B9ED-018BD563354A}"/>
    <cellStyle name="Input 5 4 3 7 2 5" xfId="58564" xr:uid="{1A639FA9-0434-4A28-8F0D-D915A0805901}"/>
    <cellStyle name="Input 5 4 3 7 3" xfId="25708" xr:uid="{9207EABF-2362-44A5-BE16-F030003B8356}"/>
    <cellStyle name="Input 5 4 3 7 4" xfId="35219" xr:uid="{EF4556F0-66C9-4D73-B668-A7B12C8D4603}"/>
    <cellStyle name="Input 5 4 3 7 5" xfId="44508" xr:uid="{07C8AADB-E7D0-4995-87B4-DA2605FC8B0E}"/>
    <cellStyle name="Input 5 4 3 7 6" xfId="53305" xr:uid="{5544BE5D-8E24-4DB1-9A78-AED5CB255814}"/>
    <cellStyle name="Input 5 4 3 8" xfId="14003" xr:uid="{055121A3-5618-48C6-871B-8A847FEF188D}"/>
    <cellStyle name="Input 5 4 3 8 2" xfId="20591" xr:uid="{09533D30-46E5-4FC1-9B7D-B4F85207CF78}"/>
    <cellStyle name="Input 5 4 3 8 2 2" xfId="32393" xr:uid="{182ED906-E1F8-4294-8603-496772C268C4}"/>
    <cellStyle name="Input 5 4 3 8 2 3" xfId="41702" xr:uid="{C9543F25-4B6C-4424-B934-2278C95F8D9A}"/>
    <cellStyle name="Input 5 4 3 8 2 4" xfId="50525" xr:uid="{731D34E6-7971-4E40-8C8C-B651B281CD73}"/>
    <cellStyle name="Input 5 4 3 8 2 5" xfId="58563" xr:uid="{CD380A65-7F3F-4A0C-88BD-FC3AB89F62B7}"/>
    <cellStyle name="Input 5 4 3 8 3" xfId="25709" xr:uid="{6A11AC27-D3DE-447E-AB25-814AEC9CE760}"/>
    <cellStyle name="Input 5 4 3 8 4" xfId="35220" xr:uid="{CBE5C3C7-55EE-451C-BC5E-0E70FDF7B129}"/>
    <cellStyle name="Input 5 4 3 8 5" xfId="44509" xr:uid="{A39A44FE-BD78-4508-82A9-C40F7ED06750}"/>
    <cellStyle name="Input 5 4 3 8 6" xfId="53306" xr:uid="{BFBDCFC9-0813-47D0-A640-BBCCCF63E7E9}"/>
    <cellStyle name="Input 5 4 3 9" xfId="20602" xr:uid="{D8CF1089-9111-47E0-AD14-DF36CA4F9DC2}"/>
    <cellStyle name="Input 5 4 3 9 2" xfId="32404" xr:uid="{B15FC4C3-0A40-4C37-AB31-F01F5F13C131}"/>
    <cellStyle name="Input 5 4 3 9 3" xfId="41713" xr:uid="{F3F06763-3459-4DFC-8DC6-774B940C847A}"/>
    <cellStyle name="Input 5 4 3 9 4" xfId="50536" xr:uid="{C1979EE0-6D26-438D-8B65-F64DD61E9D78}"/>
    <cellStyle name="Input 5 4 3 9 5" xfId="58574" xr:uid="{85129A58-2FF0-4572-A768-D68388D139CC}"/>
    <cellStyle name="Input 5 4 4" xfId="14004" xr:uid="{ACBAFD28-3C79-4EC7-9650-248BB30CCF6D}"/>
    <cellStyle name="Input 5 4 4 10" xfId="44510" xr:uid="{308E0B95-7B1F-4768-B380-663374445913}"/>
    <cellStyle name="Input 5 4 4 11" xfId="53307" xr:uid="{C57A9226-F45C-4319-9D41-0FA62518C156}"/>
    <cellStyle name="Input 5 4 4 2" xfId="14005" xr:uid="{01AEA60C-8068-4EF3-B5FB-970A8DE64989}"/>
    <cellStyle name="Input 5 4 4 2 2" xfId="20589" xr:uid="{49A125D6-6F39-42BB-B99D-FF37DFB0B7DC}"/>
    <cellStyle name="Input 5 4 4 2 2 2" xfId="32391" xr:uid="{42DA35A2-3C34-48C6-B511-FC9E749957D3}"/>
    <cellStyle name="Input 5 4 4 2 2 3" xfId="41700" xr:uid="{9435A979-4A7E-4152-AEA4-FD91384863B4}"/>
    <cellStyle name="Input 5 4 4 2 2 4" xfId="50523" xr:uid="{B65D6C61-D261-4118-AC44-C69E94AE056E}"/>
    <cellStyle name="Input 5 4 4 2 2 5" xfId="58561" xr:uid="{4986A806-E672-4C96-BCFB-ED5982A2D1B2}"/>
    <cellStyle name="Input 5 4 4 2 3" xfId="25711" xr:uid="{B0293BD7-9A3F-4958-BC37-5FE8EA72E243}"/>
    <cellStyle name="Input 5 4 4 2 4" xfId="35222" xr:uid="{B39196E3-44D4-47DF-9649-81BC21154AA0}"/>
    <cellStyle name="Input 5 4 4 2 5" xfId="44511" xr:uid="{20CEB304-9C6C-4EFD-A4E4-2F093DD6AABB}"/>
    <cellStyle name="Input 5 4 4 2 6" xfId="53308" xr:uid="{15E0F251-4E69-4B5F-A651-2355F3E2009C}"/>
    <cellStyle name="Input 5 4 4 3" xfId="14006" xr:uid="{97FACCB7-C5F0-47E0-BBCB-6D759959551C}"/>
    <cellStyle name="Input 5 4 4 3 2" xfId="20588" xr:uid="{05C7A3E1-7266-4B1C-A541-C77E2E335356}"/>
    <cellStyle name="Input 5 4 4 3 2 2" xfId="32390" xr:uid="{75530819-1B3E-404A-B368-40AD2971DD5F}"/>
    <cellStyle name="Input 5 4 4 3 2 3" xfId="41699" xr:uid="{F8DCCF5A-4BD4-4323-AE8E-F856E11729B5}"/>
    <cellStyle name="Input 5 4 4 3 2 4" xfId="50522" xr:uid="{8DDAFEF9-7219-42EE-8CAE-45808E77AA46}"/>
    <cellStyle name="Input 5 4 4 3 2 5" xfId="58560" xr:uid="{E2E45528-54A6-41AF-AB6D-BDA99C2CBB21}"/>
    <cellStyle name="Input 5 4 4 3 3" xfId="25712" xr:uid="{42373A5F-4396-4E9B-817D-4D302733467D}"/>
    <cellStyle name="Input 5 4 4 3 4" xfId="35223" xr:uid="{23C61E2B-C600-4DDC-B027-480E170B0DB7}"/>
    <cellStyle name="Input 5 4 4 3 5" xfId="44512" xr:uid="{033947EF-3627-459D-AF4A-0016A8144307}"/>
    <cellStyle name="Input 5 4 4 3 6" xfId="53309" xr:uid="{1BEDF8B6-C504-49AB-AFD8-92FFFC4941B2}"/>
    <cellStyle name="Input 5 4 4 4" xfId="14007" xr:uid="{94886F15-92E7-406B-8D49-F18871CFF010}"/>
    <cellStyle name="Input 5 4 4 4 2" xfId="18032" xr:uid="{126556B9-FEF1-45EF-A17E-2315D0CD5BDB}"/>
    <cellStyle name="Input 5 4 4 4 2 2" xfId="29834" xr:uid="{2AD2F90B-4738-4A51-915B-7848751FD9BF}"/>
    <cellStyle name="Input 5 4 4 4 2 3" xfId="39143" xr:uid="{7D4AFF3D-2073-472B-B532-107F31740246}"/>
    <cellStyle name="Input 5 4 4 4 2 4" xfId="47967" xr:uid="{47C89582-B144-4531-82A1-21FE1D06275C}"/>
    <cellStyle name="Input 5 4 4 4 2 5" xfId="56005" xr:uid="{D0BDD766-7D53-4DA1-8CDD-49EBE4F9D962}"/>
    <cellStyle name="Input 5 4 4 4 3" xfId="25713" xr:uid="{6EC6603E-867A-4E34-8C4F-EE9ADC9D1C1C}"/>
    <cellStyle name="Input 5 4 4 4 4" xfId="35224" xr:uid="{73BCDB09-6C6B-47A9-8503-B74825162517}"/>
    <cellStyle name="Input 5 4 4 4 5" xfId="44513" xr:uid="{ED0DB244-1B32-4368-A10C-F9F20C997AE2}"/>
    <cellStyle name="Input 5 4 4 4 6" xfId="53310" xr:uid="{A23DF098-2C4B-4525-869A-B007870989F7}"/>
    <cellStyle name="Input 5 4 4 5" xfId="14008" xr:uid="{DE1BA02D-9800-4B95-A587-35D466940A6C}"/>
    <cellStyle name="Input 5 4 4 5 2" xfId="20586" xr:uid="{69427E67-B016-48AA-AE78-5A0B6F0BDEBE}"/>
    <cellStyle name="Input 5 4 4 5 2 2" xfId="32388" xr:uid="{49BD83B5-D227-40A5-93D0-19F0CF837CB7}"/>
    <cellStyle name="Input 5 4 4 5 2 3" xfId="41697" xr:uid="{3D93988D-033F-4218-B7BB-6E3A340198A0}"/>
    <cellStyle name="Input 5 4 4 5 2 4" xfId="50520" xr:uid="{90EC28A5-0551-47E0-966F-0F13A6B4B31A}"/>
    <cellStyle name="Input 5 4 4 5 2 5" xfId="58558" xr:uid="{07CCF969-B6F5-4DD0-97ED-E35D32C39129}"/>
    <cellStyle name="Input 5 4 4 5 3" xfId="25714" xr:uid="{E119E666-0034-4BDB-8CDA-F8D975A3CFE9}"/>
    <cellStyle name="Input 5 4 4 5 4" xfId="35225" xr:uid="{53E6FFEF-F756-47AA-92BF-5AEDA0BF7188}"/>
    <cellStyle name="Input 5 4 4 5 5" xfId="44514" xr:uid="{268A28D5-67D2-49A8-BC26-32204F5712B1}"/>
    <cellStyle name="Input 5 4 4 5 6" xfId="53311" xr:uid="{B631F0F1-6231-41AF-A0C9-F769FE5796C1}"/>
    <cellStyle name="Input 5 4 4 6" xfId="14009" xr:uid="{E6803D4A-D681-4E1A-AE75-8A6432474342}"/>
    <cellStyle name="Input 5 4 4 6 2" xfId="18024" xr:uid="{588DEB2D-E716-411C-B9EC-615D37B2D665}"/>
    <cellStyle name="Input 5 4 4 6 2 2" xfId="29826" xr:uid="{7C93EDD9-A316-405A-94DC-AA07886337D1}"/>
    <cellStyle name="Input 5 4 4 6 2 3" xfId="39135" xr:uid="{2537AFC4-40A8-4DE5-A5D9-DAA785B6F0D5}"/>
    <cellStyle name="Input 5 4 4 6 2 4" xfId="47959" xr:uid="{4E478FCD-58F5-4371-B6F1-1DD621153F53}"/>
    <cellStyle name="Input 5 4 4 6 2 5" xfId="55997" xr:uid="{EB2E6C01-1A2B-422B-8B9C-45053AF0A5B2}"/>
    <cellStyle name="Input 5 4 4 6 3" xfId="25715" xr:uid="{7972DBD5-99FE-4D3F-A791-35F0E4840677}"/>
    <cellStyle name="Input 5 4 4 6 4" xfId="35226" xr:uid="{91478BBE-AEAD-44EC-85BC-DC8A35174D07}"/>
    <cellStyle name="Input 5 4 4 6 5" xfId="44515" xr:uid="{F95DF4F9-20A1-4440-9205-2DBD6F5FB50C}"/>
    <cellStyle name="Input 5 4 4 6 6" xfId="53312" xr:uid="{CE97B157-0FCD-406A-8047-351BDC40997C}"/>
    <cellStyle name="Input 5 4 4 7" xfId="20590" xr:uid="{A697AD2D-4485-4C16-A894-9068799B64C4}"/>
    <cellStyle name="Input 5 4 4 7 2" xfId="32392" xr:uid="{86DCC813-83BA-4972-AE6C-44924B368BE7}"/>
    <cellStyle name="Input 5 4 4 7 3" xfId="41701" xr:uid="{F1BA3C8A-4EA8-4757-9C66-BA87FDE9511F}"/>
    <cellStyle name="Input 5 4 4 7 4" xfId="50524" xr:uid="{5894A122-92A6-44BA-88C6-468C4578D3F0}"/>
    <cellStyle name="Input 5 4 4 7 5" xfId="58562" xr:uid="{D0D38E63-7048-4FE7-946A-B6F7702F155F}"/>
    <cellStyle name="Input 5 4 4 8" xfId="25710" xr:uid="{EAC2A3ED-2C0E-4C5D-B127-0409CE0F8721}"/>
    <cellStyle name="Input 5 4 4 9" xfId="35221" xr:uid="{7CFE29FE-40BF-4D7C-B0DD-9F01671F8B0C}"/>
    <cellStyle name="Input 5 4 5" xfId="14010" xr:uid="{BAF7541A-EC58-4564-8F2F-C9353C68544D}"/>
    <cellStyle name="Input 5 4 5 2" xfId="20585" xr:uid="{4A592B06-69A1-49EF-9010-EAD0F67047CB}"/>
    <cellStyle name="Input 5 4 5 2 2" xfId="32387" xr:uid="{7AAC0D20-5A95-446F-8883-58E47000F9B5}"/>
    <cellStyle name="Input 5 4 5 2 3" xfId="41696" xr:uid="{2FD7E592-BACC-4A28-92D9-6551A0D555F0}"/>
    <cellStyle name="Input 5 4 5 2 4" xfId="50519" xr:uid="{12EF6B37-22B2-48F8-97EE-8BD3C729CE08}"/>
    <cellStyle name="Input 5 4 5 2 5" xfId="58557" xr:uid="{F69BD903-AA59-4C7F-B32D-E632F468342D}"/>
    <cellStyle name="Input 5 4 5 3" xfId="25716" xr:uid="{886A4F58-5674-42B8-9D21-B7C7945B05F1}"/>
    <cellStyle name="Input 5 4 5 4" xfId="35227" xr:uid="{A1B0D27C-C19D-4A78-AB39-8CAC7ABAC2B5}"/>
    <cellStyle name="Input 5 4 5 5" xfId="44516" xr:uid="{1A56F087-3312-4650-BA53-329FB237A961}"/>
    <cellStyle name="Input 5 4 5 6" xfId="53313" xr:uid="{7AACA9F6-FBEE-4071-91EE-EEDB3A3D4F0B}"/>
    <cellStyle name="Input 5 4 6" xfId="14011" xr:uid="{6A1766C3-4062-4224-A3A9-1E6DDBC665F1}"/>
    <cellStyle name="Input 5 4 6 2" xfId="20584" xr:uid="{7CA72C02-3EDD-46AB-85AD-AA0576445BAD}"/>
    <cellStyle name="Input 5 4 6 2 2" xfId="32386" xr:uid="{AF97A021-228C-4E14-AEEF-3A76440C1FED}"/>
    <cellStyle name="Input 5 4 6 2 3" xfId="41695" xr:uid="{9507A7F7-4EF9-4571-B1E1-71B6B9DF9FF8}"/>
    <cellStyle name="Input 5 4 6 2 4" xfId="50518" xr:uid="{2BAED701-2583-4E26-B7D4-F4FB3E426865}"/>
    <cellStyle name="Input 5 4 6 2 5" xfId="58556" xr:uid="{EA665396-BFA5-4C46-9E86-A261E0A1FDE8}"/>
    <cellStyle name="Input 5 4 6 3" xfId="25717" xr:uid="{53846FC6-2E7F-419A-999E-E3B5B44E6C4E}"/>
    <cellStyle name="Input 5 4 6 4" xfId="35228" xr:uid="{3046E421-0C9D-4841-9A03-665679DB0915}"/>
    <cellStyle name="Input 5 4 6 5" xfId="44517" xr:uid="{566310CC-A92F-45E3-B93B-2E51F9FF8E4F}"/>
    <cellStyle name="Input 5 4 6 6" xfId="53314" xr:uid="{F41AE099-907F-45B0-B3ED-9AE662E280E8}"/>
    <cellStyle name="Input 5 4 7" xfId="14012" xr:uid="{B48A1ABE-C886-4B16-B7F5-266A5701769F}"/>
    <cellStyle name="Input 5 4 7 2" xfId="20583" xr:uid="{A97C73DE-76D2-4C51-9225-3D63928D3679}"/>
    <cellStyle name="Input 5 4 7 2 2" xfId="32385" xr:uid="{8B00442E-4129-4002-A3C0-99969CD983D7}"/>
    <cellStyle name="Input 5 4 7 2 3" xfId="41694" xr:uid="{6B2FFFDA-9097-451F-B062-9DB8444ADDF7}"/>
    <cellStyle name="Input 5 4 7 2 4" xfId="50517" xr:uid="{1313B944-243C-4672-95A3-775581EE28AF}"/>
    <cellStyle name="Input 5 4 7 2 5" xfId="58555" xr:uid="{7B9BCDF2-C63B-4C51-89E5-3280C998834E}"/>
    <cellStyle name="Input 5 4 7 3" xfId="25718" xr:uid="{0CFB67B1-11AB-465F-8FBD-264FF4046438}"/>
    <cellStyle name="Input 5 4 7 4" xfId="35229" xr:uid="{BD2B54A1-CE23-48FA-BB83-0D5C309325BF}"/>
    <cellStyle name="Input 5 4 7 5" xfId="44518" xr:uid="{69ED43BE-1AB2-4D3E-ABB6-7C024408CF28}"/>
    <cellStyle name="Input 5 4 7 6" xfId="53315" xr:uid="{51FD9B19-A591-4BA4-835A-360A6119D574}"/>
    <cellStyle name="Input 5 4 8" xfId="14013" xr:uid="{D56E6323-4BCD-4588-95C8-43000B35A93E}"/>
    <cellStyle name="Input 5 4 8 2" xfId="20582" xr:uid="{1A561167-8B8A-4B3C-A2C0-2A9B0C31013B}"/>
    <cellStyle name="Input 5 4 8 2 2" xfId="32384" xr:uid="{2A85E1FE-EF40-4B55-90DA-2BC058DD9CEE}"/>
    <cellStyle name="Input 5 4 8 2 3" xfId="41693" xr:uid="{4C54BF41-BAB5-451A-BD89-C8DE8411153D}"/>
    <cellStyle name="Input 5 4 8 2 4" xfId="50516" xr:uid="{B398CA86-A115-47E8-BDB3-BA373F4491FD}"/>
    <cellStyle name="Input 5 4 8 2 5" xfId="58554" xr:uid="{8950C9D4-D1C2-4F1F-A493-1B8CCF3FD515}"/>
    <cellStyle name="Input 5 4 8 3" xfId="25719" xr:uid="{C1577195-06F9-4218-A69F-194D3EC4098B}"/>
    <cellStyle name="Input 5 4 8 4" xfId="35230" xr:uid="{FAE9D446-0F2E-47F8-A964-68B562BCE6EF}"/>
    <cellStyle name="Input 5 4 8 5" xfId="44519" xr:uid="{68CB60E2-7080-4626-AA36-D2CAD484A636}"/>
    <cellStyle name="Input 5 4 8 6" xfId="53316" xr:uid="{4C327A5C-9444-431D-AB80-F5459CE00BA6}"/>
    <cellStyle name="Input 5 4 9" xfId="14014" xr:uid="{A0D9E438-5814-4E98-9C11-01C25E946121}"/>
    <cellStyle name="Input 5 4 9 2" xfId="20581" xr:uid="{749EF88D-6EA7-40E2-8C8C-6795BBA3783A}"/>
    <cellStyle name="Input 5 4 9 2 2" xfId="32383" xr:uid="{9FBE4A0D-5DBE-4EE6-81C4-DA54D469AB18}"/>
    <cellStyle name="Input 5 4 9 2 3" xfId="41692" xr:uid="{CA0C3546-B668-4BAC-B713-81C2DC9F9C2E}"/>
    <cellStyle name="Input 5 4 9 2 4" xfId="50515" xr:uid="{FA0D136F-EEF9-4D49-91F5-A65854455C3E}"/>
    <cellStyle name="Input 5 4 9 2 5" xfId="58553" xr:uid="{A8603E7A-D651-4F1D-8486-E83CD47A35C8}"/>
    <cellStyle name="Input 5 4 9 3" xfId="25720" xr:uid="{F73E1D55-EC8E-40E5-A210-6FB5271B84B6}"/>
    <cellStyle name="Input 5 4 9 4" xfId="35231" xr:uid="{20B7E464-3C29-4F11-B702-681103B5318C}"/>
    <cellStyle name="Input 5 4 9 5" xfId="44520" xr:uid="{E8BE8726-58D8-4091-BDE5-8EF97703C2FB}"/>
    <cellStyle name="Input 5 4 9 6" xfId="53317" xr:uid="{53F9A258-BA9F-4F90-ADDA-D1F060C42FE5}"/>
    <cellStyle name="Input 5 5" xfId="14015" xr:uid="{1998A9CD-ADAD-4DE9-AD96-94337E54500E}"/>
    <cellStyle name="Input 5 5 10" xfId="25721" xr:uid="{0A5C8BF8-A8DF-4F9D-90E7-9610CAFD744B}"/>
    <cellStyle name="Input 5 5 11" xfId="35232" xr:uid="{FBAAB330-75D6-4BE6-B23B-3078CA1B4EB6}"/>
    <cellStyle name="Input 5 5 12" xfId="44521" xr:uid="{F3B5C137-6E1E-408C-B77A-B9795B75B3E4}"/>
    <cellStyle name="Input 5 5 13" xfId="53318" xr:uid="{983FE190-F2EE-4D66-B9DB-17FC8786F0E7}"/>
    <cellStyle name="Input 5 5 2" xfId="14016" xr:uid="{5D722CCC-CDA9-447C-AF57-FB57C3AC73F8}"/>
    <cellStyle name="Input 5 5 2 10" xfId="44522" xr:uid="{91B55BBA-3E82-42AB-838F-8E9334A24D1F}"/>
    <cellStyle name="Input 5 5 2 11" xfId="53319" xr:uid="{1D931520-D031-4D78-9B2A-6BF593913F6E}"/>
    <cellStyle name="Input 5 5 2 2" xfId="14017" xr:uid="{0DA79C14-D6A6-4393-81BA-2F111FF536E6}"/>
    <cellStyle name="Input 5 5 2 2 2" xfId="20578" xr:uid="{F5485D65-3E48-4A69-A526-296E8292C172}"/>
    <cellStyle name="Input 5 5 2 2 2 2" xfId="32380" xr:uid="{146785D5-F825-484D-9820-CE9E9D4A2967}"/>
    <cellStyle name="Input 5 5 2 2 2 3" xfId="41689" xr:uid="{566E4119-3D4F-4D71-A3DE-686149F87E81}"/>
    <cellStyle name="Input 5 5 2 2 2 4" xfId="50512" xr:uid="{548F7ADA-33F2-4EAD-A582-CC1F57678F10}"/>
    <cellStyle name="Input 5 5 2 2 2 5" xfId="58550" xr:uid="{75E0E4F4-D1A1-44A4-AC3F-FCC35BE08B71}"/>
    <cellStyle name="Input 5 5 2 2 3" xfId="25723" xr:uid="{5835C345-CC94-417D-8FB3-820B6EAEFC23}"/>
    <cellStyle name="Input 5 5 2 2 4" xfId="35234" xr:uid="{00905728-4679-4EBF-AF4A-5073C0AE58AB}"/>
    <cellStyle name="Input 5 5 2 2 5" xfId="44523" xr:uid="{55F0A1D2-8FEF-45A5-95A9-B7809A5A3243}"/>
    <cellStyle name="Input 5 5 2 2 6" xfId="53320" xr:uid="{2C1F3D9A-2997-40CD-8317-D2607BAF48C5}"/>
    <cellStyle name="Input 5 5 2 3" xfId="14018" xr:uid="{91D49C2C-B7E7-4E2B-8D0B-BEB2B0096A51}"/>
    <cellStyle name="Input 5 5 2 3 2" xfId="20577" xr:uid="{959B66AB-CDF7-4FF0-98EF-664629D9D7A7}"/>
    <cellStyle name="Input 5 5 2 3 2 2" xfId="32379" xr:uid="{34AFB1BE-3AD8-4A65-8E66-3C4BE1516150}"/>
    <cellStyle name="Input 5 5 2 3 2 3" xfId="41688" xr:uid="{DBC3815A-BDED-4960-8AF6-63EC66517D79}"/>
    <cellStyle name="Input 5 5 2 3 2 4" xfId="50511" xr:uid="{F2BE1818-32C8-4131-8A10-E67C9A156DE0}"/>
    <cellStyle name="Input 5 5 2 3 2 5" xfId="58549" xr:uid="{C8D08B39-464D-4E02-BBD5-12F5E8E13410}"/>
    <cellStyle name="Input 5 5 2 3 3" xfId="25724" xr:uid="{99909B51-0A3E-4E72-B25C-5DAC36E80750}"/>
    <cellStyle name="Input 5 5 2 3 4" xfId="35235" xr:uid="{0A82A8D3-4835-436E-A679-0A4024F15B93}"/>
    <cellStyle name="Input 5 5 2 3 5" xfId="44524" xr:uid="{F92B1215-B603-4651-9FF1-1A8A485C40D9}"/>
    <cellStyle name="Input 5 5 2 3 6" xfId="53321" xr:uid="{2B9242B0-2C14-4E75-9A57-2480C29852C6}"/>
    <cellStyle name="Input 5 5 2 4" xfId="14019" xr:uid="{FF0BD856-8785-4569-A15C-FAD711E933CF}"/>
    <cellStyle name="Input 5 5 2 4 2" xfId="20576" xr:uid="{9CE94F06-88B1-4BE9-B927-BEBA9A39CCB8}"/>
    <cellStyle name="Input 5 5 2 4 2 2" xfId="32378" xr:uid="{726799FD-DFB3-4730-99E9-398F261F8958}"/>
    <cellStyle name="Input 5 5 2 4 2 3" xfId="41687" xr:uid="{A11B5A58-12CA-46F4-B9D8-5083E6E7AEF5}"/>
    <cellStyle name="Input 5 5 2 4 2 4" xfId="50510" xr:uid="{D1205117-9A0E-4F8D-8D96-1C40F74C7B35}"/>
    <cellStyle name="Input 5 5 2 4 2 5" xfId="58548" xr:uid="{9F323293-33A2-474A-A22E-259D306DD229}"/>
    <cellStyle name="Input 5 5 2 4 3" xfId="25725" xr:uid="{8246D59A-B02F-4212-9000-FD03344DD9AA}"/>
    <cellStyle name="Input 5 5 2 4 4" xfId="35236" xr:uid="{0CDF6A10-3F29-45B1-AADF-4B2B7FBBD3DD}"/>
    <cellStyle name="Input 5 5 2 4 5" xfId="44525" xr:uid="{62D27C2A-4EA8-40B1-B8B6-5D4EC9CE28DB}"/>
    <cellStyle name="Input 5 5 2 4 6" xfId="53322" xr:uid="{5C352896-6624-4A8E-A7E0-ADD4279556BA}"/>
    <cellStyle name="Input 5 5 2 5" xfId="14020" xr:uid="{114D0D8E-9470-47AC-A2A0-DA101C24CCE6}"/>
    <cellStyle name="Input 5 5 2 5 2" xfId="20575" xr:uid="{E34E6A0F-9185-4005-BF09-E8A0A200B306}"/>
    <cellStyle name="Input 5 5 2 5 2 2" xfId="32377" xr:uid="{E750BF02-2DE2-4842-B35F-70BC22DEF5FB}"/>
    <cellStyle name="Input 5 5 2 5 2 3" xfId="41686" xr:uid="{894456FE-9397-442E-86BA-BE056BECF901}"/>
    <cellStyle name="Input 5 5 2 5 2 4" xfId="50509" xr:uid="{6AE87CD2-8AAC-4BE5-ACD1-F5DE8DE02AB7}"/>
    <cellStyle name="Input 5 5 2 5 2 5" xfId="58547" xr:uid="{F491D8C4-4683-4B76-9679-F7F458F7BA03}"/>
    <cellStyle name="Input 5 5 2 5 3" xfId="25726" xr:uid="{D4F76BD5-A077-4898-873C-A9B705DCAB05}"/>
    <cellStyle name="Input 5 5 2 5 4" xfId="35237" xr:uid="{15E0C552-F4CB-4B9F-B391-8ABD694F64F5}"/>
    <cellStyle name="Input 5 5 2 5 5" xfId="44526" xr:uid="{E3B79815-5210-487F-B74A-7CBB962B01B3}"/>
    <cellStyle name="Input 5 5 2 5 6" xfId="53323" xr:uid="{EB818CB7-0571-465B-80C4-E7825992E221}"/>
    <cellStyle name="Input 5 5 2 6" xfId="14021" xr:uid="{DE1BD0C3-5488-44DF-96CB-FD5CEBA04EB1}"/>
    <cellStyle name="Input 5 5 2 6 2" xfId="20574" xr:uid="{B5D71216-01CF-44DF-BC10-80B213B59C4D}"/>
    <cellStyle name="Input 5 5 2 6 2 2" xfId="32376" xr:uid="{738490EE-B02A-4D31-8FA1-585FE8C8D7EE}"/>
    <cellStyle name="Input 5 5 2 6 2 3" xfId="41685" xr:uid="{D557C92C-58BA-4C43-9E9F-E5A13022908C}"/>
    <cellStyle name="Input 5 5 2 6 2 4" xfId="50508" xr:uid="{D640CB37-CE32-4D3D-B7AD-DF1639D126CC}"/>
    <cellStyle name="Input 5 5 2 6 2 5" xfId="58546" xr:uid="{2EC72B25-307E-4796-96A5-808A35F99BED}"/>
    <cellStyle name="Input 5 5 2 6 3" xfId="25727" xr:uid="{AF56BE57-9D6F-49BD-B721-DDA1ABD05533}"/>
    <cellStyle name="Input 5 5 2 6 4" xfId="35238" xr:uid="{D4F5EEFF-0EA2-4666-A7FC-3511F39D663A}"/>
    <cellStyle name="Input 5 5 2 6 5" xfId="44527" xr:uid="{0570E3C4-B0B9-49DB-8075-DE78F8741968}"/>
    <cellStyle name="Input 5 5 2 6 6" xfId="53324" xr:uid="{E6898B51-2AFD-4A15-B243-9692837C2F35}"/>
    <cellStyle name="Input 5 5 2 7" xfId="20579" xr:uid="{9D1EC548-6443-4F40-9111-29DAA2EDFFFD}"/>
    <cellStyle name="Input 5 5 2 7 2" xfId="32381" xr:uid="{5377BB2A-41BF-41E2-99D1-C8274A6B80AC}"/>
    <cellStyle name="Input 5 5 2 7 3" xfId="41690" xr:uid="{16293AF2-DD18-4C33-8F6D-CDD1BD50A73D}"/>
    <cellStyle name="Input 5 5 2 7 4" xfId="50513" xr:uid="{4A06D6DA-12B6-4696-B5AA-62F502309986}"/>
    <cellStyle name="Input 5 5 2 7 5" xfId="58551" xr:uid="{F979A865-19FD-48DF-82B8-250A0593C5EA}"/>
    <cellStyle name="Input 5 5 2 8" xfId="25722" xr:uid="{2176E186-E73D-4E05-A2E6-14736F83F384}"/>
    <cellStyle name="Input 5 5 2 9" xfId="35233" xr:uid="{D5A7404E-855A-4303-823A-821A2A589C03}"/>
    <cellStyle name="Input 5 5 3" xfId="14022" xr:uid="{32FEA5BE-55DE-49F9-BB07-E740CEF407E8}"/>
    <cellStyle name="Input 5 5 3 2" xfId="20573" xr:uid="{B39AC0D1-12FC-4D64-9A10-C20AFB5AA113}"/>
    <cellStyle name="Input 5 5 3 2 2" xfId="32375" xr:uid="{A0552C61-1B90-439B-A7C6-E2C9CC75AFE2}"/>
    <cellStyle name="Input 5 5 3 2 3" xfId="41684" xr:uid="{77BF20A4-6141-4C1F-AA94-89693131657C}"/>
    <cellStyle name="Input 5 5 3 2 4" xfId="50507" xr:uid="{9F34832A-0546-4649-811A-74FF8CD444B3}"/>
    <cellStyle name="Input 5 5 3 2 5" xfId="58545" xr:uid="{BC18882B-58B8-4918-904C-1AACD4719E28}"/>
    <cellStyle name="Input 5 5 3 3" xfId="25728" xr:uid="{71264528-920E-45DF-941D-CD731A11F586}"/>
    <cellStyle name="Input 5 5 3 4" xfId="35239" xr:uid="{F99E9261-A5E1-4CFE-8974-BD780D80927F}"/>
    <cellStyle name="Input 5 5 3 5" xfId="44528" xr:uid="{75BDBE9A-8A9F-4BEE-A9CC-E7E179A88B2D}"/>
    <cellStyle name="Input 5 5 3 6" xfId="53325" xr:uid="{14994BCC-052D-46AD-8458-C53DE984D9EA}"/>
    <cellStyle name="Input 5 5 4" xfId="14023" xr:uid="{336941B4-5A44-4771-8633-0045FB911E5F}"/>
    <cellStyle name="Input 5 5 4 2" xfId="20572" xr:uid="{2F8426AE-ED7E-4366-8166-ECBCDD7F87E5}"/>
    <cellStyle name="Input 5 5 4 2 2" xfId="32374" xr:uid="{E41995E8-2E8A-4E16-9AF0-B5674AC322B7}"/>
    <cellStyle name="Input 5 5 4 2 3" xfId="41683" xr:uid="{5347FF5F-7D2F-4106-8FFD-4029942EDD71}"/>
    <cellStyle name="Input 5 5 4 2 4" xfId="50506" xr:uid="{5C377F02-4D53-45AE-97B8-C157BCC3A3A0}"/>
    <cellStyle name="Input 5 5 4 2 5" xfId="58544" xr:uid="{50A91C8A-BF2E-4517-8D23-E32CBEFFA04E}"/>
    <cellStyle name="Input 5 5 4 3" xfId="25729" xr:uid="{093ACFEF-27B3-4505-B336-0219B2E94490}"/>
    <cellStyle name="Input 5 5 4 4" xfId="35240" xr:uid="{6BA26D13-24F5-42D4-A8F2-B5F2A800CEE6}"/>
    <cellStyle name="Input 5 5 4 5" xfId="44529" xr:uid="{F96DB7AC-FD98-406B-A992-5A4047FF0AB5}"/>
    <cellStyle name="Input 5 5 4 6" xfId="53326" xr:uid="{F9FAFA44-53CE-41C4-B997-34194EDCFE51}"/>
    <cellStyle name="Input 5 5 5" xfId="14024" xr:uid="{BD681949-858B-41B8-9E7B-8BFE839102CE}"/>
    <cellStyle name="Input 5 5 5 2" xfId="20571" xr:uid="{B3A8277A-7B47-4E49-8464-D60BE5909E52}"/>
    <cellStyle name="Input 5 5 5 2 2" xfId="32373" xr:uid="{955486D3-EDDC-41C0-B5BE-C986D42CE30B}"/>
    <cellStyle name="Input 5 5 5 2 3" xfId="41682" xr:uid="{9BAD9BC5-D3F9-46E3-935C-5122CB205505}"/>
    <cellStyle name="Input 5 5 5 2 4" xfId="50505" xr:uid="{25EC5F8B-C3A8-4355-BD58-E8697096BF4F}"/>
    <cellStyle name="Input 5 5 5 2 5" xfId="58543" xr:uid="{64D14862-2323-40F6-BEED-CDAB1B6A261D}"/>
    <cellStyle name="Input 5 5 5 3" xfId="25730" xr:uid="{B68183E9-07F0-4260-BF66-79CBEFF4E7C3}"/>
    <cellStyle name="Input 5 5 5 4" xfId="35241" xr:uid="{5AD9B7C9-AD1C-478B-8EC2-C1E2E423D945}"/>
    <cellStyle name="Input 5 5 5 5" xfId="44530" xr:uid="{613E3355-4994-4ED9-820D-AC0D96D0BFBA}"/>
    <cellStyle name="Input 5 5 5 6" xfId="53327" xr:uid="{CAF5836A-6B22-41F7-9415-A9088932AB28}"/>
    <cellStyle name="Input 5 5 6" xfId="14025" xr:uid="{15FF29B5-C255-4C75-BF09-D8BCC407B853}"/>
    <cellStyle name="Input 5 5 6 2" xfId="20570" xr:uid="{B4852222-08AD-410B-B4DA-BD65E37AEAC0}"/>
    <cellStyle name="Input 5 5 6 2 2" xfId="32372" xr:uid="{5B151CD7-E047-4E0F-ADA9-62FCE8879C7C}"/>
    <cellStyle name="Input 5 5 6 2 3" xfId="41681" xr:uid="{666E0582-3793-4D3C-BF01-6C30C46FE490}"/>
    <cellStyle name="Input 5 5 6 2 4" xfId="50504" xr:uid="{A44D59F1-E727-4ED6-832B-E78292713EE8}"/>
    <cellStyle name="Input 5 5 6 2 5" xfId="58542" xr:uid="{3FF234FC-089C-48BD-A52A-2B2B2A740D6F}"/>
    <cellStyle name="Input 5 5 6 3" xfId="25731" xr:uid="{E5E270CB-787A-4867-A71E-72C52A19308F}"/>
    <cellStyle name="Input 5 5 6 4" xfId="35242" xr:uid="{02348EC2-AAEF-41F7-8F8C-A4FD803452D1}"/>
    <cellStyle name="Input 5 5 6 5" xfId="44531" xr:uid="{7521286E-532C-4CFD-955D-5A2C61DBF713}"/>
    <cellStyle name="Input 5 5 6 6" xfId="53328" xr:uid="{A37AA9BB-D880-4C9A-85F6-74D4A82F7D4D}"/>
    <cellStyle name="Input 5 5 7" xfId="14026" xr:uid="{C3467797-AE76-4587-96DA-19ADC3367395}"/>
    <cellStyle name="Input 5 5 7 2" xfId="20569" xr:uid="{3CFDB142-D5E5-4343-8D2F-595283ECC55B}"/>
    <cellStyle name="Input 5 5 7 2 2" xfId="32371" xr:uid="{308B0B67-FF74-47AA-A733-B0C1B40C9519}"/>
    <cellStyle name="Input 5 5 7 2 3" xfId="41680" xr:uid="{8ED65FD1-8DF7-44CD-8118-1ECAC81EF5BA}"/>
    <cellStyle name="Input 5 5 7 2 4" xfId="50503" xr:uid="{562451C1-DEBB-400A-A736-1BB51C1F7CCE}"/>
    <cellStyle name="Input 5 5 7 2 5" xfId="58541" xr:uid="{623D7DC5-3E7B-483B-88FD-EC449E2CD671}"/>
    <cellStyle name="Input 5 5 7 3" xfId="25732" xr:uid="{F1C23468-51BE-4FBE-AFC4-A38912A88337}"/>
    <cellStyle name="Input 5 5 7 4" xfId="35243" xr:uid="{FF86BCD4-1C9F-48CE-A738-AE86A08B674C}"/>
    <cellStyle name="Input 5 5 7 5" xfId="44532" xr:uid="{327180D1-0079-4AD5-8FD2-07833EDCC04B}"/>
    <cellStyle name="Input 5 5 7 6" xfId="53329" xr:uid="{15F0046D-254C-4089-AFF7-E08451044B32}"/>
    <cellStyle name="Input 5 5 8" xfId="14027" xr:uid="{13802FC8-D36A-48F7-B0AD-0969B30A1FB1}"/>
    <cellStyle name="Input 5 5 8 2" xfId="18052" xr:uid="{0FB57468-F5D7-4E6A-8FC4-EF6BAB3E8148}"/>
    <cellStyle name="Input 5 5 8 2 2" xfId="29854" xr:uid="{3CFB111F-E4C8-4979-9275-80B91FE9C0EA}"/>
    <cellStyle name="Input 5 5 8 2 3" xfId="39163" xr:uid="{ABB759E6-62E2-480F-B973-3569F59111DE}"/>
    <cellStyle name="Input 5 5 8 2 4" xfId="47987" xr:uid="{7B81F6A2-BD91-4AF2-B257-94D540CE90F6}"/>
    <cellStyle name="Input 5 5 8 2 5" xfId="56025" xr:uid="{0938F1BB-C9EF-4039-9667-13FECBCBE280}"/>
    <cellStyle name="Input 5 5 8 3" xfId="25733" xr:uid="{882E6019-B8FE-4447-B747-596B24086187}"/>
    <cellStyle name="Input 5 5 8 4" xfId="35244" xr:uid="{C574A4F7-7504-4F7E-86D6-24A4536DD7BB}"/>
    <cellStyle name="Input 5 5 8 5" xfId="44533" xr:uid="{B9AB06F0-85FF-4D7B-9A3B-11C036F1A885}"/>
    <cellStyle name="Input 5 5 8 6" xfId="53330" xr:uid="{F240630A-2176-41FB-8A53-7ABA7525CCDB}"/>
    <cellStyle name="Input 5 5 9" xfId="20580" xr:uid="{51C68917-A231-46E0-9E99-9CC6A36EFC20}"/>
    <cellStyle name="Input 5 5 9 2" xfId="32382" xr:uid="{59FE75F8-207E-46FD-AE13-DBFA8CC416E2}"/>
    <cellStyle name="Input 5 5 9 3" xfId="41691" xr:uid="{0D2493B1-650B-4F39-8CE2-BCBAEBDD2C2B}"/>
    <cellStyle name="Input 5 5 9 4" xfId="50514" xr:uid="{0CCD146B-F80E-45E3-8BDE-CF1B7B5D55B3}"/>
    <cellStyle name="Input 5 5 9 5" xfId="58552" xr:uid="{2D435AAA-3EB9-4B92-914A-196305F32195}"/>
    <cellStyle name="Input 5 6" xfId="14028" xr:uid="{6876143D-86CF-4187-AD20-1EFC951FB5BE}"/>
    <cellStyle name="Input 5 6 10" xfId="25734" xr:uid="{4891FD40-5F47-4CA1-B47C-5FDD3B4BF1F6}"/>
    <cellStyle name="Input 5 6 11" xfId="35245" xr:uid="{A54EB11B-1076-4BA5-9138-F12923FCB1D8}"/>
    <cellStyle name="Input 5 6 12" xfId="44534" xr:uid="{DEB4A6FE-E6EC-4E11-8D4D-6B87B0DDA916}"/>
    <cellStyle name="Input 5 6 13" xfId="53331" xr:uid="{F7CA5E7E-99FA-453D-B8EC-30027CC08E9F}"/>
    <cellStyle name="Input 5 6 2" xfId="14029" xr:uid="{E82784F0-43E1-4C24-901B-9EE912E7F32E}"/>
    <cellStyle name="Input 5 6 2 10" xfId="44535" xr:uid="{179A8492-28AB-4D06-968D-07DFD2BBEDB4}"/>
    <cellStyle name="Input 5 6 2 11" xfId="53332" xr:uid="{1C751D96-41FB-4AAB-B197-24B7EB77944F}"/>
    <cellStyle name="Input 5 6 2 2" xfId="14030" xr:uid="{6B4C399C-D834-4672-A878-FE8F5D7B3AAA}"/>
    <cellStyle name="Input 5 6 2 2 2" xfId="20567" xr:uid="{0E6F6746-5F05-4E88-ABB8-DDCED1CD05C1}"/>
    <cellStyle name="Input 5 6 2 2 2 2" xfId="32369" xr:uid="{058312FE-59CB-44B0-97DB-2422C1B319B6}"/>
    <cellStyle name="Input 5 6 2 2 2 3" xfId="41678" xr:uid="{A22197A8-F952-49B5-B381-52DB4E035CF7}"/>
    <cellStyle name="Input 5 6 2 2 2 4" xfId="50501" xr:uid="{43F57151-531F-40AA-8A53-96D0AFB831B7}"/>
    <cellStyle name="Input 5 6 2 2 2 5" xfId="58539" xr:uid="{B41899E7-D096-494E-AF38-40BB8003C0F6}"/>
    <cellStyle name="Input 5 6 2 2 3" xfId="25736" xr:uid="{10E9DE65-DA45-4555-884F-3C616B99AADD}"/>
    <cellStyle name="Input 5 6 2 2 4" xfId="35247" xr:uid="{0A0F7708-AC1C-4D43-8073-FF6B8EB3F398}"/>
    <cellStyle name="Input 5 6 2 2 5" xfId="44536" xr:uid="{F0E23E67-02CA-4D43-91EF-A35AF44E432D}"/>
    <cellStyle name="Input 5 6 2 2 6" xfId="53333" xr:uid="{DD204EFD-1A22-4C7D-9C30-0A0A266E8999}"/>
    <cellStyle name="Input 5 6 2 3" xfId="14031" xr:uid="{6D64DAC3-0513-4DC7-9A74-FECDC9C3EBA2}"/>
    <cellStyle name="Input 5 6 2 3 2" xfId="20566" xr:uid="{485B7CA1-6EE4-4BF0-88E0-170BBDAB6ECA}"/>
    <cellStyle name="Input 5 6 2 3 2 2" xfId="32368" xr:uid="{6C03DDE9-9665-4798-A49B-41326558FB2A}"/>
    <cellStyle name="Input 5 6 2 3 2 3" xfId="41677" xr:uid="{FC16D549-25C1-417B-8FB8-0B914A77BFFC}"/>
    <cellStyle name="Input 5 6 2 3 2 4" xfId="50500" xr:uid="{B6FCA970-0E29-47D2-990D-3A56D18A1168}"/>
    <cellStyle name="Input 5 6 2 3 2 5" xfId="58538" xr:uid="{AEFB2825-B08B-4F0C-A764-B543E89E0424}"/>
    <cellStyle name="Input 5 6 2 3 3" xfId="25737" xr:uid="{500E1E78-0969-4B5A-9C54-5BED95C2D698}"/>
    <cellStyle name="Input 5 6 2 3 4" xfId="35248" xr:uid="{3457DDDE-4302-4CB9-BFF5-252A8744606A}"/>
    <cellStyle name="Input 5 6 2 3 5" xfId="44537" xr:uid="{91C1B15A-DDB1-462B-8194-1BAE71290F17}"/>
    <cellStyle name="Input 5 6 2 3 6" xfId="53334" xr:uid="{7E5334AA-66B6-4B6E-8800-DF9F493CF810}"/>
    <cellStyle name="Input 5 6 2 4" xfId="14032" xr:uid="{CF46AEAA-C7A0-427E-A376-A18D91501915}"/>
    <cellStyle name="Input 5 6 2 4 2" xfId="18031" xr:uid="{8C391F0D-7467-4AF7-9FCE-61DFE3345430}"/>
    <cellStyle name="Input 5 6 2 4 2 2" xfId="29833" xr:uid="{BA5F1CFC-F4B6-49F9-B064-2FF76B4D5224}"/>
    <cellStyle name="Input 5 6 2 4 2 3" xfId="39142" xr:uid="{63858257-CA45-4021-A706-3441EEBAE558}"/>
    <cellStyle name="Input 5 6 2 4 2 4" xfId="47966" xr:uid="{29A1561C-D241-49DA-8BBF-AEAB605C57E8}"/>
    <cellStyle name="Input 5 6 2 4 2 5" xfId="56004" xr:uid="{CD1792D0-C078-4F5B-B800-82058EA0081D}"/>
    <cellStyle name="Input 5 6 2 4 3" xfId="25738" xr:uid="{DE061651-E103-41C1-B76B-2ADD047D2DA0}"/>
    <cellStyle name="Input 5 6 2 4 4" xfId="35249" xr:uid="{DCEE04A1-44E9-428C-B4DB-1A2B2F398D78}"/>
    <cellStyle name="Input 5 6 2 4 5" xfId="44538" xr:uid="{4934189A-12B1-4ECA-B3FC-6B26F20A3B3C}"/>
    <cellStyle name="Input 5 6 2 4 6" xfId="53335" xr:uid="{EC90DA6B-AD84-40D6-8679-D098C73C7657}"/>
    <cellStyle name="Input 5 6 2 5" xfId="14033" xr:uid="{344A5ACD-F8FD-4E79-BFA8-CE689EFF36DF}"/>
    <cellStyle name="Input 5 6 2 5 2" xfId="20565" xr:uid="{86A36D6B-2620-4349-BAF4-ABF253D0A4D1}"/>
    <cellStyle name="Input 5 6 2 5 2 2" xfId="32367" xr:uid="{07E2FAE2-A9E7-42D7-BBB3-25440A37BDBA}"/>
    <cellStyle name="Input 5 6 2 5 2 3" xfId="41676" xr:uid="{6942EF19-449A-480A-BDC4-41178AAE725D}"/>
    <cellStyle name="Input 5 6 2 5 2 4" xfId="50499" xr:uid="{9E57E503-D06B-4CFE-9A3E-7E77EF0FCB4A}"/>
    <cellStyle name="Input 5 6 2 5 2 5" xfId="58537" xr:uid="{29C3DC74-F090-4AF5-B2F9-008BDFABA51B}"/>
    <cellStyle name="Input 5 6 2 5 3" xfId="25739" xr:uid="{A1CF7FF4-F061-47C7-B004-27AE6FA684A0}"/>
    <cellStyle name="Input 5 6 2 5 4" xfId="35250" xr:uid="{82DB7148-EEB4-44B7-B65D-FC2740D6009D}"/>
    <cellStyle name="Input 5 6 2 5 5" xfId="44539" xr:uid="{8E8DC2A8-2429-4585-9061-436E072BBD1B}"/>
    <cellStyle name="Input 5 6 2 5 6" xfId="53336" xr:uid="{3324F49D-4242-4F75-9678-F7F8D32FCEFA}"/>
    <cellStyle name="Input 5 6 2 6" xfId="14034" xr:uid="{46A6DF9A-C451-4DE0-9073-795C8409561D}"/>
    <cellStyle name="Input 5 6 2 6 2" xfId="20564" xr:uid="{87DB3299-374D-4512-9976-57DFB5061970}"/>
    <cellStyle name="Input 5 6 2 6 2 2" xfId="32366" xr:uid="{7271A92E-F541-41A7-9D79-1FBA2F8A8327}"/>
    <cellStyle name="Input 5 6 2 6 2 3" xfId="41675" xr:uid="{317FF0E4-768A-48BF-8213-D74576D04B90}"/>
    <cellStyle name="Input 5 6 2 6 2 4" xfId="50498" xr:uid="{EB6FAD9A-07AB-4BF7-A8B1-59E36EC3EF22}"/>
    <cellStyle name="Input 5 6 2 6 2 5" xfId="58536" xr:uid="{4A0F9F07-2A51-491A-AD6F-8BBD465F63C2}"/>
    <cellStyle name="Input 5 6 2 6 3" xfId="25740" xr:uid="{80A3DF5A-7570-4F82-A5C7-D66BE4F9B495}"/>
    <cellStyle name="Input 5 6 2 6 4" xfId="35251" xr:uid="{32CFC4CC-CE7C-4205-9B4D-3F6307D83613}"/>
    <cellStyle name="Input 5 6 2 6 5" xfId="44540" xr:uid="{B0D23980-E267-4774-B898-5475759D8420}"/>
    <cellStyle name="Input 5 6 2 6 6" xfId="53337" xr:uid="{AD99720D-13A3-4528-913C-7E190CCF7189}"/>
    <cellStyle name="Input 5 6 2 7" xfId="18051" xr:uid="{5B0EBCE5-D420-443F-92FC-A4821E669B06}"/>
    <cellStyle name="Input 5 6 2 7 2" xfId="29853" xr:uid="{F1310C6F-F4AA-4C86-B627-A53AAE50A64D}"/>
    <cellStyle name="Input 5 6 2 7 3" xfId="39162" xr:uid="{CF09A13B-215A-408C-A401-8A3D9C08BCF7}"/>
    <cellStyle name="Input 5 6 2 7 4" xfId="47986" xr:uid="{23A32B38-B14E-4CDA-96CB-EC4C122FC2C1}"/>
    <cellStyle name="Input 5 6 2 7 5" xfId="56024" xr:uid="{19D1577E-7A5C-4B8D-9C25-7EBAB2A647C1}"/>
    <cellStyle name="Input 5 6 2 8" xfId="25735" xr:uid="{DCF3110D-267D-4A9D-802C-2934EB9E73B1}"/>
    <cellStyle name="Input 5 6 2 9" xfId="35246" xr:uid="{3C4F355E-3802-4E5A-9BCE-8EC998CA7F27}"/>
    <cellStyle name="Input 5 6 3" xfId="14035" xr:uid="{92F7D18A-27CD-4A43-AB2B-AAF5D09DBA5E}"/>
    <cellStyle name="Input 5 6 3 2" xfId="20563" xr:uid="{DC968FDC-E480-4ABB-9B4E-5EBFBD49BAFC}"/>
    <cellStyle name="Input 5 6 3 2 2" xfId="32365" xr:uid="{D7BB92C5-0216-491F-9655-2F26FACD17BB}"/>
    <cellStyle name="Input 5 6 3 2 3" xfId="41674" xr:uid="{872EEECD-3454-4A72-A40A-3BCA22793122}"/>
    <cellStyle name="Input 5 6 3 2 4" xfId="50497" xr:uid="{67290F0B-82BC-42AC-926B-5BF90A06D556}"/>
    <cellStyle name="Input 5 6 3 2 5" xfId="58535" xr:uid="{0688D9FF-B5CA-42E7-83A5-2E9C5105A34E}"/>
    <cellStyle name="Input 5 6 3 3" xfId="25741" xr:uid="{AC8A0EA5-3803-4F94-9196-31BB8C90A07D}"/>
    <cellStyle name="Input 5 6 3 4" xfId="35252" xr:uid="{032CEAC9-8104-4AD1-B3A6-968302A8EB8F}"/>
    <cellStyle name="Input 5 6 3 5" xfId="44541" xr:uid="{08BAE829-0AE2-48FC-B66C-A7D9009F02DA}"/>
    <cellStyle name="Input 5 6 3 6" xfId="53338" xr:uid="{E1A28FEB-38DE-44D8-ACE1-76C0DBED9433}"/>
    <cellStyle name="Input 5 6 4" xfId="14036" xr:uid="{94BABF05-5E1E-4506-99C2-04E6C5067721}"/>
    <cellStyle name="Input 5 6 4 2" xfId="20562" xr:uid="{4B61E90E-0222-45EE-8201-FCD94631C8CE}"/>
    <cellStyle name="Input 5 6 4 2 2" xfId="32364" xr:uid="{AFC1D4DB-0514-49CD-BF33-6276D0086773}"/>
    <cellStyle name="Input 5 6 4 2 3" xfId="41673" xr:uid="{4C78EEE5-63A2-4FCE-99D6-22CF0FB90342}"/>
    <cellStyle name="Input 5 6 4 2 4" xfId="50496" xr:uid="{D0B432C3-043B-4520-923C-8F882D79C121}"/>
    <cellStyle name="Input 5 6 4 2 5" xfId="58534" xr:uid="{2B5CA890-74A7-4999-9FE8-9EEF6C46E99C}"/>
    <cellStyle name="Input 5 6 4 3" xfId="25742" xr:uid="{89E76539-8B33-4697-B233-6B9914E7DF09}"/>
    <cellStyle name="Input 5 6 4 4" xfId="35253" xr:uid="{EBBEE854-41D4-4653-A9E8-286653BD804B}"/>
    <cellStyle name="Input 5 6 4 5" xfId="44542" xr:uid="{40728C8A-886E-492A-B09E-A3BFD07835C3}"/>
    <cellStyle name="Input 5 6 4 6" xfId="53339" xr:uid="{1349A50D-C751-481A-8165-FDB87E612980}"/>
    <cellStyle name="Input 5 6 5" xfId="14037" xr:uid="{35D4B457-BB42-41C0-A96B-8F8D2F41571F}"/>
    <cellStyle name="Input 5 6 5 2" xfId="20561" xr:uid="{9C4E6528-CC35-4E28-8504-39BAAF97CAC0}"/>
    <cellStyle name="Input 5 6 5 2 2" xfId="32363" xr:uid="{8382DC69-36D0-49D5-AA57-A36843918DBE}"/>
    <cellStyle name="Input 5 6 5 2 3" xfId="41672" xr:uid="{169C93F1-878F-46B0-BC5B-0782E4417CBD}"/>
    <cellStyle name="Input 5 6 5 2 4" xfId="50495" xr:uid="{07D4380A-C517-471C-A792-9F08FEC14B97}"/>
    <cellStyle name="Input 5 6 5 2 5" xfId="58533" xr:uid="{26649BC3-4CEC-484D-BC8F-A89DE0E3E166}"/>
    <cellStyle name="Input 5 6 5 3" xfId="25743" xr:uid="{D66F21C5-3279-4F6A-87E8-8EF158973F3E}"/>
    <cellStyle name="Input 5 6 5 4" xfId="35254" xr:uid="{A38A7DC6-4244-47DA-A46D-3EF3446880DB}"/>
    <cellStyle name="Input 5 6 5 5" xfId="44543" xr:uid="{8BC11FC4-2D3E-456B-AB56-FC6270ABCAD5}"/>
    <cellStyle name="Input 5 6 5 6" xfId="53340" xr:uid="{73E9E174-A5C1-4D7F-BEBE-8A1BBC2FC9DB}"/>
    <cellStyle name="Input 5 6 6" xfId="14038" xr:uid="{A62E053D-BFE7-4B94-BC02-4DB7A7DE4DDC}"/>
    <cellStyle name="Input 5 6 6 2" xfId="20560" xr:uid="{41E2596C-D912-4941-A372-DA4A86CCAA46}"/>
    <cellStyle name="Input 5 6 6 2 2" xfId="32362" xr:uid="{40005B7F-E166-40E3-BC58-5D1965A21842}"/>
    <cellStyle name="Input 5 6 6 2 3" xfId="41671" xr:uid="{8E4BFF49-D1D8-4101-90A2-68A0D4925F4F}"/>
    <cellStyle name="Input 5 6 6 2 4" xfId="50494" xr:uid="{B0391D00-D18D-43C5-81AC-6BCC972928ED}"/>
    <cellStyle name="Input 5 6 6 2 5" xfId="58532" xr:uid="{EC6CD8BC-4D4E-4FCE-9ACB-11CF202A342F}"/>
    <cellStyle name="Input 5 6 6 3" xfId="25744" xr:uid="{249198D6-C88B-4227-ACC6-B9492A4FF192}"/>
    <cellStyle name="Input 5 6 6 4" xfId="35255" xr:uid="{BDB25295-647B-4641-8F31-4C8A0666A28C}"/>
    <cellStyle name="Input 5 6 6 5" xfId="44544" xr:uid="{D16B92EC-974F-4A8E-80E3-4EFF53CB899C}"/>
    <cellStyle name="Input 5 6 6 6" xfId="53341" xr:uid="{BD4F9437-14F0-46C4-B997-0DFC7DCF81C0}"/>
    <cellStyle name="Input 5 6 7" xfId="14039" xr:uid="{3101556B-C2C0-45AA-927C-7740F363BBDF}"/>
    <cellStyle name="Input 5 6 7 2" xfId="20559" xr:uid="{4BCDAA4C-AD1A-4AC1-995A-E0846B378897}"/>
    <cellStyle name="Input 5 6 7 2 2" xfId="32361" xr:uid="{328D001E-AD89-47D9-9D7D-8543B5291E7A}"/>
    <cellStyle name="Input 5 6 7 2 3" xfId="41670" xr:uid="{8D4FCE45-F116-481E-9D21-0DD20EFF0471}"/>
    <cellStyle name="Input 5 6 7 2 4" xfId="50493" xr:uid="{6A43D936-6BB4-4046-9FCD-25A53EBA3BFA}"/>
    <cellStyle name="Input 5 6 7 2 5" xfId="58531" xr:uid="{F6CD5313-7228-4BED-9870-FBFED9C96168}"/>
    <cellStyle name="Input 5 6 7 3" xfId="25745" xr:uid="{39595081-A1AB-41D9-AF8D-E72518E7A176}"/>
    <cellStyle name="Input 5 6 7 4" xfId="35256" xr:uid="{893C4052-41EA-48DC-A041-12490CF5B4D0}"/>
    <cellStyle name="Input 5 6 7 5" xfId="44545" xr:uid="{E4C11887-243E-432C-9712-5C5C3FFD3FF1}"/>
    <cellStyle name="Input 5 6 7 6" xfId="53342" xr:uid="{86D4D6E7-C783-44A3-81AA-132F81489D71}"/>
    <cellStyle name="Input 5 6 8" xfId="14040" xr:uid="{589F2D9F-EF2A-463E-B002-C025FE602455}"/>
    <cellStyle name="Input 5 6 8 2" xfId="20558" xr:uid="{8EC0EBAC-D040-48FA-B1E8-462C290426B0}"/>
    <cellStyle name="Input 5 6 8 2 2" xfId="32360" xr:uid="{5E3BB91D-2CF0-4394-A187-C8D58DD655AA}"/>
    <cellStyle name="Input 5 6 8 2 3" xfId="41669" xr:uid="{C4F4E137-E3CC-4698-B613-696A188DD660}"/>
    <cellStyle name="Input 5 6 8 2 4" xfId="50492" xr:uid="{3A1D6FCE-718B-4E97-9229-E20E55AE2655}"/>
    <cellStyle name="Input 5 6 8 2 5" xfId="58530" xr:uid="{5A56023A-4F00-48EA-BBC6-BB54F6ECFB43}"/>
    <cellStyle name="Input 5 6 8 3" xfId="25746" xr:uid="{64B172B1-9764-4DDA-B3F5-4E30F8D68D96}"/>
    <cellStyle name="Input 5 6 8 4" xfId="35257" xr:uid="{F1292D2A-F2F5-4455-8DB9-AE6128FD7026}"/>
    <cellStyle name="Input 5 6 8 5" xfId="44546" xr:uid="{CF5F11BC-0357-44D0-9530-2DCEE81E2A77}"/>
    <cellStyle name="Input 5 6 8 6" xfId="53343" xr:uid="{AC4B5EE1-D3DB-4F56-BC81-110FF08F5FB9}"/>
    <cellStyle name="Input 5 6 9" xfId="20568" xr:uid="{25C33B59-AD9C-4A29-AA3E-C519C2C176E7}"/>
    <cellStyle name="Input 5 6 9 2" xfId="32370" xr:uid="{9FBD1173-2FE6-4A6D-8F1C-2FDFE85F063C}"/>
    <cellStyle name="Input 5 6 9 3" xfId="41679" xr:uid="{B281B10C-82FD-4806-8A7B-9B630D3BD7B1}"/>
    <cellStyle name="Input 5 6 9 4" xfId="50502" xr:uid="{0C291036-AEAE-4515-AE4B-AE13BE08DC53}"/>
    <cellStyle name="Input 5 6 9 5" xfId="58540" xr:uid="{8CC129F7-34FB-4709-87AD-101FA4B1D674}"/>
    <cellStyle name="Input 5 7" xfId="14041" xr:uid="{0FB7D7D8-63F7-4981-8E4D-B206E161939C}"/>
    <cellStyle name="Input 5 7 10" xfId="25747" xr:uid="{75302E13-3A51-42A0-895E-5788B9BF811A}"/>
    <cellStyle name="Input 5 7 11" xfId="35258" xr:uid="{78254F19-931D-430D-9A9E-F8C931C2C1FA}"/>
    <cellStyle name="Input 5 7 12" xfId="44547" xr:uid="{932FBEB8-06FD-457F-A5BC-47B9BEC8F4AD}"/>
    <cellStyle name="Input 5 7 13" xfId="53344" xr:uid="{9634B897-ECA1-4204-A01D-B25E2422B151}"/>
    <cellStyle name="Input 5 7 2" xfId="14042" xr:uid="{D36D6088-8FAA-4F68-8A8D-C0DA95EC2891}"/>
    <cellStyle name="Input 5 7 2 10" xfId="44548" xr:uid="{A916469E-DA5E-4DAE-94AF-DCC97578A7EA}"/>
    <cellStyle name="Input 5 7 2 11" xfId="53345" xr:uid="{59C93DB0-09D7-439C-9680-9A0BBC0E4D87}"/>
    <cellStyle name="Input 5 7 2 2" xfId="14043" xr:uid="{518FAF30-3355-4220-8A4C-2536C9A05D8B}"/>
    <cellStyle name="Input 5 7 2 2 2" xfId="18023" xr:uid="{2474316E-10DF-40B7-9231-BF04343D6851}"/>
    <cellStyle name="Input 5 7 2 2 2 2" xfId="29825" xr:uid="{F33BF19C-3680-487A-9EEF-E61E4CF9D45F}"/>
    <cellStyle name="Input 5 7 2 2 2 3" xfId="39134" xr:uid="{05170546-2ED6-4085-A4D7-647A1E0A20BD}"/>
    <cellStyle name="Input 5 7 2 2 2 4" xfId="47958" xr:uid="{AC85270B-656E-47C5-881E-F7D3E40849CA}"/>
    <cellStyle name="Input 5 7 2 2 2 5" xfId="55996" xr:uid="{12DB8498-758B-4754-A0D6-075B7E9CB73F}"/>
    <cellStyle name="Input 5 7 2 2 3" xfId="25749" xr:uid="{354EA6CE-6FF3-4B3C-B537-86159119269B}"/>
    <cellStyle name="Input 5 7 2 2 4" xfId="35260" xr:uid="{7868D027-CD22-40D2-B184-238A3AAA301A}"/>
    <cellStyle name="Input 5 7 2 2 5" xfId="44549" xr:uid="{7A134503-74B6-4612-B53F-9B6165073E6A}"/>
    <cellStyle name="Input 5 7 2 2 6" xfId="53346" xr:uid="{7DA0441B-35DE-4FA5-8EA2-AD8C3904CBEA}"/>
    <cellStyle name="Input 5 7 2 3" xfId="14044" xr:uid="{0C11DF3D-7DFC-4E59-BE25-A1FF8EBC64A7}"/>
    <cellStyle name="Input 5 7 2 3 2" xfId="17866" xr:uid="{E8E93C5C-5C6C-401B-95E8-D7F4D6697DF6}"/>
    <cellStyle name="Input 5 7 2 3 2 2" xfId="29668" xr:uid="{5158960E-003E-4070-8230-EEC5679DDD94}"/>
    <cellStyle name="Input 5 7 2 3 2 3" xfId="38977" xr:uid="{FC829496-FB58-4CC3-9CD2-296104ABC0FB}"/>
    <cellStyle name="Input 5 7 2 3 2 4" xfId="47801" xr:uid="{B397EECC-FD4E-4DFF-BA23-C6A39BBE6389}"/>
    <cellStyle name="Input 5 7 2 3 2 5" xfId="55926" xr:uid="{ED7EE1B4-907B-4D5C-8F36-6521EC6AE7E7}"/>
    <cellStyle name="Input 5 7 2 3 3" xfId="25750" xr:uid="{E8022B85-2DDB-47F1-9839-EC14CD859C5D}"/>
    <cellStyle name="Input 5 7 2 3 4" xfId="35261" xr:uid="{AE5FB2C9-23BA-41D4-BA19-BDFAD9C0F98E}"/>
    <cellStyle name="Input 5 7 2 3 5" xfId="44550" xr:uid="{9B577169-B1E9-4476-85AC-28810908C413}"/>
    <cellStyle name="Input 5 7 2 3 6" xfId="53347" xr:uid="{EF788B8A-17B2-4165-87D0-CA9C2BA83606}"/>
    <cellStyle name="Input 5 7 2 4" xfId="14045" xr:uid="{F730D6A5-9CB3-4B58-BD83-214F275780E7}"/>
    <cellStyle name="Input 5 7 2 4 2" xfId="20555" xr:uid="{40287657-CB8F-4392-92C7-6C8F9CFC02B0}"/>
    <cellStyle name="Input 5 7 2 4 2 2" xfId="32357" xr:uid="{5CB0E647-7D77-4FF9-AAB7-BB617802280F}"/>
    <cellStyle name="Input 5 7 2 4 2 3" xfId="41666" xr:uid="{2B5EC43D-7112-480B-B7EE-FF716817C370}"/>
    <cellStyle name="Input 5 7 2 4 2 4" xfId="50489" xr:uid="{5D01ADEE-94AD-43B6-9938-2857A671AF5D}"/>
    <cellStyle name="Input 5 7 2 4 2 5" xfId="58527" xr:uid="{EE97EE3F-D281-4C04-820C-107466EB07AC}"/>
    <cellStyle name="Input 5 7 2 4 3" xfId="25751" xr:uid="{3162855E-7C72-41C6-ADE2-9F7B7182218D}"/>
    <cellStyle name="Input 5 7 2 4 4" xfId="35262" xr:uid="{3204CE44-CE1C-4F64-9615-869231CBDB37}"/>
    <cellStyle name="Input 5 7 2 4 5" xfId="44551" xr:uid="{818A6D09-A58F-47F0-8B20-33D8E087272C}"/>
    <cellStyle name="Input 5 7 2 4 6" xfId="53348" xr:uid="{7752A0AC-C088-4CFF-A29E-37E52044F336}"/>
    <cellStyle name="Input 5 7 2 5" xfId="14046" xr:uid="{66BA9C65-A717-42E5-94BC-DB22B9D793A4}"/>
    <cellStyle name="Input 5 7 2 5 2" xfId="18004" xr:uid="{7A8137E6-09C3-46AF-8BB1-81C47BFF317F}"/>
    <cellStyle name="Input 5 7 2 5 2 2" xfId="29806" xr:uid="{E8A3C826-0AF2-45F4-B8D9-D2771E79F5DB}"/>
    <cellStyle name="Input 5 7 2 5 2 3" xfId="39115" xr:uid="{7E0A976A-4E9F-496F-9344-4B4CD8E0EC2D}"/>
    <cellStyle name="Input 5 7 2 5 2 4" xfId="47939" xr:uid="{9B3E1410-CCBF-403F-9DE0-5F615A955F23}"/>
    <cellStyle name="Input 5 7 2 5 2 5" xfId="55977" xr:uid="{6E47F927-5BDA-453D-87E2-B0339FC55717}"/>
    <cellStyle name="Input 5 7 2 5 3" xfId="25752" xr:uid="{95BCEC41-4E67-48BA-BACF-567489B9293E}"/>
    <cellStyle name="Input 5 7 2 5 4" xfId="35263" xr:uid="{B9FC0FD2-F883-4B66-BCF9-F1AEAD2A872B}"/>
    <cellStyle name="Input 5 7 2 5 5" xfId="44552" xr:uid="{47F0E047-AB8A-4B2E-A34A-D21C71A2E460}"/>
    <cellStyle name="Input 5 7 2 5 6" xfId="53349" xr:uid="{24FF0324-95E1-4014-8BBE-37A71BF26467}"/>
    <cellStyle name="Input 5 7 2 6" xfId="14047" xr:uid="{2A06F8E1-9A72-4795-A81B-1CD5C5657012}"/>
    <cellStyle name="Input 5 7 2 6 2" xfId="20554" xr:uid="{0D721642-24FA-435E-B4C7-AADD4DB97831}"/>
    <cellStyle name="Input 5 7 2 6 2 2" xfId="32356" xr:uid="{E3759AEF-5AF1-4078-8B57-853529048EC8}"/>
    <cellStyle name="Input 5 7 2 6 2 3" xfId="41665" xr:uid="{667914B5-8706-49B4-A472-14C9DD38D015}"/>
    <cellStyle name="Input 5 7 2 6 2 4" xfId="50488" xr:uid="{5781CC4F-8880-4B5E-B9F8-0FE9AF984BAB}"/>
    <cellStyle name="Input 5 7 2 6 2 5" xfId="58526" xr:uid="{E526811E-D198-44A2-9A1A-001EA3DD7D8D}"/>
    <cellStyle name="Input 5 7 2 6 3" xfId="25753" xr:uid="{10832CD0-AF74-4B3A-9C25-8C2E016BBF14}"/>
    <cellStyle name="Input 5 7 2 6 4" xfId="35264" xr:uid="{D9A4D314-FBDC-4086-A436-B14FDCBB764E}"/>
    <cellStyle name="Input 5 7 2 6 5" xfId="44553" xr:uid="{F8D1396B-57B0-4CF3-A49E-809B94559AA1}"/>
    <cellStyle name="Input 5 7 2 6 6" xfId="53350" xr:uid="{14DB3508-8C41-4890-AF65-BE65E0D406B7}"/>
    <cellStyle name="Input 5 7 2 7" xfId="20556" xr:uid="{AD801CD3-3FD9-4059-A099-F6BD00479BB0}"/>
    <cellStyle name="Input 5 7 2 7 2" xfId="32358" xr:uid="{B5CDA94E-65B0-49F9-A880-6D817DD0D53B}"/>
    <cellStyle name="Input 5 7 2 7 3" xfId="41667" xr:uid="{64FA5F11-C93A-48B6-86D0-0143CFA9B9E8}"/>
    <cellStyle name="Input 5 7 2 7 4" xfId="50490" xr:uid="{FCDC738A-84BB-49A4-9490-2F08C5EEC1A5}"/>
    <cellStyle name="Input 5 7 2 7 5" xfId="58528" xr:uid="{2D2152BD-55EF-41BC-A8F0-E40CD34456A6}"/>
    <cellStyle name="Input 5 7 2 8" xfId="25748" xr:uid="{41F05097-6DED-471E-84CD-B61F81F259E5}"/>
    <cellStyle name="Input 5 7 2 9" xfId="35259" xr:uid="{9C642ED4-8720-4DFB-86A9-5CBACF419A70}"/>
    <cellStyle name="Input 5 7 3" xfId="14048" xr:uid="{0D21BA8A-D983-4A40-BA82-AB0AAFA14FED}"/>
    <cellStyle name="Input 5 7 3 2" xfId="20553" xr:uid="{D1462272-E9C1-4D1D-88BA-230D1E606E0B}"/>
    <cellStyle name="Input 5 7 3 2 2" xfId="32355" xr:uid="{CDD6C1C6-BEAC-4016-8A1F-3EEB112DF050}"/>
    <cellStyle name="Input 5 7 3 2 3" xfId="41664" xr:uid="{770A7D96-13F1-49A5-97C7-488905D33F8E}"/>
    <cellStyle name="Input 5 7 3 2 4" xfId="50487" xr:uid="{60024BF9-9E22-4865-8C1C-777FC67CDA47}"/>
    <cellStyle name="Input 5 7 3 2 5" xfId="58525" xr:uid="{6818950A-59C1-4BE1-B5A3-911BCF384628}"/>
    <cellStyle name="Input 5 7 3 3" xfId="25754" xr:uid="{9809E3DC-441C-4D58-97B1-4FADDAFC441E}"/>
    <cellStyle name="Input 5 7 3 4" xfId="35265" xr:uid="{CC3FD687-F6CB-48BF-B35E-AA2D439B599A}"/>
    <cellStyle name="Input 5 7 3 5" xfId="44554" xr:uid="{A78C273C-A251-4612-92CE-A98633FF0653}"/>
    <cellStyle name="Input 5 7 3 6" xfId="53351" xr:uid="{1EA1299E-5E22-4854-9130-CAD46A42BFCE}"/>
    <cellStyle name="Input 5 7 4" xfId="14049" xr:uid="{0B31C6EF-E678-446F-84B8-6034853E05FA}"/>
    <cellStyle name="Input 5 7 4 2" xfId="20552" xr:uid="{FD50758F-1A3C-4116-A9CE-523BFEF5E50F}"/>
    <cellStyle name="Input 5 7 4 2 2" xfId="32354" xr:uid="{7BCAFA23-01B5-4091-B2B8-1794BB33AC2E}"/>
    <cellStyle name="Input 5 7 4 2 3" xfId="41663" xr:uid="{1D3963B4-0418-4E51-A242-8198E1BA1F2C}"/>
    <cellStyle name="Input 5 7 4 2 4" xfId="50486" xr:uid="{1C79988D-20EE-4251-BF8B-B46847C160AC}"/>
    <cellStyle name="Input 5 7 4 2 5" xfId="58524" xr:uid="{248FF408-5BBA-40BB-8681-4F733C466FBC}"/>
    <cellStyle name="Input 5 7 4 3" xfId="25755" xr:uid="{3AE07732-E34B-4426-9894-9253940A1836}"/>
    <cellStyle name="Input 5 7 4 4" xfId="35266" xr:uid="{71478469-0DED-4E1A-A547-AFB2AD14929F}"/>
    <cellStyle name="Input 5 7 4 5" xfId="44555" xr:uid="{1471EC8D-8D11-4116-8854-C64CD5253070}"/>
    <cellStyle name="Input 5 7 4 6" xfId="53352" xr:uid="{BF6B04A2-8BD4-4E14-8023-27D5461D31E4}"/>
    <cellStyle name="Input 5 7 5" xfId="14050" xr:uid="{A3263B51-B308-4987-9B86-5FB3816E59AC}"/>
    <cellStyle name="Input 5 7 5 2" xfId="20551" xr:uid="{2300717F-ECEE-46D7-A184-B3221F6DA341}"/>
    <cellStyle name="Input 5 7 5 2 2" xfId="32353" xr:uid="{DCFA6A32-1A95-46C4-A99D-F86FC995E247}"/>
    <cellStyle name="Input 5 7 5 2 3" xfId="41662" xr:uid="{882104F0-9E7E-44E8-9BE4-BFD37E94F0E3}"/>
    <cellStyle name="Input 5 7 5 2 4" xfId="50485" xr:uid="{8963360A-AED5-4AA0-9468-13C65E810D73}"/>
    <cellStyle name="Input 5 7 5 2 5" xfId="58523" xr:uid="{E9571E47-C3A5-4B30-B129-E84FB5B93D85}"/>
    <cellStyle name="Input 5 7 5 3" xfId="25756" xr:uid="{9260BCE4-0B50-4855-B21E-6BDE65980B23}"/>
    <cellStyle name="Input 5 7 5 4" xfId="35267" xr:uid="{890053FA-3F58-4EE7-93F3-117C0B729170}"/>
    <cellStyle name="Input 5 7 5 5" xfId="44556" xr:uid="{7BAC53B3-B82C-49A4-9E50-D1DB33B3E881}"/>
    <cellStyle name="Input 5 7 5 6" xfId="53353" xr:uid="{44C0673A-410F-4900-9B6B-7333B9DE7DBC}"/>
    <cellStyle name="Input 5 7 6" xfId="14051" xr:uid="{23AB97C8-5715-4884-BEFF-8C84420506B7}"/>
    <cellStyle name="Input 5 7 6 2" xfId="20550" xr:uid="{0C1EEAF3-8521-4BDB-B83B-FF78715A84BD}"/>
    <cellStyle name="Input 5 7 6 2 2" xfId="32352" xr:uid="{F1DD5F63-74A3-46EA-AB30-31D9B0CAEE90}"/>
    <cellStyle name="Input 5 7 6 2 3" xfId="41661" xr:uid="{633AA7D3-AE94-4245-924D-93AA3CD3DEE0}"/>
    <cellStyle name="Input 5 7 6 2 4" xfId="50484" xr:uid="{CBD00294-321D-46B4-A783-D2F34C73E168}"/>
    <cellStyle name="Input 5 7 6 2 5" xfId="58522" xr:uid="{B555F29F-B5C0-4ED5-9E2C-B1A980E6DA36}"/>
    <cellStyle name="Input 5 7 6 3" xfId="25757" xr:uid="{B2AE09F3-3F66-47A6-AC5A-D1AB2874DAE9}"/>
    <cellStyle name="Input 5 7 6 4" xfId="35268" xr:uid="{B55BF475-52AB-4000-9C05-AD9B30C97440}"/>
    <cellStyle name="Input 5 7 6 5" xfId="44557" xr:uid="{7E66EBAF-F174-4DB6-9059-C9EDBBEA3069}"/>
    <cellStyle name="Input 5 7 6 6" xfId="53354" xr:uid="{6CA94C76-C6D1-453F-8142-B413823165CA}"/>
    <cellStyle name="Input 5 7 7" xfId="14052" xr:uid="{32EEC78B-9C3A-496F-B261-37C240320462}"/>
    <cellStyle name="Input 5 7 7 2" xfId="20549" xr:uid="{525F3305-74A2-4E84-B088-50A290B8C780}"/>
    <cellStyle name="Input 5 7 7 2 2" xfId="32351" xr:uid="{B4EE3318-7E65-45E6-A26F-C53012BFDCB6}"/>
    <cellStyle name="Input 5 7 7 2 3" xfId="41660" xr:uid="{71054197-3782-431D-BCE6-8CB261CA5C33}"/>
    <cellStyle name="Input 5 7 7 2 4" xfId="50483" xr:uid="{6AAD13B1-4922-4E33-8703-13053DB82CA0}"/>
    <cellStyle name="Input 5 7 7 2 5" xfId="58521" xr:uid="{353188E0-BAF6-4101-BF69-F94F6F98A99C}"/>
    <cellStyle name="Input 5 7 7 3" xfId="25758" xr:uid="{AB2A7C1B-6D53-4C09-9132-FA994F65B72C}"/>
    <cellStyle name="Input 5 7 7 4" xfId="35269" xr:uid="{A686ACD3-21FA-45B1-84BB-9DAB3A861D41}"/>
    <cellStyle name="Input 5 7 7 5" xfId="44558" xr:uid="{FF5503A2-807D-49C1-AB4B-5017DE3A8AA8}"/>
    <cellStyle name="Input 5 7 7 6" xfId="53355" xr:uid="{18EB3D81-480F-4617-8418-024D40C77B9B}"/>
    <cellStyle name="Input 5 7 8" xfId="14053" xr:uid="{CC8F4984-F894-4244-A8EF-27E325908196}"/>
    <cellStyle name="Input 5 7 8 2" xfId="18008" xr:uid="{7BEBB540-783E-46F4-9114-AE14296BF0D1}"/>
    <cellStyle name="Input 5 7 8 2 2" xfId="29810" xr:uid="{DC4A0D69-32B8-47FC-A96F-1AE00D88980E}"/>
    <cellStyle name="Input 5 7 8 2 3" xfId="39119" xr:uid="{02735A2C-3075-41A0-A374-EB4045331119}"/>
    <cellStyle name="Input 5 7 8 2 4" xfId="47943" xr:uid="{054F8114-4C65-4F96-AF08-B2D4B68FB686}"/>
    <cellStyle name="Input 5 7 8 2 5" xfId="55981" xr:uid="{131AE589-D5CD-4EF7-BA65-B8D9E0AE20F1}"/>
    <cellStyle name="Input 5 7 8 3" xfId="25759" xr:uid="{E0D5EFD7-C0BA-4474-AE6D-EC97DEBEA5BB}"/>
    <cellStyle name="Input 5 7 8 4" xfId="35270" xr:uid="{2E757C8E-54B7-4B5A-AB67-16053E3D76CE}"/>
    <cellStyle name="Input 5 7 8 5" xfId="44559" xr:uid="{9678B1CF-4A4D-42DE-8882-B391C48E0AA6}"/>
    <cellStyle name="Input 5 7 8 6" xfId="53356" xr:uid="{96701F9E-B1BF-4650-9A59-2C48F5682A79}"/>
    <cellStyle name="Input 5 7 9" xfId="20557" xr:uid="{9A782799-EBC9-4FDE-9DC1-9269775F020D}"/>
    <cellStyle name="Input 5 7 9 2" xfId="32359" xr:uid="{F9F370C0-5A07-46A3-9F76-90CCCE19FF9E}"/>
    <cellStyle name="Input 5 7 9 3" xfId="41668" xr:uid="{781CB4DF-06DC-40E8-B0B8-BBBFBAC7A09E}"/>
    <cellStyle name="Input 5 7 9 4" xfId="50491" xr:uid="{1BDF9E06-11C5-453A-B165-1BA86ADA64B2}"/>
    <cellStyle name="Input 5 7 9 5" xfId="58529" xr:uid="{1B715836-ED37-44C1-8350-1442BE3012EF}"/>
    <cellStyle name="Input 5 8" xfId="14054" xr:uid="{EC72D8A5-55FD-4ED8-AE95-01D7B63991E7}"/>
    <cellStyle name="Input 5 8 10" xfId="25760" xr:uid="{0BE70462-C0B6-4FE6-8DC4-23F6C578712F}"/>
    <cellStyle name="Input 5 8 11" xfId="35271" xr:uid="{C3C7C05E-803C-4D2A-BE53-F1DB28770CC5}"/>
    <cellStyle name="Input 5 8 12" xfId="44560" xr:uid="{07A5722B-FD2F-46F6-A5FA-BBD74059F864}"/>
    <cellStyle name="Input 5 8 13" xfId="53357" xr:uid="{32FE4B16-CCB7-45B7-9D49-A421AD581BAC}"/>
    <cellStyle name="Input 5 8 2" xfId="14055" xr:uid="{36D6D93D-4CF2-416B-A255-CE3908C7239E}"/>
    <cellStyle name="Input 5 8 2 10" xfId="44561" xr:uid="{CCF7A10D-4EB4-403E-92C5-6A48AE98CE8F}"/>
    <cellStyle name="Input 5 8 2 11" xfId="53358" xr:uid="{2FB250D0-FD1F-445B-AFF4-2D0677521E93}"/>
    <cellStyle name="Input 5 8 2 2" xfId="14056" xr:uid="{BE2BF9F2-E8EF-48B9-AC2B-3A7796D19FCF}"/>
    <cellStyle name="Input 5 8 2 2 2" xfId="20546" xr:uid="{BA6ECFFB-DC65-4AC3-98DC-BEF61548DD5D}"/>
    <cellStyle name="Input 5 8 2 2 2 2" xfId="32348" xr:uid="{270369A9-9386-484B-9DE4-20980F043021}"/>
    <cellStyle name="Input 5 8 2 2 2 3" xfId="41657" xr:uid="{BCAC90E5-D083-43A5-808A-F3AFC86634D1}"/>
    <cellStyle name="Input 5 8 2 2 2 4" xfId="50480" xr:uid="{556D5042-183E-48F2-A0D5-FE9EDBD17794}"/>
    <cellStyle name="Input 5 8 2 2 2 5" xfId="58518" xr:uid="{DFBD914D-F30F-4349-A5A0-19568A4ADD0B}"/>
    <cellStyle name="Input 5 8 2 2 3" xfId="25762" xr:uid="{8D9092D3-F1C5-4C24-85FC-05C990268A95}"/>
    <cellStyle name="Input 5 8 2 2 4" xfId="35273" xr:uid="{099DE020-6B81-4B75-8079-A4FFFE36222B}"/>
    <cellStyle name="Input 5 8 2 2 5" xfId="44562" xr:uid="{42462C50-C62F-418A-8B54-136DDB4FBA97}"/>
    <cellStyle name="Input 5 8 2 2 6" xfId="53359" xr:uid="{8BFF6FCF-7CB2-49FF-B3A9-8A2DA1CE6349}"/>
    <cellStyle name="Input 5 8 2 3" xfId="14057" xr:uid="{35BD0CAF-7DDC-4682-AD16-C261878CAD1D}"/>
    <cellStyle name="Input 5 8 2 3 2" xfId="20545" xr:uid="{21CFA5DD-8791-4D52-BD9D-7EF8F7BFEA50}"/>
    <cellStyle name="Input 5 8 2 3 2 2" xfId="32347" xr:uid="{A9201595-2962-42E4-9FF3-602D783F5D4B}"/>
    <cellStyle name="Input 5 8 2 3 2 3" xfId="41656" xr:uid="{4832F872-90F0-40D2-A211-3A8147018CC0}"/>
    <cellStyle name="Input 5 8 2 3 2 4" xfId="50479" xr:uid="{6CF05012-DA3B-4F03-AD72-09CF43B0C252}"/>
    <cellStyle name="Input 5 8 2 3 2 5" xfId="58517" xr:uid="{85B1F259-2226-4829-B2D1-51B790A564BD}"/>
    <cellStyle name="Input 5 8 2 3 3" xfId="25763" xr:uid="{F4660595-142C-42A5-86C0-77A5ABE6A214}"/>
    <cellStyle name="Input 5 8 2 3 4" xfId="35274" xr:uid="{2DACFC33-2272-454D-86C1-4B15402F103F}"/>
    <cellStyle name="Input 5 8 2 3 5" xfId="44563" xr:uid="{CA023419-E0A1-4911-8685-9BE5E15B6606}"/>
    <cellStyle name="Input 5 8 2 3 6" xfId="53360" xr:uid="{89253797-744A-46D4-8F00-47E83248CA57}"/>
    <cellStyle name="Input 5 8 2 4" xfId="14058" xr:uid="{22EBA019-2E6D-4ACA-8AA5-47FDFF423640}"/>
    <cellStyle name="Input 5 8 2 4 2" xfId="20544" xr:uid="{26077343-1E9C-4B87-B317-7CED162F3CF7}"/>
    <cellStyle name="Input 5 8 2 4 2 2" xfId="32346" xr:uid="{2E2C5D21-EAA7-4868-A018-83DEA78CCE86}"/>
    <cellStyle name="Input 5 8 2 4 2 3" xfId="41655" xr:uid="{E91CC484-D475-4796-A63D-ACBAE7B47A6A}"/>
    <cellStyle name="Input 5 8 2 4 2 4" xfId="50478" xr:uid="{A19E7328-85C6-41C7-82FE-2A1278D62262}"/>
    <cellStyle name="Input 5 8 2 4 2 5" xfId="58516" xr:uid="{C96C3508-7B6E-4F11-A02F-E4CDC2EA79B5}"/>
    <cellStyle name="Input 5 8 2 4 3" xfId="25764" xr:uid="{BA8E1D0D-5718-4F15-9FDC-4583C905D689}"/>
    <cellStyle name="Input 5 8 2 4 4" xfId="35275" xr:uid="{FDD0DF1D-8D55-4F7E-BA7F-5DA5039D18BC}"/>
    <cellStyle name="Input 5 8 2 4 5" xfId="44564" xr:uid="{4994D748-A2D4-4012-A9BD-330404579286}"/>
    <cellStyle name="Input 5 8 2 4 6" xfId="53361" xr:uid="{0D4F532C-7F58-45C6-B1FC-22A41883485A}"/>
    <cellStyle name="Input 5 8 2 5" xfId="14059" xr:uid="{C1D1E91B-4098-41D6-AAFA-00C93B41E6AC}"/>
    <cellStyle name="Input 5 8 2 5 2" xfId="20543" xr:uid="{A3E39493-ADF1-4E08-977A-650E7D1D7E03}"/>
    <cellStyle name="Input 5 8 2 5 2 2" xfId="32345" xr:uid="{8006E994-1008-462D-856A-D6DD12348EBB}"/>
    <cellStyle name="Input 5 8 2 5 2 3" xfId="41654" xr:uid="{D3BA4635-6563-42FF-8789-8BEDF5EB3C2E}"/>
    <cellStyle name="Input 5 8 2 5 2 4" xfId="50477" xr:uid="{DA048670-CE54-448F-B457-CE1A0CDAC3FA}"/>
    <cellStyle name="Input 5 8 2 5 2 5" xfId="58515" xr:uid="{6960C745-68DE-46AD-A02F-0EF19FFEA0A2}"/>
    <cellStyle name="Input 5 8 2 5 3" xfId="25765" xr:uid="{712F1622-D64B-4BEB-AAAA-02589ADE757B}"/>
    <cellStyle name="Input 5 8 2 5 4" xfId="35276" xr:uid="{0F3599C6-2874-4611-A882-494F31F665AD}"/>
    <cellStyle name="Input 5 8 2 5 5" xfId="44565" xr:uid="{E2A94166-BB7E-495F-83F2-B77EE9AC104C}"/>
    <cellStyle name="Input 5 8 2 5 6" xfId="53362" xr:uid="{89A3E046-E013-455D-8324-8641DF55C54B}"/>
    <cellStyle name="Input 5 8 2 6" xfId="14060" xr:uid="{16CEF33A-B71D-4977-A0B7-79DA7F594CAA}"/>
    <cellStyle name="Input 5 8 2 6 2" xfId="20542" xr:uid="{49771115-C848-4807-933D-7054FF67F94C}"/>
    <cellStyle name="Input 5 8 2 6 2 2" xfId="32344" xr:uid="{7D1A4DF2-E5EE-4153-A9B3-F697B4CEF91A}"/>
    <cellStyle name="Input 5 8 2 6 2 3" xfId="41653" xr:uid="{A806933B-EF94-4849-B2BB-CDF109FF4E23}"/>
    <cellStyle name="Input 5 8 2 6 2 4" xfId="50476" xr:uid="{CF9A81C6-E43F-4566-A9D7-3BB875632E34}"/>
    <cellStyle name="Input 5 8 2 6 2 5" xfId="58514" xr:uid="{C1868D96-28EA-4697-BCC2-9E85CD776AFB}"/>
    <cellStyle name="Input 5 8 2 6 3" xfId="25766" xr:uid="{1DA54295-6A91-4177-A229-CA26998DB6A0}"/>
    <cellStyle name="Input 5 8 2 6 4" xfId="35277" xr:uid="{F17F659D-868D-4BD3-AF70-3E0A917636CB}"/>
    <cellStyle name="Input 5 8 2 6 5" xfId="44566" xr:uid="{7BD0EB46-EA4C-43D9-9889-62C647AD1B95}"/>
    <cellStyle name="Input 5 8 2 6 6" xfId="53363" xr:uid="{02C3AEFA-F22B-4330-BD34-CE59019B4ED8}"/>
    <cellStyle name="Input 5 8 2 7" xfId="20547" xr:uid="{F860B2CB-DC72-4BAA-B901-17E544FF8825}"/>
    <cellStyle name="Input 5 8 2 7 2" xfId="32349" xr:uid="{69005053-1592-4B20-84DC-410B7FEB1659}"/>
    <cellStyle name="Input 5 8 2 7 3" xfId="41658" xr:uid="{99421DD3-8A12-4899-B104-D582004384A4}"/>
    <cellStyle name="Input 5 8 2 7 4" xfId="50481" xr:uid="{F128D333-0139-41C3-A7DE-9F4EF3B9A9B2}"/>
    <cellStyle name="Input 5 8 2 7 5" xfId="58519" xr:uid="{BA78D6B5-40AC-4A78-9304-A54B57F17CC7}"/>
    <cellStyle name="Input 5 8 2 8" xfId="25761" xr:uid="{74B1CCE9-D6A5-435B-93D3-095DE6E3DEEC}"/>
    <cellStyle name="Input 5 8 2 9" xfId="35272" xr:uid="{65B3D1C1-52C6-4705-BE16-8849A34B569C}"/>
    <cellStyle name="Input 5 8 3" xfId="14061" xr:uid="{05CADEA5-D262-4344-AE27-FBE852FBB554}"/>
    <cellStyle name="Input 5 8 3 2" xfId="20541" xr:uid="{BBCCC314-7BD1-4D46-8402-0C5F81D7403A}"/>
    <cellStyle name="Input 5 8 3 2 2" xfId="32343" xr:uid="{6FBA5B60-9AF8-429A-885C-E386BDE26FEE}"/>
    <cellStyle name="Input 5 8 3 2 3" xfId="41652" xr:uid="{5A3F6EE5-6A91-46A3-8FD9-032AFF2667BF}"/>
    <cellStyle name="Input 5 8 3 2 4" xfId="50475" xr:uid="{964A8743-E219-4E9D-8557-BE777FF2038A}"/>
    <cellStyle name="Input 5 8 3 2 5" xfId="58513" xr:uid="{025319F3-1BAD-4AAB-88E3-C712C3BE4296}"/>
    <cellStyle name="Input 5 8 3 3" xfId="25767" xr:uid="{32A60099-8BE8-41DF-9AFA-5CDF2FE95ADD}"/>
    <cellStyle name="Input 5 8 3 4" xfId="35278" xr:uid="{BAB54B58-02D7-424F-BFC8-1341B9631F64}"/>
    <cellStyle name="Input 5 8 3 5" xfId="44567" xr:uid="{AC2E1001-FA1A-4130-987E-9B94C106A89D}"/>
    <cellStyle name="Input 5 8 3 6" xfId="53364" xr:uid="{583DAE8C-A423-4CEA-890D-0784CC023C38}"/>
    <cellStyle name="Input 5 8 4" xfId="14062" xr:uid="{E65CC591-AD03-4EFE-93DA-2FE7D3349F5B}"/>
    <cellStyle name="Input 5 8 4 2" xfId="20540" xr:uid="{8E4CB8DF-92AC-4A29-9F48-F6603F4E9771}"/>
    <cellStyle name="Input 5 8 4 2 2" xfId="32342" xr:uid="{692D754A-3CF2-40C5-8FEF-B80DF311558F}"/>
    <cellStyle name="Input 5 8 4 2 3" xfId="41651" xr:uid="{2B614BE4-89DD-4B59-8C0E-C01C10ACFC2A}"/>
    <cellStyle name="Input 5 8 4 2 4" xfId="50474" xr:uid="{7DD4D5F1-0E71-473B-A1EE-3D483036EEB3}"/>
    <cellStyle name="Input 5 8 4 2 5" xfId="58512" xr:uid="{DB641FDF-7CED-42C9-A325-D88EDE5A3B69}"/>
    <cellStyle name="Input 5 8 4 3" xfId="25768" xr:uid="{12BF77E1-CCD0-42E6-A7F3-061FD2FDF08E}"/>
    <cellStyle name="Input 5 8 4 4" xfId="35279" xr:uid="{8F9AA96B-8A8A-43C7-A63B-9EA2F442C63C}"/>
    <cellStyle name="Input 5 8 4 5" xfId="44568" xr:uid="{684222D3-101B-49B0-B100-B1D72673A1B8}"/>
    <cellStyle name="Input 5 8 4 6" xfId="53365" xr:uid="{5BFA62D4-0CFB-41EE-93B5-C566DC966739}"/>
    <cellStyle name="Input 5 8 5" xfId="14063" xr:uid="{E46C1E42-22C1-4DA7-A6BE-5BFF410C8EC9}"/>
    <cellStyle name="Input 5 8 5 2" xfId="20539" xr:uid="{53F48DEE-CCE7-4E51-AFF7-3935C1BC3BD1}"/>
    <cellStyle name="Input 5 8 5 2 2" xfId="32341" xr:uid="{7638192A-F0E0-45F1-94B7-A789E3D41EBB}"/>
    <cellStyle name="Input 5 8 5 2 3" xfId="41650" xr:uid="{3420E7A9-E8A0-489E-8AC0-1128B66875F3}"/>
    <cellStyle name="Input 5 8 5 2 4" xfId="50473" xr:uid="{5978B53A-1937-4660-9A91-DD70AB2AA49A}"/>
    <cellStyle name="Input 5 8 5 2 5" xfId="58511" xr:uid="{76AAE7DC-23E1-4804-95C4-1D0E76821E73}"/>
    <cellStyle name="Input 5 8 5 3" xfId="25769" xr:uid="{8F796968-2003-4910-B42B-19A50088BD1A}"/>
    <cellStyle name="Input 5 8 5 4" xfId="35280" xr:uid="{E09B94C6-9119-41AF-90B3-E825DBDE9DBD}"/>
    <cellStyle name="Input 5 8 5 5" xfId="44569" xr:uid="{91E10AF4-D3AF-4BE0-B033-106FC74C5498}"/>
    <cellStyle name="Input 5 8 5 6" xfId="53366" xr:uid="{01E8A479-2C58-46DC-9BD1-8A3C97CBFBE5}"/>
    <cellStyle name="Input 5 8 6" xfId="14064" xr:uid="{51F1AE6D-51E6-485D-B7A0-06A08EB8F8E3}"/>
    <cellStyle name="Input 5 8 6 2" xfId="20538" xr:uid="{7228A05B-B1BD-4CF5-9C2D-6BC8A5EC0F84}"/>
    <cellStyle name="Input 5 8 6 2 2" xfId="32340" xr:uid="{2CF48F83-B501-4926-8CB9-476F6F4F1E31}"/>
    <cellStyle name="Input 5 8 6 2 3" xfId="41649" xr:uid="{A9ACDFFF-D131-4E11-82C4-D8EFDE0AE2C7}"/>
    <cellStyle name="Input 5 8 6 2 4" xfId="50472" xr:uid="{272C3B26-EB3F-4DCD-8EC2-1EA22CA1EFDE}"/>
    <cellStyle name="Input 5 8 6 2 5" xfId="58510" xr:uid="{5C5465E1-93A4-4017-944D-7E14961E243D}"/>
    <cellStyle name="Input 5 8 6 3" xfId="25770" xr:uid="{F411A16E-D609-40E9-8082-627484787F84}"/>
    <cellStyle name="Input 5 8 6 4" xfId="35281" xr:uid="{6D96A44F-99B9-404E-BCF3-C5549C1D6CDE}"/>
    <cellStyle name="Input 5 8 6 5" xfId="44570" xr:uid="{BA2A05DC-A1B5-4548-A607-3428E0CF9A72}"/>
    <cellStyle name="Input 5 8 6 6" xfId="53367" xr:uid="{E863BFC8-CE8E-4D14-89F9-0408360539BE}"/>
    <cellStyle name="Input 5 8 7" xfId="14065" xr:uid="{99E9F8AB-503B-4435-BA1E-DCC610CB5347}"/>
    <cellStyle name="Input 5 8 7 2" xfId="20537" xr:uid="{D1A21526-41B7-4D04-9AFD-F637CEBDF2EF}"/>
    <cellStyle name="Input 5 8 7 2 2" xfId="32339" xr:uid="{5455EAC3-88D4-41A8-A81B-436E37D96B13}"/>
    <cellStyle name="Input 5 8 7 2 3" xfId="41648" xr:uid="{730CDE07-C084-4F8C-B1FA-7C91BA5AAFBF}"/>
    <cellStyle name="Input 5 8 7 2 4" xfId="50471" xr:uid="{E970CCBC-A814-4DFD-922B-3F457A0BD11E}"/>
    <cellStyle name="Input 5 8 7 2 5" xfId="58509" xr:uid="{56A4291A-B7A7-43E4-92C3-5BAD0BD523D6}"/>
    <cellStyle name="Input 5 8 7 3" xfId="25771" xr:uid="{3807D01D-8C87-4DAC-B9D9-B49B83D49702}"/>
    <cellStyle name="Input 5 8 7 4" xfId="35282" xr:uid="{30E4124E-4C6F-41A6-BEFA-92503217A7B4}"/>
    <cellStyle name="Input 5 8 7 5" xfId="44571" xr:uid="{DAD107F2-B19A-48B1-8CA5-44129C1D41CB}"/>
    <cellStyle name="Input 5 8 7 6" xfId="53368" xr:uid="{B8FAA0B1-AC76-4E4E-9531-C853BCF0DFDC}"/>
    <cellStyle name="Input 5 8 8" xfId="14066" xr:uid="{6ADC438C-10C4-42FA-ABE4-827D0F132086}"/>
    <cellStyle name="Input 5 8 8 2" xfId="20536" xr:uid="{60F8DFC3-066F-4C79-824D-24AE2DDD9CA8}"/>
    <cellStyle name="Input 5 8 8 2 2" xfId="32338" xr:uid="{E4F7C72E-BFFD-43FA-AE9B-9C857736D9C1}"/>
    <cellStyle name="Input 5 8 8 2 3" xfId="41647" xr:uid="{3F0A6DC0-56CF-40EC-B774-1201DF65F9A1}"/>
    <cellStyle name="Input 5 8 8 2 4" xfId="50470" xr:uid="{A58C12C3-87CF-448A-BFC7-CFE0F43E5FE7}"/>
    <cellStyle name="Input 5 8 8 2 5" xfId="58508" xr:uid="{48FEC6B3-4427-41CB-AAAA-2FF7CB2CAD18}"/>
    <cellStyle name="Input 5 8 8 3" xfId="25772" xr:uid="{4883FC96-8463-4685-B9A8-27CB3DF803E4}"/>
    <cellStyle name="Input 5 8 8 4" xfId="35283" xr:uid="{E0672797-F3D8-4493-9E55-AAFE20DCEC17}"/>
    <cellStyle name="Input 5 8 8 5" xfId="44572" xr:uid="{48EF18F7-AC47-41B9-9878-DF3E990F542B}"/>
    <cellStyle name="Input 5 8 8 6" xfId="53369" xr:uid="{BEFCC7A2-B151-4AFF-A06E-F32F0C2DD4AA}"/>
    <cellStyle name="Input 5 8 9" xfId="20548" xr:uid="{1711E4D0-2318-4F16-B48B-FF1ABD30B4A9}"/>
    <cellStyle name="Input 5 8 9 2" xfId="32350" xr:uid="{8BCC294F-4D68-4131-84F5-391B625C527C}"/>
    <cellStyle name="Input 5 8 9 3" xfId="41659" xr:uid="{631CE563-7E4B-4BD1-B20A-347262C60489}"/>
    <cellStyle name="Input 5 8 9 4" xfId="50482" xr:uid="{DCD651F8-D52F-49A0-ADC6-C8A9B80B7853}"/>
    <cellStyle name="Input 5 8 9 5" xfId="58520" xr:uid="{116EA7F1-C26D-40D2-953F-2F77E9732069}"/>
    <cellStyle name="Input 5 9" xfId="14067" xr:uid="{6184A184-9AD5-462E-AE62-CC84E69FAA40}"/>
    <cellStyle name="Input 5 9 10" xfId="25773" xr:uid="{CB7E5D4C-F62C-47EF-A7D0-A721F5424A6F}"/>
    <cellStyle name="Input 5 9 11" xfId="35284" xr:uid="{270FC149-C566-42CA-8803-DB875F92223D}"/>
    <cellStyle name="Input 5 9 12" xfId="44573" xr:uid="{BC37FF95-043E-4BBD-8142-E9825DEE6EEE}"/>
    <cellStyle name="Input 5 9 13" xfId="53370" xr:uid="{9DF30EBA-F964-4E2D-A72E-469718CF0693}"/>
    <cellStyle name="Input 5 9 2" xfId="14068" xr:uid="{9C0A14AF-FA76-4806-B869-91FF4E15A1C3}"/>
    <cellStyle name="Input 5 9 2 10" xfId="44574" xr:uid="{A4612535-9323-4AF3-B4E0-C0CF49967054}"/>
    <cellStyle name="Input 5 9 2 11" xfId="53371" xr:uid="{3135FCAE-169D-464B-B4F8-F0B8C60BD68B}"/>
    <cellStyle name="Input 5 9 2 2" xfId="14069" xr:uid="{001818CD-42F4-4C9E-9B4E-94577595B263}"/>
    <cellStyle name="Input 5 9 2 2 2" xfId="17984" xr:uid="{01E8FB01-BB39-4D60-85A2-C7F5718FC7AC}"/>
    <cellStyle name="Input 5 9 2 2 2 2" xfId="29786" xr:uid="{F069D29F-28B8-4B33-9AF9-D0611961DB6A}"/>
    <cellStyle name="Input 5 9 2 2 2 3" xfId="39095" xr:uid="{000DA4D3-E950-46B1-A1CE-B132139CA5E3}"/>
    <cellStyle name="Input 5 9 2 2 2 4" xfId="47919" xr:uid="{B3603BF4-79E6-48A3-9A5C-84F7A9110387}"/>
    <cellStyle name="Input 5 9 2 2 2 5" xfId="55957" xr:uid="{D4F78B31-1C9E-4748-9A5F-09FAA3E0216D}"/>
    <cellStyle name="Input 5 9 2 2 3" xfId="25775" xr:uid="{25091905-AE96-48C9-AFC1-E428BD0610B5}"/>
    <cellStyle name="Input 5 9 2 2 4" xfId="35286" xr:uid="{DC449E6D-0F8C-49CA-86DF-0F421FF3C3AA}"/>
    <cellStyle name="Input 5 9 2 2 5" xfId="44575" xr:uid="{607964CC-BCD8-4FE1-9B31-A4D32DAAB510}"/>
    <cellStyle name="Input 5 9 2 2 6" xfId="53372" xr:uid="{7E22C7B0-5FC7-4DD6-8EA9-CBEE74A9F433}"/>
    <cellStyle name="Input 5 9 2 3" xfId="14070" xr:uid="{605635BA-CD3F-4CDE-90B5-ECCCAD386210}"/>
    <cellStyle name="Input 5 9 2 3 2" xfId="18058" xr:uid="{01A94EEC-56D3-4221-B040-107628B968CD}"/>
    <cellStyle name="Input 5 9 2 3 2 2" xfId="29860" xr:uid="{0B4F0EDF-FD61-47F1-A0EA-87E09966E570}"/>
    <cellStyle name="Input 5 9 2 3 2 3" xfId="39169" xr:uid="{9AB67C8A-9B02-4A53-BC1A-A1712F998A57}"/>
    <cellStyle name="Input 5 9 2 3 2 4" xfId="47993" xr:uid="{76721E5A-BDBC-4875-8130-0236907ADB10}"/>
    <cellStyle name="Input 5 9 2 3 2 5" xfId="56031" xr:uid="{9A0360B7-37B8-4D79-9D8B-FBC395D6560C}"/>
    <cellStyle name="Input 5 9 2 3 3" xfId="25776" xr:uid="{8983FCB4-0EE3-4BEA-B7A2-E2DF72844C30}"/>
    <cellStyle name="Input 5 9 2 3 4" xfId="35287" xr:uid="{E58B81CF-CC6D-436A-BD91-C62E2E2BEEC4}"/>
    <cellStyle name="Input 5 9 2 3 5" xfId="44576" xr:uid="{A2C62E12-231D-4C64-8525-5125AC8CC3F6}"/>
    <cellStyle name="Input 5 9 2 3 6" xfId="53373" xr:uid="{F96EDE11-5739-4E92-9027-E16514A14229}"/>
    <cellStyle name="Input 5 9 2 4" xfId="14071" xr:uid="{4687EBBF-8E40-4063-852B-9A54AC147B4F}"/>
    <cellStyle name="Input 5 9 2 4 2" xfId="20533" xr:uid="{09B4AAA5-3264-4E22-B6DF-ED0F817D3D86}"/>
    <cellStyle name="Input 5 9 2 4 2 2" xfId="32335" xr:uid="{A938B0C0-61EB-4C28-B782-D67EF75451D8}"/>
    <cellStyle name="Input 5 9 2 4 2 3" xfId="41644" xr:uid="{CD47C5F5-EA40-458C-A134-12DF901CA941}"/>
    <cellStyle name="Input 5 9 2 4 2 4" xfId="50467" xr:uid="{9A6E0000-36B3-4DAF-9FC7-FB1222EE4991}"/>
    <cellStyle name="Input 5 9 2 4 2 5" xfId="58505" xr:uid="{3D06778E-C2E5-4AB6-B66E-0AEF911E12CD}"/>
    <cellStyle name="Input 5 9 2 4 3" xfId="25777" xr:uid="{8E1DC76B-78D8-42FA-A109-EEEA33CA70E3}"/>
    <cellStyle name="Input 5 9 2 4 4" xfId="35288" xr:uid="{A994B015-7F29-480D-B3D6-D952B945D16C}"/>
    <cellStyle name="Input 5 9 2 4 5" xfId="44577" xr:uid="{1E6F8DAE-EA97-4190-9AA6-82A31D9E6D1B}"/>
    <cellStyle name="Input 5 9 2 4 6" xfId="53374" xr:uid="{116F6524-D8EB-4F53-8D3C-3676234D197D}"/>
    <cellStyle name="Input 5 9 2 5" xfId="14072" xr:uid="{230CBDD2-218A-47CA-9B32-388AC7C90B7E}"/>
    <cellStyle name="Input 5 9 2 5 2" xfId="18011" xr:uid="{49CB27B1-B26D-4AC8-8E06-395022E2AB3B}"/>
    <cellStyle name="Input 5 9 2 5 2 2" xfId="29813" xr:uid="{0A3CE658-4035-4E96-8E17-30EDE83B68C4}"/>
    <cellStyle name="Input 5 9 2 5 2 3" xfId="39122" xr:uid="{313BDDC3-EEEE-4942-8A57-7C6AB6C08C5D}"/>
    <cellStyle name="Input 5 9 2 5 2 4" xfId="47946" xr:uid="{345D7EEA-71FD-4BC2-95C7-DA15A656B26A}"/>
    <cellStyle name="Input 5 9 2 5 2 5" xfId="55984" xr:uid="{29EED16A-1C45-4CED-BF85-B0FC52920CE5}"/>
    <cellStyle name="Input 5 9 2 5 3" xfId="25778" xr:uid="{C76D37E0-EA41-4067-A564-B8056F266580}"/>
    <cellStyle name="Input 5 9 2 5 4" xfId="35289" xr:uid="{9993DD8A-45EA-490B-A155-DC02DDD76B6E}"/>
    <cellStyle name="Input 5 9 2 5 5" xfId="44578" xr:uid="{E8023BB8-E16E-46E4-BB4E-53FDAB4D6AB2}"/>
    <cellStyle name="Input 5 9 2 5 6" xfId="53375" xr:uid="{241446E9-2B0D-46E5-B38D-62807E8B34BF}"/>
    <cellStyle name="Input 5 9 2 6" xfId="14073" xr:uid="{9C2764B7-CC74-4E42-B1F3-FDEDF7EB759B}"/>
    <cellStyle name="Input 5 9 2 6 2" xfId="20532" xr:uid="{753472C9-8EF3-438E-AB65-F3F31DD4DDB2}"/>
    <cellStyle name="Input 5 9 2 6 2 2" xfId="32334" xr:uid="{4A7B5954-C6A5-4FC0-9F4A-0B9D11B8E5AD}"/>
    <cellStyle name="Input 5 9 2 6 2 3" xfId="41643" xr:uid="{CC9AD72D-83A7-41BD-8EFC-72E5A3A53DEB}"/>
    <cellStyle name="Input 5 9 2 6 2 4" xfId="50466" xr:uid="{26EF3742-B27E-4346-AFFF-A5DAFBCC6A21}"/>
    <cellStyle name="Input 5 9 2 6 2 5" xfId="58504" xr:uid="{62A19679-C007-4B79-A45E-B78F41B80F8A}"/>
    <cellStyle name="Input 5 9 2 6 3" xfId="25779" xr:uid="{3F4F580A-5EC0-42DC-B49B-9DEF3FCC417C}"/>
    <cellStyle name="Input 5 9 2 6 4" xfId="35290" xr:uid="{AFDCB99E-3E83-4A70-8563-824E1A8585DA}"/>
    <cellStyle name="Input 5 9 2 6 5" xfId="44579" xr:uid="{4FEDB764-C9F8-4AFE-8350-B56FBD76ED60}"/>
    <cellStyle name="Input 5 9 2 6 6" xfId="53376" xr:uid="{139E4518-ABAA-49ED-8A34-7DCA09EDA79E}"/>
    <cellStyle name="Input 5 9 2 7" xfId="20534" xr:uid="{D49DD513-6743-4EF2-AC5E-7B1F11010D7E}"/>
    <cellStyle name="Input 5 9 2 7 2" xfId="32336" xr:uid="{1FDA596F-B33E-4628-82B7-D52EC24D46DA}"/>
    <cellStyle name="Input 5 9 2 7 3" xfId="41645" xr:uid="{4C5D8F39-8918-449C-AD11-7C1FC03E9034}"/>
    <cellStyle name="Input 5 9 2 7 4" xfId="50468" xr:uid="{D568D11A-CB52-4184-B0F9-72196BFFAC55}"/>
    <cellStyle name="Input 5 9 2 7 5" xfId="58506" xr:uid="{6E0B3470-75B2-4582-99FD-931D2A72DADD}"/>
    <cellStyle name="Input 5 9 2 8" xfId="25774" xr:uid="{73B2FB5D-E5C5-43C7-9647-64924F5F7AE0}"/>
    <cellStyle name="Input 5 9 2 9" xfId="35285" xr:uid="{D9091BC3-25D9-4D90-A843-E9F77DCACA3E}"/>
    <cellStyle name="Input 5 9 3" xfId="14074" xr:uid="{0246648A-7C17-4350-A0B0-DFA45FB2E72E}"/>
    <cellStyle name="Input 5 9 3 2" xfId="20531" xr:uid="{815B52E5-AAE8-4390-9A21-4016671C6712}"/>
    <cellStyle name="Input 5 9 3 2 2" xfId="32333" xr:uid="{3AA3514B-0327-4503-BD1E-C803A8540DB0}"/>
    <cellStyle name="Input 5 9 3 2 3" xfId="41642" xr:uid="{20D3ED47-185B-4EF6-AF7E-39B073812CA9}"/>
    <cellStyle name="Input 5 9 3 2 4" xfId="50465" xr:uid="{ED5DD866-5669-44E0-8456-F6A6F454D25F}"/>
    <cellStyle name="Input 5 9 3 2 5" xfId="58503" xr:uid="{8158B840-92A4-497D-8155-B5139E8C4DC9}"/>
    <cellStyle name="Input 5 9 3 3" xfId="25780" xr:uid="{B1A2D8A0-3ECC-4CFC-A56F-2588C53B15AE}"/>
    <cellStyle name="Input 5 9 3 4" xfId="35291" xr:uid="{2FAA5B6C-8278-4B34-A821-BDB9FB61EEC0}"/>
    <cellStyle name="Input 5 9 3 5" xfId="44580" xr:uid="{98C5104E-C77A-4378-931E-01C4975B7EC9}"/>
    <cellStyle name="Input 5 9 3 6" xfId="53377" xr:uid="{230955E7-B766-4803-A32A-40EBF0799EDB}"/>
    <cellStyle name="Input 5 9 4" xfId="14075" xr:uid="{47735454-6E7B-43E2-8471-935A2901433A}"/>
    <cellStyle name="Input 5 9 4 2" xfId="20530" xr:uid="{63D6C9C5-8A35-4018-91E4-868D666C2A20}"/>
    <cellStyle name="Input 5 9 4 2 2" xfId="32332" xr:uid="{26EE2386-98CA-427D-8FFD-8C54EAE12E69}"/>
    <cellStyle name="Input 5 9 4 2 3" xfId="41641" xr:uid="{4B1CFAA5-E991-427A-94AB-DD228B2A6ED1}"/>
    <cellStyle name="Input 5 9 4 2 4" xfId="50464" xr:uid="{D23834DA-9E2A-4988-8B04-F47609DD1AE5}"/>
    <cellStyle name="Input 5 9 4 2 5" xfId="58502" xr:uid="{E3BDA97E-26BB-4021-B08E-2FAE64711DCD}"/>
    <cellStyle name="Input 5 9 4 3" xfId="25781" xr:uid="{C467A7B0-B65E-4D74-A926-5C2363A7DB63}"/>
    <cellStyle name="Input 5 9 4 4" xfId="35292" xr:uid="{B724815C-DAC9-4DF1-91CD-33B8255DDF67}"/>
    <cellStyle name="Input 5 9 4 5" xfId="44581" xr:uid="{4AF8622B-D35D-4BA0-A31E-05F950BAC69C}"/>
    <cellStyle name="Input 5 9 4 6" xfId="53378" xr:uid="{9670C924-7699-43FA-A8FA-C7852C00B9B2}"/>
    <cellStyle name="Input 5 9 5" xfId="14076" xr:uid="{BAF27DC7-6CE8-4640-AB1D-1441F8D5457B}"/>
    <cellStyle name="Input 5 9 5 2" xfId="20529" xr:uid="{54FBA66A-BADA-4C4C-B448-0E62F096E64D}"/>
    <cellStyle name="Input 5 9 5 2 2" xfId="32331" xr:uid="{D47C689F-6855-41A6-8DC8-206FFFF11589}"/>
    <cellStyle name="Input 5 9 5 2 3" xfId="41640" xr:uid="{E98D482F-B80F-4921-B9E3-E5B64B1C4109}"/>
    <cellStyle name="Input 5 9 5 2 4" xfId="50463" xr:uid="{60FE18E7-F971-47C5-927D-6EE5150C9EDF}"/>
    <cellStyle name="Input 5 9 5 2 5" xfId="58501" xr:uid="{56683F68-9E65-49AD-8E36-1A46C3A5780C}"/>
    <cellStyle name="Input 5 9 5 3" xfId="25782" xr:uid="{0FA4B8BA-E3A6-4D6F-8F87-CEFB4D9463BD}"/>
    <cellStyle name="Input 5 9 5 4" xfId="35293" xr:uid="{F1F468EB-C083-43A0-9589-30646C0D1615}"/>
    <cellStyle name="Input 5 9 5 5" xfId="44582" xr:uid="{247B6DAB-086A-41E3-B8EB-48A67CA439B4}"/>
    <cellStyle name="Input 5 9 5 6" xfId="53379" xr:uid="{25821CB2-921D-4737-9FC3-C137CAD77D7B}"/>
    <cellStyle name="Input 5 9 6" xfId="14077" xr:uid="{505085F1-7699-4CE0-B271-4D0A8ED557F8}"/>
    <cellStyle name="Input 5 9 6 2" xfId="20528" xr:uid="{18873F50-3228-4798-A45C-F2D2CAAC8C3F}"/>
    <cellStyle name="Input 5 9 6 2 2" xfId="32330" xr:uid="{04A25069-15E6-48C5-8F37-85D2DE8AA2B8}"/>
    <cellStyle name="Input 5 9 6 2 3" xfId="41639" xr:uid="{09754003-ABE7-4ADA-9C76-3F69192F1F27}"/>
    <cellStyle name="Input 5 9 6 2 4" xfId="50462" xr:uid="{0A4D3227-2B8B-4196-A6BA-4006439EEAC3}"/>
    <cellStyle name="Input 5 9 6 2 5" xfId="58500" xr:uid="{E1CC275D-8478-4C7E-9E37-7548B4A33E2D}"/>
    <cellStyle name="Input 5 9 6 3" xfId="25783" xr:uid="{B1A80979-859A-4530-B19A-0B0329B8291F}"/>
    <cellStyle name="Input 5 9 6 4" xfId="35294" xr:uid="{1F2F9D1B-A089-4D18-86E3-E51236C18870}"/>
    <cellStyle name="Input 5 9 6 5" xfId="44583" xr:uid="{28E316F4-C1BA-4998-8226-98B5468E41F3}"/>
    <cellStyle name="Input 5 9 6 6" xfId="53380" xr:uid="{4BE28A43-21A3-454A-950D-5A78C7519990}"/>
    <cellStyle name="Input 5 9 7" xfId="14078" xr:uid="{4596A9E1-BDA0-4630-B6FC-ED4109BC8A8C}"/>
    <cellStyle name="Input 5 9 7 2" xfId="20527" xr:uid="{5E5A1656-810B-4403-B150-4B0A4E825E5C}"/>
    <cellStyle name="Input 5 9 7 2 2" xfId="32329" xr:uid="{14499694-773E-4E79-91F2-9BBEEEF4DA20}"/>
    <cellStyle name="Input 5 9 7 2 3" xfId="41638" xr:uid="{091D92A4-9E72-459F-A485-0192DC4E9A9E}"/>
    <cellStyle name="Input 5 9 7 2 4" xfId="50461" xr:uid="{7ED5B373-BFF7-47CA-A8C4-8FEF6307FC30}"/>
    <cellStyle name="Input 5 9 7 2 5" xfId="58499" xr:uid="{943215AB-A099-4A1A-B23A-E684C92EDE53}"/>
    <cellStyle name="Input 5 9 7 3" xfId="25784" xr:uid="{FD6202A2-7C48-4F45-A2D0-B78A775AA6F1}"/>
    <cellStyle name="Input 5 9 7 4" xfId="35295" xr:uid="{FB2B32B0-4B31-4D36-94E6-8FFA96891FA4}"/>
    <cellStyle name="Input 5 9 7 5" xfId="44584" xr:uid="{77F98F22-0D1F-4578-BE97-40FACD104DE8}"/>
    <cellStyle name="Input 5 9 7 6" xfId="53381" xr:uid="{4550B1FC-0126-4255-BDFA-00540A891B78}"/>
    <cellStyle name="Input 5 9 8" xfId="14079" xr:uid="{28EBFC05-EE4F-4EC9-9439-45FADD616445}"/>
    <cellStyle name="Input 5 9 8 2" xfId="20526" xr:uid="{E95B36C3-1AAD-4436-9405-5CF7ECE0C907}"/>
    <cellStyle name="Input 5 9 8 2 2" xfId="32328" xr:uid="{D9589DE1-8DCC-49F6-8BA8-78FE740170DB}"/>
    <cellStyle name="Input 5 9 8 2 3" xfId="41637" xr:uid="{297B054A-E736-444F-BA5F-E4601C6CA4F3}"/>
    <cellStyle name="Input 5 9 8 2 4" xfId="50460" xr:uid="{36ADD8D9-475B-42F0-811D-FEC4452190FE}"/>
    <cellStyle name="Input 5 9 8 2 5" xfId="58498" xr:uid="{DA59F53D-CCFD-47D9-9BE1-ADFB9951EE97}"/>
    <cellStyle name="Input 5 9 8 3" xfId="25785" xr:uid="{EA91A3BF-A58E-4149-94E3-A768A904AE89}"/>
    <cellStyle name="Input 5 9 8 4" xfId="35296" xr:uid="{27B7D2E8-34E3-44E6-989E-5ACD9A1A54C3}"/>
    <cellStyle name="Input 5 9 8 5" xfId="44585" xr:uid="{2C6C3DB7-3A9F-4123-A760-B116B2D7B323}"/>
    <cellStyle name="Input 5 9 8 6" xfId="53382" xr:uid="{D19C6202-F857-441E-A72C-1264CFC28CB3}"/>
    <cellStyle name="Input 5 9 9" xfId="20535" xr:uid="{6B381206-707C-48E0-9E8E-C752DC90E581}"/>
    <cellStyle name="Input 5 9 9 2" xfId="32337" xr:uid="{E1566B71-525A-4BE8-B4A4-23ECF790A98F}"/>
    <cellStyle name="Input 5 9 9 3" xfId="41646" xr:uid="{1C52E66E-BDAE-4145-8DDB-C609468D3A03}"/>
    <cellStyle name="Input 5 9 9 4" xfId="50469" xr:uid="{F199A42D-722F-48CD-B614-848F35B6BBF8}"/>
    <cellStyle name="Input 5 9 9 5" xfId="58507" xr:uid="{2EF3919B-E99E-4F24-AC71-2C3E1EC8DFB4}"/>
    <cellStyle name="Input 50" xfId="7557" xr:uid="{F6C03B5C-6CAB-40FE-97F6-98F2BA2DB548}"/>
    <cellStyle name="Input 51" xfId="7597" xr:uid="{044E0C02-617B-47AD-A3DE-6A9FBB0544B3}"/>
    <cellStyle name="Input 52" xfId="7618" xr:uid="{7ACC7614-FF12-46DF-BC5D-A525CEF3AF3B}"/>
    <cellStyle name="Input 53" xfId="7599" xr:uid="{0B4D599F-43B6-4F43-8EFA-0B6AAC3E8151}"/>
    <cellStyle name="Input 54" xfId="7591" xr:uid="{04FFC4C0-2A2C-4012-BFA2-7AE0CD430C3B}"/>
    <cellStyle name="Input 55" xfId="7614" xr:uid="{CFAF7ECA-E63E-4F5B-AA1A-4A6609B03D48}"/>
    <cellStyle name="Input 6" xfId="2995" xr:uid="{1AC8213D-01BA-407A-9300-AB8FCB61EE3C}"/>
    <cellStyle name="Input 7" xfId="2996" xr:uid="{7B35C137-F071-4887-A281-19AD1A85F205}"/>
    <cellStyle name="Input 7 2" xfId="14080" xr:uid="{340B1843-C1F8-4119-8979-5E9CF6B64CD9}"/>
    <cellStyle name="Input 8" xfId="2997" xr:uid="{B759D9FE-FEDD-4659-BFC6-7AC8C8F507B0}"/>
    <cellStyle name="Input 9" xfId="2998" xr:uid="{309C1D56-389B-4398-8E12-BC3733DAF376}"/>
    <cellStyle name="Input Cells" xfId="6350" xr:uid="{C28367B7-F276-485C-BCDE-42AFCCE41801}"/>
    <cellStyle name="Inputaccnumberlk" xfId="2999" xr:uid="{4BB4B1F9-9602-4EC7-B2C8-FDA5F7A135D0}"/>
    <cellStyle name="Inputaccnumneglk" xfId="3000" xr:uid="{CFF3BE2E-F497-4E3B-81CD-C59475469A51}"/>
    <cellStyle name="Inputaccnumpaslk" xfId="3001" xr:uid="{41D7760D-07F7-41EB-9C46-5834C2490D6C}"/>
    <cellStyle name="Inputaccnumpzlk" xfId="3002" xr:uid="{0E6B49CD-9DB5-4A0F-9E4D-F677AA8CE2BB}"/>
    <cellStyle name="InputBlueFont" xfId="3003" xr:uid="{885CA288-242F-4593-8C42-C1AEC4A12BC7}"/>
    <cellStyle name="InputBlueFontLocked" xfId="3004" xr:uid="{9A58293E-0699-41FB-845F-D2D171A2A917}"/>
    <cellStyle name="Inputdate" xfId="3005" xr:uid="{E0BDE33C-A9F7-43EE-BCC2-AABC84290645}"/>
    <cellStyle name="Inputname" xfId="3006" xr:uid="{6E538101-B122-4E01-AABA-92222AD9DB91}"/>
    <cellStyle name="Inputnumbaccid" xfId="3007" xr:uid="{AC2BEA0F-59AD-48B7-B28B-AAC89B1B9385}"/>
    <cellStyle name="InputRedFont" xfId="3008" xr:uid="{CF9D183B-D80E-4C38-B4A1-55DF8E908B09}"/>
    <cellStyle name="Insatisfaisant" xfId="14081" xr:uid="{D6990DA3-5DA8-4AB9-BDE9-337DAC1FD9A1}"/>
    <cellStyle name="KP_Normal" xfId="6351" xr:uid="{B86D42E1-9ED3-4263-B2BE-6CFD5FE21EB3}"/>
    <cellStyle name="KPMG Heading 1" xfId="6352" xr:uid="{10A102E3-0005-4C36-9DA4-9968D0F6DE7F}"/>
    <cellStyle name="KPMG Heading 2" xfId="6353" xr:uid="{449C15E0-044F-4DC5-B666-C4655B4D5F6E}"/>
    <cellStyle name="KPMG Heading 3" xfId="6354" xr:uid="{9E3602A9-1268-4570-95F0-718023B16C55}"/>
    <cellStyle name="KPMG Heading 4" xfId="6355" xr:uid="{75628F5D-163E-48E3-8933-EFACD1BD9CEC}"/>
    <cellStyle name="KPMG Normal" xfId="6356" xr:uid="{4DE06312-BA2A-4EAB-8865-9F320D1980E8}"/>
    <cellStyle name="KPMG Normal Text" xfId="6357" xr:uid="{F4E07E67-AC5F-4E13-A0E4-3178AE805C88}"/>
    <cellStyle name="Large Page Heading" xfId="14082" xr:uid="{0C4BBF9C-BA29-45BC-9D8D-B249A47262BA}"/>
    <cellStyle name="LineItem" xfId="14083" xr:uid="{84629AFA-D3EE-4C96-92CA-61645E9FDD6A}"/>
    <cellStyle name="Linked Cell" xfId="23" builtinId="24" customBuiltin="1"/>
    <cellStyle name="Linked Cell 2" xfId="3009" xr:uid="{56EAB542-1F97-4F51-A83E-6314053C1CC2}"/>
    <cellStyle name="Linked Cell 2 2" xfId="14084" xr:uid="{1C42D2B8-A74E-4063-9CA6-95CEC4CD7082}"/>
    <cellStyle name="Linked Cell 2 2 2" xfId="14085" xr:uid="{CE20BF64-C7FC-40EA-A547-682D9061F6D8}"/>
    <cellStyle name="Linked Cell 3" xfId="3010" xr:uid="{24347978-7A46-4CE5-823C-C820BC6853EE}"/>
    <cellStyle name="Linked Cell 3 2" xfId="14086" xr:uid="{9CE873BD-816A-452B-A646-AF76C28E8742}"/>
    <cellStyle name="Linked Cell 3 2 2" xfId="14087" xr:uid="{2A075FE7-0867-49F4-9EB0-710DEB8E86F2}"/>
    <cellStyle name="Linked Cell 4" xfId="3011" xr:uid="{FD307ACA-EE84-4E27-950C-C9E898967D67}"/>
    <cellStyle name="Linked Cell 4 2" xfId="14088" xr:uid="{14270E1D-E3E4-406B-9371-D009B99EEBB0}"/>
    <cellStyle name="Linked Cell 4 2 2" xfId="14089" xr:uid="{E7DAA5EA-6B1A-40E6-AF26-DD969D9FCD80}"/>
    <cellStyle name="Linked Cell 5" xfId="3012" xr:uid="{06FD168B-35F9-47E5-B09B-DA9E4153AB82}"/>
    <cellStyle name="Linked Cell 5 2" xfId="14091" xr:uid="{7D12851B-DB7F-4C8D-823E-7A30CB1805A8}"/>
    <cellStyle name="Linked Cell 5 2 2" xfId="14092" xr:uid="{C80107E7-34BD-436F-831B-3F97BB28A8FF}"/>
    <cellStyle name="Linked Cell 5 3" xfId="14090" xr:uid="{7E3040A4-E3C2-4C86-9462-629E3FD45FFA}"/>
    <cellStyle name="Linked Cell 6" xfId="14093" xr:uid="{B89A71CA-6D50-422B-BD1D-9F340B6C6B27}"/>
    <cellStyle name="Linked Cell 7" xfId="14094" xr:uid="{B7CB1D81-20A6-40F6-BC27-11058D9169F8}"/>
    <cellStyle name="m" xfId="6358" xr:uid="{A58F6390-E678-442B-9A42-4F6674845038}"/>
    <cellStyle name="m 2" xfId="14095" xr:uid="{01C69DA0-BF24-4894-BB6B-5C8AE63A33FB}"/>
    <cellStyle name="m$" xfId="6359" xr:uid="{E2398266-41FA-4EC3-A7A4-209693F30C9B}"/>
    <cellStyle name="m$ 2" xfId="14096" xr:uid="{3474BE51-3016-4F0C-B952-F433A1DAABEA}"/>
    <cellStyle name="m_2009_12.31 Mgmt fee PROJECTION" xfId="14097" xr:uid="{8D498B7F-A026-45F7-A6D7-7172E3D83BF5}"/>
    <cellStyle name="m_2009_12.31 Mgmt fee PROJECTION_by quarter_RDA" xfId="14098" xr:uid="{F0A5D169-A047-4E75-8DE0-63E42A295E80}"/>
    <cellStyle name="m_CAP Loan  Lev Loan 12 31 09_DRAFT" xfId="14099" xr:uid="{9AC13F17-D67C-4CC9-94EB-F10B6A494E29}"/>
    <cellStyle name="m_CW's MAKER MODEL" xfId="6360" xr:uid="{3ADAE215-4D00-4B32-88A5-AA050989C8E8}"/>
    <cellStyle name="m_PBC_Leverage alloc" xfId="14100" xr:uid="{DF58D4C2-C7E2-4485-832A-C54CCAE176A5}"/>
    <cellStyle name="m_Q3 DRAFT Cap &amp; Lev Loan sch_GSO check" xfId="14101" xr:uid="{5872AE1F-F0CA-43A1-ACF9-8B1428075374}"/>
    <cellStyle name="m_valuation" xfId="6361" xr:uid="{491D5E62-B728-478C-BAD1-5DA273C4FEC2}"/>
    <cellStyle name="m1" xfId="3013" xr:uid="{C728B10D-B695-45F8-8D6E-2564A952809D}"/>
    <cellStyle name="m1 2" xfId="3014" xr:uid="{E8D14B3E-1FFB-49B3-B607-003FBF07B13D}"/>
    <cellStyle name="m1 2 10" xfId="3015" xr:uid="{78473D81-75FA-4FDB-8A3C-820964203BF5}"/>
    <cellStyle name="m1 2 10 2" xfId="3016" xr:uid="{FB8EBEF7-3226-4417-AFAF-EED4244BB293}"/>
    <cellStyle name="m1 2 11" xfId="3017" xr:uid="{68164D4C-7963-4CE7-B61B-2603ECDB1D49}"/>
    <cellStyle name="m1 2 11 2" xfId="3018" xr:uid="{AC188874-1E3F-4A14-A289-330697221398}"/>
    <cellStyle name="m1 2 12" xfId="3019" xr:uid="{0E11A502-BB31-4774-9A06-B2392CF79E37}"/>
    <cellStyle name="m1 2 12 2" xfId="3020" xr:uid="{5B639A9C-E122-46DF-86A2-E2595429FCFD}"/>
    <cellStyle name="m1 2 2" xfId="3021" xr:uid="{38B58A2F-25A0-49BF-849F-72F20C62EE07}"/>
    <cellStyle name="m1 2 2 2" xfId="3022" xr:uid="{3E1D86A3-22A0-4DEC-A2AB-46CEE863CB5A}"/>
    <cellStyle name="m1 2 3" xfId="3023" xr:uid="{09AFD2E6-BB3B-4008-9D2F-25BDA05E4E09}"/>
    <cellStyle name="m1 2 3 2" xfId="3024" xr:uid="{CFFA1540-8361-458F-BD83-1D806A3B2525}"/>
    <cellStyle name="m1 2 4" xfId="3025" xr:uid="{B8FD549C-9F2D-43E8-AA96-A7152FE4D4BA}"/>
    <cellStyle name="m1 2 4 2" xfId="3026" xr:uid="{53032FD8-F00B-420D-A600-77806745E437}"/>
    <cellStyle name="m1 2 5" xfId="3027" xr:uid="{5B38CB48-E49E-428D-8E1D-FCC27E8ACD95}"/>
    <cellStyle name="m1 2 5 2" xfId="3028" xr:uid="{0CEEE53E-2624-47AE-A024-DEB344C605E9}"/>
    <cellStyle name="m1 2 6" xfId="3029" xr:uid="{5DACDBD6-7548-44F0-9AA9-E771C493717E}"/>
    <cellStyle name="m1 2 6 2" xfId="3030" xr:uid="{5F034B3A-7F70-471D-9B0C-0C05F1A30039}"/>
    <cellStyle name="m1 2 7" xfId="3031" xr:uid="{8C88B41D-7EA8-4D76-B6CC-864EF04E9E2D}"/>
    <cellStyle name="m1 2 7 2" xfId="3032" xr:uid="{1FB253C7-2DF6-4663-8E10-AB012B84B98D}"/>
    <cellStyle name="m1 2 8" xfId="3033" xr:uid="{47319CF1-3C9D-42F2-8853-4DFBBAD623FB}"/>
    <cellStyle name="m1 2 8 2" xfId="3034" xr:uid="{BAA4EAC7-5C23-448E-AF5B-6D1843ACBF14}"/>
    <cellStyle name="m1 2 9" xfId="3035" xr:uid="{E18384D9-957A-44F8-81A3-ACD69F94C375}"/>
    <cellStyle name="m1 2 9 2" xfId="3036" xr:uid="{E14EB23F-E1F0-4586-919A-0541BC7E8AB0}"/>
    <cellStyle name="m1 2_BGC Combined Q1 2010 tax provision 4-27-2010" xfId="3037" xr:uid="{FAF22FA6-4E81-42DD-B2EB-718B6DFC1E3E}"/>
    <cellStyle name="m1 3" xfId="3038" xr:uid="{6E0DF137-4722-48F3-9283-22C71BB76214}"/>
    <cellStyle name="m1 3 2" xfId="3039" xr:uid="{3D9372EF-36E1-4821-A7A6-439580E9F5E9}"/>
    <cellStyle name="m1_ BGC Other IS" xfId="3040" xr:uid="{67BD60BE-D0F4-4684-8E4D-318B451CCF33}"/>
    <cellStyle name="m2" xfId="3041" xr:uid="{443F458D-82D9-4653-8D38-E775FF4F3746}"/>
    <cellStyle name="m2 2" xfId="3042" xr:uid="{E569628F-2DBB-4C24-8629-B40B4E03E5F8}"/>
    <cellStyle name="m2 2 10" xfId="3043" xr:uid="{D53C2CA0-F7A4-497C-8104-0F87BBA8CC29}"/>
    <cellStyle name="m2 2 10 2" xfId="3044" xr:uid="{8A82FCAD-6CC8-4C35-BF89-923A7C1317EB}"/>
    <cellStyle name="m2 2 11" xfId="3045" xr:uid="{1836E633-6C60-43CC-96DB-1FE8C3AD633E}"/>
    <cellStyle name="m2 2 11 2" xfId="3046" xr:uid="{7E48430A-F934-47FB-92BC-3193788CDC56}"/>
    <cellStyle name="m2 2 12" xfId="3047" xr:uid="{14209440-0C56-413E-9B06-6C5241390B9C}"/>
    <cellStyle name="m2 2 12 2" xfId="3048" xr:uid="{55DF855E-AD9E-491C-BA30-ED4894A60898}"/>
    <cellStyle name="m2 2 2" xfId="3049" xr:uid="{B25E6535-D3B9-4DF1-9380-3B191596726E}"/>
    <cellStyle name="m2 2 2 2" xfId="3050" xr:uid="{9ADA193B-3C70-4764-84DF-DB75E227B1AC}"/>
    <cellStyle name="m2 2 3" xfId="3051" xr:uid="{D5D55B45-2AAF-465C-818F-45C8C18D15E9}"/>
    <cellStyle name="m2 2 3 2" xfId="3052" xr:uid="{F2303139-825B-4B81-A90B-5E4614C3D081}"/>
    <cellStyle name="m2 2 4" xfId="3053" xr:uid="{0535F163-4993-49DF-A80A-E5719322236E}"/>
    <cellStyle name="m2 2 4 2" xfId="3054" xr:uid="{B97DD39D-14EB-41A1-8B58-3491128B58B3}"/>
    <cellStyle name="m2 2 5" xfId="3055" xr:uid="{F33DCB02-4705-4A1B-ACA5-F8D19841B4EB}"/>
    <cellStyle name="m2 2 5 2" xfId="3056" xr:uid="{4B1F52E9-D160-4411-A143-A636076D756B}"/>
    <cellStyle name="m2 2 6" xfId="3057" xr:uid="{BC0C33E6-86DA-44BE-879B-BE59AF8AABD5}"/>
    <cellStyle name="m2 2 6 2" xfId="3058" xr:uid="{A6AAA695-17DD-4499-A7C3-537B27450363}"/>
    <cellStyle name="m2 2 7" xfId="3059" xr:uid="{DE5D7278-BB41-4651-A46B-92DD5F9A8AA7}"/>
    <cellStyle name="m2 2 7 2" xfId="3060" xr:uid="{05C7B37E-F846-44A9-A8F0-6B2DBD18A221}"/>
    <cellStyle name="m2 2 8" xfId="3061" xr:uid="{436B3E1E-F7BE-4388-99C9-467AE4925837}"/>
    <cellStyle name="m2 2 8 2" xfId="3062" xr:uid="{B607C5AC-A872-4247-BAFC-C064C28A68D5}"/>
    <cellStyle name="m2 2 9" xfId="3063" xr:uid="{AFB2CA79-0A3D-457B-A853-28957D7C802A}"/>
    <cellStyle name="m2 2 9 2" xfId="3064" xr:uid="{22ED2256-D057-4BA4-B759-DE4AC13AA02D}"/>
    <cellStyle name="m2 2_BGC Combined Q1 2010 tax provision 4-27-2010" xfId="3065" xr:uid="{1C38E769-E557-4F90-B680-98D6A9477F37}"/>
    <cellStyle name="m2 3" xfId="3066" xr:uid="{A179696D-1912-441A-93DE-D582C1C906E0}"/>
    <cellStyle name="m2 3 2" xfId="3067" xr:uid="{A1C036E5-4B20-43D7-A30A-437677447C2E}"/>
    <cellStyle name="m2_ BGC Other IS" xfId="3068" xr:uid="{35B6506C-ED64-4CED-9F29-8C1CCD231FF6}"/>
    <cellStyle name="Mainhead" xfId="6362" xr:uid="{98149F2B-4095-4BDB-BB3D-93F41E6EB28C}"/>
    <cellStyle name="Margins" xfId="6363" xr:uid="{8922C9FC-8B20-4BDE-A736-9CF74F564B8E}"/>
    <cellStyle name="Millares [0]_10 AVERIAS MASIVAS + ANT" xfId="14102" xr:uid="{55BFC2B7-CC8F-44E2-B1EB-0A9D858389E4}"/>
    <cellStyle name="Millares_10 AVERIAS MASIVAS + ANT" xfId="14103" xr:uid="{0716BE2A-FEC1-46C3-81A3-3D1F02CD1186}"/>
    <cellStyle name="Milliers [0]_!!!GO" xfId="6364" xr:uid="{04173F48-21A7-45CA-8F0B-DC20DAF4448B}"/>
    <cellStyle name="Milliers_!!!GO" xfId="6365" xr:uid="{687AB586-716A-4975-96F7-AD96881F3B9A}"/>
    <cellStyle name="mm" xfId="6366" xr:uid="{E3C53F6B-6B23-4A1E-81B9-2986C9554150}"/>
    <cellStyle name="mm 2" xfId="14104" xr:uid="{1FEA9642-910A-4ADD-95A3-D6F75CC9DD7C}"/>
    <cellStyle name="mm/dd/yy" xfId="6367" xr:uid="{4DB2018E-D788-4729-A2B9-7E1F3364391F}"/>
    <cellStyle name="Moneda [0]_10 AVERIAS MASIVAS + ANT" xfId="14105" xr:uid="{E7AC5391-D01D-426C-B767-9336296009FC}"/>
    <cellStyle name="Moneda_10 AVERIAS MASIVAS + ANT" xfId="14106" xr:uid="{0D9617C6-39E7-4053-8470-265BBE527589}"/>
    <cellStyle name="Monétaire [0]_!!!GO" xfId="6368" xr:uid="{0D38D4A6-D0DD-45CF-96D0-46840BCE3814}"/>
    <cellStyle name="Monétaire_!!!GO" xfId="6369" xr:uid="{8109987E-6D87-4200-93B1-DF90D3312B0A}"/>
    <cellStyle name="Monetario" xfId="14107" xr:uid="{4DF402E7-4892-4446-B966-1B88880711AD}"/>
    <cellStyle name="Monitor" xfId="6370" xr:uid="{569AC264-A30F-4E11-85B6-B1B8C845262B}"/>
    <cellStyle name="Multiple" xfId="6371" xr:uid="{9959B416-3BFB-4DFC-966E-30884E7740EF}"/>
    <cellStyle name="Multiple 2" xfId="14109" xr:uid="{3A94382A-6513-4DCA-AC31-E83969C0A4D6}"/>
    <cellStyle name="Multiple 3" xfId="14110" xr:uid="{2D8E5694-559E-49FA-A45D-D0BDA3B73A65}"/>
    <cellStyle name="Multiple 4" xfId="14111" xr:uid="{6ED16B65-C6C4-459E-9C8B-99C1007AF30E}"/>
    <cellStyle name="Multiple 5" xfId="14112" xr:uid="{EC430D5D-8C46-4DF9-918B-4797335457FF}"/>
    <cellStyle name="Multiple 6" xfId="14108" xr:uid="{5B151C48-A9F2-4F28-9FAE-4D3F73EAAE75}"/>
    <cellStyle name="Muster" xfId="14113" xr:uid="{54F84E2C-612F-41E1-8C54-3F55335D78E3}"/>
    <cellStyle name="n" xfId="3069" xr:uid="{E884A4CA-54CE-4196-AC8C-140A3792653E}"/>
    <cellStyle name="n 2" xfId="3070" xr:uid="{35084705-543E-45C4-8C8A-4667FFCB4B64}"/>
    <cellStyle name="Neutral 2" xfId="3071" xr:uid="{25AE0C3E-3180-4C9E-A146-D46BE57DBF30}"/>
    <cellStyle name="Neutral 2 2" xfId="7574" xr:uid="{F5305C39-665E-4B00-A292-62EFDFBE5964}"/>
    <cellStyle name="Neutral 2 2 2" xfId="14115" xr:uid="{BB924CE1-54BD-40D3-B94A-2C55B3D13291}"/>
    <cellStyle name="Neutral 2 3" xfId="14114" xr:uid="{696E5954-22DC-4C71-873B-81FC65DB2123}"/>
    <cellStyle name="Neutral 3" xfId="3072" xr:uid="{7347826E-D003-431F-BA73-D33BAB9A0204}"/>
    <cellStyle name="Neutral 3 2" xfId="7724" xr:uid="{0D820FEE-285E-45BD-8582-102919E460CB}"/>
    <cellStyle name="Neutral 3 2 2" xfId="14117" xr:uid="{4290E6AB-887B-438F-A7E9-51E911FCC667}"/>
    <cellStyle name="Neutral 3 3" xfId="14116" xr:uid="{FEE9EF39-0BD4-4004-95E2-8F1CF0D0DFF3}"/>
    <cellStyle name="Neutral 4" xfId="3073" xr:uid="{762A1EA8-5C24-47B0-95AD-CDC604A8EF5E}"/>
    <cellStyle name="Neutral 4 2" xfId="14119" xr:uid="{E28B09A7-C86E-4810-8F8E-82BB257A0534}"/>
    <cellStyle name="Neutral 4 2 2" xfId="14120" xr:uid="{144D2F22-1DA4-4FB5-B713-0B32278E25EB}"/>
    <cellStyle name="Neutral 4 3" xfId="14118" xr:uid="{5DE402C0-18A6-4499-8152-6EE4C3E2F2B1}"/>
    <cellStyle name="Neutral 4 4" xfId="11070" xr:uid="{7C92DFB6-B4D9-4FF1-B914-53DD353A3933}"/>
    <cellStyle name="Neutral 5" xfId="3074" xr:uid="{2069700C-7937-4695-919A-FE460B818663}"/>
    <cellStyle name="Neutral 5 2" xfId="14122" xr:uid="{6DFEA578-36EC-44F3-8B15-1BC842C8870D}"/>
    <cellStyle name="Neutral 5 2 2" xfId="14123" xr:uid="{8969F739-ED71-4441-AAB1-08AF66AFC57C}"/>
    <cellStyle name="Neutral 5 3" xfId="14121" xr:uid="{C392191F-BD4C-47DB-89D5-84182A418874}"/>
    <cellStyle name="Neutral 6" xfId="14124" xr:uid="{626B14C1-6951-4FDB-AAE8-52564A65076F}"/>
    <cellStyle name="Neutral 7" xfId="14125" xr:uid="{72BB4699-29AD-4C52-B130-8852E369AF6C}"/>
    <cellStyle name="Neutre" xfId="14126" xr:uid="{E6785C4E-C08B-4905-B7EA-895B3F6DA8F8}"/>
    <cellStyle name="no" xfId="3075" xr:uid="{3EFF8B2D-5F9B-4E78-914C-8610509E8312}"/>
    <cellStyle name="no 10" xfId="3076" xr:uid="{F63AEC88-F246-424F-A597-8DE2EC8B189F}"/>
    <cellStyle name="no 10 2" xfId="3077" xr:uid="{B627B108-0CD7-402B-9126-EBDD76BA976A}"/>
    <cellStyle name="no 11" xfId="3078" xr:uid="{38229E4F-391F-424A-AC32-43FD8E89C540}"/>
    <cellStyle name="no 11 2" xfId="3079" xr:uid="{1A3974AD-6D8B-422C-887E-6010F6B62CA8}"/>
    <cellStyle name="no 12" xfId="3080" xr:uid="{A775AD58-F06A-4BE2-AAEE-9487B57EE420}"/>
    <cellStyle name="no 12 2" xfId="3081" xr:uid="{7972DFFD-AF46-4024-B715-A172B4F5A3D2}"/>
    <cellStyle name="no 13" xfId="3082" xr:uid="{783B7AE5-63D0-48BE-9B10-1BC3C1C887CF}"/>
    <cellStyle name="no 13 2" xfId="3083" xr:uid="{5B70D6B8-9C08-4A65-845B-612D7566DD99}"/>
    <cellStyle name="no 14" xfId="3084" xr:uid="{2A0E6976-BF07-497B-82F2-663A9A009BF1}"/>
    <cellStyle name="no 2" xfId="3085" xr:uid="{CDEC9ED3-8C33-4529-99EA-27F2F1981F6D}"/>
    <cellStyle name="no 2 2" xfId="3086" xr:uid="{146C8F99-0623-445C-B21C-3CFB1B165521}"/>
    <cellStyle name="no 3" xfId="3087" xr:uid="{C80354D9-C972-499F-B6C6-AF3F88C17123}"/>
    <cellStyle name="no 3 2" xfId="3088" xr:uid="{0973C051-B85F-4ECC-887D-AB0794193CEB}"/>
    <cellStyle name="no 4" xfId="3089" xr:uid="{190CA305-78F2-409C-8BCF-614443F2B93B}"/>
    <cellStyle name="no 4 2" xfId="3090" xr:uid="{A83227DF-6D53-4257-A428-616F5F5BA7B1}"/>
    <cellStyle name="no 4_Sheet1" xfId="9797" xr:uid="{4B4DD0F6-DB7F-4C13-826E-348500BB9E8A}"/>
    <cellStyle name="no 5" xfId="3091" xr:uid="{8E8FF5D5-7AAF-4969-9820-BEDA3FC3C870}"/>
    <cellStyle name="no 5 2" xfId="3092" xr:uid="{575CFC78-E15D-4585-A74A-6D55CA710D1C}"/>
    <cellStyle name="no 5_Sheet1" xfId="9798" xr:uid="{FE52CBEA-D20B-4C29-8517-DC892B7F6A41}"/>
    <cellStyle name="no 6" xfId="3093" xr:uid="{3ED436FE-E2B3-4240-8909-08DB627C1BED}"/>
    <cellStyle name="no 6 2" xfId="3094" xr:uid="{8B9F039C-CC7C-4B30-8B1B-C2487AC3E2C9}"/>
    <cellStyle name="no 6_Sheet1" xfId="9799" xr:uid="{7D3D4383-5485-4931-8DB7-039AD5ECF20B}"/>
    <cellStyle name="no 7" xfId="3095" xr:uid="{D091BC35-2216-4D61-95C8-9582BD2199D6}"/>
    <cellStyle name="no 7 2" xfId="3096" xr:uid="{DDF79C4F-4E7F-401E-B15A-9EF3CBBAAAC5}"/>
    <cellStyle name="no 7_Sheet1" xfId="9800" xr:uid="{0C19D3C4-EC77-42CD-AF26-D40172B7239B}"/>
    <cellStyle name="no 8" xfId="3097" xr:uid="{7D827A39-7CDA-4E4A-B869-790001566D39}"/>
    <cellStyle name="no 8 2" xfId="3098" xr:uid="{806D1EF3-198C-42F8-98FB-87DF7A135E85}"/>
    <cellStyle name="no 8_Sheet1" xfId="9801" xr:uid="{349463C3-DC05-44F2-8E8C-8FDF1F4888A2}"/>
    <cellStyle name="no 9" xfId="3099" xr:uid="{CD5DAF66-A694-414B-AAB1-7805D4D4148A}"/>
    <cellStyle name="no 9 2" xfId="3100" xr:uid="{65E77E3D-ACCB-43AC-855A-D1FE249CB602}"/>
    <cellStyle name="no 9_Sheet1" xfId="9802" xr:uid="{DE6EDF7A-23C6-4F86-A6E7-BF728C6949B3}"/>
    <cellStyle name="no dec" xfId="6372" xr:uid="{DC28C6C7-2501-4949-AF36-81087A4108BA}"/>
    <cellStyle name="no dec 10" xfId="14127" xr:uid="{4CE799C3-6ADE-4E3D-8673-00B0B006FB70}"/>
    <cellStyle name="no dec 11" xfId="14128" xr:uid="{5FD2B06F-C173-4B09-B674-EE66A0DE266A}"/>
    <cellStyle name="no dec 12" xfId="14129" xr:uid="{DE578B99-C899-4B6C-B652-DA7C987CCDAC}"/>
    <cellStyle name="no dec 13" xfId="14130" xr:uid="{08CD5713-456B-4C35-82CD-0C238EB3C07F}"/>
    <cellStyle name="no dec 14" xfId="14131" xr:uid="{998C8BF7-E7A0-4599-BA4F-430C4EB7D7D4}"/>
    <cellStyle name="no dec 15" xfId="14132" xr:uid="{B193A508-1595-45D2-9DF4-BB0553B503B6}"/>
    <cellStyle name="no dec 16" xfId="14133" xr:uid="{CAAC47BE-761E-4310-94D4-0C29A2DDFA13}"/>
    <cellStyle name="no dec 2" xfId="14134" xr:uid="{D826E68C-6ABD-4640-95D7-F4169BE0D9C4}"/>
    <cellStyle name="no dec 2 10" xfId="14135" xr:uid="{C8FE4768-758C-4173-AA8E-4BCAD8790692}"/>
    <cellStyle name="no dec 2 11" xfId="14136" xr:uid="{4DD7159F-7F43-4F46-BF74-1CDA6B66D566}"/>
    <cellStyle name="no dec 2 12" xfId="14137" xr:uid="{C267F33D-86EC-4335-B3F1-95D40B3701EB}"/>
    <cellStyle name="no dec 2 13" xfId="14138" xr:uid="{F8D08A31-D09B-44B9-AEA6-0D6AD2C71070}"/>
    <cellStyle name="no dec 2 13 2" xfId="14139" xr:uid="{FCA52466-951F-4E17-848A-2A5AD9681106}"/>
    <cellStyle name="no dec 2 14" xfId="14140" xr:uid="{D1AC73FE-7586-4B03-8834-95731F4C1978}"/>
    <cellStyle name="no dec 2 14 2" xfId="14141" xr:uid="{B71E00A0-2ACB-4C57-B8D0-D51E211B65C1}"/>
    <cellStyle name="no dec 2 15" xfId="14142" xr:uid="{2FFDDB36-3513-4603-9B14-8B7DF8954C97}"/>
    <cellStyle name="no dec 2 15 2" xfId="14143" xr:uid="{F12DAD62-4350-4EF4-A1BD-695111C0BF28}"/>
    <cellStyle name="no dec 2 16" xfId="14144" xr:uid="{03E5417D-38F8-42EC-8A92-AAA5BAF998CD}"/>
    <cellStyle name="no dec 2 16 2" xfId="14145" xr:uid="{2BFF2928-08D5-4F42-920F-C8E0B763FF24}"/>
    <cellStyle name="no dec 2 17" xfId="14146" xr:uid="{D563EA32-A2A0-46BB-9D77-073F6E913BBE}"/>
    <cellStyle name="no dec 2 17 2" xfId="14147" xr:uid="{05E43970-8FBE-48A1-A345-E51A6730C3A3}"/>
    <cellStyle name="no dec 2 18" xfId="14148" xr:uid="{CCB715E5-B7D7-44A9-B3B4-051FCFAC4274}"/>
    <cellStyle name="no dec 2 2" xfId="14149" xr:uid="{3BC30539-2F24-45B5-9757-D652641D217D}"/>
    <cellStyle name="no dec 2 3" xfId="14150" xr:uid="{47A247BB-0872-4701-A393-6DCDCB186A8E}"/>
    <cellStyle name="no dec 2 4" xfId="14151" xr:uid="{F65A4F62-4B11-4595-BA64-4AAA50A4C29C}"/>
    <cellStyle name="no dec 2 5" xfId="14152" xr:uid="{A23440ED-D776-4147-9218-3F1109BF2ED9}"/>
    <cellStyle name="no dec 2 6" xfId="14153" xr:uid="{EF1E5950-134D-4355-A4FF-3B713BBC6045}"/>
    <cellStyle name="no dec 2 7" xfId="14154" xr:uid="{E70C2533-E0E0-4792-8FA6-6F01E91D5929}"/>
    <cellStyle name="no dec 2 8" xfId="14155" xr:uid="{0B03E3C2-EFCB-4826-941D-BA354ACD66AA}"/>
    <cellStyle name="no dec 2 9" xfId="14156" xr:uid="{0C5E4067-2068-465A-B95E-D80CD524EF16}"/>
    <cellStyle name="no dec 3" xfId="14157" xr:uid="{37A29383-C46E-46E3-AD51-A61087059718}"/>
    <cellStyle name="no dec 3 10" xfId="14158" xr:uid="{EB10CDF5-BB55-4428-87E2-4F6C590677D7}"/>
    <cellStyle name="no dec 3 11" xfId="14159" xr:uid="{D75FB706-82B7-4DE4-9A47-8E3178B2F2F6}"/>
    <cellStyle name="no dec 3 12" xfId="14160" xr:uid="{1122A5F8-A364-44EC-BB72-E45DA6773E85}"/>
    <cellStyle name="no dec 3 13" xfId="14161" xr:uid="{AFFF39D1-C8EF-423A-862E-2CFC808EFA0D}"/>
    <cellStyle name="no dec 3 13 2" xfId="14162" xr:uid="{E7083118-7A75-4C28-9429-F1089794A527}"/>
    <cellStyle name="no dec 3 14" xfId="14163" xr:uid="{CC3F94A8-BE77-4E38-8394-9197A4DAA535}"/>
    <cellStyle name="no dec 3 14 2" xfId="14164" xr:uid="{68DCE4A2-126C-4D7D-8F0D-0F0D917C5992}"/>
    <cellStyle name="no dec 3 15" xfId="14165" xr:uid="{593C58CC-BEDC-43B4-992F-58E602D21952}"/>
    <cellStyle name="no dec 3 15 2" xfId="14166" xr:uid="{BF90121C-8371-4465-AC9A-C61DD12C15AD}"/>
    <cellStyle name="no dec 3 16" xfId="14167" xr:uid="{D229AD72-C0E1-435B-8F4C-CC2604D2A761}"/>
    <cellStyle name="no dec 3 16 2" xfId="14168" xr:uid="{0247C704-39E8-4190-9D0C-B5006BDD4A8B}"/>
    <cellStyle name="no dec 3 17" xfId="14169" xr:uid="{D110136E-AC04-46EB-BDF4-822EB865025A}"/>
    <cellStyle name="no dec 3 17 2" xfId="14170" xr:uid="{9661DFFE-FD1A-4B7B-A6F4-1DE1909B555B}"/>
    <cellStyle name="no dec 3 18" xfId="14171" xr:uid="{60E210E6-BF4B-46A5-9A38-999822F96777}"/>
    <cellStyle name="no dec 3 2" xfId="14172" xr:uid="{3CECF35D-9B99-4CB7-BF3E-82E215F65DCD}"/>
    <cellStyle name="no dec 3 3" xfId="14173" xr:uid="{C42D01D7-4320-4C28-A2C5-0F543D3072CB}"/>
    <cellStyle name="no dec 3 4" xfId="14174" xr:uid="{5F9C6E62-33FD-4E1F-A67F-78A8E36FA0CA}"/>
    <cellStyle name="no dec 3 5" xfId="14175" xr:uid="{CDA01344-A2B9-462B-A91C-FE455D6771AF}"/>
    <cellStyle name="no dec 3 6" xfId="14176" xr:uid="{3B0409D0-506B-440A-9342-6885C82F70AD}"/>
    <cellStyle name="no dec 3 7" xfId="14177" xr:uid="{4B7E22EA-16BA-42BE-9DA0-9914003E4678}"/>
    <cellStyle name="no dec 3 8" xfId="14178" xr:uid="{D10C94AB-3F45-4472-8E5A-617D649AC92E}"/>
    <cellStyle name="no dec 3 9" xfId="14179" xr:uid="{42B8AED3-AE8A-49F0-9301-56A0CAEAB993}"/>
    <cellStyle name="no dec 4" xfId="14180" xr:uid="{D6A981FE-02FB-4C97-8422-9051D70904E7}"/>
    <cellStyle name="no dec 4 10" xfId="14181" xr:uid="{5B3540F2-AD3B-49D2-B246-F261578A5FBE}"/>
    <cellStyle name="no dec 4 11" xfId="14182" xr:uid="{C1A57A31-C221-4574-891A-9E00C962F038}"/>
    <cellStyle name="no dec 4 12" xfId="14183" xr:uid="{4D3E87B3-4DBE-4699-A1C3-47C6B6D5338C}"/>
    <cellStyle name="no dec 4 13" xfId="14184" xr:uid="{061A8A3E-9975-4E6D-91E2-998EC5270720}"/>
    <cellStyle name="no dec 4 13 2" xfId="14185" xr:uid="{D3BCEF1A-0BCC-4A22-BDB0-5509B8489AD6}"/>
    <cellStyle name="no dec 4 14" xfId="14186" xr:uid="{957C74F4-1B35-4BF0-938B-1CCE743B482F}"/>
    <cellStyle name="no dec 4 14 2" xfId="14187" xr:uid="{8BBA6DAD-23B5-4511-A684-EC929B700948}"/>
    <cellStyle name="no dec 4 15" xfId="14188" xr:uid="{432B646E-7791-4B7C-A13D-46A9599BA9C4}"/>
    <cellStyle name="no dec 4 15 2" xfId="14189" xr:uid="{27BA12FB-D45C-4A1A-B527-F6006118AF2E}"/>
    <cellStyle name="no dec 4 16" xfId="14190" xr:uid="{36B05814-A1B7-43C8-AD4E-95A627FE27E6}"/>
    <cellStyle name="no dec 4 16 2" xfId="14191" xr:uid="{83514142-A268-4817-BB17-64E86C191732}"/>
    <cellStyle name="no dec 4 17" xfId="14192" xr:uid="{702CED68-C6E3-4BDE-875F-DCC84F019440}"/>
    <cellStyle name="no dec 4 17 2" xfId="14193" xr:uid="{37672FF2-85D7-493C-9C8D-2F26BAAF1D1B}"/>
    <cellStyle name="no dec 4 18" xfId="14194" xr:uid="{E0E5F7DF-251F-4F2F-A102-943C02FB5EAA}"/>
    <cellStyle name="no dec 4 2" xfId="14195" xr:uid="{43C502A2-8AD9-4359-9D69-E9D21DE5B794}"/>
    <cellStyle name="no dec 4 3" xfId="14196" xr:uid="{2F9C4647-2C9A-4B9C-B4A8-FE324F9B5D13}"/>
    <cellStyle name="no dec 4 4" xfId="14197" xr:uid="{FF4F6891-EC07-4B09-AE16-105977089DFA}"/>
    <cellStyle name="no dec 4 5" xfId="14198" xr:uid="{E4150E49-F634-4678-AF9E-9FF5FC2C9F17}"/>
    <cellStyle name="no dec 4 6" xfId="14199" xr:uid="{D4A61DF6-FD23-4511-885E-E3321BA5BAF8}"/>
    <cellStyle name="no dec 4 7" xfId="14200" xr:uid="{4228D266-71E2-45E5-8028-823B2FE7BC37}"/>
    <cellStyle name="no dec 4 8" xfId="14201" xr:uid="{8B6C8B85-493C-4844-950F-07A146111830}"/>
    <cellStyle name="no dec 4 9" xfId="14202" xr:uid="{CF9F6E2D-2F1D-41EE-B40F-08DF1AF3844E}"/>
    <cellStyle name="no dec 5" xfId="14203" xr:uid="{226F5CD5-8679-4F7B-819F-C61443A38D64}"/>
    <cellStyle name="no dec 6" xfId="14204" xr:uid="{4DB9E2DE-1708-4363-B138-8FAA206E9C11}"/>
    <cellStyle name="no dec 7" xfId="14205" xr:uid="{1401F6AE-70C9-484B-9D03-0BCE05D135F3}"/>
    <cellStyle name="no dec 8" xfId="14206" xr:uid="{E5D9130A-25E7-4A1C-A1CC-010BF861CD80}"/>
    <cellStyle name="no dec 9" xfId="14207" xr:uid="{EE2E0A72-C367-4682-824F-9A50D81F7A90}"/>
    <cellStyle name="no_ BGC Other IS" xfId="3101" xr:uid="{8E19D86A-EE8A-444E-8347-C9880E79DDFE}"/>
    <cellStyle name="Normal" xfId="0" builtinId="0"/>
    <cellStyle name="Normal - Style1" xfId="3102" xr:uid="{7FC998B3-8350-496C-A8FF-997B21D030D1}"/>
    <cellStyle name="Normal - Style1 2" xfId="6374" xr:uid="{0D8D1DEC-4C85-4B87-9219-B51CD47026BB}"/>
    <cellStyle name="Normal - Style1 2 2" xfId="14208" xr:uid="{9678ADFC-12C5-4F03-83B2-F146D74332D0}"/>
    <cellStyle name="Normal - Style1 3" xfId="6373" xr:uid="{795670B0-59A1-4F4B-853A-371BE0A9A1D3}"/>
    <cellStyle name="Normal - Style1 3 2" xfId="14209" xr:uid="{AE1390E4-2955-4AA2-B7B2-71A374C7AA18}"/>
    <cellStyle name="Normal - Style1 4" xfId="14210" xr:uid="{100657EB-704F-482D-A422-9FC4B10E8897}"/>
    <cellStyle name="Normal - Style1 5" xfId="14211" xr:uid="{B22073A2-DC15-4426-8567-A93BEDC83C01}"/>
    <cellStyle name="Normal - Style1 6" xfId="14212" xr:uid="{EA6B1D25-3568-4148-ABA7-44ADB2884ADF}"/>
    <cellStyle name="Normal - Style1_Sheet1" xfId="9803" xr:uid="{C88F741B-D517-4582-A1E6-15C45C475D0D}"/>
    <cellStyle name="Normal - Style5" xfId="14213" xr:uid="{C2C0C123-AEBA-481D-95AB-9DCBF98AF022}"/>
    <cellStyle name="Normal - Style8 2 2" xfId="14214" xr:uid="{1B532148-41D7-49F2-BFC3-E90B416BE2B7}"/>
    <cellStyle name="Normal 10" xfId="3103" xr:uid="{0A106D4C-C79B-41BC-88E3-80F758DF02F2}"/>
    <cellStyle name="Normal 10 10" xfId="10" xr:uid="{00000000-0005-0000-0000-000008000000}"/>
    <cellStyle name="Normal 10 2" xfId="6375" xr:uid="{EF51BEB0-FAA0-4F26-90F4-34C18C65089D}"/>
    <cellStyle name="Normal 10 2 2" xfId="7535" xr:uid="{508130CE-2EBC-4B11-ABC0-F6345567731E}"/>
    <cellStyle name="Normal 10 2 2 2" xfId="14215" xr:uid="{609F91B6-FD6B-4A73-9EBC-AFC58ED40BFD}"/>
    <cellStyle name="Normal 10 2_Sheet1" xfId="9805" xr:uid="{0DE05795-8D4F-47D6-AF37-DBD4BE12547F}"/>
    <cellStyle name="Normal 10 3" xfId="14216" xr:uid="{12648CFB-EA52-484F-8331-30D576767471}"/>
    <cellStyle name="Normal 10 4" xfId="14217" xr:uid="{7956DA9D-86DB-4CDD-80EA-9B52CF1ACAD1}"/>
    <cellStyle name="Normal 10 5" xfId="11053" xr:uid="{53160286-4046-4907-A5F5-E58F174544E6}"/>
    <cellStyle name="Normal 10_Sheet1" xfId="9804" xr:uid="{F35A8DEF-D24C-4137-A975-005A29487D87}"/>
    <cellStyle name="Normal 100" xfId="10963" xr:uid="{91B58AD1-50A8-4D1F-A011-8DE4820D681B}"/>
    <cellStyle name="Normal 11" xfId="3104" xr:uid="{DD7E7FE8-BAC5-4D81-9AB4-4D9B73D53F20}"/>
    <cellStyle name="Normal 11 10" xfId="14218" xr:uid="{1013DFC9-9E8A-4D08-8B1B-D8A77A8ED6B8}"/>
    <cellStyle name="Normal 11 2" xfId="6377" xr:uid="{9417EC45-45FC-442C-B9E0-3B6FAC23C3EB}"/>
    <cellStyle name="Normal 11 2 2" xfId="6378" xr:uid="{C7EF3EFA-1A7A-4345-91FF-2CED2D472C16}"/>
    <cellStyle name="Normal 11 2 2 2" xfId="6379" xr:uid="{2253239D-2885-471C-93A5-9C3F38BB1387}"/>
    <cellStyle name="Normal 11 2 2 2 2" xfId="6380" xr:uid="{029F9ECA-1B52-4CB4-8AAE-8D66E71C726C}"/>
    <cellStyle name="Normal 11 2 2 2_Sheet1" xfId="9809" xr:uid="{C55F8341-80FF-470D-B6C2-AEF79D9D225F}"/>
    <cellStyle name="Normal 11 2 2 3" xfId="6381" xr:uid="{955387B3-9975-4784-9BAB-40D2D9680C64}"/>
    <cellStyle name="Normal 11 2 2 4" xfId="14220" xr:uid="{08119815-759D-4D4D-BB86-94C5A0686A2B}"/>
    <cellStyle name="Normal 11 2 2_Sheet1" xfId="9808" xr:uid="{1A0F516A-0C64-45D2-9D28-19F735689117}"/>
    <cellStyle name="Normal 11 2 3" xfId="6382" xr:uid="{ED1A8C32-4B83-4225-A66E-6B982F74E552}"/>
    <cellStyle name="Normal 11 2 3 2" xfId="6383" xr:uid="{148AC392-297D-4E5F-9FA4-A7FB599FB02F}"/>
    <cellStyle name="Normal 11 2 3 3" xfId="14221" xr:uid="{3D384AD7-EEFF-4E87-86C5-28CB7DB21AE4}"/>
    <cellStyle name="Normal 11 2 3_Sheet1" xfId="9810" xr:uid="{5A8BF524-E72C-4B25-9AC3-F92E9CFB8461}"/>
    <cellStyle name="Normal 11 2 4" xfId="6384" xr:uid="{EA602421-FDAA-4A33-971E-A11EDE9944B1}"/>
    <cellStyle name="Normal 11 2 5" xfId="14219" xr:uid="{E4097FB9-0C4D-453A-8A82-64C95DEE365B}"/>
    <cellStyle name="Normal 11 2_Sheet1" xfId="9807" xr:uid="{3EC75D3D-D560-4DE8-9789-99312351ACBF}"/>
    <cellStyle name="Normal 11 3" xfId="6385" xr:uid="{339195EE-9368-46DE-BFAA-0CE8645D0714}"/>
    <cellStyle name="Normal 11 3 2" xfId="6386" xr:uid="{3390F77E-80B8-4404-AB78-947A8B4C58B0}"/>
    <cellStyle name="Normal 11 3 2 2" xfId="6387" xr:uid="{22634955-C03C-48D4-B592-8672CBCFB983}"/>
    <cellStyle name="Normal 11 3 2_Sheet1" xfId="9811" xr:uid="{4A7E7A74-0DE5-4003-B92E-AEE386CE224F}"/>
    <cellStyle name="Normal 11 3 3" xfId="6388" xr:uid="{124369CA-6BDC-4A21-9540-AA81E3A32C94}"/>
    <cellStyle name="Normal 11 3 4" xfId="14222" xr:uid="{B3157FC4-657C-418A-BC8F-F263E4E5AF6C}"/>
    <cellStyle name="Normal 11 3_Sheet1" xfId="8618" xr:uid="{06FDF4D4-FCC1-4A55-AC09-4846652D71E8}"/>
    <cellStyle name="Normal 11 4" xfId="6389" xr:uid="{2D90099F-4806-4FC7-AA5F-EC51931EF247}"/>
    <cellStyle name="Normal 11 4 2" xfId="6390" xr:uid="{CD73EB1A-1D26-473D-BFAE-907BD6373EA6}"/>
    <cellStyle name="Normal 11 4 3" xfId="14223" xr:uid="{882C4F8D-E595-490E-AA92-8B03F4D3B703}"/>
    <cellStyle name="Normal 11 4_Sheet1" xfId="10469" xr:uid="{3204A3AC-FBF0-4D62-9673-E95A27372F17}"/>
    <cellStyle name="Normal 11 5" xfId="6391" xr:uid="{F91DC6D3-97DB-4982-ABC7-E4E5969CABC4}"/>
    <cellStyle name="Normal 11 5 2" xfId="14224" xr:uid="{2C0D1B27-D391-42B3-AC0B-7C25967D41CC}"/>
    <cellStyle name="Normal 11 6" xfId="6376" xr:uid="{9A19A8C1-7142-4B63-8703-F0579DC69E10}"/>
    <cellStyle name="Normal 11 6 2" xfId="14225" xr:uid="{EEE6FC5A-8D87-44DE-B2E2-6FBE8F76E080}"/>
    <cellStyle name="Normal 11 7" xfId="14226" xr:uid="{64052C87-0A99-45B3-AFAF-6644B263F6C0}"/>
    <cellStyle name="Normal 11 8" xfId="14227" xr:uid="{6DEB7F0D-926C-4CA7-A729-B6BDA6B7DE1C}"/>
    <cellStyle name="Normal 11 9" xfId="14228" xr:uid="{3CAC5658-5FCD-4A0D-A711-CBF5A5C159F5}"/>
    <cellStyle name="Normal 11_Sheet1" xfId="9806" xr:uid="{AC46A1E7-E792-4C4B-88CA-EF175B650731}"/>
    <cellStyle name="Normal 113" xfId="11043" xr:uid="{9728163C-DD07-4887-A1DC-1827E2279F18}"/>
    <cellStyle name="Normal 12" xfId="3105" xr:uid="{E06EB447-11C5-4E07-B002-7C9A6E771A95}"/>
    <cellStyle name="Normal 12 2" xfId="7530" xr:uid="{76F11482-5726-4D13-9504-1CA43A2A4FA1}"/>
    <cellStyle name="Normal 12 2 2" xfId="14230" xr:uid="{04ECC4D6-7DD4-4877-9169-D76E0D440C51}"/>
    <cellStyle name="Normal 12 2 3" xfId="14231" xr:uid="{237EE1C6-8194-4F17-BC42-D03F1F802D6C}"/>
    <cellStyle name="Normal 12 2 4" xfId="7531" xr:uid="{B76EA501-B279-4F67-B136-E24E58D2BAB6}"/>
    <cellStyle name="Normal 12 2 5" xfId="14229" xr:uid="{CDE6D988-19BB-4CBA-8207-E90FD90C9DF0}"/>
    <cellStyle name="Normal 12 2_Sheet1" xfId="9813" xr:uid="{50C3118E-29F1-4E37-8B0A-6A50298B5743}"/>
    <cellStyle name="Normal 12 3" xfId="14232" xr:uid="{888F0E73-7E6B-490A-A00B-33180593645D}"/>
    <cellStyle name="Normal 12 4" xfId="14233" xr:uid="{6750991D-CC15-4CE1-96F4-1A654A0E1398}"/>
    <cellStyle name="Normal 12 5" xfId="14234" xr:uid="{0CC5CEEA-5460-4C0E-8B75-2FB1C0C1633A}"/>
    <cellStyle name="Normal 12 6" xfId="14235" xr:uid="{80734A36-E57A-4A0E-AB70-D5A6BD337724}"/>
    <cellStyle name="Normal 12 7" xfId="14236" xr:uid="{F780689D-D63F-4DFB-A70F-2440CBCDE716}"/>
    <cellStyle name="Normal 12 8" xfId="11103" xr:uid="{1ACFD59D-A141-4C15-B1E2-E17EAED871B3}"/>
    <cellStyle name="Normal 12_Sheet1" xfId="9812" xr:uid="{5C87E180-6BC8-40A0-ABC2-8F2905443164}"/>
    <cellStyle name="Normal 13" xfId="3106" xr:uid="{74450451-6079-4F30-9706-F38F1BAA7335}"/>
    <cellStyle name="Normal 13 2" xfId="3107" xr:uid="{1534FA63-9D1E-452D-96A3-A2AA96BC0069}"/>
    <cellStyle name="Normal 13 2 2" xfId="3108" xr:uid="{C8E8ED79-D3C0-4FF5-B5C1-9CB17F6A81DC}"/>
    <cellStyle name="Normal 13 2 3" xfId="14237" xr:uid="{5351B3E9-261D-40B1-82DE-8EEFEE121315}"/>
    <cellStyle name="Normal 13 2_Sheet1" xfId="9815" xr:uid="{18690170-4531-4BFB-B4D7-1EF9C6AE0488}"/>
    <cellStyle name="Normal 13 3" xfId="3109" xr:uid="{4BAB2D7C-48AD-4FCA-9D1B-A973B3CB3F7B}"/>
    <cellStyle name="Normal 13 3 2" xfId="14238" xr:uid="{3AD07667-FA16-439F-9FB5-2C7F911B65B1}"/>
    <cellStyle name="Normal 13 4" xfId="6392" xr:uid="{9B6C496B-FCF5-4410-85DA-FAA097EE6245}"/>
    <cellStyle name="Normal 13 4 2" xfId="14239" xr:uid="{CAE7BA6F-2749-45E0-8DCE-240C78957BE4}"/>
    <cellStyle name="Normal 13_Sheet1" xfId="9814" xr:uid="{A2AA4D66-7FDC-473C-9CCE-CE6D7929850B}"/>
    <cellStyle name="Normal 14" xfId="3110" xr:uid="{51445C14-754D-436D-9702-06A12C2C904D}"/>
    <cellStyle name="Normal 14 2" xfId="3111" xr:uid="{769B42C6-1615-4F7B-B45F-13B8D13F357C}"/>
    <cellStyle name="Normal 14 2 2" xfId="3112" xr:uid="{5B836497-FD54-47E8-8429-F71F55402BB6}"/>
    <cellStyle name="Normal 14 2 2 2" xfId="7532" xr:uid="{423BBDEF-3321-44C7-AD94-18A4B5F55E41}"/>
    <cellStyle name="Normal 14 2 2 3" xfId="14241" xr:uid="{DC7521F2-27DA-4343-92AC-02AC6E4B6D0D}"/>
    <cellStyle name="Normal 14 2 2_Sheet1" xfId="9818" xr:uid="{02DF640E-DE50-43A3-B06B-09F1BAAB7F5C}"/>
    <cellStyle name="Normal 14 2 3" xfId="14240" xr:uid="{B0D0A157-451E-40A2-8480-BFC267E3F397}"/>
    <cellStyle name="Normal 14 2_Sheet1" xfId="9817" xr:uid="{E9EC3209-1750-4598-8901-8AA812D554F5}"/>
    <cellStyle name="Normal 14 3" xfId="3113" xr:uid="{A2F0C348-2E3A-4695-AF6F-42D5AEBCCE26}"/>
    <cellStyle name="Normal 14 3 2" xfId="14242" xr:uid="{60747731-0AA6-404D-8F36-88D05DF54E84}"/>
    <cellStyle name="Normal 14 4" xfId="6393" xr:uid="{8BBBA362-6E8C-4A05-899F-D0E27568A45B}"/>
    <cellStyle name="Normal 14 4 2" xfId="14243" xr:uid="{5F33F2B7-E114-481B-83D7-3AC698691F52}"/>
    <cellStyle name="Normal 14 5" xfId="7587" xr:uid="{74FB95CF-AB5A-4813-9E8E-02E2152C2F0F}"/>
    <cellStyle name="Normal 14 5 2" xfId="14244" xr:uid="{0B4D8CBE-4385-4CAE-82E8-6FC544AF2A45}"/>
    <cellStyle name="Normal 14 6" xfId="11064" xr:uid="{EF789E87-4F28-4F05-8E50-82D375B76232}"/>
    <cellStyle name="Normal 14 7" xfId="11048" xr:uid="{00E3A09F-F942-4325-A6A8-BFA706905947}"/>
    <cellStyle name="Normal 14_Sheet1" xfId="9816" xr:uid="{FAB94DA9-EB33-48CA-9678-0B23DC7824B6}"/>
    <cellStyle name="Normal 147" xfId="14245" xr:uid="{D15BB533-DF3F-4AE0-9804-D356720071E1}"/>
    <cellStyle name="Normal 15" xfId="3114" xr:uid="{AA2F40E1-7501-4C03-B589-5BDB457C146F}"/>
    <cellStyle name="Normal 15 2" xfId="3115" xr:uid="{6C793580-4363-4304-AD8A-49C3018C129B}"/>
    <cellStyle name="Normal 15 2 2" xfId="3116" xr:uid="{910B5B11-57FE-4A42-A626-5BD86038E1DA}"/>
    <cellStyle name="Normal 15 2 2 2" xfId="17833" xr:uid="{5F195869-A482-4D77-919A-DB49027BC3E3}"/>
    <cellStyle name="Normal 15 2 2 2 2" xfId="29635" xr:uid="{F43EA15D-4530-47AC-A5AF-FDB18702A322}"/>
    <cellStyle name="Normal 15 2 2 2 3" xfId="38943" xr:uid="{368841D5-3C18-4C42-A4BE-96D1796ED5D3}"/>
    <cellStyle name="Normal 15 2 2 2 4" xfId="47768" xr:uid="{EA5D47E4-2847-4416-8045-8DB2ED00573A}"/>
    <cellStyle name="Normal 15 2 2 3" xfId="25972" xr:uid="{E7CEEFB5-D97E-4AC7-89C3-47C5EB5087E3}"/>
    <cellStyle name="Normal 15 2 2 4" xfId="35482" xr:uid="{394FBA97-BEDA-411E-87B3-F14AB52645F9}"/>
    <cellStyle name="Normal 15 2 2 5" xfId="44771" xr:uid="{890DC5D0-1F09-4146-93D0-F7E688FCDBD5}"/>
    <cellStyle name="Normal 15 2 2 6" xfId="14247" xr:uid="{1C5FD09F-97A0-4F6E-BC76-9206306C2216}"/>
    <cellStyle name="Normal 15 2 3" xfId="17832" xr:uid="{7AA8D9A3-0794-4B66-A84B-85A42FFF4835}"/>
    <cellStyle name="Normal 15 2 3 2" xfId="29634" xr:uid="{093CD6BC-90C1-498D-8B5D-18F3FCE996B3}"/>
    <cellStyle name="Normal 15 2 3 3" xfId="38942" xr:uid="{5C147F0F-9D2D-4C18-951B-357D2AB92E9A}"/>
    <cellStyle name="Normal 15 2 3 4" xfId="47767" xr:uid="{F73F892E-AA3F-4F4A-AE45-4CF0ED7C486A}"/>
    <cellStyle name="Normal 15 2 4" xfId="25971" xr:uid="{F1016CF0-EB33-467A-96D3-376CF0E9DAA0}"/>
    <cellStyle name="Normal 15 2 5" xfId="35481" xr:uid="{BB465C30-83BC-49ED-B1F1-6CCA56425231}"/>
    <cellStyle name="Normal 15 2 6" xfId="44770" xr:uid="{E94E3C94-6CAC-417E-B457-6D62CBD84690}"/>
    <cellStyle name="Normal 15 2 7" xfId="14246" xr:uid="{721C9E5D-79F7-4E60-9C9C-09C84D60C62F}"/>
    <cellStyle name="Normal 15 2_Sheet1" xfId="9820" xr:uid="{66A5DC56-38BB-4D4C-883A-1F9480CFC1C2}"/>
    <cellStyle name="Normal 15 3" xfId="3117" xr:uid="{14A2549D-A504-4751-A1C5-AC39BDFC44A6}"/>
    <cellStyle name="Normal 15 3 2" xfId="14248" xr:uid="{781AB9B5-57EF-4577-8A0D-8D7F0C0DFF42}"/>
    <cellStyle name="Normal 15 4" xfId="6394" xr:uid="{C53F84AF-F653-48A7-8C0C-2640EA35A6F1}"/>
    <cellStyle name="Normal 15 4 2" xfId="14249" xr:uid="{CD687D56-2013-4663-B113-6729B72C8FAD}"/>
    <cellStyle name="Normal 15_Sheet1" xfId="9819" xr:uid="{2B572153-BE56-47BB-AA79-F7683417E1F2}"/>
    <cellStyle name="Normal 16" xfId="3118" xr:uid="{6256154D-9394-4C70-91F2-2CE192419800}"/>
    <cellStyle name="Normal 16 10" xfId="14250" xr:uid="{1E77B202-63F3-4ECB-84EB-C81A39E4819E}"/>
    <cellStyle name="Normal 16 11" xfId="14251" xr:uid="{1B59C57B-7B22-4329-B0F4-D5EA32C6883D}"/>
    <cellStyle name="Normal 16 12" xfId="14252" xr:uid="{ADD65D9E-8409-4676-8414-939DF96B7F2E}"/>
    <cellStyle name="Normal 16 13" xfId="14253" xr:uid="{6F957C76-CD36-4724-8031-62E934CB330A}"/>
    <cellStyle name="Normal 16 14" xfId="14254" xr:uid="{F24B7250-F921-4C03-9AA3-75081A752E54}"/>
    <cellStyle name="Normal 16 15" xfId="14255" xr:uid="{259E791F-2AF5-447C-8603-C7F0238B3CA2}"/>
    <cellStyle name="Normal 16 16" xfId="14256" xr:uid="{1894CF2D-EB00-4176-8A9B-6CD50D8700D0}"/>
    <cellStyle name="Normal 16 17" xfId="14257" xr:uid="{E717BE39-24C2-40F2-A6D6-DC2D0522E4A2}"/>
    <cellStyle name="Normal 16 18" xfId="14258" xr:uid="{8D06C189-3478-46F3-A212-F5007EF1B871}"/>
    <cellStyle name="Normal 16 2" xfId="3119" xr:uid="{BDCA6E0F-B13E-443B-9570-E40191A9978E}"/>
    <cellStyle name="Normal 16 2 2" xfId="3120" xr:uid="{C1A9CE55-0DDD-4E72-9555-2ED2EC19C8B7}"/>
    <cellStyle name="Normal 16 2 3" xfId="6396" xr:uid="{0090A54F-3C99-4FEA-8420-02A211BF15C1}"/>
    <cellStyle name="Normal 16 2 4" xfId="14259" xr:uid="{45304C9D-A985-4206-9A94-E540D6EB811F}"/>
    <cellStyle name="Normal 16 2_Sheet1" xfId="9822" xr:uid="{48E09A82-1598-4E25-9938-2D1F531AD55D}"/>
    <cellStyle name="Normal 16 3" xfId="3121" xr:uid="{7A299D90-F68F-4ADD-97DB-D36D82E179DC}"/>
    <cellStyle name="Normal 16 3 2" xfId="14260" xr:uid="{5C3DF026-695E-4C1C-B7A0-8C6740B59BCA}"/>
    <cellStyle name="Normal 16 4" xfId="6395" xr:uid="{0B1A7485-9A5C-4E63-AF05-C6A6B7E4CA75}"/>
    <cellStyle name="Normal 16 4 2" xfId="14261" xr:uid="{B7B52503-3A51-4500-95F0-F3477A4FB269}"/>
    <cellStyle name="Normal 16 5" xfId="14262" xr:uid="{B6CBFDD2-DD9C-4989-9BFA-60D87620F934}"/>
    <cellStyle name="Normal 16 6" xfId="14263" xr:uid="{7F828B34-318E-4590-BB59-CCDA8C036BBE}"/>
    <cellStyle name="Normal 16 7" xfId="14264" xr:uid="{59400A8C-F191-41FE-9497-652862A697AE}"/>
    <cellStyle name="Normal 16 8" xfId="14265" xr:uid="{EEB5E4EE-C15C-4A0A-A2C2-24C66B3837F8}"/>
    <cellStyle name="Normal 16 9" xfId="14266" xr:uid="{E2B0C116-FEFF-4895-BF6C-96386D214BA5}"/>
    <cellStyle name="Normal 16_Sheet1" xfId="9821" xr:uid="{D175DEB8-7FD7-40A4-9FBE-B7F51D734DB6}"/>
    <cellStyle name="Normal 17" xfId="3122" xr:uid="{E7CA90D3-EDBF-4859-A219-DAA03F72723B}"/>
    <cellStyle name="Normal 17 2" xfId="3123" xr:uid="{D59EB42E-BB0C-4CEC-803B-7FC17D57889F}"/>
    <cellStyle name="Normal 17 2 2" xfId="3124" xr:uid="{99843DD0-7DCF-44E2-AA7F-9B9BBADF2839}"/>
    <cellStyle name="Normal 17 2 3" xfId="14268" xr:uid="{51EF0796-0E3E-4851-BAE3-1851DC263F8F}"/>
    <cellStyle name="Normal 17 2_Sheet1" xfId="9824" xr:uid="{A266FC58-A246-473C-BAA5-24CEAB0476F0}"/>
    <cellStyle name="Normal 17 3" xfId="3125" xr:uid="{19FD1275-D8C4-46AC-BCCE-01121AE583CE}"/>
    <cellStyle name="Normal 17 3 2" xfId="14269" xr:uid="{50736AAA-DC8B-472B-8A3A-8EB171D6C9C4}"/>
    <cellStyle name="Normal 17 4" xfId="7505" xr:uid="{EB09E4C9-7960-4738-9C0B-135D4A092059}"/>
    <cellStyle name="Normal 17 4 2" xfId="14270" xr:uid="{79C2D8AD-6220-4B95-8990-8CEBC7FF3498}"/>
    <cellStyle name="Normal 17 5" xfId="14271" xr:uid="{95E3DF0D-D271-480A-8BD6-50DE64880D54}"/>
    <cellStyle name="Normal 17 6" xfId="14272" xr:uid="{9D68950E-6AEF-4036-82A5-D4EB36B1CC18}"/>
    <cellStyle name="Normal 17 7" xfId="14273" xr:uid="{12CCFB01-FD39-4CDD-BDA0-2A91E876A09B}"/>
    <cellStyle name="Normal 17 8" xfId="14274" xr:uid="{314D39BD-7798-4526-A721-87AE6FC1E0C9}"/>
    <cellStyle name="Normal 17 9" xfId="14267" xr:uid="{42EB26BF-4E10-43CC-BA8D-865DE301117C}"/>
    <cellStyle name="Normal 17_Sheet1" xfId="9823" xr:uid="{5C43C371-1017-46EB-ACAE-57C3C3182506}"/>
    <cellStyle name="Normal 18" xfId="3126" xr:uid="{FECDE84D-B21A-4C56-86C3-52336470032F}"/>
    <cellStyle name="Normal 18 2" xfId="3127" xr:uid="{A2CA4C10-68E4-42A4-A863-ACE22CC7567B}"/>
    <cellStyle name="Normal 18 2 2" xfId="3128" xr:uid="{EB119F6B-FF00-44C0-9758-67A87E838F29}"/>
    <cellStyle name="Normal 18 2 3" xfId="14276" xr:uid="{2465EE49-CFF2-4B84-8594-5D3F8676930C}"/>
    <cellStyle name="Normal 18 2_Sheet1" xfId="9826" xr:uid="{239B0BE8-8302-4DBE-97DE-FE52438E149F}"/>
    <cellStyle name="Normal 18 3" xfId="3129" xr:uid="{D1022A15-3752-45A3-9B1E-FE41C6EF8749}"/>
    <cellStyle name="Normal 18 3 2" xfId="14277" xr:uid="{953D97F8-C5DB-4DA6-AB7D-A5DD0644D598}"/>
    <cellStyle name="Normal 18 4" xfId="7506" xr:uid="{85AC55EB-BB95-4C14-9929-A4FEF9385F5D}"/>
    <cellStyle name="Normal 18 4 2" xfId="14278" xr:uid="{B3D1739B-A056-475E-A19E-5F6AD46210C1}"/>
    <cellStyle name="Normal 18 5" xfId="14279" xr:uid="{41CCDFE7-B218-455D-B009-D74900D735A6}"/>
    <cellStyle name="Normal 18 6" xfId="14280" xr:uid="{3E93D61C-0D0C-4D16-BF53-976EDED75EC1}"/>
    <cellStyle name="Normal 18 7" xfId="14275" xr:uid="{017C0CA4-8F0C-4AE6-AD51-95B83EE32DAA}"/>
    <cellStyle name="Normal 18_Sheet1" xfId="9825" xr:uid="{7D553438-2599-43BC-9D72-8DE278DB0F0F}"/>
    <cellStyle name="Normal 19" xfId="3130" xr:uid="{F4A93EA7-7766-4F8A-81AF-6BC09C2410B1}"/>
    <cellStyle name="Normal 19 2" xfId="3131" xr:uid="{87BCA706-A1F1-434D-BC63-7BD86E1CBDA7}"/>
    <cellStyle name="Normal 19 2 2" xfId="14281" xr:uid="{4E7D9730-3DEE-400B-83FF-4FEF8018B94F}"/>
    <cellStyle name="Normal 19 3" xfId="7507" xr:uid="{B779D75B-C97F-4B60-A637-C9DE053DE3BC}"/>
    <cellStyle name="Normal 19 3 2" xfId="14282" xr:uid="{CA469B8B-DEA8-444C-8E96-B0442B4E19BE}"/>
    <cellStyle name="Normal 19_Sheet1" xfId="9827" xr:uid="{33AB1BD7-2A6C-4AC5-9A26-4672F628790D}"/>
    <cellStyle name="Normal 2" xfId="49" xr:uid="{C9D9C3FE-A512-4CCD-919E-D6E0E05A881B}"/>
    <cellStyle name="Normal 2 10" xfId="6397" xr:uid="{C47C6BCF-2B69-4BC7-AB3A-FDC5477D3CD0}"/>
    <cellStyle name="Normal 2 10 2" xfId="4" xr:uid="{00000000-0005-0000-0000-000009000000}"/>
    <cellStyle name="Normal 2 10 2 2" xfId="14284" xr:uid="{96901630-6BC5-4089-A9AD-F72F23550AB1}"/>
    <cellStyle name="Normal 2 10 2 3" xfId="14283" xr:uid="{A4F6FB98-E951-4043-A226-DF599E9F3148}"/>
    <cellStyle name="Normal 2 10_Sheet1" xfId="9828" xr:uid="{06EFCB22-6E4A-4755-9C46-AF00BAC2E9BC}"/>
    <cellStyle name="Normal 2 11" xfId="14285" xr:uid="{1F3CCDA7-6163-4966-AD8E-1D14BFCB9ABB}"/>
    <cellStyle name="Normal 2 12" xfId="14286" xr:uid="{5BF72E53-68C2-48F2-A9CD-D9DDE7A52DFD}"/>
    <cellStyle name="Normal 2 13" xfId="14287" xr:uid="{3FA2DE99-6317-480A-9A8B-90BD6D3FEC9E}"/>
    <cellStyle name="Normal 2 14" xfId="14288" xr:uid="{7D55B5A9-A2BD-4A3B-AD97-74C64B3EBA81}"/>
    <cellStyle name="Normal 2 14 2 2" xfId="7581" xr:uid="{98992E70-92F9-4607-A14B-BD2D657DDBA1}"/>
    <cellStyle name="Normal 2 15" xfId="14289" xr:uid="{7417E1CF-A1A5-4D46-8BB7-893F2302E04C}"/>
    <cellStyle name="Normal 2 16" xfId="10957" xr:uid="{307BAB36-1FDB-49D8-8296-02694924877A}"/>
    <cellStyle name="Normal 2 16 2" xfId="14290" xr:uid="{9A125B1E-7A54-4099-9F5A-5A0B8FFAA934}"/>
    <cellStyle name="Normal 2 17" xfId="14291" xr:uid="{2D350BC1-32AF-4E9B-AA2F-C18A35779ED9}"/>
    <cellStyle name="Normal 2 18" xfId="14292" xr:uid="{AACBB26A-07B5-4EF7-B829-9872EBEA0ACC}"/>
    <cellStyle name="Normal 2 19" xfId="14293" xr:uid="{ED8D375F-3E2B-47EE-B474-49EC217AC4DD}"/>
    <cellStyle name="Normal 2 2" xfId="3132" xr:uid="{63607A3A-2D70-43E8-9658-8B00027D3B8D}"/>
    <cellStyle name="Normal 2 2 10" xfId="11095" xr:uid="{4D66176E-8AE6-4325-B7BD-7FC4777781D1}"/>
    <cellStyle name="Normal 2 2 11" xfId="11111" xr:uid="{9A267C1E-95F2-4815-8B22-109A35264CA3}"/>
    <cellStyle name="Normal 2 2 12" xfId="11050" xr:uid="{30619DF8-80C2-43C8-825C-07B22029A8E7}"/>
    <cellStyle name="Normal 2 2 13" xfId="11065" xr:uid="{64CC95B1-FFDE-4749-BA8F-98388E15F931}"/>
    <cellStyle name="Normal 2 2 14" xfId="11105" xr:uid="{DCA1A1EB-BC7D-4758-BCC2-858C51ED3CC1}"/>
    <cellStyle name="Normal 2 2 15" xfId="11122" xr:uid="{E569EE43-05B0-4095-8B68-E581C89D8FF0}"/>
    <cellStyle name="Normal 2 2 16" xfId="11047" xr:uid="{B6350DB5-5668-478F-95B4-78FE096CB189}"/>
    <cellStyle name="Normal 2 2 2" xfId="3133" xr:uid="{74F2BEAA-9E2B-4F2A-A4B1-287DEDC490CD}"/>
    <cellStyle name="Normal 2 2 2 10" xfId="14294" xr:uid="{3097CB2C-3E06-45AB-9B86-B54A073F0201}"/>
    <cellStyle name="Normal 2 2 2 11" xfId="14295" xr:uid="{E4160F57-5BF2-4C70-A9CB-C002C5F6A924}"/>
    <cellStyle name="Normal 2 2 2 12" xfId="14296" xr:uid="{FEF0E6C3-D50F-4C6E-92E0-B029AE6CD6E7}"/>
    <cellStyle name="Normal 2 2 2 13" xfId="14297" xr:uid="{BDEBAE3C-6188-4BB2-B007-13561C8A5149}"/>
    <cellStyle name="Normal 2 2 2 14" xfId="11059" xr:uid="{78D0B81C-A178-4C02-80CD-371ED5693A7D}"/>
    <cellStyle name="Normal 2 2 2 2" xfId="6398" xr:uid="{277EB1FA-6E63-464D-B968-DE739D270DEE}"/>
    <cellStyle name="Normal 2 2 2 2 2" xfId="14299" xr:uid="{6460093B-D713-4900-A20A-0A2794C80808}"/>
    <cellStyle name="Normal 2 2 2 2 3" xfId="14300" xr:uid="{2BB2C954-8A27-402B-97BE-3CE889F79D2B}"/>
    <cellStyle name="Normal 2 2 2 2 4" xfId="14298" xr:uid="{771C6944-F6AD-4F52-BED3-3689FCA46CE1}"/>
    <cellStyle name="Normal 2 2 2 3" xfId="14301" xr:uid="{265B43E5-1012-4F6A-8102-9D525255D4F5}"/>
    <cellStyle name="Normal 2 2 2 4" xfId="14302" xr:uid="{45E56797-553E-48E6-9131-F22B9B143273}"/>
    <cellStyle name="Normal 2 2 2 5" xfId="14303" xr:uid="{D00464CB-1A39-4ECF-9808-7DD3E650E43F}"/>
    <cellStyle name="Normal 2 2 2 6" xfId="14304" xr:uid="{C703671F-DA58-4080-B066-C75BBEBE98CC}"/>
    <cellStyle name="Normal 2 2 2 7" xfId="14305" xr:uid="{0EE0E701-340C-4897-85F7-22F6B87B5785}"/>
    <cellStyle name="Normal 2 2 2 8" xfId="14306" xr:uid="{CE09A77B-D28F-4180-9E24-E3EAA2EDCE18}"/>
    <cellStyle name="Normal 2 2 2 9" xfId="14307" xr:uid="{7279FC1A-1439-408E-803F-5D3AACE8EE26}"/>
    <cellStyle name="Normal 2 2 2_Sheet1" xfId="9830" xr:uid="{1AD6158F-1BC3-49D2-9D8D-0E75C79997A1}"/>
    <cellStyle name="Normal 2 2 3" xfId="6399" xr:uid="{E9B5F879-190C-499A-B02A-879BE947DBFA}"/>
    <cellStyle name="Normal 2 2 3 2" xfId="6400" xr:uid="{81B3EEA2-091A-4379-858E-CF02CE31007D}"/>
    <cellStyle name="Normal 2 2 3 2 2" xfId="6401" xr:uid="{8A6C527C-ADFF-4D19-9CE9-351E72B2F890}"/>
    <cellStyle name="Normal 2 2 3 2_Sheet1" xfId="9832" xr:uid="{EBC27D02-90FE-4784-B326-9CB9E0CE5595}"/>
    <cellStyle name="Normal 2 2 3 3" xfId="6402" xr:uid="{C07AECB4-7372-41A1-BDE0-1D15A660304E}"/>
    <cellStyle name="Normal 2 2 3_Sheet1" xfId="9831" xr:uid="{91A8D339-7885-4315-BFA4-630F046DF64C}"/>
    <cellStyle name="Normal 2 2 4" xfId="7508" xr:uid="{E858B084-C6CF-462B-BE4B-230FFDC7E197}"/>
    <cellStyle name="Normal 2 2 4 2" xfId="11051" xr:uid="{8A009510-0D3B-40DE-A4F1-FF0477155E90}"/>
    <cellStyle name="Normal 2 2 5" xfId="11098" xr:uid="{4788B453-70E9-4AEE-AED6-5834D2D76BB1}"/>
    <cellStyle name="Normal 2 2 6" xfId="11119" xr:uid="{7E09E6A6-3FCA-48CD-AF69-23096209E4C6}"/>
    <cellStyle name="Normal 2 2 7" xfId="11120" xr:uid="{A68A4B87-F89A-4220-9EFE-B49D8D5F0568}"/>
    <cellStyle name="Normal 2 2 8" xfId="11113" xr:uid="{AA299FF7-2475-49F3-9173-D890F5262853}"/>
    <cellStyle name="Normal 2 2 9" xfId="11090" xr:uid="{62D9CBBF-891D-4079-B2A3-0CBE3BDE2F2C}"/>
    <cellStyle name="Normal 2 2_Sheet1" xfId="9829" xr:uid="{35AD9FAC-8FAC-4001-B1C4-B772C9D3B06B}"/>
    <cellStyle name="Normal 2 20" xfId="14308" xr:uid="{74CD6029-B864-4CCC-801A-1CE176FDF7EE}"/>
    <cellStyle name="Normal 2 21" xfId="14309" xr:uid="{7EB57050-A76E-4612-ABB3-F1283D40EECC}"/>
    <cellStyle name="Normal 2 22" xfId="14310" xr:uid="{8407B4C3-4D0C-4AC2-9707-77CF05D33882}"/>
    <cellStyle name="Normal 2 23" xfId="14311" xr:uid="{AB5890BD-7274-4416-B779-6FAFA78A1827}"/>
    <cellStyle name="Normal 2 24" xfId="11049" xr:uid="{F9881E2E-9527-40FE-99F1-9B4B9FC86542}"/>
    <cellStyle name="Normal 2 25" xfId="11040" xr:uid="{5066E6DC-B632-4163-8CCC-BAA4A4F35299}"/>
    <cellStyle name="Normal 2 3" xfId="3134" xr:uid="{2A26218D-AF3E-4559-A0A0-9DF49C62B0C7}"/>
    <cellStyle name="Normal 2 3 2" xfId="3135" xr:uid="{90BA7C05-7DA1-436F-8EE2-AD979FF138E8}"/>
    <cellStyle name="Normal 2 3 3" xfId="7509" xr:uid="{CE9A4BD8-247E-4828-81CC-F2287C8738DD}"/>
    <cellStyle name="Normal 2 3 3 2" xfId="14312" xr:uid="{169E705F-CF9D-47E9-871A-0A3AA8CEEC06}"/>
    <cellStyle name="Normal 2 3 4" xfId="7603" xr:uid="{7ED22361-6A50-4FB3-929A-A63C342C52D8}"/>
    <cellStyle name="Normal 2 3 4 2" xfId="14313" xr:uid="{3FB5D217-89ED-4084-92A4-2B84C99A39D7}"/>
    <cellStyle name="Normal 2 3 5" xfId="14314" xr:uid="{A78FBDE5-68A8-461A-AF64-13C1197043EF}"/>
    <cellStyle name="Normal 2 3 6" xfId="14315" xr:uid="{E5B58F94-2862-4D3F-A4D1-AFB27CA9B63F}"/>
    <cellStyle name="Normal 2 3 6 2" xfId="14316" xr:uid="{C7AA63B4-8442-4B72-BD67-FA87DD59FCCE}"/>
    <cellStyle name="Normal 2 3_Sheet1" xfId="9833" xr:uid="{63C1AD89-B586-4A00-81B9-74083D523FC8}"/>
    <cellStyle name="Normal 2 4" xfId="3136" xr:uid="{E578A8DD-B015-41C1-85F5-C2390E2EF6D0}"/>
    <cellStyle name="Normal 2 4 2" xfId="3137" xr:uid="{41A1AE45-DAD9-484A-94E6-E301A04A2FC9}"/>
    <cellStyle name="Normal 2 4 3" xfId="7510" xr:uid="{6A395196-606F-4706-A959-323C309B72C8}"/>
    <cellStyle name="Normal 2 4 3 2" xfId="14317" xr:uid="{B08EE1BE-4A02-4D9C-AF74-E07B42BED443}"/>
    <cellStyle name="Normal 2 4 4" xfId="7723" xr:uid="{C7175D59-939F-4372-B548-44CEC2CA5B89}"/>
    <cellStyle name="Normal 2 4 4 2" xfId="14318" xr:uid="{B9DC2622-6DDE-4297-ACDC-B284986A654F}"/>
    <cellStyle name="Normal 2 4 5" xfId="14319" xr:uid="{1AEC109A-4D9C-478E-B7F6-881D66C590B3}"/>
    <cellStyle name="Normal 2 4 6" xfId="14320" xr:uid="{A6FBBBB4-5216-4206-B008-9B40B2141EAF}"/>
    <cellStyle name="Normal 2 4 6 2" xfId="14321" xr:uid="{D58BD67E-3F1E-4454-9928-F0AD97A0A146}"/>
    <cellStyle name="Normal 2 4_Sheet1" xfId="9834" xr:uid="{AEE521CC-9237-4BB9-8347-B38B9E987C58}"/>
    <cellStyle name="Normal 2 5" xfId="3138" xr:uid="{5D0E0187-2A8A-44FE-93BA-A117506944D4}"/>
    <cellStyle name="Normal 2 5 10" xfId="14323" xr:uid="{20E83632-59D6-4E25-A4D3-49D62E66E65D}"/>
    <cellStyle name="Normal 2 5 11" xfId="14324" xr:uid="{03B40198-E4BA-492C-8F5D-9601B8539B5C}"/>
    <cellStyle name="Normal 2 5 12" xfId="14325" xr:uid="{C8043815-6FD4-458D-86A7-464776E3A1BA}"/>
    <cellStyle name="Normal 2 5 13" xfId="14326" xr:uid="{F9846871-C8CF-47D6-99F2-3F0C28D2E8C0}"/>
    <cellStyle name="Normal 2 5 14" xfId="14327" xr:uid="{AABD2973-D9B9-4724-BFFF-25DA4C7A2311}"/>
    <cellStyle name="Normal 2 5 15" xfId="14328" xr:uid="{61C34F1B-7888-4C28-A8A9-CFA436BE2098}"/>
    <cellStyle name="Normal 2 5 16" xfId="14329" xr:uid="{02B85E89-C12F-4F8D-B003-039C8B480BD1}"/>
    <cellStyle name="Normal 2 5 17" xfId="14322" xr:uid="{E1BF8D84-BEAB-43A9-B625-505E6D83F751}"/>
    <cellStyle name="Normal 2 5 2" xfId="6404" xr:uid="{515F73B5-0B83-45F5-B9CD-D5474852F63B}"/>
    <cellStyle name="Normal 2 5 2 2" xfId="14331" xr:uid="{3A659980-65F0-4339-BF08-F1A5E4B5CACE}"/>
    <cellStyle name="Normal 2 5 2 2 2" xfId="14332" xr:uid="{780D7725-53F6-44A0-91EE-0E41C5A71D4B}"/>
    <cellStyle name="Normal 2 5 2 3" xfId="14330" xr:uid="{30C2ABB2-581D-4691-912C-1BC11C4D29B9}"/>
    <cellStyle name="Normal 2 5 3" xfId="6403" xr:uid="{1722D5DA-D1C3-4A8F-A64F-661D53502AA8}"/>
    <cellStyle name="Normal 2 5 3 2" xfId="14334" xr:uid="{B6D72F8E-68B7-4196-8C7B-24B8BE150B00}"/>
    <cellStyle name="Normal 2 5 3 2 2" xfId="14335" xr:uid="{54BB5107-700D-4757-9B71-4AC30F4764CA}"/>
    <cellStyle name="Normal 2 5 3 3" xfId="14333" xr:uid="{D06A0C20-32D8-4078-B4E8-625E08F66909}"/>
    <cellStyle name="Normal 2 5 4" xfId="14336" xr:uid="{2AE2C09D-0DF9-4B50-84F3-C2F377C7B272}"/>
    <cellStyle name="Normal 2 5 4 2" xfId="14337" xr:uid="{9A37F34B-5B56-4EED-B61B-F3D13809601E}"/>
    <cellStyle name="Normal 2 5 4 2 2" xfId="14338" xr:uid="{94680FA7-E7EB-42BC-89F9-3D997AF58EF8}"/>
    <cellStyle name="Normal 2 5 5" xfId="14339" xr:uid="{F53F833E-069A-46CB-BB44-E286CB908D09}"/>
    <cellStyle name="Normal 2 5 5 2" xfId="14340" xr:uid="{5E856BA0-CB36-445E-B8D1-828016A676EF}"/>
    <cellStyle name="Normal 2 5 5 2 2" xfId="14341" xr:uid="{A6C6911C-3051-472A-AD4D-04262BAA8BFE}"/>
    <cellStyle name="Normal 2 5 6" xfId="14342" xr:uid="{5D290ABC-6BF3-471A-A219-3C01BAAE47CB}"/>
    <cellStyle name="Normal 2 5 7" xfId="14343" xr:uid="{08B115CA-1A3B-4038-A7CC-D603A4FCB21F}"/>
    <cellStyle name="Normal 2 5 8" xfId="14344" xr:uid="{3F25022F-D2D3-4417-8BC1-943BB9C0FA28}"/>
    <cellStyle name="Normal 2 5 9" xfId="14345" xr:uid="{00FCB512-B832-4526-AAA0-9346ABC7452A}"/>
    <cellStyle name="Normal 2 5_Sheet1" xfId="9835" xr:uid="{9945A2C9-F0BF-4159-BD31-EA7A53F07966}"/>
    <cellStyle name="Normal 2 6" xfId="6405" xr:uid="{E0F085FA-6296-4B14-A730-3C7079008AAC}"/>
    <cellStyle name="Normal 2 6 2" xfId="10438" xr:uid="{29788744-CC7E-406D-9CCC-2AF29DD3E367}"/>
    <cellStyle name="Normal 2 6 2 2" xfId="14347" xr:uid="{B763D9EE-53D5-4F6E-B944-B09BEA41B29C}"/>
    <cellStyle name="Normal 2 6 3" xfId="14348" xr:uid="{7EA731CA-F181-43B5-90CB-BD5459C3C843}"/>
    <cellStyle name="Normal 2 6 4" xfId="14349" xr:uid="{108A6829-5F9E-436A-A4BB-F70EDAC5614D}"/>
    <cellStyle name="Normal 2 6 5" xfId="14350" xr:uid="{EB3BD134-779B-4851-A292-8D717AC83406}"/>
    <cellStyle name="Normal 2 6 6" xfId="14351" xr:uid="{2137ACC1-1A33-4B8C-94FE-EF5DABB96240}"/>
    <cellStyle name="Normal 2 6 6 2" xfId="14352" xr:uid="{2A33D9A7-6F03-4B5D-A4B8-84F73CD5565E}"/>
    <cellStyle name="Normal 2 6 7" xfId="14346" xr:uid="{56F778E3-C089-461C-9324-24724EA64A12}"/>
    <cellStyle name="Normal 2 6_Sheet1" xfId="9836" xr:uid="{EC0EB885-690C-4DDC-BDC4-D1D46C0180C5}"/>
    <cellStyle name="Normal 2 7" xfId="6406" xr:uid="{F8AED151-A4E7-4AA0-A124-526FE29104EF}"/>
    <cellStyle name="Normal 2 7 2" xfId="14354" xr:uid="{53934B86-5112-4E27-B4D7-6AEF90AC949C}"/>
    <cellStyle name="Normal 2 7 2 2" xfId="14355" xr:uid="{30FCE41D-A08D-4133-94E1-5031BECFDB70}"/>
    <cellStyle name="Normal 2 7 3" xfId="14353" xr:uid="{9707CCB2-E212-4A68-A9D4-38EFF43E993A}"/>
    <cellStyle name="Normal 2 8" xfId="6407" xr:uid="{3AB536E0-762F-46DF-A258-8ABC76602FC5}"/>
    <cellStyle name="Normal 2 8 2" xfId="14356" xr:uid="{C1FAFA6E-2813-4AD3-96B9-B250DDA5AE93}"/>
    <cellStyle name="Normal 2 8 2 2" xfId="14357" xr:uid="{10AB278B-1195-4E69-A191-CFCD723BAE6F}"/>
    <cellStyle name="Normal 2 9" xfId="6408" xr:uid="{7383E760-BC63-4DB9-ACFF-6F50CECFB11A}"/>
    <cellStyle name="Normal 2 9 2" xfId="14358" xr:uid="{77AC006C-A0BB-4D12-A4F2-649596EDA823}"/>
    <cellStyle name="Normal 2 9 2 2" xfId="14359" xr:uid="{B1170B07-FAF0-4805-B271-2B38F5326E7E}"/>
    <cellStyle name="Normal 2_BGC  Funding 81755" xfId="3139" xr:uid="{D4A4589A-BD15-44D1-88E4-E3AE0F5E9629}"/>
    <cellStyle name="Normal 20" xfId="3140" xr:uid="{AF20BA9F-A224-4104-9E9F-80D000574441}"/>
    <cellStyle name="Normal 20 2" xfId="3141" xr:uid="{042B8A31-5DDD-4416-88A6-586088ED6AFB}"/>
    <cellStyle name="Normal 20 2 2" xfId="14361" xr:uid="{59F77D60-A9AB-493E-8F7F-7976D2F6E37E}"/>
    <cellStyle name="Normal 20 2 3" xfId="14360" xr:uid="{AF33FB45-8229-4420-AB3E-41387CA2A4D9}"/>
    <cellStyle name="Normal 20 3" xfId="7511" xr:uid="{1421CEAD-3132-4191-B637-1CA3D616F9A8}"/>
    <cellStyle name="Normal 20 3 2" xfId="14362" xr:uid="{663E6CED-9851-4834-B6C7-8EFD1AB735DD}"/>
    <cellStyle name="Normal 20_Sheet1" xfId="9837" xr:uid="{9297AE53-DC23-42DF-9205-BFA6BD7FD238}"/>
    <cellStyle name="Normal 21" xfId="3142" xr:uid="{624B3043-CD18-4F65-AEF7-1EE6D855DF4E}"/>
    <cellStyle name="Normal 21 2" xfId="3143" xr:uid="{BCE39E11-EFF8-4717-B86A-AE7A3468ECE6}"/>
    <cellStyle name="Normal 21 2 2" xfId="14364" xr:uid="{A79DFE82-D7A0-4B2C-80E9-D9AC24F554B3}"/>
    <cellStyle name="Normal 21 2 2 2" xfId="14365" xr:uid="{DA956408-3C60-4BBD-961A-756A2A6067BC}"/>
    <cellStyle name="Normal 21 2 2 3" xfId="14366" xr:uid="{24EE2188-69CE-4FA9-A114-F4B3EABCE6F8}"/>
    <cellStyle name="Normal 21 2 2 4" xfId="14367" xr:uid="{DB778282-9AFB-4004-BF0A-60A071BE08F6}"/>
    <cellStyle name="Normal 21 2 3" xfId="14368" xr:uid="{19C1755E-5217-41F7-8604-B7C0CB83BF9B}"/>
    <cellStyle name="Normal 21 2 4" xfId="14369" xr:uid="{4054D809-04FE-49B1-A589-A42653A724AA}"/>
    <cellStyle name="Normal 21 2 5" xfId="14370" xr:uid="{700F3C9E-6F84-4C32-AA27-DF097AA455BC}"/>
    <cellStyle name="Normal 21 2 6" xfId="14363" xr:uid="{3A418D45-9B1E-4E88-9DBA-F051E5CD948C}"/>
    <cellStyle name="Normal 21 3" xfId="7512" xr:uid="{930FC5BA-268F-4129-962E-9810E829922F}"/>
    <cellStyle name="Normal 21 3 2" xfId="14371" xr:uid="{E445FCD3-BE8C-4CAF-8428-4C7D23CD0A6C}"/>
    <cellStyle name="Normal 21 4" xfId="14372" xr:uid="{D0232F20-BEC1-4F90-9B5B-24E543FDC581}"/>
    <cellStyle name="Normal 21 5" xfId="14373" xr:uid="{2273DFF8-7CD5-4E53-9E00-25C8EA293692}"/>
    <cellStyle name="Normal 21 6" xfId="14374" xr:uid="{A370D03D-1CCA-49F1-9608-74E155074C7C}"/>
    <cellStyle name="Normal 21_Sheet1" xfId="9838" xr:uid="{26B352F4-6CA0-4BD4-80A8-3C03B2D689E0}"/>
    <cellStyle name="Normal 22" xfId="3144" xr:uid="{19CEB79B-16F8-41D3-BD32-F825DC513929}"/>
    <cellStyle name="Normal 22 2" xfId="3145" xr:uid="{96586802-6E2B-4B04-9AE1-B686E6603E83}"/>
    <cellStyle name="Normal 22 2 2" xfId="14376" xr:uid="{E8F3CEC9-F958-4BBD-A35E-48C31A52CBCB}"/>
    <cellStyle name="Normal 22 3" xfId="14377" xr:uid="{FE29D885-C88D-4737-B3E9-B3B59991943F}"/>
    <cellStyle name="Normal 22 4" xfId="14375" xr:uid="{48A66705-29D7-44F2-B668-4DC73BF42A38}"/>
    <cellStyle name="Normal 22_Sheet1" xfId="9839" xr:uid="{3624D34C-D8EB-47DA-A249-FAD17A1FB9A0}"/>
    <cellStyle name="Normal 221" xfId="17817" xr:uid="{1F2673EA-3B7A-45DE-9FDD-B5C67B3B8B9C}"/>
    <cellStyle name="Normal 23" xfId="3146" xr:uid="{B7A8BD60-CB15-4D3C-814A-FFC259CC11A3}"/>
    <cellStyle name="Normal 23 2" xfId="14378" xr:uid="{9A9FBA19-CB58-4BDA-8BC0-1B2E645C1D6B}"/>
    <cellStyle name="Normal 23 3" xfId="14379" xr:uid="{BDBC8508-FFDA-4CD3-BE4A-34BAA590CFCD}"/>
    <cellStyle name="Normal 23 4" xfId="14380" xr:uid="{09096874-CACE-402A-A63A-6D68F1D0ECD0}"/>
    <cellStyle name="Normal 23 5" xfId="14381" xr:uid="{68D4BF60-7A79-4F5F-ACB2-C5C604A983A4}"/>
    <cellStyle name="Normal 24" xfId="3147" xr:uid="{A2E7033A-DA35-4D56-98A1-BB247B8AA9E6}"/>
    <cellStyle name="Normal 24 2" xfId="14382" xr:uid="{8DF527FE-7EE5-49BA-A9D4-D95FC938D1FB}"/>
    <cellStyle name="Normal 24 3" xfId="14383" xr:uid="{D1A531F9-3C00-473D-9C6F-3481E847911B}"/>
    <cellStyle name="Normal 24 4" xfId="14384" xr:uid="{503E74FD-5439-49E5-8F84-BFDC187C9ECD}"/>
    <cellStyle name="Normal 25" xfId="3148" xr:uid="{1D258440-8423-4FAA-87E5-45C47D7A1B55}"/>
    <cellStyle name="Normal 25 2" xfId="10954" xr:uid="{E5250A0D-A318-4347-AC05-679D41E11B07}"/>
    <cellStyle name="Normal 25 2 2" xfId="14385" xr:uid="{8D332586-86AE-4E2F-881B-AF38749A5585}"/>
    <cellStyle name="Normal 25 3" xfId="14386" xr:uid="{276E059A-4BC7-4D50-B660-6AF3B40FE031}"/>
    <cellStyle name="Normal 25 3 2" xfId="17834" xr:uid="{62944968-1E5A-479B-9DEC-8A5081E2DA25}"/>
    <cellStyle name="Normal 25 3 2 2" xfId="29636" xr:uid="{D044A876-3E64-43E2-87F6-B1A63D282196}"/>
    <cellStyle name="Normal 25 3 2 3" xfId="38944" xr:uid="{18C3D35A-F315-4F3B-8154-D5DCE1733217}"/>
    <cellStyle name="Normal 25 3 2 4" xfId="47769" xr:uid="{81DB48E1-4E54-45DF-8AD0-5D1484E64C0E}"/>
    <cellStyle name="Normal 25 3 3" xfId="26124" xr:uid="{22A606CC-32DA-4165-ADB8-828BD965201B}"/>
    <cellStyle name="Normal 25 3 4" xfId="35633" xr:uid="{66BE307A-42C0-46AE-ADEC-78947243B330}"/>
    <cellStyle name="Normal 25 3 5" xfId="44922" xr:uid="{786BAA01-3457-4CFA-8044-7745F7EF818F}"/>
    <cellStyle name="Normal 25 4" xfId="14387" xr:uid="{96B5E43A-E753-4A53-8625-D1013BA1919A}"/>
    <cellStyle name="Normal 25 4 2" xfId="17835" xr:uid="{86DD8524-7E14-44AA-B4CE-44AE62729016}"/>
    <cellStyle name="Normal 25 4 2 2" xfId="29637" xr:uid="{3958A576-1F69-4909-892D-B588631704C6}"/>
    <cellStyle name="Normal 25 4 2 3" xfId="38945" xr:uid="{8BD933A7-051E-40DD-9624-77995CCC17CB}"/>
    <cellStyle name="Normal 25 4 2 4" xfId="47770" xr:uid="{CC21B9A4-EDA0-46A9-B861-0A9060683644}"/>
    <cellStyle name="Normal 25 4 3" xfId="26125" xr:uid="{07C54198-07F1-43BB-B8F9-7D6AA169E544}"/>
    <cellStyle name="Normal 25 4 4" xfId="35634" xr:uid="{0BE9366D-D02F-4F48-AB2A-BBD15361F766}"/>
    <cellStyle name="Normal 25 4 5" xfId="44923" xr:uid="{FBFD20D3-0AE0-457A-B3AA-F70694380E07}"/>
    <cellStyle name="Normal 25 5" xfId="14388" xr:uid="{2DC891E3-784B-4E7B-B2BF-A8E870238F2A}"/>
    <cellStyle name="Normal 25 5 2" xfId="17836" xr:uid="{E8F82377-A59C-4AC3-8C24-E875D28CDFD3}"/>
    <cellStyle name="Normal 25 5 2 2" xfId="29638" xr:uid="{726725BE-C0C6-4092-A8D4-F1E29E5233EF}"/>
    <cellStyle name="Normal 25 5 2 3" xfId="38946" xr:uid="{EE70AA94-CB79-4FBF-B424-7ED795C24421}"/>
    <cellStyle name="Normal 25 5 2 4" xfId="47771" xr:uid="{90FA0684-75D8-4953-B8A7-5DCB1E9D9F2E}"/>
    <cellStyle name="Normal 25 5 3" xfId="26126" xr:uid="{286FB132-068E-4862-A801-76ACAFD52D5D}"/>
    <cellStyle name="Normal 25 5 4" xfId="35635" xr:uid="{6E1B0322-299B-4AA9-9A52-00C7341927A3}"/>
    <cellStyle name="Normal 25 5 5" xfId="44924" xr:uid="{76BF6CB9-6272-4629-B8F7-B24642C2F479}"/>
    <cellStyle name="Normal 25_Sheet1" xfId="9840" xr:uid="{BCBD7959-A005-4ECE-9A7A-82C1F985798B}"/>
    <cellStyle name="Normal 26" xfId="3149" xr:uid="{121D9A66-1141-4AC5-973A-C0E29D20CF1D}"/>
    <cellStyle name="Normal 26 2" xfId="14389" xr:uid="{F1E191FD-253C-4EAE-9FA4-C3EB76BA12E6}"/>
    <cellStyle name="Normal 26 3" xfId="14390" xr:uid="{7388C2F6-3E3F-4CA9-A0BA-DAF7533C6300}"/>
    <cellStyle name="Normal 26 3 2" xfId="17837" xr:uid="{5514BF22-5463-4474-B237-EB22B15BA77F}"/>
    <cellStyle name="Normal 26 3 2 2" xfId="29639" xr:uid="{505B95E8-3AF3-46D0-9517-7F619B167305}"/>
    <cellStyle name="Normal 26 3 2 3" xfId="38947" xr:uid="{39B9E67F-9383-4C49-A3AC-6DCE0F207EF4}"/>
    <cellStyle name="Normal 26 3 2 4" xfId="47772" xr:uid="{E655AC6B-196E-41AC-AE77-CF2A05C0A58E}"/>
    <cellStyle name="Normal 26 3 3" xfId="26129" xr:uid="{06A48530-7FD3-48F5-B252-A720EAECDBEC}"/>
    <cellStyle name="Normal 26 3 4" xfId="35638" xr:uid="{A589E213-94F5-4366-A42A-C1511FFEC6FB}"/>
    <cellStyle name="Normal 26 3 5" xfId="44927" xr:uid="{14CCF684-38BD-4712-B8AC-BA6ED31E7CC7}"/>
    <cellStyle name="Normal 26 4" xfId="14391" xr:uid="{1A4F08FF-4140-4B64-AFA1-B2996CC28CDB}"/>
    <cellStyle name="Normal 26 4 2" xfId="17838" xr:uid="{91C44D48-216D-452B-9B83-603EA4BFD528}"/>
    <cellStyle name="Normal 26 4 2 2" xfId="29640" xr:uid="{9622124C-F289-4445-BAE6-C127F03B4983}"/>
    <cellStyle name="Normal 26 4 2 3" xfId="38948" xr:uid="{255EC37B-F1EC-4C54-8614-E8D758F3C98E}"/>
    <cellStyle name="Normal 26 4 2 4" xfId="47773" xr:uid="{CB37BA40-400D-4287-B507-7AF76ED8E86C}"/>
    <cellStyle name="Normal 26 4 3" xfId="26130" xr:uid="{0EC22124-A44D-45B1-B179-D8E75F4E43C4}"/>
    <cellStyle name="Normal 26 4 4" xfId="35639" xr:uid="{736554C7-476B-49F6-8894-6C8A789E7504}"/>
    <cellStyle name="Normal 26 4 5" xfId="44928" xr:uid="{796D3344-857C-46C9-B423-B7FDCC290933}"/>
    <cellStyle name="Normal 26 5" xfId="14392" xr:uid="{A514C0D2-86C6-42AF-9F42-CFD44908713E}"/>
    <cellStyle name="Normal 26 5 2" xfId="17839" xr:uid="{CA641570-E9A0-426A-BFF0-ECD715E05602}"/>
    <cellStyle name="Normal 26 5 2 2" xfId="29641" xr:uid="{3B5CBCF9-10A7-4DED-9E11-EFD935B8E488}"/>
    <cellStyle name="Normal 26 5 2 3" xfId="38949" xr:uid="{9BE07B83-B58C-4EA4-9D37-ACB21DA3A39F}"/>
    <cellStyle name="Normal 26 5 2 4" xfId="47774" xr:uid="{FCFC8CE6-2D64-4F96-9FD7-36D466DDB5A2}"/>
    <cellStyle name="Normal 26 5 3" xfId="26131" xr:uid="{849C5F5A-43B6-45F6-BAE6-0FF08035E253}"/>
    <cellStyle name="Normal 26 5 4" xfId="35640" xr:uid="{C1155981-DE05-4F07-ADD0-02428EBE8009}"/>
    <cellStyle name="Normal 26 5 5" xfId="44929" xr:uid="{E767542B-E4C3-4DA2-AF3D-A88A146E989C}"/>
    <cellStyle name="Normal 27" xfId="3150" xr:uid="{11E261B3-49E6-4D65-9010-0BE832904574}"/>
    <cellStyle name="Normal 27 2" xfId="14393" xr:uid="{340BBD13-5F6A-44DC-9BF9-1CE7D123312A}"/>
    <cellStyle name="Normal 27 3" xfId="14394" xr:uid="{021BA1BE-E09E-4756-8653-22056C0CBF55}"/>
    <cellStyle name="Normal 27 4" xfId="14395" xr:uid="{A47A3157-F5F0-4E42-B2C0-8E6C38622370}"/>
    <cellStyle name="Normal 27 4 2" xfId="17840" xr:uid="{70AF463D-04C1-4ABA-B1F2-3A53B52A19DD}"/>
    <cellStyle name="Normal 27 4 2 2" xfId="29642" xr:uid="{780F507B-E2BE-49B5-9CB5-966ED36AF602}"/>
    <cellStyle name="Normal 27 4 2 3" xfId="38950" xr:uid="{F653462F-964C-4619-9596-EC20464F86C1}"/>
    <cellStyle name="Normal 27 4 2 4" xfId="47775" xr:uid="{50CB18A4-D4D8-40A6-B5D8-C4BEEA174938}"/>
    <cellStyle name="Normal 27 4 3" xfId="26135" xr:uid="{0FC8F1B7-1A72-49CC-8BFD-2509105BB82A}"/>
    <cellStyle name="Normal 27 4 4" xfId="35644" xr:uid="{7ED12E92-0CA6-447F-B2A4-A4B51CACBC72}"/>
    <cellStyle name="Normal 27 4 5" xfId="44933" xr:uid="{E4E264CC-3F58-4B0D-A40B-A51DFC1C93A5}"/>
    <cellStyle name="Normal 27 5" xfId="14396" xr:uid="{5EE00F9A-C0A8-4703-87A0-1C9E21893673}"/>
    <cellStyle name="Normal 27 5 2" xfId="17841" xr:uid="{A3BF1FC6-84C2-4743-AD5D-5150557C9D28}"/>
    <cellStyle name="Normal 27 5 2 2" xfId="29643" xr:uid="{B73653F2-49A9-47F4-9F55-9FDCBA27BA01}"/>
    <cellStyle name="Normal 27 5 2 3" xfId="38951" xr:uid="{5E83F077-C978-4DC9-BF4B-86BFCCE29ED3}"/>
    <cellStyle name="Normal 27 5 2 4" xfId="47776" xr:uid="{B9AF670E-B6C4-4C83-B1C6-EA5B3AEEAE51}"/>
    <cellStyle name="Normal 27 5 3" xfId="26136" xr:uid="{650C34B2-6B09-419D-B839-135C7A2B9BB9}"/>
    <cellStyle name="Normal 27 5 4" xfId="35645" xr:uid="{9DC104D6-71A5-4C20-A226-6025F908525F}"/>
    <cellStyle name="Normal 27 5 5" xfId="44934" xr:uid="{EB60AD51-C93B-4211-B8C3-893DF2FF74C7}"/>
    <cellStyle name="Normal 27 6" xfId="14397" xr:uid="{4BA9C7C5-A6B7-42D2-ABF5-1975B1AC18F6}"/>
    <cellStyle name="Normal 27 6 2" xfId="17842" xr:uid="{0C87E888-1E6E-4EE0-B92E-1A2100BFA88C}"/>
    <cellStyle name="Normal 27 6 2 2" xfId="29644" xr:uid="{5993229B-6729-4BB0-BEBE-AC09DC8A10A4}"/>
    <cellStyle name="Normal 27 6 2 3" xfId="38952" xr:uid="{CD72C6AD-C424-41DF-A2D1-92D21BBB6432}"/>
    <cellStyle name="Normal 27 6 2 4" xfId="47777" xr:uid="{BABF9DBC-0FDF-4437-AD39-708BC21AB4F5}"/>
    <cellStyle name="Normal 27 6 3" xfId="26137" xr:uid="{04ED3725-4BAE-4DF3-A604-E3E9F9352148}"/>
    <cellStyle name="Normal 27 6 4" xfId="35646" xr:uid="{09A76AFC-785C-4A9E-A496-594276443903}"/>
    <cellStyle name="Normal 27 6 5" xfId="44935" xr:uid="{6F4DB223-4451-4395-AC45-112AA2BF1450}"/>
    <cellStyle name="Normal 28" xfId="3151" xr:uid="{A730DFBF-55F4-4088-A03F-451967EC24CB}"/>
    <cellStyle name="Normal 28 2" xfId="14398" xr:uid="{40F51EA1-1E88-4735-B658-1747C3BBA4C9}"/>
    <cellStyle name="Normal 28 2 2" xfId="17843" xr:uid="{9219DE98-7EC9-43A0-A7BC-01EE2DC5D9BF}"/>
    <cellStyle name="Normal 28 2 2 2" xfId="7607" xr:uid="{7436BDDA-7860-4991-9FF3-C3075FDAF934}"/>
    <cellStyle name="Normal 28 2 2 3" xfId="29645" xr:uid="{CE969C04-1446-4CFA-9810-49C2A2C5B9FC}"/>
    <cellStyle name="Normal 28 2 2 4" xfId="38953" xr:uid="{6C78B6D3-7AC5-4A7E-8E7C-EBC986C1FA45}"/>
    <cellStyle name="Normal 28 2 2 5" xfId="47778" xr:uid="{7D7F5A22-88BE-4309-8DBB-D790FD26354E}"/>
    <cellStyle name="Normal 28 2 3" xfId="26139" xr:uid="{1ACE5850-F3F8-46C3-8F3C-32070ADA6629}"/>
    <cellStyle name="Normal 28 2 4" xfId="35648" xr:uid="{FD3F1799-63DB-45D0-82FD-BD30E7049F66}"/>
    <cellStyle name="Normal 28 2 5" xfId="44937" xr:uid="{612906EB-9757-4AE6-8A82-3F1B579EF190}"/>
    <cellStyle name="Normal 28 3" xfId="14399" xr:uid="{3ECA537A-8D3E-4BD0-BAB7-AA3138BE01DD}"/>
    <cellStyle name="Normal 28 3 2" xfId="14400" xr:uid="{9070E964-5679-48AC-B597-EF4EAFE39F41}"/>
    <cellStyle name="Normal 28 3 3" xfId="14401" xr:uid="{9B39AA7A-6D8F-458C-B5AF-5D6EC2538DAC}"/>
    <cellStyle name="Normal 28 4" xfId="14402" xr:uid="{157468F7-F894-4142-B5F6-04589F9FCD21}"/>
    <cellStyle name="Normal 28 4 2" xfId="17844" xr:uid="{564FC794-ECCC-46EB-8E2D-FD7B4E562CA8}"/>
    <cellStyle name="Normal 28 4 2 2" xfId="29646" xr:uid="{A7C499D6-CB75-48B5-BA49-CD470AE6EBFF}"/>
    <cellStyle name="Normal 28 4 2 3" xfId="38954" xr:uid="{2DFBEE70-D71A-4AB4-A72E-36C33E12392F}"/>
    <cellStyle name="Normal 28 4 2 4" xfId="47779" xr:uid="{5526AC5A-0217-4E65-8062-7E79C0A92650}"/>
    <cellStyle name="Normal 28 4 3" xfId="26143" xr:uid="{466DA6EA-EB59-4E18-8827-16AF68750B67}"/>
    <cellStyle name="Normal 28 4 4" xfId="35652" xr:uid="{B65DEC36-3283-489F-A2E3-70EEB961710F}"/>
    <cellStyle name="Normal 28 4 5" xfId="44941" xr:uid="{739A324D-496B-4E6D-93C0-B8B5463460FB}"/>
    <cellStyle name="Normal 28 5" xfId="14403" xr:uid="{1FFAEDDB-B6DA-4129-BEDB-4C59EAB869E9}"/>
    <cellStyle name="Normal 28 5 2" xfId="17845" xr:uid="{AFC61E8C-66C5-431B-991F-8ADF4CB97CD0}"/>
    <cellStyle name="Normal 28 5 2 2" xfId="29647" xr:uid="{3D64BCC6-9793-4B99-AFD8-A43069066CAE}"/>
    <cellStyle name="Normal 28 5 2 3" xfId="38955" xr:uid="{A4866DED-F9E5-455D-9FEB-AB212447BAF7}"/>
    <cellStyle name="Normal 28 5 2 4" xfId="47780" xr:uid="{6B31257F-103C-406E-8C75-AAF6AFB4E0E8}"/>
    <cellStyle name="Normal 28 5 3" xfId="26144" xr:uid="{D7AC7ADB-802C-4F34-BEFA-81FBCD4924BE}"/>
    <cellStyle name="Normal 28 5 4" xfId="35653" xr:uid="{9B6329D3-2E69-4D45-9464-3FD9016F11B5}"/>
    <cellStyle name="Normal 28 5 5" xfId="44942" xr:uid="{7C39BA3A-1444-4EF9-B6DF-5689B7C6DDBA}"/>
    <cellStyle name="Normal 28_Sheet1" xfId="9841" xr:uid="{7889EF23-7D61-44B0-9CF5-810716C8126A}"/>
    <cellStyle name="Normal 29" xfId="3152" xr:uid="{C762FA10-0B36-48AC-8A73-2242D52BD7EA}"/>
    <cellStyle name="Normal 29 2" xfId="14405" xr:uid="{1D0496B6-4368-4352-A305-0BA9EC77D093}"/>
    <cellStyle name="Normal 29 2 2" xfId="17846" xr:uid="{2AF1D1A1-69D2-45C7-8342-B4FB63DDFF5A}"/>
    <cellStyle name="Normal 29 2 2 2" xfId="29648" xr:uid="{6BD920B8-8BD9-4332-9D29-971C579107B2}"/>
    <cellStyle name="Normal 29 2 2 3" xfId="38956" xr:uid="{D6A60F52-F568-4960-B46F-E05428E1A3B0}"/>
    <cellStyle name="Normal 29 2 2 4" xfId="47781" xr:uid="{FB0C18D6-B03B-46C7-A9F1-E8F4F0E51A56}"/>
    <cellStyle name="Normal 29 2 3" xfId="26146" xr:uid="{95128C53-E5A3-4426-88B6-1B4BC8C047FF}"/>
    <cellStyle name="Normal 29 2 4" xfId="35655" xr:uid="{C9ADA2C7-FDAC-4AC6-9849-B8FEC633D9C1}"/>
    <cellStyle name="Normal 29 2 5" xfId="44944" xr:uid="{0833B4E1-18D2-4AE2-A78C-421B061C616B}"/>
    <cellStyle name="Normal 29 3" xfId="14406" xr:uid="{F459EE1A-7B78-4875-B3C0-3F13067446DB}"/>
    <cellStyle name="Normal 29 3 2" xfId="14407" xr:uid="{A781FA2F-8E25-4D00-9593-2AA7D1DFEE68}"/>
    <cellStyle name="Normal 29 3 3" xfId="14408" xr:uid="{E674F437-B9E1-43B8-9FC3-89FDA88F5923}"/>
    <cellStyle name="Normal 29 4" xfId="14409" xr:uid="{3738CAAF-7398-4C19-8A0F-200731619FCE}"/>
    <cellStyle name="Normal 29 4 2" xfId="17847" xr:uid="{FE893578-6F7F-4499-B1B4-8050D9E6F73E}"/>
    <cellStyle name="Normal 29 4 2 2" xfId="29649" xr:uid="{989755FB-9EAF-4CE1-84AF-6E4AE46851FB}"/>
    <cellStyle name="Normal 29 4 2 3" xfId="38957" xr:uid="{AE68196B-40D3-4C5C-86B7-87782E3AB9BB}"/>
    <cellStyle name="Normal 29 4 2 4" xfId="47782" xr:uid="{68BA6F92-38BD-42DB-8ABF-CF300625E0D9}"/>
    <cellStyle name="Normal 29 4 3" xfId="26150" xr:uid="{583A5EAF-2A3B-40E1-A0DE-93EF7863775B}"/>
    <cellStyle name="Normal 29 4 4" xfId="35659" xr:uid="{F166064C-31E4-4979-88E1-8DC3C595112E}"/>
    <cellStyle name="Normal 29 4 5" xfId="44948" xr:uid="{6CED9343-0F77-4966-872B-C17B069F59C8}"/>
    <cellStyle name="Normal 29 5" xfId="14410" xr:uid="{52B2D337-738D-4ADF-8B28-BA90B107BE32}"/>
    <cellStyle name="Normal 29 5 2" xfId="17848" xr:uid="{BDA6A32E-7945-4AFD-819B-E01A93E8C911}"/>
    <cellStyle name="Normal 29 5 2 2" xfId="29650" xr:uid="{3B25F7E8-643C-4F24-B7D8-2D02C7E96281}"/>
    <cellStyle name="Normal 29 5 2 3" xfId="38958" xr:uid="{325BDA07-C555-47BE-8D2A-FA5C22864A54}"/>
    <cellStyle name="Normal 29 5 2 4" xfId="47783" xr:uid="{AB573631-71B0-4BC3-8B65-2D52093FB1BB}"/>
    <cellStyle name="Normal 29 5 3" xfId="26151" xr:uid="{659CD8EA-478E-4E63-8929-D3E345B9A79B}"/>
    <cellStyle name="Normal 29 5 4" xfId="35660" xr:uid="{EBADC3EC-278C-4618-80F3-6CE1D26FF80E}"/>
    <cellStyle name="Normal 29 5 5" xfId="44949" xr:uid="{FEE0705E-504D-4A57-92F6-5773EA1B443B}"/>
    <cellStyle name="Normal 29 6" xfId="14404" xr:uid="{13460D51-ECEE-4D1C-B43D-75B579649EA4}"/>
    <cellStyle name="Normal 3" xfId="3153" xr:uid="{A2A6FFB4-EF25-4AF4-AE4B-A3661B5805E3}"/>
    <cellStyle name="Normal 3 10" xfId="6410" xr:uid="{D5051A73-C9EA-4B21-85B4-DE5A69339A70}"/>
    <cellStyle name="Normal 3 10 2" xfId="6411" xr:uid="{14026A26-B645-42C2-BF9D-C97E8BE7A17D}"/>
    <cellStyle name="Normal 3 10 2 2" xfId="6412" xr:uid="{AF9CB664-D168-46CB-8B28-BC7BFB13A2DE}"/>
    <cellStyle name="Normal 3 10 2 2 2" xfId="6413" xr:uid="{E585C350-96C6-4908-8AA4-2040EF057D5B}"/>
    <cellStyle name="Normal 3 10 2 2 2 2" xfId="6414" xr:uid="{CDE3A55A-E44F-4826-A3A4-1D7EC7153086}"/>
    <cellStyle name="Normal 3 10 2 2 2_Sheet1" xfId="9842" xr:uid="{1EDA05E1-0BD3-4A21-9E8F-BC062419C655}"/>
    <cellStyle name="Normal 3 10 2 2 3" xfId="6415" xr:uid="{E03AF244-314C-4134-A9BB-8FE9A47BF1E6}"/>
    <cellStyle name="Normal 3 10 2 2_Sheet1" xfId="10816" xr:uid="{B4922CDB-6DD2-443A-8223-EC71F7C5E008}"/>
    <cellStyle name="Normal 3 10 2 3" xfId="6416" xr:uid="{294A41B6-4DF1-426D-AEA4-B54A3AA149D9}"/>
    <cellStyle name="Normal 3 10 2 3 2" xfId="6417" xr:uid="{7F04BA34-B4EC-49D3-AE8E-A811BF59C1FA}"/>
    <cellStyle name="Normal 3 10 2 3_Sheet1" xfId="10815" xr:uid="{37633DE0-1F38-4796-8442-EB68A39A9962}"/>
    <cellStyle name="Normal 3 10 2 4" xfId="6418" xr:uid="{98921C2B-F1A1-44C1-B5D0-CFA281C821EC}"/>
    <cellStyle name="Normal 3 10 2_Sheet1" xfId="10837" xr:uid="{383A7EB2-9518-43F4-919A-3F3B23ADA59D}"/>
    <cellStyle name="Normal 3 10 3" xfId="6419" xr:uid="{36D690F6-93EC-48B4-ACBD-5A452F607289}"/>
    <cellStyle name="Normal 3 10 3 2" xfId="6420" xr:uid="{51341CF8-6F31-4270-AE19-B1F8F1B304C8}"/>
    <cellStyle name="Normal 3 10 3 2 2" xfId="6421" xr:uid="{35D61B11-B3E1-4BB8-BB96-6A3556FEC785}"/>
    <cellStyle name="Normal 3 10 3 2_Sheet1" xfId="10813" xr:uid="{22F4D022-C48A-4C9F-94B3-90FDAFFD8C4E}"/>
    <cellStyle name="Normal 3 10 3 3" xfId="6422" xr:uid="{CC6320E3-980A-4C29-8013-C705A4796AEB}"/>
    <cellStyle name="Normal 3 10 3_Sheet1" xfId="10814" xr:uid="{BCC79438-48C2-4C28-9835-682A1B1DEB54}"/>
    <cellStyle name="Normal 3 10 4" xfId="6423" xr:uid="{56635F86-5B0E-4DDC-A43E-0DB6B76D8BA9}"/>
    <cellStyle name="Normal 3 10 4 2" xfId="6424" xr:uid="{FE05112F-05BE-4AFE-B294-3E03CD0CDFB5}"/>
    <cellStyle name="Normal 3 10 4_Sheet1" xfId="10812" xr:uid="{227295CF-1E94-4D28-A49E-BDB14FCC83AF}"/>
    <cellStyle name="Normal 3 10 5" xfId="6425" xr:uid="{C78A908E-1AB6-4CD2-8838-F81C69C88B31}"/>
    <cellStyle name="Normal 3 10 6" xfId="14411" xr:uid="{E6C86888-10FC-45BF-9BDE-DC46FE7D3977}"/>
    <cellStyle name="Normal 3 10_Cost Alloc Det - DEC-11 YTD" xfId="6426" xr:uid="{0B37F914-8BF0-4F54-B580-489F7F407E33}"/>
    <cellStyle name="Normal 3 11" xfId="6427" xr:uid="{CB22BD50-17F3-4DF9-B9AD-737185AB9A34}"/>
    <cellStyle name="Normal 3 11 2" xfId="6428" xr:uid="{9B5DC38E-5C3B-4077-9809-BCE53820DAAA}"/>
    <cellStyle name="Normal 3 11 2 2" xfId="6429" xr:uid="{F7C143D5-AA1C-46FE-AEE2-2E8F0DE2D030}"/>
    <cellStyle name="Normal 3 11 2 2 2" xfId="6430" xr:uid="{38EB4283-E31D-4DD3-89A3-405B04A8FBAA}"/>
    <cellStyle name="Normal 3 11 2 2 2 2" xfId="6431" xr:uid="{0C21F18F-6E25-4251-B258-B00DC786D19C}"/>
    <cellStyle name="Normal 3 11 2 2 2_Sheet1" xfId="10809" xr:uid="{09819DA7-233D-4454-8F75-88A304DF59E3}"/>
    <cellStyle name="Normal 3 11 2 2 3" xfId="6432" xr:uid="{A0457101-CA8D-4629-AF09-699D8966256A}"/>
    <cellStyle name="Normal 3 11 2 2_Sheet1" xfId="10810" xr:uid="{C31F7694-1A92-4D01-A59C-9038382E829C}"/>
    <cellStyle name="Normal 3 11 2 3" xfId="6433" xr:uid="{5D8B78A9-CB40-499F-93C2-16C68EC7B5C8}"/>
    <cellStyle name="Normal 3 11 2 3 2" xfId="6434" xr:uid="{8B892D8A-C196-495D-B5EA-236C75F6C7FD}"/>
    <cellStyle name="Normal 3 11 2 3_Sheet1" xfId="10808" xr:uid="{1262A55E-ABFB-4E66-80B6-B9566BDBE0D6}"/>
    <cellStyle name="Normal 3 11 2 4" xfId="6435" xr:uid="{A4AA7C20-0A63-4E23-AFB9-8F1BC6E7F511}"/>
    <cellStyle name="Normal 3 11 2_Sheet1" xfId="10811" xr:uid="{EC5095EA-EE75-4D83-89BE-FFF615EFFC56}"/>
    <cellStyle name="Normal 3 11 3" xfId="6436" xr:uid="{F0E1863D-6102-489A-A571-74B042D0F1CF}"/>
    <cellStyle name="Normal 3 11 3 2" xfId="6437" xr:uid="{D4806EEB-555A-43C9-9422-3FDCDEBB1D8E}"/>
    <cellStyle name="Normal 3 11 3 2 2" xfId="6438" xr:uid="{0A0F8B8A-3CB5-4A08-A6B6-03916F11E410}"/>
    <cellStyle name="Normal 3 11 3 2_Sheet1" xfId="10806" xr:uid="{498C677D-1F20-4283-B387-601497DCC648}"/>
    <cellStyle name="Normal 3 11 3 3" xfId="6439" xr:uid="{EF761589-B0B0-4173-902F-897408D03389}"/>
    <cellStyle name="Normal 3 11 3_Sheet1" xfId="10807" xr:uid="{0040C595-5EC8-4F64-A87D-46688EF5FB6C}"/>
    <cellStyle name="Normal 3 11 4" xfId="6440" xr:uid="{43A56994-43E6-4762-B251-D94EF6132386}"/>
    <cellStyle name="Normal 3 11 4 2" xfId="6441" xr:uid="{026B87F8-C7B3-4A37-AE1B-540ADC055C2B}"/>
    <cellStyle name="Normal 3 11 4_Sheet1" xfId="10805" xr:uid="{F4E989B6-E69E-4BF0-9F31-0494EFC7251A}"/>
    <cellStyle name="Normal 3 11 5" xfId="6442" xr:uid="{EBB9A222-3A9C-4ED9-9F45-791AFA1D0A10}"/>
    <cellStyle name="Normal 3 11 6" xfId="14412" xr:uid="{D0CC3C73-2E22-4B26-AD96-FD555926A105}"/>
    <cellStyle name="Normal 3 11_Cost Alloc Det - DEC-11 YTD" xfId="6443" xr:uid="{787DDE1D-A315-4B7A-B561-943677C74EB8}"/>
    <cellStyle name="Normal 3 12" xfId="6444" xr:uid="{E009DC03-060B-4787-BCF1-344858AAD43F}"/>
    <cellStyle name="Normal 3 12 2" xfId="6445" xr:uid="{614BEC49-2ECE-48AE-98F9-DD3119AD0694}"/>
    <cellStyle name="Normal 3 12 2 2" xfId="6446" xr:uid="{36C5FA75-A3CA-4723-8FC1-92F72195E3EC}"/>
    <cellStyle name="Normal 3 12 2 2 2" xfId="6447" xr:uid="{663EC7DF-FFE6-4DD9-B5C4-0D068E4F8A77}"/>
    <cellStyle name="Normal 3 12 2 2 2 2" xfId="6448" xr:uid="{4B191EBF-1700-46CB-AFAE-1630704F537A}"/>
    <cellStyle name="Normal 3 12 2 2 2_Sheet1" xfId="9845" xr:uid="{7EF88494-F528-440D-AFAE-C7BF0E9EF4C9}"/>
    <cellStyle name="Normal 3 12 2 2 3" xfId="6449" xr:uid="{C2A0E855-886A-4541-9D24-FC038AEA0754}"/>
    <cellStyle name="Normal 3 12 2 2_Sheet1" xfId="9844" xr:uid="{50CECE75-7A40-432B-96A0-150EB82A9CA7}"/>
    <cellStyle name="Normal 3 12 2 3" xfId="6450" xr:uid="{89D4170A-4AA2-4FD2-92CD-0CD2ADADEDE1}"/>
    <cellStyle name="Normal 3 12 2 3 2" xfId="6451" xr:uid="{58594A1A-4118-4E71-A90F-6B11965EDACA}"/>
    <cellStyle name="Normal 3 12 2 3_Sheet1" xfId="9846" xr:uid="{22A2A39C-65CC-47D8-809D-E6E96E010987}"/>
    <cellStyle name="Normal 3 12 2 4" xfId="6452" xr:uid="{A86F6692-25BE-4E56-B6E5-257301A0D610}"/>
    <cellStyle name="Normal 3 12 2_Sheet1" xfId="9843" xr:uid="{400B9D3B-F93F-40E0-932C-940A263D8679}"/>
    <cellStyle name="Normal 3 12 3" xfId="6453" xr:uid="{90E6CCB5-595C-4A2B-97F4-3EF8E488F559}"/>
    <cellStyle name="Normal 3 12 3 2" xfId="6454" xr:uid="{6E49AB99-4C7C-4D5E-AC43-95CC30404A9D}"/>
    <cellStyle name="Normal 3 12 3 2 2" xfId="6455" xr:uid="{E1DFA3B2-CBB4-4FAE-ACF5-92936183CD22}"/>
    <cellStyle name="Normal 3 12 3 2_Sheet1" xfId="9848" xr:uid="{825E6255-7828-4F4F-B1CB-FE2F8E220521}"/>
    <cellStyle name="Normal 3 12 3 3" xfId="6456" xr:uid="{4A84D738-9F10-40BF-B58F-4CF204140926}"/>
    <cellStyle name="Normal 3 12 3_Sheet1" xfId="9847" xr:uid="{E3AC5596-03D3-4917-A9E9-9BFA528E508A}"/>
    <cellStyle name="Normal 3 12 4" xfId="6457" xr:uid="{4F3D016E-16CB-4B52-A7A5-B5DBD98095AC}"/>
    <cellStyle name="Normal 3 12 4 2" xfId="6458" xr:uid="{18ED436E-FBE1-4FC7-B41D-539202600570}"/>
    <cellStyle name="Normal 3 12 4_Sheet1" xfId="8619" xr:uid="{8FDC6925-5301-468F-ADA5-3D7F469CE651}"/>
    <cellStyle name="Normal 3 12 5" xfId="6459" xr:uid="{BE8B220E-A824-4EF9-8DAC-6B9A8318B43B}"/>
    <cellStyle name="Normal 3 12 6" xfId="14413" xr:uid="{112E2FAD-337B-4DF8-A52C-2B54E25C8083}"/>
    <cellStyle name="Normal 3 12_Cost Alloc Det - DEC-11 YTD" xfId="6460" xr:uid="{B7901F95-E6DF-4CF9-B006-BB716376115C}"/>
    <cellStyle name="Normal 3 13" xfId="6461" xr:uid="{4A2371C0-CA61-4776-8B52-44D2FA8E2FF4}"/>
    <cellStyle name="Normal 3 13 2" xfId="6462" xr:uid="{C88F586F-46C8-4500-A252-86B97BFACFBC}"/>
    <cellStyle name="Normal 3 13 2 2" xfId="6463" xr:uid="{E0D6824D-AD88-4AAD-9E70-B38DDFDE0BEE}"/>
    <cellStyle name="Normal 3 13 2 2 2" xfId="6464" xr:uid="{30CE4989-6845-4121-8466-DB78193F4DCF}"/>
    <cellStyle name="Normal 3 13 2 2 2 2" xfId="6465" xr:uid="{7EAA497F-5ED8-43EF-AD13-A208E7C6DED1}"/>
    <cellStyle name="Normal 3 13 2 2 2_Sheet1" xfId="9849" xr:uid="{B9114702-8760-46A2-B24F-E9B47AC71AB2}"/>
    <cellStyle name="Normal 3 13 2 2 3" xfId="6466" xr:uid="{8BCA909D-AA50-4891-8D8F-1786115E7C4C}"/>
    <cellStyle name="Normal 3 13 2 2_Sheet1" xfId="8621" xr:uid="{4BEB1B97-4F41-435F-BF6A-07137024B71C}"/>
    <cellStyle name="Normal 3 13 2 3" xfId="6467" xr:uid="{418953AE-3735-4B0B-B409-EAC19BD769CD}"/>
    <cellStyle name="Normal 3 13 2 3 2" xfId="6468" xr:uid="{A9746BCD-6E98-4B8F-841A-3D2A5DE3763C}"/>
    <cellStyle name="Normal 3 13 2 3_Sheet1" xfId="9850" xr:uid="{EB194E02-CA72-463D-97C6-95300DA3ECC4}"/>
    <cellStyle name="Normal 3 13 2 4" xfId="6469" xr:uid="{7B802643-9F78-4389-AEA8-7E3CBF9523B5}"/>
    <cellStyle name="Normal 3 13 2_Sheet1" xfId="8620" xr:uid="{0BD42FA7-C6AA-43A6-A03E-949606F5290E}"/>
    <cellStyle name="Normal 3 13 3" xfId="6470" xr:uid="{4D54091D-6015-475F-A214-0FFB5CC5D031}"/>
    <cellStyle name="Normal 3 13 3 2" xfId="6471" xr:uid="{497F61D1-5C2F-422A-A18F-EB595A938ABA}"/>
    <cellStyle name="Normal 3 13 3 2 2" xfId="6472" xr:uid="{BBEF3AA1-B157-438D-83C4-4106F251F3E2}"/>
    <cellStyle name="Normal 3 13 3 2_Sheet1" xfId="10803" xr:uid="{E6A65A76-A7FA-44C5-B051-45E975B60C06}"/>
    <cellStyle name="Normal 3 13 3 3" xfId="6473" xr:uid="{9E896AED-9CE6-40D9-AE4E-70466E7CF3A7}"/>
    <cellStyle name="Normal 3 13 3_Sheet1" xfId="10804" xr:uid="{AAB8585A-938C-4586-A6AB-C280F7E99CB7}"/>
    <cellStyle name="Normal 3 13 4" xfId="6474" xr:uid="{89AF5435-F011-4585-AF97-0CA6C7350EAC}"/>
    <cellStyle name="Normal 3 13 4 2" xfId="6475" xr:uid="{FAA6B870-AF30-436D-8B00-73AB906FAB51}"/>
    <cellStyle name="Normal 3 13 4_Sheet1" xfId="10802" xr:uid="{BB176049-3F3C-4307-924A-9903A8D7D300}"/>
    <cellStyle name="Normal 3 13 5" xfId="6476" xr:uid="{2628EE32-4D18-4CA8-8D47-A56333EECC32}"/>
    <cellStyle name="Normal 3 13 6" xfId="10953" xr:uid="{3AB3EE68-FA9B-47D9-A228-D18A91C7050D}"/>
    <cellStyle name="Normal 3 13 7" xfId="10970" xr:uid="{9EFD4806-94D9-43CA-AA43-075F5604231D}"/>
    <cellStyle name="Normal 3 13 8" xfId="14414" xr:uid="{A116C423-4A7C-435B-8043-442EF4DEC1CD}"/>
    <cellStyle name="Normal 3 13_Cost Alloc Det - DEC-11 YTD" xfId="6477" xr:uid="{93CF88B1-2A14-4DDD-9AEC-146909DDC963}"/>
    <cellStyle name="Normal 3 14" xfId="6478" xr:uid="{F3475DC5-2EE2-42D9-BDE6-D610E735ABDB}"/>
    <cellStyle name="Normal 3 14 2" xfId="6479" xr:uid="{2CC6AE80-3BEC-4613-B15D-D93BF2AF360E}"/>
    <cellStyle name="Normal 3 14 2 2" xfId="6480" xr:uid="{3F7E5ECC-A9D7-4545-9ECB-026B35217B75}"/>
    <cellStyle name="Normal 3 14 2 2 2" xfId="6481" xr:uid="{48569AFE-52C9-409F-8FAE-23499BD87823}"/>
    <cellStyle name="Normal 3 14 2 2 2 2" xfId="6482" xr:uid="{3672BE6A-C9A4-4748-AAB5-FC1586B872F3}"/>
    <cellStyle name="Normal 3 14 2 2 2_Sheet1" xfId="8622" xr:uid="{67C71F6F-71DE-4311-A28B-2C4B3AFB98E8}"/>
    <cellStyle name="Normal 3 14 2 2 3" xfId="6483" xr:uid="{DFAFAA39-3E89-4797-B992-DE0D8205F3EE}"/>
    <cellStyle name="Normal 3 14 2 2_Sheet1" xfId="9851" xr:uid="{64FDFAFC-0086-4347-8A70-F927C5515BC8}"/>
    <cellStyle name="Normal 3 14 2 3" xfId="6484" xr:uid="{B72D4611-676F-4B87-BC23-FDF637D148F1}"/>
    <cellStyle name="Normal 3 14 2 3 2" xfId="6485" xr:uid="{06B6A469-7431-46FE-B289-E37B76D7D2E2}"/>
    <cellStyle name="Normal 3 14 2 3_Sheet1" xfId="8623" xr:uid="{7F2364A5-D6ED-4029-AD85-395BDCBB9C7F}"/>
    <cellStyle name="Normal 3 14 2 4" xfId="6486" xr:uid="{3ED48484-5FA4-4754-8797-027D5909FE07}"/>
    <cellStyle name="Normal 3 14 2_Sheet1" xfId="9852" xr:uid="{8AEC7A0E-09E7-40C7-A279-0180DE61897F}"/>
    <cellStyle name="Normal 3 14 3" xfId="6487" xr:uid="{3EDB306B-CCD5-4386-8A63-1DB89C78C24A}"/>
    <cellStyle name="Normal 3 14 3 2" xfId="6488" xr:uid="{ECA05C8F-19DA-4EA8-AF6C-9181B62242F6}"/>
    <cellStyle name="Normal 3 14 3 2 2" xfId="6489" xr:uid="{A5FCD975-2776-426F-BC95-93E524A7454B}"/>
    <cellStyle name="Normal 3 14 3 2_Sheet1" xfId="8625" xr:uid="{B7852194-0DFD-4E49-96A0-467A68699A8E}"/>
    <cellStyle name="Normal 3 14 3 3" xfId="6490" xr:uid="{6F2F9B9B-3666-45C9-81AC-9DFA05A8E252}"/>
    <cellStyle name="Normal 3 14 3_Sheet1" xfId="8624" xr:uid="{B1C70C58-CF20-4A60-8F92-DC931843E75B}"/>
    <cellStyle name="Normal 3 14 4" xfId="6491" xr:uid="{5F6265F6-B2E2-4C6F-BE27-F49AE9721F02}"/>
    <cellStyle name="Normal 3 14 4 2" xfId="6492" xr:uid="{23A4A4AF-1871-492E-A2B6-4CFFC0079208}"/>
    <cellStyle name="Normal 3 14 4_Sheet1" xfId="8626" xr:uid="{F1C60B59-551E-4275-B10D-C2FFE36C2586}"/>
    <cellStyle name="Normal 3 14 5" xfId="6493" xr:uid="{C8851E9C-F3EC-47B7-A4B3-A5771E99AB6F}"/>
    <cellStyle name="Normal 3 14 6" xfId="14415" xr:uid="{4B61C296-1A64-4067-9019-8C957AA3C57F}"/>
    <cellStyle name="Normal 3 14_Cost Alloc Det - DEC-11 YTD" xfId="6494" xr:uid="{42A9DE4E-CE4B-4FAC-AC60-D8F12C5EDD90}"/>
    <cellStyle name="Normal 3 15" xfId="6495" xr:uid="{CD60147B-5004-415C-918C-C28D560EB321}"/>
    <cellStyle name="Normal 3 15 2" xfId="6496" xr:uid="{270BACEE-8333-46DC-A936-320FAB4D2F36}"/>
    <cellStyle name="Normal 3 15 2 2" xfId="6497" xr:uid="{B7D1D295-2E1D-4086-868C-F01D5B6F9296}"/>
    <cellStyle name="Normal 3 15 2 2 2" xfId="6498" xr:uid="{02D2B8C0-7620-4625-B945-05902B23EA11}"/>
    <cellStyle name="Normal 3 15 2 2 2 2" xfId="6499" xr:uid="{F27C1C63-94DE-4723-A520-5743B629CE07}"/>
    <cellStyle name="Normal 3 15 2 2 2_Sheet1" xfId="9855" xr:uid="{A1C1B0FB-FBD8-46F9-91D7-ECBE31CA836B}"/>
    <cellStyle name="Normal 3 15 2 2 3" xfId="6500" xr:uid="{6D12E2E4-5818-46ED-ADB8-705130E50657}"/>
    <cellStyle name="Normal 3 15 2 2_Sheet1" xfId="9854" xr:uid="{9B969FCA-AA42-4F8C-B3C0-DF3A54AE6167}"/>
    <cellStyle name="Normal 3 15 2 3" xfId="6501" xr:uid="{DD4D6074-3C0F-4520-ABF3-82D6C450F991}"/>
    <cellStyle name="Normal 3 15 2 3 2" xfId="6502" xr:uid="{A16AF587-75FF-42DB-B708-76F37563E238}"/>
    <cellStyle name="Normal 3 15 2 3_Sheet1" xfId="9856" xr:uid="{3BB23B4A-8629-46CC-8D79-5D5683D6F8D4}"/>
    <cellStyle name="Normal 3 15 2 4" xfId="6503" xr:uid="{6AAECD62-4553-4357-902F-DA03A3FE7190}"/>
    <cellStyle name="Normal 3 15 2_Sheet1" xfId="9853" xr:uid="{292083BC-04C4-4D3D-9EFD-28E84477890C}"/>
    <cellStyle name="Normal 3 15 3" xfId="6504" xr:uid="{E48B382B-835B-481D-8F7E-7D1CEC572B1A}"/>
    <cellStyle name="Normal 3 15 3 2" xfId="6505" xr:uid="{B4C5B709-E74C-44C3-84A0-7D93D89A824A}"/>
    <cellStyle name="Normal 3 15 3 2 2" xfId="6506" xr:uid="{95BF801D-D342-4BC2-B953-A83052BFFEE8}"/>
    <cellStyle name="Normal 3 15 3 2_Sheet1" xfId="9858" xr:uid="{D1D26D04-4D5E-4C93-AB58-18F662CEBFB6}"/>
    <cellStyle name="Normal 3 15 3 3" xfId="6507" xr:uid="{071630B0-F34D-4D3D-9953-B75D01A0A858}"/>
    <cellStyle name="Normal 3 15 3_Sheet1" xfId="9857" xr:uid="{228C190C-2394-40EB-8F81-61A0C53E8C1E}"/>
    <cellStyle name="Normal 3 15 4" xfId="6508" xr:uid="{8DA8ECA1-2CC8-4D93-8D3F-8AD2094368D3}"/>
    <cellStyle name="Normal 3 15 4 2" xfId="6509" xr:uid="{56626CCA-70E9-4512-8E59-5B97D5DBC8DB}"/>
    <cellStyle name="Normal 3 15 4_Sheet1" xfId="9859" xr:uid="{59F46C45-8057-4006-B88B-274C4B93B32B}"/>
    <cellStyle name="Normal 3 15 5" xfId="6510" xr:uid="{AE1241FB-5786-4F29-8546-761189D80B34}"/>
    <cellStyle name="Normal 3 15 6" xfId="14416" xr:uid="{43C0C962-4D5D-4DE9-B52C-C1C35AF22720}"/>
    <cellStyle name="Normal 3 15_Cost Alloc Det - DEC-11 YTD" xfId="6511" xr:uid="{748ED57B-FFA1-4B9D-AB92-78B884995BA7}"/>
    <cellStyle name="Normal 3 16" xfId="6512" xr:uid="{A023B8B8-F6D7-4328-B8A0-0EB5ABE16B56}"/>
    <cellStyle name="Normal 3 16 2" xfId="6513" xr:uid="{C0DF0FDE-F706-4A1F-95D8-408B766FA519}"/>
    <cellStyle name="Normal 3 16 2 2" xfId="6514" xr:uid="{FE3A986B-00D8-4B80-B314-AADD83EC5BDD}"/>
    <cellStyle name="Normal 3 16 2 2 2" xfId="6515" xr:uid="{62FD50E3-0CDE-4550-A797-1799E35CED10}"/>
    <cellStyle name="Normal 3 16 2 2 2 2" xfId="6516" xr:uid="{9E290733-A840-4652-B3F9-C9F2EE392765}"/>
    <cellStyle name="Normal 3 16 2 2 2_Sheet1" xfId="9862" xr:uid="{1137218E-0EDC-4FB0-9202-B0CF07929F17}"/>
    <cellStyle name="Normal 3 16 2 2 3" xfId="6517" xr:uid="{DCDFA1D2-389F-44A9-874C-55DF66FC72C9}"/>
    <cellStyle name="Normal 3 16 2 2_Sheet1" xfId="9861" xr:uid="{2E789312-68DA-4DF0-9BFC-36C272BED578}"/>
    <cellStyle name="Normal 3 16 2 3" xfId="6518" xr:uid="{68B42E43-5DEB-4E85-8850-D79C5014B524}"/>
    <cellStyle name="Normal 3 16 2 3 2" xfId="6519" xr:uid="{1613D6A7-5E84-497F-B158-D8515B314076}"/>
    <cellStyle name="Normal 3 16 2 3_Sheet1" xfId="9863" xr:uid="{0F95B18A-E5F9-46A4-B338-514013731CCA}"/>
    <cellStyle name="Normal 3 16 2 4" xfId="6520" xr:uid="{F6174E5D-FA8F-4491-B524-C4C52AFB849E}"/>
    <cellStyle name="Normal 3 16 2_Sheet1" xfId="9860" xr:uid="{A35178AF-1EE2-49BB-BA4D-BB3473DF28BD}"/>
    <cellStyle name="Normal 3 16 3" xfId="6521" xr:uid="{81AAF3ED-B99F-4DA0-8D58-4688F404F9E3}"/>
    <cellStyle name="Normal 3 16 3 2" xfId="6522" xr:uid="{528AC362-4E7D-4795-834E-15F56E8483B6}"/>
    <cellStyle name="Normal 3 16 3 2 2" xfId="6523" xr:uid="{41DE2A89-56FF-4F91-9399-8633AFF15B2A}"/>
    <cellStyle name="Normal 3 16 3 2_Sheet1" xfId="9865" xr:uid="{9A97F84F-46AE-4020-8729-233DA66EBA46}"/>
    <cellStyle name="Normal 3 16 3 3" xfId="6524" xr:uid="{B4440EAC-1D12-4B19-AD49-FFAA6ADD7BD0}"/>
    <cellStyle name="Normal 3 16 3_Sheet1" xfId="9864" xr:uid="{9F4412CF-EDF9-4DD5-B806-3E0197296074}"/>
    <cellStyle name="Normal 3 16 4" xfId="6525" xr:uid="{0E70D751-44C7-43AC-BB8F-389CD4E6467A}"/>
    <cellStyle name="Normal 3 16 4 2" xfId="6526" xr:uid="{3042825B-ECDC-4958-84D8-6194480D192E}"/>
    <cellStyle name="Normal 3 16 4_Sheet1" xfId="9866" xr:uid="{0674B830-DCB1-4E91-A013-85F3C9A681D3}"/>
    <cellStyle name="Normal 3 16 5" xfId="6527" xr:uid="{3F96BA6B-32AE-4DC2-8248-F41E01AA7CA6}"/>
    <cellStyle name="Normal 3 16 6" xfId="14417" xr:uid="{9004EFBE-2A60-4F19-A16D-9B703530C1D8}"/>
    <cellStyle name="Normal 3 16_Cost Alloc Det - DEC-11 YTD" xfId="6528" xr:uid="{297ACA15-1F4D-420C-8BB7-93CCA1F385AC}"/>
    <cellStyle name="Normal 3 17" xfId="6529" xr:uid="{E445F8EE-97EE-473B-8AEA-7B7C3732A6A9}"/>
    <cellStyle name="Normal 3 17 2" xfId="6530" xr:uid="{33D5CE73-3FB2-4559-BCB7-90C0A29FC727}"/>
    <cellStyle name="Normal 3 17 2 2" xfId="6531" xr:uid="{BD0FC002-57EA-4BCF-B166-9E7400A634FB}"/>
    <cellStyle name="Normal 3 17 2 2 2" xfId="6532" xr:uid="{CC18A642-F5A7-4C91-93D4-A320BEEC3D3E}"/>
    <cellStyle name="Normal 3 17 2 2 2 2" xfId="6533" xr:uid="{FD27E825-EF7A-4F4C-896B-62E4EF98C2E0}"/>
    <cellStyle name="Normal 3 17 2 2 2_Sheet1" xfId="9869" xr:uid="{B7E19EEA-A906-4304-BB87-7B546D5C4C2B}"/>
    <cellStyle name="Normal 3 17 2 2 3" xfId="6534" xr:uid="{FC84B6F3-B9F3-40EA-AE22-E65BB1B4FA64}"/>
    <cellStyle name="Normal 3 17 2 2_Sheet1" xfId="9868" xr:uid="{65E3B73F-D18B-40D6-AF7D-8A68369777C6}"/>
    <cellStyle name="Normal 3 17 2 3" xfId="6535" xr:uid="{FC1774D2-3135-459F-9C4F-0B92136FF42B}"/>
    <cellStyle name="Normal 3 17 2 3 2" xfId="6536" xr:uid="{91C5EFDF-F42E-46C9-BABC-E380C20420B2}"/>
    <cellStyle name="Normal 3 17 2 3_Sheet1" xfId="9870" xr:uid="{C1A83F89-9B2D-41A6-A789-1CA8E50B2710}"/>
    <cellStyle name="Normal 3 17 2 4" xfId="6537" xr:uid="{CBB41502-A784-49AD-B8BB-88CC40D6B6BC}"/>
    <cellStyle name="Normal 3 17 2_Sheet1" xfId="9867" xr:uid="{543E30C8-2774-4934-9D22-DE66F5507134}"/>
    <cellStyle name="Normal 3 17 3" xfId="6538" xr:uid="{F4B37E82-8F57-4C37-8BEC-4623A6567536}"/>
    <cellStyle name="Normal 3 17 3 2" xfId="6539" xr:uid="{B8D91CD6-4069-4E98-AB7E-D568D3B92C4D}"/>
    <cellStyle name="Normal 3 17 3 2 2" xfId="6540" xr:uid="{52EE0257-CDF3-4A37-B1FA-5ACBFBFCB770}"/>
    <cellStyle name="Normal 3 17 3 2_Sheet1" xfId="9872" xr:uid="{857BC7A0-75EE-463A-9010-2AAAC5254246}"/>
    <cellStyle name="Normal 3 17 3 3" xfId="6541" xr:uid="{AF483DE0-EE8E-44E9-8B62-A9F71103EC62}"/>
    <cellStyle name="Normal 3 17 3_Sheet1" xfId="9871" xr:uid="{67C8FF16-5F3A-468A-9400-F0BFD560A025}"/>
    <cellStyle name="Normal 3 17 4" xfId="6542" xr:uid="{55664FE3-033A-4A9B-9DAB-8AF6F3D63A1D}"/>
    <cellStyle name="Normal 3 17 4 2" xfId="6543" xr:uid="{77DFD3F2-8000-489B-A8CD-430098B25498}"/>
    <cellStyle name="Normal 3 17 4_Sheet1" xfId="9873" xr:uid="{0D3CA827-E829-4ACF-B020-FFEE00053816}"/>
    <cellStyle name="Normal 3 17 5" xfId="6544" xr:uid="{54D726A8-735B-453B-8371-5A0610F4BA3A}"/>
    <cellStyle name="Normal 3 17 6" xfId="14418" xr:uid="{24CEBF14-9ACF-4E65-9545-2BE56955A0F7}"/>
    <cellStyle name="Normal 3 17_Cost Alloc Det - DEC-11 YTD" xfId="6545" xr:uid="{571D4EDA-83E1-463C-999F-474FD86DD680}"/>
    <cellStyle name="Normal 3 18" xfId="6546" xr:uid="{8EAB3BB6-52D8-46D7-8AC6-410E50B702A2}"/>
    <cellStyle name="Normal 3 18 2" xfId="6547" xr:uid="{115EEC6D-6243-49FA-8893-59081438FDAF}"/>
    <cellStyle name="Normal 3 18 2 2" xfId="6548" xr:uid="{5230416B-3E49-4BC8-AF0F-1871E2DFA487}"/>
    <cellStyle name="Normal 3 18 2 2 2" xfId="6549" xr:uid="{8B905860-2073-40F9-9AD9-DBF89D12AF0D}"/>
    <cellStyle name="Normal 3 18 2 2 2 2" xfId="6550" xr:uid="{E12EE364-FCBC-4F8C-917F-577C36A0D0DA}"/>
    <cellStyle name="Normal 3 18 2 2 2_Sheet1" xfId="9876" xr:uid="{266804ED-F271-45BE-A8C6-A44B6809E9C8}"/>
    <cellStyle name="Normal 3 18 2 2 3" xfId="6551" xr:uid="{208EF099-7997-4EBA-8319-5CFEE59762F8}"/>
    <cellStyle name="Normal 3 18 2 2_Sheet1" xfId="9875" xr:uid="{C27FE208-63DC-4B5D-A19C-1FE1215D5616}"/>
    <cellStyle name="Normal 3 18 2 3" xfId="6552" xr:uid="{0B4BDF8B-FBC6-4669-AE41-088E814B91AB}"/>
    <cellStyle name="Normal 3 18 2 3 2" xfId="6553" xr:uid="{0BC2494F-029F-40BF-B040-847B0CE6D77C}"/>
    <cellStyle name="Normal 3 18 2 3_Sheet1" xfId="9877" xr:uid="{D8974E9E-6791-4B84-8599-676B7F5B4691}"/>
    <cellStyle name="Normal 3 18 2 4" xfId="6554" xr:uid="{97EA3989-4C38-48D1-BDAE-F6E1A8C8DFA3}"/>
    <cellStyle name="Normal 3 18 2_Sheet1" xfId="9874" xr:uid="{D279CD65-86A2-4B88-932D-9CF465A1ACCB}"/>
    <cellStyle name="Normal 3 18 3" xfId="6555" xr:uid="{B9968DF9-95EA-43EC-BD92-AD947BE6919F}"/>
    <cellStyle name="Normal 3 18 3 2" xfId="6556" xr:uid="{D3ECA0F6-562C-4C97-9F99-A25C3AB78570}"/>
    <cellStyle name="Normal 3 18 3 2 2" xfId="6557" xr:uid="{8B5FD822-2BC5-4B7B-A421-CCC505D51C25}"/>
    <cellStyle name="Normal 3 18 3 2_Sheet1" xfId="9879" xr:uid="{777224F1-43B5-409A-A010-B66DBB6C1647}"/>
    <cellStyle name="Normal 3 18 3 3" xfId="6558" xr:uid="{BE057C09-80BD-4E10-87F1-35873877294C}"/>
    <cellStyle name="Normal 3 18 3_Sheet1" xfId="9878" xr:uid="{C3360A60-CE34-46B9-8377-976B46A2DA05}"/>
    <cellStyle name="Normal 3 18 4" xfId="6559" xr:uid="{82FF8695-C331-43C5-8248-A247515FEF46}"/>
    <cellStyle name="Normal 3 18 4 2" xfId="6560" xr:uid="{E9EA1493-6CFC-4396-B7CB-3D1D70A77C74}"/>
    <cellStyle name="Normal 3 18 4_Sheet1" xfId="9880" xr:uid="{65456F52-59A8-4736-A59C-62106EA74D79}"/>
    <cellStyle name="Normal 3 18 5" xfId="6561" xr:uid="{2F4D960C-CF35-4CA5-9531-0EBBA512D24C}"/>
    <cellStyle name="Normal 3 18 6" xfId="14419" xr:uid="{1BBA1440-2AA6-420C-A6A1-20BCE04E0A92}"/>
    <cellStyle name="Normal 3 18_Cost Alloc Det - DEC-11 YTD" xfId="6562" xr:uid="{8424D54F-7F74-4918-8C26-5E78B7AF7C0E}"/>
    <cellStyle name="Normal 3 19" xfId="6563" xr:uid="{B135951E-B58C-4119-9534-EC082009B70C}"/>
    <cellStyle name="Normal 3 19 2" xfId="6564" xr:uid="{887FC76D-6E2B-4BC7-89E8-748FF62FF0DC}"/>
    <cellStyle name="Normal 3 19 2 2" xfId="6565" xr:uid="{2211C062-9511-4A95-B2E3-667B9D55EC71}"/>
    <cellStyle name="Normal 3 19 2 2 2" xfId="6566" xr:uid="{D45AFD19-D6EE-4DE0-ACCE-3B49AA57E9FE}"/>
    <cellStyle name="Normal 3 19 2 2 2 2" xfId="6567" xr:uid="{2E47AACD-97AA-46EA-AA3E-325FE01DB5EA}"/>
    <cellStyle name="Normal 3 19 2 2 2_Sheet1" xfId="9883" xr:uid="{FCBFB1E0-F332-4A9E-9BDB-A49444EE5B8C}"/>
    <cellStyle name="Normal 3 19 2 2 3" xfId="6568" xr:uid="{7902D3D1-73FE-4BCB-ACCA-611C06E01D13}"/>
    <cellStyle name="Normal 3 19 2 2_Sheet1" xfId="9882" xr:uid="{DC805D66-0CDA-47BF-8DF7-1F530ECC6843}"/>
    <cellStyle name="Normal 3 19 2 3" xfId="6569" xr:uid="{B2B5746D-5E87-41EF-B262-D3AEFD202219}"/>
    <cellStyle name="Normal 3 19 2 3 2" xfId="6570" xr:uid="{303CC099-762D-45D1-85B1-7CCCF520E5BE}"/>
    <cellStyle name="Normal 3 19 2 3_Sheet1" xfId="9884" xr:uid="{45E30E81-2A56-4E2C-B9F2-864F6089D828}"/>
    <cellStyle name="Normal 3 19 2 4" xfId="6571" xr:uid="{8C0E6D8B-D0AE-470B-908E-8D78B57CA1D6}"/>
    <cellStyle name="Normal 3 19 2_Sheet1" xfId="9881" xr:uid="{14980119-776A-4E3E-8679-3A2F476CA37D}"/>
    <cellStyle name="Normal 3 19 3" xfId="6572" xr:uid="{7059502A-7D73-4169-A34E-38AFAA44F2C9}"/>
    <cellStyle name="Normal 3 19 3 2" xfId="6573" xr:uid="{71C87556-01BC-45E6-8D63-3B3CEAEA95F1}"/>
    <cellStyle name="Normal 3 19 3 2 2" xfId="6574" xr:uid="{F3D74678-B75F-4033-98D1-C80C9E7B0C99}"/>
    <cellStyle name="Normal 3 19 3 2_Sheet1" xfId="9886" xr:uid="{0ED0A60B-1F70-49D9-B914-1A2EB5EC4648}"/>
    <cellStyle name="Normal 3 19 3 3" xfId="6575" xr:uid="{19B3535F-36EC-429A-8823-E892D15D5531}"/>
    <cellStyle name="Normal 3 19 3_Sheet1" xfId="9885" xr:uid="{8C82E192-E8AF-41F7-854F-371543FC9BE9}"/>
    <cellStyle name="Normal 3 19 4" xfId="6576" xr:uid="{CA22404E-8140-41BD-B877-7BE23F938C40}"/>
    <cellStyle name="Normal 3 19 4 2" xfId="6577" xr:uid="{D869F082-F6CF-4025-AC37-6AC4E71730F5}"/>
    <cellStyle name="Normal 3 19 4_Sheet1" xfId="9887" xr:uid="{6643C94C-1A3C-4779-8D8C-42354E39EDEA}"/>
    <cellStyle name="Normal 3 19 5" xfId="6578" xr:uid="{E6284479-24E8-4D46-8846-E6780E3BBBC8}"/>
    <cellStyle name="Normal 3 19 6" xfId="14420" xr:uid="{7A4B8607-25DC-4D1F-8141-1A0ECA21C2BA}"/>
    <cellStyle name="Normal 3 19_Cost Alloc Det - DEC-11 YTD" xfId="6579" xr:uid="{8FEFD6FA-919E-476D-9382-2CCE292E0EE5}"/>
    <cellStyle name="Normal 3 2" xfId="6580" xr:uid="{A18AFA82-A6F4-456F-BCA6-6C8CE514A729}"/>
    <cellStyle name="Normal 3 2 10" xfId="14421" xr:uid="{8F94FA0E-BE86-4C63-B3CF-E154AD693167}"/>
    <cellStyle name="Normal 3 2 11" xfId="14422" xr:uid="{DA098B9C-63B4-4E54-BF07-A925300121E8}"/>
    <cellStyle name="Normal 3 2 12" xfId="14423" xr:uid="{502F8E54-29E2-4F89-88C5-BB240CA60F58}"/>
    <cellStyle name="Normal 3 2 13" xfId="14424" xr:uid="{B397E27D-5178-4912-B741-3CAD15717B20}"/>
    <cellStyle name="Normal 3 2 14" xfId="14425" xr:uid="{8A3EEE29-DF47-4DD7-A356-9811E429F1CB}"/>
    <cellStyle name="Normal 3 2 15" xfId="14426" xr:uid="{36E60501-583C-4D5A-8128-32FBBB05312A}"/>
    <cellStyle name="Normal 3 2 16" xfId="14427" xr:uid="{4EACB221-E18D-4C9A-AB43-816010487CEA}"/>
    <cellStyle name="Normal 3 2 17" xfId="14428" xr:uid="{3E7302E5-B583-42CF-A4FC-354468150D58}"/>
    <cellStyle name="Normal 3 2 18" xfId="14429" xr:uid="{18DBAACD-E27E-403A-90EC-DAB86601532F}"/>
    <cellStyle name="Normal 3 2 19" xfId="14430" xr:uid="{6CC0D55E-B6F4-4E67-808C-71E20EDE8532}"/>
    <cellStyle name="Normal 3 2 2" xfId="6581" xr:uid="{AA71E7F4-CA1D-45B9-A007-E0BEA56DE5D3}"/>
    <cellStyle name="Normal 3 2 2 2" xfId="6582" xr:uid="{0015DA5B-E6E4-4F47-9CE1-F3C1130EF22C}"/>
    <cellStyle name="Normal 3 2 2 2 2" xfId="6583" xr:uid="{C37265BD-49C4-4243-BAD0-F14284F4232D}"/>
    <cellStyle name="Normal 3 2 2 2 2 2" xfId="6584" xr:uid="{D2F93E3F-9BC7-49F3-AC2F-775ED758A990}"/>
    <cellStyle name="Normal 3 2 2 2 2 3" xfId="14433" xr:uid="{DEC032D0-A014-41CF-B341-05D5579C36C9}"/>
    <cellStyle name="Normal 3 2 2 2 2_Sheet1" xfId="9890" xr:uid="{6653D860-3D77-4D5C-BB91-6C5DB2839C6B}"/>
    <cellStyle name="Normal 3 2 2 2 3" xfId="6585" xr:uid="{F2542B86-400F-4CF4-9AAF-469ED0FE0815}"/>
    <cellStyle name="Normal 3 2 2 2 4" xfId="14432" xr:uid="{04980297-DA56-4013-A69D-89EFEB5355F4}"/>
    <cellStyle name="Normal 3 2 2 2_Sheet1" xfId="9889" xr:uid="{18A661AE-7788-44F3-9AD1-4F78D2F2379D}"/>
    <cellStyle name="Normal 3 2 2 3" xfId="6586" xr:uid="{5F7D33DB-4E56-41B4-BF5B-C2806C9C097D}"/>
    <cellStyle name="Normal 3 2 2 3 2" xfId="6587" xr:uid="{118038D8-D739-46FD-83CD-3921662B8276}"/>
    <cellStyle name="Normal 3 2 2 3_Sheet1" xfId="9891" xr:uid="{661D7645-EDA8-406F-B557-9B995F9E92F6}"/>
    <cellStyle name="Normal 3 2 2 4" xfId="6588" xr:uid="{347AE41B-0301-4CE6-B0B0-C08878F793FE}"/>
    <cellStyle name="Normal 3 2 2 5" xfId="14431" xr:uid="{F7B2ED85-A641-4299-AD11-F5DDD5547CFA}"/>
    <cellStyle name="Normal 3 2 2_Sheet1" xfId="9888" xr:uid="{E4E6A79C-1AAF-45B1-92E8-E1F8FD746EF0}"/>
    <cellStyle name="Normal 3 2 20" xfId="14434" xr:uid="{BBA87A87-19AC-4013-A7B0-16C7CBC982C5}"/>
    <cellStyle name="Normal 3 2 21" xfId="14435" xr:uid="{74FFF1F7-0CE7-468A-83CF-FD7451A80F3E}"/>
    <cellStyle name="Normal 3 2 22" xfId="14436" xr:uid="{9F7EB6FF-BD85-4B10-B7D8-562B1573A8C2}"/>
    <cellStyle name="Normal 3 2 23" xfId="14437" xr:uid="{2BDF2E0E-B32A-4110-8801-34F41FD22E99}"/>
    <cellStyle name="Normal 3 2 24" xfId="14438" xr:uid="{585A343B-CA32-40D1-9639-3B8940A6C34D}"/>
    <cellStyle name="Normal 3 2 25" xfId="14439" xr:uid="{2518D7F0-390C-4115-80A6-EE367940DFF1}"/>
    <cellStyle name="Normal 3 2 26" xfId="14440" xr:uid="{2E4D4501-EAF7-45F1-8675-A27FC2E180A0}"/>
    <cellStyle name="Normal 3 2 27" xfId="14441" xr:uid="{FAF7880C-3ACE-4EC6-A67C-30F1DDBE9AF7}"/>
    <cellStyle name="Normal 3 2 28" xfId="14442" xr:uid="{96F315CC-F611-41B3-9F23-9EE9122616DE}"/>
    <cellStyle name="Normal 3 2 29" xfId="14443" xr:uid="{6349AAF0-8FF8-4130-A37E-483A28FAE6CF}"/>
    <cellStyle name="Normal 3 2 3" xfId="6589" xr:uid="{D1AE39D1-0023-4B6D-90F7-ABD48D50E742}"/>
    <cellStyle name="Normal 3 2 3 2" xfId="6590" xr:uid="{13B600EE-BC6E-4DFE-ACA0-F786EA5D450A}"/>
    <cellStyle name="Normal 3 2 3 3" xfId="6591" xr:uid="{8AE3407F-2249-49CC-8472-3082FD7DBEBD}"/>
    <cellStyle name="Normal 3 2 3 4" xfId="14444" xr:uid="{A2E79012-3198-493A-AE0B-BDCB688C5205}"/>
    <cellStyle name="Normal 3 2 3_Sheet1" xfId="9892" xr:uid="{963D8811-EE5F-462E-A4BC-E9D32985DE88}"/>
    <cellStyle name="Normal 3 2 30" xfId="14445" xr:uid="{5EE80212-5F58-4B9E-BEDE-D460709B1121}"/>
    <cellStyle name="Normal 3 2 31" xfId="14446" xr:uid="{69E2F4B4-1D65-47E2-B722-89351E895473}"/>
    <cellStyle name="Normal 3 2 32" xfId="14447" xr:uid="{347EC45A-FBF0-497D-918A-4AB98396FB6C}"/>
    <cellStyle name="Normal 3 2 33" xfId="14448" xr:uid="{72286F11-3B8D-4413-B3F6-F77682FDBB95}"/>
    <cellStyle name="Normal 3 2 34" xfId="14449" xr:uid="{4E5B8144-967F-443C-A36F-3920495E93D1}"/>
    <cellStyle name="Normal 3 2 35" xfId="14450" xr:uid="{1CD5F79E-58E7-4F14-B493-9AAF7C772AA4}"/>
    <cellStyle name="Normal 3 2 36" xfId="14451" xr:uid="{40C57A66-A729-4A33-9265-5F2CC081007E}"/>
    <cellStyle name="Normal 3 2 37" xfId="14452" xr:uid="{FEAE9CA2-DA06-4FA4-B1CD-980553C84C45}"/>
    <cellStyle name="Normal 3 2 38" xfId="14453" xr:uid="{DCACD17C-20B0-4942-B919-5AE1846DCEF9}"/>
    <cellStyle name="Normal 3 2 39" xfId="14454" xr:uid="{897BB193-222F-4C44-A4FA-117CA75FC642}"/>
    <cellStyle name="Normal 3 2 4" xfId="6592" xr:uid="{EEF78E6C-344F-4812-BDD7-F3E514FF3850}"/>
    <cellStyle name="Normal 3 2 4 2" xfId="6593" xr:uid="{2DADC1F8-6248-40DE-A53E-2A3B3A40071A}"/>
    <cellStyle name="Normal 3 2 4 3" xfId="10956" xr:uid="{078DCE60-7EFC-4F4C-BF29-F68DBDD412DD}"/>
    <cellStyle name="Normal 3 2 4 4" xfId="10974" xr:uid="{9BDDF891-D49C-4382-8D8F-10F139025126}"/>
    <cellStyle name="Normal 3 2 4 5" xfId="14455" xr:uid="{06D24B15-98C2-4DF2-983C-54A5E5F3B3FC}"/>
    <cellStyle name="Normal 3 2 4_Sheet1" xfId="9893" xr:uid="{BEBF664A-B8BD-41E4-A99B-B698CDE15EF0}"/>
    <cellStyle name="Normal 3 2 40" xfId="14456" xr:uid="{983AA9E6-BF26-4C8B-AEC8-7F048D340758}"/>
    <cellStyle name="Normal 3 2 40 2" xfId="14457" xr:uid="{D3BCBAFC-E119-4D90-97F8-3C4D945B96FF}"/>
    <cellStyle name="Normal 3 2 41" xfId="14458" xr:uid="{A6DFCD7F-09EE-4089-8A96-5FDB550C5EF2}"/>
    <cellStyle name="Normal 3 2 42" xfId="14459" xr:uid="{06C14C61-6013-4D6E-ABD6-FDF1026DAC3C}"/>
    <cellStyle name="Normal 3 2 43" xfId="14460" xr:uid="{4E98A8DE-FEB6-437A-AD83-9A5E48B70D8B}"/>
    <cellStyle name="Normal 3 2 5" xfId="6594" xr:uid="{CB60E43F-4F8D-4308-971F-36E557623F2E}"/>
    <cellStyle name="Normal 3 2 5 2" xfId="6595" xr:uid="{B8760629-9924-4C61-9B55-E9A2BA516D73}"/>
    <cellStyle name="Normal 3 2 5 3" xfId="14461" xr:uid="{A3CB3A17-DE02-422E-81FB-D9BC74380EFE}"/>
    <cellStyle name="Normal 3 2 5_Sheet1" xfId="9894" xr:uid="{A4428DDD-1D52-41B0-A69D-7599F960CAD2}"/>
    <cellStyle name="Normal 3 2 6" xfId="6596" xr:uid="{84157246-0552-4F9F-BA8E-954BBD4D41DC}"/>
    <cellStyle name="Normal 3 2 6 2" xfId="14462" xr:uid="{104C7362-DB07-4826-A3D5-E62DE3393B46}"/>
    <cellStyle name="Normal 3 2 7" xfId="14463" xr:uid="{2AEEB712-6A5A-4818-993C-EA4CBC455E00}"/>
    <cellStyle name="Normal 3 2 8" xfId="14464" xr:uid="{91A87E22-9CA7-4965-BEFF-3139B69A4339}"/>
    <cellStyle name="Normal 3 2 9" xfId="14465" xr:uid="{DC502991-125E-4C15-BED5-9D906CC1B205}"/>
    <cellStyle name="Normal 3 2_Cost Alloc Det - DEC-11 YTD" xfId="6597" xr:uid="{10975E44-846D-4445-88B2-5689FE28233A}"/>
    <cellStyle name="Normal 3 20" xfId="6598" xr:uid="{8084C5C2-702C-4C67-9BB7-4EB2C990C821}"/>
    <cellStyle name="Normal 3 20 2" xfId="6599" xr:uid="{4DB936ED-28A5-4331-9081-78891C0EBA83}"/>
    <cellStyle name="Normal 3 20 2 2" xfId="6600" xr:uid="{49E34158-1F3E-4903-9CA3-D3BCF1F9476C}"/>
    <cellStyle name="Normal 3 20 2 2 2" xfId="6601" xr:uid="{CAE0C706-F1DD-4F79-89BD-7242ED920D68}"/>
    <cellStyle name="Normal 3 20 2 2 2 2" xfId="6602" xr:uid="{F14243C3-2F0B-44AB-9EF1-89244138DABE}"/>
    <cellStyle name="Normal 3 20 2 2 2_Sheet1" xfId="9897" xr:uid="{D4224F42-12D9-448B-863C-669499E534E8}"/>
    <cellStyle name="Normal 3 20 2 2 3" xfId="6603" xr:uid="{0AFBACCD-299B-4F4D-BD45-B1C472AF6FE8}"/>
    <cellStyle name="Normal 3 20 2 2_Sheet1" xfId="9896" xr:uid="{C0018EB6-85C9-49EF-B091-C3E52485FA36}"/>
    <cellStyle name="Normal 3 20 2 3" xfId="6604" xr:uid="{AA1900A7-9E73-4C0D-A926-74B7FD2AFE84}"/>
    <cellStyle name="Normal 3 20 2 3 2" xfId="6605" xr:uid="{2E586E12-6863-4866-A6E9-131DBD6C7799}"/>
    <cellStyle name="Normal 3 20 2 3_Sheet1" xfId="9898" xr:uid="{42830C42-F24E-4ED6-94CC-0E00CCE2E8F4}"/>
    <cellStyle name="Normal 3 20 2 4" xfId="6606" xr:uid="{3F809A75-78EA-4D38-A66C-08AF34272F4E}"/>
    <cellStyle name="Normal 3 20 2_Sheet1" xfId="9895" xr:uid="{417D0591-D207-4629-8856-643340814141}"/>
    <cellStyle name="Normal 3 20 3" xfId="6607" xr:uid="{CD90B14B-A362-4EF9-84C2-682129226DC8}"/>
    <cellStyle name="Normal 3 20 3 2" xfId="6608" xr:uid="{56A0CC80-7B15-4266-9F81-7BB0BAC1C7DF}"/>
    <cellStyle name="Normal 3 20 3 2 2" xfId="6609" xr:uid="{B16F8C60-A848-4257-B07D-06E95C9C1EED}"/>
    <cellStyle name="Normal 3 20 3 2_Sheet1" xfId="9900" xr:uid="{886A5A44-FDB7-499E-97B0-E0C42E7C6C97}"/>
    <cellStyle name="Normal 3 20 3 3" xfId="6610" xr:uid="{2F26AC6A-E073-4C31-8C34-C1B2FC898BBE}"/>
    <cellStyle name="Normal 3 20 3_Sheet1" xfId="9899" xr:uid="{8C681670-3CEF-4FD7-8956-3B12BF59BACB}"/>
    <cellStyle name="Normal 3 20 4" xfId="6611" xr:uid="{F593A856-D95D-4494-9513-F50F9D87EAAA}"/>
    <cellStyle name="Normal 3 20 4 2" xfId="6612" xr:uid="{2C53BAE2-E223-4214-9A85-B67C3BF3B321}"/>
    <cellStyle name="Normal 3 20 4_Sheet1" xfId="9901" xr:uid="{61E4997E-8A46-466F-8627-3FEF4B2ED0B1}"/>
    <cellStyle name="Normal 3 20 5" xfId="6613" xr:uid="{96B4CA07-C804-4767-A3CB-A6A53584F346}"/>
    <cellStyle name="Normal 3 20 6" xfId="14466" xr:uid="{6B439FDD-23FC-4A9E-8EED-3919639F1D6A}"/>
    <cellStyle name="Normal 3 20_Cost Alloc Det - DEC-11 YTD" xfId="6614" xr:uid="{9319DB3F-B26B-413C-9227-B8B53FA1234A}"/>
    <cellStyle name="Normal 3 21" xfId="6615" xr:uid="{AC00A5BB-DFE4-4C9D-A9B8-D25265592939}"/>
    <cellStyle name="Normal 3 21 2" xfId="6616" xr:uid="{42437ABD-1C4C-4E8B-8A7F-0D68DF061CC0}"/>
    <cellStyle name="Normal 3 21 2 2" xfId="6617" xr:uid="{69C0EF70-004B-4958-8AC0-0DEDEC82FD3B}"/>
    <cellStyle name="Normal 3 21 2 2 2" xfId="6618" xr:uid="{135BCEAE-266C-41DF-B0A4-C1EA385E793F}"/>
    <cellStyle name="Normal 3 21 2 2 2 2" xfId="6619" xr:uid="{4EBD5512-633B-4C5D-A18D-02B9FBFD1328}"/>
    <cellStyle name="Normal 3 21 2 2 2_Sheet1" xfId="9904" xr:uid="{0BC86ACA-D7ED-4115-9A8F-2D30B9EAF7F2}"/>
    <cellStyle name="Normal 3 21 2 2 3" xfId="6620" xr:uid="{0BEE1910-A6F2-4C14-95E2-CA7427444C5C}"/>
    <cellStyle name="Normal 3 21 2 2_Sheet1" xfId="9903" xr:uid="{14937C19-3F34-4C38-A8BE-03A2275D159C}"/>
    <cellStyle name="Normal 3 21 2 3" xfId="6621" xr:uid="{1A742C20-7C78-4A19-93AB-AB662E6FD7A5}"/>
    <cellStyle name="Normal 3 21 2 3 2" xfId="6622" xr:uid="{17102939-88F3-4AC9-BD06-65611B63A3D3}"/>
    <cellStyle name="Normal 3 21 2 3_Sheet1" xfId="9905" xr:uid="{ED57C781-80C5-4D28-8D50-DDCAD990F737}"/>
    <cellStyle name="Normal 3 21 2 4" xfId="6623" xr:uid="{E64A1622-74DA-410C-9B58-99D0CEE3BDDA}"/>
    <cellStyle name="Normal 3 21 2_Sheet1" xfId="9902" xr:uid="{88E99B66-6BB0-4830-A57C-279646DECA4F}"/>
    <cellStyle name="Normal 3 21 3" xfId="6624" xr:uid="{0C60A6B6-82C1-485A-8FDC-F189577AF48B}"/>
    <cellStyle name="Normal 3 21 3 2" xfId="6625" xr:uid="{2DC693B9-C829-4296-A2A7-07FF3940FC8E}"/>
    <cellStyle name="Normal 3 21 3 2 2" xfId="6626" xr:uid="{A0ECADCA-7C26-40B0-8280-94B34F47640E}"/>
    <cellStyle name="Normal 3 21 3 2_Sheet1" xfId="9907" xr:uid="{B6E06F6E-C069-4D53-A694-8038C0B5D514}"/>
    <cellStyle name="Normal 3 21 3 3" xfId="6627" xr:uid="{7F5A851F-D51F-47F3-B592-920B030B5305}"/>
    <cellStyle name="Normal 3 21 3_Sheet1" xfId="9906" xr:uid="{0DD56EF3-9F77-4239-A156-48E165363F1A}"/>
    <cellStyle name="Normal 3 21 4" xfId="6628" xr:uid="{AC683329-91FD-4FD6-AF1F-5CFF8DF2FBB0}"/>
    <cellStyle name="Normal 3 21 4 2" xfId="6629" xr:uid="{894E5128-FBE1-41AF-9704-9372E9196658}"/>
    <cellStyle name="Normal 3 21 4_Sheet1" xfId="9908" xr:uid="{7926B6D6-0EA6-4328-9729-2302F7E34EC7}"/>
    <cellStyle name="Normal 3 21 5" xfId="6630" xr:uid="{3B20A5B2-721A-4F70-9FCD-620A0FE8D6A9}"/>
    <cellStyle name="Normal 3 21 6" xfId="14467" xr:uid="{F1127A0A-1C07-483C-8CFA-41919997ED4E}"/>
    <cellStyle name="Normal 3 21_Cost Alloc Det - DEC-11 YTD" xfId="6631" xr:uid="{CC11D792-FFD8-4294-A03A-572E7A81038B}"/>
    <cellStyle name="Normal 3 22" xfId="6632" xr:uid="{7E576703-4111-4098-B9A9-2090567B35FD}"/>
    <cellStyle name="Normal 3 22 2" xfId="6633" xr:uid="{79A81974-780A-4B7C-8665-24CC8DFF4898}"/>
    <cellStyle name="Normal 3 22 2 2" xfId="6634" xr:uid="{63FFB0FF-D05C-41AF-92C7-7062CD376485}"/>
    <cellStyle name="Normal 3 22 2 2 2" xfId="6635" xr:uid="{B6092733-73F5-4776-B9EC-8AA7D06F76B0}"/>
    <cellStyle name="Normal 3 22 2 2 2 2" xfId="6636" xr:uid="{9A51D8FD-DA88-4F39-A8D4-F0C8AB91E478}"/>
    <cellStyle name="Normal 3 22 2 2 2_Sheet1" xfId="9911" xr:uid="{133E8A0A-EEE6-4CB6-AD26-CA32C980D046}"/>
    <cellStyle name="Normal 3 22 2 2 3" xfId="6637" xr:uid="{75ACB6FE-A607-41D0-858A-DD1D796856C9}"/>
    <cellStyle name="Normal 3 22 2 2_Sheet1" xfId="9910" xr:uid="{0FBA8A5E-3147-4464-A605-9601BDA5495C}"/>
    <cellStyle name="Normal 3 22 2 3" xfId="6638" xr:uid="{F17A3A79-1586-4B50-82A6-0554B18A848B}"/>
    <cellStyle name="Normal 3 22 2 3 2" xfId="6639" xr:uid="{ECB7029F-00BD-4794-A235-6238C8680CDE}"/>
    <cellStyle name="Normal 3 22 2 3_Sheet1" xfId="9912" xr:uid="{B65BA5A1-573D-4C62-95E3-CE344DC2E8AA}"/>
    <cellStyle name="Normal 3 22 2 4" xfId="6640" xr:uid="{CE52699B-056A-4EF2-B380-B1ADFED6DAE3}"/>
    <cellStyle name="Normal 3 22 2_Sheet1" xfId="9909" xr:uid="{6E9085AA-DA81-413F-AA30-04093954D627}"/>
    <cellStyle name="Normal 3 22 3" xfId="6641" xr:uid="{EC822C44-1227-4508-9F54-E203212AFB75}"/>
    <cellStyle name="Normal 3 22 3 2" xfId="6642" xr:uid="{2C28B5F3-9E8D-4725-A6E0-A24AD59848B6}"/>
    <cellStyle name="Normal 3 22 3 2 2" xfId="6643" xr:uid="{BEAD7799-AA02-46B1-883B-1786FB14B1DB}"/>
    <cellStyle name="Normal 3 22 3 2_Sheet1" xfId="9914" xr:uid="{85A541AE-C54B-43E8-91DF-2F422841C3F3}"/>
    <cellStyle name="Normal 3 22 3 3" xfId="6644" xr:uid="{EFEEEE8E-A259-401C-ACAA-58146FA8F9CD}"/>
    <cellStyle name="Normal 3 22 3_Sheet1" xfId="9913" xr:uid="{68E4DDB4-6137-4CC1-89FB-544304D67C2B}"/>
    <cellStyle name="Normal 3 22 4" xfId="6645" xr:uid="{4CF36ED7-35CF-4BB0-AAB3-835A077AF9C8}"/>
    <cellStyle name="Normal 3 22 4 2" xfId="6646" xr:uid="{92BFD96D-DF87-479B-85E4-AB4EAAFC4884}"/>
    <cellStyle name="Normal 3 22 4_Sheet1" xfId="9915" xr:uid="{6AC25531-8967-414C-841A-3910E4D08849}"/>
    <cellStyle name="Normal 3 22 5" xfId="6647" xr:uid="{F4E1702A-DD04-47C5-A1F1-87923EB8F751}"/>
    <cellStyle name="Normal 3 22 6" xfId="14468" xr:uid="{F5E16C87-148B-4E46-8E38-7A621BCBD9B7}"/>
    <cellStyle name="Normal 3 22_Cost Alloc Det - DEC-11 YTD" xfId="6648" xr:uid="{B4DD1E3F-2DD2-418C-97E0-11F3C44E1A6C}"/>
    <cellStyle name="Normal 3 23" xfId="6649" xr:uid="{6B1A6492-2AFE-4C37-8AE3-4EFA301A4F72}"/>
    <cellStyle name="Normal 3 23 2" xfId="6650" xr:uid="{113EA5AE-6C29-4DB0-A700-4CEE313900E1}"/>
    <cellStyle name="Normal 3 23 2 2" xfId="6651" xr:uid="{D653D41C-3BEA-433F-AA30-AAFCCE8D5D33}"/>
    <cellStyle name="Normal 3 23 2 2 2" xfId="6652" xr:uid="{8698C60A-5DFD-4250-893D-CDBE9C9CC01F}"/>
    <cellStyle name="Normal 3 23 2 2 2 2" xfId="6653" xr:uid="{CEE5DE34-6F46-4832-8072-4123B58BB35F}"/>
    <cellStyle name="Normal 3 23 2 2 2_Sheet1" xfId="9918" xr:uid="{FCFBE955-09A2-4B4C-A754-EE90F9A7B218}"/>
    <cellStyle name="Normal 3 23 2 2 3" xfId="6654" xr:uid="{3A5CF11F-E1F8-4141-9226-1E341A845B97}"/>
    <cellStyle name="Normal 3 23 2 2_Sheet1" xfId="9917" xr:uid="{C1B7A4FA-E555-480B-AAA3-2751DA1DEC8E}"/>
    <cellStyle name="Normal 3 23 2 3" xfId="6655" xr:uid="{4680D3C9-AF5F-4A72-BFDD-431CB15A5369}"/>
    <cellStyle name="Normal 3 23 2 3 2" xfId="6656" xr:uid="{7C06CAB3-5FC2-4C03-B0FF-ADCC22305871}"/>
    <cellStyle name="Normal 3 23 2 3_Sheet1" xfId="9919" xr:uid="{FCF2ADE8-0614-419E-B0B6-CBD8F026BD91}"/>
    <cellStyle name="Normal 3 23 2 4" xfId="6657" xr:uid="{25D79B4E-3AC6-41E1-819A-2519D4D61097}"/>
    <cellStyle name="Normal 3 23 2_Sheet1" xfId="9916" xr:uid="{818D64F6-77D4-48E7-9CA9-2CC4ABA71777}"/>
    <cellStyle name="Normal 3 23 3" xfId="6658" xr:uid="{0D1F4DF8-679D-44E9-B4A8-2B52C725F03D}"/>
    <cellStyle name="Normal 3 23 3 2" xfId="6659" xr:uid="{D2A45D9E-C7F9-4F82-B829-6BA44031076D}"/>
    <cellStyle name="Normal 3 23 3 2 2" xfId="6660" xr:uid="{BFDA69C3-0F88-4844-A97A-B4A3D48D4AF6}"/>
    <cellStyle name="Normal 3 23 3 2_Sheet1" xfId="9921" xr:uid="{9B17C4F4-91A7-4531-8873-1677F988035E}"/>
    <cellStyle name="Normal 3 23 3 3" xfId="6661" xr:uid="{EC1A03B4-2FCD-4507-A7CB-53FDB5108B1E}"/>
    <cellStyle name="Normal 3 23 3_Sheet1" xfId="9920" xr:uid="{04F12609-2BCD-4477-B704-397AD5FEAD28}"/>
    <cellStyle name="Normal 3 23 4" xfId="6662" xr:uid="{FAF022CB-2D7E-4568-9E4C-C7B3DDE345B9}"/>
    <cellStyle name="Normal 3 23 4 2" xfId="6663" xr:uid="{29138A5A-38C8-4B85-B05B-78D005B040BF}"/>
    <cellStyle name="Normal 3 23 4_Sheet1" xfId="9922" xr:uid="{73609B3D-BB2F-4367-AB99-5966E818B337}"/>
    <cellStyle name="Normal 3 23 5" xfId="6664" xr:uid="{85D294DE-78C4-43D2-921B-23057CFE9F1A}"/>
    <cellStyle name="Normal 3 23 6" xfId="14469" xr:uid="{DD97B611-8D65-4C82-8E31-58B1656822D5}"/>
    <cellStyle name="Normal 3 23_Cost Alloc Det - DEC-11 YTD" xfId="6665" xr:uid="{52CBB578-9313-46B6-8C5E-3FECE9878C09}"/>
    <cellStyle name="Normal 3 24" xfId="6666" xr:uid="{C3325A15-2375-4130-AFD4-ECDA90639512}"/>
    <cellStyle name="Normal 3 24 2" xfId="6667" xr:uid="{D5FDE525-7F10-428B-B74A-369417BCEA27}"/>
    <cellStyle name="Normal 3 24 2 2" xfId="6668" xr:uid="{F2C12A66-CF9A-4CEF-A829-2946BCF58B3B}"/>
    <cellStyle name="Normal 3 24 2 2 2" xfId="6669" xr:uid="{B937FB21-9857-49D6-96E1-758B245C34E5}"/>
    <cellStyle name="Normal 3 24 2 2 2 2" xfId="6670" xr:uid="{C5C71B3A-1076-40AA-9B7B-11382AEBF2AB}"/>
    <cellStyle name="Normal 3 24 2 2 2_Sheet1" xfId="9925" xr:uid="{669730F1-142E-41D0-8F74-581BD981E02F}"/>
    <cellStyle name="Normal 3 24 2 2 3" xfId="6671" xr:uid="{3B984D87-179B-44CD-A72A-2EE2B641CDF2}"/>
    <cellStyle name="Normal 3 24 2 2_Sheet1" xfId="9924" xr:uid="{F647FC43-6ED1-459A-A173-6565ABF9F161}"/>
    <cellStyle name="Normal 3 24 2 3" xfId="6672" xr:uid="{BE6BEE6A-3164-4DD9-8CC2-D96289528306}"/>
    <cellStyle name="Normal 3 24 2 3 2" xfId="6673" xr:uid="{3B03CB98-F044-4FE6-8805-D4F592083D39}"/>
    <cellStyle name="Normal 3 24 2 3_Sheet1" xfId="9926" xr:uid="{B6EA032A-4694-4F2B-A1BB-E20ED67DD443}"/>
    <cellStyle name="Normal 3 24 2 4" xfId="6674" xr:uid="{A76E00A6-19D7-4F11-818B-71ABF55B32D4}"/>
    <cellStyle name="Normal 3 24 2_Sheet1" xfId="9923" xr:uid="{55F8DDD4-5925-4BA4-923F-23742E791079}"/>
    <cellStyle name="Normal 3 24 3" xfId="6675" xr:uid="{713DC140-192E-4907-9CB8-63CE643E5E9D}"/>
    <cellStyle name="Normal 3 24 3 2" xfId="6676" xr:uid="{14FD80A4-C89C-49A1-BDFA-C141728767B3}"/>
    <cellStyle name="Normal 3 24 3 2 2" xfId="6677" xr:uid="{FD0DAFAF-5001-4A66-ADE3-FD12C279B944}"/>
    <cellStyle name="Normal 3 24 3 2_Sheet1" xfId="9928" xr:uid="{8979F7DA-4526-4936-8060-9D229C6E1C29}"/>
    <cellStyle name="Normal 3 24 3 3" xfId="6678" xr:uid="{85320D21-6964-4E8F-9D2C-989B76D5877A}"/>
    <cellStyle name="Normal 3 24 3_Sheet1" xfId="9927" xr:uid="{A049BD93-FF8A-4A33-BF74-3D2833A33FD5}"/>
    <cellStyle name="Normal 3 24 4" xfId="6679" xr:uid="{6CF8E3DB-3385-4951-BEDD-06EB89F87BAE}"/>
    <cellStyle name="Normal 3 24 4 2" xfId="6680" xr:uid="{E6BF4FA3-9074-49F8-8150-9704CFDE62BB}"/>
    <cellStyle name="Normal 3 24 4_Sheet1" xfId="9929" xr:uid="{0E5542BB-2B5D-485C-98F0-A794B73D26B1}"/>
    <cellStyle name="Normal 3 24 5" xfId="6681" xr:uid="{94B32791-EEF0-407C-A16B-F4C32590E994}"/>
    <cellStyle name="Normal 3 24_Cost Alloc Det - DEC-11 YTD" xfId="6682" xr:uid="{47B284A8-F77C-4BBF-BB3B-7AA46D8A1649}"/>
    <cellStyle name="Normal 3 25" xfId="6683" xr:uid="{2849360B-8CA9-42E4-8719-FEC4A162E91A}"/>
    <cellStyle name="Normal 3 25 10" xfId="14471" xr:uid="{358D5B1F-EF62-4D7C-9A9C-79F53E64A0E9}"/>
    <cellStyle name="Normal 3 25 11" xfId="14472" xr:uid="{34033545-8EA9-476F-B465-F552483EC893}"/>
    <cellStyle name="Normal 3 25 12" xfId="14470" xr:uid="{671F606A-6A9B-45E4-B488-ECF74F84167F}"/>
    <cellStyle name="Normal 3 25 2" xfId="6684" xr:uid="{41435352-B868-4A7F-9196-F66F202EB270}"/>
    <cellStyle name="Normal 3 25 2 2" xfId="6685" xr:uid="{C992EA91-7F5A-4D26-A258-3314F07EDBB9}"/>
    <cellStyle name="Normal 3 25 2 2 2" xfId="6686" xr:uid="{57C1DE68-11A0-4C74-947E-0E66BAA6B01E}"/>
    <cellStyle name="Normal 3 25 2 2 2 2" xfId="6687" xr:uid="{69B73F6B-57FE-47DE-AD4E-456651F65D31}"/>
    <cellStyle name="Normal 3 25 2 2 2_Sheet1" xfId="9932" xr:uid="{A6AD5B36-6482-4DED-A34E-C50DD39C51B6}"/>
    <cellStyle name="Normal 3 25 2 2 3" xfId="6688" xr:uid="{E1381C14-9DE1-4CA1-8600-81F7AE104336}"/>
    <cellStyle name="Normal 3 25 2 2_Sheet1" xfId="9931" xr:uid="{128B56E8-29EF-4BA4-AE4C-6F7F7B8BA4AA}"/>
    <cellStyle name="Normal 3 25 2 3" xfId="6689" xr:uid="{A86807D0-3F49-45FE-B042-C50257A091E6}"/>
    <cellStyle name="Normal 3 25 2 3 2" xfId="6690" xr:uid="{68648630-8ADB-45F7-A706-650ADCE49F42}"/>
    <cellStyle name="Normal 3 25 2 3_Sheet1" xfId="9933" xr:uid="{E8A1A1B9-6790-4F00-B8B5-A5FBD7FF83D3}"/>
    <cellStyle name="Normal 3 25 2 4" xfId="6691" xr:uid="{F952BEC2-13AA-4AA5-BD68-88FCF8A1B598}"/>
    <cellStyle name="Normal 3 25 2 5" xfId="14473" xr:uid="{403C5CEE-82B7-4EB0-954B-57C5E864D76A}"/>
    <cellStyle name="Normal 3 25 2_Sheet1" xfId="9930" xr:uid="{75F0B3D4-6285-4624-937F-0E97E068140E}"/>
    <cellStyle name="Normal 3 25 3" xfId="6692" xr:uid="{0D6784ED-0C1F-4ECA-AD98-A611BF2337CF}"/>
    <cellStyle name="Normal 3 25 3 2" xfId="6693" xr:uid="{9214AAC1-6991-41C0-961D-9445FF84E230}"/>
    <cellStyle name="Normal 3 25 3 2 2" xfId="6694" xr:uid="{53854236-181C-4B0A-BAC8-EA9BBFFF1ABF}"/>
    <cellStyle name="Normal 3 25 3 2_Sheet1" xfId="9935" xr:uid="{6E95BC4F-1B64-4F78-96AA-52EC55BE6B08}"/>
    <cellStyle name="Normal 3 25 3 3" xfId="6695" xr:uid="{827E3136-A81D-4E3E-87D0-02925B8CE239}"/>
    <cellStyle name="Normal 3 25 3 4" xfId="14474" xr:uid="{CA84F22E-CA46-4DCD-91B1-AEBB36615450}"/>
    <cellStyle name="Normal 3 25 3_Sheet1" xfId="9934" xr:uid="{1B5930BD-5FE9-482C-A23C-E39FF0736F91}"/>
    <cellStyle name="Normal 3 25 4" xfId="6696" xr:uid="{19F07816-106F-4E13-BCA9-A500BF9289C9}"/>
    <cellStyle name="Normal 3 25 4 2" xfId="6697" xr:uid="{DCDF68B0-63D3-45CB-8A72-068689240CE0}"/>
    <cellStyle name="Normal 3 25 4 3" xfId="14475" xr:uid="{C486673F-A0BF-4ACD-B5C3-43A017B6E18A}"/>
    <cellStyle name="Normal 3 25 4_Sheet1" xfId="9936" xr:uid="{D8901299-8CA9-4E21-9681-921ECD310977}"/>
    <cellStyle name="Normal 3 25 5" xfId="6698" xr:uid="{1538352F-C14B-40DF-81D6-D71E8C5318AD}"/>
    <cellStyle name="Normal 3 25 5 2" xfId="14476" xr:uid="{4B52B944-1D82-4AA6-96EF-04B02C4B7752}"/>
    <cellStyle name="Normal 3 25 6" xfId="14477" xr:uid="{D3F58A8D-470F-4B7B-9DBD-23C39E3C91EA}"/>
    <cellStyle name="Normal 3 25 7" xfId="14478" xr:uid="{887BF6D5-8750-483E-AE82-2B83B136CF2C}"/>
    <cellStyle name="Normal 3 25 8" xfId="14479" xr:uid="{449F89AA-6BEE-48DF-BE0D-0F6C43716C11}"/>
    <cellStyle name="Normal 3 25 9" xfId="14480" xr:uid="{38307D37-C20C-4996-821D-1B13DF92CF5E}"/>
    <cellStyle name="Normal 3 25_Cost Alloc Det - DEC-11 YTD" xfId="6699" xr:uid="{FC98ED91-E01A-4910-90EA-9E6118576B60}"/>
    <cellStyle name="Normal 3 26" xfId="6700" xr:uid="{8FBA913E-27FA-4480-9CBE-B48D07225376}"/>
    <cellStyle name="Normal 3 26 10" xfId="14482" xr:uid="{A0944988-D8A4-4DCA-95D3-563FF3F6C53D}"/>
    <cellStyle name="Normal 3 26 11" xfId="14483" xr:uid="{43ABF80E-8C15-414C-8C32-3FE9CD970600}"/>
    <cellStyle name="Normal 3 26 12" xfId="14481" xr:uid="{BAF14F60-A3AB-4DA7-B2C7-07B7752F6523}"/>
    <cellStyle name="Normal 3 26 2" xfId="6701" xr:uid="{960787F2-0777-455E-A528-DFD45111A7C7}"/>
    <cellStyle name="Normal 3 26 2 2" xfId="6702" xr:uid="{BC7D71E6-5CD6-4CA0-9D30-A061C53C1761}"/>
    <cellStyle name="Normal 3 26 2 2 2" xfId="6703" xr:uid="{C06D5B13-F7CA-40B5-9311-85ED52F95527}"/>
    <cellStyle name="Normal 3 26 2 2 2 2" xfId="6704" xr:uid="{F7C696AB-E552-4049-AEC7-D364E4BBBB23}"/>
    <cellStyle name="Normal 3 26 2 2 2_Sheet1" xfId="9938" xr:uid="{CACBEB9D-1F42-4930-9210-F0F24E91AC19}"/>
    <cellStyle name="Normal 3 26 2 2 3" xfId="6705" xr:uid="{2436A25A-BA5C-4A45-9A90-37B743D0105A}"/>
    <cellStyle name="Normal 3 26 2 2_Sheet1" xfId="9937" xr:uid="{71DDA69F-E73E-49D1-89CA-3D2E87E9784A}"/>
    <cellStyle name="Normal 3 26 2 3" xfId="6706" xr:uid="{A0165189-43E5-4A84-9F32-C824FBA550DF}"/>
    <cellStyle name="Normal 3 26 2 3 2" xfId="6707" xr:uid="{90FF9AB3-BE2E-49F8-BC2B-F661DB809456}"/>
    <cellStyle name="Normal 3 26 2 3_Sheet1" xfId="9939" xr:uid="{BD4310F4-D156-425E-B2E1-C09731A417C6}"/>
    <cellStyle name="Normal 3 26 2 4" xfId="6708" xr:uid="{DBCE90E5-6588-42FB-B560-204C5D141929}"/>
    <cellStyle name="Normal 3 26 2 5" xfId="14484" xr:uid="{56089422-9962-4DD4-90F7-F9ED81641427}"/>
    <cellStyle name="Normal 3 26 2_Sheet1" xfId="8627" xr:uid="{56CC9B40-093C-442B-A1A4-DB0B3756237A}"/>
    <cellStyle name="Normal 3 26 3" xfId="6709" xr:uid="{E37A0245-CE73-452B-A981-3B99E044662C}"/>
    <cellStyle name="Normal 3 26 3 2" xfId="6710" xr:uid="{329F6FF3-D0A8-4AF4-859D-E193954C29F7}"/>
    <cellStyle name="Normal 3 26 3 2 2" xfId="6711" xr:uid="{607D96AF-919D-4C23-B8C9-6D8D23029193}"/>
    <cellStyle name="Normal 3 26 3 2_Sheet1" xfId="9941" xr:uid="{066E3BF4-77BE-4E45-B271-FBE476D9370D}"/>
    <cellStyle name="Normal 3 26 3 3" xfId="6712" xr:uid="{EADEBB36-3BAA-4FB4-9053-AB500CD26233}"/>
    <cellStyle name="Normal 3 26 3 4" xfId="14485" xr:uid="{E72F99E4-0DD5-4CB6-87B5-E9464CADDDAA}"/>
    <cellStyle name="Normal 3 26 3_Sheet1" xfId="9940" xr:uid="{78DD13A7-5647-4914-9A34-61D94B870B9F}"/>
    <cellStyle name="Normal 3 26 4" xfId="6713" xr:uid="{D9E518C6-0F2C-4BF9-B95C-19AE7C38099F}"/>
    <cellStyle name="Normal 3 26 4 2" xfId="6714" xr:uid="{D1F4F69F-FD16-4955-A0B8-CC295E72DD51}"/>
    <cellStyle name="Normal 3 26 4 3" xfId="14486" xr:uid="{3E894FDA-0381-4DD1-A393-9874295E1C2B}"/>
    <cellStyle name="Normal 3 26 4_Sheet1" xfId="8628" xr:uid="{96F1DF59-2159-46FF-8638-6986ADF9D02B}"/>
    <cellStyle name="Normal 3 26 5" xfId="6715" xr:uid="{E747BB77-8BCF-4699-B9AF-DC3539EC8D2B}"/>
    <cellStyle name="Normal 3 26 5 2" xfId="14487" xr:uid="{EAB9FE31-CF39-4E8A-8931-513DA9C27034}"/>
    <cellStyle name="Normal 3 26 6" xfId="14488" xr:uid="{BF2188CF-44BA-4C1E-958B-1DFA5F647854}"/>
    <cellStyle name="Normal 3 26 7" xfId="14489" xr:uid="{2B51BB82-3D1F-4F14-AD7D-63DA59223883}"/>
    <cellStyle name="Normal 3 26 8" xfId="14490" xr:uid="{FCEE5493-6678-4C6C-8BE8-443A7C19EA27}"/>
    <cellStyle name="Normal 3 26 9" xfId="14491" xr:uid="{445E8F2C-E67F-432B-BED6-A736C1A54829}"/>
    <cellStyle name="Normal 3 26_Cost Alloc Det - DEC-11 YTD" xfId="6716" xr:uid="{FD9C8A1E-EF73-432C-BC66-C44231886471}"/>
    <cellStyle name="Normal 3 27" xfId="6717" xr:uid="{700073CC-5E05-45BF-A729-AD9BAFA0802A}"/>
    <cellStyle name="Normal 3 27 10" xfId="14493" xr:uid="{08DCD405-D585-4FD4-84FD-FDF2751889C6}"/>
    <cellStyle name="Normal 3 27 11" xfId="14494" xr:uid="{DDF6FD04-572D-4FC7-9B2E-2E85784951B8}"/>
    <cellStyle name="Normal 3 27 12" xfId="14492" xr:uid="{01D2D04F-04F6-439B-989D-82F7534884B9}"/>
    <cellStyle name="Normal 3 27 2" xfId="6718" xr:uid="{FA0F62E2-D3BC-453F-B91F-84A12F39781A}"/>
    <cellStyle name="Normal 3 27 2 2" xfId="6719" xr:uid="{276B24E9-A8B5-492E-8275-4BA8096A98C6}"/>
    <cellStyle name="Normal 3 27 2 2 2" xfId="6720" xr:uid="{70CBABDF-7A70-4E77-A813-6D982B2A83E2}"/>
    <cellStyle name="Normal 3 27 2 2 2 2" xfId="6721" xr:uid="{879E7D30-B747-4370-8221-8FCC8B9DA331}"/>
    <cellStyle name="Normal 3 27 2 2 2_Sheet1" xfId="9944" xr:uid="{504A5437-D87E-4BB1-B6E9-6ABEA1C3CFC0}"/>
    <cellStyle name="Normal 3 27 2 2 3" xfId="6722" xr:uid="{DB2881A9-B9FC-4492-A0BF-FE9BCE7A5209}"/>
    <cellStyle name="Normal 3 27 2 2_Sheet1" xfId="9943" xr:uid="{22DC18F4-20C6-4FC6-A6D2-7FAB1741E84D}"/>
    <cellStyle name="Normal 3 27 2 3" xfId="6723" xr:uid="{ADCCAF38-5EA0-433A-BDF4-EF6406F66A48}"/>
    <cellStyle name="Normal 3 27 2 3 2" xfId="6724" xr:uid="{D9A0252A-8BFC-43F4-A1B1-96BA9635904A}"/>
    <cellStyle name="Normal 3 27 2 3_Sheet1" xfId="9945" xr:uid="{E5AEED55-D9DE-482E-A164-7D02824FE7CE}"/>
    <cellStyle name="Normal 3 27 2 4" xfId="6725" xr:uid="{56607FD8-B97D-41DD-A2C5-04252D71E2F0}"/>
    <cellStyle name="Normal 3 27 2 5" xfId="14495" xr:uid="{95084899-09C4-4B90-A058-DF3C0C18B848}"/>
    <cellStyle name="Normal 3 27 2_Sheet1" xfId="9942" xr:uid="{F1C03A59-5155-4479-9A91-2B8DDB8057C9}"/>
    <cellStyle name="Normal 3 27 3" xfId="6726" xr:uid="{8D72B980-3201-439C-968A-BAAC31895564}"/>
    <cellStyle name="Normal 3 27 3 2" xfId="6727" xr:uid="{C9B06C25-83C8-465A-907A-CB47BAD91772}"/>
    <cellStyle name="Normal 3 27 3 2 2" xfId="6728" xr:uid="{86F0A8FE-D57F-47FC-8FFF-1802D2448E27}"/>
    <cellStyle name="Normal 3 27 3 2_Sheet1" xfId="9948" xr:uid="{04C3EE90-52A0-4AE3-987A-AB624F03776D}"/>
    <cellStyle name="Normal 3 27 3 3" xfId="6729" xr:uid="{ABBD1719-9672-4D2C-9B2C-35960AFE5DB7}"/>
    <cellStyle name="Normal 3 27 3 4" xfId="14496" xr:uid="{4BEE93A5-DB30-42EC-838C-F883D1A14EBE}"/>
    <cellStyle name="Normal 3 27 3_Sheet1" xfId="9947" xr:uid="{BE94329F-901A-4745-A234-67B6CC760823}"/>
    <cellStyle name="Normal 3 27 4" xfId="6730" xr:uid="{81000C0D-B916-4A68-BAA3-6970B3711B59}"/>
    <cellStyle name="Normal 3 27 4 2" xfId="6731" xr:uid="{D751A027-BAC0-4E19-9FFF-70630693B43C}"/>
    <cellStyle name="Normal 3 27 4 3" xfId="14497" xr:uid="{0D2A1064-F818-4D10-8A01-02024B2B5C9C}"/>
    <cellStyle name="Normal 3 27 4_Sheet1" xfId="9949" xr:uid="{6B951A74-3FA8-4E2E-B14A-107504940BCF}"/>
    <cellStyle name="Normal 3 27 5" xfId="6732" xr:uid="{E707B949-38FA-4A25-9DCE-10967E96AF54}"/>
    <cellStyle name="Normal 3 27 5 2" xfId="14498" xr:uid="{74295084-2ABE-48B8-AC82-BE6BE96D0C31}"/>
    <cellStyle name="Normal 3 27 6" xfId="14499" xr:uid="{06DF9D3D-6555-4093-BEEA-9F19213E5ACC}"/>
    <cellStyle name="Normal 3 27 7" xfId="14500" xr:uid="{D2F533EC-E459-4013-92D1-F64CB5C80442}"/>
    <cellStyle name="Normal 3 27 8" xfId="14501" xr:uid="{C94AD5D0-8886-4210-A7B7-95554947D3C5}"/>
    <cellStyle name="Normal 3 27 9" xfId="14502" xr:uid="{F567D990-B31D-4DE9-ACE0-87FB394DC5D1}"/>
    <cellStyle name="Normal 3 27_Cost Alloc Det - DEC-11 YTD" xfId="6733" xr:uid="{34FA48F3-7713-45FE-99BB-0E7823940D80}"/>
    <cellStyle name="Normal 3 28" xfId="6734" xr:uid="{3AD3BCDA-222C-4938-890D-26DAEEBA7615}"/>
    <cellStyle name="Normal 3 28 10" xfId="14504" xr:uid="{0A60B228-B2B1-4AC0-B6CD-7E0F8F52C527}"/>
    <cellStyle name="Normal 3 28 11" xfId="14505" xr:uid="{870C4D1A-EB37-4484-A5F6-2D1E08A25A87}"/>
    <cellStyle name="Normal 3 28 12" xfId="14503" xr:uid="{A039B2CF-F265-4C1F-B14E-51177F4F6237}"/>
    <cellStyle name="Normal 3 28 2" xfId="6735" xr:uid="{689AD1E4-11DF-4818-B9EF-C53A153DE72C}"/>
    <cellStyle name="Normal 3 28 2 2" xfId="6736" xr:uid="{4D1164DB-5A5C-4ED7-B5B8-C24AAD34ADDF}"/>
    <cellStyle name="Normal 3 28 2 2 2" xfId="6737" xr:uid="{67023D9E-79F5-4FB4-9136-FE55BEB72D2F}"/>
    <cellStyle name="Normal 3 28 2 2 2 2" xfId="6738" xr:uid="{049D123C-5A36-45AB-A0D6-9D0CA63E6B58}"/>
    <cellStyle name="Normal 3 28 2 2 2_Sheet1" xfId="8629" xr:uid="{A5252975-7458-4D5C-8886-B852963BBF11}"/>
    <cellStyle name="Normal 3 28 2 2 3" xfId="6739" xr:uid="{B0D8EE67-0F27-48B5-ADF3-652F6341308A}"/>
    <cellStyle name="Normal 3 28 2 2_Sheet1" xfId="9946" xr:uid="{26C7ECB5-46CF-42FD-9AC0-EEE4EDFAB551}"/>
    <cellStyle name="Normal 3 28 2 3" xfId="6740" xr:uid="{11C0158A-FDCE-4DDD-A8E3-724374D6D865}"/>
    <cellStyle name="Normal 3 28 2 3 2" xfId="6741" xr:uid="{455B7E8F-6106-46D0-84F1-7A6BFC5E5E7C}"/>
    <cellStyle name="Normal 3 28 2 3_Sheet1" xfId="9952" xr:uid="{0ADF4E32-0BBE-4200-A537-BE6B576A0C64}"/>
    <cellStyle name="Normal 3 28 2 4" xfId="6742" xr:uid="{68495A12-8EBC-438E-B2E4-4D26B9BFE10C}"/>
    <cellStyle name="Normal 3 28 2 5" xfId="14506" xr:uid="{0F5A7C6A-194D-45AF-BB95-99E70DCE3360}"/>
    <cellStyle name="Normal 3 28 2_Sheet1" xfId="9950" xr:uid="{CE5EEBBC-B2DF-427E-8467-F415FACFABEF}"/>
    <cellStyle name="Normal 3 28 3" xfId="6743" xr:uid="{7C6B3DED-3488-4B9C-BED7-C87AD1DC3C31}"/>
    <cellStyle name="Normal 3 28 3 2" xfId="6744" xr:uid="{0B85648D-871E-4FB7-AF12-7F39674A3895}"/>
    <cellStyle name="Normal 3 28 3 2 2" xfId="6745" xr:uid="{A560B629-C326-41A3-9F2B-C23DE2933FC1}"/>
    <cellStyle name="Normal 3 28 3 2_Sheet1" xfId="9954" xr:uid="{36D6AACE-98A0-4E5C-A7B1-135B893A7583}"/>
    <cellStyle name="Normal 3 28 3 3" xfId="6746" xr:uid="{0EF022DE-5A42-44C8-ADBE-A3FF523887E8}"/>
    <cellStyle name="Normal 3 28 3 4" xfId="14507" xr:uid="{349CCB32-321A-427C-BBB6-997598C840B9}"/>
    <cellStyle name="Normal 3 28 3_Sheet1" xfId="9953" xr:uid="{AAC3B5B4-46E0-4E25-8237-33A696D6CC94}"/>
    <cellStyle name="Normal 3 28 4" xfId="6747" xr:uid="{5865AE61-5978-48BD-BA08-54E467F79120}"/>
    <cellStyle name="Normal 3 28 4 2" xfId="6748" xr:uid="{D58E3115-0BF0-4B02-B3B4-610852B43316}"/>
    <cellStyle name="Normal 3 28 4 3" xfId="14508" xr:uid="{9F41BE67-CE4F-4EF6-8456-ADDDF5146E16}"/>
    <cellStyle name="Normal 3 28 4_Sheet1" xfId="9951" xr:uid="{B9B1ADB5-84AE-4F24-A96F-9D0FDFE4CA1F}"/>
    <cellStyle name="Normal 3 28 5" xfId="6749" xr:uid="{D016E0B1-C6E3-4C53-B90C-756BE386A4EC}"/>
    <cellStyle name="Normal 3 28 5 2" xfId="14509" xr:uid="{AF9DC14A-15D2-49A1-8C5C-02054B7C140E}"/>
    <cellStyle name="Normal 3 28 6" xfId="14510" xr:uid="{4B37850B-0719-4EF8-BFEB-0271B0F2043E}"/>
    <cellStyle name="Normal 3 28 7" xfId="14511" xr:uid="{9F2F59E2-EC60-4740-88E3-8D722AAC2F40}"/>
    <cellStyle name="Normal 3 28 8" xfId="14512" xr:uid="{6D2F1D03-092D-4CF6-91D1-00232D68366A}"/>
    <cellStyle name="Normal 3 28 9" xfId="14513" xr:uid="{ACFAC4C8-5714-4208-8945-B00402F3473B}"/>
    <cellStyle name="Normal 3 28_Cost Alloc Det - DEC-11 YTD" xfId="6750" xr:uid="{B5BA0549-085E-4157-9CDB-BE0F59E41A38}"/>
    <cellStyle name="Normal 3 29" xfId="6751" xr:uid="{E87CE559-67A6-4065-9379-A7366B45205A}"/>
    <cellStyle name="Normal 3 29 10" xfId="14515" xr:uid="{78D2CE53-ACDB-420E-8DA0-ACA0AE623DE0}"/>
    <cellStyle name="Normal 3 29 11" xfId="14516" xr:uid="{A917B463-23E4-4D38-93EA-631B7925E21F}"/>
    <cellStyle name="Normal 3 29 12" xfId="14514" xr:uid="{DCDE12DC-6D50-4FCB-B122-579582443E21}"/>
    <cellStyle name="Normal 3 29 2" xfId="6752" xr:uid="{DF816D36-DEB5-4DE4-9DD8-034FC5CD30E6}"/>
    <cellStyle name="Normal 3 29 2 2" xfId="6753" xr:uid="{169BEEC1-1B33-4132-9C9C-CA8F50F32833}"/>
    <cellStyle name="Normal 3 29 2 2 2" xfId="6754" xr:uid="{2BB37BDD-748B-4FC7-B8FF-88D43C06EA12}"/>
    <cellStyle name="Normal 3 29 2 2 2 2" xfId="6755" xr:uid="{7D3CB564-95A5-470F-BFDE-BE48005442E6}"/>
    <cellStyle name="Normal 3 29 2 2 2_Sheet1" xfId="9957" xr:uid="{ECFE0C96-BCA3-4404-9E49-7678336B7A88}"/>
    <cellStyle name="Normal 3 29 2 2 3" xfId="6756" xr:uid="{8F04E4FA-102B-4B61-98EB-503FC694495F}"/>
    <cellStyle name="Normal 3 29 2 2_Sheet1" xfId="9956" xr:uid="{3A720D7B-DC0A-41F9-AFDA-A9D49DAF8F78}"/>
    <cellStyle name="Normal 3 29 2 3" xfId="6757" xr:uid="{25FD2F8F-C9EF-4C15-A758-C8F29BACDF05}"/>
    <cellStyle name="Normal 3 29 2 3 2" xfId="6758" xr:uid="{A6323875-BA4E-4F2D-BD16-DD01C1108728}"/>
    <cellStyle name="Normal 3 29 2 3_Sheet1" xfId="9958" xr:uid="{AB51DEC2-A6D2-4E84-823A-67443A5158C5}"/>
    <cellStyle name="Normal 3 29 2 4" xfId="6759" xr:uid="{63372AE3-E7CF-4593-9594-DE66EC3A066E}"/>
    <cellStyle name="Normal 3 29 2 5" xfId="14517" xr:uid="{85EFA67C-6AC9-411D-9C54-F7CB5292FE11}"/>
    <cellStyle name="Normal 3 29 2_Sheet1" xfId="9955" xr:uid="{9E566800-09E7-49A4-AF3F-F6E6B9C18002}"/>
    <cellStyle name="Normal 3 29 3" xfId="6760" xr:uid="{0E5EE902-A02C-4F4A-BA7A-38384806379E}"/>
    <cellStyle name="Normal 3 29 3 2" xfId="6761" xr:uid="{64A611D6-304E-43B8-8F49-BDDA4DAF2EBA}"/>
    <cellStyle name="Normal 3 29 3 2 2" xfId="6762" xr:uid="{16284947-93A4-488F-B8F2-FB0DCE3E9BEA}"/>
    <cellStyle name="Normal 3 29 3 2_Sheet1" xfId="10505" xr:uid="{0ADA37B0-EAF0-4244-9499-3A6A990DBC30}"/>
    <cellStyle name="Normal 3 29 3 3" xfId="6763" xr:uid="{56D5C081-E791-4563-A89D-CAD958B09176}"/>
    <cellStyle name="Normal 3 29 3 4" xfId="14518" xr:uid="{EC6DAF79-7F82-4004-966F-2CD5749A5B5A}"/>
    <cellStyle name="Normal 3 29 3_Sheet1" xfId="8630" xr:uid="{DC8830C4-A393-4741-9830-ACF819576498}"/>
    <cellStyle name="Normal 3 29 4" xfId="6764" xr:uid="{4850DCA2-72F5-4C12-9BDA-14761C3A9C4A}"/>
    <cellStyle name="Normal 3 29 4 2" xfId="6765" xr:uid="{4D8E13B2-A4DE-4B7F-9FA0-5F43FF925DD3}"/>
    <cellStyle name="Normal 3 29 4 3" xfId="14519" xr:uid="{24544850-5662-4D4B-AEDF-5EBDD111E4A8}"/>
    <cellStyle name="Normal 3 29 4_Sheet1" xfId="10513" xr:uid="{FCBF74A4-0E2C-4E33-AB70-E7C8A7982F1C}"/>
    <cellStyle name="Normal 3 29 5" xfId="6766" xr:uid="{CB76E888-64D3-4F04-9B51-A33321760A0C}"/>
    <cellStyle name="Normal 3 29 5 2" xfId="14520" xr:uid="{54BB542B-C54F-47EB-9BE1-AB0A2F3239E2}"/>
    <cellStyle name="Normal 3 29 6" xfId="14521" xr:uid="{4189D678-EDA8-41F1-B392-A044A9D57024}"/>
    <cellStyle name="Normal 3 29 7" xfId="14522" xr:uid="{9C20528B-395F-4F11-A714-2E81DC9328A3}"/>
    <cellStyle name="Normal 3 29 8" xfId="14523" xr:uid="{6E6C4514-4DA4-4A5A-A2A0-FDEC7D294422}"/>
    <cellStyle name="Normal 3 29 9" xfId="14524" xr:uid="{2B7510FC-5067-41AD-B3EF-98AFB4493A2A}"/>
    <cellStyle name="Normal 3 29_Cost Alloc Det - DEC-11 YTD" xfId="6767" xr:uid="{0E92C59D-E273-4CAD-9FCB-4BAC78ADB0B1}"/>
    <cellStyle name="Normal 3 3" xfId="6768" xr:uid="{75894052-4DC9-4610-AC36-16C716AD6C32}"/>
    <cellStyle name="Normal 3 3 2" xfId="6769" xr:uid="{2D8EFAC1-C073-4E91-8528-23AB92AA4EF4}"/>
    <cellStyle name="Normal 3 3 2 2" xfId="6770" xr:uid="{67C7D9E8-000C-4A33-A235-BDE7ABDBA1DA}"/>
    <cellStyle name="Normal 3 3 2 2 2" xfId="6771" xr:uid="{0B6884A1-9C72-4DAD-9B8A-8D79094614E6}"/>
    <cellStyle name="Normal 3 3 2 2 2 2" xfId="6772" xr:uid="{1048928A-AE9D-4056-B9FB-D1A69D6DC6A6}"/>
    <cellStyle name="Normal 3 3 2 2 2_Sheet1" xfId="9959" xr:uid="{4B69D4AD-41AB-4CC9-B992-49E7B2DB60F1}"/>
    <cellStyle name="Normal 3 3 2 2 3" xfId="6773" xr:uid="{75D5C12B-66D5-44F2-828D-335B032C1BD4}"/>
    <cellStyle name="Normal 3 3 2 2_Sheet1" xfId="8631" xr:uid="{9E8033FB-5191-46E7-9D5D-EC65E0A9CAF8}"/>
    <cellStyle name="Normal 3 3 2 3" xfId="6774" xr:uid="{6248BC21-3BD7-4AC8-BFB5-C61480EF3A39}"/>
    <cellStyle name="Normal 3 3 2 3 2" xfId="6775" xr:uid="{5D227D1E-B260-4AA8-B885-1697E4063B11}"/>
    <cellStyle name="Normal 3 3 2 3_Sheet1" xfId="9960" xr:uid="{00B47928-FB4A-413B-B70F-402D286627F3}"/>
    <cellStyle name="Normal 3 3 2 4" xfId="6776" xr:uid="{25C8A0B4-447E-46F3-813C-7D0556F892BF}"/>
    <cellStyle name="Normal 3 3 2_Sheet1" xfId="10526" xr:uid="{1DF23DCA-74B8-4FA2-9ACE-EF7F551107AA}"/>
    <cellStyle name="Normal 3 3 3" xfId="6777" xr:uid="{128BF0C1-D500-4D76-96A6-AB7BD90758C0}"/>
    <cellStyle name="Normal 3 3 3 2" xfId="6778" xr:uid="{188E1475-8CC7-452A-B182-1E263C30037B}"/>
    <cellStyle name="Normal 3 3 3 2 2" xfId="6779" xr:uid="{A4725DDE-4A6D-4C0A-9336-19A3A1100076}"/>
    <cellStyle name="Normal 3 3 3 2_Sheet1" xfId="9962" xr:uid="{BF2CB058-BAD4-42B8-9A92-57DBB61F4AC4}"/>
    <cellStyle name="Normal 3 3 3 3" xfId="6780" xr:uid="{9DCCEA0F-2B50-4399-9E6E-E9F408E8F3C5}"/>
    <cellStyle name="Normal 3 3 3_Sheet1" xfId="9961" xr:uid="{85A98A22-BBF6-4322-BB1D-229FB1656BAE}"/>
    <cellStyle name="Normal 3 3 4" xfId="6781" xr:uid="{43DCB1D8-6E99-43A9-8CB5-7E1A2B172966}"/>
    <cellStyle name="Normal 3 3 4 2" xfId="6782" xr:uid="{C3A0CA37-9E36-4CE3-9145-FFA450B79A2A}"/>
    <cellStyle name="Normal 3 3 4_Sheet1" xfId="9963" xr:uid="{2FBBA320-0FFC-4583-9D4D-F1280C55FCFF}"/>
    <cellStyle name="Normal 3 3 5" xfId="6783" xr:uid="{65E83959-5874-49EF-B7B6-A25B84028448}"/>
    <cellStyle name="Normal 3 3 6" xfId="14525" xr:uid="{E812261A-E927-4502-95CD-C74C6CC7A267}"/>
    <cellStyle name="Normal 3 3_Cost Alloc Det - DEC-11 YTD" xfId="6784" xr:uid="{F582001D-F758-438B-B858-5F0D5DE18904}"/>
    <cellStyle name="Normal 3 30" xfId="6785" xr:uid="{CA8997EC-366F-4DE0-ACE4-7D57C1A62F14}"/>
    <cellStyle name="Normal 3 30 2" xfId="6786" xr:uid="{DA7E2D82-90C6-4B3F-A874-8091E09ED281}"/>
    <cellStyle name="Normal 3 30 2 2" xfId="6787" xr:uid="{38A08190-FF81-42F1-8F71-64A1DEDB35DF}"/>
    <cellStyle name="Normal 3 30 2 2 2" xfId="6788" xr:uid="{1B0944F1-7CFE-4C15-B737-40E88A8BCBFC}"/>
    <cellStyle name="Normal 3 30 2 2 2 2" xfId="6789" xr:uid="{6D87F9AB-AAB5-4AE9-9E2D-8290A221B41C}"/>
    <cellStyle name="Normal 3 30 2 2 2_Sheet1" xfId="9966" xr:uid="{D8AB80BC-B64C-4850-899E-9AC7C421B052}"/>
    <cellStyle name="Normal 3 30 2 2 3" xfId="6790" xr:uid="{C2DD08B5-5FB6-4F3A-9E0D-B977A9E5FB96}"/>
    <cellStyle name="Normal 3 30 2 2_Sheet1" xfId="9965" xr:uid="{14C7FDEF-15B3-4DD1-8211-F64BCAB7E7A1}"/>
    <cellStyle name="Normal 3 30 2 3" xfId="6791" xr:uid="{13EBB989-0119-4E8C-BE90-B3D1568000C8}"/>
    <cellStyle name="Normal 3 30 2 3 2" xfId="6792" xr:uid="{8DC4B7B3-6051-4B44-8B86-430CF2C9F197}"/>
    <cellStyle name="Normal 3 30 2 3_Sheet1" xfId="9967" xr:uid="{45A368C1-9146-4399-A091-D4786C9E0FBB}"/>
    <cellStyle name="Normal 3 30 2 4" xfId="6793" xr:uid="{A5EE1BB0-2AB2-452B-BD04-FF333605FEEC}"/>
    <cellStyle name="Normal 3 30 2_Sheet1" xfId="9964" xr:uid="{A2A5A580-5C9B-48AE-B360-409DFF884EDD}"/>
    <cellStyle name="Normal 3 30 3" xfId="6794" xr:uid="{5FE34806-0EE6-44FE-829C-3183C0CC44F9}"/>
    <cellStyle name="Normal 3 30 3 2" xfId="6795" xr:uid="{1D53DEA5-6CE2-45C0-9009-528BDF892EB1}"/>
    <cellStyle name="Normal 3 30 3 2 2" xfId="6796" xr:uid="{78888C49-A0CB-4AB2-B9AF-524FA43497AF}"/>
    <cellStyle name="Normal 3 30 3 2_Sheet1" xfId="9969" xr:uid="{AD74C28C-4C1D-4270-B950-B3D5956913FC}"/>
    <cellStyle name="Normal 3 30 3 3" xfId="6797" xr:uid="{3B543E22-9440-4ED8-8394-3AE329BEE4F9}"/>
    <cellStyle name="Normal 3 30 3_Sheet1" xfId="9968" xr:uid="{CB1DC4EC-746C-4612-B795-1D27F21AAC5E}"/>
    <cellStyle name="Normal 3 30 4" xfId="6798" xr:uid="{88CD34EF-B3BC-4120-A0CE-66DCC3A4518F}"/>
    <cellStyle name="Normal 3 30 4 2" xfId="6799" xr:uid="{103A74AE-973D-415A-91C3-75EEABCD7AF8}"/>
    <cellStyle name="Normal 3 30 4_Sheet1" xfId="9970" xr:uid="{7C758617-E265-4CD6-9561-BDBF6C267E4E}"/>
    <cellStyle name="Normal 3 30 5" xfId="6800" xr:uid="{C78364EF-93F1-494E-A84B-7E03E0F63E56}"/>
    <cellStyle name="Normal 3 30 6" xfId="14526" xr:uid="{879A7A2F-65D5-45DA-A224-46B8C01FAEB2}"/>
    <cellStyle name="Normal 3 30_Cost Alloc Det - DEC-11 YTD" xfId="6801" xr:uid="{5E863173-676E-48CE-812D-CE36C8499617}"/>
    <cellStyle name="Normal 3 31" xfId="6802" xr:uid="{B7D411BB-7887-458E-8A91-224887C78E6D}"/>
    <cellStyle name="Normal 3 31 2" xfId="6803" xr:uid="{4297A47A-F3A3-459E-A73D-C67918B040BB}"/>
    <cellStyle name="Normal 3 31 2 2" xfId="6804" xr:uid="{6D01BA2A-4ED5-44F6-8103-50B7F6519BC5}"/>
    <cellStyle name="Normal 3 31 2 2 2" xfId="6805" xr:uid="{CA3A020A-5D97-440D-9CB3-81EA601F2509}"/>
    <cellStyle name="Normal 3 31 2 2 2 2" xfId="6806" xr:uid="{79A2AC98-188E-4074-A188-699046A59EA6}"/>
    <cellStyle name="Normal 3 31 2 2 2_Sheet1" xfId="9973" xr:uid="{2FA9DC02-2155-4357-8D85-540946E748FD}"/>
    <cellStyle name="Normal 3 31 2 2 3" xfId="6807" xr:uid="{CFF4CC15-F0A6-4519-BFCF-4768BFAEDD77}"/>
    <cellStyle name="Normal 3 31 2 2_Sheet1" xfId="9972" xr:uid="{2AB37CE3-F4AA-4B31-ACCE-4A9EB9304193}"/>
    <cellStyle name="Normal 3 31 2 3" xfId="6808" xr:uid="{B591311A-FA06-4261-9403-DD020CCA121F}"/>
    <cellStyle name="Normal 3 31 2 3 2" xfId="6809" xr:uid="{B67ADED5-0459-44F1-B0FE-999645B22AEB}"/>
    <cellStyle name="Normal 3 31 2 3_Sheet1" xfId="9974" xr:uid="{40D10029-284A-4852-9553-F6BC47F63C64}"/>
    <cellStyle name="Normal 3 31 2 4" xfId="6810" xr:uid="{8F6E3B0A-2FCD-406A-A370-EFE82A34C1AF}"/>
    <cellStyle name="Normal 3 31 2_Sheet1" xfId="9971" xr:uid="{3B7EF867-C273-4819-8F3A-6CAC999F0955}"/>
    <cellStyle name="Normal 3 31 3" xfId="6811" xr:uid="{EC5F00E8-A037-4C06-908F-B0C829BE418E}"/>
    <cellStyle name="Normal 3 31 3 2" xfId="6812" xr:uid="{88E3ACF8-C46E-4932-AD1C-A42EEDE85943}"/>
    <cellStyle name="Normal 3 31 3 2 2" xfId="6813" xr:uid="{59631FE7-D162-4CBE-9A4E-2AD54729DB29}"/>
    <cellStyle name="Normal 3 31 3 2_Sheet1" xfId="9976" xr:uid="{5F5851B2-1ACB-40D4-BD86-EF0BF6146231}"/>
    <cellStyle name="Normal 3 31 3 3" xfId="6814" xr:uid="{2BA4E525-6753-4985-9712-EE2F70A5FC89}"/>
    <cellStyle name="Normal 3 31 3_Sheet1" xfId="9975" xr:uid="{AF4EB8AF-B3BC-45B4-A223-08FEFBB522DC}"/>
    <cellStyle name="Normal 3 31 4" xfId="6815" xr:uid="{9A7D9DD5-95AB-4983-8892-2DAE7FCE0D6F}"/>
    <cellStyle name="Normal 3 31 4 2" xfId="6816" xr:uid="{93885DEE-29BB-4C55-8967-D078FD6BEC0D}"/>
    <cellStyle name="Normal 3 31 4_Sheet1" xfId="9977" xr:uid="{BCDDD2E7-954F-465C-B9AD-2DCFE816FA30}"/>
    <cellStyle name="Normal 3 31 5" xfId="6817" xr:uid="{A38D5B58-D506-4ACA-94BE-D4CCC478B926}"/>
    <cellStyle name="Normal 3 31 6" xfId="14527" xr:uid="{C9F92537-B110-4399-96A0-5FF5B2F8B055}"/>
    <cellStyle name="Normal 3 31_Cost Alloc Det - DEC-11 YTD" xfId="6818" xr:uid="{4A2FB3C3-4487-4EC5-B417-F4B2ADF95539}"/>
    <cellStyle name="Normal 3 32" xfId="6819" xr:uid="{DFE3F217-3D97-4323-83E1-A40167C7F2BC}"/>
    <cellStyle name="Normal 3 32 2" xfId="6820" xr:uid="{A1678607-A280-4786-AA9C-F888C9370DB6}"/>
    <cellStyle name="Normal 3 32 2 2" xfId="6821" xr:uid="{9EC234F3-F8E3-4916-B6BE-2AA56AA7D981}"/>
    <cellStyle name="Normal 3 32 2 2 2" xfId="6822" xr:uid="{ABAAE719-AA96-4A31-9366-CE9DEEDD7D96}"/>
    <cellStyle name="Normal 3 32 2 2 2 2" xfId="6823" xr:uid="{77A2DB6F-8BF9-4CE8-BB90-C2AEBCA18E32}"/>
    <cellStyle name="Normal 3 32 2 2 2_Sheet1" xfId="9980" xr:uid="{A16A7529-4055-4B29-A039-8BDB9896D4B0}"/>
    <cellStyle name="Normal 3 32 2 2 3" xfId="6824" xr:uid="{AC0A7777-062B-4AB6-96BB-7DF9889EE75E}"/>
    <cellStyle name="Normal 3 32 2 2_Sheet1" xfId="9979" xr:uid="{2F9F9865-B37A-40AA-B6FF-CE9CC53FCA58}"/>
    <cellStyle name="Normal 3 32 2 3" xfId="6825" xr:uid="{9415BFF7-7684-41E5-9FC9-D295DC970DD9}"/>
    <cellStyle name="Normal 3 32 2 3 2" xfId="6826" xr:uid="{6F32FB1F-EDA0-414C-860E-2C5106E99CDC}"/>
    <cellStyle name="Normal 3 32 2 3_Sheet1" xfId="9981" xr:uid="{7AB47FFA-B468-4292-97BA-447DFB0F71AF}"/>
    <cellStyle name="Normal 3 32 2 4" xfId="6827" xr:uid="{6F025946-3BB6-4EE0-B979-D098266A9E21}"/>
    <cellStyle name="Normal 3 32 2_Sheet1" xfId="9978" xr:uid="{DE3FEE98-0DD5-4432-8D04-AEA26D5D50EA}"/>
    <cellStyle name="Normal 3 32 3" xfId="6828" xr:uid="{AB2D2EF0-E998-49E0-BE2E-2A0378A97BFA}"/>
    <cellStyle name="Normal 3 32 3 2" xfId="6829" xr:uid="{8F230E65-2D68-4182-B1B5-6A6FAB4AEB64}"/>
    <cellStyle name="Normal 3 32 3 2 2" xfId="6830" xr:uid="{0B8AD3DC-B7D1-457C-B4C9-8894123979BB}"/>
    <cellStyle name="Normal 3 32 3 2_Sheet1" xfId="9983" xr:uid="{A4230096-B62F-4210-B3C3-242AAEF4BBBF}"/>
    <cellStyle name="Normal 3 32 3 3" xfId="6831" xr:uid="{5778D82E-F681-486A-AC0F-22E641BB5007}"/>
    <cellStyle name="Normal 3 32 3_Sheet1" xfId="9982" xr:uid="{B96AC30E-25F3-4A25-B9A4-369C6563CDC9}"/>
    <cellStyle name="Normal 3 32 4" xfId="6832" xr:uid="{6CDE48CE-B59C-478F-93BD-946BBB052D45}"/>
    <cellStyle name="Normal 3 32 4 2" xfId="6833" xr:uid="{FF5F6A55-694D-434B-8CAD-C4BBF4BDC262}"/>
    <cellStyle name="Normal 3 32 4_Sheet1" xfId="9984" xr:uid="{303B6AD0-5A1F-454A-98C0-95A213E2588A}"/>
    <cellStyle name="Normal 3 32 5" xfId="6834" xr:uid="{3E8F0CDB-97BF-42F9-A067-B5188E5DAA53}"/>
    <cellStyle name="Normal 3 32 6" xfId="14528" xr:uid="{569B151E-728E-41F8-B5DE-65691A4443B9}"/>
    <cellStyle name="Normal 3 32_Cost Alloc Det - DEC-11 YTD" xfId="6835" xr:uid="{046FFA5D-ECB2-4B78-968B-29B5D2A6DD0A}"/>
    <cellStyle name="Normal 3 33" xfId="6836" xr:uid="{27979C47-89E2-45DA-96B5-EAA2A249A3DF}"/>
    <cellStyle name="Normal 3 33 2" xfId="6837" xr:uid="{D37A480A-716E-45F4-9FE1-EFCD52254476}"/>
    <cellStyle name="Normal 3 33 2 2" xfId="6838" xr:uid="{A81FB303-12ED-429E-B43C-15E7F753B828}"/>
    <cellStyle name="Normal 3 33 2 2 2" xfId="6839" xr:uid="{A4EC1BBD-904B-436B-A533-E6784F144ABF}"/>
    <cellStyle name="Normal 3 33 2 2 2 2" xfId="6840" xr:uid="{3F157B9E-BA10-4B92-A043-97126973E981}"/>
    <cellStyle name="Normal 3 33 2 2 2_Sheet1" xfId="9986" xr:uid="{B72BE2E4-F040-48F8-A6B5-D6B4B536455D}"/>
    <cellStyle name="Normal 3 33 2 2 3" xfId="6841" xr:uid="{E232B969-0135-48AE-8749-60DCDE3C2ADE}"/>
    <cellStyle name="Normal 3 33 2 2_Sheet1" xfId="8632" xr:uid="{4499F368-AEAA-453D-9570-AEA7A718E533}"/>
    <cellStyle name="Normal 3 33 2 3" xfId="6842" xr:uid="{D57A5469-7616-4673-9DA2-FA599294E416}"/>
    <cellStyle name="Normal 3 33 2 3 2" xfId="6843" xr:uid="{ADBEFF16-DF16-4464-A2D1-C0BB67AB62D1}"/>
    <cellStyle name="Normal 3 33 2 3_Sheet1" xfId="9987" xr:uid="{2482EB95-5D1D-450A-AEF9-150F7E5CF0FD}"/>
    <cellStyle name="Normal 3 33 2 4" xfId="6844" xr:uid="{32C3E04D-807C-4A02-8AC7-64DCF07314E4}"/>
    <cellStyle name="Normal 3 33 2_Sheet1" xfId="9745" xr:uid="{FE90CCCE-3528-4702-AF8C-2F28C5C8957F}"/>
    <cellStyle name="Normal 3 33 3" xfId="6845" xr:uid="{D8A7B2E6-3ADF-418B-85B1-E9285226C760}"/>
    <cellStyle name="Normal 3 33 3 2" xfId="6846" xr:uid="{269D5C41-76EB-407D-A2B4-797F8192853E}"/>
    <cellStyle name="Normal 3 33 3 2 2" xfId="6847" xr:uid="{6FF55F0A-F4A8-48C9-9B55-FAB671C23CB2}"/>
    <cellStyle name="Normal 3 33 3 2_Sheet1" xfId="9989" xr:uid="{3A05BA70-7EC7-43F8-9B8A-00C8C5AE5ACE}"/>
    <cellStyle name="Normal 3 33 3 3" xfId="6848" xr:uid="{82EB21CB-AE5F-4691-9DDD-7EFA84FF246F}"/>
    <cellStyle name="Normal 3 33 3_Sheet1" xfId="9988" xr:uid="{F02174AA-6B2B-4891-84DE-04699C9E02B9}"/>
    <cellStyle name="Normal 3 33 4" xfId="6849" xr:uid="{0E7D76A3-7D48-47DB-B155-D29828A53D5C}"/>
    <cellStyle name="Normal 3 33 4 2" xfId="6850" xr:uid="{1C0707E7-BD6F-4802-A970-54CAB2B5C55C}"/>
    <cellStyle name="Normal 3 33 4_Sheet1" xfId="9990" xr:uid="{E4E9E722-E71E-4526-ACEE-DFDE20FCBB85}"/>
    <cellStyle name="Normal 3 33 5" xfId="6851" xr:uid="{9E1FF43E-CCCE-429D-9472-DDFD7F2EF593}"/>
    <cellStyle name="Normal 3 33 6" xfId="14529" xr:uid="{A7F03562-D31A-4811-9395-4DFF0D26D3C2}"/>
    <cellStyle name="Normal 3 33_Cost Alloc Det - DEC-11 YTD" xfId="6852" xr:uid="{98098B68-C581-42F8-9586-399986843DFE}"/>
    <cellStyle name="Normal 3 34" xfId="6853" xr:uid="{1CB64E20-A0A3-4942-9606-541634499C02}"/>
    <cellStyle name="Normal 3 34 2" xfId="6854" xr:uid="{F07192F8-4F49-4D72-A646-2E59502E20E2}"/>
    <cellStyle name="Normal 3 34 2 2" xfId="6855" xr:uid="{2E7C604E-2668-4D28-A349-EB0F2D9DCA77}"/>
    <cellStyle name="Normal 3 34 2 2 2" xfId="6856" xr:uid="{581813E6-B94C-4650-BD62-9B1ABF0246B9}"/>
    <cellStyle name="Normal 3 34 2 2 2 2" xfId="6857" xr:uid="{DB1CC780-5B9D-4924-80DF-E802BC82CFD7}"/>
    <cellStyle name="Normal 3 34 2 2 2_Sheet1" xfId="8633" xr:uid="{BB30637F-6337-44C5-B3DA-D1D94BD81275}"/>
    <cellStyle name="Normal 3 34 2 2 3" xfId="6858" xr:uid="{018434F6-86A4-44B6-9F60-3F534B12CE8B}"/>
    <cellStyle name="Normal 3 34 2 2_Sheet1" xfId="9985" xr:uid="{27B2B9BD-6D0B-4562-8BCB-AB0C6D704F11}"/>
    <cellStyle name="Normal 3 34 2 3" xfId="6859" xr:uid="{59FEAB56-B00D-4C9B-97CD-F6E261E80324}"/>
    <cellStyle name="Normal 3 34 2 3 2" xfId="6860" xr:uid="{2321C591-6AA9-498E-8057-2CDC38FBDC10}"/>
    <cellStyle name="Normal 3 34 2 3_Sheet1" xfId="10535" xr:uid="{1E93BFDE-03F8-4AFC-89C3-2A9BA4ADE052}"/>
    <cellStyle name="Normal 3 34 2 4" xfId="6861" xr:uid="{D4F9D354-11AE-411F-939E-0B8D6244FF08}"/>
    <cellStyle name="Normal 3 34 2_Sheet1" xfId="9991" xr:uid="{03E91038-FAE9-4D1F-B62A-A2EE489F438F}"/>
    <cellStyle name="Normal 3 34 3" xfId="6862" xr:uid="{F57558B8-44D3-4667-92CD-3B07A580F57F}"/>
    <cellStyle name="Normal 3 34 3 2" xfId="6863" xr:uid="{99A5DDFD-028E-485C-8D11-85D5FD3890B9}"/>
    <cellStyle name="Normal 3 34 3 2 2" xfId="6864" xr:uid="{1AA8D898-D0F8-4663-AFD0-BD6DA7A774B3}"/>
    <cellStyle name="Normal 3 34 3 2_Sheet1" xfId="9993" xr:uid="{C3AACC80-8BFF-4539-9E15-D0CA013C30D9}"/>
    <cellStyle name="Normal 3 34 3 3" xfId="6865" xr:uid="{F936A874-8161-4BAA-8922-7424F4A59838}"/>
    <cellStyle name="Normal 3 34 3_Sheet1" xfId="9992" xr:uid="{A423ACFA-3450-4A6E-8ADF-2CC20EC52B5B}"/>
    <cellStyle name="Normal 3 34 4" xfId="6866" xr:uid="{FF34CD3D-EB1C-45B6-BE9A-D84EC377976E}"/>
    <cellStyle name="Normal 3 34 4 2" xfId="6867" xr:uid="{515D99A7-EC78-44CC-A90B-58EACE41C58A}"/>
    <cellStyle name="Normal 3 34 4_Sheet1" xfId="8634" xr:uid="{C0B1D46C-BBA1-46B3-8259-A3CE11918FB1}"/>
    <cellStyle name="Normal 3 34 5" xfId="6868" xr:uid="{CEE006F7-AB04-45AE-9F18-7DC8FF9255EF}"/>
    <cellStyle name="Normal 3 34 6" xfId="14530" xr:uid="{9C3C9884-EECE-414B-B726-E1BD0118BD78}"/>
    <cellStyle name="Normal 3 34_Cost Alloc Det - DEC-11 YTD" xfId="6869" xr:uid="{CE4F9C79-55AE-40D8-8D08-A7757A1E2C6C}"/>
    <cellStyle name="Normal 3 35" xfId="6870" xr:uid="{9B4A1F35-240E-464A-9474-6B92C5C4DF62}"/>
    <cellStyle name="Normal 3 35 2" xfId="6871" xr:uid="{AD9E3B32-B9C7-43BE-B413-5CBD95E2F1D3}"/>
    <cellStyle name="Normal 3 35 2 2" xfId="6872" xr:uid="{8534F95D-C4CF-4CD5-AE51-7817D2B98282}"/>
    <cellStyle name="Normal 3 35 2 2 2" xfId="6873" xr:uid="{E7D10810-172A-484F-8A36-3445E23B5436}"/>
    <cellStyle name="Normal 3 35 2 2 2 2" xfId="6874" xr:uid="{5CDEFCDB-5170-4C71-9317-140B2B8AD10B}"/>
    <cellStyle name="Normal 3 35 2 2 2_Sheet1" xfId="8636" xr:uid="{D22D8F27-7AB6-458F-8819-57E9967E12EB}"/>
    <cellStyle name="Normal 3 35 2 2 3" xfId="6875" xr:uid="{950DCDC5-2ED7-49FB-8507-2919600213F0}"/>
    <cellStyle name="Normal 3 35 2 2_Sheet1" xfId="9994" xr:uid="{C4F19D14-5D66-4AB0-9A8E-8E110748B1E6}"/>
    <cellStyle name="Normal 3 35 2 3" xfId="6876" xr:uid="{8940A42B-57D5-451C-8C11-FBED034AEE9C}"/>
    <cellStyle name="Normal 3 35 2 3 2" xfId="6877" xr:uid="{474F80A0-C906-46F8-A53F-075B421E4872}"/>
    <cellStyle name="Normal 3 35 2 3_Sheet1" xfId="8637" xr:uid="{C7C0AF4A-6288-4447-A088-41C0646CD050}"/>
    <cellStyle name="Normal 3 35 2 4" xfId="6878" xr:uid="{E3012CF5-A42A-427B-91F2-FA78C77B78ED}"/>
    <cellStyle name="Normal 3 35 2_Sheet1" xfId="8635" xr:uid="{452A4EB2-992B-4DC9-A7C7-E5990A6C52CE}"/>
    <cellStyle name="Normal 3 35 3" xfId="6879" xr:uid="{8E7C92E8-DB1F-4C57-AFC8-68BE96B8573D}"/>
    <cellStyle name="Normal 3 35 3 2" xfId="6880" xr:uid="{BADD7C6C-E45B-4FE8-BC41-DB6A227414F7}"/>
    <cellStyle name="Normal 3 35 3 2 2" xfId="6881" xr:uid="{70416D67-8EAE-4C85-80B3-D9D6D604863A}"/>
    <cellStyle name="Normal 3 35 3 2_Sheet1" xfId="8639" xr:uid="{7E8D1AE5-5584-4F3C-8693-E2C01EB09F59}"/>
    <cellStyle name="Normal 3 35 3 3" xfId="6882" xr:uid="{F05ED98B-7126-46E8-9F8A-DC035A3141DC}"/>
    <cellStyle name="Normal 3 35 3_Sheet1" xfId="8638" xr:uid="{C3395EA9-2E1A-472D-ABA7-9028BB1BAF40}"/>
    <cellStyle name="Normal 3 35 4" xfId="6883" xr:uid="{A95725F3-A7EE-4241-B380-3B89AA2803B8}"/>
    <cellStyle name="Normal 3 35 4 2" xfId="6884" xr:uid="{D7DED9BB-DDAD-4699-B904-CA3CA4438A54}"/>
    <cellStyle name="Normal 3 35 4_Sheet1" xfId="8640" xr:uid="{CE2699EB-FC14-4B26-869D-C5C16C28E670}"/>
    <cellStyle name="Normal 3 35 5" xfId="6885" xr:uid="{A38702DF-B044-454C-B668-360667240288}"/>
    <cellStyle name="Normal 3 35 6" xfId="14531" xr:uid="{DC632B09-E97C-4193-88CB-AB6988C8E278}"/>
    <cellStyle name="Normal 3 35_Cost Alloc Det - DEC-11 YTD" xfId="6886" xr:uid="{F6802921-C011-4684-B974-77659970B553}"/>
    <cellStyle name="Normal 3 36" xfId="6887" xr:uid="{A8DA6BAF-CD18-4D33-B2E7-2E6387FF3470}"/>
    <cellStyle name="Normal 3 36 2" xfId="6888" xr:uid="{E17BA92A-47D2-4D4F-8D3C-5C56FDB06B96}"/>
    <cellStyle name="Normal 3 36 2 2" xfId="6889" xr:uid="{8A33F34D-6B31-46E6-9540-D683D736456A}"/>
    <cellStyle name="Normal 3 36 2 2 2" xfId="6890" xr:uid="{495B4CFD-FB69-4869-A763-65271791FEB9}"/>
    <cellStyle name="Normal 3 36 2 2 2 2" xfId="6891" xr:uid="{DA014746-4513-47D2-A902-618C9E30C0D7}"/>
    <cellStyle name="Normal 3 36 2 2 2_Sheet1" xfId="8643" xr:uid="{556E933A-214D-4675-9B1F-BC056CC7D9A5}"/>
    <cellStyle name="Normal 3 36 2 2 3" xfId="6892" xr:uid="{DEF15E86-DFED-4F41-8D72-541EA9F5B6BF}"/>
    <cellStyle name="Normal 3 36 2 2_Sheet1" xfId="8642" xr:uid="{67291829-9A3F-4AEB-A777-EC8A162679F8}"/>
    <cellStyle name="Normal 3 36 2 3" xfId="6893" xr:uid="{DDF60EC2-2997-47C3-A000-04108195B486}"/>
    <cellStyle name="Normal 3 36 2 3 2" xfId="6894" xr:uid="{AE6D229F-E2E1-46AC-A11A-41FF80685434}"/>
    <cellStyle name="Normal 3 36 2 3_Sheet1" xfId="8644" xr:uid="{162CC756-539B-49C0-BA55-B64EB66D7112}"/>
    <cellStyle name="Normal 3 36 2 4" xfId="6895" xr:uid="{D21ABBCE-7378-4D85-BAE5-5FD1B0A922C6}"/>
    <cellStyle name="Normal 3 36 2_Sheet1" xfId="8641" xr:uid="{E0B849A7-3FE8-46E9-9F5A-2D03051C0F07}"/>
    <cellStyle name="Normal 3 36 3" xfId="6896" xr:uid="{E5AA5636-E823-4ACB-899C-F899F979B765}"/>
    <cellStyle name="Normal 3 36 3 2" xfId="6897" xr:uid="{D75F1B28-B175-4356-8FF6-6C85ABCAB539}"/>
    <cellStyle name="Normal 3 36 3 2 2" xfId="6898" xr:uid="{DA17FEBD-FBBA-4A27-A627-5F675C8291C7}"/>
    <cellStyle name="Normal 3 36 3 2_Sheet1" xfId="8646" xr:uid="{C52F6D36-18EA-4610-B7E6-CF935D1E611A}"/>
    <cellStyle name="Normal 3 36 3 3" xfId="6899" xr:uid="{72A82606-0FA2-400F-996C-1A08C0F24A5F}"/>
    <cellStyle name="Normal 3 36 3_Sheet1" xfId="8645" xr:uid="{6EE2AABA-41A9-48A7-8BA9-9EB568DCD14B}"/>
    <cellStyle name="Normal 3 36 4" xfId="6900" xr:uid="{2532F803-8FE0-4A51-8677-E8846B825124}"/>
    <cellStyle name="Normal 3 36 4 2" xfId="6901" xr:uid="{A48D4A5C-86B0-481A-B147-607BA38FF5BD}"/>
    <cellStyle name="Normal 3 36 4_Sheet1" xfId="8647" xr:uid="{BF923183-4F78-4501-9852-82355D2281FA}"/>
    <cellStyle name="Normal 3 36 5" xfId="6902" xr:uid="{4C6BF096-69BD-4203-BFD6-7817AE2FD918}"/>
    <cellStyle name="Normal 3 36 6" xfId="14532" xr:uid="{5F1F66C4-134E-461D-8DF6-5A019D97E7F6}"/>
    <cellStyle name="Normal 3 36_Cost Alloc Det - DEC-11 YTD" xfId="6903" xr:uid="{BA499F2C-831E-4763-B92D-10B4BC80C602}"/>
    <cellStyle name="Normal 3 37" xfId="6904" xr:uid="{49040DFE-11F8-49B2-81AD-B7B855CE0E15}"/>
    <cellStyle name="Normal 3 37 2" xfId="6905" xr:uid="{A123C9CB-0C14-4243-A8CE-DAE7BED8727C}"/>
    <cellStyle name="Normal 3 37 2 2" xfId="6906" xr:uid="{CB52EEE4-8CB8-4B5D-AFE9-8B1CFB80509F}"/>
    <cellStyle name="Normal 3 37 2 2 2" xfId="6907" xr:uid="{AFF34592-9A5A-4039-9507-ED6685EFBF4F}"/>
    <cellStyle name="Normal 3 37 2 2 2 2" xfId="6908" xr:uid="{73E31521-0088-4480-B8CD-E1968FACCB72}"/>
    <cellStyle name="Normal 3 37 2 2 2_Sheet1" xfId="8650" xr:uid="{73367AB9-EBF5-4AFB-A349-392874809687}"/>
    <cellStyle name="Normal 3 37 2 2 3" xfId="6909" xr:uid="{E6F1A341-EFED-4F5A-B0CA-B93B2A7DBD01}"/>
    <cellStyle name="Normal 3 37 2 2_Sheet1" xfId="8649" xr:uid="{9C211587-FA5A-4DF9-ADAE-E71EC9AA6B33}"/>
    <cellStyle name="Normal 3 37 2 3" xfId="6910" xr:uid="{0DAACA4F-A61D-471D-AA84-057686E0C8CB}"/>
    <cellStyle name="Normal 3 37 2 3 2" xfId="6911" xr:uid="{EBD975FE-0587-4A99-B29F-D0B1B91F9961}"/>
    <cellStyle name="Normal 3 37 2 3_Sheet1" xfId="8651" xr:uid="{94FD8DC0-974D-4ED5-8C1D-A83FD63535F4}"/>
    <cellStyle name="Normal 3 37 2 4" xfId="6912" xr:uid="{285F1825-0A10-4607-8E6D-0FDF122B3CF8}"/>
    <cellStyle name="Normal 3 37 2_Sheet1" xfId="8648" xr:uid="{BC298205-5D09-426F-94E3-B4C5179A99BA}"/>
    <cellStyle name="Normal 3 37 3" xfId="6913" xr:uid="{59948359-33E0-496A-815A-0A8613989077}"/>
    <cellStyle name="Normal 3 37 3 2" xfId="6914" xr:uid="{F642C3B5-4AE0-48FE-8018-07971356722E}"/>
    <cellStyle name="Normal 3 37 3 2 2" xfId="6915" xr:uid="{D93739E9-FFFB-46CB-AE6E-B46E9AE47878}"/>
    <cellStyle name="Normal 3 37 3 2_Sheet1" xfId="8653" xr:uid="{69E56F3C-285D-486C-B5A8-D5B983001294}"/>
    <cellStyle name="Normal 3 37 3 3" xfId="6916" xr:uid="{DE218E98-BB7D-464B-8E9D-28A4A5930C3F}"/>
    <cellStyle name="Normal 3 37 3_Sheet1" xfId="8652" xr:uid="{D59A1B4B-9B65-4AD9-ADB6-9EA6B30E984D}"/>
    <cellStyle name="Normal 3 37 4" xfId="6917" xr:uid="{EC67CB09-0E8F-4366-950C-4F252AE6D370}"/>
    <cellStyle name="Normal 3 37 4 2" xfId="6918" xr:uid="{74C30620-C3D0-4A02-84A8-CC575B4A9428}"/>
    <cellStyle name="Normal 3 37 4_Sheet1" xfId="8654" xr:uid="{BD444895-8C39-476F-8716-ACBA4F4F8904}"/>
    <cellStyle name="Normal 3 37 5" xfId="6919" xr:uid="{A38807B7-4B5C-4ADD-913A-F67849E35264}"/>
    <cellStyle name="Normal 3 37 6" xfId="14533" xr:uid="{EB10B215-3BD4-4A7E-A796-A793D3A7C81B}"/>
    <cellStyle name="Normal 3 37_Cost Alloc Det - DEC-11 YTD" xfId="6920" xr:uid="{B811EE9B-A152-4965-A644-34004794C277}"/>
    <cellStyle name="Normal 3 38" xfId="6921" xr:uid="{BD01BAEA-EC98-44F3-8B63-312B42BE3EC3}"/>
    <cellStyle name="Normal 3 38 2" xfId="6922" xr:uid="{FC8CDED5-4587-4CF4-8C53-C769A732EB69}"/>
    <cellStyle name="Normal 3 38 2 2" xfId="6923" xr:uid="{95F0C815-B6F5-4048-B1FE-D55B680E1904}"/>
    <cellStyle name="Normal 3 38 2 2 2" xfId="6924" xr:uid="{28FAADB4-51E5-45B3-8514-89C98A8DE827}"/>
    <cellStyle name="Normal 3 38 2 2 2 2" xfId="6925" xr:uid="{ED9C728F-43D1-4B7B-9A9A-CD805195D5F7}"/>
    <cellStyle name="Normal 3 38 2 2 2_Sheet1" xfId="8657" xr:uid="{AAFED00C-13B4-4AA4-B5AC-C3155197DDDA}"/>
    <cellStyle name="Normal 3 38 2 2 3" xfId="6926" xr:uid="{F2EBA50D-5A46-4A47-B9CC-B14F7FE45275}"/>
    <cellStyle name="Normal 3 38 2 2_Sheet1" xfId="8656" xr:uid="{8C313EC5-825B-4897-811A-73A8FE634ED5}"/>
    <cellStyle name="Normal 3 38 2 3" xfId="6927" xr:uid="{413DC9D0-0200-42FD-BA34-5AC8B924EAA3}"/>
    <cellStyle name="Normal 3 38 2 3 2" xfId="6928" xr:uid="{5D5F7ED2-6D9F-493B-B5CC-9A0D5258D4E3}"/>
    <cellStyle name="Normal 3 38 2 3_Sheet1" xfId="8658" xr:uid="{C7ACFA60-6BA6-4C16-BA07-BBF9D1E6C0FF}"/>
    <cellStyle name="Normal 3 38 2 4" xfId="6929" xr:uid="{A479C789-67AC-4FFF-BC72-BE3495C21BEF}"/>
    <cellStyle name="Normal 3 38 2_Sheet1" xfId="8655" xr:uid="{5CC0C6BA-D9C8-4799-82D5-F9152BDABC9D}"/>
    <cellStyle name="Normal 3 38 3" xfId="6930" xr:uid="{1162AD0B-6ED2-461A-9D43-DC2CD78BBC7E}"/>
    <cellStyle name="Normal 3 38 3 2" xfId="6931" xr:uid="{CAB0A720-FDDE-4CE4-8F8D-9ED226C8D966}"/>
    <cellStyle name="Normal 3 38 3 2 2" xfId="6932" xr:uid="{20F550B7-7E11-4868-884A-DF0F78F732A7}"/>
    <cellStyle name="Normal 3 38 3 2_Sheet1" xfId="8660" xr:uid="{CACF45BE-FF8D-43F4-B96D-4DFFBDA0FAD3}"/>
    <cellStyle name="Normal 3 38 3 3" xfId="6933" xr:uid="{721ADF1D-D08B-4C5F-BE70-AD96382F3D7D}"/>
    <cellStyle name="Normal 3 38 3_Sheet1" xfId="8659" xr:uid="{A85991CE-A7E9-40D8-A653-1CB2AFF3E4E0}"/>
    <cellStyle name="Normal 3 38 4" xfId="6934" xr:uid="{B9C146A6-FDA1-4F02-B4EF-AE8067D5CFA4}"/>
    <cellStyle name="Normal 3 38 4 2" xfId="6935" xr:uid="{7720AFB7-A7A1-465E-9F01-87647D58939D}"/>
    <cellStyle name="Normal 3 38 4_Sheet1" xfId="8661" xr:uid="{97E5D0DD-7A3B-4E6D-BE26-1A757C1B676C}"/>
    <cellStyle name="Normal 3 38 5" xfId="6936" xr:uid="{50F2BA82-2776-4E51-920E-B81DCD760D80}"/>
    <cellStyle name="Normal 3 38 6" xfId="14534" xr:uid="{89F6BD99-68C0-4943-9F2F-21C07614E8BB}"/>
    <cellStyle name="Normal 3 38_Cost Alloc Det - DEC-11 YTD" xfId="6937" xr:uid="{260B7773-802B-4AC5-8746-F4B29E3277C4}"/>
    <cellStyle name="Normal 3 39" xfId="6938" xr:uid="{AD2EEB0B-93ED-4BE7-99E1-A538B3967FF9}"/>
    <cellStyle name="Normal 3 39 2" xfId="6939" xr:uid="{59F403DE-CC8A-4664-A515-1BEF3AC3B0F0}"/>
    <cellStyle name="Normal 3 39 2 2" xfId="6940" xr:uid="{A790C08F-1B15-43C2-BC22-633845B564E9}"/>
    <cellStyle name="Normal 3 39 2 2 2" xfId="6941" xr:uid="{200CA4FB-1444-4980-9C60-1CA50DA7CD6C}"/>
    <cellStyle name="Normal 3 39 2 2 2 2" xfId="6942" xr:uid="{3EBD65AB-83B2-406A-A56A-13E68A6312A0}"/>
    <cellStyle name="Normal 3 39 2 2 2_Sheet1" xfId="8664" xr:uid="{1FC76AF6-E0C5-4A44-B656-CD8AAB62A989}"/>
    <cellStyle name="Normal 3 39 2 2 3" xfId="6943" xr:uid="{EABD0456-222B-4FA4-8AB2-0F05D3ABFF76}"/>
    <cellStyle name="Normal 3 39 2 2_Sheet1" xfId="8663" xr:uid="{FA21D06B-2B04-441F-BA21-96B91E099B52}"/>
    <cellStyle name="Normal 3 39 2 3" xfId="6944" xr:uid="{2713259B-11B8-4CA4-8DA4-1BAFE53DE25A}"/>
    <cellStyle name="Normal 3 39 2 3 2" xfId="6945" xr:uid="{A92A87C0-6E03-4B88-A94C-442F54610BB2}"/>
    <cellStyle name="Normal 3 39 2 3_Sheet1" xfId="8665" xr:uid="{5272716D-434B-4598-B3A1-A1C2D5C130A6}"/>
    <cellStyle name="Normal 3 39 2 4" xfId="6946" xr:uid="{11F487D8-C006-4109-B2DF-2EE61163FCE8}"/>
    <cellStyle name="Normal 3 39 2_Sheet1" xfId="8662" xr:uid="{6B1175E1-B05F-457A-BC0F-0984E8851AC7}"/>
    <cellStyle name="Normal 3 39 3" xfId="6947" xr:uid="{5D01BCFB-4190-46FA-BDDA-C8420523762A}"/>
    <cellStyle name="Normal 3 39 3 2" xfId="6948" xr:uid="{1D036FBB-7F0C-4B21-A05C-3466629EF1C2}"/>
    <cellStyle name="Normal 3 39 3 2 2" xfId="6949" xr:uid="{4BE6B41C-AC99-4BD1-9AA3-D2C6DBB2973E}"/>
    <cellStyle name="Normal 3 39 3 2_Sheet1" xfId="8667" xr:uid="{BD40664A-4379-4377-854D-E341CCCA4CE0}"/>
    <cellStyle name="Normal 3 39 3 3" xfId="6950" xr:uid="{705B9751-62E4-4856-AB8E-29FADF980A94}"/>
    <cellStyle name="Normal 3 39 3_Sheet1" xfId="8666" xr:uid="{9CE7C1E4-F3DD-465A-9587-1903E2C4A1B7}"/>
    <cellStyle name="Normal 3 39 4" xfId="6951" xr:uid="{8C9D0965-CF37-4084-9775-85E7A4815921}"/>
    <cellStyle name="Normal 3 39 4 2" xfId="6952" xr:uid="{566D8AAD-35EE-40DC-9F49-41BDFAA12A47}"/>
    <cellStyle name="Normal 3 39 4_Sheet1" xfId="8668" xr:uid="{98DC1D28-3729-4D10-A125-714024881B09}"/>
    <cellStyle name="Normal 3 39 5" xfId="6953" xr:uid="{1BAB6EA5-702C-40E6-9FF9-D78BBFFDE535}"/>
    <cellStyle name="Normal 3 39 6" xfId="14535" xr:uid="{D6D3BD7E-F02E-40EA-9EF5-749714551521}"/>
    <cellStyle name="Normal 3 39_Cost Alloc Det - DEC-11 YTD" xfId="6954" xr:uid="{D5EBF57E-1FF4-4ACA-B47E-2173CFE089DD}"/>
    <cellStyle name="Normal 3 4" xfId="6955" xr:uid="{110D3B23-0372-4BA4-A425-ECE1F19F0414}"/>
    <cellStyle name="Normal 3 4 2" xfId="6956" xr:uid="{16E84BEA-C87C-4C6C-AB65-F90502306DF2}"/>
    <cellStyle name="Normal 3 4 2 2" xfId="6957" xr:uid="{2DB9E6BF-1553-4596-ABFE-5008E218EDD9}"/>
    <cellStyle name="Normal 3 4 2 2 2" xfId="6958" xr:uid="{84502C50-2B13-4881-8339-E48078B4E0CD}"/>
    <cellStyle name="Normal 3 4 2 2 2 2" xfId="6959" xr:uid="{A40CE85C-6614-42B0-B6C6-D081BE313761}"/>
    <cellStyle name="Normal 3 4 2 2 2_Sheet1" xfId="8671" xr:uid="{F2AC41CB-DF15-4B22-B2F0-3B55ED5227A4}"/>
    <cellStyle name="Normal 3 4 2 2 3" xfId="6960" xr:uid="{B48EB3EE-9150-4179-94F0-29486AE55D0E}"/>
    <cellStyle name="Normal 3 4 2 2_Sheet1" xfId="8670" xr:uid="{4F33FF77-DEEF-4D7E-89C5-5945B9233A02}"/>
    <cellStyle name="Normal 3 4 2 3" xfId="6961" xr:uid="{304C4F24-3A89-4174-99BF-1EA48D2CA877}"/>
    <cellStyle name="Normal 3 4 2 3 2" xfId="6962" xr:uid="{60C4C15E-F34D-40D2-94DC-FB5DF0346A4F}"/>
    <cellStyle name="Normal 3 4 2 3_Sheet1" xfId="8672" xr:uid="{1E462ECE-DEEF-4E43-8FB1-518F58D5CA12}"/>
    <cellStyle name="Normal 3 4 2 4" xfId="6963" xr:uid="{3CA9E8E7-C5D6-4497-9BFD-4518B36CC3EC}"/>
    <cellStyle name="Normal 3 4 2_Sheet1" xfId="8669" xr:uid="{7FF76C46-BBE6-44E1-8100-7FD52227925D}"/>
    <cellStyle name="Normal 3 4 3" xfId="6964" xr:uid="{9E2DA8B8-F325-4AAE-BEAA-CD7492E21840}"/>
    <cellStyle name="Normal 3 4 3 2" xfId="6965" xr:uid="{70706863-5FFE-4D67-8C79-07ADB490BFB6}"/>
    <cellStyle name="Normal 3 4 3 2 2" xfId="6966" xr:uid="{ADC13550-6EFF-406E-AF10-09151512BFE0}"/>
    <cellStyle name="Normal 3 4 3 2_Sheet1" xfId="8674" xr:uid="{E6F8A8AC-7F21-4851-BD16-80B4387FE465}"/>
    <cellStyle name="Normal 3 4 3 3" xfId="6967" xr:uid="{0974EAD3-115D-4D00-9266-2AFA9B65C552}"/>
    <cellStyle name="Normal 3 4 3_Sheet1" xfId="8673" xr:uid="{89C104DD-F98D-44C0-846C-4B90E2C447E5}"/>
    <cellStyle name="Normal 3 4 4" xfId="6968" xr:uid="{33231485-76F3-4B8C-A8C7-16295CBBA322}"/>
    <cellStyle name="Normal 3 4 4 2" xfId="6969" xr:uid="{3C1B3499-77DB-427E-971C-1B257C70F073}"/>
    <cellStyle name="Normal 3 4 4_Sheet1" xfId="8675" xr:uid="{3E74B7D8-7712-4E91-BEBD-3633858659E7}"/>
    <cellStyle name="Normal 3 4 5" xfId="6970" xr:uid="{F65D846A-5F27-4AE0-9C82-417C7D1C03CA}"/>
    <cellStyle name="Normal 3 4 6" xfId="14536" xr:uid="{E7179CAC-0C21-4E48-AEBC-566AC4CD4F99}"/>
    <cellStyle name="Normal 3 4_Cost Alloc Det - DEC-11 YTD" xfId="6971" xr:uid="{D99596BD-AED1-4376-A866-FC2A385A9554}"/>
    <cellStyle name="Normal 3 40" xfId="6972" xr:uid="{D2C73851-CD34-4B01-87E7-1FB5B5C35474}"/>
    <cellStyle name="Normal 3 40 2" xfId="6973" xr:uid="{B94C9FAD-C95F-4ED4-9737-6F3FF4D6E32D}"/>
    <cellStyle name="Normal 3 40 2 2" xfId="6974" xr:uid="{97DFE39F-9BD0-4466-A34A-123C1F01145F}"/>
    <cellStyle name="Normal 3 40 2 2 2" xfId="6975" xr:uid="{7195D64F-0017-4B38-B81C-63B399F5238A}"/>
    <cellStyle name="Normal 3 40 2 2 2 2" xfId="6976" xr:uid="{9F0F08DD-3529-49BA-87B8-F50E54AA6B01}"/>
    <cellStyle name="Normal 3 40 2 2 2_Sheet1" xfId="8678" xr:uid="{6185C07C-6C03-47DE-91B8-B7F30012F3E1}"/>
    <cellStyle name="Normal 3 40 2 2 3" xfId="6977" xr:uid="{00E4E692-CC3F-4456-B850-AA928E9A2B8F}"/>
    <cellStyle name="Normal 3 40 2 2_Sheet1" xfId="8677" xr:uid="{B0414763-4AD5-4764-85F9-97FA8EB7DABC}"/>
    <cellStyle name="Normal 3 40 2 3" xfId="6978" xr:uid="{5A220CB6-A49E-481F-A93A-E0A9DDC03997}"/>
    <cellStyle name="Normal 3 40 2 3 2" xfId="6979" xr:uid="{CD80EEE4-BBE7-41D8-B950-D1E585464DD7}"/>
    <cellStyle name="Normal 3 40 2 3_Sheet1" xfId="8679" xr:uid="{F41D945D-4873-47FD-A355-693C5CAA8B50}"/>
    <cellStyle name="Normal 3 40 2 4" xfId="6980" xr:uid="{F5EDB5F3-A3E2-4C84-878C-5FD41A2B618B}"/>
    <cellStyle name="Normal 3 40 2_Sheet1" xfId="8676" xr:uid="{5593A7C6-5063-4157-B825-311E93A59892}"/>
    <cellStyle name="Normal 3 40 3" xfId="6981" xr:uid="{8759649B-FC87-4F19-8382-A9F8D9736753}"/>
    <cellStyle name="Normal 3 40 3 2" xfId="6982" xr:uid="{6173177D-B4CE-4B60-B179-8856AF873DE0}"/>
    <cellStyle name="Normal 3 40 3 2 2" xfId="6983" xr:uid="{EAA0BFE8-6412-44A7-8A09-EAC7343616A9}"/>
    <cellStyle name="Normal 3 40 3 2_Sheet1" xfId="10519" xr:uid="{79148B50-F16A-49C5-B159-9D60CBDB326F}"/>
    <cellStyle name="Normal 3 40 3 3" xfId="6984" xr:uid="{91842946-81FA-426F-95E7-135072BB9443}"/>
    <cellStyle name="Normal 3 40 3_Sheet1" xfId="9995" xr:uid="{D3EFE1BF-4091-4DD5-BC97-6AF7AB4B8EC1}"/>
    <cellStyle name="Normal 3 40 4" xfId="6985" xr:uid="{6E412D49-7C99-40CE-A8B5-4AF61DEC64D8}"/>
    <cellStyle name="Normal 3 40 4 2" xfId="6986" xr:uid="{D2EF8F4F-75E6-4EE4-9089-09E06449FDA8}"/>
    <cellStyle name="Normal 3 40 4_Sheet1" xfId="10507" xr:uid="{688240EA-990D-44D2-B7CE-EEF5EC0277E1}"/>
    <cellStyle name="Normal 3 40 5" xfId="6987" xr:uid="{EC384F74-65F0-4528-A013-5642920053A8}"/>
    <cellStyle name="Normal 3 40 6" xfId="14537" xr:uid="{432B4D8A-5313-4418-8C7A-C9797EBE7BB7}"/>
    <cellStyle name="Normal 3 40_Cost Alloc Det - DEC-11 YTD" xfId="6988" xr:uid="{78EE995E-9602-46C9-A93A-7D07555DEFC3}"/>
    <cellStyle name="Normal 3 41" xfId="6989" xr:uid="{7AF60FF4-2628-40EA-BDA7-FDF84269B1EC}"/>
    <cellStyle name="Normal 3 41 2" xfId="6990" xr:uid="{9DC517BB-675A-4558-97C8-050E83BDAB95}"/>
    <cellStyle name="Normal 3 41 2 2" xfId="6991" xr:uid="{E3E76F74-732E-41A1-8F55-572C811D3070}"/>
    <cellStyle name="Normal 3 41 2 2 2" xfId="6992" xr:uid="{35E009A4-DC0E-4392-9AB7-F1FD401A1FE9}"/>
    <cellStyle name="Normal 3 41 2 2 2 2" xfId="6993" xr:uid="{6651BA21-427B-40C0-BC0F-F7474C16EA88}"/>
    <cellStyle name="Normal 3 41 2 2 2_Sheet1" xfId="10525" xr:uid="{32C5FEDC-61D5-444B-AAB0-E69A1BBB06E4}"/>
    <cellStyle name="Normal 3 41 2 2 3" xfId="6994" xr:uid="{D91AF4A8-5B3A-44CC-9EA2-832E9029B5A5}"/>
    <cellStyle name="Normal 3 41 2 2_Sheet1" xfId="10500" xr:uid="{30221E24-316B-444D-8059-201460AD8395}"/>
    <cellStyle name="Normal 3 41 2 3" xfId="6995" xr:uid="{362D61E9-E4BC-4AA1-A811-5500735AE59A}"/>
    <cellStyle name="Normal 3 41 2 3 2" xfId="6996" xr:uid="{F3143B67-590A-46A7-B04E-8C662B93FC95}"/>
    <cellStyle name="Normal 3 41 2 3_Sheet1" xfId="9996" xr:uid="{52FD043E-D750-49B5-A33A-1A7381073B75}"/>
    <cellStyle name="Normal 3 41 2 4" xfId="6997" xr:uid="{C8A09CBD-60AD-4BAD-8AA2-8759323D8258}"/>
    <cellStyle name="Normal 3 41 2_Sheet1" xfId="10528" xr:uid="{4FF569F8-D266-4C14-9E32-10448B8C0F77}"/>
    <cellStyle name="Normal 3 41 3" xfId="6998" xr:uid="{645C41B5-385A-4365-8143-B42813834311}"/>
    <cellStyle name="Normal 3 41 3 2" xfId="6999" xr:uid="{0C3C5F20-D3C4-4487-BB49-666D18803B4B}"/>
    <cellStyle name="Normal 3 41 3 2 2" xfId="7000" xr:uid="{6B4D79D8-F102-44A8-8727-B2261B01ABB6}"/>
    <cellStyle name="Normal 3 41 3 2_Sheet1" xfId="10618" xr:uid="{1D6A3AD1-0C80-4B17-A445-17EF4E3CB367}"/>
    <cellStyle name="Normal 3 41 3 3" xfId="7001" xr:uid="{834DC91C-983F-4673-810F-8D3E814DA77E}"/>
    <cellStyle name="Normal 3 41 3_Sheet1" xfId="10609" xr:uid="{DCAA3231-EC55-4257-92A3-13EF25832647}"/>
    <cellStyle name="Normal 3 41 4" xfId="7002" xr:uid="{6139D286-D1EA-46E1-BFA2-09B82D04A8D6}"/>
    <cellStyle name="Normal 3 41 4 2" xfId="7003" xr:uid="{A7C6789C-F468-4D79-A63D-6B48E29ACDFA}"/>
    <cellStyle name="Normal 3 41 4_Sheet1" xfId="10459" xr:uid="{2174B286-F221-473D-A33D-581A21E1A0B7}"/>
    <cellStyle name="Normal 3 41 5" xfId="7004" xr:uid="{460B7BB0-52AA-486D-B731-E39EE27602B5}"/>
    <cellStyle name="Normal 3 41 6" xfId="14538" xr:uid="{B5B5B129-31C4-4DC8-BCF5-D422C5579797}"/>
    <cellStyle name="Normal 3 41_Cost Alloc Det - DEC-11 YTD" xfId="7005" xr:uid="{B8218ABE-0445-4063-B0F3-3FB4EE4B3DB9}"/>
    <cellStyle name="Normal 3 42" xfId="7006" xr:uid="{29554BCC-8CB3-4751-8843-C7E52BD8F134}"/>
    <cellStyle name="Normal 3 42 2" xfId="7007" xr:uid="{57FB8740-81D1-4ED2-BA8E-B981D14C15BA}"/>
    <cellStyle name="Normal 3 42 2 2" xfId="7008" xr:uid="{679E3165-30D4-472C-890D-377BC025BEB3}"/>
    <cellStyle name="Normal 3 42 2 2 2" xfId="7009" xr:uid="{4DD204C2-7AF5-4C13-9A9F-A7B5EEEE5A79}"/>
    <cellStyle name="Normal 3 42 2 2 2 2" xfId="7010" xr:uid="{980BE071-044E-4FE5-B24E-0C2327E6E729}"/>
    <cellStyle name="Normal 3 42 2 2 2_Sheet1" xfId="10537" xr:uid="{519085BE-F110-4838-85DB-127BC88652DB}"/>
    <cellStyle name="Normal 3 42 2 2 3" xfId="7011" xr:uid="{3BB75304-2C47-4700-BFEB-6BC37B26DFCE}"/>
    <cellStyle name="Normal 3 42 2 2_Sheet1" xfId="10449" xr:uid="{0B95AA07-E981-4954-9113-E5FF84929486}"/>
    <cellStyle name="Normal 3 42 2 3" xfId="7012" xr:uid="{D899CDF2-9789-440C-8CB7-E59E601BFCCD}"/>
    <cellStyle name="Normal 3 42 2 3 2" xfId="7013" xr:uid="{CCD869C5-F6F0-46A5-895F-BA26DF17D230}"/>
    <cellStyle name="Normal 3 42 2 3_Sheet1" xfId="10608" xr:uid="{1638E705-E787-4996-A66E-EA07DAE64F3E}"/>
    <cellStyle name="Normal 3 42 2 4" xfId="7014" xr:uid="{67F5810A-A8ED-4832-9C0F-AD3B53673C0E}"/>
    <cellStyle name="Normal 3 42 2_Sheet1" xfId="10460" xr:uid="{C93B8E28-120D-4380-A34A-E1FEFF1C4A91}"/>
    <cellStyle name="Normal 3 42 3" xfId="7015" xr:uid="{861E5F92-C15B-4467-A25F-416517C8B032}"/>
    <cellStyle name="Normal 3 42 3 2" xfId="7016" xr:uid="{F4BE52B8-2AFD-4C7B-9705-C93C12566A96}"/>
    <cellStyle name="Normal 3 42 3 2 2" xfId="7017" xr:uid="{FC6B7778-5036-48B3-A328-EAD5ED0B9B72}"/>
    <cellStyle name="Normal 3 42 3 2_Sheet1" xfId="8681" xr:uid="{C546658E-C504-4A1C-8458-06CE7BCC0510}"/>
    <cellStyle name="Normal 3 42 3 3" xfId="7018" xr:uid="{96F40AC2-8587-4D1B-A2A9-EEB41D34FA1E}"/>
    <cellStyle name="Normal 3 42 3_Sheet1" xfId="8680" xr:uid="{2039981D-44BE-4574-B450-D3655FBD1B2A}"/>
    <cellStyle name="Normal 3 42 4" xfId="7019" xr:uid="{E36265EC-C001-4B05-840D-4E1CF4D70999}"/>
    <cellStyle name="Normal 3 42 4 2" xfId="7020" xr:uid="{ADCA3F1D-1D0C-424D-8D98-1A29DD41D39A}"/>
    <cellStyle name="Normal 3 42 4_Sheet1" xfId="9997" xr:uid="{0B91BB59-4F48-40E0-A2EB-FE78447C2CC7}"/>
    <cellStyle name="Normal 3 42 5" xfId="7021" xr:uid="{973D8603-FBC8-4FA0-ACA4-DBFD33F1477C}"/>
    <cellStyle name="Normal 3 42 6" xfId="14539" xr:uid="{66B14D19-BA25-4001-9A3B-713F57A2AE4A}"/>
    <cellStyle name="Normal 3 42_Cost Alloc Det - DEC-11 YTD" xfId="7022" xr:uid="{4C943A6F-B9A0-444E-8F23-AF0092A39B30}"/>
    <cellStyle name="Normal 3 43" xfId="7023" xr:uid="{54A047BB-B97C-468E-931D-1E0B6E82DCC4}"/>
    <cellStyle name="Normal 3 43 2" xfId="7024" xr:uid="{3C8E21B0-704C-437B-AB4B-F1659F25A973}"/>
    <cellStyle name="Normal 3 43 2 2" xfId="7025" xr:uid="{F651C2B8-9B2F-4B70-A0C1-61E3DC253E29}"/>
    <cellStyle name="Normal 3 43 2 2 2" xfId="7026" xr:uid="{95178B5D-1451-44C8-8039-DD6ED6CBFB57}"/>
    <cellStyle name="Normal 3 43 2 2 2 2" xfId="7027" xr:uid="{78674AEC-2151-4068-8E42-25D697237974}"/>
    <cellStyle name="Normal 3 43 2 2 2_Sheet1" xfId="10000" xr:uid="{D880E693-CCAD-44B6-973B-D126B1FC112B}"/>
    <cellStyle name="Normal 3 43 2 2 3" xfId="7028" xr:uid="{18B8D464-9A1F-45B1-BCA3-F093B7F876DE}"/>
    <cellStyle name="Normal 3 43 2 2_Sheet1" xfId="9999" xr:uid="{0C13F845-C2AC-4168-A571-9CE20A4D39E8}"/>
    <cellStyle name="Normal 3 43 2 3" xfId="7029" xr:uid="{4BC9E2ED-0C5B-4854-A320-E64903C174E4}"/>
    <cellStyle name="Normal 3 43 2 3 2" xfId="7030" xr:uid="{5E21FFA9-D7F8-4BFD-8028-7B5C422B34FD}"/>
    <cellStyle name="Normal 3 43 2 3_Sheet1" xfId="10001" xr:uid="{C12670DA-F4AA-456A-98A9-2232056B3CD7}"/>
    <cellStyle name="Normal 3 43 2 4" xfId="7031" xr:uid="{BFC39C95-7E3B-4DC5-A6EC-DB45A642D723}"/>
    <cellStyle name="Normal 3 43 2_Sheet1" xfId="9998" xr:uid="{657356F1-6D43-4869-A3D0-140F7A636328}"/>
    <cellStyle name="Normal 3 43 3" xfId="7032" xr:uid="{41BDB84E-E50F-4AAF-8F54-6436B9B076AD}"/>
    <cellStyle name="Normal 3 43 3 2" xfId="7033" xr:uid="{68A20768-67C0-4C52-A9E9-110E03E3A3B9}"/>
    <cellStyle name="Normal 3 43 3 2 2" xfId="7034" xr:uid="{D15AB826-2FF0-4289-BB56-FABDC64FFAD6}"/>
    <cellStyle name="Normal 3 43 3 2_Sheet1" xfId="10003" xr:uid="{00631D47-BF93-4C2E-B6DF-0262447510B9}"/>
    <cellStyle name="Normal 3 43 3 3" xfId="7035" xr:uid="{97EAAEAB-5692-4F86-9BC8-44927381BA08}"/>
    <cellStyle name="Normal 3 43 3_Sheet1" xfId="10002" xr:uid="{BF71E9E7-6350-4709-9F41-FE37CE25D152}"/>
    <cellStyle name="Normal 3 43 4" xfId="7036" xr:uid="{91313A73-A53E-48CE-8FE0-2145867CE27F}"/>
    <cellStyle name="Normal 3 43 4 2" xfId="7037" xr:uid="{E99B7146-C3D0-4FBB-A3FD-D776D8840F8B}"/>
    <cellStyle name="Normal 3 43 4_Sheet1" xfId="10004" xr:uid="{BEB45682-D9F6-4887-8A5C-A3497E1BF39A}"/>
    <cellStyle name="Normal 3 43 5" xfId="7038" xr:uid="{E2D50752-8EAE-4A9D-A786-2C90AB4ED9D9}"/>
    <cellStyle name="Normal 3 43 6" xfId="14540" xr:uid="{A9AC9BB1-1FA5-40F8-B733-DDEC14A37611}"/>
    <cellStyle name="Normal 3 43_Cost Alloc Det - DEC-11 YTD" xfId="7039" xr:uid="{9A8BF3D9-426F-401F-97D7-8AA7F61E84BF}"/>
    <cellStyle name="Normal 3 44" xfId="7040" xr:uid="{C44E7AB4-A07F-4608-A52E-0794754FBA64}"/>
    <cellStyle name="Normal 3 44 2" xfId="7041" xr:uid="{B73517C8-31B3-4D31-A26C-142D9FC5F229}"/>
    <cellStyle name="Normal 3 44 2 2" xfId="7042" xr:uid="{990230FE-E577-45D9-A5A0-89788F620D1C}"/>
    <cellStyle name="Normal 3 44 2 2 2" xfId="7043" xr:uid="{2AC3C4FC-7F19-49E3-B88E-7F374184A75C}"/>
    <cellStyle name="Normal 3 44 2 2 2 2" xfId="7044" xr:uid="{C7CB0DE3-462E-4EBE-82FA-0EE9E74D56C4}"/>
    <cellStyle name="Normal 3 44 2 2 2_Sheet1" xfId="10007" xr:uid="{C7C9E77C-4CBB-437C-8F25-E09D652235B6}"/>
    <cellStyle name="Normal 3 44 2 2 3" xfId="7045" xr:uid="{5176393A-A38A-41A7-8F58-160A469DDDB3}"/>
    <cellStyle name="Normal 3 44 2 2_Sheet1" xfId="10006" xr:uid="{8E839F4E-5004-467E-8AA1-1862BA7EDB52}"/>
    <cellStyle name="Normal 3 44 2 3" xfId="7046" xr:uid="{39220744-EC7B-4A08-95B2-A7A97A502216}"/>
    <cellStyle name="Normal 3 44 2 3 2" xfId="7047" xr:uid="{1378F301-CE1A-4EE9-9279-9F76251353C8}"/>
    <cellStyle name="Normal 3 44 2 3_Sheet1" xfId="10008" xr:uid="{1B9F9ADE-A528-4A06-902C-C4E197EB2C03}"/>
    <cellStyle name="Normal 3 44 2 4" xfId="7048" xr:uid="{BFE02C4E-8FFE-4C19-AA22-9C03D714912E}"/>
    <cellStyle name="Normal 3 44 2_Sheet1" xfId="10005" xr:uid="{F381A865-1DFC-4484-ABEB-B84E616A75BE}"/>
    <cellStyle name="Normal 3 44 3" xfId="7049" xr:uid="{AC2B2BA6-5A4D-476A-ADBD-B1F4DA6ED0AC}"/>
    <cellStyle name="Normal 3 44 3 2" xfId="7050" xr:uid="{9D92ED0D-0CA7-4EE1-910B-AF92BB71443F}"/>
    <cellStyle name="Normal 3 44 3 2 2" xfId="7051" xr:uid="{CDF4631A-E3FA-4698-933A-F9583CBA7CCD}"/>
    <cellStyle name="Normal 3 44 3 2_Sheet1" xfId="8683" xr:uid="{0D523E4B-7C80-4760-B7E4-C00FCBE06845}"/>
    <cellStyle name="Normal 3 44 3 3" xfId="7052" xr:uid="{599BAA99-4A08-42E5-B349-DD641DC9027F}"/>
    <cellStyle name="Normal 3 44 3_Sheet1" xfId="8682" xr:uid="{C4EC8122-DF93-4674-9589-74AFFF11FBF7}"/>
    <cellStyle name="Normal 3 44 4" xfId="7053" xr:uid="{9A48B948-5702-413C-B649-99BE31D55A31}"/>
    <cellStyle name="Normal 3 44 4 2" xfId="7054" xr:uid="{B2CB5BC7-8E26-45B0-A457-FA9972597CAC}"/>
    <cellStyle name="Normal 3 44 4_Sheet1" xfId="8684" xr:uid="{99881687-7F3E-45C2-AAFB-D80B656A56B3}"/>
    <cellStyle name="Normal 3 44 5" xfId="7055" xr:uid="{E793CB85-ACCB-48BB-B95C-CEF97BB6D2E1}"/>
    <cellStyle name="Normal 3 44 6" xfId="14541" xr:uid="{923A002A-72C2-450F-9028-71EF3BB034D2}"/>
    <cellStyle name="Normal 3 44_Cost Alloc Det - DEC-11 YTD" xfId="7056" xr:uid="{D09DADD9-2AE3-404C-A9B2-7332CAEE24D5}"/>
    <cellStyle name="Normal 3 45" xfId="7057" xr:uid="{E3295B01-ABCD-4248-BCDD-730F6AB5A5FD}"/>
    <cellStyle name="Normal 3 45 2" xfId="7058" xr:uid="{CF4D69C1-BE55-4F90-A5CD-0AFF1D073524}"/>
    <cellStyle name="Normal 3 45 2 2" xfId="7059" xr:uid="{FFFBE726-E5AA-4223-8B64-7684AB957089}"/>
    <cellStyle name="Normal 3 45 2 2 2" xfId="7060" xr:uid="{3D8D5C32-1EC5-4FAC-8483-C08F55286687}"/>
    <cellStyle name="Normal 3 45 2 2 2 2" xfId="7061" xr:uid="{5A664770-A3C6-474F-B337-0430CB5F5BC7}"/>
    <cellStyle name="Normal 3 45 2 2 2_Sheet1" xfId="8687" xr:uid="{284D001D-197A-4758-AA32-5F0E9FC4DC3B}"/>
    <cellStyle name="Normal 3 45 2 2 3" xfId="7062" xr:uid="{CD3C964F-ECD7-40EB-B7AF-75F53B6FC253}"/>
    <cellStyle name="Normal 3 45 2 2_Sheet1" xfId="8686" xr:uid="{F9A26590-D1AE-406C-9BE7-B9FF33D8B5B7}"/>
    <cellStyle name="Normal 3 45 2 3" xfId="7063" xr:uid="{4993FDCA-3AF5-45F0-8BDC-4B0166D1F751}"/>
    <cellStyle name="Normal 3 45 2 3 2" xfId="7064" xr:uid="{189306A0-7718-4C09-9413-9F116B78C13B}"/>
    <cellStyle name="Normal 3 45 2 3_Sheet1" xfId="8688" xr:uid="{DE7ED84E-7F05-4205-9E4C-4919B8E76E0B}"/>
    <cellStyle name="Normal 3 45 2 4" xfId="7065" xr:uid="{F32AB24C-5194-4BD4-AD7B-C3B9D08E58B9}"/>
    <cellStyle name="Normal 3 45 2_Sheet1" xfId="8685" xr:uid="{720B459E-332C-46D7-AE8D-055C95319D83}"/>
    <cellStyle name="Normal 3 45 3" xfId="7066" xr:uid="{487D60D1-C2C8-4772-80CC-D3F1D43A7576}"/>
    <cellStyle name="Normal 3 45 3 2" xfId="7067" xr:uid="{DF61DACF-9142-4AB4-9298-AEE653C39961}"/>
    <cellStyle name="Normal 3 45 3 2 2" xfId="7068" xr:uid="{396342C8-D51E-465B-B391-DA61C2240739}"/>
    <cellStyle name="Normal 3 45 3 2_Sheet1" xfId="8690" xr:uid="{9876C4FF-F542-4F71-81B2-150DA22C07F4}"/>
    <cellStyle name="Normal 3 45 3 3" xfId="7069" xr:uid="{0884C92A-AD3A-438A-8471-10BDCCBE580B}"/>
    <cellStyle name="Normal 3 45 3_Sheet1" xfId="8689" xr:uid="{A5D1A50C-9EB8-4C93-AF52-15AAF9373C8C}"/>
    <cellStyle name="Normal 3 45 4" xfId="7070" xr:uid="{2E56DE34-7025-4359-A769-9A51F93D9FD3}"/>
    <cellStyle name="Normal 3 45 4 2" xfId="7071" xr:uid="{1FFE214B-05D2-4D2A-B16D-747209464037}"/>
    <cellStyle name="Normal 3 45 4_Sheet1" xfId="8691" xr:uid="{1C5D886D-81F2-4F01-83C3-39361073F4FD}"/>
    <cellStyle name="Normal 3 45 5" xfId="7072" xr:uid="{68E4CB24-96A7-4352-96AD-0650B5AFE660}"/>
    <cellStyle name="Normal 3 45 6" xfId="14542" xr:uid="{2DAD958C-C62C-43F1-9C18-12637BB1381F}"/>
    <cellStyle name="Normal 3 45_Cost Alloc Det - DEC-11 YTD" xfId="7073" xr:uid="{8EBA0622-561F-4C79-B78D-0CA923DC9909}"/>
    <cellStyle name="Normal 3 46" xfId="7074" xr:uid="{A1FA29EC-BCCF-4EF0-8276-25C746A8A25D}"/>
    <cellStyle name="Normal 3 46 2" xfId="7075" xr:uid="{A6ECA917-3854-4BAB-9D99-260649786532}"/>
    <cellStyle name="Normal 3 46 2 2" xfId="7076" xr:uid="{E24D1CFA-2F03-49ED-A618-A70AED030D18}"/>
    <cellStyle name="Normal 3 46 2 2 2" xfId="7077" xr:uid="{3BCF13CE-1F71-4191-9428-7E0E0FD428F0}"/>
    <cellStyle name="Normal 3 46 2 2 2 2" xfId="7078" xr:uid="{522E071A-3FCC-4CA0-890C-6A4CCAD0F26C}"/>
    <cellStyle name="Normal 3 46 2 2 2_Sheet1" xfId="8694" xr:uid="{3058CA5B-B0C9-4227-8665-A4D20E88C12F}"/>
    <cellStyle name="Normal 3 46 2 2 3" xfId="7079" xr:uid="{9B2D1308-EECA-48BD-80AC-29007D9BB064}"/>
    <cellStyle name="Normal 3 46 2 2_Sheet1" xfId="8693" xr:uid="{9BFDDE54-6FB4-4D73-9AED-2F94F596EEDF}"/>
    <cellStyle name="Normal 3 46 2 3" xfId="7080" xr:uid="{8742FA21-83CD-4CAF-9D6B-5D0EC3D8C062}"/>
    <cellStyle name="Normal 3 46 2 3 2" xfId="7081" xr:uid="{FCF70956-B4D1-442C-88D5-99E76FECACEF}"/>
    <cellStyle name="Normal 3 46 2 3_Sheet1" xfId="8695" xr:uid="{D90799BF-133B-4A7D-A11F-6989D172A1F4}"/>
    <cellStyle name="Normal 3 46 2 4" xfId="7082" xr:uid="{7BAB17C0-B546-425F-9D60-3026F0EB2D20}"/>
    <cellStyle name="Normal 3 46 2_Sheet1" xfId="8692" xr:uid="{57381984-0760-47DD-B70D-AC87CFA1881F}"/>
    <cellStyle name="Normal 3 46 3" xfId="7083" xr:uid="{7CB2EDDB-3549-4C8B-B096-21917A206B09}"/>
    <cellStyle name="Normal 3 46 3 2" xfId="7084" xr:uid="{7C2AC02A-CC37-4027-AEC0-38032337659D}"/>
    <cellStyle name="Normal 3 46 3 2 2" xfId="7085" xr:uid="{FB0CF78C-D70A-4E2E-8CC7-B53E3E4FBBA4}"/>
    <cellStyle name="Normal 3 46 3 2_Sheet1" xfId="8697" xr:uid="{B3FCCFC5-1119-465C-A9D0-B26C9D87176E}"/>
    <cellStyle name="Normal 3 46 3 3" xfId="7086" xr:uid="{9ACDC98A-C212-4F76-B608-4D46B1FF0DB1}"/>
    <cellStyle name="Normal 3 46 3_Sheet1" xfId="8696" xr:uid="{F97BC87C-989F-4A47-A2BF-C75E4FB8089B}"/>
    <cellStyle name="Normal 3 46 4" xfId="7087" xr:uid="{02C50181-783B-4506-ADF1-942C7C40ADE9}"/>
    <cellStyle name="Normal 3 46 4 2" xfId="7088" xr:uid="{94135F1C-1B26-422D-BA64-4114997A8B53}"/>
    <cellStyle name="Normal 3 46 4_Sheet1" xfId="8698" xr:uid="{21DED3D9-0FE0-455D-AF1A-AD04E70F35F6}"/>
    <cellStyle name="Normal 3 46 5" xfId="7089" xr:uid="{E9D5999D-E91D-44FF-A59B-D01F46631D38}"/>
    <cellStyle name="Normal 3 46 6" xfId="14543" xr:uid="{72BEE64B-13B3-427E-92AD-8C60DF5F24B6}"/>
    <cellStyle name="Normal 3 46_Cost Alloc Det - DEC-11 YTD" xfId="7090" xr:uid="{47FAE811-C503-498F-BFE2-697018EE723F}"/>
    <cellStyle name="Normal 3 47" xfId="7091" xr:uid="{04CB4AD9-36FA-4013-98A2-DE15DE72C416}"/>
    <cellStyle name="Normal 3 47 2" xfId="7092" xr:uid="{EF371153-D3EB-453A-868D-1FE74AB88E0C}"/>
    <cellStyle name="Normal 3 47 2 2" xfId="7093" xr:uid="{C02D2413-F85E-4564-A5DB-B309BA826A5B}"/>
    <cellStyle name="Normal 3 47 2 2 2" xfId="7094" xr:uid="{288F3ADF-3B88-4CCF-85E9-E2FE56260B43}"/>
    <cellStyle name="Normal 3 47 2 2 2 2" xfId="7095" xr:uid="{9F2EAE65-F385-4E4E-A6CB-B9EF199D987C}"/>
    <cellStyle name="Normal 3 47 2 2 2_Sheet1" xfId="8701" xr:uid="{CFD53A67-32AB-44D9-81A2-554B482F88AE}"/>
    <cellStyle name="Normal 3 47 2 2 3" xfId="7096" xr:uid="{2AEB00A2-851F-4AF9-82EC-212C98C18699}"/>
    <cellStyle name="Normal 3 47 2 2_Sheet1" xfId="8700" xr:uid="{4FACCADB-5077-44E5-BBA5-2AE17CE9CC54}"/>
    <cellStyle name="Normal 3 47 2 3" xfId="7097" xr:uid="{8D4C3503-C082-456A-A12C-0D0835EE823E}"/>
    <cellStyle name="Normal 3 47 2 3 2" xfId="7098" xr:uid="{2FEC47C7-CD01-4CD1-82C6-36FC759ED519}"/>
    <cellStyle name="Normal 3 47 2 3_Sheet1" xfId="10009" xr:uid="{80512D1D-37F1-4505-A7E0-39915D08E9AB}"/>
    <cellStyle name="Normal 3 47 2 4" xfId="7099" xr:uid="{7E53F5C5-A0A2-40B6-AEEE-FE8EDE9851CC}"/>
    <cellStyle name="Normal 3 47 2 5" xfId="14545" xr:uid="{327502C0-B2EA-4909-8B43-C7BF17C50D9B}"/>
    <cellStyle name="Normal 3 47 2_Sheet1" xfId="8699" xr:uid="{8B9B0CC7-67D2-4044-94A2-17BA5FE1BA20}"/>
    <cellStyle name="Normal 3 47 3" xfId="7100" xr:uid="{3000E0D8-DF0B-4A8C-ABC8-D8F7392D9B35}"/>
    <cellStyle name="Normal 3 47 3 2" xfId="7101" xr:uid="{F22857BD-8974-4765-8915-5ECD3FCC0AF9}"/>
    <cellStyle name="Normal 3 47 3 2 2" xfId="7102" xr:uid="{077AA287-BC1B-468C-A6E8-D180D30DB774}"/>
    <cellStyle name="Normal 3 47 3 2_Sheet1" xfId="8702" xr:uid="{AAF366C6-D085-448B-857D-BE0387295546}"/>
    <cellStyle name="Normal 3 47 3 3" xfId="7103" xr:uid="{EAC8FCBC-1D29-4AC5-BE3F-D0BE9F27C991}"/>
    <cellStyle name="Normal 3 47 3_Sheet1" xfId="10010" xr:uid="{2F504D7C-1A17-4F55-9F67-B1C5BEFDDD6F}"/>
    <cellStyle name="Normal 3 47 4" xfId="7104" xr:uid="{B9AC9508-6EB9-4138-AB09-7A313CDADE63}"/>
    <cellStyle name="Normal 3 47 4 2" xfId="7105" xr:uid="{4C990E5E-FE02-4164-B3C1-E736409246B7}"/>
    <cellStyle name="Normal 3 47 4_Sheet1" xfId="8703" xr:uid="{72A7ACD9-8BEE-4DE0-A1E9-9965FEE86B37}"/>
    <cellStyle name="Normal 3 47 5" xfId="7106" xr:uid="{6F85DCD1-C1A7-432E-8925-5802DE7822B2}"/>
    <cellStyle name="Normal 3 47 6" xfId="14544" xr:uid="{DC466432-2E3E-43FD-A693-088808BDA72F}"/>
    <cellStyle name="Normal 3 47_Cost Alloc Det - DEC-11 YTD" xfId="7107" xr:uid="{1615038F-A30E-4BE9-A175-904D0E9B2DC0}"/>
    <cellStyle name="Normal 3 48" xfId="7108" xr:uid="{3F1B65A5-ED09-4ECA-B347-8253D46F24E2}"/>
    <cellStyle name="Normal 3 48 2" xfId="7109" xr:uid="{CD636ABD-C68F-45D0-98B8-CB39FE5B637E}"/>
    <cellStyle name="Normal 3 48 2 2" xfId="7110" xr:uid="{8B8B9F18-5BD2-4B43-80E6-C103A2DC556E}"/>
    <cellStyle name="Normal 3 48 2_Sheet1" xfId="8705" xr:uid="{E1793748-18F4-430F-B90D-8536096DB6B9}"/>
    <cellStyle name="Normal 3 48 3" xfId="7111" xr:uid="{090FCA5F-4342-47B9-9907-9F333B111496}"/>
    <cellStyle name="Normal 3 48 4" xfId="14546" xr:uid="{F3FB4666-4A7F-4566-BFC8-C8EB4D214C0D}"/>
    <cellStyle name="Normal 3 48_Sheet1" xfId="8704" xr:uid="{43945474-35A4-4345-B3D0-2437896AABE3}"/>
    <cellStyle name="Normal 3 49" xfId="7112" xr:uid="{F527A08E-EDD1-4A0B-AE5E-1D376DBA2ADF}"/>
    <cellStyle name="Normal 3 49 2" xfId="7113" xr:uid="{9B114D42-E5F1-42C5-9E65-C74120B45D22}"/>
    <cellStyle name="Normal 3 49 3" xfId="14547" xr:uid="{714DCBD1-B8FC-403C-96E2-55A976491B23}"/>
    <cellStyle name="Normal 3 49_Sheet1" xfId="8706" xr:uid="{20316F18-23D7-404C-8BDE-EE3205112AD0}"/>
    <cellStyle name="Normal 3 5" xfId="7114" xr:uid="{0FA11FC4-D949-4597-9E42-FDB708570439}"/>
    <cellStyle name="Normal 3 5 2" xfId="7115" xr:uid="{EE7C4A29-3D7F-4D06-B9E2-871422BC460B}"/>
    <cellStyle name="Normal 3 5 2 2" xfId="7116" xr:uid="{136428F7-E8A2-4766-B673-DAE5D4614C8E}"/>
    <cellStyle name="Normal 3 5 2 2 2" xfId="7117" xr:uid="{D7006D5B-375E-41EC-BD11-54718174808A}"/>
    <cellStyle name="Normal 3 5 2 2 2 2" xfId="7118" xr:uid="{74C06BF6-6A89-453C-9B02-D8852A3AD550}"/>
    <cellStyle name="Normal 3 5 2 2 2_Sheet1" xfId="8709" xr:uid="{9E9912D7-ACA3-4474-BCD2-F99D81DEF180}"/>
    <cellStyle name="Normal 3 5 2 2 3" xfId="7119" xr:uid="{395A454B-49CF-4398-9EE2-5AF1C98CDA62}"/>
    <cellStyle name="Normal 3 5 2 2_Sheet1" xfId="8708" xr:uid="{8AD87D6B-B14F-41DC-9ABE-5D0F4FAA6DA7}"/>
    <cellStyle name="Normal 3 5 2 3" xfId="7120" xr:uid="{F796621F-5835-4A3E-8288-507C88CB2A09}"/>
    <cellStyle name="Normal 3 5 2 3 2" xfId="7121" xr:uid="{BD2153E2-EF0D-41E5-9325-AD41C79FD557}"/>
    <cellStyle name="Normal 3 5 2 3_Sheet1" xfId="8710" xr:uid="{597A1DB7-4E7B-4B56-8FF6-922476A054E4}"/>
    <cellStyle name="Normal 3 5 2 4" xfId="7122" xr:uid="{C2A7ED11-78FC-4471-A9B7-9CB0F7C88AAA}"/>
    <cellStyle name="Normal 3 5 2_Sheet1" xfId="8707" xr:uid="{37DFE081-26DE-4D48-9102-6455B4C49F3C}"/>
    <cellStyle name="Normal 3 5 3" xfId="7123" xr:uid="{26EB1723-4329-49E8-8415-1650655BEF8A}"/>
    <cellStyle name="Normal 3 5 3 2" xfId="7124" xr:uid="{264DC55C-DE70-46BE-A352-9DBD9DE37B2D}"/>
    <cellStyle name="Normal 3 5 3 2 2" xfId="7125" xr:uid="{747B0018-ED20-4315-8188-FCEB0B5D769B}"/>
    <cellStyle name="Normal 3 5 3 2_Sheet1" xfId="8712" xr:uid="{5DB52F77-2C51-40FD-8E5F-0B519FBE2D23}"/>
    <cellStyle name="Normal 3 5 3 3" xfId="7126" xr:uid="{C80BA057-8BCB-4203-88EB-E371761CF5C7}"/>
    <cellStyle name="Normal 3 5 3_Sheet1" xfId="8711" xr:uid="{6A27E664-6BF1-4A99-8CC1-984F71764617}"/>
    <cellStyle name="Normal 3 5 4" xfId="7127" xr:uid="{BCD5F3A6-8EF8-4BA8-B67B-A9DFFC3C584A}"/>
    <cellStyle name="Normal 3 5 4 2" xfId="7128" xr:uid="{1882CC9A-5B4C-4259-A730-88D651945BDF}"/>
    <cellStyle name="Normal 3 5 4_Sheet1" xfId="8713" xr:uid="{026CD440-0506-4C87-90DD-0B2567735CA2}"/>
    <cellStyle name="Normal 3 5 5" xfId="7129" xr:uid="{846ADC4E-F46E-4920-8174-B851F52B2005}"/>
    <cellStyle name="Normal 3 5 6" xfId="14548" xr:uid="{59E68704-0007-48CF-A80B-40C529617FE5}"/>
    <cellStyle name="Normal 3 5_Cost Alloc Det - DEC-11 YTD" xfId="7130" xr:uid="{BD5ADD6D-A13B-4610-BCAC-E51B0E6AB7A8}"/>
    <cellStyle name="Normal 3 50" xfId="7131" xr:uid="{167CC9E5-5CFC-42EB-81A6-12780C598166}"/>
    <cellStyle name="Normal 3 50 2" xfId="7132" xr:uid="{C790576A-411A-46D0-A9D3-03B509C8B732}"/>
    <cellStyle name="Normal 3 50 3" xfId="14549" xr:uid="{ED25AE35-E7FF-4BA1-921A-67DEA42539A4}"/>
    <cellStyle name="Normal 3 50_Sheet1" xfId="8714" xr:uid="{2D7A9DEF-4E82-467E-99A9-36406DF08ACF}"/>
    <cellStyle name="Normal 3 51" xfId="6409" xr:uid="{2E8DC13C-7F47-41E1-98E1-9DC71205CFD3}"/>
    <cellStyle name="Normal 3 51 2" xfId="11114" xr:uid="{F305FA96-E7F1-41D2-99AB-A3554D871B38}"/>
    <cellStyle name="Normal 3 52" xfId="7458" xr:uid="{60222D38-AF09-472D-8E9F-C2CBA3FDD6E3}"/>
    <cellStyle name="Normal 3 53" xfId="7606" xr:uid="{B6DD2285-7EFB-4F10-8B93-1D1F01070C60}"/>
    <cellStyle name="Normal 3 54" xfId="7562" xr:uid="{A549055C-9A87-4634-82EF-EE1DDC0476BA}"/>
    <cellStyle name="Normal 3 55" xfId="7560" xr:uid="{7B90B897-1356-4DCC-9F05-60CAC6401713}"/>
    <cellStyle name="Normal 3 56" xfId="7718" xr:uid="{37119942-3F62-4CCC-B7FA-F7C1C6EC29D3}"/>
    <cellStyle name="Normal 3 57" xfId="7719" xr:uid="{C92428FF-9C28-4235-9E39-BB9A2F5BE155}"/>
    <cellStyle name="Normal 3 58" xfId="7716" xr:uid="{4B2D196C-EAF9-4348-AA16-BF454421B034}"/>
    <cellStyle name="Normal 3 59" xfId="7722" xr:uid="{DA096AB1-C500-419E-8CB6-B76A278D3DE3}"/>
    <cellStyle name="Normal 3 6" xfId="7133" xr:uid="{295F9498-CF69-4B8B-8F44-B27ACED08963}"/>
    <cellStyle name="Normal 3 6 2" xfId="7134" xr:uid="{E3FE6C81-6628-4323-9688-5C8DCD3E4B27}"/>
    <cellStyle name="Normal 3 6 2 2" xfId="7135" xr:uid="{7E9372E1-3669-41C2-A1B9-F3C23E9C3783}"/>
    <cellStyle name="Normal 3 6 2 2 2" xfId="7136" xr:uid="{6AE86378-A31A-4C37-A0CC-9377DE36A24B}"/>
    <cellStyle name="Normal 3 6 2 2 2 2" xfId="7137" xr:uid="{B399FA8C-6240-4F93-A498-E8F355A70408}"/>
    <cellStyle name="Normal 3 6 2 2 2_Sheet1" xfId="8717" xr:uid="{1DEACF04-D5A8-4604-AB57-E56291C8D8DD}"/>
    <cellStyle name="Normal 3 6 2 2 3" xfId="7138" xr:uid="{E60937A1-9E49-4EED-B981-5918792A3ED1}"/>
    <cellStyle name="Normal 3 6 2 2_Sheet1" xfId="8716" xr:uid="{C79060C8-E526-4262-93EE-64AD54567F01}"/>
    <cellStyle name="Normal 3 6 2 3" xfId="7139" xr:uid="{3183A03F-4B3D-47F1-B379-09A6ABFC8161}"/>
    <cellStyle name="Normal 3 6 2 3 2" xfId="7140" xr:uid="{E148B6BB-EF61-4AED-8D03-023D4F3AFE78}"/>
    <cellStyle name="Normal 3 6 2 3_Sheet1" xfId="8718" xr:uid="{D2058580-6AC3-4F52-A65A-736D1C6E6F7A}"/>
    <cellStyle name="Normal 3 6 2 4" xfId="7141" xr:uid="{AB93918E-B80F-41DA-8AA1-44E643E71CE5}"/>
    <cellStyle name="Normal 3 6 2_Sheet1" xfId="8715" xr:uid="{C30735CD-85F4-4A07-8CE9-79C5D581D6C2}"/>
    <cellStyle name="Normal 3 6 3" xfId="7142" xr:uid="{003A0BC5-25C2-49A1-94D0-8E8DE743C8B8}"/>
    <cellStyle name="Normal 3 6 3 2" xfId="7143" xr:uid="{68BE0B17-CD90-4FFD-88C7-421EE5468D85}"/>
    <cellStyle name="Normal 3 6 3 2 2" xfId="7144" xr:uid="{3D6BBAAF-F479-4730-AFE2-BB3F181AFCE5}"/>
    <cellStyle name="Normal 3 6 3 2_Sheet1" xfId="8720" xr:uid="{3D4E833B-9E7D-48A5-968E-90CF26CBF9B7}"/>
    <cellStyle name="Normal 3 6 3 3" xfId="7145" xr:uid="{0982C4D8-8994-4F7E-A159-F2723C2567FD}"/>
    <cellStyle name="Normal 3 6 3_Sheet1" xfId="8719" xr:uid="{1A686762-960A-48D8-99BC-6CECF03BCFAA}"/>
    <cellStyle name="Normal 3 6 4" xfId="7146" xr:uid="{EC2FA068-7B54-4680-AEA9-C119C8850CB0}"/>
    <cellStyle name="Normal 3 6 4 2" xfId="7147" xr:uid="{6DA89B81-7B7F-4F24-82A1-4F5857D0BDFA}"/>
    <cellStyle name="Normal 3 6 4_Sheet1" xfId="8721" xr:uid="{670C7594-3A3A-4368-BFE0-A76545B3E88A}"/>
    <cellStyle name="Normal 3 6 5" xfId="7148" xr:uid="{D6A001A7-5C6F-40C6-8B2C-E1EAC471EDC8}"/>
    <cellStyle name="Normal 3 6 6" xfId="14550" xr:uid="{C302A8A9-172F-4ECF-8FC5-C71B6E8D0D8B}"/>
    <cellStyle name="Normal 3 6_Cost Alloc Det - DEC-11 YTD" xfId="7149" xr:uid="{F63D71C4-8C7B-4FF4-83D9-E24E35B5CB63}"/>
    <cellStyle name="Normal 3 60" xfId="7732" xr:uid="{CE861736-A9B3-42CA-99C4-5BF170C135AB}"/>
    <cellStyle name="Normal 3 61" xfId="10439" xr:uid="{1F4EEDF9-DB8C-44A4-9C62-FEAEFB6D8F1C}"/>
    <cellStyle name="Normal 3 62" xfId="10969" xr:uid="{EF92169B-596F-4AE4-ADE1-B58FFF808786}"/>
    <cellStyle name="Normal 3 63" xfId="11067" xr:uid="{B79B04EA-5502-4A0F-9D89-1E0A1D75DD43}"/>
    <cellStyle name="Normal 3 7" xfId="7150" xr:uid="{34B8EFE3-52D8-416D-8095-5EBFF253EE96}"/>
    <cellStyle name="Normal 3 7 2" xfId="7151" xr:uid="{11A623AD-6408-4AC6-AA6A-243E5B458D80}"/>
    <cellStyle name="Normal 3 7 2 2" xfId="7152" xr:uid="{0A3683ED-EDFC-4796-9ECA-DBE56C0E781F}"/>
    <cellStyle name="Normal 3 7 2 2 2" xfId="7153" xr:uid="{716B2DCF-DBB4-4E9E-A7E8-81C56C35CDB3}"/>
    <cellStyle name="Normal 3 7 2 2 2 2" xfId="7154" xr:uid="{0640D4D7-5E49-4E36-900B-CCE36147BBF3}"/>
    <cellStyle name="Normal 3 7 2 2 2_Sheet1" xfId="8724" xr:uid="{39AC3C63-76CA-4BA6-87EB-64084435D7E3}"/>
    <cellStyle name="Normal 3 7 2 2 3" xfId="7155" xr:uid="{F585C8E0-D7CF-4B77-94AF-C3270D5855D9}"/>
    <cellStyle name="Normal 3 7 2 2_Sheet1" xfId="8723" xr:uid="{4F74ACD0-1B62-4670-B9D2-57F7FD899136}"/>
    <cellStyle name="Normal 3 7 2 3" xfId="7156" xr:uid="{11904B04-C040-4417-9C79-3DF40C56CD5C}"/>
    <cellStyle name="Normal 3 7 2 3 2" xfId="7157" xr:uid="{30CA1065-7011-44B0-A483-3ABC7F728318}"/>
    <cellStyle name="Normal 3 7 2 3_Sheet1" xfId="8725" xr:uid="{B252D670-629A-4F55-9269-75B7A04D5123}"/>
    <cellStyle name="Normal 3 7 2 4" xfId="7158" xr:uid="{02040A26-3398-4400-89AF-B394233CB0D5}"/>
    <cellStyle name="Normal 3 7 2_Sheet1" xfId="8722" xr:uid="{28C3CCC7-48C0-46A0-924A-467D81142E8F}"/>
    <cellStyle name="Normal 3 7 3" xfId="7159" xr:uid="{1D48BA24-4EFE-494B-A556-71B0E811B5D3}"/>
    <cellStyle name="Normal 3 7 3 2" xfId="7160" xr:uid="{9880A786-B497-47C9-AD9D-EAA3A4ADD7CE}"/>
    <cellStyle name="Normal 3 7 3 2 2" xfId="7161" xr:uid="{3FA7B627-69B8-4035-B7B2-AC0CC9ED9B16}"/>
    <cellStyle name="Normal 3 7 3 2_Sheet1" xfId="8727" xr:uid="{601C95CA-D041-4C24-BA4D-CE6971B5047E}"/>
    <cellStyle name="Normal 3 7 3 3" xfId="7162" xr:uid="{CDCFCD00-ACD7-4BBE-BD2E-12E30FE1BD8F}"/>
    <cellStyle name="Normal 3 7 3_Sheet1" xfId="8726" xr:uid="{C1B7D815-A8A2-49B9-BCDC-D487D9FEFB56}"/>
    <cellStyle name="Normal 3 7 4" xfId="7163" xr:uid="{EE9E5A6F-9253-4DCF-A6FE-538AB4525640}"/>
    <cellStyle name="Normal 3 7 4 2" xfId="7164" xr:uid="{940363F8-9B83-483E-AE81-F916170129AB}"/>
    <cellStyle name="Normal 3 7 4_Sheet1" xfId="8728" xr:uid="{6C98B333-C34F-4B7D-ACB7-2BBB3B3D919F}"/>
    <cellStyle name="Normal 3 7 5" xfId="7165" xr:uid="{244C45DA-9CD2-4B6E-9270-9AE728A6F262}"/>
    <cellStyle name="Normal 3 7 6" xfId="14551" xr:uid="{2425C84D-9D0D-4BEF-822A-4A191CAD4A45}"/>
    <cellStyle name="Normal 3 7_Cost Alloc Det - DEC-11 YTD" xfId="7166" xr:uid="{126AFF4A-C9BB-4748-987D-441EBCBA1937}"/>
    <cellStyle name="Normal 3 8" xfId="7167" xr:uid="{A37163FA-9083-458E-A71E-0C8CCEF49AD4}"/>
    <cellStyle name="Normal 3 8 2" xfId="7168" xr:uid="{44C50D4D-D90F-4B7E-AADA-C84790B52079}"/>
    <cellStyle name="Normal 3 8 2 2" xfId="7169" xr:uid="{639098BB-4256-4D4C-9701-734A0F4F0368}"/>
    <cellStyle name="Normal 3 8 2 2 2" xfId="7170" xr:uid="{BB273F7A-DA57-4FC4-B245-52619722402C}"/>
    <cellStyle name="Normal 3 8 2 2 2 2" xfId="7171" xr:uid="{99A93F24-4AB0-4CF7-86D1-4F93847C08B0}"/>
    <cellStyle name="Normal 3 8 2 2 2_Sheet1" xfId="10013" xr:uid="{464CAB97-5E45-4CD7-A53E-78CB69E35868}"/>
    <cellStyle name="Normal 3 8 2 2 3" xfId="7172" xr:uid="{480AA195-4C73-4412-9FAD-4EE5385F7659}"/>
    <cellStyle name="Normal 3 8 2 2_Sheet1" xfId="10012" xr:uid="{9814695C-C9CC-4B63-8878-D7EA635E3A17}"/>
    <cellStyle name="Normal 3 8 2 3" xfId="7173" xr:uid="{874CB17C-8A65-4BC2-9EA7-04F8AD994051}"/>
    <cellStyle name="Normal 3 8 2 3 2" xfId="7174" xr:uid="{AEE74173-2BCD-4578-9A97-BA3507477E59}"/>
    <cellStyle name="Normal 3 8 2 3_Sheet1" xfId="8729" xr:uid="{B5BE0FBC-2187-4B13-8563-D6DAB0A26FBB}"/>
    <cellStyle name="Normal 3 8 2 4" xfId="7175" xr:uid="{0D119DDE-4072-45D7-8143-22A16B356024}"/>
    <cellStyle name="Normal 3 8 2_Sheet1" xfId="10011" xr:uid="{C0660677-4C89-4414-A5FD-4D18FB78A760}"/>
    <cellStyle name="Normal 3 8 3" xfId="7176" xr:uid="{ABA6F8E8-5B9D-401E-A94C-ABF0F2E7E33F}"/>
    <cellStyle name="Normal 3 8 3 2" xfId="7177" xr:uid="{C6DA4AFD-D56C-40BC-BA82-E82C6E1A389E}"/>
    <cellStyle name="Normal 3 8 3 2 2" xfId="7178" xr:uid="{A062624C-2B0F-44F0-BE2F-0CCF9DE896E6}"/>
    <cellStyle name="Normal 3 8 3 2_Sheet1" xfId="8731" xr:uid="{4B850C02-F08E-47F3-8755-E0E9C4723A3A}"/>
    <cellStyle name="Normal 3 8 3 3" xfId="7179" xr:uid="{EED9B5EF-2B4B-4D1D-AEE4-64FFCDA3FC34}"/>
    <cellStyle name="Normal 3 8 3_Sheet1" xfId="8730" xr:uid="{C9A3128B-639C-4F18-A17D-CEF06BA0ACD6}"/>
    <cellStyle name="Normal 3 8 4" xfId="7180" xr:uid="{EE95A1C6-E372-48D1-83E2-D937EB3D2AEB}"/>
    <cellStyle name="Normal 3 8 4 2" xfId="7181" xr:uid="{CA66A1EB-62C6-4478-BC0C-F011410263CF}"/>
    <cellStyle name="Normal 3 8 4_Sheet1" xfId="8732" xr:uid="{CE024B0E-06AD-47E1-8132-EE4C6DCE33E9}"/>
    <cellStyle name="Normal 3 8 5" xfId="7182" xr:uid="{E9F7317E-5962-4C4A-8EE5-C400EA174748}"/>
    <cellStyle name="Normal 3 8 6" xfId="14552" xr:uid="{96A8FDEC-24B3-484A-8D5D-63901F2A606F}"/>
    <cellStyle name="Normal 3 8_Cost Alloc Det - DEC-11 YTD" xfId="7183" xr:uid="{746CDFC8-947C-412F-8B43-D14481352928}"/>
    <cellStyle name="Normal 3 9" xfId="7184" xr:uid="{F1243316-590D-410C-9E5C-06F4E3C87CE7}"/>
    <cellStyle name="Normal 3 9 2" xfId="7185" xr:uid="{CCB5163D-0C2B-4DCC-98F7-A0A008A99912}"/>
    <cellStyle name="Normal 3 9 2 2" xfId="7186" xr:uid="{CCA7FFDA-8ACB-4F62-9B9E-07CDAFF80E85}"/>
    <cellStyle name="Normal 3 9 2 2 2" xfId="7187" xr:uid="{27AE356D-E4A7-417C-923E-1964EEEBA274}"/>
    <cellStyle name="Normal 3 9 2 2 2 2" xfId="7188" xr:uid="{F0690E40-DD81-4C8E-90C5-06B9A4492AA7}"/>
    <cellStyle name="Normal 3 9 2 2 2_Sheet1" xfId="8735" xr:uid="{1E1C070A-B933-4660-9D53-90AF5101EB41}"/>
    <cellStyle name="Normal 3 9 2 2 3" xfId="7189" xr:uid="{461BA2A0-F09E-4D6A-956D-B8C2F5061316}"/>
    <cellStyle name="Normal 3 9 2 2_Sheet1" xfId="8734" xr:uid="{82E52679-5355-4108-915D-FD0123583E03}"/>
    <cellStyle name="Normal 3 9 2 3" xfId="7190" xr:uid="{316B2BE5-49AE-4B7C-B515-450D9A2007F9}"/>
    <cellStyle name="Normal 3 9 2 3 2" xfId="7191" xr:uid="{B638BE1D-40EC-448D-B380-092EF55B08FC}"/>
    <cellStyle name="Normal 3 9 2 3_Sheet1" xfId="8736" xr:uid="{8863F622-4E0D-418B-832B-E258C23E2F34}"/>
    <cellStyle name="Normal 3 9 2 4" xfId="7192" xr:uid="{4308C725-A66E-496C-9A08-5C1239ACC363}"/>
    <cellStyle name="Normal 3 9 2_Sheet1" xfId="8733" xr:uid="{22AC5D1A-3AA5-477D-8DD2-85D487AB9E99}"/>
    <cellStyle name="Normal 3 9 3" xfId="7193" xr:uid="{301D4AF1-43FC-4515-9CB6-F7CD19F03015}"/>
    <cellStyle name="Normal 3 9 3 2" xfId="7194" xr:uid="{CB663F3F-A232-4025-94CC-2BC3B85D5C8C}"/>
    <cellStyle name="Normal 3 9 3 2 2" xfId="7195" xr:uid="{E6F36012-35C7-4E17-B10C-07805DF7BFCA}"/>
    <cellStyle name="Normal 3 9 3 2_Sheet1" xfId="8738" xr:uid="{0234EBBE-0CE6-4151-BAFC-F0A48108BA6C}"/>
    <cellStyle name="Normal 3 9 3 3" xfId="7196" xr:uid="{05B40422-3728-4356-ADD6-0229C22C29C2}"/>
    <cellStyle name="Normal 3 9 3_Sheet1" xfId="8737" xr:uid="{D069F9B1-B217-46BB-AB86-00B945E022A6}"/>
    <cellStyle name="Normal 3 9 4" xfId="7197" xr:uid="{FA1A4FCF-4CF1-4B82-B7E0-1E859A2FCBBC}"/>
    <cellStyle name="Normal 3 9 4 2" xfId="7198" xr:uid="{343C0A43-0442-4F82-B999-511F0A62E422}"/>
    <cellStyle name="Normal 3 9 4_Sheet1" xfId="8739" xr:uid="{69A3797A-606F-48FA-B96D-64CD554890AF}"/>
    <cellStyle name="Normal 3 9 5" xfId="7199" xr:uid="{00517155-E83F-47CB-B7DC-745501DEFF35}"/>
    <cellStyle name="Normal 3 9 6" xfId="14553" xr:uid="{16303BBD-EF6E-4D3A-B998-22A317A0991A}"/>
    <cellStyle name="Normal 3 9_Cost Alloc Det - DEC-11 YTD" xfId="7200" xr:uid="{08A499D7-E0E7-4C2A-A375-B6B716231EE7}"/>
    <cellStyle name="Normal 3_Cost Alloc Det - DEC-11 YTD" xfId="7201" xr:uid="{9818A163-F7BA-4890-B3AC-6E94849CDEBF}"/>
    <cellStyle name="Normal 30" xfId="3154" xr:uid="{E8F155C7-93E4-4D30-8B4B-7E4DEF4A5ADB}"/>
    <cellStyle name="Normal 30 2" xfId="14555" xr:uid="{7CE592FC-4C2C-42C1-AC0F-14DD8B9B1800}"/>
    <cellStyle name="Normal 30 2 2" xfId="17849" xr:uid="{CC3A318E-F5CA-425F-9E84-F4B1FD1C9B38}"/>
    <cellStyle name="Normal 30 2 2 2" xfId="29651" xr:uid="{FD120C67-F0FA-47D9-A6BC-CCC50254BE00}"/>
    <cellStyle name="Normal 30 2 2 3" xfId="38959" xr:uid="{A5EC92DE-20D4-4EE4-A628-AC9D8B392006}"/>
    <cellStyle name="Normal 30 2 2 4" xfId="47784" xr:uid="{46C539A3-89C8-4793-9A5E-34ECFAE50DF1}"/>
    <cellStyle name="Normal 30 2 3" xfId="26297" xr:uid="{597CCFE6-8CBB-468C-B239-0A209142C01F}"/>
    <cellStyle name="Normal 30 2 4" xfId="35805" xr:uid="{7A6A7F6D-9B49-4413-8474-E71AB672A9A1}"/>
    <cellStyle name="Normal 30 2 5" xfId="45094" xr:uid="{5E4761AF-7198-4003-B2E1-B673AB457D9D}"/>
    <cellStyle name="Normal 30 3" xfId="14556" xr:uid="{FCD40D69-E6C0-4483-B3C7-29FA09872DDF}"/>
    <cellStyle name="Normal 30 4" xfId="14557" xr:uid="{4D617E02-959D-41FF-AB27-8B5A26CDEEC1}"/>
    <cellStyle name="Normal 30 4 2" xfId="17850" xr:uid="{54543861-2752-4947-B7DD-CAB45D3E2E8E}"/>
    <cellStyle name="Normal 30 4 2 2" xfId="29652" xr:uid="{D840B9FC-9005-41CD-89BC-58831E62ABE1}"/>
    <cellStyle name="Normal 30 4 2 3" xfId="38960" xr:uid="{0ECA1081-391A-49E5-B7EF-3E276A9FB6AD}"/>
    <cellStyle name="Normal 30 4 2 4" xfId="47785" xr:uid="{8DABE1F4-7D16-4D38-99B9-995E4E9E265D}"/>
    <cellStyle name="Normal 30 4 3" xfId="26299" xr:uid="{E24195B3-AA5B-4CEE-B58E-934D333AEA53}"/>
    <cellStyle name="Normal 30 4 4" xfId="35807" xr:uid="{804E9A2D-61A1-4864-94CF-3B4B45B16CF9}"/>
    <cellStyle name="Normal 30 4 5" xfId="45096" xr:uid="{B4214D0B-B33C-46D9-8BC7-1DCDF69A7504}"/>
    <cellStyle name="Normal 30 5" xfId="14558" xr:uid="{D8F72A64-61AE-4CE4-A44F-DA9EF3B1F7DE}"/>
    <cellStyle name="Normal 30 5 2" xfId="17851" xr:uid="{5DE34E9E-8C89-44BE-98E9-0A3797DCE8AA}"/>
    <cellStyle name="Normal 30 5 2 2" xfId="29653" xr:uid="{7F30EEAC-A9C2-4251-8363-453BC353361A}"/>
    <cellStyle name="Normal 30 5 2 3" xfId="38961" xr:uid="{E5F7F145-0A1C-4988-8134-6BF2D1A07108}"/>
    <cellStyle name="Normal 30 5 2 4" xfId="47786" xr:uid="{9FABDAA5-C043-4F1C-BE86-98A78AB1C54F}"/>
    <cellStyle name="Normal 30 5 3" xfId="26300" xr:uid="{E0A0A95C-1ADD-4777-A393-8E8E08E3C11F}"/>
    <cellStyle name="Normal 30 5 4" xfId="35808" xr:uid="{3CF44489-A00A-4648-A20B-47F97D19D5E4}"/>
    <cellStyle name="Normal 30 5 5" xfId="45097" xr:uid="{EF474099-B050-476D-84C3-A9041C20D5DA}"/>
    <cellStyle name="Normal 30 6" xfId="14554" xr:uid="{DF9AD267-D2DF-42B8-AC57-A7206AA4532F}"/>
    <cellStyle name="Normal 31" xfId="3155" xr:uid="{0C943B3E-B149-433D-9EC3-3D8B64F3A16B}"/>
    <cellStyle name="Normal 31 2" xfId="14560" xr:uid="{FACF3B4E-58A5-4C4E-AB16-31D0890CA397}"/>
    <cellStyle name="Normal 31 2 2" xfId="17852" xr:uid="{0B2D10DD-3388-4F9B-816E-09F7C93B44CC}"/>
    <cellStyle name="Normal 31 2 2 2" xfId="29654" xr:uid="{80207850-0254-4FC8-812D-011F5B56BEAD}"/>
    <cellStyle name="Normal 31 2 2 3" xfId="38962" xr:uid="{859319C5-DFC7-4F57-8341-2FBB28786521}"/>
    <cellStyle name="Normal 31 2 2 4" xfId="47787" xr:uid="{47E1EDD8-2A92-4273-B555-62A6599EE3D5}"/>
    <cellStyle name="Normal 31 2 3" xfId="26302" xr:uid="{39E986AA-CFC0-47B2-92FF-2AB7451E334A}"/>
    <cellStyle name="Normal 31 2 4" xfId="35810" xr:uid="{317E7E4B-B8AE-442C-85FC-CBBE25C87224}"/>
    <cellStyle name="Normal 31 2 5" xfId="45099" xr:uid="{9CA905BC-CBCE-43EC-B5C9-6D4CE77EC0DE}"/>
    <cellStyle name="Normal 31 3" xfId="14561" xr:uid="{E0F2343D-F02C-41F2-9043-FF2E4D0B16FE}"/>
    <cellStyle name="Normal 31 3 2" xfId="17853" xr:uid="{7EC72452-0DC0-4174-B7A1-0C4D3AE2EECB}"/>
    <cellStyle name="Normal 31 3 2 2" xfId="29655" xr:uid="{95D5CAF0-DEF8-4BD2-BDB6-4BA00AA5AA7B}"/>
    <cellStyle name="Normal 31 3 2 3" xfId="38963" xr:uid="{606A251E-737B-496B-9D3D-20DC34FFAC54}"/>
    <cellStyle name="Normal 31 3 2 4" xfId="47788" xr:uid="{D7144F83-22F1-4D77-9E4B-7F462C46E264}"/>
    <cellStyle name="Normal 31 3 3" xfId="26303" xr:uid="{1908115A-9525-4725-A89C-A75557A9DAC8}"/>
    <cellStyle name="Normal 31 3 4" xfId="35811" xr:uid="{D3A5F1EE-3725-42FC-BB7D-071CB7AAFDBB}"/>
    <cellStyle name="Normal 31 3 5" xfId="45100" xr:uid="{338E3806-BAED-409D-BC8F-B97D677DD1B9}"/>
    <cellStyle name="Normal 31 4" xfId="14562" xr:uid="{DA416BF6-44A2-491B-845D-A5CADEF585D0}"/>
    <cellStyle name="Normal 31 4 2" xfId="17854" xr:uid="{3672FE20-B381-4E9D-BF3F-EA34843B8F73}"/>
    <cellStyle name="Normal 31 4 2 2" xfId="29656" xr:uid="{7FA7F958-27A5-4402-AA4D-2D6202A3680E}"/>
    <cellStyle name="Normal 31 4 2 3" xfId="38964" xr:uid="{2892E007-5FE9-4131-87DE-0A6AA6E33ACE}"/>
    <cellStyle name="Normal 31 4 2 4" xfId="47789" xr:uid="{2175058A-738E-4A98-886C-4A1EDC061EF8}"/>
    <cellStyle name="Normal 31 4 3" xfId="26304" xr:uid="{F2A685D3-553C-4E8E-B64D-16CBFF9515C8}"/>
    <cellStyle name="Normal 31 4 4" xfId="35812" xr:uid="{5358AB9E-FB1A-4721-8243-FC80586CD225}"/>
    <cellStyle name="Normal 31 4 5" xfId="45101" xr:uid="{9C5E09AB-FE80-4833-B7D8-E355B198E5DD}"/>
    <cellStyle name="Normal 31 5" xfId="14559" xr:uid="{642BECE0-530B-47EB-AD9A-92963A0689BB}"/>
    <cellStyle name="Normal 32" xfId="3156" xr:uid="{6838D412-9C5D-4C88-BE09-AFBD140E7598}"/>
    <cellStyle name="Normal 32 2" xfId="7533" xr:uid="{65C8FAEB-646C-4690-A2DB-F438316C9D93}"/>
    <cellStyle name="Normal 32 2 2" xfId="14563" xr:uid="{DCBF13B0-73ED-43A0-A7EE-6DB929A523B0}"/>
    <cellStyle name="Normal 32_Sheet1" xfId="8740" xr:uid="{FC550775-CA3C-49DD-8AF0-E075FD2A3C42}"/>
    <cellStyle name="Normal 33" xfId="3157" xr:uid="{B3A3BE01-D413-4387-A25B-AE8E167642DF}"/>
    <cellStyle name="Normal 33 2" xfId="7534" xr:uid="{5BACDA90-55E5-400D-8A9B-38DD7903993C}"/>
    <cellStyle name="Normal 33_Sheet1" xfId="8741" xr:uid="{FD20B856-A569-41F6-8028-78C9DEB97417}"/>
    <cellStyle name="Normal 34" xfId="3158" xr:uid="{D2092535-167F-4113-80B5-E8FB6638B05D}"/>
    <cellStyle name="Normal 34 2" xfId="14564" xr:uid="{CB7D705A-725B-4C1C-8C54-7EE3F4BA53D0}"/>
    <cellStyle name="Normal 35" xfId="3159" xr:uid="{C1FB7FD2-2B05-4094-85A2-5A124057ABDC}"/>
    <cellStyle name="Normal 35 2" xfId="14565" xr:uid="{D63D7B77-E2AB-4086-96CA-D82FF2ED2521}"/>
    <cellStyle name="Normal 36" xfId="3160" xr:uid="{F7D47DA3-A42E-47D3-A9B6-72F1CE05D7A9}"/>
    <cellStyle name="Normal 36 2" xfId="14566" xr:uid="{7C2D4689-AAF5-40B2-9EB5-ED7B50F1627F}"/>
    <cellStyle name="Normal 37" xfId="5611" xr:uid="{FBEADE2E-2423-49CF-836A-BB94ADA24681}"/>
    <cellStyle name="Normal 37 2" xfId="7622" xr:uid="{5CEC0435-1327-4ACB-A327-A55649001205}"/>
    <cellStyle name="Normal 37_Sheet1" xfId="8742" xr:uid="{BD6ECFC9-99B6-415D-9333-E62CF50B8EAA}"/>
    <cellStyle name="Normal 38" xfId="7451" xr:uid="{4AA86E56-59BC-4825-84B9-A8F953FBDFB2}"/>
    <cellStyle name="Normal 38 2" xfId="7637" xr:uid="{A8615126-34AB-44FF-A763-D81ED7C80D0A}"/>
    <cellStyle name="Normal 38_Sheet1" xfId="8743" xr:uid="{1DD03732-5050-4CA3-8D52-DFCC41332A24}"/>
    <cellStyle name="Normal 39" xfId="7462" xr:uid="{370FECA1-16E1-40AF-9EFC-24C652C95A94}"/>
    <cellStyle name="Normal 39 2" xfId="7646" xr:uid="{D3D1CFA9-C90E-4FB1-9574-030457386DEF}"/>
    <cellStyle name="Normal 39 3" xfId="10450" xr:uid="{341359DE-CF3F-4F6D-802A-074F4C867AFD}"/>
    <cellStyle name="Normal 39 4" xfId="10973" xr:uid="{9BAC7080-BC3D-4FD7-B7C7-C0656326BBED}"/>
    <cellStyle name="Normal 39 5" xfId="10437" xr:uid="{CA3B50A7-6132-448A-AB32-92DF1D1B6DEA}"/>
    <cellStyle name="Normal 39_Sheet1" xfId="8744" xr:uid="{097A2159-34AF-490A-9187-1A38A9310675}"/>
    <cellStyle name="Normal 4" xfId="3161" xr:uid="{5D2E3861-CF99-46CA-B426-C4BA59FC86F9}"/>
    <cellStyle name="Normal 4 10" xfId="7202" xr:uid="{2CFB5DCA-3C22-47C9-ACE0-6EC918F6D925}"/>
    <cellStyle name="Normal 4 10 2" xfId="14567" xr:uid="{97CB1E31-FC17-4D13-835A-6A9EA0828704}"/>
    <cellStyle name="Normal 4 11" xfId="11100" xr:uid="{AD509A3B-C4EA-4DD9-9CAF-5AB98CCB47C2}"/>
    <cellStyle name="Normal 4 2" xfId="3162" xr:uid="{2FCEB5DF-93CB-493B-AA8F-F56E68D81EA1}"/>
    <cellStyle name="Normal 4 2 2" xfId="7525" xr:uid="{994A7D15-2CCF-4FDF-8CEE-BCBB5829E4BF}"/>
    <cellStyle name="Normal 4 2 3" xfId="7513" xr:uid="{EC62417F-3706-4578-ACE7-8FE69E9C01D3}"/>
    <cellStyle name="Normal 4 2 4" xfId="10962" xr:uid="{E66FFD2F-8B50-47F0-A38B-FD82470A2D6C}"/>
    <cellStyle name="Normal 4 2 5" xfId="10972" xr:uid="{8D316620-170D-4498-A9B3-9F1A5C5A8B4D}"/>
    <cellStyle name="Normal 4 2_Sheet1" xfId="8746" xr:uid="{33F39481-0134-40D8-9978-C8A9858D985B}"/>
    <cellStyle name="Normal 4 3" xfId="3163" xr:uid="{DC13F20B-D658-4AC1-B593-AC78213C1D2A}"/>
    <cellStyle name="Normal 4 3 2" xfId="7524" xr:uid="{842DE8B2-424A-4FE7-89A0-F6801DCA031E}"/>
    <cellStyle name="Normal 4 3 2 2" xfId="14569" xr:uid="{F4903B11-1296-40FE-B458-088ACD8CDBC1}"/>
    <cellStyle name="Normal 4 3 2 4 3" xfId="10955" xr:uid="{1BBD0FFD-A33E-46B2-8278-CEBF15397568}"/>
    <cellStyle name="Normal 4 3 2_Sheet1" xfId="8748" xr:uid="{A6D7A1B5-CFE3-48C2-8EEB-97B828B37E99}"/>
    <cellStyle name="Normal 4 3 3" xfId="7514" xr:uid="{A7EA29F7-5084-4C1E-BC74-93B36EBA2D30}"/>
    <cellStyle name="Normal 4 3 4" xfId="14568" xr:uid="{FCB1ACE2-714F-4FC9-A319-F61C75AC2C46}"/>
    <cellStyle name="Normal 4 3_Sheet1" xfId="8747" xr:uid="{5A1F1EE9-24E5-4C1E-A62C-82C6517FC20A}"/>
    <cellStyle name="Normal 4 4" xfId="7203" xr:uid="{901A9165-A835-40FF-9CBC-ACD88194150E}"/>
    <cellStyle name="Normal 4 4 2" xfId="7515" xr:uid="{567EE511-23B4-486C-A3FA-54B623DD1DA5}"/>
    <cellStyle name="Normal 4 4 2 2" xfId="14571" xr:uid="{BDD059EE-59D9-4669-A16A-80968CDF4F54}"/>
    <cellStyle name="Normal 4 4 3" xfId="14570" xr:uid="{F72A83AE-885D-4F13-A805-F2CD14B4F7EE}"/>
    <cellStyle name="Normal 4 4_Sheet1" xfId="8749" xr:uid="{0326FE44-976D-4584-9039-8483CF15294A}"/>
    <cellStyle name="Normal 4 5" xfId="7204" xr:uid="{1A545A83-7146-4E50-9A9F-605B065449CF}"/>
    <cellStyle name="Normal 4 5 2" xfId="14573" xr:uid="{5564E584-8F4A-4289-8CC7-0DB95478C341}"/>
    <cellStyle name="Normal 4 5 2 2" xfId="14574" xr:uid="{8343DD97-E98F-450D-A1F3-CACBDAD42FC5}"/>
    <cellStyle name="Normal 4 5 3" xfId="14572" xr:uid="{7216045E-8F80-4A03-9212-C2A21A387EB0}"/>
    <cellStyle name="Normal 4 6" xfId="7205" xr:uid="{5A76714E-3338-4BDD-B8B2-63C449FCA8DD}"/>
    <cellStyle name="Normal 4 6 2" xfId="14575" xr:uid="{19DD559E-0A05-41DF-9F8E-4648E9D622DB}"/>
    <cellStyle name="Normal 4 7" xfId="7206" xr:uid="{E8D8B16F-670E-41CE-B429-799CFAD92414}"/>
    <cellStyle name="Normal 4 7 2" xfId="14576" xr:uid="{2D6F5EFA-D146-4E2B-AD52-5EABA96DA205}"/>
    <cellStyle name="Normal 4 8" xfId="7207" xr:uid="{B7F8E2B4-07A2-4246-AB5B-59C4326DDB65}"/>
    <cellStyle name="Normal 4 8 2" xfId="14577" xr:uid="{CA0E3118-B485-49F2-ADF0-F31F86555506}"/>
    <cellStyle name="Normal 4 9" xfId="7208" xr:uid="{591DFB76-A06B-4871-8EDF-523BC60A97D4}"/>
    <cellStyle name="Normal 4 9 2" xfId="14578" xr:uid="{FA0AD4B5-40BB-4DA3-8C50-B0286C3C2D3B}"/>
    <cellStyle name="Normal 4_Sheet1" xfId="8745" xr:uid="{4A9212F5-7B08-443F-AFB4-3B0ECCA64FA4}"/>
    <cellStyle name="Normal 40" xfId="7642" xr:uid="{FEBCD3E2-CA68-4965-91A5-77EFB464A2F6}"/>
    <cellStyle name="Normal 40 2" xfId="14579" xr:uid="{6C70129E-A9A5-4954-A84C-0C5CBB24D0B2}"/>
    <cellStyle name="Normal 41" xfId="7648" xr:uid="{BBE4A262-1C98-43A9-8593-01B3A1B03FBC}"/>
    <cellStyle name="Normal 41 2" xfId="14580" xr:uid="{C35D450A-7FFD-4B6A-9964-6365D5135A3A}"/>
    <cellStyle name="Normal 42" xfId="7640" xr:uid="{F7C9958E-C7F1-4F26-AD88-F12A8964EC84}"/>
    <cellStyle name="Normal 42 2" xfId="11" xr:uid="{00000000-0005-0000-0000-00000A000000}"/>
    <cellStyle name="Normal 42 2 2" xfId="14581" xr:uid="{797768CC-13A2-4A6B-931D-D9A42DF6B13B}"/>
    <cellStyle name="Normal 42_Sheet1" xfId="8750" xr:uid="{36B2B5C5-8CC8-40F8-9ACD-F137E4037982}"/>
    <cellStyle name="Normal 43" xfId="7645" xr:uid="{D039164F-9D40-4725-8632-9EBC8718C754}"/>
    <cellStyle name="Normal 43 2" xfId="14582" xr:uid="{2800599C-8389-40A4-899A-96562089D45A}"/>
    <cellStyle name="Normal 44" xfId="7659" xr:uid="{42EA2FCB-0B0B-47EB-A7A6-D8CF34DDA829}"/>
    <cellStyle name="Normal 44 2" xfId="14583" xr:uid="{23F73C03-8923-4B6B-B9C3-502D109A7032}"/>
    <cellStyle name="Normal 45" xfId="7665" xr:uid="{C4F9FA14-014C-407E-B986-28173B770BFE}"/>
    <cellStyle name="Normal 45 2" xfId="14584" xr:uid="{D5A75312-DA6B-499F-949D-1506CD3F7E85}"/>
    <cellStyle name="Normal 46" xfId="7666" xr:uid="{79748325-A7DF-4B6B-8A84-286CF484AA88}"/>
    <cellStyle name="Normal 46 2" xfId="14585" xr:uid="{C4DD0581-808B-499B-9193-61373EA5FF2A}"/>
    <cellStyle name="Normal 47" xfId="7681" xr:uid="{29679317-4170-434D-A5D1-5544A8C15647}"/>
    <cellStyle name="Normal 47 2" xfId="14586" xr:uid="{0C47A958-3F66-401F-AC7D-F1C64BBA99F6}"/>
    <cellStyle name="Normal 48" xfId="7684" xr:uid="{D71A9F3C-6547-427F-9A1A-103C2A59AA1A}"/>
    <cellStyle name="Normal 48 2" xfId="7582" xr:uid="{F9CE7DEA-3538-462C-882B-6B9892C4FDEB}"/>
    <cellStyle name="Normal 48 2 2" xfId="14587" xr:uid="{6D56E488-3E62-4BDE-8F4A-EA44F7768910}"/>
    <cellStyle name="Normal 48_Sheet1" xfId="8751" xr:uid="{8D076559-2D86-4D81-A524-36415481D10D}"/>
    <cellStyle name="Normal 49" xfId="7698" xr:uid="{6B0301D9-DE6D-4453-BC58-1FBB7D2A3D9E}"/>
    <cellStyle name="Normal 49 2" xfId="11042" xr:uid="{2578B63F-592D-4320-8991-7C7A6239C6C8}"/>
    <cellStyle name="Normal 5" xfId="3164" xr:uid="{51832396-A78B-45B8-841F-5F92F5297652}"/>
    <cellStyle name="Normal 5 10" xfId="14588" xr:uid="{DA27633A-7D1C-4D80-8BE3-CE55CB96D369}"/>
    <cellStyle name="Normal 5 11" xfId="14589" xr:uid="{F8C8DE30-16A3-4FE9-8A6D-7CE61ECAD105}"/>
    <cellStyle name="Normal 5 12" xfId="14590" xr:uid="{5F9279D6-2473-41AF-965E-2D8708261283}"/>
    <cellStyle name="Normal 5 13" xfId="14591" xr:uid="{365E3C09-8EFA-4200-AF75-0A90CF2BA203}"/>
    <cellStyle name="Normal 5 14" xfId="14592" xr:uid="{A2732CAD-4C05-4629-87D1-906227818A0E}"/>
    <cellStyle name="Normal 5 15" xfId="14593" xr:uid="{AB02104C-6C27-48BA-A4E4-79BD8DDB5099}"/>
    <cellStyle name="Normal 5 16" xfId="14594" xr:uid="{FF74E264-6F47-45D2-A780-BBBC477EEA79}"/>
    <cellStyle name="Normal 5 17" xfId="14595" xr:uid="{FA570553-C8EC-4952-B6DA-D9B3BF553395}"/>
    <cellStyle name="Normal 5 17 2" xfId="17855" xr:uid="{F29BFA0D-36C9-4223-BD60-594CFB1420CD}"/>
    <cellStyle name="Normal 5 17 2 2" xfId="29657" xr:uid="{035A6A28-6291-4CC1-AF02-26C23E75BCFE}"/>
    <cellStyle name="Normal 5 17 2 3" xfId="38965" xr:uid="{B7DB5376-E745-4266-85B7-703CDA6A6DC2}"/>
    <cellStyle name="Normal 5 17 2 4" xfId="47790" xr:uid="{C2AFBFF3-7620-4A54-ABBA-F8582ABB704B}"/>
    <cellStyle name="Normal 5 17 3" xfId="26344" xr:uid="{5ECD50EB-C365-459D-BCB2-979A27CD1386}"/>
    <cellStyle name="Normal 5 17 4" xfId="35825" xr:uid="{8EA4B4AE-4C40-4313-A3EB-C213A387B97F}"/>
    <cellStyle name="Normal 5 17 5" xfId="45112" xr:uid="{907D4159-5B6E-4530-9DFE-6A932E31D407}"/>
    <cellStyle name="Normal 5 18" xfId="14596" xr:uid="{75D0C917-F37A-499B-83FD-569B1E608ED7}"/>
    <cellStyle name="Normal 5 18 2" xfId="17856" xr:uid="{243DAF32-ECAA-440F-A9D6-37FA3E483721}"/>
    <cellStyle name="Normal 5 18 2 2" xfId="29658" xr:uid="{B7051E6F-A005-4C73-88A9-8FA6DAF57C05}"/>
    <cellStyle name="Normal 5 18 2 3" xfId="38966" xr:uid="{6D8D4775-4355-459E-A0ED-6604AB24C0E0}"/>
    <cellStyle name="Normal 5 18 2 4" xfId="47791" xr:uid="{E4EADC87-0D6C-4F4E-8234-E77B772B1069}"/>
    <cellStyle name="Normal 5 18 3" xfId="26345" xr:uid="{993FA42D-4353-41EF-85FC-3C4095738098}"/>
    <cellStyle name="Normal 5 18 4" xfId="35826" xr:uid="{63FBE549-FFA9-4328-BB7E-9A7EB76B9B8F}"/>
    <cellStyle name="Normal 5 18 5" xfId="45113" xr:uid="{54F2AE88-7A23-419A-8BAE-C102F4A950AD}"/>
    <cellStyle name="Normal 5 19" xfId="14597" xr:uid="{5F3A0D37-9EB5-4EB5-A55B-8EC4C66B3859}"/>
    <cellStyle name="Normal 5 19 2" xfId="17857" xr:uid="{82C81ED2-EDAB-4071-AE48-F213388DB7A1}"/>
    <cellStyle name="Normal 5 19 2 2" xfId="29659" xr:uid="{01E8C5E4-B77C-4EAA-AF3C-7465DDA79350}"/>
    <cellStyle name="Normal 5 19 2 3" xfId="38967" xr:uid="{79415847-0D65-43BA-8486-E019DDC5EFCA}"/>
    <cellStyle name="Normal 5 19 2 4" xfId="47792" xr:uid="{A55E7BC2-095E-4205-A38B-8F07138E1944}"/>
    <cellStyle name="Normal 5 19 3" xfId="26346" xr:uid="{9692BF9B-340D-47E1-8102-D6CAF7051BCA}"/>
    <cellStyle name="Normal 5 19 4" xfId="35827" xr:uid="{0F90AA27-F758-4897-B508-0D33EB1A0FDB}"/>
    <cellStyle name="Normal 5 19 5" xfId="45114" xr:uid="{FAC3AE92-0400-4665-A297-43CA7FB7374A}"/>
    <cellStyle name="Normal 5 2" xfId="3165" xr:uid="{B4A2C480-C7FD-42DD-8F6B-D2C9F1A20458}"/>
    <cellStyle name="Normal 5 2 2" xfId="7210" xr:uid="{B4D0DCDA-68F3-4CED-BEB0-F4B367BE080F}"/>
    <cellStyle name="Normal 5 2 2 2" xfId="14599" xr:uid="{EF5D6836-9F62-427C-A9D8-2CAFED8F94BE}"/>
    <cellStyle name="Normal 5 2 2 3" xfId="14598" xr:uid="{70E7C82D-03E9-4E93-8BD6-2CA234675E6F}"/>
    <cellStyle name="Normal 5 2 3" xfId="7522" xr:uid="{D8604BA0-698E-40D1-8582-8800403730FD}"/>
    <cellStyle name="Normal 5 2_Sheet1" xfId="8752" xr:uid="{626C5CF6-3DA5-4995-87A0-200B36EE3484}"/>
    <cellStyle name="Normal 5 20" xfId="14600" xr:uid="{03DE96A5-6049-4B55-85A8-12FA7B12528E}"/>
    <cellStyle name="Normal 5 21" xfId="11093" xr:uid="{A1A1955A-62BC-4525-8445-952B799F2DD1}"/>
    <cellStyle name="Normal 5 3" xfId="3166" xr:uid="{DD5A98F8-256F-4AD8-8D4E-DA23513838E9}"/>
    <cellStyle name="Normal 5 3 2" xfId="7521" xr:uid="{B7767B88-4A43-4BA5-83C7-0FB432C6473C}"/>
    <cellStyle name="Normal 5 3 3" xfId="14601" xr:uid="{2C04627B-15B9-41F9-A15B-40DA91793218}"/>
    <cellStyle name="Normal 5 3_Sheet1" xfId="8753" xr:uid="{72458973-3B70-45B4-BA44-17A07731FE31}"/>
    <cellStyle name="Normal 5 4" xfId="7209" xr:uid="{FBDE2ACB-4E7B-4D6C-A963-4190B83BD026}"/>
    <cellStyle name="Normal 5 4 2" xfId="14602" xr:uid="{833CD5BB-122B-413A-AA62-0EAFA1DF50FF}"/>
    <cellStyle name="Normal 5 5" xfId="14603" xr:uid="{E7C4C853-C032-40C2-B7CA-D42C762E357E}"/>
    <cellStyle name="Normal 5 6" xfId="14604" xr:uid="{45B6DE80-D236-449D-B65D-53E8AD387071}"/>
    <cellStyle name="Normal 5 7" xfId="14605" xr:uid="{9FE5B8A7-FA63-4F22-BC69-9E296A23F098}"/>
    <cellStyle name="Normal 5 8" xfId="14606" xr:uid="{FB76F3E1-E4BD-437E-9A97-6D53C7277F6E}"/>
    <cellStyle name="Normal 5 9" xfId="14607" xr:uid="{4390FA8E-DE3B-4126-9744-80E6D34E988D}"/>
    <cellStyle name="Normal 5_BGC Combined Q1 2010 tax provision 4-27-2010" xfId="3167" xr:uid="{57B9F68D-3C31-403B-9FDC-BBAF4B52854D}"/>
    <cellStyle name="Normal 50" xfId="7537" xr:uid="{BD19B5F9-EC6C-4821-A4DD-C93351524495}"/>
    <cellStyle name="Normal 50 2" xfId="10497" xr:uid="{C06283AD-135F-4388-ADCF-16B111A07B54}"/>
    <cellStyle name="Normal 50_Sheet1" xfId="8754" xr:uid="{76448632-1ED8-4656-AB15-A5075CA7EC5F}"/>
    <cellStyle name="Normal 51" xfId="7586" xr:uid="{262D654F-7A39-4C2A-9075-FBF65B89025B}"/>
    <cellStyle name="Normal 51 2" xfId="10522" xr:uid="{3287ACD6-076F-4D4E-8EF2-4558E360C37A}"/>
    <cellStyle name="Normal 51_Sheet1" xfId="8755" xr:uid="{FE079995-D3EE-4418-9941-1ABFFC825D84}"/>
    <cellStyle name="Normal 52" xfId="7547" xr:uid="{FAE95BEF-C13D-49B0-AF00-A2B66338F6F8}"/>
    <cellStyle name="Normal 52 2" xfId="10503" xr:uid="{5FAEC765-141F-4A49-BBFC-ECE2A163DB63}"/>
    <cellStyle name="Normal 52_Sheet1" xfId="8756" xr:uid="{04A0E8AA-A160-4695-A6E9-A6BA7F3D34CB}"/>
    <cellStyle name="Normal 53" xfId="7543" xr:uid="{48EB9D90-A2B3-4AD8-B720-5409628EB93B}"/>
    <cellStyle name="Normal 53 2" xfId="10501" xr:uid="{FB1FB502-60F5-4937-A190-137DA2AB3AFE}"/>
    <cellStyle name="Normal 53_Sheet1" xfId="8757" xr:uid="{462260EA-DFBE-462B-B87A-EAF92532DC58}"/>
    <cellStyle name="Normal 54" xfId="7568" xr:uid="{6B5B86E7-AF7C-4BFC-869D-DB522A7DE301}"/>
    <cellStyle name="Normal 54 2" xfId="10512" xr:uid="{BD4D7E5A-5DDE-456B-A4F4-A02B2B69C55C}"/>
    <cellStyle name="Normal 54_Sheet1" xfId="8758" xr:uid="{FE8964F7-33D0-432A-9892-EBA12A979574}"/>
    <cellStyle name="Normal 55" xfId="7549" xr:uid="{7A9B9705-044A-4B63-A0BC-F468E666100D}"/>
    <cellStyle name="Normal 55 2" xfId="10504" xr:uid="{40BD5D91-8B04-4766-82EF-25B13F4ED14D}"/>
    <cellStyle name="Normal 55_Sheet1" xfId="8759" xr:uid="{85ADF879-E833-4348-925D-80F16E56627F}"/>
    <cellStyle name="Normal 56" xfId="7563" xr:uid="{3A6C020B-DA80-4A61-9C6F-D87D63EA862A}"/>
    <cellStyle name="Normal 56 2" xfId="10511" xr:uid="{B0E3107F-C268-4BE6-8F5F-00C1D57836F5}"/>
    <cellStyle name="Normal 56_Sheet1" xfId="8760" xr:uid="{4C1CAE97-03E1-45C8-BF55-0D9C0FDB2BE6}"/>
    <cellStyle name="Normal 57" xfId="7540" xr:uid="{9ED1DC2C-446A-4910-A0C9-0692070C7A12}"/>
    <cellStyle name="Normal 57 2" xfId="10499" xr:uid="{1C7A103D-2C6F-4C90-829F-7990273B89DA}"/>
    <cellStyle name="Normal 57_Sheet1" xfId="8761" xr:uid="{089D736F-6220-496C-B588-C1B36651F916}"/>
    <cellStyle name="Normal 58" xfId="7713" xr:uid="{61954785-7210-43D2-BF6A-049B2EB0EB12}"/>
    <cellStyle name="Normal 58 2" xfId="10606" xr:uid="{9B727A8B-DB93-4946-B079-98E4EFFC3791}"/>
    <cellStyle name="Normal 58_Sheet1" xfId="8762" xr:uid="{16E5D47F-61D5-495B-AD9B-E9AF77D3031D}"/>
    <cellStyle name="Normal 59" xfId="14608" xr:uid="{811705C9-415F-4B31-B4D6-D0421DD11A59}"/>
    <cellStyle name="Normal 6" xfId="3168" xr:uid="{134AE29D-F44B-4134-858C-359D2FA215FC}"/>
    <cellStyle name="Normal 6 10" xfId="14609" xr:uid="{3392F70B-2568-4AB8-BD9B-02CBEFAF0C5A}"/>
    <cellStyle name="Normal 6 2" xfId="7211" xr:uid="{EF8CD7BC-F424-40C3-A8A4-357DB281DA70}"/>
    <cellStyle name="Normal 6 2 2" xfId="7526" xr:uid="{76561E3F-0C0A-4358-92DC-4902B42CD738}"/>
    <cellStyle name="Normal 6 2 2 2" xfId="14611" xr:uid="{4481C52D-BDA7-4993-A640-13736CBE622F}"/>
    <cellStyle name="Normal 6 2 3" xfId="14612" xr:uid="{26BD97D2-EB05-4847-8433-4947A93398FB}"/>
    <cellStyle name="Normal 6 2 4" xfId="14613" xr:uid="{982AF2EE-8D8D-4FE3-8E4E-6C79AE846C5A}"/>
    <cellStyle name="Normal 6 2 5" xfId="14614" xr:uid="{9BC96BA3-C30C-438D-9769-43F8F26C3D3A}"/>
    <cellStyle name="Normal 6 2 6" xfId="14615" xr:uid="{B5C46622-E530-4765-9C57-A935AD20B1BA}"/>
    <cellStyle name="Normal 6 2 7" xfId="14610" xr:uid="{D641E349-C8B1-476F-BE55-54D53BF6E7DD}"/>
    <cellStyle name="Normal 6 2_Sheet1" xfId="8764" xr:uid="{13337DF8-19D7-48F8-BA31-8714D267C387}"/>
    <cellStyle name="Normal 6 3" xfId="7516" xr:uid="{B73E999F-5FF7-4855-82A0-7E7B230042C9}"/>
    <cellStyle name="Normal 6 3 2" xfId="17858" xr:uid="{54F7EBE3-6F7E-4E87-8481-025616F9BC89}"/>
    <cellStyle name="Normal 6 3 2 2" xfId="29660" xr:uid="{7AC9801D-F30A-414C-A1B7-4CF4BD47A4D6}"/>
    <cellStyle name="Normal 6 3 2 3" xfId="38968" xr:uid="{530947C5-ABAB-47A6-AC6C-DA0D3A8CFAB9}"/>
    <cellStyle name="Normal 6 3 2 4" xfId="47793" xr:uid="{CE0AD8D3-C2B4-471B-86FA-5329C23395B4}"/>
    <cellStyle name="Normal 6 3 3" xfId="26374" xr:uid="{F82C52B3-2FA5-4AF9-A7EB-257DAAB0527E}"/>
    <cellStyle name="Normal 6 3 4" xfId="35828" xr:uid="{4836B7A6-F9E3-43E0-BD57-5D654CCCAF3A}"/>
    <cellStyle name="Normal 6 3 5" xfId="45115" xr:uid="{F59B71E0-7B58-4E10-AA58-E0503152D346}"/>
    <cellStyle name="Normal 6 3 6" xfId="14616" xr:uid="{A9373AEB-344B-4EC5-A31D-902C559274EB}"/>
    <cellStyle name="Normal 6 4" xfId="14617" xr:uid="{EB457601-3B4B-446D-BE48-5996AE748451}"/>
    <cellStyle name="Normal 6 5" xfId="14618" xr:uid="{CB90C391-D86A-4678-88E2-14EEAD657584}"/>
    <cellStyle name="Normal 6 6" xfId="14619" xr:uid="{B922B9CE-0309-403B-AE84-9921C8523C95}"/>
    <cellStyle name="Normal 6 7" xfId="14620" xr:uid="{9DD1F6E0-72DE-46D1-A8CC-184E1900F8EB}"/>
    <cellStyle name="Normal 6 8" xfId="14621" xr:uid="{48156DA7-7B0F-4017-9042-D7CA47EBB02D}"/>
    <cellStyle name="Normal 6 9" xfId="14622" xr:uid="{BE299FDA-DC50-4315-B856-4FFE56DB0319}"/>
    <cellStyle name="Normal 6_Sheet1" xfId="8763" xr:uid="{D8000571-32BD-4D0E-A3B4-3C1821B94C9B}"/>
    <cellStyle name="Normal 60" xfId="14623" xr:uid="{8550F112-A2D5-4E34-81D0-0B7761ECC244}"/>
    <cellStyle name="Normal 61" xfId="14624" xr:uid="{1DDDBF38-16A6-4453-9432-66EC5F4001CF}"/>
    <cellStyle name="Normal 62" xfId="14625" xr:uid="{2B1FDDB5-61D3-46BD-81E2-5E1CEFBB53F3}"/>
    <cellStyle name="Normal 63" xfId="7585" xr:uid="{559808FF-DA68-496F-A4AA-40252677683A}"/>
    <cellStyle name="Normal 63 2" xfId="14626" xr:uid="{E02E5481-5FDE-4DF9-8958-1633B63DFEA9}"/>
    <cellStyle name="Normal 64" xfId="14627" xr:uid="{82E2D933-9C26-42B4-A6EF-DE8E244553A2}"/>
    <cellStyle name="Normal 65" xfId="14628" xr:uid="{E3D5AD42-D65D-41C8-9293-E9BF00DB68B0}"/>
    <cellStyle name="Normal 66" xfId="14629" xr:uid="{A00D141F-5340-43DB-975A-90C0A875C03B}"/>
    <cellStyle name="Normal 67" xfId="14630" xr:uid="{FCBC504C-7E13-47D5-86B0-A38A76110DF9}"/>
    <cellStyle name="Normal 68" xfId="14631" xr:uid="{F21A31B8-4821-4005-968C-AC6E4044DED2}"/>
    <cellStyle name="Normal 69" xfId="14632" xr:uid="{BB6D27C0-1832-4568-A592-991A2E3A169B}"/>
    <cellStyle name="Normal 7" xfId="3169" xr:uid="{4B8E2132-BC9A-435E-ACAC-721959783FC0}"/>
    <cellStyle name="Normal 7 2" xfId="3170" xr:uid="{465B4A28-DB09-4A78-85C6-1E783E2EA6D0}"/>
    <cellStyle name="Normal 7 2 2" xfId="3171" xr:uid="{3D46E75E-EA5F-479F-A938-56D2EE627048}"/>
    <cellStyle name="Normal 7 2 2 2" xfId="3172" xr:uid="{3787762F-1B9E-4CCB-8B8F-96A84F59C12F}"/>
    <cellStyle name="Normal 7 2 2 2 2" xfId="14635" xr:uid="{84DA8C85-4EE5-492B-879F-D3E28004E30E}"/>
    <cellStyle name="Normal 7 2 2 3" xfId="14634" xr:uid="{635C4F6A-2B25-4337-8F94-5FC132227D12}"/>
    <cellStyle name="Normal 7 2 2_Sheet1" xfId="10015" xr:uid="{E1A934F7-2935-42F7-BC00-6F86557B1CD1}"/>
    <cellStyle name="Normal 7 2 3" xfId="3173" xr:uid="{BC15D0FF-9E94-4F55-8577-660212F86C0F}"/>
    <cellStyle name="Normal 7 2 4" xfId="14633" xr:uid="{98BC8E07-EDFA-4DDB-A2D3-52D5E6D1DD00}"/>
    <cellStyle name="Normal 7 2_Sheet1" xfId="10014" xr:uid="{21CA3AF5-C0EB-4BD9-8407-B30B35225156}"/>
    <cellStyle name="Normal 7 3" xfId="3174" xr:uid="{5A47043A-1269-4D45-AAA3-0EBC621434C9}"/>
    <cellStyle name="Normal 7 3 2" xfId="3175" xr:uid="{1B3148C1-4770-42D2-AB90-63B84EC19A06}"/>
    <cellStyle name="Normal 7 3 3" xfId="14636" xr:uid="{AB688925-C8CB-4A55-A235-0A04D0430CE2}"/>
    <cellStyle name="Normal 7 3_Sheet1" xfId="8766" xr:uid="{35AF5148-0E4A-45BD-BE2C-72D4EBCC296B}"/>
    <cellStyle name="Normal 7 4" xfId="3176" xr:uid="{CDF58F4F-A47A-441C-8429-6380311DE66E}"/>
    <cellStyle name="Normal 7 4 2" xfId="14637" xr:uid="{5E89C1EE-7FF1-48A2-A92C-66AB37BE43E2}"/>
    <cellStyle name="Normal 7 5" xfId="7212" xr:uid="{70F3BCA3-AEB6-4697-BC10-E37605539293}"/>
    <cellStyle name="Normal 7 5 2" xfId="14638" xr:uid="{0EC2897A-F770-49C5-AA1A-4C563B125235}"/>
    <cellStyle name="Normal 7 6" xfId="7517" xr:uid="{857F4968-368D-46D4-9374-E17D70661AD8}"/>
    <cellStyle name="Normal 7 6 2" xfId="11089" xr:uid="{5F5468A3-7A90-4436-8A03-24F7C71B96F1}"/>
    <cellStyle name="Normal 7 7" xfId="11069" xr:uid="{9556CFD6-0BDA-430B-9E3E-FC4113FE048B}"/>
    <cellStyle name="Normal 7_Sheet1" xfId="8765" xr:uid="{94CDC832-F919-4355-85A7-8D1AAA37E8E5}"/>
    <cellStyle name="Normal 70" xfId="14639" xr:uid="{6D803577-0B0E-43AD-B139-E985B0AB0FD2}"/>
    <cellStyle name="Normal 71" xfId="14640" xr:uid="{A0D08B76-98B8-4FC3-AC3C-A0D3B7B932C1}"/>
    <cellStyle name="Normal 72" xfId="14641" xr:uid="{3E5361B5-CA0A-450C-9D4D-4B54EBBCFA53}"/>
    <cellStyle name="Normal 73" xfId="7575" xr:uid="{5D5696EC-F085-4980-9725-5D290D54F58B}"/>
    <cellStyle name="Normal 74" xfId="14642" xr:uid="{7B9BB47A-26A6-4C33-8711-A6DA2E4994C5}"/>
    <cellStyle name="Normal 75" xfId="14643" xr:uid="{E5E9E051-9773-4A46-ADF5-41BB56E50E35}"/>
    <cellStyle name="Normal 76" xfId="14644" xr:uid="{A2244E77-0D87-4C64-82F2-866F38995D23}"/>
    <cellStyle name="Normal 77" xfId="14645" xr:uid="{2EA5E5E3-40F5-4A95-92EC-EBB5870AAC07}"/>
    <cellStyle name="Normal 78" xfId="14646" xr:uid="{E047496D-8E78-473E-9B77-F77E341E7CE1}"/>
    <cellStyle name="Normal 79" xfId="14647" xr:uid="{15324733-B564-489C-BC34-F84E728CD5D9}"/>
    <cellStyle name="Normal 8" xfId="3177" xr:uid="{6A7EBB95-A71B-48C8-8085-95FC3B4E9124}"/>
    <cellStyle name="Normal 8 2" xfId="3178" xr:uid="{4EF818D9-AF94-4A4E-A305-54B177D49EB1}"/>
    <cellStyle name="Normal 8 2 2" xfId="3179" xr:uid="{EE52C4C9-81BB-43E5-8DBE-DC05AED1BA8B}"/>
    <cellStyle name="Normal 8 2 2 2" xfId="3180" xr:uid="{EEB98524-6DEA-4C62-8708-9B1568248EB3}"/>
    <cellStyle name="Normal 8 2 2_Sheet1" xfId="8769" xr:uid="{D0C37C7E-68E4-48CE-BF07-15E6A749B517}"/>
    <cellStyle name="Normal 8 2 3" xfId="3181" xr:uid="{A3EB5277-3681-4A84-9FC4-73186A975FE4}"/>
    <cellStyle name="Normal 8 2 4" xfId="14648" xr:uid="{735F8F07-FB72-4BFE-88EC-AC9A6327EB9F}"/>
    <cellStyle name="Normal 8 2_Sheet1" xfId="8768" xr:uid="{778606C6-26E1-4A7C-9322-DD90628DD47E}"/>
    <cellStyle name="Normal 8 3" xfId="3182" xr:uid="{F8049305-9F8F-4145-8319-1B0782587AC7}"/>
    <cellStyle name="Normal 8 3 2" xfId="3183" xr:uid="{21199858-ACE3-4ED7-8815-A6BF73C4F617}"/>
    <cellStyle name="Normal 8 3 3" xfId="14649" xr:uid="{BA26F02D-48F9-4871-95C0-74F0C21D206C}"/>
    <cellStyle name="Normal 8 3_Sheet1" xfId="8770" xr:uid="{3007523F-BB38-462E-9849-601A2620DD5C}"/>
    <cellStyle name="Normal 8 4" xfId="3184" xr:uid="{A0F9F70D-D987-40F7-8E6A-523DA3DA8ACE}"/>
    <cellStyle name="Normal 8 4 2" xfId="14650" xr:uid="{9666437F-10BE-40D0-B76D-5572EBC42895}"/>
    <cellStyle name="Normal 8 5" xfId="7213" xr:uid="{D64CAAA1-CB37-4251-BB4D-A0DE7F55F941}"/>
    <cellStyle name="Normal 8 6" xfId="7518" xr:uid="{4E3BAE13-1593-4464-9EED-1D52192955A1}"/>
    <cellStyle name="Normal 8_Sheet1" xfId="8767" xr:uid="{ACCE4285-0914-4551-8B6F-2C7F885DEAFA}"/>
    <cellStyle name="Normal 80" xfId="14651" xr:uid="{DA14A5F3-D2A3-4C74-935E-029FC1CA52BA}"/>
    <cellStyle name="Normal 81" xfId="14652" xr:uid="{EF384441-8EC8-40B0-84CE-5B437DDC96EB}"/>
    <cellStyle name="Normal 82" xfId="17809" xr:uid="{8CB3EDE5-04FD-4EED-B7C5-1E5103295414}"/>
    <cellStyle name="Normal 83" xfId="17810" xr:uid="{002A4F11-8980-4DB2-8467-E8A3885E7635}"/>
    <cellStyle name="Normal 84" xfId="17812" xr:uid="{F430771C-D669-4444-95AE-62000C8F5514}"/>
    <cellStyle name="Normal 85" xfId="17814" xr:uid="{E92E9F75-D41A-4024-8617-604C9D63EDAE}"/>
    <cellStyle name="Normal 9" xfId="3185" xr:uid="{F46FCF00-B797-4C2D-9B54-5787C23EB73B}"/>
    <cellStyle name="Normal 9 2" xfId="7215" xr:uid="{EB37D7F1-0792-47E3-B27D-6ECBB9286EE1}"/>
    <cellStyle name="Normal 9 2 2" xfId="7216" xr:uid="{FF9A8D87-17ED-4228-B6EF-D0DF6AC3D93F}"/>
    <cellStyle name="Normal 9 2 3" xfId="7519" xr:uid="{DD203D28-F8F2-47AA-9D2E-AEE94670476B}"/>
    <cellStyle name="Normal 9 2 4" xfId="14653" xr:uid="{D425957E-47E9-4BD0-A883-3F08FE1F321C}"/>
    <cellStyle name="Normal 9 2_Sheet1" xfId="8772" xr:uid="{C5D84B93-CADF-4DDA-8532-178D5913361C}"/>
    <cellStyle name="Normal 9 3" xfId="7214" xr:uid="{58EA959E-B081-466A-9A59-BD7CC8CE4A59}"/>
    <cellStyle name="Normal 9 3 2" xfId="14654" xr:uid="{B13EA04E-DB55-4567-8AD7-A6D3BD361EEC}"/>
    <cellStyle name="Normal 9 4" xfId="14655" xr:uid="{2F7A65E3-189C-46D1-A483-99527EFA262F}"/>
    <cellStyle name="Normal 9_Sheet1" xfId="8771" xr:uid="{F344B2A1-F8FF-4359-B899-F3CA2DEAF13A}"/>
    <cellStyle name="Normal 99" xfId="10961" xr:uid="{4327490A-D470-4B46-B310-B00C8B5B1864}"/>
    <cellStyle name="Normal Cells" xfId="7217" xr:uid="{C49436FD-1B01-48E8-B415-B626251CCECF}"/>
    <cellStyle name="Normál_GP 2004-01-31-January" xfId="14656" xr:uid="{FFAD7CD2-C407-46AB-B674-7FD7C02DE639}"/>
    <cellStyle name="Normal95" xfId="7218" xr:uid="{F1F4D9CF-1D6D-4F4A-BE8F-A82493164A71}"/>
    <cellStyle name="NormalMultiple" xfId="14657" xr:uid="{AB1AC1B1-3BBA-4088-B88E-2407C23DC3D3}"/>
    <cellStyle name="NormalMultiple 2" xfId="14658" xr:uid="{CDB33891-1B06-4328-91E5-5D2F61A835A6}"/>
    <cellStyle name="NormalMultiple 3" xfId="14659" xr:uid="{783E6DDE-0611-4461-8842-9409BDF47569}"/>
    <cellStyle name="NormalMultiple 4" xfId="14660" xr:uid="{40414DEF-6B17-4E21-B348-27FAB0662791}"/>
    <cellStyle name="NormalMultiple 5" xfId="14661" xr:uid="{8C2E4C7C-A836-46AB-8E7B-159E0269583D}"/>
    <cellStyle name="Normalshade" xfId="3186" xr:uid="{F9FB69C0-57B0-4274-9238-8947A43E1633}"/>
    <cellStyle name="NormalX" xfId="14662" xr:uid="{427F2D3A-5A0C-427A-83F0-47507A92F0EB}"/>
    <cellStyle name="Note" xfId="26" builtinId="10" customBuiltin="1"/>
    <cellStyle name="Note 10" xfId="3187" xr:uid="{DE225AA9-5184-4FE3-8906-62FF6E0D174B}"/>
    <cellStyle name="Note 10 2" xfId="3188" xr:uid="{10416333-529E-4241-9D02-656A2AE321FC}"/>
    <cellStyle name="Note 10_Sheet1" xfId="8773" xr:uid="{A843B898-0DBE-433A-89BD-04585B342AF4}"/>
    <cellStyle name="Note 11" xfId="3189" xr:uid="{71BCD97E-33C2-4BB7-9BAE-576511693C78}"/>
    <cellStyle name="Note 11 2" xfId="3190" xr:uid="{6C888F33-9180-4C34-AB0B-17951AF93EAF}"/>
    <cellStyle name="Note 11_Sheet1" xfId="8774" xr:uid="{4C7E9415-823E-4409-99EC-B3AF5F7C1703}"/>
    <cellStyle name="Note 12" xfId="3191" xr:uid="{7498C557-99A2-4293-9403-9FA7D868DF78}"/>
    <cellStyle name="Note 12 2" xfId="3192" xr:uid="{74E47CF1-7742-4838-BE8F-ED93C98C45E6}"/>
    <cellStyle name="Note 12_Sheet1" xfId="8775" xr:uid="{DE438DCB-E04A-46A2-9F0A-7B084A42ABBE}"/>
    <cellStyle name="Note 13" xfId="3193" xr:uid="{C4F35BEE-2349-4DC3-B1B8-A036D0407621}"/>
    <cellStyle name="Note 13 2" xfId="3194" xr:uid="{24137F67-0F51-4196-95D3-97D98AE58BF4}"/>
    <cellStyle name="Note 13_Sheet1" xfId="8776" xr:uid="{D14016B7-2891-421C-916D-E4219FBA3A75}"/>
    <cellStyle name="Note 14" xfId="3195" xr:uid="{92250CA5-34F4-48D0-82F6-7488A9009148}"/>
    <cellStyle name="Note 14 2" xfId="3196" xr:uid="{07FDDBDD-6F2C-4873-A0A7-4080D75536F1}"/>
    <cellStyle name="Note 14 2 2" xfId="3197" xr:uid="{21DDFA5C-604F-4BE9-926F-24ED62525AD7}"/>
    <cellStyle name="Note 14 2 2 2" xfId="3198" xr:uid="{E02E57AC-CC15-45C0-A923-8DDC595AEE89}"/>
    <cellStyle name="Note 14 2 2_Sheet1" xfId="8779" xr:uid="{5BBFE564-0EE9-4D15-A2C9-B109567C88A4}"/>
    <cellStyle name="Note 14 2 3" xfId="3199" xr:uid="{A5CD0B6F-F095-4471-9021-C2317F61EB74}"/>
    <cellStyle name="Note 14 2_Sheet1" xfId="8778" xr:uid="{E446AE6C-1515-4391-9BCF-600E8FCCBFED}"/>
    <cellStyle name="Note 14 3" xfId="3200" xr:uid="{AC9A9930-1B3F-4CE7-8369-56918D7D271E}"/>
    <cellStyle name="Note 14 3 2" xfId="3201" xr:uid="{74D39A93-424A-4C85-B444-8E6D03DDE9C6}"/>
    <cellStyle name="Note 14 3_Sheet1" xfId="8780" xr:uid="{A20982E5-4D52-44BF-9467-A70A46B68D1D}"/>
    <cellStyle name="Note 14 4" xfId="3202" xr:uid="{ADC28ACF-B428-4EA6-83B8-59E082FC4813}"/>
    <cellStyle name="Note 14_Sheet1" xfId="8777" xr:uid="{FAF0873F-A349-440F-9DEB-71A5217863B0}"/>
    <cellStyle name="Note 15" xfId="3203" xr:uid="{D07A703E-8FE1-41ED-AEE6-6A490B9B4388}"/>
    <cellStyle name="Note 16" xfId="3204" xr:uid="{DB227658-466E-48AB-8CB5-2C8E6C912C88}"/>
    <cellStyle name="Note 16 2" xfId="3205" xr:uid="{55EF6336-272C-4017-8137-1B17386F4F9E}"/>
    <cellStyle name="Note 16 2 2" xfId="3206" xr:uid="{A325E1EC-7531-485C-BAF8-7132A785D119}"/>
    <cellStyle name="Note 16 2_Sheet1" xfId="8782" xr:uid="{DE0DFBEF-306D-4F88-BB0D-17F9420E1618}"/>
    <cellStyle name="Note 16 3" xfId="3207" xr:uid="{2B9CA30C-2339-47DC-B8B0-8407E0BF0BE0}"/>
    <cellStyle name="Note 16_Sheet1" xfId="8781" xr:uid="{FFEE5CEF-5F97-40CA-A07F-7212377C7B19}"/>
    <cellStyle name="Note 17" xfId="3208" xr:uid="{79B17919-B87B-408E-A87D-5A5B0C4B856F}"/>
    <cellStyle name="Note 17 2" xfId="3209" xr:uid="{7F14EE35-173D-4879-9D90-27C1355C7A6B}"/>
    <cellStyle name="Note 17 2 2" xfId="3210" xr:uid="{2D80C3A7-86A9-498B-BA36-CD247AA0AF3A}"/>
    <cellStyle name="Note 17 2_Sheet1" xfId="8784" xr:uid="{6E340F10-304B-4CC8-B92A-E60E729DD491}"/>
    <cellStyle name="Note 17 3" xfId="3211" xr:uid="{1003AB53-A98A-4747-B5FC-F15DB069DF53}"/>
    <cellStyle name="Note 17_Sheet1" xfId="8783" xr:uid="{E0BC6595-8B24-4CE9-864B-26F5D2BDCE8B}"/>
    <cellStyle name="Note 18" xfId="3212" xr:uid="{49784401-0D72-4FA7-AD3B-DF7C5311AA8E}"/>
    <cellStyle name="Note 18 2" xfId="3213" xr:uid="{32116631-F168-43A2-A911-DCD7621DF3B1}"/>
    <cellStyle name="Note 18 2 2" xfId="3214" xr:uid="{E5206FA7-34AF-4B5B-BA6C-ACCF345896C0}"/>
    <cellStyle name="Note 18 2_Sheet1" xfId="8786" xr:uid="{75192EAA-3B45-4E7F-AEFC-D2DC59D3654A}"/>
    <cellStyle name="Note 18 3" xfId="3215" xr:uid="{4A71A202-43FF-4865-87B1-C142F594B4A6}"/>
    <cellStyle name="Note 18_Sheet1" xfId="8785" xr:uid="{BC7C776C-CCD0-4F60-AEB0-EF879C8B3CC2}"/>
    <cellStyle name="Note 19" xfId="3216" xr:uid="{98983EAD-1240-45F6-9951-E603692E8F62}"/>
    <cellStyle name="Note 19 2" xfId="3217" xr:uid="{50A3CE6E-ACB1-4B09-A749-4691756ED3AD}"/>
    <cellStyle name="Note 19_Sheet1" xfId="8787" xr:uid="{2DF18BAB-BDCE-40BD-8215-EEFA5CE70D81}"/>
    <cellStyle name="Note 2" xfId="3218" xr:uid="{377F20D2-60FC-481A-8340-5CC5D52B036A}"/>
    <cellStyle name="Note 2 10" xfId="3219" xr:uid="{1F4E8691-BDFD-461B-B4E6-E850B8A46D26}"/>
    <cellStyle name="Note 2 10 10" xfId="26420" xr:uid="{F8E89121-1E39-4CAE-875F-0BE3B2AD6E6E}"/>
    <cellStyle name="Note 2 10 11" xfId="35835" xr:uid="{F7392E28-A68C-46FA-8D9D-A9B9A6B5778C}"/>
    <cellStyle name="Note 2 10 12" xfId="45116" xr:uid="{7C1DD8B8-8225-4F82-A625-D653600CBE6A}"/>
    <cellStyle name="Note 2 10 13" xfId="53383" xr:uid="{86B95410-823A-4237-A641-0341D6095333}"/>
    <cellStyle name="Note 2 10 14" xfId="14663" xr:uid="{081185A2-512D-411D-86AE-BC5587EF4091}"/>
    <cellStyle name="Note 2 10 2" xfId="3220" xr:uid="{1ED0E79F-5B2A-4D7A-8210-9577342C46F9}"/>
    <cellStyle name="Note 2 10 2 10" xfId="45117" xr:uid="{F9E40E5B-BDE9-4850-87D3-D3D540AECC53}"/>
    <cellStyle name="Note 2 10 2 11" xfId="53384" xr:uid="{0C3E401A-F33E-4117-9A6D-AF838037A405}"/>
    <cellStyle name="Note 2 10 2 12" xfId="14664" xr:uid="{D6D95704-E3E2-4ECF-9C68-65884A6ED034}"/>
    <cellStyle name="Note 2 10 2 2" xfId="14665" xr:uid="{895A9B46-83B7-469D-8C81-A72775B1D723}"/>
    <cellStyle name="Note 2 10 2 2 2" xfId="20523" xr:uid="{DD4D331A-1530-485D-9912-5004EC05FAE1}"/>
    <cellStyle name="Note 2 10 2 2 2 2" xfId="32325" xr:uid="{7183A679-E241-4A74-8CD2-EB18573B7A17}"/>
    <cellStyle name="Note 2 10 2 2 2 3" xfId="41634" xr:uid="{8D025AD6-5254-451F-8111-946E6B09E646}"/>
    <cellStyle name="Note 2 10 2 2 2 4" xfId="50457" xr:uid="{7B781962-E890-4C97-9FA2-4F78581DA197}"/>
    <cellStyle name="Note 2 10 2 2 2 5" xfId="58495" xr:uid="{C9E70351-A52E-4AEC-B9A0-8107CC433A60}"/>
    <cellStyle name="Note 2 10 2 2 3" xfId="26422" xr:uid="{88ED756C-41FF-4560-AD39-FDA6998EDC85}"/>
    <cellStyle name="Note 2 10 2 2 4" xfId="35837" xr:uid="{DD63F00F-A217-48F3-B523-108A0A0F1ECF}"/>
    <cellStyle name="Note 2 10 2 2 5" xfId="45118" xr:uid="{1E041D9F-7A75-47F2-A36C-6F4229893696}"/>
    <cellStyle name="Note 2 10 2 2 6" xfId="53385" xr:uid="{236710FF-6783-4273-B884-76CC37E707CE}"/>
    <cellStyle name="Note 2 10 2 3" xfId="14666" xr:uid="{274D5A82-66F0-45DF-91D9-81E37B20605D}"/>
    <cellStyle name="Note 2 10 2 3 2" xfId="20522" xr:uid="{D50D8879-B026-49A4-A768-DAFD5B066B2E}"/>
    <cellStyle name="Note 2 10 2 3 2 2" xfId="32324" xr:uid="{6A42734B-BF23-4180-B977-C212D7C86D55}"/>
    <cellStyle name="Note 2 10 2 3 2 3" xfId="41633" xr:uid="{E4691DF7-8AC3-4991-8A33-6EAC63025B4D}"/>
    <cellStyle name="Note 2 10 2 3 2 4" xfId="50456" xr:uid="{6D52C7AD-96B3-4CC7-8615-A8BE3EDD0CA5}"/>
    <cellStyle name="Note 2 10 2 3 2 5" xfId="58494" xr:uid="{45040BCA-4CAD-4E7E-B25A-12A34BE05DEC}"/>
    <cellStyle name="Note 2 10 2 3 3" xfId="26423" xr:uid="{47BADF93-4F9D-484F-8757-2DA50B478DC9}"/>
    <cellStyle name="Note 2 10 2 3 4" xfId="35838" xr:uid="{B442D98F-138B-40B5-AE7C-176E592951A4}"/>
    <cellStyle name="Note 2 10 2 3 5" xfId="45119" xr:uid="{5D506237-BEBF-4348-A84F-C5949EAF18FF}"/>
    <cellStyle name="Note 2 10 2 3 6" xfId="53386" xr:uid="{2F83D3B7-EA86-44D3-B6E9-CC9A636BD759}"/>
    <cellStyle name="Note 2 10 2 4" xfId="14667" xr:uid="{4701B461-AC3D-4E0C-ADD9-11DC7127DF7F}"/>
    <cellStyle name="Note 2 10 2 4 2" xfId="20521" xr:uid="{93670AFA-F283-495B-BA4C-8463744A614E}"/>
    <cellStyle name="Note 2 10 2 4 2 2" xfId="32323" xr:uid="{6240AF13-D98D-4542-9330-B4B4C90BC67F}"/>
    <cellStyle name="Note 2 10 2 4 2 3" xfId="41632" xr:uid="{E55CDD28-25AE-48C4-AF37-A50A9E9804ED}"/>
    <cellStyle name="Note 2 10 2 4 2 4" xfId="50455" xr:uid="{EE831DAF-AC95-439E-96EB-E730E7AF5C65}"/>
    <cellStyle name="Note 2 10 2 4 2 5" xfId="58493" xr:uid="{06ACC6DB-131A-4A25-9E65-D49EABFC01B7}"/>
    <cellStyle name="Note 2 10 2 4 3" xfId="26424" xr:uid="{12127F39-1F7D-4B68-8420-C39239B9E795}"/>
    <cellStyle name="Note 2 10 2 4 4" xfId="35839" xr:uid="{1D10ED16-EA80-41BF-9D4A-49115377F6A9}"/>
    <cellStyle name="Note 2 10 2 4 5" xfId="45120" xr:uid="{9B5FAAC5-AB45-4979-807E-594454E85CBB}"/>
    <cellStyle name="Note 2 10 2 4 6" xfId="53387" xr:uid="{BCA69937-689C-40F8-B7A2-D2C8BD0A0F68}"/>
    <cellStyle name="Note 2 10 2 5" xfId="14668" xr:uid="{EA5929CD-A1C6-432E-9585-ED8BDC1ECBAC}"/>
    <cellStyle name="Note 2 10 2 5 2" xfId="20520" xr:uid="{911DE997-2F99-4B69-BDEE-66C390EA39F1}"/>
    <cellStyle name="Note 2 10 2 5 2 2" xfId="32322" xr:uid="{7CDA7D32-D5AB-4F9C-B4F5-12D906CF71FE}"/>
    <cellStyle name="Note 2 10 2 5 2 3" xfId="41631" xr:uid="{1BAF9714-3CDA-4CFC-8FBE-5FD608A1EDFD}"/>
    <cellStyle name="Note 2 10 2 5 2 4" xfId="50454" xr:uid="{9763E518-A222-468E-9FF7-9683ED2269BF}"/>
    <cellStyle name="Note 2 10 2 5 2 5" xfId="58492" xr:uid="{1FE5EA8F-16EE-4132-8971-34B45DA346C2}"/>
    <cellStyle name="Note 2 10 2 5 3" xfId="26425" xr:uid="{48DCBD46-EB3A-4C73-957D-FE6B84A17AE1}"/>
    <cellStyle name="Note 2 10 2 5 4" xfId="35840" xr:uid="{982E8C56-2D5F-4778-9C70-1EA2437E9539}"/>
    <cellStyle name="Note 2 10 2 5 5" xfId="45121" xr:uid="{A1A6F5FD-E1A5-4E31-8AF6-753F2012F507}"/>
    <cellStyle name="Note 2 10 2 5 6" xfId="53388" xr:uid="{A678BB54-3342-4454-8D65-FFF98A6ABE57}"/>
    <cellStyle name="Note 2 10 2 6" xfId="14669" xr:uid="{FEBFC3DC-D6FD-429A-9E42-4E7B228C1BC9}"/>
    <cellStyle name="Note 2 10 2 6 2" xfId="20519" xr:uid="{43AD1A63-F0B9-48BF-BBDB-3D68C983289B}"/>
    <cellStyle name="Note 2 10 2 6 2 2" xfId="32321" xr:uid="{3CCFFEDA-054E-4932-963A-C985B1C088FF}"/>
    <cellStyle name="Note 2 10 2 6 2 3" xfId="41630" xr:uid="{237DD208-AE70-4D6D-A4AE-18F4F4571DEA}"/>
    <cellStyle name="Note 2 10 2 6 2 4" xfId="50453" xr:uid="{480B322B-EE2A-4104-A921-2B031A8BBA40}"/>
    <cellStyle name="Note 2 10 2 6 2 5" xfId="58491" xr:uid="{845A045C-52AD-4ADE-ACDC-1C3F892E805E}"/>
    <cellStyle name="Note 2 10 2 6 3" xfId="26426" xr:uid="{39B8F590-69CA-46E5-84CE-4262BB1EE00C}"/>
    <cellStyle name="Note 2 10 2 6 4" xfId="35841" xr:uid="{6D898600-7214-4877-AE10-33778B122919}"/>
    <cellStyle name="Note 2 10 2 6 5" xfId="45122" xr:uid="{9764BFDC-7427-4073-AEA9-3A574BE20955}"/>
    <cellStyle name="Note 2 10 2 6 6" xfId="53389" xr:uid="{CB67EDEB-2C71-4FAE-AC59-2F40221807B2}"/>
    <cellStyle name="Note 2 10 2 7" xfId="20524" xr:uid="{56027A56-B22A-4E77-BE1A-3233E49A1D37}"/>
    <cellStyle name="Note 2 10 2 7 2" xfId="32326" xr:uid="{8309110D-C4F5-49CB-B363-729B4CC93737}"/>
    <cellStyle name="Note 2 10 2 7 3" xfId="41635" xr:uid="{834A80E7-A6E5-48D5-A19E-E307338D5F9D}"/>
    <cellStyle name="Note 2 10 2 7 4" xfId="50458" xr:uid="{2B27A66F-92A6-4BE2-8EBE-07D22B44CA04}"/>
    <cellStyle name="Note 2 10 2 7 5" xfId="58496" xr:uid="{754BCF70-4982-4D83-8429-90F637E0308D}"/>
    <cellStyle name="Note 2 10 2 8" xfId="26421" xr:uid="{BC1418BB-B6CC-49D5-9083-20F8EF3C95EA}"/>
    <cellStyle name="Note 2 10 2 9" xfId="35836" xr:uid="{1DAA4AD0-C8B2-4164-8173-A8FE1FA90662}"/>
    <cellStyle name="Note 2 10 3" xfId="14670" xr:uid="{FDCE2C2B-6F21-4308-8FCE-7FCA20072584}"/>
    <cellStyle name="Note 2 10 3 2" xfId="20518" xr:uid="{A500E43E-47F8-4C17-B905-4B41017246A8}"/>
    <cellStyle name="Note 2 10 3 2 2" xfId="32320" xr:uid="{0E706FD3-05E7-4162-A000-D3DB3A50A05E}"/>
    <cellStyle name="Note 2 10 3 2 3" xfId="41629" xr:uid="{3F7AF80D-D849-44F1-BDFF-6A87C76CA68A}"/>
    <cellStyle name="Note 2 10 3 2 4" xfId="50452" xr:uid="{D9589754-A5AB-40BD-9E96-045FE194D6B7}"/>
    <cellStyle name="Note 2 10 3 2 5" xfId="58490" xr:uid="{CA4BF8E2-DB75-46AE-B1D2-05082D4A8847}"/>
    <cellStyle name="Note 2 10 3 3" xfId="26427" xr:uid="{253D5F89-1CB3-4722-B45A-D5B8A5F623AD}"/>
    <cellStyle name="Note 2 10 3 4" xfId="35842" xr:uid="{324BEAFF-4533-47AD-B5CA-E72F95EE8290}"/>
    <cellStyle name="Note 2 10 3 5" xfId="45123" xr:uid="{649E87D3-E634-4127-B7DA-3E6B6D10101D}"/>
    <cellStyle name="Note 2 10 3 6" xfId="53390" xr:uid="{8C70A696-9EAD-4EED-9648-2F8391962808}"/>
    <cellStyle name="Note 2 10 4" xfId="14671" xr:uid="{A5F3CE97-79DE-409D-8CF8-D62073455EC6}"/>
    <cellStyle name="Note 2 10 4 2" xfId="20517" xr:uid="{15180027-6775-44B1-BFD8-588A8F6E147E}"/>
    <cellStyle name="Note 2 10 4 2 2" xfId="32319" xr:uid="{B531D8A2-5BAE-4E33-BA39-6CC77AF6E101}"/>
    <cellStyle name="Note 2 10 4 2 3" xfId="41628" xr:uid="{985F4059-132D-4C42-B582-7149B8E442BB}"/>
    <cellStyle name="Note 2 10 4 2 4" xfId="50451" xr:uid="{5FA31009-AA80-4D47-9D58-EF4BC6E43C31}"/>
    <cellStyle name="Note 2 10 4 2 5" xfId="58489" xr:uid="{2CE6915D-034F-48FB-A97E-868C509F0505}"/>
    <cellStyle name="Note 2 10 4 3" xfId="26428" xr:uid="{8A9AD7BF-E76F-4AE2-91FF-125E790DB761}"/>
    <cellStyle name="Note 2 10 4 4" xfId="35843" xr:uid="{4FDA4BF5-CCF4-430E-B365-86F98F1DF3DC}"/>
    <cellStyle name="Note 2 10 4 5" xfId="45124" xr:uid="{2D295C5F-9750-4CD2-85EC-7A2AD7A1B877}"/>
    <cellStyle name="Note 2 10 4 6" xfId="53391" xr:uid="{7919C662-2E83-49AC-B06B-24CA1FD991BC}"/>
    <cellStyle name="Note 2 10 5" xfId="14672" xr:uid="{DC7059AF-518B-41E9-82D0-AB4A682C8801}"/>
    <cellStyle name="Note 2 10 5 2" xfId="20516" xr:uid="{2CA6EFDB-DEB5-4514-9F67-745539EC671B}"/>
    <cellStyle name="Note 2 10 5 2 2" xfId="32318" xr:uid="{33CDCE69-DF32-4265-ADA1-32D82CE741FB}"/>
    <cellStyle name="Note 2 10 5 2 3" xfId="41627" xr:uid="{14DDDBC1-086A-4603-BCDF-86EAAD90251E}"/>
    <cellStyle name="Note 2 10 5 2 4" xfId="50450" xr:uid="{37D64BFB-E2FC-4E01-9B03-1B6E3BC1197F}"/>
    <cellStyle name="Note 2 10 5 2 5" xfId="58488" xr:uid="{ABFE51E6-FE49-4F3F-8619-DEF52860D79A}"/>
    <cellStyle name="Note 2 10 5 3" xfId="26429" xr:uid="{AE7F02B4-2420-4FF4-ABC2-684197FDF220}"/>
    <cellStyle name="Note 2 10 5 4" xfId="35844" xr:uid="{73F64182-53AE-468E-96B5-101C30EF5F9B}"/>
    <cellStyle name="Note 2 10 5 5" xfId="45125" xr:uid="{1417B641-8ED6-413C-AE42-6E4689A89A3F}"/>
    <cellStyle name="Note 2 10 5 6" xfId="53392" xr:uid="{5682B099-CA1D-4BEC-85F2-79729B335D78}"/>
    <cellStyle name="Note 2 10 6" xfId="14673" xr:uid="{ED521467-C294-4D4D-A988-1CC79D48C39A}"/>
    <cellStyle name="Note 2 10 6 2" xfId="20515" xr:uid="{38D204D1-871A-4235-8EDA-9CDDAFC2B287}"/>
    <cellStyle name="Note 2 10 6 2 2" xfId="32317" xr:uid="{B86EC07C-24D9-43F3-9ED5-7C11170B03D9}"/>
    <cellStyle name="Note 2 10 6 2 3" xfId="41626" xr:uid="{1DCB843A-079A-4543-A7FA-8B70B2E59866}"/>
    <cellStyle name="Note 2 10 6 2 4" xfId="50449" xr:uid="{7E525F0B-7995-4264-B653-FE3455743845}"/>
    <cellStyle name="Note 2 10 6 2 5" xfId="58487" xr:uid="{602C1549-0313-40F8-8AFD-2B21FEE89AE3}"/>
    <cellStyle name="Note 2 10 6 3" xfId="26430" xr:uid="{087056DD-3843-4DC2-BE75-4891069D6CEF}"/>
    <cellStyle name="Note 2 10 6 4" xfId="35845" xr:uid="{EE357D9B-6CE9-4B46-8D9E-57E58D245367}"/>
    <cellStyle name="Note 2 10 6 5" xfId="45126" xr:uid="{945145DB-0086-4A95-B6E4-C9E579F06AA5}"/>
    <cellStyle name="Note 2 10 6 6" xfId="53393" xr:uid="{6859729D-D73A-48BF-B6DF-01ED6C784340}"/>
    <cellStyle name="Note 2 10 7" xfId="14674" xr:uid="{2E81E638-998C-479F-AE96-8D7E043B9211}"/>
    <cellStyle name="Note 2 10 7 2" xfId="20514" xr:uid="{159EC017-6984-4995-A709-1106367CDBC1}"/>
    <cellStyle name="Note 2 10 7 2 2" xfId="32316" xr:uid="{96912B00-BE52-4E69-9EF4-6677FEDCA9C3}"/>
    <cellStyle name="Note 2 10 7 2 3" xfId="41625" xr:uid="{C639ED7A-D323-40A4-99B4-7208B15F9227}"/>
    <cellStyle name="Note 2 10 7 2 4" xfId="50448" xr:uid="{2CF83B1A-6B34-49A1-BA39-DB770123DAA6}"/>
    <cellStyle name="Note 2 10 7 2 5" xfId="58486" xr:uid="{AA215A2B-7709-4442-991A-365182E57896}"/>
    <cellStyle name="Note 2 10 7 3" xfId="26431" xr:uid="{C2AE0EC2-1D9D-4E7A-8ABE-5F1F49C3FE0E}"/>
    <cellStyle name="Note 2 10 7 4" xfId="35846" xr:uid="{0511BD65-7160-448D-9129-25A8ADB3D6DD}"/>
    <cellStyle name="Note 2 10 7 5" xfId="45127" xr:uid="{C8C811BE-CD32-4615-9F9D-D9884D29E220}"/>
    <cellStyle name="Note 2 10 7 6" xfId="53394" xr:uid="{732AE681-877C-410F-A798-121518E24C48}"/>
    <cellStyle name="Note 2 10 8" xfId="14675" xr:uid="{C5AF13DC-78F6-44B2-9ACA-8BACC869368C}"/>
    <cellStyle name="Note 2 10 8 2" xfId="20513" xr:uid="{323373F0-3DB6-46EC-88F8-592EA6229195}"/>
    <cellStyle name="Note 2 10 8 2 2" xfId="32315" xr:uid="{4C54DECE-7F74-47D1-936D-66D8A3B9690A}"/>
    <cellStyle name="Note 2 10 8 2 3" xfId="41624" xr:uid="{EECB3DCB-1E29-426E-A836-8A4E3AE11AC8}"/>
    <cellStyle name="Note 2 10 8 2 4" xfId="50447" xr:uid="{696F7128-ACB0-4247-927F-7334BC3E1656}"/>
    <cellStyle name="Note 2 10 8 2 5" xfId="58485" xr:uid="{0063F52B-F835-48CF-8FF0-8F397705931A}"/>
    <cellStyle name="Note 2 10 8 3" xfId="26432" xr:uid="{CE0FCC81-8C86-4C79-9FF4-7C6DE20C4DBC}"/>
    <cellStyle name="Note 2 10 8 4" xfId="35847" xr:uid="{5D76DD3B-D157-48BC-8FB2-834FC287AE0D}"/>
    <cellStyle name="Note 2 10 8 5" xfId="45128" xr:uid="{F4763A1B-A83D-4185-B010-BB21A40AABC7}"/>
    <cellStyle name="Note 2 10 8 6" xfId="53395" xr:uid="{77866663-9EEF-439D-8190-ED28D571B77D}"/>
    <cellStyle name="Note 2 10 9" xfId="20525" xr:uid="{67C4AE43-8CA1-40E6-B354-0A30F6E2C5F5}"/>
    <cellStyle name="Note 2 10 9 2" xfId="32327" xr:uid="{943B159E-5218-4F32-9C21-9BAE1505C2F3}"/>
    <cellStyle name="Note 2 10 9 3" xfId="41636" xr:uid="{4F128607-7BA2-4D5F-B6F5-876A48881193}"/>
    <cellStyle name="Note 2 10 9 4" xfId="50459" xr:uid="{2FE07494-1DF5-499E-BD4C-761747601048}"/>
    <cellStyle name="Note 2 10 9 5" xfId="58497" xr:uid="{580D2B74-8D68-4C07-9FA3-1F5968E7485B}"/>
    <cellStyle name="Note 2 10_Sheet1" xfId="10016" xr:uid="{3F37CA3B-2F1D-459B-9764-3B7D9A72C5ED}"/>
    <cellStyle name="Note 2 11" xfId="3221" xr:uid="{BCD251C7-F919-47AC-BC57-DD8134AEF9C7}"/>
    <cellStyle name="Note 2 11 10" xfId="35848" xr:uid="{08AC5C28-86C6-423D-9005-EC0FE1727CD3}"/>
    <cellStyle name="Note 2 11 11" xfId="45129" xr:uid="{75501C02-CE23-4255-9032-6DC1F0CB40B3}"/>
    <cellStyle name="Note 2 11 12" xfId="53396" xr:uid="{E67BB916-85C1-48B5-AC1F-659470F6C3B5}"/>
    <cellStyle name="Note 2 11 13" xfId="14676" xr:uid="{FDA2DB63-07EF-47D2-9CE6-C2263DADA7AA}"/>
    <cellStyle name="Note 2 11 2" xfId="3222" xr:uid="{0C9CEC16-4FC7-4BCA-BAA4-5F16CC3D56CE}"/>
    <cellStyle name="Note 2 11 2 2" xfId="3223" xr:uid="{6F11A033-9986-4B3F-A141-01163D0AF265}"/>
    <cellStyle name="Note 2 11 2 2 2" xfId="32313" xr:uid="{BF0DC3D2-E4AA-4148-8D53-7027A2690588}"/>
    <cellStyle name="Note 2 11 2 2 3" xfId="41622" xr:uid="{C996156A-3249-41C5-B3C8-E20D15C281C1}"/>
    <cellStyle name="Note 2 11 2 2 4" xfId="50445" xr:uid="{63412E26-105F-4883-9194-569E5D3E1F00}"/>
    <cellStyle name="Note 2 11 2 2 5" xfId="58483" xr:uid="{74AF13D1-00AD-461B-A509-AC7542D9DF0B}"/>
    <cellStyle name="Note 2 11 2 2 6" xfId="20511" xr:uid="{FB4031C1-58CE-43FF-8AFD-4B4866B38B5D}"/>
    <cellStyle name="Note 2 11 2 3" xfId="26434" xr:uid="{7C79A53B-F802-4848-B859-BF0CFBAB65E7}"/>
    <cellStyle name="Note 2 11 2 4" xfId="35849" xr:uid="{961719FF-8A02-4EB5-BD6D-46E5EB41AE92}"/>
    <cellStyle name="Note 2 11 2 5" xfId="45130" xr:uid="{6D73AC2A-B99C-44BA-89AD-7E2D906A97C7}"/>
    <cellStyle name="Note 2 11 2 6" xfId="53397" xr:uid="{8F8683A2-A70A-4420-9931-076925B99048}"/>
    <cellStyle name="Note 2 11 2 7" xfId="14677" xr:uid="{0A3518EB-F36B-48FE-9366-17E64F6E36BC}"/>
    <cellStyle name="Note 2 11 2_Sheet1" xfId="10018" xr:uid="{884A7634-CCD5-4F84-A413-ADE93E5408D7}"/>
    <cellStyle name="Note 2 11 3" xfId="3224" xr:uid="{E46004F2-067C-4F72-A21D-5007AD017EFF}"/>
    <cellStyle name="Note 2 11 3 2" xfId="3225" xr:uid="{CB2D9DFB-EF48-4E6A-8779-4267D4DA1BA4}"/>
    <cellStyle name="Note 2 11 3 2 2" xfId="32312" xr:uid="{73BD524B-E92D-435F-BD04-C19B660C8C7D}"/>
    <cellStyle name="Note 2 11 3 2 3" xfId="41621" xr:uid="{9AE4E38F-1506-4E5D-A597-06206B5CA3CD}"/>
    <cellStyle name="Note 2 11 3 2 4" xfId="50444" xr:uid="{7B24604C-1370-4FD2-9BF0-1E9D523F9D81}"/>
    <cellStyle name="Note 2 11 3 2 5" xfId="58482" xr:uid="{EE686A88-0C5D-443E-A602-5A2FA06A2497}"/>
    <cellStyle name="Note 2 11 3 2 6" xfId="20510" xr:uid="{DE1B0D45-1F93-4A40-A559-E819AA954B84}"/>
    <cellStyle name="Note 2 11 3 3" xfId="26435" xr:uid="{B9CAEE6E-3132-4F33-9B27-76A3D293D632}"/>
    <cellStyle name="Note 2 11 3 4" xfId="35850" xr:uid="{E76C0F8F-15A0-4284-B563-A759BDD8757D}"/>
    <cellStyle name="Note 2 11 3 5" xfId="45131" xr:uid="{BD8372A9-26DE-407F-A567-833F42048BBB}"/>
    <cellStyle name="Note 2 11 3 6" xfId="53398" xr:uid="{9FA8D636-E08E-4977-B673-C426B2656AB7}"/>
    <cellStyle name="Note 2 11 3 7" xfId="14678" xr:uid="{C884ECC7-DEE6-4C8E-8099-CA5D58FB0270}"/>
    <cellStyle name="Note 2 11 3_Sheet1" xfId="8788" xr:uid="{18064A09-4887-4D5E-8382-A7601ECA749B}"/>
    <cellStyle name="Note 2 11 4" xfId="3226" xr:uid="{466C6464-EB72-4948-8BC2-83078A1381A3}"/>
    <cellStyle name="Note 2 11 4 2" xfId="20509" xr:uid="{D3DD71EB-1C4A-4F8D-B5BF-B582002155F9}"/>
    <cellStyle name="Note 2 11 4 2 2" xfId="32311" xr:uid="{B59E3C22-1333-4296-8335-9E0BE4DA5162}"/>
    <cellStyle name="Note 2 11 4 2 3" xfId="41620" xr:uid="{2F8FA4FE-D2D4-4E28-A7AC-4A89647D36A7}"/>
    <cellStyle name="Note 2 11 4 2 4" xfId="50443" xr:uid="{05712D63-DB73-4CF3-B715-0F53A52C3027}"/>
    <cellStyle name="Note 2 11 4 2 5" xfId="58481" xr:uid="{43B2240B-521F-47F7-AB63-D70D4CB4F8BD}"/>
    <cellStyle name="Note 2 11 4 3" xfId="26436" xr:uid="{A973F3E6-8597-413A-A1AB-34134E492557}"/>
    <cellStyle name="Note 2 11 4 4" xfId="35851" xr:uid="{8B6084D3-8C9F-40F7-836F-D793CDC86C23}"/>
    <cellStyle name="Note 2 11 4 5" xfId="45132" xr:uid="{BF156041-8A73-4BCF-A5B1-4BEDD4E6C23C}"/>
    <cellStyle name="Note 2 11 4 6" xfId="53399" xr:uid="{B7163DA1-987F-4D30-96BC-937561803210}"/>
    <cellStyle name="Note 2 11 4 7" xfId="14679" xr:uid="{426802AD-E13F-4067-ACD8-626F6268354F}"/>
    <cellStyle name="Note 2 11 5" xfId="14680" xr:uid="{FE016DAF-2905-4C5C-87D0-18A4D4A80363}"/>
    <cellStyle name="Note 2 11 5 2" xfId="20508" xr:uid="{CA5BA56C-5E0F-4EC6-A1A3-81DE5007B880}"/>
    <cellStyle name="Note 2 11 5 2 2" xfId="32310" xr:uid="{22978750-40E5-4F72-82AD-E8321BB94CAB}"/>
    <cellStyle name="Note 2 11 5 2 3" xfId="41619" xr:uid="{9F4A0A52-AE9E-4908-958F-E4679ECC0681}"/>
    <cellStyle name="Note 2 11 5 2 4" xfId="50442" xr:uid="{371C1C6E-B3B4-431D-9AB0-A781174E77A9}"/>
    <cellStyle name="Note 2 11 5 2 5" xfId="58480" xr:uid="{5E8F3958-5933-4BDC-9838-BA840C44ADCC}"/>
    <cellStyle name="Note 2 11 5 3" xfId="26437" xr:uid="{5CAD0AEB-553B-4A2F-BDA3-76EDA19B14B5}"/>
    <cellStyle name="Note 2 11 5 4" xfId="35852" xr:uid="{5915C84D-9DB4-465D-B894-2F327ED935AF}"/>
    <cellStyle name="Note 2 11 5 5" xfId="45133" xr:uid="{F52B52CC-C3E6-4EF3-88C9-2AE38CD88531}"/>
    <cellStyle name="Note 2 11 5 6" xfId="53400" xr:uid="{22D50810-8DD7-4601-B101-6109FD16C80C}"/>
    <cellStyle name="Note 2 11 6" xfId="14681" xr:uid="{F85330DC-5B5B-49BC-8385-022272A3C459}"/>
    <cellStyle name="Note 2 11 6 2" xfId="20507" xr:uid="{411C3D1E-BE8C-495C-BB75-8EC9885EE744}"/>
    <cellStyle name="Note 2 11 6 2 2" xfId="32309" xr:uid="{5F19A455-E27B-4898-95B1-9918D74BF7D5}"/>
    <cellStyle name="Note 2 11 6 2 3" xfId="41618" xr:uid="{213685CD-056B-4DFF-9911-BE1523683011}"/>
    <cellStyle name="Note 2 11 6 2 4" xfId="50441" xr:uid="{16B92A0E-0A06-4369-AB57-D2C060732DBF}"/>
    <cellStyle name="Note 2 11 6 2 5" xfId="58479" xr:uid="{D01075FB-FF0A-43AD-8CD5-BC42E10DF72B}"/>
    <cellStyle name="Note 2 11 6 3" xfId="26438" xr:uid="{8BFCF715-0AA2-4245-BAA5-094F4D73180A}"/>
    <cellStyle name="Note 2 11 6 4" xfId="35853" xr:uid="{5EFCC970-C12E-48EB-837F-0AA280C44223}"/>
    <cellStyle name="Note 2 11 6 5" xfId="45134" xr:uid="{2124E74E-4E86-4036-8789-99828E2CBB94}"/>
    <cellStyle name="Note 2 11 6 6" xfId="53401" xr:uid="{3A086728-62D3-43FE-97C0-D554EDE19A82}"/>
    <cellStyle name="Note 2 11 7" xfId="14682" xr:uid="{8D352815-D1FB-47D4-AE4E-39630EF8B1A0}"/>
    <cellStyle name="Note 2 11 7 2" xfId="20506" xr:uid="{25A496D4-216E-471D-AD43-B7675ACA9C7E}"/>
    <cellStyle name="Note 2 11 7 2 2" xfId="32308" xr:uid="{0ADCEE48-B30C-4A4F-A971-CD608E55D5AA}"/>
    <cellStyle name="Note 2 11 7 2 3" xfId="41617" xr:uid="{8D5FB539-96DE-4F95-B65B-6E9A12C030F1}"/>
    <cellStyle name="Note 2 11 7 2 4" xfId="50440" xr:uid="{32C64ED1-70B5-495E-ABC3-47B5037F90E5}"/>
    <cellStyle name="Note 2 11 7 2 5" xfId="58478" xr:uid="{15BAA9DB-3AA9-40CD-9B72-090871C0C252}"/>
    <cellStyle name="Note 2 11 7 3" xfId="26439" xr:uid="{390E8788-FA75-40EE-A524-87FBDC356757}"/>
    <cellStyle name="Note 2 11 7 4" xfId="35854" xr:uid="{89B06502-92BC-47AA-BC41-68390C04694B}"/>
    <cellStyle name="Note 2 11 7 5" xfId="45135" xr:uid="{C1E07F76-18A9-465B-81B1-D41591A80535}"/>
    <cellStyle name="Note 2 11 7 6" xfId="53402" xr:uid="{68D0C12C-1A2D-4DD2-8D2F-765E86569EA7}"/>
    <cellStyle name="Note 2 11 8" xfId="20512" xr:uid="{82200122-7B5C-4543-94A3-F5737F6708C9}"/>
    <cellStyle name="Note 2 11 8 2" xfId="32314" xr:uid="{8B2A83A4-79AF-4309-9117-BFE00E8C6DDD}"/>
    <cellStyle name="Note 2 11 8 3" xfId="41623" xr:uid="{2132C9E9-ADDF-4F42-81A0-F0BE175416C1}"/>
    <cellStyle name="Note 2 11 8 4" xfId="50446" xr:uid="{02BECE2A-05D4-4982-A00C-687E538F1D0A}"/>
    <cellStyle name="Note 2 11 8 5" xfId="58484" xr:uid="{696B093B-23AA-4546-B067-FE987FE8B878}"/>
    <cellStyle name="Note 2 11 9" xfId="26433" xr:uid="{45CB02F3-A463-4C0F-A7A6-E2F522AD1B94}"/>
    <cellStyle name="Note 2 11_Sheet1" xfId="10017" xr:uid="{076A12B3-82E2-40F1-A364-3835099262DF}"/>
    <cellStyle name="Note 2 12" xfId="3227" xr:uid="{89D75AB0-B7EA-48FC-AB04-D5940B86AA96}"/>
    <cellStyle name="Note 2 12 2" xfId="3228" xr:uid="{5133EF22-F33B-4D0D-B483-562E71E7822E}"/>
    <cellStyle name="Note 2 12 2 2" xfId="3229" xr:uid="{B76F1FE2-8D8B-4BFD-A38E-02CC49BB3D31}"/>
    <cellStyle name="Note 2 12 2 2 2" xfId="32307" xr:uid="{99F9D6D7-92E4-4359-8201-192AE331F262}"/>
    <cellStyle name="Note 2 12 2 3" xfId="41616" xr:uid="{F964A188-945C-4ECA-A316-7D1CDCFC243E}"/>
    <cellStyle name="Note 2 12 2 4" xfId="50439" xr:uid="{E64C7E45-E57A-4521-B0AB-3F4311160146}"/>
    <cellStyle name="Note 2 12 2 5" xfId="58477" xr:uid="{651E5CF8-6327-41E7-8152-55705B44548F}"/>
    <cellStyle name="Note 2 12 2 6" xfId="20505" xr:uid="{03291A8A-ADF0-4349-8800-4C028C5DC938}"/>
    <cellStyle name="Note 2 12 2_Sheet1" xfId="8790" xr:uid="{0E9BB4ED-A291-47D6-AB2C-D727C9A0E84B}"/>
    <cellStyle name="Note 2 12 3" xfId="3230" xr:uid="{8581C159-FA61-4E80-9EBB-BC89F5893112}"/>
    <cellStyle name="Note 2 12 3 2" xfId="3231" xr:uid="{89A2EBB2-5A47-4917-836A-CCDB4A9AD759}"/>
    <cellStyle name="Note 2 12 3 3" xfId="26440" xr:uid="{B90CB1C5-6ADB-4534-953A-B7CD0E7A0CBF}"/>
    <cellStyle name="Note 2 12 3_Sheet1" xfId="8791" xr:uid="{CAA67F47-2ABB-4340-B8C5-8F16F835C3B7}"/>
    <cellStyle name="Note 2 12 4" xfId="3232" xr:uid="{A82DE59C-7034-4240-B9EB-13C812A91E22}"/>
    <cellStyle name="Note 2 12 4 2" xfId="35855" xr:uid="{A12C927C-7E3F-463A-AF55-403EC06DF6B5}"/>
    <cellStyle name="Note 2 12 5" xfId="45136" xr:uid="{B5042933-BB6D-4843-900E-2E38DD8F700E}"/>
    <cellStyle name="Note 2 12 6" xfId="53403" xr:uid="{023DE3E6-DB72-4982-9015-240CD984FA3E}"/>
    <cellStyle name="Note 2 12 7" xfId="14683" xr:uid="{43214DC4-14A8-44A9-BC0F-10B5A0E64A65}"/>
    <cellStyle name="Note 2 12_Sheet1" xfId="8789" xr:uid="{9ED7F3BB-D424-4473-8C08-19A89F839A85}"/>
    <cellStyle name="Note 2 13" xfId="3233" xr:uid="{F82DE662-E599-41A5-82AE-6437D4C8646D}"/>
    <cellStyle name="Note 2 13 2" xfId="3234" xr:uid="{20205C73-7953-4219-A80C-950096AE0C79}"/>
    <cellStyle name="Note 2 13 2 2" xfId="32306" xr:uid="{02417950-5F9F-4D76-9747-E1144CBF68AD}"/>
    <cellStyle name="Note 2 13 2 3" xfId="41615" xr:uid="{81B59428-8833-4100-8E1C-0CCBBC37D1D0}"/>
    <cellStyle name="Note 2 13 2 4" xfId="50438" xr:uid="{0B91A6F5-C980-4283-8B54-2B889832C467}"/>
    <cellStyle name="Note 2 13 2 5" xfId="58476" xr:uid="{DA8E76CD-5995-4BE2-B8A3-DE3456E34751}"/>
    <cellStyle name="Note 2 13 2 6" xfId="20504" xr:uid="{71A9D5EF-597B-4C97-AA95-B53214DD0A91}"/>
    <cellStyle name="Note 2 13 3" xfId="26441" xr:uid="{9440E297-1053-480D-8529-1B21F13A788F}"/>
    <cellStyle name="Note 2 13 4" xfId="35856" xr:uid="{7B907169-B544-4CF0-9DE6-22A3843584B6}"/>
    <cellStyle name="Note 2 13 5" xfId="45137" xr:uid="{F6226739-6AE9-4A0B-AE53-23C959E87282}"/>
    <cellStyle name="Note 2 13 6" xfId="53404" xr:uid="{FBDD4228-7F31-420E-8854-990630306EA5}"/>
    <cellStyle name="Note 2 13 7" xfId="14684" xr:uid="{E3B43B25-3A46-4EFB-8DF8-FE864B450135}"/>
    <cellStyle name="Note 2 13_Sheet1" xfId="8792" xr:uid="{2DCC3D1B-6469-48C9-AD42-C422F98FCF31}"/>
    <cellStyle name="Note 2 14" xfId="3235" xr:uid="{1E8D5A14-3B36-4980-A1B1-30F561D050C7}"/>
    <cellStyle name="Note 2 14 2" xfId="3236" xr:uid="{CE4C480D-3628-4358-A534-E0B2D959FDE4}"/>
    <cellStyle name="Note 2 14 2 2" xfId="32305" xr:uid="{C1D0197E-5FF1-4EE1-9EDD-440F5AD34068}"/>
    <cellStyle name="Note 2 14 2 3" xfId="41614" xr:uid="{B02A5896-48FF-4BED-8813-52890B390119}"/>
    <cellStyle name="Note 2 14 2 4" xfId="50437" xr:uid="{0F2FC0E3-723D-4941-847F-02CD8ED0074C}"/>
    <cellStyle name="Note 2 14 2 5" xfId="58475" xr:uid="{5BDA2713-DF6A-4497-AC76-A6A2B68CDD4D}"/>
    <cellStyle name="Note 2 14 2 6" xfId="20503" xr:uid="{CC76F242-F715-43DA-8312-F90A6CD6DA0D}"/>
    <cellStyle name="Note 2 14 3" xfId="26442" xr:uid="{113FCB5D-415A-480B-A65C-C4953C4C9914}"/>
    <cellStyle name="Note 2 14 4" xfId="35857" xr:uid="{D004F86E-C234-44BA-AD74-01A61F907866}"/>
    <cellStyle name="Note 2 14 5" xfId="45138" xr:uid="{7D1F5873-E1D8-484E-9864-103C6AE3DE79}"/>
    <cellStyle name="Note 2 14 6" xfId="53405" xr:uid="{046DD228-F19A-4F8F-BD44-E448296B80BA}"/>
    <cellStyle name="Note 2 14 7" xfId="14685" xr:uid="{EF38D367-638B-4B9C-BAF1-30BDA6155AE7}"/>
    <cellStyle name="Note 2 14_Sheet1" xfId="8793" xr:uid="{EAA5A99D-5DD7-44B4-AF7A-4C337D08C08F}"/>
    <cellStyle name="Note 2 15" xfId="3237" xr:uid="{6ACFF6E6-E23E-4719-A481-966484AD36BA}"/>
    <cellStyle name="Note 2 15 2" xfId="20502" xr:uid="{F99D0086-64B5-4C83-B61A-86621BAD0A1A}"/>
    <cellStyle name="Note 2 15 2 2" xfId="32304" xr:uid="{AAC25DE1-F33D-4D13-AD5D-C9FD266F9202}"/>
    <cellStyle name="Note 2 15 2 3" xfId="41613" xr:uid="{70EAC815-CE7D-4BBA-80BF-EE69F6CE00E9}"/>
    <cellStyle name="Note 2 15 2 4" xfId="50436" xr:uid="{2BF949FD-406E-46F4-8EDF-186E918B5CF3}"/>
    <cellStyle name="Note 2 15 2 5" xfId="58474" xr:uid="{09DE16D0-2CBD-4AE1-8CDE-FEE0ED5A521D}"/>
    <cellStyle name="Note 2 15 3" xfId="26443" xr:uid="{28F81A9F-53FF-4406-A9D2-DFA1CEAEB622}"/>
    <cellStyle name="Note 2 15 4" xfId="35858" xr:uid="{532E6BC6-3361-41ED-9A40-714001249E3B}"/>
    <cellStyle name="Note 2 15 5" xfId="45139" xr:uid="{912F9920-591F-4992-BA5A-4B16418E34E9}"/>
    <cellStyle name="Note 2 15 6" xfId="53406" xr:uid="{90F80F4F-9FFF-4178-AC7D-73C6151CDC83}"/>
    <cellStyle name="Note 2 15 7" xfId="14686" xr:uid="{89E8C9D3-EAC7-4314-A75F-2A385A059312}"/>
    <cellStyle name="Note 2 16" xfId="7219" xr:uid="{7F0ED952-CA4F-4100-8E19-257CD691A61C}"/>
    <cellStyle name="Note 2 16 2" xfId="20501" xr:uid="{EE959178-7C2C-4161-B8B7-6BB93142F528}"/>
    <cellStyle name="Note 2 16 2 2" xfId="32303" xr:uid="{99A9024B-E99E-4190-A8B0-B2205843D97C}"/>
    <cellStyle name="Note 2 16 2 3" xfId="41612" xr:uid="{BEB1B544-D16C-463C-9F66-9CDA918AF182}"/>
    <cellStyle name="Note 2 16 2 4" xfId="50435" xr:uid="{EEFDD59A-A465-450A-9D3F-F526289782E9}"/>
    <cellStyle name="Note 2 16 2 5" xfId="58473" xr:uid="{5EE7C350-AF72-4F0D-AB2B-5A2604A0B192}"/>
    <cellStyle name="Note 2 16 3" xfId="26444" xr:uid="{EAD0FBAB-C9A7-4517-89C9-029DD5EA2E6C}"/>
    <cellStyle name="Note 2 16 4" xfId="35859" xr:uid="{14D22838-82A8-4CB4-BC31-557F7B148EA3}"/>
    <cellStyle name="Note 2 16 5" xfId="45140" xr:uid="{BCE03DE6-8AC0-4BD8-BE4E-9832A597FD4B}"/>
    <cellStyle name="Note 2 16 6" xfId="53407" xr:uid="{8E106F37-5E27-4575-8E9D-51A25A25D924}"/>
    <cellStyle name="Note 2 17" xfId="14687" xr:uid="{CE1AB5CB-3F82-4A1C-9ED9-EC012E2ACB5D}"/>
    <cellStyle name="Note 2 17 2" xfId="20500" xr:uid="{5853475D-859D-4716-AEDC-C92A835C84C2}"/>
    <cellStyle name="Note 2 17 2 2" xfId="32302" xr:uid="{B30322D7-FE0B-493C-8A3E-A8D64FA43AC5}"/>
    <cellStyle name="Note 2 17 2 3" xfId="41611" xr:uid="{751999C9-3986-495E-B4C6-5DCF444C6C47}"/>
    <cellStyle name="Note 2 17 2 4" xfId="50434" xr:uid="{268579ED-D095-4374-B81C-3A24006677A5}"/>
    <cellStyle name="Note 2 17 2 5" xfId="58472" xr:uid="{294027F7-5CAB-4792-B241-64B1CCC422F0}"/>
    <cellStyle name="Note 2 17 3" xfId="26445" xr:uid="{4C548C9F-84D6-4DD4-B7FD-A93FF3EFC18F}"/>
    <cellStyle name="Note 2 17 4" xfId="35860" xr:uid="{11D31E5B-9754-4768-B501-D28E7F8505F5}"/>
    <cellStyle name="Note 2 17 5" xfId="45141" xr:uid="{27E4F8F9-CD74-4E39-BA8E-E38157D1E552}"/>
    <cellStyle name="Note 2 17 6" xfId="53408" xr:uid="{CB551F0A-B8B2-4422-A916-C8B1A83A1462}"/>
    <cellStyle name="Note 2 18" xfId="14688" xr:uid="{B1EB8FF4-F5BB-492B-98D5-AB3E893D2F6C}"/>
    <cellStyle name="Note 2 19" xfId="11101" xr:uid="{74B9E12F-6C69-4650-AD00-43600137489A}"/>
    <cellStyle name="Note 2 2" xfId="3238" xr:uid="{CE8D6335-2734-47E1-B78B-E5C788A51CA7}"/>
    <cellStyle name="Note 2 2 10" xfId="14689" xr:uid="{5BD93BD5-A29A-4E05-9CE6-89C940D99FA7}"/>
    <cellStyle name="Note 2 2 10 2" xfId="20499" xr:uid="{3BE05F2E-74D1-4723-A499-852242559487}"/>
    <cellStyle name="Note 2 2 10 2 2" xfId="32301" xr:uid="{20998C66-3860-4070-B801-B5A16DC6B508}"/>
    <cellStyle name="Note 2 2 10 2 3" xfId="41610" xr:uid="{F4E35D9B-7654-43AD-A778-F3B52D7334E7}"/>
    <cellStyle name="Note 2 2 10 2 4" xfId="50433" xr:uid="{534218FF-D982-4951-83B6-872DB87EBC6F}"/>
    <cellStyle name="Note 2 2 10 2 5" xfId="58471" xr:uid="{612C1439-A437-4214-B5AE-B7BD4A977EF2}"/>
    <cellStyle name="Note 2 2 10 3" xfId="26447" xr:uid="{9FD0B0A1-882D-4382-B3A1-5DB55EE4FAC9}"/>
    <cellStyle name="Note 2 2 10 4" xfId="35861" xr:uid="{AD790D1B-30F3-4BF0-B401-68ACD8475BE9}"/>
    <cellStyle name="Note 2 2 10 5" xfId="45142" xr:uid="{9363B0CF-FCCE-43B2-BD47-2E373D7E1B29}"/>
    <cellStyle name="Note 2 2 10 6" xfId="53409" xr:uid="{BB54D0CC-F98F-4C21-8D3C-D8970F1C4A6B}"/>
    <cellStyle name="Note 2 2 11" xfId="11078" xr:uid="{41F94FB5-584C-40B1-881A-A81EF0A9D319}"/>
    <cellStyle name="Note 2 2 2" xfId="3239" xr:uid="{950A2889-93BD-4147-BCEC-997941536B40}"/>
    <cellStyle name="Note 2 2 2 10" xfId="26448" xr:uid="{8AD4089B-6911-4876-A0EE-2ABAA43AC22E}"/>
    <cellStyle name="Note 2 2 2 11" xfId="35862" xr:uid="{9C1805BE-8BD2-403A-BD6F-0831255159D9}"/>
    <cellStyle name="Note 2 2 2 12" xfId="45143" xr:uid="{CC56387B-D3D2-4D0D-9253-DFE1385FB2EC}"/>
    <cellStyle name="Note 2 2 2 13" xfId="53410" xr:uid="{1C2BDFCE-FCAC-47FF-8162-EA79987E94FF}"/>
    <cellStyle name="Note 2 2 2 14" xfId="14690" xr:uid="{2B0EA25C-4AFD-4843-BFD8-655890E1446B}"/>
    <cellStyle name="Note 2 2 2 2" xfId="3240" xr:uid="{AD84D9A2-759E-4C3F-90AB-CF15043E893D}"/>
    <cellStyle name="Note 2 2 2 2 10" xfId="45144" xr:uid="{B837D6E6-A352-48E9-881F-95A0C13F0668}"/>
    <cellStyle name="Note 2 2 2 2 11" xfId="53411" xr:uid="{1C121AB1-EDB7-4E0D-BA7A-88FBCFAE25DF}"/>
    <cellStyle name="Note 2 2 2 2 12" xfId="14691" xr:uid="{97F9385C-F485-4230-9ABB-8DFF2EB510B0}"/>
    <cellStyle name="Note 2 2 2 2 2" xfId="14692" xr:uid="{1642ED69-A0BC-438E-90CA-CC4871948A1A}"/>
    <cellStyle name="Note 2 2 2 2 2 2" xfId="20496" xr:uid="{4348359D-F1AE-42A7-BD71-4E1D1E00980B}"/>
    <cellStyle name="Note 2 2 2 2 2 2 2" xfId="32298" xr:uid="{858E5F62-9471-4B3C-B47A-E79EF9E297D8}"/>
    <cellStyle name="Note 2 2 2 2 2 2 3" xfId="41607" xr:uid="{020AF73D-1C78-4898-9F5E-F88B1C710BAF}"/>
    <cellStyle name="Note 2 2 2 2 2 2 4" xfId="50430" xr:uid="{F0568D34-5CF7-4B19-9F95-3EC75AD4B146}"/>
    <cellStyle name="Note 2 2 2 2 2 2 5" xfId="58468" xr:uid="{7F9AFAB8-2984-4B2E-B4F1-92960B80C0C7}"/>
    <cellStyle name="Note 2 2 2 2 2 3" xfId="26450" xr:uid="{85468B72-0B64-4039-9F3D-2999C6421A27}"/>
    <cellStyle name="Note 2 2 2 2 2 4" xfId="35864" xr:uid="{4345F0F6-CE3B-4108-82E3-F991C75C8EBB}"/>
    <cellStyle name="Note 2 2 2 2 2 5" xfId="45145" xr:uid="{D37E516A-5F83-4C23-994A-4ADA9272CC5F}"/>
    <cellStyle name="Note 2 2 2 2 2 6" xfId="53412" xr:uid="{92F24123-2029-4D00-BF20-233B768FD008}"/>
    <cellStyle name="Note 2 2 2 2 3" xfId="14693" xr:uid="{F07626F2-3F47-4C8B-A6FB-A4E345615C93}"/>
    <cellStyle name="Note 2 2 2 2 3 2" xfId="20495" xr:uid="{A052785C-F5DE-4B5A-B111-EFF726D4E45C}"/>
    <cellStyle name="Note 2 2 2 2 3 2 2" xfId="32297" xr:uid="{B331C602-F92A-4BDB-A651-A8DAC7E67E41}"/>
    <cellStyle name="Note 2 2 2 2 3 2 3" xfId="41606" xr:uid="{836F06D8-F5F2-431D-8381-A1E1D6D47227}"/>
    <cellStyle name="Note 2 2 2 2 3 2 4" xfId="50429" xr:uid="{54F9B790-C5C2-40C1-A3AC-F5318AC34E4F}"/>
    <cellStyle name="Note 2 2 2 2 3 2 5" xfId="58467" xr:uid="{94123D7C-E61B-4F2C-BDD9-E8AAA587218D}"/>
    <cellStyle name="Note 2 2 2 2 3 3" xfId="26451" xr:uid="{02BF502C-96E9-4877-B24B-267536BF34FD}"/>
    <cellStyle name="Note 2 2 2 2 3 4" xfId="35865" xr:uid="{AA2B44F0-6B81-45E4-94A7-08422D3C7182}"/>
    <cellStyle name="Note 2 2 2 2 3 5" xfId="45146" xr:uid="{3AF14692-28CB-4D4D-A7DC-CBC1333D85C0}"/>
    <cellStyle name="Note 2 2 2 2 3 6" xfId="53413" xr:uid="{C992F86C-9D2A-459F-9E91-68D1454A26DC}"/>
    <cellStyle name="Note 2 2 2 2 4" xfId="14694" xr:uid="{ABF0B0C2-E173-4994-85D0-09C9810A16DD}"/>
    <cellStyle name="Note 2 2 2 2 4 2" xfId="20494" xr:uid="{B9BA35D6-57E7-4F56-94B8-FB7D1E087700}"/>
    <cellStyle name="Note 2 2 2 2 4 2 2" xfId="32296" xr:uid="{BD6C9D78-A4DB-4F97-A389-EDAB71D67624}"/>
    <cellStyle name="Note 2 2 2 2 4 2 3" xfId="41605" xr:uid="{36096663-2FD9-4792-AA9E-87F807AE76C0}"/>
    <cellStyle name="Note 2 2 2 2 4 2 4" xfId="50428" xr:uid="{AD2CFB66-1182-4DF6-9940-FB336164F85E}"/>
    <cellStyle name="Note 2 2 2 2 4 2 5" xfId="58466" xr:uid="{F1BE87F9-2442-41DD-9632-86A9389378B3}"/>
    <cellStyle name="Note 2 2 2 2 4 3" xfId="26452" xr:uid="{44561EA4-293F-4970-8F98-62667CD42474}"/>
    <cellStyle name="Note 2 2 2 2 4 4" xfId="35866" xr:uid="{AA6902EA-02AE-4B3C-9E59-260BE0400617}"/>
    <cellStyle name="Note 2 2 2 2 4 5" xfId="45147" xr:uid="{6BE7ECC1-2438-467C-9C1E-84250C9E0DE1}"/>
    <cellStyle name="Note 2 2 2 2 4 6" xfId="53414" xr:uid="{AC9969BC-E42D-41C8-9384-B1D632EB417E}"/>
    <cellStyle name="Note 2 2 2 2 5" xfId="14695" xr:uid="{AA19925B-2FEC-49A5-806A-7611047A07A6}"/>
    <cellStyle name="Note 2 2 2 2 5 2" xfId="20493" xr:uid="{6CBA18C3-D4F2-47DD-A4DD-AE7529F6DC63}"/>
    <cellStyle name="Note 2 2 2 2 5 2 2" xfId="32295" xr:uid="{58654030-E274-4A02-9925-D685092960C8}"/>
    <cellStyle name="Note 2 2 2 2 5 2 3" xfId="41604" xr:uid="{0000B17E-F122-41BF-8000-CC23DBC39EC5}"/>
    <cellStyle name="Note 2 2 2 2 5 2 4" xfId="50427" xr:uid="{6C93085C-3FA6-435C-B87F-43AF8583EFBC}"/>
    <cellStyle name="Note 2 2 2 2 5 2 5" xfId="58465" xr:uid="{6A8BEDD6-EF0B-4539-BC7D-22BE40F338E0}"/>
    <cellStyle name="Note 2 2 2 2 5 3" xfId="26453" xr:uid="{7B7E3545-AE74-43E0-9CCE-6166FCB09F44}"/>
    <cellStyle name="Note 2 2 2 2 5 4" xfId="35867" xr:uid="{4EAD502D-55B7-4394-9C91-294FCF761653}"/>
    <cellStyle name="Note 2 2 2 2 5 5" xfId="45148" xr:uid="{B8767D2B-5E3D-4ED9-8A7E-E4A9C17EFF68}"/>
    <cellStyle name="Note 2 2 2 2 5 6" xfId="53415" xr:uid="{49D9643A-A570-43FC-819A-47C61FEC5FED}"/>
    <cellStyle name="Note 2 2 2 2 6" xfId="14696" xr:uid="{1B11A8E5-57E8-41D0-9573-2E7B78CFF8A8}"/>
    <cellStyle name="Note 2 2 2 2 6 2" xfId="20492" xr:uid="{2F49FB99-575F-4DB1-B0AA-CDD03037AE81}"/>
    <cellStyle name="Note 2 2 2 2 6 2 2" xfId="32294" xr:uid="{A1F57575-1B65-48D7-9B31-4F579FACB8AB}"/>
    <cellStyle name="Note 2 2 2 2 6 2 3" xfId="41603" xr:uid="{F5E06BDE-0EFE-4E6F-B47F-2922CFA32BF6}"/>
    <cellStyle name="Note 2 2 2 2 6 2 4" xfId="50426" xr:uid="{64145E96-705C-4778-8890-3BA4CBE1C07F}"/>
    <cellStyle name="Note 2 2 2 2 6 2 5" xfId="58464" xr:uid="{3DDCFC33-0D1C-4590-ACA7-17B2C53BE44F}"/>
    <cellStyle name="Note 2 2 2 2 6 3" xfId="26454" xr:uid="{ABD297D5-3DE6-408B-825F-3F06EF88B1F5}"/>
    <cellStyle name="Note 2 2 2 2 6 4" xfId="35868" xr:uid="{F5C6B85A-2E59-43A9-8F00-E212BFE7B669}"/>
    <cellStyle name="Note 2 2 2 2 6 5" xfId="45149" xr:uid="{9056A573-875F-480A-8961-39816FB726F7}"/>
    <cellStyle name="Note 2 2 2 2 6 6" xfId="53416" xr:uid="{2AC7B672-EBC4-411B-B263-1F10B53DA38D}"/>
    <cellStyle name="Note 2 2 2 2 7" xfId="20497" xr:uid="{67C2D8EA-0C02-48EE-B6C7-89872D4466BF}"/>
    <cellStyle name="Note 2 2 2 2 7 2" xfId="32299" xr:uid="{B7874918-5D7A-4BE6-A19F-110DECDFA41B}"/>
    <cellStyle name="Note 2 2 2 2 7 3" xfId="41608" xr:uid="{B945AD02-7D29-437A-9799-84D9BE0A3C06}"/>
    <cellStyle name="Note 2 2 2 2 7 4" xfId="50431" xr:uid="{631BD29E-B034-477C-B009-063EEFA87B37}"/>
    <cellStyle name="Note 2 2 2 2 7 5" xfId="58469" xr:uid="{2515281B-A9FE-4EE3-8C1B-F20FC1C1B4E9}"/>
    <cellStyle name="Note 2 2 2 2 8" xfId="26449" xr:uid="{74050F38-ADD0-4D9F-ACDB-A06522C7ACFA}"/>
    <cellStyle name="Note 2 2 2 2 9" xfId="35863" xr:uid="{109AA43E-D5A6-489F-BA98-DFFA146F810F}"/>
    <cellStyle name="Note 2 2 2 3" xfId="14697" xr:uid="{6963DB96-A675-450D-AA8F-8B1787CB8446}"/>
    <cellStyle name="Note 2 2 2 3 2" xfId="20491" xr:uid="{D5EDAF7A-FA12-4287-9758-F17675D4F22B}"/>
    <cellStyle name="Note 2 2 2 3 2 2" xfId="32293" xr:uid="{45ACCC74-7E8F-4BDC-AC5E-F03692F882CC}"/>
    <cellStyle name="Note 2 2 2 3 2 3" xfId="41602" xr:uid="{7A21B17F-2AB8-41D1-AC2D-26499C43918F}"/>
    <cellStyle name="Note 2 2 2 3 2 4" xfId="50425" xr:uid="{F34F568D-2CCD-41C3-81F8-DEC7FCEF4B02}"/>
    <cellStyle name="Note 2 2 2 3 2 5" xfId="58463" xr:uid="{E1F38ABB-224F-4296-8FD3-134F1ACBFF7D}"/>
    <cellStyle name="Note 2 2 2 3 3" xfId="26455" xr:uid="{47E1FCC6-4777-4296-B114-3BF531B55D2D}"/>
    <cellStyle name="Note 2 2 2 3 4" xfId="35869" xr:uid="{AC22A6B1-DBC6-4BD9-BBD5-31D70F1D80CF}"/>
    <cellStyle name="Note 2 2 2 3 5" xfId="45150" xr:uid="{FA12C583-5F96-4FA6-8955-B891D2ED6482}"/>
    <cellStyle name="Note 2 2 2 3 6" xfId="53417" xr:uid="{D5422979-39EB-43C2-B2A7-1446AEA56CFF}"/>
    <cellStyle name="Note 2 2 2 4" xfId="14698" xr:uid="{DFAC95C9-5B31-4F24-9FEC-D2C1CA4E71A6}"/>
    <cellStyle name="Note 2 2 2 4 2" xfId="20490" xr:uid="{D3B880C5-2604-4F9C-8B52-4C67EAFC44E2}"/>
    <cellStyle name="Note 2 2 2 4 2 2" xfId="32292" xr:uid="{57037AC5-A3BD-4940-B835-71224459EE12}"/>
    <cellStyle name="Note 2 2 2 4 2 3" xfId="41601" xr:uid="{09F2C01A-2934-4EC1-8DDF-57EAFFFD4400}"/>
    <cellStyle name="Note 2 2 2 4 2 4" xfId="50424" xr:uid="{26037FAB-F3C1-49A2-9350-77B3E656AFE5}"/>
    <cellStyle name="Note 2 2 2 4 2 5" xfId="58462" xr:uid="{8B73A0BF-FE3F-4D21-A586-809D1BAE32B5}"/>
    <cellStyle name="Note 2 2 2 4 3" xfId="26456" xr:uid="{47798AA2-100F-462C-8A2A-02903614619F}"/>
    <cellStyle name="Note 2 2 2 4 4" xfId="35870" xr:uid="{FCB08166-9FB9-4134-8EA0-84F647C9623F}"/>
    <cellStyle name="Note 2 2 2 4 5" xfId="45151" xr:uid="{0CA6E2F7-BFF9-47A3-85A1-F82992A0630C}"/>
    <cellStyle name="Note 2 2 2 4 6" xfId="53418" xr:uid="{82C4F716-99D5-4E29-86C1-66A083CC1A4F}"/>
    <cellStyle name="Note 2 2 2 5" xfId="14699" xr:uid="{9F532D7D-A104-4D5C-8D9B-3311F0C5C687}"/>
    <cellStyle name="Note 2 2 2 5 2" xfId="20489" xr:uid="{55E33EFD-85F9-4BE7-B62E-145E90DCD101}"/>
    <cellStyle name="Note 2 2 2 5 2 2" xfId="32291" xr:uid="{C7E0E90E-5836-41A4-A532-487B348EA336}"/>
    <cellStyle name="Note 2 2 2 5 2 3" xfId="41600" xr:uid="{843A369F-73AE-4D12-86F9-571EF9D33B77}"/>
    <cellStyle name="Note 2 2 2 5 2 4" xfId="50423" xr:uid="{75AD8129-81E0-44BA-87BC-BC108998F31F}"/>
    <cellStyle name="Note 2 2 2 5 2 5" xfId="58461" xr:uid="{AFB5D541-BAA8-4193-86CB-4E27D5203599}"/>
    <cellStyle name="Note 2 2 2 5 3" xfId="26457" xr:uid="{F235D755-55F3-4C17-B06B-BE1085BA0D96}"/>
    <cellStyle name="Note 2 2 2 5 4" xfId="35871" xr:uid="{FB7B6B17-9E24-473D-8CC4-470092499B11}"/>
    <cellStyle name="Note 2 2 2 5 5" xfId="45152" xr:uid="{457F8D11-C88E-486E-A0F8-DC66F01F0F84}"/>
    <cellStyle name="Note 2 2 2 5 6" xfId="53419" xr:uid="{96BE557C-B572-4E13-A03F-8863E0335F41}"/>
    <cellStyle name="Note 2 2 2 6" xfId="14700" xr:uid="{FE33B7E0-3EF4-49D2-B334-4B777043DD41}"/>
    <cellStyle name="Note 2 2 2 6 2" xfId="20488" xr:uid="{EB9D5C51-5EC5-4251-A3FE-9750E25FC59B}"/>
    <cellStyle name="Note 2 2 2 6 2 2" xfId="32290" xr:uid="{4C8E76A2-1867-4F81-9A8B-7D1C8E8BA5B3}"/>
    <cellStyle name="Note 2 2 2 6 2 3" xfId="41599" xr:uid="{598BC474-E0DB-4B09-BB7B-B84AC18B52E9}"/>
    <cellStyle name="Note 2 2 2 6 2 4" xfId="50422" xr:uid="{B670D0F6-2445-4663-99CF-48B692FDA3AD}"/>
    <cellStyle name="Note 2 2 2 6 2 5" xfId="58460" xr:uid="{D9AE4642-2504-420C-A7E2-6D3975E667E1}"/>
    <cellStyle name="Note 2 2 2 6 3" xfId="26458" xr:uid="{1578247A-55D1-4B51-951D-871C3C9EB9E5}"/>
    <cellStyle name="Note 2 2 2 6 4" xfId="35872" xr:uid="{B142CE7C-2870-430C-AC2D-5A7C1CC7B1E8}"/>
    <cellStyle name="Note 2 2 2 6 5" xfId="45153" xr:uid="{FCA0547A-20CA-4217-A570-17D539046781}"/>
    <cellStyle name="Note 2 2 2 6 6" xfId="53420" xr:uid="{818642ED-B955-4551-9665-A53445E25714}"/>
    <cellStyle name="Note 2 2 2 7" xfId="14701" xr:uid="{5CB3AB4E-EDA2-4CC0-840D-6B1907E672BE}"/>
    <cellStyle name="Note 2 2 2 7 2" xfId="20487" xr:uid="{D549D376-7D2B-42FB-A78C-9B6C0750EE7D}"/>
    <cellStyle name="Note 2 2 2 7 2 2" xfId="32289" xr:uid="{1D17FEF4-B149-4D7C-852F-B83CD5FCE457}"/>
    <cellStyle name="Note 2 2 2 7 2 3" xfId="41598" xr:uid="{2C7929AF-60B9-4A61-9789-50150478812C}"/>
    <cellStyle name="Note 2 2 2 7 2 4" xfId="50421" xr:uid="{4CC7F01A-561B-424A-8E19-CA0FFAA9AD9C}"/>
    <cellStyle name="Note 2 2 2 7 2 5" xfId="58459" xr:uid="{961E47A1-ED24-418A-817D-91959AE01C9F}"/>
    <cellStyle name="Note 2 2 2 7 3" xfId="26459" xr:uid="{A8934073-A418-4A23-80BA-F93BD2DF253F}"/>
    <cellStyle name="Note 2 2 2 7 4" xfId="35873" xr:uid="{3B163C69-7A76-4E6B-98DA-630BCAD46B94}"/>
    <cellStyle name="Note 2 2 2 7 5" xfId="45154" xr:uid="{D178F9D0-BA7D-46BA-ACC0-78F58D9D0212}"/>
    <cellStyle name="Note 2 2 2 7 6" xfId="53421" xr:uid="{DBA26202-3F26-44ED-B429-08EF8FC233B5}"/>
    <cellStyle name="Note 2 2 2 8" xfId="14702" xr:uid="{0366C9CB-A633-4182-ACC5-23F062F50104}"/>
    <cellStyle name="Note 2 2 2 8 2" xfId="20486" xr:uid="{C44F3B48-8026-4284-BDBA-C10D2090455E}"/>
    <cellStyle name="Note 2 2 2 8 2 2" xfId="32288" xr:uid="{3379ADCA-4058-41BF-8571-9264CDC7E522}"/>
    <cellStyle name="Note 2 2 2 8 2 3" xfId="41597" xr:uid="{6AF0B53F-805B-4C05-955E-1ED03342B2E2}"/>
    <cellStyle name="Note 2 2 2 8 2 4" xfId="50420" xr:uid="{B9EF90AD-ABC7-4277-BDAD-1117579868D8}"/>
    <cellStyle name="Note 2 2 2 8 2 5" xfId="58458" xr:uid="{FEC04E18-0AF6-45EC-8130-37BD8100FBFC}"/>
    <cellStyle name="Note 2 2 2 8 3" xfId="26460" xr:uid="{3C180B53-AE8B-4624-A441-9399C74D1742}"/>
    <cellStyle name="Note 2 2 2 8 4" xfId="35874" xr:uid="{0FFBFC89-31B9-4A11-B7E4-7DF0C8AD3AB5}"/>
    <cellStyle name="Note 2 2 2 8 5" xfId="45155" xr:uid="{C3E445A9-F9B2-4CC0-9705-6736923E00EC}"/>
    <cellStyle name="Note 2 2 2 8 6" xfId="53422" xr:uid="{205D0BA0-A426-450A-A48B-D34BE1E65FEB}"/>
    <cellStyle name="Note 2 2 2 9" xfId="20498" xr:uid="{A425E98D-B0CD-47E7-83D3-733AF1FA3E54}"/>
    <cellStyle name="Note 2 2 2 9 2" xfId="32300" xr:uid="{FDF2F8B2-C8C1-4420-AFC1-71B6A4E8D9D7}"/>
    <cellStyle name="Note 2 2 2 9 3" xfId="41609" xr:uid="{5948EED6-4A81-42F6-9AA9-8FE41810F2C2}"/>
    <cellStyle name="Note 2 2 2 9 4" xfId="50432" xr:uid="{4E0066A3-0EF7-47C2-9325-9FB4680553C0}"/>
    <cellStyle name="Note 2 2 2 9 5" xfId="58470" xr:uid="{160F4C9D-3331-4314-AE74-28B678FE2E1D}"/>
    <cellStyle name="Note 2 2 2_Sheet1" xfId="8795" xr:uid="{1A043C12-E1BF-46F5-98FE-96FA80749AA4}"/>
    <cellStyle name="Note 2 2 3" xfId="3241" xr:uid="{EB45E70F-3A10-408F-8424-5AB612024861}"/>
    <cellStyle name="Note 2 2 3 10" xfId="26461" xr:uid="{EA65998E-F1B1-4D42-AB05-ACCF4EC4172D}"/>
    <cellStyle name="Note 2 2 3 11" xfId="35875" xr:uid="{7A303F2C-7033-46A8-B491-9D8DB3581F0E}"/>
    <cellStyle name="Note 2 2 3 12" xfId="45156" xr:uid="{618EE7D1-48C1-4BC5-85F9-18759B7DD313}"/>
    <cellStyle name="Note 2 2 3 13" xfId="53423" xr:uid="{C1455449-6CF3-421D-B073-54C5DB12B4B5}"/>
    <cellStyle name="Note 2 2 3 14" xfId="14703" xr:uid="{EC789A85-B2D5-4DCB-9EF0-EBEC0D6FD52B}"/>
    <cellStyle name="Note 2 2 3 2" xfId="3242" xr:uid="{5D7D1E86-32CE-4D5A-8F7A-B90BC6700231}"/>
    <cellStyle name="Note 2 2 3 2 10" xfId="45157" xr:uid="{8691ABCE-0B20-45E0-AA8D-5DCEE98FDBC0}"/>
    <cellStyle name="Note 2 2 3 2 11" xfId="53424" xr:uid="{DC0CC665-B812-4AB1-81FB-C3C74C8888DB}"/>
    <cellStyle name="Note 2 2 3 2 12" xfId="14704" xr:uid="{2373854F-2DDC-4051-B93C-FA9B2D229C1D}"/>
    <cellStyle name="Note 2 2 3 2 2" xfId="14705" xr:uid="{D63E3441-11DE-4505-A8F5-69A928F22C35}"/>
    <cellStyle name="Note 2 2 3 2 2 2" xfId="20483" xr:uid="{9598D7D2-051D-4682-9436-5C8D1A1E9D4A}"/>
    <cellStyle name="Note 2 2 3 2 2 2 2" xfId="32285" xr:uid="{623DCD50-EB6D-4001-AA0F-DEE2AED49708}"/>
    <cellStyle name="Note 2 2 3 2 2 2 3" xfId="41594" xr:uid="{E87F2E82-5564-4E45-A804-5158CDC3A6FE}"/>
    <cellStyle name="Note 2 2 3 2 2 2 4" xfId="50417" xr:uid="{AB559696-79AD-4787-8F61-AF09F0ACBD35}"/>
    <cellStyle name="Note 2 2 3 2 2 2 5" xfId="58455" xr:uid="{3379241E-50A8-444D-B412-03484AA17EFB}"/>
    <cellStyle name="Note 2 2 3 2 2 3" xfId="26463" xr:uid="{E63CFAFD-BF79-4D35-BC30-93FD5B4B6924}"/>
    <cellStyle name="Note 2 2 3 2 2 4" xfId="35877" xr:uid="{DD3E3730-F470-4058-9161-B4B1B3820CDC}"/>
    <cellStyle name="Note 2 2 3 2 2 5" xfId="45158" xr:uid="{9CBF6C1A-8058-4041-8F49-1E01EFB6B9F7}"/>
    <cellStyle name="Note 2 2 3 2 2 6" xfId="53425" xr:uid="{7C9DB5B7-967A-4339-BC39-BD9418169091}"/>
    <cellStyle name="Note 2 2 3 2 3" xfId="14706" xr:uid="{CD3C7ECB-95C7-4572-8865-4A252F120E75}"/>
    <cellStyle name="Note 2 2 3 2 3 2" xfId="20482" xr:uid="{F7CF937D-4681-4064-B919-649855724118}"/>
    <cellStyle name="Note 2 2 3 2 3 2 2" xfId="32284" xr:uid="{89FF3AFA-3D98-4287-BA1A-4D712EB9E50A}"/>
    <cellStyle name="Note 2 2 3 2 3 2 3" xfId="41593" xr:uid="{F986543F-DCFF-40A6-B23F-C3AE88EE63D5}"/>
    <cellStyle name="Note 2 2 3 2 3 2 4" xfId="50416" xr:uid="{C330CD1E-37E1-4A58-A5B6-EDCF5860EBAB}"/>
    <cellStyle name="Note 2 2 3 2 3 2 5" xfId="58454" xr:uid="{C886263E-3DE2-472B-999B-E39BB4FC2556}"/>
    <cellStyle name="Note 2 2 3 2 3 3" xfId="26464" xr:uid="{86239B83-2191-4CC8-8CEF-D1E941390709}"/>
    <cellStyle name="Note 2 2 3 2 3 4" xfId="35878" xr:uid="{4A3BC2B5-1579-40D5-ABCC-F7ECD62A3585}"/>
    <cellStyle name="Note 2 2 3 2 3 5" xfId="45159" xr:uid="{ABCAF296-77A4-47A3-B95C-2FA7AA604DC5}"/>
    <cellStyle name="Note 2 2 3 2 3 6" xfId="53426" xr:uid="{6134DD09-38A0-4669-A992-BFC284235C0D}"/>
    <cellStyle name="Note 2 2 3 2 4" xfId="14707" xr:uid="{A7BA8AB8-1422-4835-8366-0B841559DBA4}"/>
    <cellStyle name="Note 2 2 3 2 4 2" xfId="20481" xr:uid="{EAE76DB4-3717-4C23-9F0A-60632CC052AD}"/>
    <cellStyle name="Note 2 2 3 2 4 2 2" xfId="32283" xr:uid="{68984885-D0C3-4384-BB6C-1DCCEC8B29BF}"/>
    <cellStyle name="Note 2 2 3 2 4 2 3" xfId="41592" xr:uid="{97BEB875-731A-4664-8B05-0B07C702339C}"/>
    <cellStyle name="Note 2 2 3 2 4 2 4" xfId="50415" xr:uid="{B505C9F8-2783-4D2D-8D33-7FCB51DF2917}"/>
    <cellStyle name="Note 2 2 3 2 4 2 5" xfId="58453" xr:uid="{7C69DDC1-C961-42E0-8CA2-11C548046C58}"/>
    <cellStyle name="Note 2 2 3 2 4 3" xfId="26465" xr:uid="{73FD425A-AED2-43E5-ABC8-E3C0E5E12A03}"/>
    <cellStyle name="Note 2 2 3 2 4 4" xfId="35879" xr:uid="{510B9249-E3DB-41B0-B3B2-049811A5442A}"/>
    <cellStyle name="Note 2 2 3 2 4 5" xfId="45160" xr:uid="{9190398C-2FFA-4FC0-B937-A02FF668A229}"/>
    <cellStyle name="Note 2 2 3 2 4 6" xfId="53427" xr:uid="{A1DE1EC3-F00F-41AA-8AEB-5321899FEC45}"/>
    <cellStyle name="Note 2 2 3 2 5" xfId="14708" xr:uid="{1965E007-44DC-4E33-BFD2-2FEB3523E24E}"/>
    <cellStyle name="Note 2 2 3 2 5 2" xfId="20480" xr:uid="{9836AE84-7307-4F33-A36F-477D0FB02463}"/>
    <cellStyle name="Note 2 2 3 2 5 2 2" xfId="32282" xr:uid="{73CD1CEF-3B44-4492-B029-88E2897EC10F}"/>
    <cellStyle name="Note 2 2 3 2 5 2 3" xfId="41591" xr:uid="{76CF8455-6047-4E7F-97EC-06A69CDE20A8}"/>
    <cellStyle name="Note 2 2 3 2 5 2 4" xfId="50414" xr:uid="{2B437232-01A4-4395-8D60-AF638DE190C3}"/>
    <cellStyle name="Note 2 2 3 2 5 2 5" xfId="58452" xr:uid="{A91B588A-87C7-4C3E-9B84-850926063A9B}"/>
    <cellStyle name="Note 2 2 3 2 5 3" xfId="26466" xr:uid="{24A692E7-8763-4F3D-A80C-316B2345951E}"/>
    <cellStyle name="Note 2 2 3 2 5 4" xfId="35880" xr:uid="{6FA30673-2AFC-4223-83C5-BA334C2CA1BD}"/>
    <cellStyle name="Note 2 2 3 2 5 5" xfId="45161" xr:uid="{B91C14E9-8F6E-4984-8B61-9102169A83B5}"/>
    <cellStyle name="Note 2 2 3 2 5 6" xfId="53428" xr:uid="{C9FF6FBB-A681-4F91-8C78-0F07DEC7F24F}"/>
    <cellStyle name="Note 2 2 3 2 6" xfId="14709" xr:uid="{AB7339FF-0973-4473-8027-36A64F25FD7F}"/>
    <cellStyle name="Note 2 2 3 2 6 2" xfId="20479" xr:uid="{CB81A2AC-61F0-40B2-A9EB-C1C8B643B523}"/>
    <cellStyle name="Note 2 2 3 2 6 2 2" xfId="32281" xr:uid="{E4F5F759-9C17-4D21-ABAD-88392DD63830}"/>
    <cellStyle name="Note 2 2 3 2 6 2 3" xfId="41590" xr:uid="{99F8246E-9C95-41AF-8524-CE70C5782E62}"/>
    <cellStyle name="Note 2 2 3 2 6 2 4" xfId="50413" xr:uid="{E5E15807-E7EB-46D2-8D32-111EDE8F090A}"/>
    <cellStyle name="Note 2 2 3 2 6 2 5" xfId="58451" xr:uid="{FDF8BF25-CF67-49D2-B5A1-51DDB5DCDE09}"/>
    <cellStyle name="Note 2 2 3 2 6 3" xfId="26467" xr:uid="{49A3425F-3DDE-4785-89C1-0917BA676D3F}"/>
    <cellStyle name="Note 2 2 3 2 6 4" xfId="35881" xr:uid="{80FEFBA9-D53A-4AF3-BE96-940C8DDFD0BD}"/>
    <cellStyle name="Note 2 2 3 2 6 5" xfId="45162" xr:uid="{45CED081-1048-4629-9ED4-A6CF1DB0C4B6}"/>
    <cellStyle name="Note 2 2 3 2 6 6" xfId="53429" xr:uid="{FD7C61A6-6FA3-4512-AE6A-2F796886EB54}"/>
    <cellStyle name="Note 2 2 3 2 7" xfId="20484" xr:uid="{E90D455F-35A6-4E4B-BAD6-9941657834F2}"/>
    <cellStyle name="Note 2 2 3 2 7 2" xfId="32286" xr:uid="{B08D5CCE-233B-4CF7-AF2B-9EC2DBE5A41C}"/>
    <cellStyle name="Note 2 2 3 2 7 3" xfId="41595" xr:uid="{0AE5E434-D322-41A8-8E7E-998B2DCB7746}"/>
    <cellStyle name="Note 2 2 3 2 7 4" xfId="50418" xr:uid="{AC1EC8AF-B7D1-4C09-92EB-32DF0628260F}"/>
    <cellStyle name="Note 2 2 3 2 7 5" xfId="58456" xr:uid="{E2B33E4D-0223-42AE-B377-21BF2BD88C2A}"/>
    <cellStyle name="Note 2 2 3 2 8" xfId="26462" xr:uid="{05AAAE8A-7D20-450E-B3C0-6ADD8D7E30E4}"/>
    <cellStyle name="Note 2 2 3 2 9" xfId="35876" xr:uid="{8D74F95B-57D9-467E-91BE-1C4F6461C3E2}"/>
    <cellStyle name="Note 2 2 3 3" xfId="14710" xr:uid="{6585E8F2-620D-47FC-8687-2914862DE26D}"/>
    <cellStyle name="Note 2 2 3 3 2" xfId="20478" xr:uid="{F1EDBF96-E40F-424D-A64D-338C9229B83E}"/>
    <cellStyle name="Note 2 2 3 3 2 2" xfId="32280" xr:uid="{52D6DA93-7A36-46FD-82BC-68BD1D0FF0CF}"/>
    <cellStyle name="Note 2 2 3 3 2 3" xfId="41589" xr:uid="{BDAE0FF4-BB9F-4003-AD64-EF8208803CC2}"/>
    <cellStyle name="Note 2 2 3 3 2 4" xfId="50412" xr:uid="{29B3DF13-8A07-4342-9853-5F21B0E907D7}"/>
    <cellStyle name="Note 2 2 3 3 2 5" xfId="58450" xr:uid="{822F6869-C0B0-4B3F-A512-C781DEFAFE18}"/>
    <cellStyle name="Note 2 2 3 3 3" xfId="26468" xr:uid="{2DB652A8-3F4C-4B2A-A0D9-C47BFB4B72CC}"/>
    <cellStyle name="Note 2 2 3 3 4" xfId="35882" xr:uid="{20F53FC8-871A-4B0C-B10E-DC7AFB3A2F1F}"/>
    <cellStyle name="Note 2 2 3 3 5" xfId="45163" xr:uid="{45173388-404B-4767-BCFC-1474156C66E2}"/>
    <cellStyle name="Note 2 2 3 3 6" xfId="53430" xr:uid="{1FFB7FA6-AEF8-4109-B769-B17BCB7DD914}"/>
    <cellStyle name="Note 2 2 3 4" xfId="14711" xr:uid="{ED0A2253-51BC-4A15-BD01-A43251464FDC}"/>
    <cellStyle name="Note 2 2 3 4 2" xfId="20477" xr:uid="{9688C792-11BD-4DCF-91BE-D499E439950E}"/>
    <cellStyle name="Note 2 2 3 4 2 2" xfId="32279" xr:uid="{26C6D730-B994-4CD2-A994-10D6569A78E9}"/>
    <cellStyle name="Note 2 2 3 4 2 3" xfId="41588" xr:uid="{EB15EDF6-B8B6-433C-BDC5-819260B8CA4D}"/>
    <cellStyle name="Note 2 2 3 4 2 4" xfId="50411" xr:uid="{F352C5CF-86CE-4084-B188-958DBA39C730}"/>
    <cellStyle name="Note 2 2 3 4 2 5" xfId="58449" xr:uid="{5B876D2D-615F-4AB7-8AA4-89D110681421}"/>
    <cellStyle name="Note 2 2 3 4 3" xfId="26469" xr:uid="{BFEF46CF-C1B7-4D75-A3B9-74FEECC83E6A}"/>
    <cellStyle name="Note 2 2 3 4 4" xfId="35883" xr:uid="{914155B4-B328-4475-8B65-D5B3F5CDE1C6}"/>
    <cellStyle name="Note 2 2 3 4 5" xfId="45164" xr:uid="{DFD3C35B-158F-47F4-B781-FFF7CB3E8A23}"/>
    <cellStyle name="Note 2 2 3 4 6" xfId="53431" xr:uid="{D5A5AE3D-3CC1-4A84-AF5D-A7654A61E016}"/>
    <cellStyle name="Note 2 2 3 5" xfId="14712" xr:uid="{2B14433D-ADAC-4662-93FA-661611690931}"/>
    <cellStyle name="Note 2 2 3 5 2" xfId="20476" xr:uid="{11F821F5-E85C-4E47-A648-9E75C1502A25}"/>
    <cellStyle name="Note 2 2 3 5 2 2" xfId="32278" xr:uid="{00BFEA28-88DA-4C47-A4EA-21856F42FBF0}"/>
    <cellStyle name="Note 2 2 3 5 2 3" xfId="41587" xr:uid="{5E20A11D-47BD-4B29-BD9C-5A27F630C914}"/>
    <cellStyle name="Note 2 2 3 5 2 4" xfId="50410" xr:uid="{48148E8F-DB63-4F24-A466-F349E849FCE3}"/>
    <cellStyle name="Note 2 2 3 5 2 5" xfId="58448" xr:uid="{75E7E498-FEEB-4CD9-8B24-23ADB564E27E}"/>
    <cellStyle name="Note 2 2 3 5 3" xfId="26470" xr:uid="{264D8FEE-237C-4E45-824B-E245A40A7EB4}"/>
    <cellStyle name="Note 2 2 3 5 4" xfId="35884" xr:uid="{2D89CC6F-F4E6-4DD7-B256-E2A58BCB4FB1}"/>
    <cellStyle name="Note 2 2 3 5 5" xfId="45165" xr:uid="{5F296F56-365C-44CE-842F-9728F7E23821}"/>
    <cellStyle name="Note 2 2 3 5 6" xfId="53432" xr:uid="{A1D1BC93-B458-43C5-8F9A-D495C931A6E8}"/>
    <cellStyle name="Note 2 2 3 6" xfId="14713" xr:uid="{9BECF9E0-279B-4B21-A780-ED6893F86D1D}"/>
    <cellStyle name="Note 2 2 3 6 2" xfId="20475" xr:uid="{26539E67-3199-4DC1-B7BB-ED53F7615F75}"/>
    <cellStyle name="Note 2 2 3 6 2 2" xfId="32277" xr:uid="{1C9610FB-729E-48E2-9F3F-78C81FC1EDD1}"/>
    <cellStyle name="Note 2 2 3 6 2 3" xfId="41586" xr:uid="{5DCD359E-DF70-4D56-8A1D-B55E0C3A1DFD}"/>
    <cellStyle name="Note 2 2 3 6 2 4" xfId="50409" xr:uid="{A23580D9-5F2C-4ED1-8E94-0B5988C3A250}"/>
    <cellStyle name="Note 2 2 3 6 2 5" xfId="58447" xr:uid="{CDC18333-6F6F-48CD-B398-6ADF1B88714D}"/>
    <cellStyle name="Note 2 2 3 6 3" xfId="26471" xr:uid="{09F54AB8-CF4D-4B46-8E3D-DB503D4B0D2B}"/>
    <cellStyle name="Note 2 2 3 6 4" xfId="35885" xr:uid="{33491A5C-C7E5-4411-828E-408C5F6C0397}"/>
    <cellStyle name="Note 2 2 3 6 5" xfId="45166" xr:uid="{416AEE1E-8A8C-4649-AAC6-E7F047816A68}"/>
    <cellStyle name="Note 2 2 3 6 6" xfId="53433" xr:uid="{24606CA4-EF7E-4D8E-B299-D533D8AEBBEB}"/>
    <cellStyle name="Note 2 2 3 7" xfId="14714" xr:uid="{BBACC8CA-0B90-4980-AC52-5FAC0214CE2D}"/>
    <cellStyle name="Note 2 2 3 7 2" xfId="20474" xr:uid="{4E2AE4F4-C4CD-4B42-8461-2662CAC28242}"/>
    <cellStyle name="Note 2 2 3 7 2 2" xfId="32276" xr:uid="{C5019990-3BC2-48C5-A8E8-A83DE15C016F}"/>
    <cellStyle name="Note 2 2 3 7 2 3" xfId="41585" xr:uid="{7F66799C-038C-45F0-A5C8-23304AF51F03}"/>
    <cellStyle name="Note 2 2 3 7 2 4" xfId="50408" xr:uid="{2B86D724-C8C0-476D-8D3D-FE69BCBE1F88}"/>
    <cellStyle name="Note 2 2 3 7 2 5" xfId="58446" xr:uid="{D904C41D-3E16-4E4E-87A4-94D886FE5AD4}"/>
    <cellStyle name="Note 2 2 3 7 3" xfId="26472" xr:uid="{FF33754B-3A9F-48A6-88E0-09EB7831E33B}"/>
    <cellStyle name="Note 2 2 3 7 4" xfId="35886" xr:uid="{910EF927-1164-42B6-BB05-7E0E7FF76A9B}"/>
    <cellStyle name="Note 2 2 3 7 5" xfId="45167" xr:uid="{E93FC16E-8ED4-4145-A5A0-72FBFD690FC7}"/>
    <cellStyle name="Note 2 2 3 7 6" xfId="53434" xr:uid="{8F1B6DA9-8855-40A2-AE0B-F52F74160DCA}"/>
    <cellStyle name="Note 2 2 3 8" xfId="14715" xr:uid="{DD6E5E2C-F929-472F-BB1F-EA08973B2E94}"/>
    <cellStyle name="Note 2 2 3 8 2" xfId="20473" xr:uid="{4F909627-E138-4404-99B5-238F33125430}"/>
    <cellStyle name="Note 2 2 3 8 2 2" xfId="32275" xr:uid="{719446CC-7272-48BF-AFFE-F95CA1E36D94}"/>
    <cellStyle name="Note 2 2 3 8 2 3" xfId="41584" xr:uid="{30F7EF58-3685-4132-8611-FA754C88A228}"/>
    <cellStyle name="Note 2 2 3 8 2 4" xfId="50407" xr:uid="{A332707E-F511-47EC-BEC4-7CC95FDBFB3E}"/>
    <cellStyle name="Note 2 2 3 8 2 5" xfId="58445" xr:uid="{2076019A-DF18-479A-A625-179E5763064A}"/>
    <cellStyle name="Note 2 2 3 8 3" xfId="26473" xr:uid="{4177E5EE-ECBB-4141-8EE0-A680A5991AA7}"/>
    <cellStyle name="Note 2 2 3 8 4" xfId="35887" xr:uid="{328CF36D-58F3-4B98-A9A4-7DA253422E71}"/>
    <cellStyle name="Note 2 2 3 8 5" xfId="45168" xr:uid="{25141265-9DCE-4B14-B902-755B219C8EF8}"/>
    <cellStyle name="Note 2 2 3 8 6" xfId="53435" xr:uid="{09DA5D61-3316-4E1A-9365-74A91287E273}"/>
    <cellStyle name="Note 2 2 3 9" xfId="20485" xr:uid="{349A737F-E97D-454C-82CC-DD8E4DD648FC}"/>
    <cellStyle name="Note 2 2 3 9 2" xfId="32287" xr:uid="{3333377C-9C09-47D3-8D59-7E09966D09E1}"/>
    <cellStyle name="Note 2 2 3 9 3" xfId="41596" xr:uid="{23FEF291-5EBD-4A1A-9081-C0A75CAD09ED}"/>
    <cellStyle name="Note 2 2 3 9 4" xfId="50419" xr:uid="{15EFA11F-A6A3-44F2-B349-DC1143955804}"/>
    <cellStyle name="Note 2 2 3 9 5" xfId="58457" xr:uid="{F20306E4-3F07-4FBD-9141-E12650AFAA6F}"/>
    <cellStyle name="Note 2 2 3_Sheet1" xfId="8796" xr:uid="{0A5D30F4-4D57-4AEA-B5E0-C87CCEEB5AA0}"/>
    <cellStyle name="Note 2 2 4" xfId="3243" xr:uid="{B06968B6-18D4-4373-B1DB-A265A7B3C43F}"/>
    <cellStyle name="Note 2 2 4 10" xfId="45169" xr:uid="{FFF2B7DF-4C69-4135-BA05-41A8BED2FCA6}"/>
    <cellStyle name="Note 2 2 4 11" xfId="53436" xr:uid="{8062C663-03EE-419F-846F-E9CA5BAE38BB}"/>
    <cellStyle name="Note 2 2 4 12" xfId="14716" xr:uid="{09594B47-7C21-4785-9A04-59BFCB2548BA}"/>
    <cellStyle name="Note 2 2 4 2" xfId="3244" xr:uid="{F6C0AEC3-4DB2-4BE7-98FA-A0ADABCAA7E5}"/>
    <cellStyle name="Note 2 2 4 2 2" xfId="20471" xr:uid="{B90C3EE1-DD9A-4351-BB59-B223990F5506}"/>
    <cellStyle name="Note 2 2 4 2 2 2" xfId="32273" xr:uid="{5CF8E4C5-C9E6-41E7-8327-3FB804250736}"/>
    <cellStyle name="Note 2 2 4 2 2 3" xfId="41582" xr:uid="{916A0AD4-1C9D-4F96-A12F-C5539435D3D5}"/>
    <cellStyle name="Note 2 2 4 2 2 4" xfId="50405" xr:uid="{4579E5CF-30F9-424F-9FE9-40DBD78F82B5}"/>
    <cellStyle name="Note 2 2 4 2 2 5" xfId="58443" xr:uid="{6DC7F535-1E3B-4BE4-9572-46F9D993D6F0}"/>
    <cellStyle name="Note 2 2 4 2 3" xfId="26475" xr:uid="{0DCC5E58-A79B-48EF-A16F-B4C57A754414}"/>
    <cellStyle name="Note 2 2 4 2 4" xfId="35889" xr:uid="{4845D120-00D7-4AA3-B41E-EFECB3C8CF8E}"/>
    <cellStyle name="Note 2 2 4 2 5" xfId="45170" xr:uid="{7E8F0D10-2C0D-4426-AEA9-694C974E00BD}"/>
    <cellStyle name="Note 2 2 4 2 6" xfId="53437" xr:uid="{E7B77803-794F-4B12-A11B-F0D8D5FD97DE}"/>
    <cellStyle name="Note 2 2 4 2 7" xfId="14717" xr:uid="{C441FF17-A6E0-437B-B456-9D40439B25CB}"/>
    <cellStyle name="Note 2 2 4 3" xfId="14718" xr:uid="{3A463827-7B30-451C-953A-74E177EC80A8}"/>
    <cellStyle name="Note 2 2 4 3 2" xfId="20470" xr:uid="{77AE2864-9624-4E34-9276-67E7339FAC1D}"/>
    <cellStyle name="Note 2 2 4 3 2 2" xfId="32272" xr:uid="{BEF32DAF-40D7-4425-8427-8AEBF722B869}"/>
    <cellStyle name="Note 2 2 4 3 2 3" xfId="41581" xr:uid="{ED514F8E-62C2-43EF-BBD6-74E4E645C983}"/>
    <cellStyle name="Note 2 2 4 3 2 4" xfId="50404" xr:uid="{A18F6882-ED4E-44FD-8E65-B477F0AE25E9}"/>
    <cellStyle name="Note 2 2 4 3 2 5" xfId="58442" xr:uid="{C340C04B-89EF-4CB9-82DA-3C3F18DC1E39}"/>
    <cellStyle name="Note 2 2 4 3 3" xfId="26476" xr:uid="{2A64F562-857B-48E9-917C-EB32E33F4896}"/>
    <cellStyle name="Note 2 2 4 3 4" xfId="35890" xr:uid="{1D694E3D-3904-486C-AFE6-5C7E451EECF0}"/>
    <cellStyle name="Note 2 2 4 3 5" xfId="45171" xr:uid="{D1A306B5-453D-4045-8C20-E2DB68D8FFD0}"/>
    <cellStyle name="Note 2 2 4 3 6" xfId="53438" xr:uid="{9046A024-14E5-4893-899E-C688A54B6180}"/>
    <cellStyle name="Note 2 2 4 4" xfId="14719" xr:uid="{9BC54373-AFE7-4AAF-B8F6-2B6112A3B746}"/>
    <cellStyle name="Note 2 2 4 4 2" xfId="20469" xr:uid="{4F476FAE-DBD0-4EB6-AA38-D3C54E331AB9}"/>
    <cellStyle name="Note 2 2 4 4 2 2" xfId="32271" xr:uid="{4A624595-FC7B-4EFD-A4D8-D6BEF75FE13D}"/>
    <cellStyle name="Note 2 2 4 4 2 3" xfId="41580" xr:uid="{2CD22219-C07F-42D1-95F1-21A6C94785FA}"/>
    <cellStyle name="Note 2 2 4 4 2 4" xfId="50403" xr:uid="{E42FBC24-7FA8-4EDA-993A-00037EC1DBC8}"/>
    <cellStyle name="Note 2 2 4 4 2 5" xfId="58441" xr:uid="{76040B5B-F366-4EDA-A521-90568E6F1945}"/>
    <cellStyle name="Note 2 2 4 4 3" xfId="26477" xr:uid="{FE506E1B-23D2-453C-883B-AEBCD38EFCEF}"/>
    <cellStyle name="Note 2 2 4 4 4" xfId="35891" xr:uid="{FA4FC4D8-70FE-4B2A-944F-B95D93997225}"/>
    <cellStyle name="Note 2 2 4 4 5" xfId="45172" xr:uid="{67A361A1-4F62-42F6-A1A5-4FE513EE7A87}"/>
    <cellStyle name="Note 2 2 4 4 6" xfId="53439" xr:uid="{AB29C84A-1920-458E-AAD8-7B8C5617D890}"/>
    <cellStyle name="Note 2 2 4 5" xfId="14720" xr:uid="{830E85E2-2005-42C7-98A0-58239B6A2EF0}"/>
    <cellStyle name="Note 2 2 4 5 2" xfId="20468" xr:uid="{2406DA0F-027B-452F-9357-2E492AD99B32}"/>
    <cellStyle name="Note 2 2 4 5 2 2" xfId="32270" xr:uid="{62C5146D-31D7-4E5A-9F7C-645095027211}"/>
    <cellStyle name="Note 2 2 4 5 2 3" xfId="41579" xr:uid="{DF765910-EADB-4BE8-925C-D7A9F486C06E}"/>
    <cellStyle name="Note 2 2 4 5 2 4" xfId="50402" xr:uid="{175C970C-F970-4521-ACAE-793AF613ACC0}"/>
    <cellStyle name="Note 2 2 4 5 2 5" xfId="58440" xr:uid="{E6E8D2EF-77E0-4656-A1D8-9C567705A692}"/>
    <cellStyle name="Note 2 2 4 5 3" xfId="26478" xr:uid="{6BE5305D-1257-4D1C-A90F-BB974F4746D4}"/>
    <cellStyle name="Note 2 2 4 5 4" xfId="35892" xr:uid="{3DC7E9D8-7533-40B6-B8D0-D9708CDCDC39}"/>
    <cellStyle name="Note 2 2 4 5 5" xfId="45173" xr:uid="{2BB2C6E0-3ABA-40F7-A92F-6522927FFFD1}"/>
    <cellStyle name="Note 2 2 4 5 6" xfId="53440" xr:uid="{4C40B24E-F412-49A6-806B-BC550094EDCB}"/>
    <cellStyle name="Note 2 2 4 6" xfId="14721" xr:uid="{763C7F9A-A285-4AC6-8932-CDA08A53BBA1}"/>
    <cellStyle name="Note 2 2 4 6 2" xfId="20467" xr:uid="{D2023BCA-2C02-40DE-9502-FD75BBF7D292}"/>
    <cellStyle name="Note 2 2 4 6 2 2" xfId="32269" xr:uid="{61C0072B-045D-4B7E-A6E8-E157480560C3}"/>
    <cellStyle name="Note 2 2 4 6 2 3" xfId="41578" xr:uid="{5AB4B397-BDE9-42E2-A904-C27A0BD37391}"/>
    <cellStyle name="Note 2 2 4 6 2 4" xfId="50401" xr:uid="{2820F21D-2D96-4A4B-85B5-370FD1774DD5}"/>
    <cellStyle name="Note 2 2 4 6 2 5" xfId="58439" xr:uid="{30A3BF3B-BC79-451D-A7F9-3FE2B61BB8E6}"/>
    <cellStyle name="Note 2 2 4 6 3" xfId="26479" xr:uid="{887C5FE0-6023-4D11-A84B-428F4709BB70}"/>
    <cellStyle name="Note 2 2 4 6 4" xfId="35893" xr:uid="{1680366B-A9C2-49A7-B030-5973D83EE14A}"/>
    <cellStyle name="Note 2 2 4 6 5" xfId="45174" xr:uid="{D6228508-F930-4B5D-8368-4B503556FEC1}"/>
    <cellStyle name="Note 2 2 4 6 6" xfId="53441" xr:uid="{30BFCB05-3C65-43C5-9198-A28280690215}"/>
    <cellStyle name="Note 2 2 4 7" xfId="20472" xr:uid="{542DCF5A-C12C-4A65-92B3-136D9D42465F}"/>
    <cellStyle name="Note 2 2 4 7 2" xfId="32274" xr:uid="{8902B2E1-08FF-4BC4-B1F8-B9A99EF8E78F}"/>
    <cellStyle name="Note 2 2 4 7 3" xfId="41583" xr:uid="{D7CEBB18-E7AA-473F-8930-68758A87E2F9}"/>
    <cellStyle name="Note 2 2 4 7 4" xfId="50406" xr:uid="{64270FC9-57B7-4665-9EF7-7F0BE54E3823}"/>
    <cellStyle name="Note 2 2 4 7 5" xfId="58444" xr:uid="{5BB87FAD-91FA-4B9E-8B85-E63AE2E8E4CB}"/>
    <cellStyle name="Note 2 2 4 8" xfId="26474" xr:uid="{C4E1E2A3-F379-43DA-B825-D51810279D9B}"/>
    <cellStyle name="Note 2 2 4 9" xfId="35888" xr:uid="{EC080BE9-0307-42BD-97D5-462FC06479C7}"/>
    <cellStyle name="Note 2 2 4_Sheet1" xfId="8797" xr:uid="{57D16226-5037-42AA-A4B3-CC46D69BF246}"/>
    <cellStyle name="Note 2 2 5" xfId="3245" xr:uid="{FE3ACE9A-C968-43C4-BF92-146375ADC47F}"/>
    <cellStyle name="Note 2 2 5 2" xfId="3246" xr:uid="{2522C93F-AB1A-49A7-9D5E-692EF82D2F10}"/>
    <cellStyle name="Note 2 2 5 2 2" xfId="32268" xr:uid="{169AA9BF-9BAB-4EB4-B460-D74C6BB49733}"/>
    <cellStyle name="Note 2 2 5 2 3" xfId="41577" xr:uid="{F7258B0D-4B0F-4315-8C80-44EF06EEB3C0}"/>
    <cellStyle name="Note 2 2 5 2 4" xfId="50400" xr:uid="{AC6437DC-A40F-4D9D-975F-4DAE3EE3D9EF}"/>
    <cellStyle name="Note 2 2 5 2 5" xfId="58438" xr:uid="{EDFFF12B-61D5-4809-A8ED-D420B42F767F}"/>
    <cellStyle name="Note 2 2 5 2 6" xfId="20466" xr:uid="{54A6EEA1-0C05-4B5E-814A-739306F76D8E}"/>
    <cellStyle name="Note 2 2 5 3" xfId="26480" xr:uid="{2F3A75D1-6082-4D70-8F50-8B591FA77E2C}"/>
    <cellStyle name="Note 2 2 5 4" xfId="35894" xr:uid="{9F9CD121-3B3C-4C57-9B0F-C0D93D2A32C4}"/>
    <cellStyle name="Note 2 2 5 5" xfId="45175" xr:uid="{CD4E8B3E-87ED-4D66-B3DD-00F9303BACBA}"/>
    <cellStyle name="Note 2 2 5 6" xfId="53442" xr:uid="{856292FB-3CB0-4368-B630-2A914C6F60A4}"/>
    <cellStyle name="Note 2 2 5 7" xfId="14722" xr:uid="{64BD3B44-18B3-4976-8D2B-02DBCC55E37D}"/>
    <cellStyle name="Note 2 2 5_Sheet1" xfId="8798" xr:uid="{CF94163E-D12A-4D15-819C-610CB4A68F8E}"/>
    <cellStyle name="Note 2 2 6" xfId="3247" xr:uid="{1E41B8C5-6832-4E7B-8A66-08D5C82AAC0A}"/>
    <cellStyle name="Note 2 2 6 2" xfId="3248" xr:uid="{920B941A-B96C-46B2-9A31-2B251E6369F4}"/>
    <cellStyle name="Note 2 2 6 2 2" xfId="32267" xr:uid="{529AC7F6-F15A-440D-A78C-394147FBB23B}"/>
    <cellStyle name="Note 2 2 6 2 3" xfId="41576" xr:uid="{5FE35F3F-9004-46EA-85AE-6FF4ECEB1AE9}"/>
    <cellStyle name="Note 2 2 6 2 4" xfId="50399" xr:uid="{58C82FB3-14CC-470D-8D0A-E91560F07E20}"/>
    <cellStyle name="Note 2 2 6 2 5" xfId="58437" xr:uid="{088B0805-CA37-4FDA-999E-C098BF1DA6B3}"/>
    <cellStyle name="Note 2 2 6 2 6" xfId="20465" xr:uid="{4903A78E-F616-4FEB-BC73-84C30EB919E8}"/>
    <cellStyle name="Note 2 2 6 3" xfId="26481" xr:uid="{124072F3-AA2B-4562-B34F-D16959BCD35A}"/>
    <cellStyle name="Note 2 2 6 4" xfId="35895" xr:uid="{8E035AF7-5F04-407D-8422-4DD010274A60}"/>
    <cellStyle name="Note 2 2 6 5" xfId="45176" xr:uid="{3444EA11-0E32-4393-BB96-625A55F72E0F}"/>
    <cellStyle name="Note 2 2 6 6" xfId="53443" xr:uid="{86B13826-29F8-4264-A800-503966CFFA9A}"/>
    <cellStyle name="Note 2 2 6 7" xfId="14723" xr:uid="{FDA9455C-E05A-4B96-A0F9-2362444A0E30}"/>
    <cellStyle name="Note 2 2 6_Sheet1" xfId="8799" xr:uid="{599F7C60-0A98-471B-B95C-C39D1A79694D}"/>
    <cellStyle name="Note 2 2 7" xfId="3249" xr:uid="{CC97211F-1045-465E-9E79-57D55BE18EE9}"/>
    <cellStyle name="Note 2 2 7 2" xfId="20464" xr:uid="{DEA31C56-556A-464F-A2AF-CDCBF15DF115}"/>
    <cellStyle name="Note 2 2 7 2 2" xfId="32266" xr:uid="{8BC3F7C4-C745-4421-915A-DD3242EF1362}"/>
    <cellStyle name="Note 2 2 7 2 3" xfId="41575" xr:uid="{316028CF-110C-455E-8709-1770CEE88B91}"/>
    <cellStyle name="Note 2 2 7 2 4" xfId="50398" xr:uid="{ACF1696C-1B7F-4218-A1F2-EA4877DD1918}"/>
    <cellStyle name="Note 2 2 7 2 5" xfId="58436" xr:uid="{6C2C17B2-6574-4124-9985-EAA1C0503201}"/>
    <cellStyle name="Note 2 2 7 3" xfId="26482" xr:uid="{9EE7C2EF-AE7A-47AE-A0F1-0D64B7DA4A30}"/>
    <cellStyle name="Note 2 2 7 4" xfId="35896" xr:uid="{8CC261A7-B100-4925-B7E3-A0B002C44F63}"/>
    <cellStyle name="Note 2 2 7 5" xfId="45177" xr:uid="{36D2476B-9352-4EE9-B93D-56029A19A3DD}"/>
    <cellStyle name="Note 2 2 7 6" xfId="53444" xr:uid="{2C0D6A37-C759-42E7-918E-04425A369036}"/>
    <cellStyle name="Note 2 2 7 7" xfId="14724" xr:uid="{A60C9846-8A08-41A8-9496-7E5BC7C1571A}"/>
    <cellStyle name="Note 2 2 8" xfId="7220" xr:uid="{6FAC0930-E438-4958-8082-6098C44A54BE}"/>
    <cellStyle name="Note 2 2 8 2" xfId="20463" xr:uid="{DFE24EEB-648F-46F9-AE95-6064C7D14D99}"/>
    <cellStyle name="Note 2 2 8 2 2" xfId="32265" xr:uid="{103BA20B-6A05-4A82-A088-7EEC0E097DEC}"/>
    <cellStyle name="Note 2 2 8 2 3" xfId="41574" xr:uid="{71F331B8-1BBA-41C0-958B-DF9A630E18D9}"/>
    <cellStyle name="Note 2 2 8 2 4" xfId="50397" xr:uid="{9F35BE2F-2DED-47F5-A561-EE51E02C2F18}"/>
    <cellStyle name="Note 2 2 8 2 5" xfId="58435" xr:uid="{D79B8AA2-B00B-42A2-8F58-5B3A55DCADD7}"/>
    <cellStyle name="Note 2 2 8 3" xfId="26483" xr:uid="{A30562FC-799C-4537-A5C8-8C094075255A}"/>
    <cellStyle name="Note 2 2 8 4" xfId="35897" xr:uid="{7DA0E4C9-803E-4306-BE26-B442D9FFC3D0}"/>
    <cellStyle name="Note 2 2 8 5" xfId="45178" xr:uid="{175DFF36-7AAB-406B-BACC-B390431BD134}"/>
    <cellStyle name="Note 2 2 8 6" xfId="53445" xr:uid="{257443BA-39F3-45BD-8164-FF04C9B6F802}"/>
    <cellStyle name="Note 2 2 9" xfId="14725" xr:uid="{091FE313-38DD-4AEF-8BA4-60E570EB7BB9}"/>
    <cellStyle name="Note 2 2 9 2" xfId="20462" xr:uid="{9DD7281A-3BD6-4374-B8CE-D5039F5951E6}"/>
    <cellStyle name="Note 2 2 9 2 2" xfId="32264" xr:uid="{D80F2D61-25BF-4BBC-9C13-94D731D63233}"/>
    <cellStyle name="Note 2 2 9 2 3" xfId="41573" xr:uid="{0AD4B8A7-64B5-4ACB-B49C-A573AE339D9D}"/>
    <cellStyle name="Note 2 2 9 2 4" xfId="50396" xr:uid="{C1EE7469-5EF8-40E0-9B7C-5B9D7C0E0C0C}"/>
    <cellStyle name="Note 2 2 9 2 5" xfId="58434" xr:uid="{6F32F7BF-EDFA-4733-B433-6BB18EB4A42A}"/>
    <cellStyle name="Note 2 2 9 3" xfId="26484" xr:uid="{D3D6B8CE-80E9-432B-82C3-8BD2FFAA7C8C}"/>
    <cellStyle name="Note 2 2 9 4" xfId="35898" xr:uid="{02BC0339-6867-4FD8-866E-E84342B70903}"/>
    <cellStyle name="Note 2 2 9 5" xfId="45179" xr:uid="{EE4377AC-ADC0-49D9-B9E2-3971F86F6707}"/>
    <cellStyle name="Note 2 2 9 6" xfId="53446" xr:uid="{68CF8A34-78B2-40E0-8462-443D0127BDDF}"/>
    <cellStyle name="Note 2 2_Sheet1" xfId="8794" xr:uid="{DF114BDA-4F2E-44AF-90D6-63420B517C10}"/>
    <cellStyle name="Note 2 3" xfId="3250" xr:uid="{CFEF5C54-0A89-44D2-84E2-783470F0915B}"/>
    <cellStyle name="Note 2 3 10" xfId="14727" xr:uid="{4D08CB2A-C46D-4EC0-95B7-35DA3DEF141E}"/>
    <cellStyle name="Note 2 3 10 2" xfId="20460" xr:uid="{351917B5-AC66-4944-A93B-113033A7AFC9}"/>
    <cellStyle name="Note 2 3 10 2 2" xfId="32262" xr:uid="{6BD29080-491B-49CD-AA20-07CD4ADBD1E2}"/>
    <cellStyle name="Note 2 3 10 2 3" xfId="41571" xr:uid="{1C73402C-B7CC-4983-8845-929016776D5A}"/>
    <cellStyle name="Note 2 3 10 2 4" xfId="50394" xr:uid="{24E79424-B505-4C48-92A8-261B74028E5D}"/>
    <cellStyle name="Note 2 3 10 2 5" xfId="58432" xr:uid="{30C139BA-40B6-47DA-A9B2-BCF6CCF0BE85}"/>
    <cellStyle name="Note 2 3 10 3" xfId="26486" xr:uid="{FF89A99B-1C65-4ECC-8D6E-1EC12EFDA072}"/>
    <cellStyle name="Note 2 3 10 4" xfId="35900" xr:uid="{501E91DB-F89A-4AE0-BD40-B9869D578506}"/>
    <cellStyle name="Note 2 3 10 5" xfId="45181" xr:uid="{72CDB14C-C024-4656-97E5-B56B8045178D}"/>
    <cellStyle name="Note 2 3 10 6" xfId="53448" xr:uid="{597573B6-5F5D-4A10-BC5A-C3523D3E1F0A}"/>
    <cellStyle name="Note 2 3 11" xfId="20461" xr:uid="{0664AD8B-984A-45B7-812E-9E13E20BD260}"/>
    <cellStyle name="Note 2 3 11 2" xfId="32263" xr:uid="{D1544647-6D2C-48C3-8374-EEADCAABF21A}"/>
    <cellStyle name="Note 2 3 11 3" xfId="41572" xr:uid="{BB8E81A5-D1E7-4DC3-BA95-BFE53729688F}"/>
    <cellStyle name="Note 2 3 11 4" xfId="50395" xr:uid="{91C02DD5-DD81-4F70-AA5A-88BBBBD50C5B}"/>
    <cellStyle name="Note 2 3 11 5" xfId="58433" xr:uid="{4DBFDB7B-39AB-49A0-AEB0-84C3358709C5}"/>
    <cellStyle name="Note 2 3 12" xfId="26485" xr:uid="{DACA7238-CD72-4C82-AB9F-B3A853A23114}"/>
    <cellStyle name="Note 2 3 13" xfId="35899" xr:uid="{5BEC52CA-D9DC-4CC5-B35F-7B73432B30C1}"/>
    <cellStyle name="Note 2 3 14" xfId="45180" xr:uid="{3FE616E2-3276-41AE-B714-860FF3921294}"/>
    <cellStyle name="Note 2 3 15" xfId="53447" xr:uid="{5FFF7906-0F5C-43AF-AE24-209AB0852F3F}"/>
    <cellStyle name="Note 2 3 16" xfId="14726" xr:uid="{3CB098A1-6C06-4081-AB81-AD2102FE4EB9}"/>
    <cellStyle name="Note 2 3 2" xfId="3251" xr:uid="{A0F12DDA-0873-404A-98BF-916771FB3F8F}"/>
    <cellStyle name="Note 2 3 2 10" xfId="26487" xr:uid="{67E1DB4A-3864-4EC3-A008-FFD959CF0E68}"/>
    <cellStyle name="Note 2 3 2 11" xfId="35901" xr:uid="{ECEDB206-E86F-44DC-9C09-B150501A9CD0}"/>
    <cellStyle name="Note 2 3 2 12" xfId="45182" xr:uid="{E704AB94-FD9B-4571-B153-694A9135B6F3}"/>
    <cellStyle name="Note 2 3 2 13" xfId="53449" xr:uid="{A978329A-8B34-43EC-A6F4-2CB36DE473AC}"/>
    <cellStyle name="Note 2 3 2 14" xfId="14728" xr:uid="{83497825-F972-41ED-B88B-0BA1A8F9945F}"/>
    <cellStyle name="Note 2 3 2 2" xfId="14729" xr:uid="{EAEAE2E3-983C-44D0-A083-EED77512D854}"/>
    <cellStyle name="Note 2 3 2 2 10" xfId="45183" xr:uid="{195E79E3-1A9B-49FC-AAE9-136A5D060F20}"/>
    <cellStyle name="Note 2 3 2 2 11" xfId="53450" xr:uid="{E47788AB-DF36-493B-8B11-F894292186F2}"/>
    <cellStyle name="Note 2 3 2 2 2" xfId="14730" xr:uid="{324CA986-0E77-4D6E-959E-5CFCB096EAAB}"/>
    <cellStyle name="Note 2 3 2 2 2 2" xfId="20457" xr:uid="{F79537F0-BA5D-457C-A50E-F5DF07D3B483}"/>
    <cellStyle name="Note 2 3 2 2 2 2 2" xfId="32259" xr:uid="{82B6854A-E36C-4600-95C6-4E88287D48B1}"/>
    <cellStyle name="Note 2 3 2 2 2 2 3" xfId="41568" xr:uid="{2D7D564C-906E-476D-97A8-BDE170A36EAF}"/>
    <cellStyle name="Note 2 3 2 2 2 2 4" xfId="50391" xr:uid="{6EC9AF0E-A280-4700-A1FB-3B3CB5B97132}"/>
    <cellStyle name="Note 2 3 2 2 2 2 5" xfId="58429" xr:uid="{5B0D78EF-976B-450A-9C0F-75E7BE3696D9}"/>
    <cellStyle name="Note 2 3 2 2 2 3" xfId="26489" xr:uid="{73C28D38-9715-43FA-BBD0-828544E96505}"/>
    <cellStyle name="Note 2 3 2 2 2 4" xfId="35903" xr:uid="{2E8580B0-368D-43A4-895B-EE9C961D67C2}"/>
    <cellStyle name="Note 2 3 2 2 2 5" xfId="45184" xr:uid="{7514AEC0-676C-47CE-A038-6AE7237502E1}"/>
    <cellStyle name="Note 2 3 2 2 2 6" xfId="53451" xr:uid="{C0B85667-809E-4448-8BF0-2DCB13BB7855}"/>
    <cellStyle name="Note 2 3 2 2 3" xfId="14731" xr:uid="{2D1033C3-A259-4E82-8C00-395FA183E695}"/>
    <cellStyle name="Note 2 3 2 2 3 2" xfId="20456" xr:uid="{D66505AA-3DB3-40CB-9F53-8603F03707EC}"/>
    <cellStyle name="Note 2 3 2 2 3 2 2" xfId="32258" xr:uid="{EFC33207-3337-4463-A78B-52123B8CC3A8}"/>
    <cellStyle name="Note 2 3 2 2 3 2 3" xfId="41567" xr:uid="{657D827A-E439-43F9-B6D3-67B040768DEE}"/>
    <cellStyle name="Note 2 3 2 2 3 2 4" xfId="50390" xr:uid="{4B968D7E-2AFA-4C9A-BC41-EEFB20BF4A58}"/>
    <cellStyle name="Note 2 3 2 2 3 2 5" xfId="58428" xr:uid="{0ECDDB48-05AA-4ABB-AA75-7F77D3D1C307}"/>
    <cellStyle name="Note 2 3 2 2 3 3" xfId="26490" xr:uid="{135AA05E-5A1C-4596-8A7D-D59330FCBDB3}"/>
    <cellStyle name="Note 2 3 2 2 3 4" xfId="35904" xr:uid="{80378EF9-1192-4B70-B2E4-F9B696795F5C}"/>
    <cellStyle name="Note 2 3 2 2 3 5" xfId="45185" xr:uid="{B9B0B0B8-B849-4E4B-AD29-71427DF490F9}"/>
    <cellStyle name="Note 2 3 2 2 3 6" xfId="53452" xr:uid="{C3D06AA7-D9FB-4EA3-870B-1A91CFB2BD7C}"/>
    <cellStyle name="Note 2 3 2 2 4" xfId="14732" xr:uid="{FCDAF17D-11AE-4B27-83E6-89CF79CCAB57}"/>
    <cellStyle name="Note 2 3 2 2 4 2" xfId="20455" xr:uid="{42112986-B2E7-4224-B059-12A089438727}"/>
    <cellStyle name="Note 2 3 2 2 4 2 2" xfId="32257" xr:uid="{86B906F6-45BF-43DB-9A88-A7604EA41440}"/>
    <cellStyle name="Note 2 3 2 2 4 2 3" xfId="41566" xr:uid="{4D773FFB-B112-475C-A91C-7DDC6EC3CC37}"/>
    <cellStyle name="Note 2 3 2 2 4 2 4" xfId="50389" xr:uid="{3C529158-5135-4E0B-9A49-CBE9922725F9}"/>
    <cellStyle name="Note 2 3 2 2 4 2 5" xfId="58427" xr:uid="{B66818ED-475A-4212-BE7A-5ACBD2FE254A}"/>
    <cellStyle name="Note 2 3 2 2 4 3" xfId="26491" xr:uid="{182C093C-FFA7-484D-8CD7-50DA9347C3C7}"/>
    <cellStyle name="Note 2 3 2 2 4 4" xfId="35905" xr:uid="{BDC3D982-4BF9-448E-8EB7-5673366C2E6A}"/>
    <cellStyle name="Note 2 3 2 2 4 5" xfId="45186" xr:uid="{BE5E3DCB-E004-4817-A08A-EFA6DBCD8748}"/>
    <cellStyle name="Note 2 3 2 2 4 6" xfId="53453" xr:uid="{F84791E0-2BCF-47E9-980C-4571AF5F0AD8}"/>
    <cellStyle name="Note 2 3 2 2 5" xfId="14733" xr:uid="{9F33E185-FEB3-43D6-B6F7-F107C9449B40}"/>
    <cellStyle name="Note 2 3 2 2 5 2" xfId="20454" xr:uid="{711D0721-5E40-4566-9BD0-DFD4C726CBA2}"/>
    <cellStyle name="Note 2 3 2 2 5 2 2" xfId="32256" xr:uid="{E3D85ECB-9F2D-456A-9884-B7F887C4D91B}"/>
    <cellStyle name="Note 2 3 2 2 5 2 3" xfId="41565" xr:uid="{5D85028B-84BE-4CA5-A777-ADC0710F1C58}"/>
    <cellStyle name="Note 2 3 2 2 5 2 4" xfId="50388" xr:uid="{2F187938-2686-45EE-A115-0A58EA5D5289}"/>
    <cellStyle name="Note 2 3 2 2 5 2 5" xfId="58426" xr:uid="{3EBE2712-5E40-49EC-A986-7C56A0FC5489}"/>
    <cellStyle name="Note 2 3 2 2 5 3" xfId="26492" xr:uid="{36E56249-E558-45CD-A2C7-197A65040A32}"/>
    <cellStyle name="Note 2 3 2 2 5 4" xfId="35906" xr:uid="{E6FF0006-582C-43F3-8EA3-9F6F715CB996}"/>
    <cellStyle name="Note 2 3 2 2 5 5" xfId="45187" xr:uid="{06ADB598-762A-46EA-ADF7-8E7060C95A09}"/>
    <cellStyle name="Note 2 3 2 2 5 6" xfId="53454" xr:uid="{7235AFA7-0B56-443A-B35E-A8C4E102DE53}"/>
    <cellStyle name="Note 2 3 2 2 6" xfId="14734" xr:uid="{324983CC-4F5C-4ECA-A9FE-CCD8DBDCAED9}"/>
    <cellStyle name="Note 2 3 2 2 6 2" xfId="20453" xr:uid="{6BDC79F8-37CE-4583-93F0-FA5D00C696C4}"/>
    <cellStyle name="Note 2 3 2 2 6 2 2" xfId="32255" xr:uid="{8433EE3C-E856-407B-A2C4-53748ECE8585}"/>
    <cellStyle name="Note 2 3 2 2 6 2 3" xfId="41564" xr:uid="{D47F92EA-69A9-44BA-A864-ED468B7313FA}"/>
    <cellStyle name="Note 2 3 2 2 6 2 4" xfId="50387" xr:uid="{1E1CDD02-AFA5-4F2A-9521-8079CCF17C31}"/>
    <cellStyle name="Note 2 3 2 2 6 2 5" xfId="58425" xr:uid="{C43BF0F0-E460-471D-9D78-DE3B68D479FA}"/>
    <cellStyle name="Note 2 3 2 2 6 3" xfId="26493" xr:uid="{C510E608-CF7D-41BE-B306-DF4CA3318F28}"/>
    <cellStyle name="Note 2 3 2 2 6 4" xfId="35907" xr:uid="{EFDABEA3-F947-473F-8531-5F3ED6A72923}"/>
    <cellStyle name="Note 2 3 2 2 6 5" xfId="45188" xr:uid="{CE39C851-8BE8-4371-879E-7358CDC4BB98}"/>
    <cellStyle name="Note 2 3 2 2 6 6" xfId="53455" xr:uid="{E9D13ECD-27E3-489A-993B-D3AACB11F453}"/>
    <cellStyle name="Note 2 3 2 2 7" xfId="20458" xr:uid="{E604BEED-940A-44FE-96C0-4859CC245812}"/>
    <cellStyle name="Note 2 3 2 2 7 2" xfId="32260" xr:uid="{164051BE-3951-438A-A0EE-BA9960CEBD40}"/>
    <cellStyle name="Note 2 3 2 2 7 3" xfId="41569" xr:uid="{8B799988-F1A9-44FE-A990-74BAD1CEBECB}"/>
    <cellStyle name="Note 2 3 2 2 7 4" xfId="50392" xr:uid="{91E5A405-D27F-464B-89EB-ABAD47EA3865}"/>
    <cellStyle name="Note 2 3 2 2 7 5" xfId="58430" xr:uid="{8D0BEEB4-7022-4A99-BB95-7B759E07A54D}"/>
    <cellStyle name="Note 2 3 2 2 8" xfId="26488" xr:uid="{0C42F4E2-6C3B-4C65-9BB0-DEF7DCC4F6EF}"/>
    <cellStyle name="Note 2 3 2 2 9" xfId="35902" xr:uid="{A4BCE341-2AAA-4BCC-9974-B49DCC879C06}"/>
    <cellStyle name="Note 2 3 2 3" xfId="14735" xr:uid="{68733458-4D0E-48A4-8243-9D62543370BE}"/>
    <cellStyle name="Note 2 3 2 3 2" xfId="20452" xr:uid="{A2A17988-75B8-4D34-BF57-9FAB1EA212B8}"/>
    <cellStyle name="Note 2 3 2 3 2 2" xfId="32254" xr:uid="{C3E58124-A94A-4546-B56E-B4E4BDA32D18}"/>
    <cellStyle name="Note 2 3 2 3 2 3" xfId="41563" xr:uid="{522461E3-0890-4814-9003-ACF5F3A4235C}"/>
    <cellStyle name="Note 2 3 2 3 2 4" xfId="50386" xr:uid="{9B44D6CF-FE87-4AC9-B438-3846FE3CD7C0}"/>
    <cellStyle name="Note 2 3 2 3 2 5" xfId="58424" xr:uid="{83AB9026-8377-42ED-8721-4EFDF637BAC7}"/>
    <cellStyle name="Note 2 3 2 3 3" xfId="26494" xr:uid="{43A415FB-96D4-417A-8629-62950D458E06}"/>
    <cellStyle name="Note 2 3 2 3 4" xfId="35908" xr:uid="{FF1BDCFF-8248-47EA-B486-97E8181F5664}"/>
    <cellStyle name="Note 2 3 2 3 5" xfId="45189" xr:uid="{380253D7-A4B9-4A4A-BEB1-D79319EBE1BB}"/>
    <cellStyle name="Note 2 3 2 3 6" xfId="53456" xr:uid="{637BE63E-82B5-4C01-9B54-6AFE7921B12D}"/>
    <cellStyle name="Note 2 3 2 4" xfId="14736" xr:uid="{3D37A7D3-9983-4BE4-8462-4802AF51335E}"/>
    <cellStyle name="Note 2 3 2 4 2" xfId="20451" xr:uid="{0AA136EF-388B-457E-B7EB-994EA560BCF6}"/>
    <cellStyle name="Note 2 3 2 4 2 2" xfId="32253" xr:uid="{E6E48FC8-05C2-4DB3-8ABB-56A69CBC9BEF}"/>
    <cellStyle name="Note 2 3 2 4 2 3" xfId="41562" xr:uid="{97BC17FE-FD8E-4DFC-BD58-F1321EC3546D}"/>
    <cellStyle name="Note 2 3 2 4 2 4" xfId="50385" xr:uid="{4B58897F-8201-45C9-B478-67F3C0057F79}"/>
    <cellStyle name="Note 2 3 2 4 2 5" xfId="58423" xr:uid="{DDE2618E-9374-4A1C-8940-AD3029AC4E21}"/>
    <cellStyle name="Note 2 3 2 4 3" xfId="26495" xr:uid="{865D3360-9AE9-453A-B9EF-3CF0B5295996}"/>
    <cellStyle name="Note 2 3 2 4 4" xfId="35909" xr:uid="{C3DACDBE-CBCB-437D-924F-E2E2F960020D}"/>
    <cellStyle name="Note 2 3 2 4 5" xfId="45190" xr:uid="{C3B0A8F6-9029-4251-A0A5-747C3A7136B8}"/>
    <cellStyle name="Note 2 3 2 4 6" xfId="53457" xr:uid="{4C102EA6-52F7-4D83-A598-3C38A61EB5ED}"/>
    <cellStyle name="Note 2 3 2 5" xfId="14737" xr:uid="{7FC10731-4C98-4374-B545-705BE9D70DE0}"/>
    <cellStyle name="Note 2 3 2 5 2" xfId="20450" xr:uid="{6E6F73C4-07A0-470F-BF29-AF023971DD81}"/>
    <cellStyle name="Note 2 3 2 5 2 2" xfId="32252" xr:uid="{DAE0ED61-0366-4E69-BCC4-2D932E76CCC6}"/>
    <cellStyle name="Note 2 3 2 5 2 3" xfId="41561" xr:uid="{1B047CFD-914D-4BF5-B645-1A0F8AFD2637}"/>
    <cellStyle name="Note 2 3 2 5 2 4" xfId="50384" xr:uid="{0EE5F7DD-AD22-4CD2-ACD7-A12DEC24D278}"/>
    <cellStyle name="Note 2 3 2 5 2 5" xfId="58422" xr:uid="{F70E7350-8E51-4EDE-9192-D150D38BD1B2}"/>
    <cellStyle name="Note 2 3 2 5 3" xfId="26496" xr:uid="{0AC20AB8-A5C3-4469-B630-356DA17688CF}"/>
    <cellStyle name="Note 2 3 2 5 4" xfId="35910" xr:uid="{A1B71CFB-5BED-4BA2-B280-E5DFEC8A1FA0}"/>
    <cellStyle name="Note 2 3 2 5 5" xfId="45191" xr:uid="{DE2BF546-0649-4586-89D2-F2308BBC01C9}"/>
    <cellStyle name="Note 2 3 2 5 6" xfId="53458" xr:uid="{0AFB1920-EBC9-4C9E-988A-327809C9760D}"/>
    <cellStyle name="Note 2 3 2 6" xfId="14738" xr:uid="{A8A59776-A8ED-4C37-83E0-797F0100D73F}"/>
    <cellStyle name="Note 2 3 2 6 2" xfId="20449" xr:uid="{484A6EF7-92A8-427F-BCF9-4E62C55837EE}"/>
    <cellStyle name="Note 2 3 2 6 2 2" xfId="32251" xr:uid="{ED1E965C-EDC8-4D0B-96B0-D176ECE002EC}"/>
    <cellStyle name="Note 2 3 2 6 2 3" xfId="41560" xr:uid="{02F305E5-3F94-427B-8A0C-017058FB3DC6}"/>
    <cellStyle name="Note 2 3 2 6 2 4" xfId="50383" xr:uid="{BBA84B86-7C32-4150-907F-577B71FD2456}"/>
    <cellStyle name="Note 2 3 2 6 2 5" xfId="58421" xr:uid="{CD21FAB9-24BC-41C9-A381-A143C0ED529F}"/>
    <cellStyle name="Note 2 3 2 6 3" xfId="26497" xr:uid="{A0638634-C102-43CE-B656-4DE87DAC0442}"/>
    <cellStyle name="Note 2 3 2 6 4" xfId="35911" xr:uid="{8C50A202-2227-41D4-9281-76D75FFD966F}"/>
    <cellStyle name="Note 2 3 2 6 5" xfId="45192" xr:uid="{1C2412C4-2F89-403F-8AE8-E33CD4B265AC}"/>
    <cellStyle name="Note 2 3 2 6 6" xfId="53459" xr:uid="{E1AF7ACF-FA87-4D36-8BD7-8C81660F1CCA}"/>
    <cellStyle name="Note 2 3 2 7" xfId="14739" xr:uid="{7C7A9481-22E5-47D7-8379-19EE7FDBA5A3}"/>
    <cellStyle name="Note 2 3 2 7 2" xfId="20448" xr:uid="{B9EEC4FA-EBB1-4026-95CD-A611BA2DF4C0}"/>
    <cellStyle name="Note 2 3 2 7 2 2" xfId="32250" xr:uid="{03E5F4A7-09CD-4F56-91F0-A23482766880}"/>
    <cellStyle name="Note 2 3 2 7 2 3" xfId="41559" xr:uid="{420DCE54-F2D2-4C5F-9178-A8149A8300E8}"/>
    <cellStyle name="Note 2 3 2 7 2 4" xfId="50382" xr:uid="{18CE5377-CEF7-4215-B389-6FD41B10365A}"/>
    <cellStyle name="Note 2 3 2 7 2 5" xfId="58420" xr:uid="{DAC461AF-3A33-489D-BBE1-63532E74DCB4}"/>
    <cellStyle name="Note 2 3 2 7 3" xfId="26498" xr:uid="{FFEB8D25-899E-40DB-BD31-FCD7F0C9E67A}"/>
    <cellStyle name="Note 2 3 2 7 4" xfId="35912" xr:uid="{4D703A55-923C-4EAB-964F-3E7827BBB4B6}"/>
    <cellStyle name="Note 2 3 2 7 5" xfId="45193" xr:uid="{A2FC5616-BC23-471D-97E0-23A8B1A6F7C4}"/>
    <cellStyle name="Note 2 3 2 7 6" xfId="53460" xr:uid="{750293EC-8347-4AB5-96E6-B92ABB530A12}"/>
    <cellStyle name="Note 2 3 2 8" xfId="14740" xr:uid="{666CFB21-74B5-4CA6-B149-AFB1E8575735}"/>
    <cellStyle name="Note 2 3 2 8 2" xfId="20447" xr:uid="{9FA32609-F702-410A-B48C-186230D87F20}"/>
    <cellStyle name="Note 2 3 2 8 2 2" xfId="32249" xr:uid="{FBC2A71C-D358-4C04-9966-F369F5D76AD2}"/>
    <cellStyle name="Note 2 3 2 8 2 3" xfId="41558" xr:uid="{49B57733-2D3E-4375-A579-8B5DF186A971}"/>
    <cellStyle name="Note 2 3 2 8 2 4" xfId="50381" xr:uid="{6CC73E1C-1D34-423F-B685-A96049F8B463}"/>
    <cellStyle name="Note 2 3 2 8 2 5" xfId="58419" xr:uid="{EA9E5550-74DC-448F-BF17-CD92F345A8BA}"/>
    <cellStyle name="Note 2 3 2 8 3" xfId="26499" xr:uid="{5000609B-979F-4939-ADFD-74744622B974}"/>
    <cellStyle name="Note 2 3 2 8 4" xfId="35913" xr:uid="{A9DD7340-048B-47EA-8E94-B13061C144D5}"/>
    <cellStyle name="Note 2 3 2 8 5" xfId="45194" xr:uid="{A5D2C9F1-F67C-4884-BC92-7C74B6797939}"/>
    <cellStyle name="Note 2 3 2 8 6" xfId="53461" xr:uid="{A03F9AF1-C876-4122-A8B0-B95F4E1F77ED}"/>
    <cellStyle name="Note 2 3 2 9" xfId="20459" xr:uid="{0C43EA8D-85F6-4C54-8673-70AEB8B3E433}"/>
    <cellStyle name="Note 2 3 2 9 2" xfId="32261" xr:uid="{B12BC0B0-EC0B-4BBE-BB08-F50BE5511C35}"/>
    <cellStyle name="Note 2 3 2 9 3" xfId="41570" xr:uid="{D659367E-5B4F-429D-B71E-9F5B29FD68D5}"/>
    <cellStyle name="Note 2 3 2 9 4" xfId="50393" xr:uid="{58A4BF8F-0598-47A9-83F1-B3894BAF48A1}"/>
    <cellStyle name="Note 2 3 2 9 5" xfId="58431" xr:uid="{17F78B25-1300-43FC-AA5A-83C81D9078B5}"/>
    <cellStyle name="Note 2 3 3" xfId="14741" xr:uid="{C48CF0B5-C213-4378-9BFF-BBAC3B7A1A1C}"/>
    <cellStyle name="Note 2 3 3 10" xfId="26500" xr:uid="{48E9088D-431B-4304-9606-71F219E6871F}"/>
    <cellStyle name="Note 2 3 3 11" xfId="35914" xr:uid="{62E9DEF9-B399-4C2D-A166-14642F326D64}"/>
    <cellStyle name="Note 2 3 3 12" xfId="45195" xr:uid="{8066C527-5327-4A76-9329-46251C4C1B68}"/>
    <cellStyle name="Note 2 3 3 13" xfId="53462" xr:uid="{6A4FE766-F0A7-4A20-B52D-59B28A59E1C0}"/>
    <cellStyle name="Note 2 3 3 2" xfId="14742" xr:uid="{2705B8D1-5D6E-48C7-B43F-8BC7D4077875}"/>
    <cellStyle name="Note 2 3 3 2 10" xfId="45196" xr:uid="{22F52CDB-DAA4-47FE-B6F8-5E10DE78806E}"/>
    <cellStyle name="Note 2 3 3 2 11" xfId="53463" xr:uid="{23CFCFAF-E97E-4E36-B55C-30043144ECB4}"/>
    <cellStyle name="Note 2 3 3 2 2" xfId="14743" xr:uid="{99DC50D8-8CC7-45DC-B827-D3683E0EDD5D}"/>
    <cellStyle name="Note 2 3 3 2 2 2" xfId="20444" xr:uid="{FFCE7A4F-8B2F-4C46-8F4C-3DEB72B09F0E}"/>
    <cellStyle name="Note 2 3 3 2 2 2 2" xfId="32246" xr:uid="{931901C8-62A9-473B-B724-A3726343D28F}"/>
    <cellStyle name="Note 2 3 3 2 2 2 3" xfId="41555" xr:uid="{4A607056-06F6-4E62-9827-0F1F2B20B3FA}"/>
    <cellStyle name="Note 2 3 3 2 2 2 4" xfId="50378" xr:uid="{5E4908CC-6A6D-453D-AE9F-652E0C264D8D}"/>
    <cellStyle name="Note 2 3 3 2 2 2 5" xfId="58416" xr:uid="{CB735969-C676-4648-88C5-77AD8E092514}"/>
    <cellStyle name="Note 2 3 3 2 2 3" xfId="26502" xr:uid="{CD327BB9-1ED2-49FB-8BA2-81BB0C2C6662}"/>
    <cellStyle name="Note 2 3 3 2 2 4" xfId="35916" xr:uid="{F70F075A-3538-42FC-AB2D-C376A2978769}"/>
    <cellStyle name="Note 2 3 3 2 2 5" xfId="45197" xr:uid="{C4460D90-40A5-40C4-B07F-06CD931FEFF5}"/>
    <cellStyle name="Note 2 3 3 2 2 6" xfId="53464" xr:uid="{DD605199-4A74-4ADB-BBFF-86937BDF132C}"/>
    <cellStyle name="Note 2 3 3 2 3" xfId="14744" xr:uid="{3BEABB5D-902B-4AF8-864F-99D9747D585A}"/>
    <cellStyle name="Note 2 3 3 2 3 2" xfId="20443" xr:uid="{BD4293B5-0890-47C7-B574-C052DC82B961}"/>
    <cellStyle name="Note 2 3 3 2 3 2 2" xfId="32245" xr:uid="{7338E543-5CEA-4392-A613-49585B6C0C8A}"/>
    <cellStyle name="Note 2 3 3 2 3 2 3" xfId="41554" xr:uid="{57C394DA-3315-4AA8-8B40-A86B89A9CF15}"/>
    <cellStyle name="Note 2 3 3 2 3 2 4" xfId="50377" xr:uid="{CCE95769-76D3-4EC1-A19E-5DC6A1CE0127}"/>
    <cellStyle name="Note 2 3 3 2 3 2 5" xfId="58415" xr:uid="{F17592E7-4E55-4818-9EE0-BE8A0F830DC3}"/>
    <cellStyle name="Note 2 3 3 2 3 3" xfId="26503" xr:uid="{80091C3C-0836-4A34-83B7-8C8D52A15F00}"/>
    <cellStyle name="Note 2 3 3 2 3 4" xfId="35917" xr:uid="{6F212482-8A36-41E2-9797-99F598E9A9AD}"/>
    <cellStyle name="Note 2 3 3 2 3 5" xfId="45198" xr:uid="{1065EE34-769A-49BB-A003-AD1F949F5469}"/>
    <cellStyle name="Note 2 3 3 2 3 6" xfId="53465" xr:uid="{3EAFB43C-68ED-482C-BA54-403BCFD78E5D}"/>
    <cellStyle name="Note 2 3 3 2 4" xfId="14745" xr:uid="{F3CFAAE4-DE4B-4AE6-91A6-4C8BD34880E0}"/>
    <cellStyle name="Note 2 3 3 2 4 2" xfId="20442" xr:uid="{D5A1B554-824A-4196-A89E-474633C0BBD1}"/>
    <cellStyle name="Note 2 3 3 2 4 2 2" xfId="32244" xr:uid="{7EA040BD-5FAD-46D7-8B7B-7F8F39540D92}"/>
    <cellStyle name="Note 2 3 3 2 4 2 3" xfId="41553" xr:uid="{F3D866A1-0A43-4D2B-8185-6BCAD3520950}"/>
    <cellStyle name="Note 2 3 3 2 4 2 4" xfId="50376" xr:uid="{C048FC76-9497-49A1-85A1-071BC5836FBD}"/>
    <cellStyle name="Note 2 3 3 2 4 2 5" xfId="58414" xr:uid="{613D21CB-CA41-4B06-A3D9-4E696ADF9633}"/>
    <cellStyle name="Note 2 3 3 2 4 3" xfId="26504" xr:uid="{A91760E3-8454-4153-BAA1-B8B2FB64D999}"/>
    <cellStyle name="Note 2 3 3 2 4 4" xfId="35918" xr:uid="{916C80D8-4FF1-45C6-A51B-4B053A0428A2}"/>
    <cellStyle name="Note 2 3 3 2 4 5" xfId="45199" xr:uid="{A0F1384A-B38E-4ADA-A233-19A751106BEE}"/>
    <cellStyle name="Note 2 3 3 2 4 6" xfId="53466" xr:uid="{1A303EE3-82B0-44C2-B819-D3973FA52176}"/>
    <cellStyle name="Note 2 3 3 2 5" xfId="14746" xr:uid="{CB88CFFE-E2BA-43F7-A96D-90B6297CD518}"/>
    <cellStyle name="Note 2 3 3 2 5 2" xfId="20441" xr:uid="{93B7A8BA-9B54-4ED4-96D9-9D4ECBAA0675}"/>
    <cellStyle name="Note 2 3 3 2 5 2 2" xfId="32243" xr:uid="{CEF1374A-4690-46D6-A49C-0BA6EC8A9EF4}"/>
    <cellStyle name="Note 2 3 3 2 5 2 3" xfId="41552" xr:uid="{B3945702-FD25-41C9-8DEA-AACDF2028344}"/>
    <cellStyle name="Note 2 3 3 2 5 2 4" xfId="50375" xr:uid="{9C0A4854-BE5F-4854-9B1D-8A0553F886FD}"/>
    <cellStyle name="Note 2 3 3 2 5 2 5" xfId="58413" xr:uid="{9A785085-0999-47C6-9489-91C52E006230}"/>
    <cellStyle name="Note 2 3 3 2 5 3" xfId="26505" xr:uid="{71A40952-C504-45DF-9E8B-47A0C8E3A5F8}"/>
    <cellStyle name="Note 2 3 3 2 5 4" xfId="35919" xr:uid="{B9EB9502-3966-4B56-8B12-F5E91C7BB62A}"/>
    <cellStyle name="Note 2 3 3 2 5 5" xfId="45200" xr:uid="{BB874A81-8108-4B7C-80B9-0ED2B18F2D63}"/>
    <cellStyle name="Note 2 3 3 2 5 6" xfId="53467" xr:uid="{5BAA0658-CDF3-41F0-86AF-DBF15D5CD3A9}"/>
    <cellStyle name="Note 2 3 3 2 6" xfId="14747" xr:uid="{EEEAA755-7E8A-4746-8C69-5F349049B0DD}"/>
    <cellStyle name="Note 2 3 3 2 6 2" xfId="20440" xr:uid="{78B3A41D-7DE3-4BA8-8BE2-10AD77645EE6}"/>
    <cellStyle name="Note 2 3 3 2 6 2 2" xfId="32242" xr:uid="{4A1C25E4-A1C9-44A6-BA9C-A0AD121E8B19}"/>
    <cellStyle name="Note 2 3 3 2 6 2 3" xfId="41551" xr:uid="{CA15332C-A690-4104-BA84-277153BD82FA}"/>
    <cellStyle name="Note 2 3 3 2 6 2 4" xfId="50374" xr:uid="{8C467552-01AE-42C7-A2AB-39F19A7A8A51}"/>
    <cellStyle name="Note 2 3 3 2 6 2 5" xfId="58412" xr:uid="{8ECAB53E-8674-45CB-9057-E6FE0AC8008F}"/>
    <cellStyle name="Note 2 3 3 2 6 3" xfId="26506" xr:uid="{D7F47DDD-2184-43AB-9457-E79135E55436}"/>
    <cellStyle name="Note 2 3 3 2 6 4" xfId="35920" xr:uid="{806250E0-3B84-4B78-8D06-168B6B5D1381}"/>
    <cellStyle name="Note 2 3 3 2 6 5" xfId="45201" xr:uid="{C68E8905-D5FB-4B49-A819-5F2F5F884E18}"/>
    <cellStyle name="Note 2 3 3 2 6 6" xfId="53468" xr:uid="{66B87D03-82BC-4C25-B63C-5BE82ED0333E}"/>
    <cellStyle name="Note 2 3 3 2 7" xfId="20445" xr:uid="{80C39AC9-BCA5-4EEE-824B-6B33EA2DB3B6}"/>
    <cellStyle name="Note 2 3 3 2 7 2" xfId="32247" xr:uid="{98239B3C-BC86-45E6-A761-294A41D430DE}"/>
    <cellStyle name="Note 2 3 3 2 7 3" xfId="41556" xr:uid="{55A6B207-434C-4412-9567-56900BB4E331}"/>
    <cellStyle name="Note 2 3 3 2 7 4" xfId="50379" xr:uid="{785EC844-AAE8-44A6-9887-DFA1FB0E01A0}"/>
    <cellStyle name="Note 2 3 3 2 7 5" xfId="58417" xr:uid="{0319234D-868C-4606-839B-511F4BF8F608}"/>
    <cellStyle name="Note 2 3 3 2 8" xfId="26501" xr:uid="{C19D53F5-E578-4F21-B7CA-5997DE72B180}"/>
    <cellStyle name="Note 2 3 3 2 9" xfId="35915" xr:uid="{69B20346-601C-4846-A0CF-6D3CF932936D}"/>
    <cellStyle name="Note 2 3 3 3" xfId="14748" xr:uid="{2E6CA017-F1B1-40B9-AD65-8B2A68207CFD}"/>
    <cellStyle name="Note 2 3 3 3 2" xfId="20439" xr:uid="{737F0CB9-D99A-4FDC-B0D0-E759505835E3}"/>
    <cellStyle name="Note 2 3 3 3 2 2" xfId="32241" xr:uid="{139F190A-3EC4-4840-BA87-F3DC93DCA588}"/>
    <cellStyle name="Note 2 3 3 3 2 3" xfId="41550" xr:uid="{485FC593-0A57-4502-9EA5-D143D66B7FB1}"/>
    <cellStyle name="Note 2 3 3 3 2 4" xfId="50373" xr:uid="{45890920-CB2A-4AE5-AEBD-754679CDFCF2}"/>
    <cellStyle name="Note 2 3 3 3 2 5" xfId="58411" xr:uid="{CC46FE36-886A-404F-B923-A4554942296A}"/>
    <cellStyle name="Note 2 3 3 3 3" xfId="26507" xr:uid="{2F85A4E6-D531-4E75-AA47-E92574B2F04C}"/>
    <cellStyle name="Note 2 3 3 3 4" xfId="35921" xr:uid="{90197D51-3BDB-4309-BEC3-E61E6B924AB9}"/>
    <cellStyle name="Note 2 3 3 3 5" xfId="45202" xr:uid="{D9B0EF78-26C4-4E9E-B09E-C82390B66053}"/>
    <cellStyle name="Note 2 3 3 3 6" xfId="53469" xr:uid="{66734409-989D-4E41-8703-34C51518E402}"/>
    <cellStyle name="Note 2 3 3 4" xfId="14749" xr:uid="{926DC179-A8C8-4289-B49E-B903D3EFFDB6}"/>
    <cellStyle name="Note 2 3 3 4 2" xfId="20438" xr:uid="{6865B6E2-DF3D-4C1E-A446-A67F6870E9A7}"/>
    <cellStyle name="Note 2 3 3 4 2 2" xfId="32240" xr:uid="{82357F39-04F5-41C3-AF5B-0CFE7841400E}"/>
    <cellStyle name="Note 2 3 3 4 2 3" xfId="41549" xr:uid="{C48CA0ED-9EED-4CBA-8E22-A99CE9C86809}"/>
    <cellStyle name="Note 2 3 3 4 2 4" xfId="50372" xr:uid="{103FC4DA-EA02-4D27-8045-38580994E78D}"/>
    <cellStyle name="Note 2 3 3 4 2 5" xfId="58410" xr:uid="{FF8D0A28-30FD-408C-99CB-8142E8CFB4D1}"/>
    <cellStyle name="Note 2 3 3 4 3" xfId="26508" xr:uid="{AAED41EC-E0BE-4A14-9286-4A01BE349B01}"/>
    <cellStyle name="Note 2 3 3 4 4" xfId="35922" xr:uid="{05FE4BB9-2037-4966-9ED6-DE262E4AFE3A}"/>
    <cellStyle name="Note 2 3 3 4 5" xfId="45203" xr:uid="{313AC785-0FD2-4D28-AD07-484632701DDE}"/>
    <cellStyle name="Note 2 3 3 4 6" xfId="53470" xr:uid="{E1612B72-87B4-4360-93BA-0978C6425425}"/>
    <cellStyle name="Note 2 3 3 5" xfId="14750" xr:uid="{8E26B560-FF54-4A09-B46A-3827E393C499}"/>
    <cellStyle name="Note 2 3 3 5 2" xfId="20437" xr:uid="{1153C575-2BBE-4A69-8EA7-531DD90755B2}"/>
    <cellStyle name="Note 2 3 3 5 2 2" xfId="32239" xr:uid="{8B9DDE5C-37FD-4FE5-9924-5E5086F94BD7}"/>
    <cellStyle name="Note 2 3 3 5 2 3" xfId="41548" xr:uid="{27EC0CCD-0D58-4D4D-9DED-61BBE3A785A6}"/>
    <cellStyle name="Note 2 3 3 5 2 4" xfId="50371" xr:uid="{B6797E63-1B8D-417B-846B-EA01B428BF39}"/>
    <cellStyle name="Note 2 3 3 5 2 5" xfId="58409" xr:uid="{E342A6D4-B6B2-4F05-8877-C8D718C8119B}"/>
    <cellStyle name="Note 2 3 3 5 3" xfId="26509" xr:uid="{E89B6116-2353-4B70-90FD-AA3754D38D12}"/>
    <cellStyle name="Note 2 3 3 5 4" xfId="35923" xr:uid="{8F225469-508D-4667-8DC8-573639BCC329}"/>
    <cellStyle name="Note 2 3 3 5 5" xfId="45204" xr:uid="{D8576A45-A9AE-4186-B3D5-9EDFD42B9A29}"/>
    <cellStyle name="Note 2 3 3 5 6" xfId="53471" xr:uid="{7A2D7B4B-F8A4-4B4E-81EC-4540291631B0}"/>
    <cellStyle name="Note 2 3 3 6" xfId="14751" xr:uid="{D27AF892-3FD5-42DA-B71A-B277D927C46D}"/>
    <cellStyle name="Note 2 3 3 6 2" xfId="20436" xr:uid="{74AE11B7-FE11-4D35-B088-1BD88B218363}"/>
    <cellStyle name="Note 2 3 3 6 2 2" xfId="32238" xr:uid="{5189FC76-C5C4-4873-87EE-FA1D516F3241}"/>
    <cellStyle name="Note 2 3 3 6 2 3" xfId="41547" xr:uid="{C5B9A7C8-302E-4872-95D4-C71728B6ADC2}"/>
    <cellStyle name="Note 2 3 3 6 2 4" xfId="50370" xr:uid="{31317DF9-832E-450E-A9C1-1F4EFC2576C1}"/>
    <cellStyle name="Note 2 3 3 6 2 5" xfId="58408" xr:uid="{FFEFED88-9FC0-4FE3-8DFD-6DDA53526ED0}"/>
    <cellStyle name="Note 2 3 3 6 3" xfId="26510" xr:uid="{6DA406AA-6A92-4012-B641-21976C003BA0}"/>
    <cellStyle name="Note 2 3 3 6 4" xfId="35924" xr:uid="{B2C31542-68A5-4668-AF24-8F57A5C9895A}"/>
    <cellStyle name="Note 2 3 3 6 5" xfId="45205" xr:uid="{397A856B-E362-4152-9F7D-25D925BA021C}"/>
    <cellStyle name="Note 2 3 3 6 6" xfId="53472" xr:uid="{307C4FB4-1588-42C4-8A26-15BD30E193C0}"/>
    <cellStyle name="Note 2 3 3 7" xfId="14752" xr:uid="{53B1CF38-FF5E-4143-B2BC-A4FE69DBA725}"/>
    <cellStyle name="Note 2 3 3 7 2" xfId="20435" xr:uid="{0D2A34F1-5C18-451F-A7EC-7D8FC980F992}"/>
    <cellStyle name="Note 2 3 3 7 2 2" xfId="32237" xr:uid="{09F285E1-6EA7-46DE-9348-DAABB0F42BE2}"/>
    <cellStyle name="Note 2 3 3 7 2 3" xfId="41546" xr:uid="{D73C8E21-3CBE-4C18-809D-8B9087A017C9}"/>
    <cellStyle name="Note 2 3 3 7 2 4" xfId="50369" xr:uid="{1B8720EB-0CE1-4B1F-9F63-7AA9B5D9EF0D}"/>
    <cellStyle name="Note 2 3 3 7 2 5" xfId="58407" xr:uid="{633CCDCB-8AD6-451F-B613-D364C28D95D0}"/>
    <cellStyle name="Note 2 3 3 7 3" xfId="26511" xr:uid="{075A8369-680C-407A-84F6-2E55D86968BD}"/>
    <cellStyle name="Note 2 3 3 7 4" xfId="35925" xr:uid="{DF83D2FA-2CC8-4BA0-A1AF-DE42E7C29CFF}"/>
    <cellStyle name="Note 2 3 3 7 5" xfId="45206" xr:uid="{6215D8B4-FE26-488D-89AA-25376E25E1A3}"/>
    <cellStyle name="Note 2 3 3 7 6" xfId="53473" xr:uid="{C1BBD877-63A3-48D1-82E7-25420DAFF608}"/>
    <cellStyle name="Note 2 3 3 8" xfId="14753" xr:uid="{4E4CDFD3-0010-434E-9B8E-EC3F402965F4}"/>
    <cellStyle name="Note 2 3 3 8 2" xfId="20434" xr:uid="{443A0939-16AA-459E-BD2C-503F94891994}"/>
    <cellStyle name="Note 2 3 3 8 2 2" xfId="32236" xr:uid="{008EB6F1-15ED-478B-8EBC-50058BA95FE6}"/>
    <cellStyle name="Note 2 3 3 8 2 3" xfId="41545" xr:uid="{378BCF74-637D-453A-8D8B-ECCDDA1B74B0}"/>
    <cellStyle name="Note 2 3 3 8 2 4" xfId="50368" xr:uid="{7C49D507-CA16-4E3C-B2CC-9D80BB7592BA}"/>
    <cellStyle name="Note 2 3 3 8 2 5" xfId="58406" xr:uid="{458646AA-1543-4744-969D-F916402F2634}"/>
    <cellStyle name="Note 2 3 3 8 3" xfId="26512" xr:uid="{DDA9BA09-D174-4EBA-8EE2-517EC06431C0}"/>
    <cellStyle name="Note 2 3 3 8 4" xfId="35926" xr:uid="{8D735A82-FDA9-4600-A3B6-21F93C18F5E4}"/>
    <cellStyle name="Note 2 3 3 8 5" xfId="45207" xr:uid="{B821A284-89A6-4631-A3CD-93CD9D05949A}"/>
    <cellStyle name="Note 2 3 3 8 6" xfId="53474" xr:uid="{ED451EB5-8436-4F9D-95A8-12ABA5F479A6}"/>
    <cellStyle name="Note 2 3 3 9" xfId="20446" xr:uid="{98054C40-3C9F-4F58-BA5B-D7472C1BF901}"/>
    <cellStyle name="Note 2 3 3 9 2" xfId="32248" xr:uid="{5537F7AF-C49C-40F1-AEC9-6937F56CE390}"/>
    <cellStyle name="Note 2 3 3 9 3" xfId="41557" xr:uid="{25C80A49-34CE-42BF-B3A1-24E40155C75C}"/>
    <cellStyle name="Note 2 3 3 9 4" xfId="50380" xr:uid="{77855DC5-6823-4DAF-9E38-315A84688926}"/>
    <cellStyle name="Note 2 3 3 9 5" xfId="58418" xr:uid="{FFB5553C-F787-4ACB-B083-C45BAAA8A046}"/>
    <cellStyle name="Note 2 3 4" xfId="14754" xr:uid="{52CC786A-7D5F-4A13-8832-D3E92457A4F4}"/>
    <cellStyle name="Note 2 3 4 10" xfId="45208" xr:uid="{1AF32E1B-F4A9-42B1-A82B-7EDBE4185393}"/>
    <cellStyle name="Note 2 3 4 11" xfId="53475" xr:uid="{E4C0630B-A628-4D08-ADFE-C2EF87672DA2}"/>
    <cellStyle name="Note 2 3 4 2" xfId="14755" xr:uid="{2E732660-65E6-49F7-8B37-4B084CB5FB73}"/>
    <cellStyle name="Note 2 3 4 2 2" xfId="20432" xr:uid="{C6785EB8-FC0B-48F2-B336-EADFF86E0043}"/>
    <cellStyle name="Note 2 3 4 2 2 2" xfId="32234" xr:uid="{4B40F948-71AE-4443-A8C0-6F3ADA312F90}"/>
    <cellStyle name="Note 2 3 4 2 2 3" xfId="41543" xr:uid="{EF98DF17-67E8-48A1-962F-209C389E2460}"/>
    <cellStyle name="Note 2 3 4 2 2 4" xfId="50366" xr:uid="{544A6AC0-361B-4822-8B68-9E9911729FED}"/>
    <cellStyle name="Note 2 3 4 2 2 5" xfId="58404" xr:uid="{EDB5DDDD-C2B2-44D8-96D6-357B3ED59830}"/>
    <cellStyle name="Note 2 3 4 2 3" xfId="26514" xr:uid="{9262A000-084A-4340-8892-AB060AC46487}"/>
    <cellStyle name="Note 2 3 4 2 4" xfId="35928" xr:uid="{42D5D091-8A37-4681-ABC3-314655B36979}"/>
    <cellStyle name="Note 2 3 4 2 5" xfId="45209" xr:uid="{6C189046-36EE-45EC-877E-A98B23A70B19}"/>
    <cellStyle name="Note 2 3 4 2 6" xfId="53476" xr:uid="{806A1B24-B6EA-4DCC-9DE0-929A5807D943}"/>
    <cellStyle name="Note 2 3 4 3" xfId="14756" xr:uid="{97E98E4E-C013-422B-93BE-8E381ADD740A}"/>
    <cellStyle name="Note 2 3 4 3 2" xfId="20431" xr:uid="{A581E52A-A6BC-429C-81AD-0859B4FC3D25}"/>
    <cellStyle name="Note 2 3 4 3 2 2" xfId="32233" xr:uid="{499D21E9-DFF1-4774-9E04-0C9239CA8152}"/>
    <cellStyle name="Note 2 3 4 3 2 3" xfId="41542" xr:uid="{C614B719-75A9-43C5-82F8-10314DC1783E}"/>
    <cellStyle name="Note 2 3 4 3 2 4" xfId="50365" xr:uid="{EEADD2D3-81A5-42AB-962E-A0C1ED143279}"/>
    <cellStyle name="Note 2 3 4 3 2 5" xfId="58403" xr:uid="{70DE4ED5-3A48-4864-BA75-A2ED7373B3A2}"/>
    <cellStyle name="Note 2 3 4 3 3" xfId="26515" xr:uid="{DD2754E0-D64A-4E1F-AA3A-AC2AF47CD8ED}"/>
    <cellStyle name="Note 2 3 4 3 4" xfId="35929" xr:uid="{5CD16A15-F17D-4023-B16C-5EBC66FD42A3}"/>
    <cellStyle name="Note 2 3 4 3 5" xfId="45210" xr:uid="{92ECC7E3-2EA6-4215-9D8A-3F8516A4960D}"/>
    <cellStyle name="Note 2 3 4 3 6" xfId="53477" xr:uid="{E5EA99C3-BA12-4AA7-A498-A6470B0954E6}"/>
    <cellStyle name="Note 2 3 4 4" xfId="14757" xr:uid="{ADF90C26-FD9A-47C7-A35F-A94375A988EC}"/>
    <cellStyle name="Note 2 3 4 4 2" xfId="20430" xr:uid="{4B905D99-E3EB-42A3-A9CD-8A3C365CF9CB}"/>
    <cellStyle name="Note 2 3 4 4 2 2" xfId="32232" xr:uid="{1137D4C0-D9EA-45EC-A097-89D64EE9E28F}"/>
    <cellStyle name="Note 2 3 4 4 2 3" xfId="41541" xr:uid="{1836BA5E-037E-4A0D-A1B7-E34EA778E5DA}"/>
    <cellStyle name="Note 2 3 4 4 2 4" xfId="50364" xr:uid="{0DA1CF28-DF00-4DF2-BB2E-97EC5C266875}"/>
    <cellStyle name="Note 2 3 4 4 2 5" xfId="58402" xr:uid="{6CFCF2AC-A428-404D-ACE6-307A55E96AAF}"/>
    <cellStyle name="Note 2 3 4 4 3" xfId="26516" xr:uid="{4B942DEC-8742-42D9-B486-A2B44F313C8E}"/>
    <cellStyle name="Note 2 3 4 4 4" xfId="35930" xr:uid="{531957B8-6B1A-4D5F-AC2F-E6C6C8CC1B30}"/>
    <cellStyle name="Note 2 3 4 4 5" xfId="45211" xr:uid="{BA1D1E46-ACE6-435D-9137-41BF08D01BE3}"/>
    <cellStyle name="Note 2 3 4 4 6" xfId="53478" xr:uid="{584D8A84-0629-4DD2-B02B-66DAC24016DE}"/>
    <cellStyle name="Note 2 3 4 5" xfId="14758" xr:uid="{F1DBF483-95C3-43CC-91C1-C9B983A598E8}"/>
    <cellStyle name="Note 2 3 4 5 2" xfId="20429" xr:uid="{03B25CC9-BF67-4710-9E2C-30E09740F02A}"/>
    <cellStyle name="Note 2 3 4 5 2 2" xfId="32231" xr:uid="{D1535894-5318-4819-885B-B6410A3997AB}"/>
    <cellStyle name="Note 2 3 4 5 2 3" xfId="41540" xr:uid="{D3FC1607-0D27-4CF5-8726-851E29191B7F}"/>
    <cellStyle name="Note 2 3 4 5 2 4" xfId="50363" xr:uid="{37FC20D2-E131-4FFA-8C32-89833DE10D82}"/>
    <cellStyle name="Note 2 3 4 5 2 5" xfId="58401" xr:uid="{3152399A-B5FF-4E66-8973-E58E9D343E63}"/>
    <cellStyle name="Note 2 3 4 5 3" xfId="26517" xr:uid="{2C1633BD-8A43-4AA0-A8B1-1567E5C55AAB}"/>
    <cellStyle name="Note 2 3 4 5 4" xfId="35931" xr:uid="{DA3E3ED1-BA1F-4FD9-86F3-B94D7DCB39B2}"/>
    <cellStyle name="Note 2 3 4 5 5" xfId="45212" xr:uid="{F4E42C21-D800-4473-BF44-B262B6EC5607}"/>
    <cellStyle name="Note 2 3 4 5 6" xfId="53479" xr:uid="{5D7713E3-CA36-4567-9CF1-18970EB1D0BE}"/>
    <cellStyle name="Note 2 3 4 6" xfId="14759" xr:uid="{8EBE2362-94F8-45B0-8C8D-2D21EF56F04B}"/>
    <cellStyle name="Note 2 3 4 6 2" xfId="20428" xr:uid="{A24D99FA-5709-429C-BD93-8CAB1489D450}"/>
    <cellStyle name="Note 2 3 4 6 2 2" xfId="32230" xr:uid="{AB0136F1-E42E-4628-A063-020EDD906A09}"/>
    <cellStyle name="Note 2 3 4 6 2 3" xfId="41539" xr:uid="{123DC6F2-5359-4FB3-AE3D-F738CD45031B}"/>
    <cellStyle name="Note 2 3 4 6 2 4" xfId="50362" xr:uid="{F0622B7A-92C2-4659-9D1D-22A80B26A6D1}"/>
    <cellStyle name="Note 2 3 4 6 2 5" xfId="58400" xr:uid="{ED33A456-06CC-4119-B251-0B689440D0AB}"/>
    <cellStyle name="Note 2 3 4 6 3" xfId="26518" xr:uid="{59A6B5C5-AF98-49FB-B3C0-5ACD4E0E095C}"/>
    <cellStyle name="Note 2 3 4 6 4" xfId="35932" xr:uid="{B9397E3C-AB06-44B9-B495-3F5890E52278}"/>
    <cellStyle name="Note 2 3 4 6 5" xfId="45213" xr:uid="{2EE4F3ED-250C-4903-AC9C-9030EC2CC145}"/>
    <cellStyle name="Note 2 3 4 6 6" xfId="53480" xr:uid="{74E86927-5EEE-458F-B1A4-BF1B133F51AE}"/>
    <cellStyle name="Note 2 3 4 7" xfId="20433" xr:uid="{8C0416A6-DD28-4930-B72E-3FBC63C6F72F}"/>
    <cellStyle name="Note 2 3 4 7 2" xfId="32235" xr:uid="{D7C1432A-2AEA-45A4-B70A-AF5D94CA7298}"/>
    <cellStyle name="Note 2 3 4 7 3" xfId="41544" xr:uid="{A9594F3D-6678-448E-8311-1DDE8509F21C}"/>
    <cellStyle name="Note 2 3 4 7 4" xfId="50367" xr:uid="{78511189-858C-475B-B36C-84566DFE3130}"/>
    <cellStyle name="Note 2 3 4 7 5" xfId="58405" xr:uid="{39C544B6-A4A8-41C4-8971-4497D9072586}"/>
    <cellStyle name="Note 2 3 4 8" xfId="26513" xr:uid="{79B997F1-B0E8-429C-B1F2-51375795DF86}"/>
    <cellStyle name="Note 2 3 4 9" xfId="35927" xr:uid="{201BFA50-8057-4E5C-B7EA-5A9CB1DB8F7A}"/>
    <cellStyle name="Note 2 3 5" xfId="14760" xr:uid="{CAA42FEB-F666-4044-9D06-68E7D3888B9F}"/>
    <cellStyle name="Note 2 3 5 2" xfId="20427" xr:uid="{328AE49A-FA59-4703-9733-F40ED1CB3567}"/>
    <cellStyle name="Note 2 3 5 2 2" xfId="32229" xr:uid="{099C0579-A4BB-4BE4-BE31-76E5CC4D39F5}"/>
    <cellStyle name="Note 2 3 5 2 3" xfId="41538" xr:uid="{CA2A8022-0818-47FD-91DD-AFF7961DB8DA}"/>
    <cellStyle name="Note 2 3 5 2 4" xfId="50361" xr:uid="{D2B567D4-54D5-4CDE-A57C-089FCE5A97D8}"/>
    <cellStyle name="Note 2 3 5 2 5" xfId="58399" xr:uid="{90694A9A-6196-407D-96BD-E90016352FC0}"/>
    <cellStyle name="Note 2 3 5 3" xfId="26519" xr:uid="{E209226E-D772-4C7D-9E3F-3CE49C68F5CE}"/>
    <cellStyle name="Note 2 3 5 4" xfId="35933" xr:uid="{5C4F1357-7921-4309-B31D-C3AFC338D8A6}"/>
    <cellStyle name="Note 2 3 5 5" xfId="45214" xr:uid="{7B8677D7-14D5-478B-99A1-86D365AF3A7F}"/>
    <cellStyle name="Note 2 3 5 6" xfId="53481" xr:uid="{9A41C759-7217-43C4-8E5B-451261ABE6D2}"/>
    <cellStyle name="Note 2 3 6" xfId="14761" xr:uid="{38D64EDE-6465-4A40-8F2D-1531F4CB016B}"/>
    <cellStyle name="Note 2 3 6 2" xfId="20426" xr:uid="{E0BEE82B-0949-46A8-91F3-93126861ABD0}"/>
    <cellStyle name="Note 2 3 6 2 2" xfId="32228" xr:uid="{48F0D37F-4B4F-4754-98FD-E05AFC5DE56F}"/>
    <cellStyle name="Note 2 3 6 2 3" xfId="41537" xr:uid="{1C8A43E6-E716-4DB3-8062-C9284CBBB888}"/>
    <cellStyle name="Note 2 3 6 2 4" xfId="50360" xr:uid="{1BBADB29-E644-403C-A019-17E78D00ED3A}"/>
    <cellStyle name="Note 2 3 6 2 5" xfId="58398" xr:uid="{9D4431E6-5B12-436E-A61C-5542563BFE50}"/>
    <cellStyle name="Note 2 3 6 3" xfId="26520" xr:uid="{DA6B5B6B-5EF1-4FB7-A107-0E23D0DE555A}"/>
    <cellStyle name="Note 2 3 6 4" xfId="35934" xr:uid="{E3A41D79-9F82-4530-9DC7-D50BC68BE438}"/>
    <cellStyle name="Note 2 3 6 5" xfId="45215" xr:uid="{BF7C37CE-3519-40AB-9CD8-785B9E5FB2DE}"/>
    <cellStyle name="Note 2 3 6 6" xfId="53482" xr:uid="{124CE69D-DEBE-43F3-B304-F4784FD0AA31}"/>
    <cellStyle name="Note 2 3 7" xfId="14762" xr:uid="{9B0B763C-8CAE-4166-89EB-D7C4A670ACA7}"/>
    <cellStyle name="Note 2 3 7 2" xfId="20425" xr:uid="{F0ECCCC8-758D-4D71-B8F4-BF540D397CDF}"/>
    <cellStyle name="Note 2 3 7 2 2" xfId="32227" xr:uid="{E411DD12-418D-4093-9615-A167F8FCFBDE}"/>
    <cellStyle name="Note 2 3 7 2 3" xfId="41536" xr:uid="{6DF9AF0B-8165-40A9-908B-74C3969DA7D0}"/>
    <cellStyle name="Note 2 3 7 2 4" xfId="50359" xr:uid="{1A2BF59C-16F6-4939-9EB8-795AE8EA3955}"/>
    <cellStyle name="Note 2 3 7 2 5" xfId="58397" xr:uid="{AECD1BA5-1F0D-4F0D-9A0F-CBC2CCA6D5CF}"/>
    <cellStyle name="Note 2 3 7 3" xfId="26521" xr:uid="{A9CD15FD-D507-4ED6-876F-2E254A93D4F1}"/>
    <cellStyle name="Note 2 3 7 4" xfId="35935" xr:uid="{A2AE9C23-C3D9-4474-AA44-CF86C631CBE6}"/>
    <cellStyle name="Note 2 3 7 5" xfId="45216" xr:uid="{C6C4E67B-A622-4AFC-9E9F-613F33E47364}"/>
    <cellStyle name="Note 2 3 7 6" xfId="53483" xr:uid="{83888535-2C84-439A-85E0-5E23C9CC9206}"/>
    <cellStyle name="Note 2 3 8" xfId="14763" xr:uid="{605DD837-2FBF-436F-89BF-417D606EAB9A}"/>
    <cellStyle name="Note 2 3 8 2" xfId="20424" xr:uid="{C49D51F6-71F0-479B-A31E-EB016F857E55}"/>
    <cellStyle name="Note 2 3 8 2 2" xfId="32226" xr:uid="{862AE1B2-500B-4EB6-A890-945B4155A29B}"/>
    <cellStyle name="Note 2 3 8 2 3" xfId="41535" xr:uid="{3B44223F-D1E8-4E1B-AFC2-220F01788D2C}"/>
    <cellStyle name="Note 2 3 8 2 4" xfId="50358" xr:uid="{1AB4ADF2-CF97-43B4-A165-65492C090916}"/>
    <cellStyle name="Note 2 3 8 2 5" xfId="58396" xr:uid="{D238A8B6-320D-4103-AF42-A8327AFDF0F7}"/>
    <cellStyle name="Note 2 3 8 3" xfId="26522" xr:uid="{D25EAB79-828F-41C4-84C5-D050E1F0CB8B}"/>
    <cellStyle name="Note 2 3 8 4" xfId="35936" xr:uid="{69651FFD-3FCC-40A8-ACEA-7F9D08BF49A3}"/>
    <cellStyle name="Note 2 3 8 5" xfId="45217" xr:uid="{86AE8E96-9D99-46CC-A524-31CF3A61F39B}"/>
    <cellStyle name="Note 2 3 8 6" xfId="53484" xr:uid="{ECA16F4A-AF7E-42D0-9A5C-2782DD0F8D81}"/>
    <cellStyle name="Note 2 3 9" xfId="14764" xr:uid="{B6ED0DDE-1004-4935-924B-A13B7155CEEA}"/>
    <cellStyle name="Note 2 3 9 2" xfId="20423" xr:uid="{A371779F-FC56-4FCF-9E05-19CEC1028209}"/>
    <cellStyle name="Note 2 3 9 2 2" xfId="32225" xr:uid="{FCE40E5D-59B0-4946-8CC2-522A9D295E75}"/>
    <cellStyle name="Note 2 3 9 2 3" xfId="41534" xr:uid="{D2E198EB-787A-4A9A-9C68-50FE472DB5FB}"/>
    <cellStyle name="Note 2 3 9 2 4" xfId="50357" xr:uid="{DEA1B022-16D2-4786-AACE-E9195375CD2A}"/>
    <cellStyle name="Note 2 3 9 2 5" xfId="58395" xr:uid="{D73D239C-AC86-4D52-BD98-930ADFE3E9D6}"/>
    <cellStyle name="Note 2 3 9 3" xfId="26523" xr:uid="{2C140ACB-7314-4A8C-9F11-C6ADA3320331}"/>
    <cellStyle name="Note 2 3 9 4" xfId="35937" xr:uid="{F0CCF872-70E0-4956-84E9-9A21DDC0AB68}"/>
    <cellStyle name="Note 2 3 9 5" xfId="45218" xr:uid="{B0FB54F7-1DDA-4C30-9129-EBA4CD7E5BB7}"/>
    <cellStyle name="Note 2 3 9 6" xfId="53485" xr:uid="{CCFF471D-E73A-44CD-B891-E000B43B8DB4}"/>
    <cellStyle name="Note 2 3_Sheet1" xfId="8800" xr:uid="{DB3F1EBB-2850-473F-858E-C9C88204127F}"/>
    <cellStyle name="Note 2 4" xfId="3252" xr:uid="{10314358-96AF-4658-922B-6A18D615956E}"/>
    <cellStyle name="Note 2 4 10" xfId="14766" xr:uid="{D4CE51A4-1B2C-46BD-A985-B0E4661E27B6}"/>
    <cellStyle name="Note 2 4 10 2" xfId="20421" xr:uid="{B11FC351-E136-466B-AB4D-99E4B69976DC}"/>
    <cellStyle name="Note 2 4 10 2 2" xfId="32223" xr:uid="{8402A3E8-EB57-4027-95C2-B57E18948AF3}"/>
    <cellStyle name="Note 2 4 10 2 3" xfId="41532" xr:uid="{426D4BE5-8F60-4A8F-B1E3-C66516421D88}"/>
    <cellStyle name="Note 2 4 10 2 4" xfId="50355" xr:uid="{A341723E-9FC8-41FC-A571-7D442235EC27}"/>
    <cellStyle name="Note 2 4 10 2 5" xfId="58393" xr:uid="{BF3FEF0C-E62D-46F8-ADE4-914372798C07}"/>
    <cellStyle name="Note 2 4 10 3" xfId="26525" xr:uid="{714C66A4-791D-4F82-B361-840F6AED5457}"/>
    <cellStyle name="Note 2 4 10 4" xfId="35939" xr:uid="{85C58F04-EB26-41E8-8285-FFE522CF6AA0}"/>
    <cellStyle name="Note 2 4 10 5" xfId="45220" xr:uid="{F227DBD3-FC8E-4108-8615-69D12C96E121}"/>
    <cellStyle name="Note 2 4 10 6" xfId="53487" xr:uid="{F1E220A3-D36C-4DE3-8E71-3F575C95FC9C}"/>
    <cellStyle name="Note 2 4 11" xfId="20422" xr:uid="{26A7EB65-22F6-4F3F-957E-6719D2555110}"/>
    <cellStyle name="Note 2 4 11 2" xfId="32224" xr:uid="{AB5C496E-F68D-4D01-A78F-3BF81C049E61}"/>
    <cellStyle name="Note 2 4 11 3" xfId="41533" xr:uid="{92B2ECC7-679C-4264-9700-48A25FAE499C}"/>
    <cellStyle name="Note 2 4 11 4" xfId="50356" xr:uid="{65A4C098-819C-482C-987C-98C44B0501DF}"/>
    <cellStyle name="Note 2 4 11 5" xfId="58394" xr:uid="{BD8F941E-023B-4C98-BBA8-F943F9C64B0F}"/>
    <cellStyle name="Note 2 4 12" xfId="26524" xr:uid="{0C8FA4C3-723E-497F-864C-C281912D9FF6}"/>
    <cellStyle name="Note 2 4 13" xfId="35938" xr:uid="{AD44CD13-EA7F-4177-AF28-024D7251283E}"/>
    <cellStyle name="Note 2 4 14" xfId="45219" xr:uid="{72F67FCD-97C9-43B2-B17B-D16369D8FD8B}"/>
    <cellStyle name="Note 2 4 15" xfId="53486" xr:uid="{57311E06-72F8-46B1-A75D-1574A3AA6AC1}"/>
    <cellStyle name="Note 2 4 16" xfId="14765" xr:uid="{C4D8AEDA-8F2E-4A43-AF2B-45CCE6599F15}"/>
    <cellStyle name="Note 2 4 2" xfId="3253" xr:uid="{03361D5C-575E-4333-961F-3C7AE38D3083}"/>
    <cellStyle name="Note 2 4 2 10" xfId="26526" xr:uid="{CEF0D47D-2015-4FBD-B37B-FDD55CFA2655}"/>
    <cellStyle name="Note 2 4 2 11" xfId="35940" xr:uid="{AF0F9A1C-F5AF-4F52-888C-6ABF7C916AE0}"/>
    <cellStyle name="Note 2 4 2 12" xfId="45221" xr:uid="{51B49057-866B-42B9-9E82-77EF9471BC14}"/>
    <cellStyle name="Note 2 4 2 13" xfId="53488" xr:uid="{AACF2C2C-7B8D-4E26-9B28-3FDB522E78EE}"/>
    <cellStyle name="Note 2 4 2 14" xfId="14767" xr:uid="{36751CEE-6EFF-443B-B796-A77702A29039}"/>
    <cellStyle name="Note 2 4 2 2" xfId="14768" xr:uid="{D94035FE-F0CB-4D43-9A9D-E776847363ED}"/>
    <cellStyle name="Note 2 4 2 2 10" xfId="45222" xr:uid="{BC4190F1-B41C-4B15-BA6B-815F2F11395F}"/>
    <cellStyle name="Note 2 4 2 2 11" xfId="53489" xr:uid="{3C591333-0BF1-48D6-9EB2-193C27AB5837}"/>
    <cellStyle name="Note 2 4 2 2 2" xfId="14769" xr:uid="{AD25ADB0-D85A-4E4E-95BE-B982E567C072}"/>
    <cellStyle name="Note 2 4 2 2 2 2" xfId="20418" xr:uid="{4F42FCBE-8A0B-4631-953A-17456BDCCE8D}"/>
    <cellStyle name="Note 2 4 2 2 2 2 2" xfId="32220" xr:uid="{55B77978-EAE2-4045-940A-ADC4009332E9}"/>
    <cellStyle name="Note 2 4 2 2 2 2 3" xfId="41529" xr:uid="{BF4A8B8C-7366-4744-8C17-CBA886A7C17A}"/>
    <cellStyle name="Note 2 4 2 2 2 2 4" xfId="50352" xr:uid="{11B08708-1A12-49CA-B4BE-AFB6A8F832F3}"/>
    <cellStyle name="Note 2 4 2 2 2 2 5" xfId="58390" xr:uid="{09E9BE96-F1A8-4CCD-B88D-95FE60C72173}"/>
    <cellStyle name="Note 2 4 2 2 2 3" xfId="26528" xr:uid="{52B2DD77-B6A2-45F9-B6AE-A26036C20E9F}"/>
    <cellStyle name="Note 2 4 2 2 2 4" xfId="35942" xr:uid="{B804ED9F-A91B-48A8-BB05-E070ED4D2439}"/>
    <cellStyle name="Note 2 4 2 2 2 5" xfId="45223" xr:uid="{ECC185ED-2B59-40C4-A20B-D77C06D98285}"/>
    <cellStyle name="Note 2 4 2 2 2 6" xfId="53490" xr:uid="{847570BD-BCB8-430D-A826-F3586C25E2AB}"/>
    <cellStyle name="Note 2 4 2 2 3" xfId="14770" xr:uid="{FD314BF8-6703-47CE-94DB-4C3A05C85443}"/>
    <cellStyle name="Note 2 4 2 2 3 2" xfId="20417" xr:uid="{0C99FA77-8446-474D-A69B-67CCC1669076}"/>
    <cellStyle name="Note 2 4 2 2 3 2 2" xfId="32219" xr:uid="{3C06C43F-BEBD-4350-A01E-5B539C36D900}"/>
    <cellStyle name="Note 2 4 2 2 3 2 3" xfId="41528" xr:uid="{5FEE2B17-CFEF-4F8A-9D33-69B0A8A1F14C}"/>
    <cellStyle name="Note 2 4 2 2 3 2 4" xfId="50351" xr:uid="{6F466F22-3EF5-442A-98F8-BAE353EF7D19}"/>
    <cellStyle name="Note 2 4 2 2 3 2 5" xfId="58389" xr:uid="{3D293B4A-87CC-40D3-A0BD-50745682E055}"/>
    <cellStyle name="Note 2 4 2 2 3 3" xfId="26529" xr:uid="{35AEA43F-B8B4-4E3B-89DD-BDB69ACB388D}"/>
    <cellStyle name="Note 2 4 2 2 3 4" xfId="35943" xr:uid="{02FCE14C-5AAF-4563-A4AE-70575651D626}"/>
    <cellStyle name="Note 2 4 2 2 3 5" xfId="45224" xr:uid="{167528B1-3D8F-4886-B50A-1588E7CA9CB7}"/>
    <cellStyle name="Note 2 4 2 2 3 6" xfId="53491" xr:uid="{65919D46-636C-4AF7-9ADB-7C6B6805D621}"/>
    <cellStyle name="Note 2 4 2 2 4" xfId="14771" xr:uid="{66BB2CFE-BA7D-4368-9246-DEE525337331}"/>
    <cellStyle name="Note 2 4 2 2 4 2" xfId="20416" xr:uid="{9D10C2C9-895F-431F-9F6F-6ACF73780498}"/>
    <cellStyle name="Note 2 4 2 2 4 2 2" xfId="32218" xr:uid="{8D802B9A-332F-4DA8-9F51-67D910ECC4BF}"/>
    <cellStyle name="Note 2 4 2 2 4 2 3" xfId="41527" xr:uid="{EB537EFE-729C-40DE-8F5A-4BE5EE892E90}"/>
    <cellStyle name="Note 2 4 2 2 4 2 4" xfId="50350" xr:uid="{F6EADFB2-DFFB-470B-A6F9-44A32C4F6076}"/>
    <cellStyle name="Note 2 4 2 2 4 2 5" xfId="58388" xr:uid="{D5C77521-C19E-45C0-9E94-C96BB0824A65}"/>
    <cellStyle name="Note 2 4 2 2 4 3" xfId="26530" xr:uid="{D88CC687-F9FE-4BC9-A65B-7D4DD6972862}"/>
    <cellStyle name="Note 2 4 2 2 4 4" xfId="35944" xr:uid="{C4856393-F40A-40DD-A2DD-DFF4EF3404A1}"/>
    <cellStyle name="Note 2 4 2 2 4 5" xfId="45225" xr:uid="{2E8376D5-B8D3-4BB6-A89E-6BC07CAD6090}"/>
    <cellStyle name="Note 2 4 2 2 4 6" xfId="53492" xr:uid="{E1F24A28-8156-49A9-A7E1-9039C1713C06}"/>
    <cellStyle name="Note 2 4 2 2 5" xfId="14772" xr:uid="{BCD3F392-6284-4C72-A7F7-BE404AE752E4}"/>
    <cellStyle name="Note 2 4 2 2 5 2" xfId="20415" xr:uid="{75771EA6-CD92-4A55-8194-497BB06BFBF3}"/>
    <cellStyle name="Note 2 4 2 2 5 2 2" xfId="32217" xr:uid="{CE4C1AC9-01E6-453D-9FF6-D59D772E5EDC}"/>
    <cellStyle name="Note 2 4 2 2 5 2 3" xfId="41526" xr:uid="{91D3DA0C-37F0-4995-9200-E08060913557}"/>
    <cellStyle name="Note 2 4 2 2 5 2 4" xfId="50349" xr:uid="{1374FC47-75B9-484B-81EB-876A32FD3848}"/>
    <cellStyle name="Note 2 4 2 2 5 2 5" xfId="58387" xr:uid="{011BB9C0-32AD-4914-81CA-80D6769CEC6E}"/>
    <cellStyle name="Note 2 4 2 2 5 3" xfId="26531" xr:uid="{BDB14255-55A9-4FE4-BF6D-C094A96B1D48}"/>
    <cellStyle name="Note 2 4 2 2 5 4" xfId="35945" xr:uid="{2208B32A-018C-4892-BCB6-BCC861C89FDB}"/>
    <cellStyle name="Note 2 4 2 2 5 5" xfId="45226" xr:uid="{7DB752BB-DCD8-4FAF-A163-9A8C980F3B8D}"/>
    <cellStyle name="Note 2 4 2 2 5 6" xfId="53493" xr:uid="{652EDE04-2F2C-45CD-978A-1E2A66957F47}"/>
    <cellStyle name="Note 2 4 2 2 6" xfId="14773" xr:uid="{CEBC0B36-0588-48E2-9824-8E59AE5FDAEC}"/>
    <cellStyle name="Note 2 4 2 2 6 2" xfId="20414" xr:uid="{136CFAA7-E73D-472C-BCB6-8902AD7C10AD}"/>
    <cellStyle name="Note 2 4 2 2 6 2 2" xfId="32216" xr:uid="{F43FC816-9B92-463D-A859-234BE249DB5D}"/>
    <cellStyle name="Note 2 4 2 2 6 2 3" xfId="41525" xr:uid="{899BA1EB-FAC8-4D32-9824-86CE07074D13}"/>
    <cellStyle name="Note 2 4 2 2 6 2 4" xfId="50348" xr:uid="{5336E9B7-F568-4075-84B7-5C0AF31954C1}"/>
    <cellStyle name="Note 2 4 2 2 6 2 5" xfId="58386" xr:uid="{48B977DA-11A4-430B-BEDB-9240F1AD9426}"/>
    <cellStyle name="Note 2 4 2 2 6 3" xfId="26532" xr:uid="{FCA727AD-6581-42C8-ABBF-A181735EE720}"/>
    <cellStyle name="Note 2 4 2 2 6 4" xfId="35946" xr:uid="{CBDB0512-5F51-4922-84D7-7D7870FF80DD}"/>
    <cellStyle name="Note 2 4 2 2 6 5" xfId="45227" xr:uid="{184D996B-DF00-4134-A5E4-8B3CD659AE99}"/>
    <cellStyle name="Note 2 4 2 2 6 6" xfId="53494" xr:uid="{2048F7B4-1501-4A07-AAC1-6C8CCC1D8322}"/>
    <cellStyle name="Note 2 4 2 2 7" xfId="20419" xr:uid="{C12B8D8F-7244-42EC-AB89-3D4CA15DCADC}"/>
    <cellStyle name="Note 2 4 2 2 7 2" xfId="32221" xr:uid="{35E4B07D-FB62-4BCF-B6BE-CB4C5935D903}"/>
    <cellStyle name="Note 2 4 2 2 7 3" xfId="41530" xr:uid="{D1009565-1661-42EB-BDB2-BA0B551D5C7F}"/>
    <cellStyle name="Note 2 4 2 2 7 4" xfId="50353" xr:uid="{60D06826-8A1A-4AFE-BCF6-2AAEFBD987A4}"/>
    <cellStyle name="Note 2 4 2 2 7 5" xfId="58391" xr:uid="{3920B469-E8E4-473E-B8F9-BD2F461E5C14}"/>
    <cellStyle name="Note 2 4 2 2 8" xfId="26527" xr:uid="{143CF1A5-B363-4272-8994-972AC875E079}"/>
    <cellStyle name="Note 2 4 2 2 9" xfId="35941" xr:uid="{D97B82D4-6445-4247-B668-80930CF80690}"/>
    <cellStyle name="Note 2 4 2 3" xfId="14774" xr:uid="{F9B64319-55E6-4E6D-BCDA-822BDB05E427}"/>
    <cellStyle name="Note 2 4 2 3 2" xfId="20413" xr:uid="{363430C5-5688-42BA-865B-0DEE26C537E8}"/>
    <cellStyle name="Note 2 4 2 3 2 2" xfId="32215" xr:uid="{2B333B43-94A0-4677-86C0-DFE84DD1FE02}"/>
    <cellStyle name="Note 2 4 2 3 2 3" xfId="41524" xr:uid="{46497CCF-280F-46E4-8B91-E84F396E87BB}"/>
    <cellStyle name="Note 2 4 2 3 2 4" xfId="50347" xr:uid="{EBC3CAE8-1980-45F9-851F-C258DBA4D816}"/>
    <cellStyle name="Note 2 4 2 3 2 5" xfId="58385" xr:uid="{E2357B5D-28BD-4EFF-89C4-B81B3D1E3A8F}"/>
    <cellStyle name="Note 2 4 2 3 3" xfId="26533" xr:uid="{5CF5D86D-4907-4CAE-86BA-C95F24ECFCD9}"/>
    <cellStyle name="Note 2 4 2 3 4" xfId="35947" xr:uid="{0BD4E78D-E729-4AC9-87FB-DD027C4075A6}"/>
    <cellStyle name="Note 2 4 2 3 5" xfId="45228" xr:uid="{9131233F-17BD-4004-AB78-2FDF9199C890}"/>
    <cellStyle name="Note 2 4 2 3 6" xfId="53495" xr:uid="{BF00E7B0-EA1F-4632-9316-305D011BB11A}"/>
    <cellStyle name="Note 2 4 2 4" xfId="14775" xr:uid="{97E98EAB-75F6-4342-975D-CCA0FC73BA40}"/>
    <cellStyle name="Note 2 4 2 4 2" xfId="20412" xr:uid="{93857F4B-32B0-4D1E-BDC9-E81F777429A1}"/>
    <cellStyle name="Note 2 4 2 4 2 2" xfId="32214" xr:uid="{C5DDCCD5-959C-4DC5-8C68-469F8AD80AF4}"/>
    <cellStyle name="Note 2 4 2 4 2 3" xfId="41523" xr:uid="{ECE728FF-0A9A-44A2-86FF-F30DD86DE7A5}"/>
    <cellStyle name="Note 2 4 2 4 2 4" xfId="50346" xr:uid="{4258B6E0-60B0-4F27-9C34-8538C16842D9}"/>
    <cellStyle name="Note 2 4 2 4 2 5" xfId="58384" xr:uid="{9C8FAE29-0717-41E2-8B5B-FF3575C75CE4}"/>
    <cellStyle name="Note 2 4 2 4 3" xfId="26534" xr:uid="{24443BE1-BF83-451D-8441-8DDE9EF07E7E}"/>
    <cellStyle name="Note 2 4 2 4 4" xfId="35948" xr:uid="{8E59EC39-25B9-467F-A95F-9CFCCD480B4D}"/>
    <cellStyle name="Note 2 4 2 4 5" xfId="45229" xr:uid="{5E5C8614-115F-4A48-B4B1-C3A36BA05C60}"/>
    <cellStyle name="Note 2 4 2 4 6" xfId="53496" xr:uid="{4814C89A-4973-4E9F-8D37-066549F823C1}"/>
    <cellStyle name="Note 2 4 2 5" xfId="14776" xr:uid="{26D0CDFD-FE13-491D-B23D-E4640EB8876D}"/>
    <cellStyle name="Note 2 4 2 5 2" xfId="20411" xr:uid="{F9720CAD-C87F-456B-87CB-BB18AB518593}"/>
    <cellStyle name="Note 2 4 2 5 2 2" xfId="32213" xr:uid="{847E92E7-1754-499A-894D-301DCE94247C}"/>
    <cellStyle name="Note 2 4 2 5 2 3" xfId="41522" xr:uid="{C5F4E0D5-2447-4537-B583-3EB935E08281}"/>
    <cellStyle name="Note 2 4 2 5 2 4" xfId="50345" xr:uid="{0B018FE1-832E-4B3C-9E1D-ED0C2D670D29}"/>
    <cellStyle name="Note 2 4 2 5 2 5" xfId="58383" xr:uid="{949B826D-E9F2-4034-AD76-B2C6447CA2B5}"/>
    <cellStyle name="Note 2 4 2 5 3" xfId="26535" xr:uid="{FF3D7F1B-50E1-439E-A7BC-9C311D1D2D70}"/>
    <cellStyle name="Note 2 4 2 5 4" xfId="35949" xr:uid="{620ED01B-4394-43C5-95E8-57E47747B92E}"/>
    <cellStyle name="Note 2 4 2 5 5" xfId="45230" xr:uid="{CEE1A56A-910A-4BBA-975A-236C3EC1A965}"/>
    <cellStyle name="Note 2 4 2 5 6" xfId="53497" xr:uid="{BD049977-F033-4C05-A768-16D579508330}"/>
    <cellStyle name="Note 2 4 2 6" xfId="14777" xr:uid="{F0C488DF-AA0D-4DCB-8B7E-6BCB0258679D}"/>
    <cellStyle name="Note 2 4 2 6 2" xfId="20410" xr:uid="{6B3837E4-9295-4583-9A06-4D0105C68428}"/>
    <cellStyle name="Note 2 4 2 6 2 2" xfId="32212" xr:uid="{7FC74977-4222-4352-A975-3900E93CE37F}"/>
    <cellStyle name="Note 2 4 2 6 2 3" xfId="41521" xr:uid="{0E235CA2-DFC1-4D3E-99E4-FC081B52440E}"/>
    <cellStyle name="Note 2 4 2 6 2 4" xfId="50344" xr:uid="{EB85300C-4243-4065-AAFC-39CF3EDBCA7C}"/>
    <cellStyle name="Note 2 4 2 6 2 5" xfId="58382" xr:uid="{4C946F0D-0B96-496C-931B-57853F0C040E}"/>
    <cellStyle name="Note 2 4 2 6 3" xfId="26536" xr:uid="{50EAE7C9-6D85-4FAD-925E-A5EC08C6EA8E}"/>
    <cellStyle name="Note 2 4 2 6 4" xfId="35950" xr:uid="{F4B3E859-E152-4645-ADE9-D4C6FEEA3D4D}"/>
    <cellStyle name="Note 2 4 2 6 5" xfId="45231" xr:uid="{5E120EC7-6D51-44C6-A9F4-3FA44FB3E128}"/>
    <cellStyle name="Note 2 4 2 6 6" xfId="53498" xr:uid="{6C890FAC-10F8-4771-9B06-8669C3002E41}"/>
    <cellStyle name="Note 2 4 2 7" xfId="14778" xr:uid="{91F38E59-7CF3-4994-AE3D-0914FAC15D03}"/>
    <cellStyle name="Note 2 4 2 7 2" xfId="20409" xr:uid="{E91A2E1D-C1C0-4384-8BDF-C60BFD63DDC3}"/>
    <cellStyle name="Note 2 4 2 7 2 2" xfId="32211" xr:uid="{2963561D-8ABF-40DD-951C-4012CFEA4770}"/>
    <cellStyle name="Note 2 4 2 7 2 3" xfId="41520" xr:uid="{CBD4D68B-F12A-407F-A76D-B3E64FA82820}"/>
    <cellStyle name="Note 2 4 2 7 2 4" xfId="50343" xr:uid="{F65ED24F-77A4-4A6F-8D80-0C0EA14FEE23}"/>
    <cellStyle name="Note 2 4 2 7 2 5" xfId="58381" xr:uid="{CEC2D94C-F20B-427D-B2BA-0991E9DFC79D}"/>
    <cellStyle name="Note 2 4 2 7 3" xfId="26537" xr:uid="{E2FB2135-D4AB-48C7-AF0C-DD7391C01BC5}"/>
    <cellStyle name="Note 2 4 2 7 4" xfId="35951" xr:uid="{01C1CDAA-6A9F-41B3-8C4A-BDA55372B377}"/>
    <cellStyle name="Note 2 4 2 7 5" xfId="45232" xr:uid="{4D7FF319-3E82-4F2D-9FA7-D434F62A41CB}"/>
    <cellStyle name="Note 2 4 2 7 6" xfId="53499" xr:uid="{8D3F0AB5-9DF9-4DB3-A833-449F5A19FFB9}"/>
    <cellStyle name="Note 2 4 2 8" xfId="14779" xr:uid="{A02EC390-1229-4C68-9A8A-9FD17F428FFA}"/>
    <cellStyle name="Note 2 4 2 8 2" xfId="20408" xr:uid="{B3B3998E-FF3A-4D26-89BD-D49D274389F3}"/>
    <cellStyle name="Note 2 4 2 8 2 2" xfId="32210" xr:uid="{935DFF6D-5173-4E7B-A93A-5AF7F220377D}"/>
    <cellStyle name="Note 2 4 2 8 2 3" xfId="41519" xr:uid="{D7C3199A-D7DF-499B-A7CC-5B57988F9665}"/>
    <cellStyle name="Note 2 4 2 8 2 4" xfId="50342" xr:uid="{526B2636-6726-47B4-98FC-06BFE6E2DD85}"/>
    <cellStyle name="Note 2 4 2 8 2 5" xfId="58380" xr:uid="{60B11F8E-B0AD-467A-87CC-E6BE8F299359}"/>
    <cellStyle name="Note 2 4 2 8 3" xfId="26538" xr:uid="{B442DE5D-EA77-4ADF-8517-69E4AEC2C92B}"/>
    <cellStyle name="Note 2 4 2 8 4" xfId="35952" xr:uid="{C1C55E64-C64C-4DDC-A5CC-0B8CB0AF489D}"/>
    <cellStyle name="Note 2 4 2 8 5" xfId="45233" xr:uid="{28C2FEFD-E31D-4A0F-B0D8-9ECABA587518}"/>
    <cellStyle name="Note 2 4 2 8 6" xfId="53500" xr:uid="{B6B14322-A616-41B2-B8CC-82CEF4225CDA}"/>
    <cellStyle name="Note 2 4 2 9" xfId="20420" xr:uid="{32085956-CEE8-4E9B-89BF-1D2B0A0F8305}"/>
    <cellStyle name="Note 2 4 2 9 2" xfId="32222" xr:uid="{86D7C86C-EC6A-429E-9495-17779A8D4677}"/>
    <cellStyle name="Note 2 4 2 9 3" xfId="41531" xr:uid="{11831AEE-5AB1-4AEC-B720-40864272C83D}"/>
    <cellStyle name="Note 2 4 2 9 4" xfId="50354" xr:uid="{4E635746-E249-431A-AFCA-BA01F7E45836}"/>
    <cellStyle name="Note 2 4 2 9 5" xfId="58392" xr:uid="{55EDC3AB-F95F-49C5-AAEC-CA9FE52B4E01}"/>
    <cellStyle name="Note 2 4 3" xfId="14780" xr:uid="{21D377A7-1A85-4EBF-8E99-81B6F68858B7}"/>
    <cellStyle name="Note 2 4 3 10" xfId="26539" xr:uid="{99E269FE-93EB-4B38-98A5-2C0CFD1AF333}"/>
    <cellStyle name="Note 2 4 3 11" xfId="35953" xr:uid="{C4A5C29E-D794-44B9-8ABD-18AEC54FDE0D}"/>
    <cellStyle name="Note 2 4 3 12" xfId="45234" xr:uid="{9A84C136-0B2A-4AFF-BB6A-D8105070A332}"/>
    <cellStyle name="Note 2 4 3 13" xfId="53501" xr:uid="{95A26663-08C7-492A-B07F-BC4B7FC24E39}"/>
    <cellStyle name="Note 2 4 3 2" xfId="14781" xr:uid="{23401419-1960-479B-9870-54A0B71D3595}"/>
    <cellStyle name="Note 2 4 3 2 10" xfId="45235" xr:uid="{C1720865-B212-4949-B190-1979434646FF}"/>
    <cellStyle name="Note 2 4 3 2 11" xfId="53502" xr:uid="{ED3DD254-3A6E-4F93-B167-BE4F6B1E9B9D}"/>
    <cellStyle name="Note 2 4 3 2 2" xfId="14782" xr:uid="{6DDB4061-0DC1-4EA3-8332-DBC68D8C50A4}"/>
    <cellStyle name="Note 2 4 3 2 2 2" xfId="20405" xr:uid="{CA82C2FE-AF82-4647-8918-FCE7B6CC84C9}"/>
    <cellStyle name="Note 2 4 3 2 2 2 2" xfId="32207" xr:uid="{07CFEDA5-018B-4EFB-A40A-3AC7255EF8AD}"/>
    <cellStyle name="Note 2 4 3 2 2 2 3" xfId="41516" xr:uid="{20A62E6E-EE4F-4454-9005-2425F54F41A2}"/>
    <cellStyle name="Note 2 4 3 2 2 2 4" xfId="50339" xr:uid="{ADF13A4F-1206-4EF3-85B2-B7D19354975D}"/>
    <cellStyle name="Note 2 4 3 2 2 2 5" xfId="58377" xr:uid="{08BF7650-7711-44F3-9642-0AB7E7574C88}"/>
    <cellStyle name="Note 2 4 3 2 2 3" xfId="26541" xr:uid="{F96388B1-E3BB-4B4F-9B6F-FB95FE1B3649}"/>
    <cellStyle name="Note 2 4 3 2 2 4" xfId="35955" xr:uid="{C588797D-0A10-49BD-ACC1-987951C32CD4}"/>
    <cellStyle name="Note 2 4 3 2 2 5" xfId="45236" xr:uid="{8DF4B8D0-B0D5-413C-92D6-808E0B956A74}"/>
    <cellStyle name="Note 2 4 3 2 2 6" xfId="53503" xr:uid="{45846313-85F9-44F5-8543-A106DFD4492A}"/>
    <cellStyle name="Note 2 4 3 2 3" xfId="14783" xr:uid="{F8AE335B-2380-491E-9089-15FAC897F255}"/>
    <cellStyle name="Note 2 4 3 2 3 2" xfId="20404" xr:uid="{C29FA40D-70D8-434E-B8F1-C67B65FB1D82}"/>
    <cellStyle name="Note 2 4 3 2 3 2 2" xfId="32206" xr:uid="{754B28D2-8A69-4D1E-ABD5-EF0675AD4C34}"/>
    <cellStyle name="Note 2 4 3 2 3 2 3" xfId="41515" xr:uid="{C0651C55-489D-4574-832A-171844D076BE}"/>
    <cellStyle name="Note 2 4 3 2 3 2 4" xfId="50338" xr:uid="{23317946-EE1A-4F02-9393-1B267ADA4A0E}"/>
    <cellStyle name="Note 2 4 3 2 3 2 5" xfId="58376" xr:uid="{083F7F6F-9B55-440A-8A82-91BDF009D6E2}"/>
    <cellStyle name="Note 2 4 3 2 3 3" xfId="26542" xr:uid="{00C72562-F2EA-49D7-9CA3-83CCD4587025}"/>
    <cellStyle name="Note 2 4 3 2 3 4" xfId="35956" xr:uid="{34B7D68D-7248-4803-B1FA-49012392F5E8}"/>
    <cellStyle name="Note 2 4 3 2 3 5" xfId="45237" xr:uid="{3603C0F4-DCF5-4590-8BBF-ED751F0FFEAB}"/>
    <cellStyle name="Note 2 4 3 2 3 6" xfId="53504" xr:uid="{A36A8F9E-3F5E-4C46-BFA9-CD7A4F1A467A}"/>
    <cellStyle name="Note 2 4 3 2 4" xfId="14784" xr:uid="{22467FA2-E9A5-4F67-A373-BFB1700F5CB2}"/>
    <cellStyle name="Note 2 4 3 2 4 2" xfId="20403" xr:uid="{9C9FD76B-AC36-4295-8FBE-4C3181035215}"/>
    <cellStyle name="Note 2 4 3 2 4 2 2" xfId="32205" xr:uid="{EC373642-AF6B-498F-8A38-0B6C10067920}"/>
    <cellStyle name="Note 2 4 3 2 4 2 3" xfId="41514" xr:uid="{29D6B481-082A-4D09-8897-7B74B19B491D}"/>
    <cellStyle name="Note 2 4 3 2 4 2 4" xfId="50337" xr:uid="{D5E3504A-DF22-41C2-8C5E-8397E7244F52}"/>
    <cellStyle name="Note 2 4 3 2 4 2 5" xfId="58375" xr:uid="{F6657183-B8B8-4646-9A21-F2794333983B}"/>
    <cellStyle name="Note 2 4 3 2 4 3" xfId="26543" xr:uid="{BCCD4D13-BE4E-477F-8554-B8ED387A8550}"/>
    <cellStyle name="Note 2 4 3 2 4 4" xfId="35957" xr:uid="{0C5CC20D-DD3F-4390-820A-93BD44625024}"/>
    <cellStyle name="Note 2 4 3 2 4 5" xfId="45238" xr:uid="{EF5C3F04-B7E5-4B69-8CE0-7F1BA166931C}"/>
    <cellStyle name="Note 2 4 3 2 4 6" xfId="53505" xr:uid="{9AB25BCC-4625-42C3-9CAA-6082C6F9EC69}"/>
    <cellStyle name="Note 2 4 3 2 5" xfId="14785" xr:uid="{D11EE85B-421B-4088-9B94-955E50D7C45E}"/>
    <cellStyle name="Note 2 4 3 2 5 2" xfId="20402" xr:uid="{FA588F29-8527-4523-89B7-5A460D9D5E08}"/>
    <cellStyle name="Note 2 4 3 2 5 2 2" xfId="32204" xr:uid="{50E318DE-0A11-42A0-8572-0F951E9D2837}"/>
    <cellStyle name="Note 2 4 3 2 5 2 3" xfId="41513" xr:uid="{8B123E15-EB1C-44AC-A005-286CCC3BD3D2}"/>
    <cellStyle name="Note 2 4 3 2 5 2 4" xfId="50336" xr:uid="{4A8E8D8A-3142-4212-A7CC-E4EF9CFAC5B9}"/>
    <cellStyle name="Note 2 4 3 2 5 2 5" xfId="58374" xr:uid="{FA2BD2F6-D11D-42AA-8657-821A17A2C273}"/>
    <cellStyle name="Note 2 4 3 2 5 3" xfId="26544" xr:uid="{8B04E322-9749-403E-BB2F-EF85477774A4}"/>
    <cellStyle name="Note 2 4 3 2 5 4" xfId="35958" xr:uid="{649872CC-823A-4D8D-8118-78BC379367FB}"/>
    <cellStyle name="Note 2 4 3 2 5 5" xfId="45239" xr:uid="{A0210ACD-8738-462F-8AE5-1328662FA7D1}"/>
    <cellStyle name="Note 2 4 3 2 5 6" xfId="53506" xr:uid="{DD3B1CA5-D5D7-484E-87BA-DFC22E37030C}"/>
    <cellStyle name="Note 2 4 3 2 6" xfId="14786" xr:uid="{39D89590-45F6-46FF-B3BD-EC3CDBFCA575}"/>
    <cellStyle name="Note 2 4 3 2 6 2" xfId="20401" xr:uid="{6AE53611-D77C-440E-9BEB-3FF124C5304E}"/>
    <cellStyle name="Note 2 4 3 2 6 2 2" xfId="32203" xr:uid="{5FA95340-57C1-4695-B5DB-6DA91FBB78E3}"/>
    <cellStyle name="Note 2 4 3 2 6 2 3" xfId="41512" xr:uid="{F23B9088-3080-42A0-8E54-5F6C5DDBA163}"/>
    <cellStyle name="Note 2 4 3 2 6 2 4" xfId="50335" xr:uid="{93276778-80A0-456A-AB92-827661C5D1ED}"/>
    <cellStyle name="Note 2 4 3 2 6 2 5" xfId="58373" xr:uid="{7483898B-90E9-477E-A89C-F6A807666F75}"/>
    <cellStyle name="Note 2 4 3 2 6 3" xfId="26545" xr:uid="{33B27E83-81E6-45F8-8206-7F7FAF193E73}"/>
    <cellStyle name="Note 2 4 3 2 6 4" xfId="35959" xr:uid="{9D474FE7-F0E9-4014-9D5C-BCF6B4711698}"/>
    <cellStyle name="Note 2 4 3 2 6 5" xfId="45240" xr:uid="{E38DC453-A336-4596-B173-CE026C17F820}"/>
    <cellStyle name="Note 2 4 3 2 6 6" xfId="53507" xr:uid="{75F3DC64-1E52-493A-93E1-8201F88A9B56}"/>
    <cellStyle name="Note 2 4 3 2 7" xfId="20406" xr:uid="{F2758251-07A8-4A53-8E81-82ECDE4129A7}"/>
    <cellStyle name="Note 2 4 3 2 7 2" xfId="32208" xr:uid="{B014E9B0-EEFF-4F9C-9441-7D7904612CCF}"/>
    <cellStyle name="Note 2 4 3 2 7 3" xfId="41517" xr:uid="{57A4C7AE-3614-4D4E-B403-A035E4F34A08}"/>
    <cellStyle name="Note 2 4 3 2 7 4" xfId="50340" xr:uid="{EE4989F3-D430-4009-B6FA-550D2A4FFBEB}"/>
    <cellStyle name="Note 2 4 3 2 7 5" xfId="58378" xr:uid="{024A1801-8ED9-4191-B97D-611871786B14}"/>
    <cellStyle name="Note 2 4 3 2 8" xfId="26540" xr:uid="{7F095183-6EB8-4332-84AC-0E793D8BBC92}"/>
    <cellStyle name="Note 2 4 3 2 9" xfId="35954" xr:uid="{D7843109-6E9C-48BD-A202-6BDB6DFD8797}"/>
    <cellStyle name="Note 2 4 3 3" xfId="14787" xr:uid="{0FFFF39A-81E5-4368-804A-2B5F0E6F9821}"/>
    <cellStyle name="Note 2 4 3 3 2" xfId="20400" xr:uid="{871AB784-C1F3-4990-BEC8-5A878EBDB4CE}"/>
    <cellStyle name="Note 2 4 3 3 2 2" xfId="32202" xr:uid="{712D769E-E2B1-40E1-96A2-FEAB1F8E6DCC}"/>
    <cellStyle name="Note 2 4 3 3 2 3" xfId="41511" xr:uid="{F8F00F09-58A7-40A4-B50C-F6C8FEA3EDAF}"/>
    <cellStyle name="Note 2 4 3 3 2 4" xfId="50334" xr:uid="{05203CBE-93F8-4C84-950F-DA7712634B13}"/>
    <cellStyle name="Note 2 4 3 3 2 5" xfId="58372" xr:uid="{BF62637D-FCA8-4492-B572-5DCBF2B401B4}"/>
    <cellStyle name="Note 2 4 3 3 3" xfId="26546" xr:uid="{20B63641-CD17-4913-8C98-EF08F3383E53}"/>
    <cellStyle name="Note 2 4 3 3 4" xfId="35960" xr:uid="{AD7E823B-17ED-4963-8CC6-C496BE4AD99E}"/>
    <cellStyle name="Note 2 4 3 3 5" xfId="45241" xr:uid="{2293A600-4FF2-492B-B479-DA22C8685180}"/>
    <cellStyle name="Note 2 4 3 3 6" xfId="53508" xr:uid="{784E1D0F-B4EE-47D2-8E1A-9783E8A7576A}"/>
    <cellStyle name="Note 2 4 3 4" xfId="14788" xr:uid="{6D6F0667-EF90-4B39-AB60-60B3CCE14562}"/>
    <cellStyle name="Note 2 4 3 4 2" xfId="20399" xr:uid="{A16B7C3F-3364-4BB0-88B9-E2BC518615F0}"/>
    <cellStyle name="Note 2 4 3 4 2 2" xfId="32201" xr:uid="{4409C123-9BA2-4A2B-9097-2ACF85E1B762}"/>
    <cellStyle name="Note 2 4 3 4 2 3" xfId="41510" xr:uid="{89821C87-74D7-44F0-97EF-CF569247BB7D}"/>
    <cellStyle name="Note 2 4 3 4 2 4" xfId="50333" xr:uid="{C21D30F7-DF7C-495F-9312-0068121A3342}"/>
    <cellStyle name="Note 2 4 3 4 2 5" xfId="58371" xr:uid="{87247203-914B-4BE0-9950-F6634870FD4D}"/>
    <cellStyle name="Note 2 4 3 4 3" xfId="26547" xr:uid="{EEEA070A-C7F3-46FB-AB9E-FDF16A0979D5}"/>
    <cellStyle name="Note 2 4 3 4 4" xfId="35961" xr:uid="{DD83EF79-60DA-4616-BE49-CD70394F54CE}"/>
    <cellStyle name="Note 2 4 3 4 5" xfId="45242" xr:uid="{5BAF438B-9925-487A-B8BE-7D27B82E8834}"/>
    <cellStyle name="Note 2 4 3 4 6" xfId="53509" xr:uid="{B03AA1B6-53D8-4DE1-BEF3-90673D2794D7}"/>
    <cellStyle name="Note 2 4 3 5" xfId="14789" xr:uid="{00884441-D84D-465C-B192-D32F695C62BE}"/>
    <cellStyle name="Note 2 4 3 5 2" xfId="20398" xr:uid="{D001BC92-9B57-4B2B-8C6D-EBAF0D2BEA44}"/>
    <cellStyle name="Note 2 4 3 5 2 2" xfId="32200" xr:uid="{8F6B662C-7BE5-4C92-9819-AF4B1B68253B}"/>
    <cellStyle name="Note 2 4 3 5 2 3" xfId="41509" xr:uid="{92F49523-257D-4469-B033-F14C04FAFF9F}"/>
    <cellStyle name="Note 2 4 3 5 2 4" xfId="50332" xr:uid="{84B12BDB-DC9A-42E7-A1B5-C753CF633EB2}"/>
    <cellStyle name="Note 2 4 3 5 2 5" xfId="58370" xr:uid="{02CD46C0-643E-4084-9EA3-5756EB809138}"/>
    <cellStyle name="Note 2 4 3 5 3" xfId="26548" xr:uid="{76CB3280-8DAD-429F-B56F-4B855C439DEA}"/>
    <cellStyle name="Note 2 4 3 5 4" xfId="35962" xr:uid="{984D92A4-E084-42A4-8FA6-D6B5E6290CE1}"/>
    <cellStyle name="Note 2 4 3 5 5" xfId="45243" xr:uid="{18D25AEA-262F-461B-B45D-A6E8EF6FC6EE}"/>
    <cellStyle name="Note 2 4 3 5 6" xfId="53510" xr:uid="{8F33D9EC-F021-46CB-B9BB-BCE8021E976A}"/>
    <cellStyle name="Note 2 4 3 6" xfId="14790" xr:uid="{CF3FA7BC-2DD6-4B51-8857-DC5C03904E90}"/>
    <cellStyle name="Note 2 4 3 6 2" xfId="20397" xr:uid="{5386C7A5-F786-44B9-B4EE-8408E010BCC0}"/>
    <cellStyle name="Note 2 4 3 6 2 2" xfId="32199" xr:uid="{32774C4E-A370-4270-8049-9B6D04F2F7A3}"/>
    <cellStyle name="Note 2 4 3 6 2 3" xfId="41508" xr:uid="{C24CC610-7BB4-4408-82A2-B9BB3E315513}"/>
    <cellStyle name="Note 2 4 3 6 2 4" xfId="50331" xr:uid="{EAF58DE0-0B11-4952-9D51-89FB14EAFB26}"/>
    <cellStyle name="Note 2 4 3 6 2 5" xfId="58369" xr:uid="{A9C0615E-B8E9-4356-B1CC-1DF8C2DE1029}"/>
    <cellStyle name="Note 2 4 3 6 3" xfId="26549" xr:uid="{37FFEFE7-6C1A-4177-B975-9C9F2C36845A}"/>
    <cellStyle name="Note 2 4 3 6 4" xfId="35963" xr:uid="{F042B4AC-E97C-4B0C-BEF9-354A3B71F235}"/>
    <cellStyle name="Note 2 4 3 6 5" xfId="45244" xr:uid="{E4374388-1049-48F9-9C92-300258BB381A}"/>
    <cellStyle name="Note 2 4 3 6 6" xfId="53511" xr:uid="{C0C2A193-E3CF-47FE-832A-5D8B8BFC15B9}"/>
    <cellStyle name="Note 2 4 3 7" xfId="14791" xr:uid="{AB6E6CCF-58D1-4B67-9F23-CAA0CDB2EE55}"/>
    <cellStyle name="Note 2 4 3 7 2" xfId="20396" xr:uid="{3198A946-D566-4085-835F-0987D2225F12}"/>
    <cellStyle name="Note 2 4 3 7 2 2" xfId="32198" xr:uid="{A193551F-B009-4A26-A228-5DA3E1F7CF31}"/>
    <cellStyle name="Note 2 4 3 7 2 3" xfId="41507" xr:uid="{89439325-DB9E-4B87-87C1-5AFBEE56CDD0}"/>
    <cellStyle name="Note 2 4 3 7 2 4" xfId="50330" xr:uid="{81E3A90B-9489-4E62-9DBE-931036329656}"/>
    <cellStyle name="Note 2 4 3 7 2 5" xfId="58368" xr:uid="{C4A339DF-8F63-4F90-B586-9DC59CD8AD52}"/>
    <cellStyle name="Note 2 4 3 7 3" xfId="26550" xr:uid="{8B0BF15C-A045-422E-9067-6E013A374DA8}"/>
    <cellStyle name="Note 2 4 3 7 4" xfId="35964" xr:uid="{A9DABC2D-D296-40C1-BA69-8373352C52F4}"/>
    <cellStyle name="Note 2 4 3 7 5" xfId="45245" xr:uid="{F2FB6644-2134-47C9-9C9B-89A6564D9415}"/>
    <cellStyle name="Note 2 4 3 7 6" xfId="53512" xr:uid="{D582C2C4-6B4D-4B3C-A1D6-9F640D299402}"/>
    <cellStyle name="Note 2 4 3 8" xfId="14792" xr:uid="{4DEBF25A-6B0B-4193-A883-5BAA86C97966}"/>
    <cellStyle name="Note 2 4 3 8 2" xfId="20395" xr:uid="{A1314915-C1CC-4ACE-AC1B-4234910AF27D}"/>
    <cellStyle name="Note 2 4 3 8 2 2" xfId="32197" xr:uid="{80D3CA9E-DE77-4032-A9BE-A3B7C97F74DE}"/>
    <cellStyle name="Note 2 4 3 8 2 3" xfId="41506" xr:uid="{9982E802-8564-42DA-A2F0-8544BA6DB86C}"/>
    <cellStyle name="Note 2 4 3 8 2 4" xfId="50329" xr:uid="{7B9A283E-96FE-4B01-96ED-C2AC02B1EDBE}"/>
    <cellStyle name="Note 2 4 3 8 2 5" xfId="58367" xr:uid="{7C1AF694-0C36-4230-AC71-8C1CEE3EF34B}"/>
    <cellStyle name="Note 2 4 3 8 3" xfId="26551" xr:uid="{026ACD56-E121-4FF2-A1C3-A8E9718A32E1}"/>
    <cellStyle name="Note 2 4 3 8 4" xfId="35965" xr:uid="{DB434731-A0F4-45A3-AA84-45C4EE04C030}"/>
    <cellStyle name="Note 2 4 3 8 5" xfId="45246" xr:uid="{7C166459-1955-4C9F-A9FD-245FF3411752}"/>
    <cellStyle name="Note 2 4 3 8 6" xfId="53513" xr:uid="{31C0A829-7D43-481F-B17F-E48BF48D6934}"/>
    <cellStyle name="Note 2 4 3 9" xfId="20407" xr:uid="{18277B26-3B22-4504-9CE0-A98AD3BDFCDA}"/>
    <cellStyle name="Note 2 4 3 9 2" xfId="32209" xr:uid="{0D988BBA-3FCB-484C-81D3-116F6C322215}"/>
    <cellStyle name="Note 2 4 3 9 3" xfId="41518" xr:uid="{0F12D9CC-CA21-4378-9708-F547DD3D997E}"/>
    <cellStyle name="Note 2 4 3 9 4" xfId="50341" xr:uid="{5BDF316E-193A-47DE-9218-12847FC3BBAD}"/>
    <cellStyle name="Note 2 4 3 9 5" xfId="58379" xr:uid="{5272A181-6950-4FD3-8C25-8AB56DB2B104}"/>
    <cellStyle name="Note 2 4 4" xfId="14793" xr:uid="{79D66F2D-EBE7-4CDD-93E0-5E42281674BB}"/>
    <cellStyle name="Note 2 4 4 10" xfId="45247" xr:uid="{58D36CEE-9E0C-4701-B9B2-33F76DDCA565}"/>
    <cellStyle name="Note 2 4 4 11" xfId="53514" xr:uid="{855BA3C1-9E84-4A1D-A2D1-04012340A53A}"/>
    <cellStyle name="Note 2 4 4 2" xfId="14794" xr:uid="{CDBB67F9-F09A-4B3A-AA16-3F0AF7128CD0}"/>
    <cellStyle name="Note 2 4 4 2 2" xfId="20393" xr:uid="{334C847C-2CE2-4E3E-B9D0-D3D811A12FEF}"/>
    <cellStyle name="Note 2 4 4 2 2 2" xfId="32195" xr:uid="{12A2AD9D-3754-4C23-842E-741F9C585242}"/>
    <cellStyle name="Note 2 4 4 2 2 3" xfId="41504" xr:uid="{9F805047-ADAE-4BC8-B4E3-E6B1FD4E585E}"/>
    <cellStyle name="Note 2 4 4 2 2 4" xfId="50327" xr:uid="{1028C640-E3F9-4844-A68B-AB49B3EBA3D7}"/>
    <cellStyle name="Note 2 4 4 2 2 5" xfId="58365" xr:uid="{EA320C2D-B970-41F8-9AB0-716328B43B77}"/>
    <cellStyle name="Note 2 4 4 2 3" xfId="26553" xr:uid="{A4AA52F3-D727-48ED-9C50-8D786E1BACB0}"/>
    <cellStyle name="Note 2 4 4 2 4" xfId="35967" xr:uid="{9D0AAA18-9964-4979-B36E-AB174BCFA0E9}"/>
    <cellStyle name="Note 2 4 4 2 5" xfId="45248" xr:uid="{E04B4BA5-FEF1-423E-8020-F11314A330CD}"/>
    <cellStyle name="Note 2 4 4 2 6" xfId="53515" xr:uid="{D4405647-91E0-4220-BC69-2EE65DEA4CE6}"/>
    <cellStyle name="Note 2 4 4 3" xfId="14795" xr:uid="{AAA3369C-F111-40E9-B5FE-CB06E4CA291E}"/>
    <cellStyle name="Note 2 4 4 3 2" xfId="20392" xr:uid="{557CBE2F-CC57-4DDD-9658-50C511B288AB}"/>
    <cellStyle name="Note 2 4 4 3 2 2" xfId="32194" xr:uid="{9A95372D-E887-4C5A-90C0-6DBA1DAB5D90}"/>
    <cellStyle name="Note 2 4 4 3 2 3" xfId="41503" xr:uid="{544D5141-C617-497B-8A1E-E26D76FD1EDD}"/>
    <cellStyle name="Note 2 4 4 3 2 4" xfId="50326" xr:uid="{F842AA00-ED10-467E-AD99-26AD14D29FF2}"/>
    <cellStyle name="Note 2 4 4 3 2 5" xfId="58364" xr:uid="{BB9CA281-C9B8-468E-BFFA-AC262714EE93}"/>
    <cellStyle name="Note 2 4 4 3 3" xfId="26554" xr:uid="{E532975A-1664-48F4-8FBC-16C98A77BC4A}"/>
    <cellStyle name="Note 2 4 4 3 4" xfId="35968" xr:uid="{17BF785F-2B16-4923-A3E6-18021864EF90}"/>
    <cellStyle name="Note 2 4 4 3 5" xfId="45249" xr:uid="{D3EF56C0-C2D2-4277-B923-9D0CE70B4978}"/>
    <cellStyle name="Note 2 4 4 3 6" xfId="53516" xr:uid="{D585FE32-899E-455E-8A9F-07DD6BB2964E}"/>
    <cellStyle name="Note 2 4 4 4" xfId="14796" xr:uid="{A7091E91-DBBC-40CB-ACF9-F2930209EF03}"/>
    <cellStyle name="Note 2 4 4 4 2" xfId="20391" xr:uid="{B949AC0A-E0D0-4165-9A09-BFC27CC59FBC}"/>
    <cellStyle name="Note 2 4 4 4 2 2" xfId="32193" xr:uid="{DFB20256-A924-4C5F-BF4B-1039444EB0D1}"/>
    <cellStyle name="Note 2 4 4 4 2 3" xfId="41502" xr:uid="{D6B2949D-9BDD-4A50-B2C6-83C0B823C8A4}"/>
    <cellStyle name="Note 2 4 4 4 2 4" xfId="50325" xr:uid="{DCEABC30-5A34-4C07-8851-57B327439502}"/>
    <cellStyle name="Note 2 4 4 4 2 5" xfId="58363" xr:uid="{0D383491-1942-4627-8535-195035D10157}"/>
    <cellStyle name="Note 2 4 4 4 3" xfId="26555" xr:uid="{61C19976-8A9A-4AE7-9588-5F653E8E86DB}"/>
    <cellStyle name="Note 2 4 4 4 4" xfId="35969" xr:uid="{D88AEAE8-2A62-4F44-A01C-6AEF04A98B95}"/>
    <cellStyle name="Note 2 4 4 4 5" xfId="45250" xr:uid="{62EB15E5-E723-40D0-9579-7AF263AC7EE7}"/>
    <cellStyle name="Note 2 4 4 4 6" xfId="53517" xr:uid="{42EB6DD3-0861-4AD2-8B4F-0640524473CF}"/>
    <cellStyle name="Note 2 4 4 5" xfId="14797" xr:uid="{24BC27FF-7080-4B78-82C9-AD0EB5EBEEAE}"/>
    <cellStyle name="Note 2 4 4 5 2" xfId="20390" xr:uid="{D862EEE6-9A61-4506-AE21-92425D61A212}"/>
    <cellStyle name="Note 2 4 4 5 2 2" xfId="32192" xr:uid="{FF9613A9-E689-4F8A-8713-78FE43088D62}"/>
    <cellStyle name="Note 2 4 4 5 2 3" xfId="41501" xr:uid="{D291CEB3-0A03-4D61-B64A-E21E73CA195C}"/>
    <cellStyle name="Note 2 4 4 5 2 4" xfId="50324" xr:uid="{106B8D40-5D58-4612-A25C-E9F427725842}"/>
    <cellStyle name="Note 2 4 4 5 2 5" xfId="58362" xr:uid="{0A00FC04-A535-4D92-A5F9-8E3B950EB56C}"/>
    <cellStyle name="Note 2 4 4 5 3" xfId="26556" xr:uid="{3A3D3941-5197-478A-96AF-8366F2CC0B48}"/>
    <cellStyle name="Note 2 4 4 5 4" xfId="35970" xr:uid="{DF1079C9-1AEA-4D92-98E4-1F290DF56885}"/>
    <cellStyle name="Note 2 4 4 5 5" xfId="45251" xr:uid="{063B3DE2-02B6-4E75-B3F0-CCDEF278E846}"/>
    <cellStyle name="Note 2 4 4 5 6" xfId="53518" xr:uid="{4655AB37-7102-4909-B147-33A31B552F7F}"/>
    <cellStyle name="Note 2 4 4 6" xfId="14798" xr:uid="{E44456EA-EB99-4DF8-8FAE-B086F9F6F282}"/>
    <cellStyle name="Note 2 4 4 6 2" xfId="20389" xr:uid="{1853883F-A0D2-48AD-BA56-FD62DD2983AE}"/>
    <cellStyle name="Note 2 4 4 6 2 2" xfId="32191" xr:uid="{DDF4BA4E-FA07-485A-A0C1-9052B55DDD53}"/>
    <cellStyle name="Note 2 4 4 6 2 3" xfId="41500" xr:uid="{D15C67E8-6334-46C3-9381-93F1F3E8E337}"/>
    <cellStyle name="Note 2 4 4 6 2 4" xfId="50323" xr:uid="{508F6EA7-CF65-4215-B798-144D8C68F15D}"/>
    <cellStyle name="Note 2 4 4 6 2 5" xfId="58361" xr:uid="{30B6F0C6-E579-44A7-B5BF-5D2696017496}"/>
    <cellStyle name="Note 2 4 4 6 3" xfId="26557" xr:uid="{DD97542D-D410-4C41-9A7E-4A909805FC0B}"/>
    <cellStyle name="Note 2 4 4 6 4" xfId="35971" xr:uid="{5E72ADF0-5728-47A0-B2B6-C1281FB8961A}"/>
    <cellStyle name="Note 2 4 4 6 5" xfId="45252" xr:uid="{354FB01F-35B3-41E1-9277-18ACAAA0396A}"/>
    <cellStyle name="Note 2 4 4 6 6" xfId="53519" xr:uid="{5E17A396-59B8-4A7A-8FB3-76CAC43236C0}"/>
    <cellStyle name="Note 2 4 4 7" xfId="20394" xr:uid="{F397B377-FB84-4DFD-B1A3-D1279022884F}"/>
    <cellStyle name="Note 2 4 4 7 2" xfId="32196" xr:uid="{9973F985-8565-47DF-B7CA-133B08FD286A}"/>
    <cellStyle name="Note 2 4 4 7 3" xfId="41505" xr:uid="{54591E14-FC07-4F31-8307-9EFF1BA11FE5}"/>
    <cellStyle name="Note 2 4 4 7 4" xfId="50328" xr:uid="{BC618D46-B48A-460F-ABE9-02423BDC5756}"/>
    <cellStyle name="Note 2 4 4 7 5" xfId="58366" xr:uid="{F554E12E-81D9-4A99-A4CF-646953CB484B}"/>
    <cellStyle name="Note 2 4 4 8" xfId="26552" xr:uid="{C99C8B40-27E3-43FE-8339-DCB8B1140489}"/>
    <cellStyle name="Note 2 4 4 9" xfId="35966" xr:uid="{6A309BD6-AAD9-46CF-B406-8B32FA156C48}"/>
    <cellStyle name="Note 2 4 5" xfId="14799" xr:uid="{EFCEE009-FE91-4646-A728-37C5D01130C9}"/>
    <cellStyle name="Note 2 4 5 2" xfId="20388" xr:uid="{C71E8A78-692A-4F85-AE81-2E00642A2FBC}"/>
    <cellStyle name="Note 2 4 5 2 2" xfId="32190" xr:uid="{A7F38E54-8ED3-457F-B17A-FE156EF8EC38}"/>
    <cellStyle name="Note 2 4 5 2 3" xfId="41499" xr:uid="{7BEA7EDA-0472-4390-91FA-D9F4B07DB40A}"/>
    <cellStyle name="Note 2 4 5 2 4" xfId="50322" xr:uid="{ED6C0B23-9F2A-482F-8F78-EDFF1A22340D}"/>
    <cellStyle name="Note 2 4 5 2 5" xfId="58360" xr:uid="{43353C17-4647-4E69-94FB-B03E3FF64733}"/>
    <cellStyle name="Note 2 4 5 3" xfId="26558" xr:uid="{2E04F148-60E7-430C-89F5-ED37E60EBFF8}"/>
    <cellStyle name="Note 2 4 5 4" xfId="35972" xr:uid="{BD42ACA0-B231-4D3E-8ED9-3B1588E89FB9}"/>
    <cellStyle name="Note 2 4 5 5" xfId="45253" xr:uid="{DE818D3B-E8E3-432E-A8C1-E50F9AF3899D}"/>
    <cellStyle name="Note 2 4 5 6" xfId="53520" xr:uid="{BC7F16FA-5B5A-4FA6-AC75-992C02236DC9}"/>
    <cellStyle name="Note 2 4 6" xfId="14800" xr:uid="{7EE75919-92E2-40FC-90D4-4C61FC2CC7D7}"/>
    <cellStyle name="Note 2 4 6 2" xfId="20387" xr:uid="{32F0883D-362B-46DF-8D88-AEDA570D7CFD}"/>
    <cellStyle name="Note 2 4 6 2 2" xfId="32189" xr:uid="{C4E5DC41-4DFA-46D1-B992-75D46B013EFA}"/>
    <cellStyle name="Note 2 4 6 2 3" xfId="41498" xr:uid="{F2BBD43C-2845-49DD-B65E-2D27D26FCFFC}"/>
    <cellStyle name="Note 2 4 6 2 4" xfId="50321" xr:uid="{CCA6D671-F45B-4FE5-BCF3-6ED734BB25E1}"/>
    <cellStyle name="Note 2 4 6 2 5" xfId="58359" xr:uid="{00CC0918-30CF-47F1-B85C-D55D201A672D}"/>
    <cellStyle name="Note 2 4 6 3" xfId="26559" xr:uid="{E7E5A4C7-EFB2-4D57-9F82-6BDE9E43C3B5}"/>
    <cellStyle name="Note 2 4 6 4" xfId="35973" xr:uid="{EB0F0290-E8C1-4A96-B7B5-B7F38EE428EC}"/>
    <cellStyle name="Note 2 4 6 5" xfId="45254" xr:uid="{96DEE179-411A-49AF-B5EA-17E0C8FE7CB1}"/>
    <cellStyle name="Note 2 4 6 6" xfId="53521" xr:uid="{B1EEF35B-A521-49C3-81CF-94A07B0405F2}"/>
    <cellStyle name="Note 2 4 7" xfId="14801" xr:uid="{919DF518-483D-4562-A792-5409D0442C04}"/>
    <cellStyle name="Note 2 4 7 2" xfId="20386" xr:uid="{D262AA4B-EA49-489A-A935-FDCF6B30D166}"/>
    <cellStyle name="Note 2 4 7 2 2" xfId="32188" xr:uid="{35A43BDB-AA92-4E70-88C7-93911EF3005A}"/>
    <cellStyle name="Note 2 4 7 2 3" xfId="41497" xr:uid="{8769C706-7F7C-4002-B934-A239B0EE16E0}"/>
    <cellStyle name="Note 2 4 7 2 4" xfId="50320" xr:uid="{F267F10A-9FE8-420D-9012-F95B65A7B93D}"/>
    <cellStyle name="Note 2 4 7 2 5" xfId="58358" xr:uid="{B4278C53-0BC0-47DA-A989-2E04A6009C0B}"/>
    <cellStyle name="Note 2 4 7 3" xfId="26560" xr:uid="{06545FAB-A7F9-4C28-9793-B18F3B71806E}"/>
    <cellStyle name="Note 2 4 7 4" xfId="35974" xr:uid="{EDE78539-92F1-47EC-ADD5-D2C4A6528B54}"/>
    <cellStyle name="Note 2 4 7 5" xfId="45255" xr:uid="{527F67B5-8465-4CD0-9A4F-43D3EE90D530}"/>
    <cellStyle name="Note 2 4 7 6" xfId="53522" xr:uid="{CAE3E06F-6B63-474A-A369-B6BFE90E667E}"/>
    <cellStyle name="Note 2 4 8" xfId="14802" xr:uid="{3323CE07-A423-4E87-B0C5-26F00FBFFDB0}"/>
    <cellStyle name="Note 2 4 8 2" xfId="20385" xr:uid="{72E63916-7699-441A-857F-2BA95ACFE7D2}"/>
    <cellStyle name="Note 2 4 8 2 2" xfId="32187" xr:uid="{91F2E2D3-713C-446E-9555-245E87887F33}"/>
    <cellStyle name="Note 2 4 8 2 3" xfId="41496" xr:uid="{41791256-6BD7-459A-A51F-E39C8CFADD61}"/>
    <cellStyle name="Note 2 4 8 2 4" xfId="50319" xr:uid="{37826689-CF0A-4BA5-9513-55D568264575}"/>
    <cellStyle name="Note 2 4 8 2 5" xfId="58357" xr:uid="{08FAF838-3056-43E3-AC27-F7211D30B116}"/>
    <cellStyle name="Note 2 4 8 3" xfId="26561" xr:uid="{8FD2774B-A0B5-4F87-9F6B-C695107469D3}"/>
    <cellStyle name="Note 2 4 8 4" xfId="35975" xr:uid="{E437BAEE-2127-40AB-AA86-F8E8FDDCC0CB}"/>
    <cellStyle name="Note 2 4 8 5" xfId="45256" xr:uid="{B38661D4-7999-4ECF-AD63-07F70E71D301}"/>
    <cellStyle name="Note 2 4 8 6" xfId="53523" xr:uid="{7BEC58D2-7F19-402B-8AFC-9F5E4F3A8637}"/>
    <cellStyle name="Note 2 4 9" xfId="14803" xr:uid="{C5D0F590-08AB-4CA2-B08E-5BA3FDE82783}"/>
    <cellStyle name="Note 2 4 9 2" xfId="20384" xr:uid="{0B144CD8-EC1C-4F06-AEF5-2D9C714CBC74}"/>
    <cellStyle name="Note 2 4 9 2 2" xfId="32186" xr:uid="{77DE2D1D-66CD-446D-B849-121AE16B639F}"/>
    <cellStyle name="Note 2 4 9 2 3" xfId="41495" xr:uid="{44486402-6D4D-4CE2-B047-672FA8AA3696}"/>
    <cellStyle name="Note 2 4 9 2 4" xfId="50318" xr:uid="{BEDEA604-985D-4C36-8CF0-63D4565AD34C}"/>
    <cellStyle name="Note 2 4 9 2 5" xfId="58356" xr:uid="{CE3B2DB4-0278-49EB-993D-787352F64C32}"/>
    <cellStyle name="Note 2 4 9 3" xfId="26562" xr:uid="{E385C0A7-D3EF-4EB8-91AB-9B6272B809AF}"/>
    <cellStyle name="Note 2 4 9 4" xfId="35976" xr:uid="{AB0FFB22-0AA9-49F2-B738-4F84E8A78B3C}"/>
    <cellStyle name="Note 2 4 9 5" xfId="45257" xr:uid="{6B8792DE-14CB-4C5B-B24A-9A644DDE6BCA}"/>
    <cellStyle name="Note 2 4 9 6" xfId="53524" xr:uid="{60910F4B-7403-4252-A09C-791135CB12E8}"/>
    <cellStyle name="Note 2 4_Sheet1" xfId="8801" xr:uid="{F9344C66-678E-4101-B69E-67DEC15B9236}"/>
    <cellStyle name="Note 2 5" xfId="3254" xr:uid="{B2DEB380-3D24-4892-A5A4-CFBE40A05906}"/>
    <cellStyle name="Note 2 5 10" xfId="26563" xr:uid="{D293BEE5-1300-4F55-8CD9-DE4CA0A17843}"/>
    <cellStyle name="Note 2 5 11" xfId="35977" xr:uid="{EEA09BA3-20C8-4162-AA3D-18B65756605B}"/>
    <cellStyle name="Note 2 5 12" xfId="45258" xr:uid="{8812C864-0445-40D0-AC74-E6FF42C47F10}"/>
    <cellStyle name="Note 2 5 13" xfId="53525" xr:uid="{9E3D4058-F200-4F07-B5E9-382E83B38602}"/>
    <cellStyle name="Note 2 5 14" xfId="14804" xr:uid="{0729D4CA-40D5-427F-B07A-C8FFC0D9475A}"/>
    <cellStyle name="Note 2 5 2" xfId="3255" xr:uid="{967F7D9E-4D0A-403A-9C88-F1F5C0514A48}"/>
    <cellStyle name="Note 2 5 2 10" xfId="45259" xr:uid="{CEA94B68-2910-41C0-92A2-2A154AD2546B}"/>
    <cellStyle name="Note 2 5 2 11" xfId="53526" xr:uid="{E7C6CE84-27F9-4419-BE3D-A0F7203CE393}"/>
    <cellStyle name="Note 2 5 2 12" xfId="14805" xr:uid="{F6A4AC92-6E7D-4B4B-92F7-019801DB5340}"/>
    <cellStyle name="Note 2 5 2 2" xfId="14806" xr:uid="{41CB206B-58E1-45C8-9802-1F1A6E4FFB48}"/>
    <cellStyle name="Note 2 5 2 2 2" xfId="20381" xr:uid="{12B7E1C5-CF0C-489C-A678-CF919D5B79C7}"/>
    <cellStyle name="Note 2 5 2 2 2 2" xfId="32183" xr:uid="{7BAD4063-9C51-4183-A111-8D82827F5932}"/>
    <cellStyle name="Note 2 5 2 2 2 3" xfId="41492" xr:uid="{6784D6FA-2C11-4577-B6A1-060272E05AD8}"/>
    <cellStyle name="Note 2 5 2 2 2 4" xfId="50315" xr:uid="{C52C027A-2DCB-44FF-B30C-E80276133862}"/>
    <cellStyle name="Note 2 5 2 2 2 5" xfId="58353" xr:uid="{983629B6-1AED-468C-B428-8B5AD10B1096}"/>
    <cellStyle name="Note 2 5 2 2 3" xfId="26565" xr:uid="{F5B1EC23-57CE-48EE-BD64-36CACFC0E592}"/>
    <cellStyle name="Note 2 5 2 2 4" xfId="35979" xr:uid="{ECDF5161-744B-4512-9DDE-BEE3FD0A8C4A}"/>
    <cellStyle name="Note 2 5 2 2 5" xfId="45260" xr:uid="{C92C21B8-57E9-4609-AD2E-BCB318E1334E}"/>
    <cellStyle name="Note 2 5 2 2 6" xfId="53527" xr:uid="{845BD47F-35CE-422A-A3A2-56CC3F7AFE41}"/>
    <cellStyle name="Note 2 5 2 3" xfId="14807" xr:uid="{830382DF-589A-41DE-9731-77419E66964A}"/>
    <cellStyle name="Note 2 5 2 3 2" xfId="20380" xr:uid="{5DB93C49-B777-478B-8DF7-303C1D5C2C2F}"/>
    <cellStyle name="Note 2 5 2 3 2 2" xfId="32182" xr:uid="{FC21E6D7-A9E4-4011-9980-C0DDD22C49FC}"/>
    <cellStyle name="Note 2 5 2 3 2 3" xfId="41491" xr:uid="{CABAFB09-191D-4096-9602-1914FFA2D752}"/>
    <cellStyle name="Note 2 5 2 3 2 4" xfId="50314" xr:uid="{E0949D0A-5BCB-45B2-A70B-C77C9999A98A}"/>
    <cellStyle name="Note 2 5 2 3 2 5" xfId="58352" xr:uid="{F264B1EF-1824-40E8-80EE-E4707739C4F3}"/>
    <cellStyle name="Note 2 5 2 3 3" xfId="26566" xr:uid="{4A0A26F3-D998-4D02-9B3E-4F6086AA2514}"/>
    <cellStyle name="Note 2 5 2 3 4" xfId="35980" xr:uid="{6DDD8C44-834E-4F3A-834B-6131A36233EC}"/>
    <cellStyle name="Note 2 5 2 3 5" xfId="45261" xr:uid="{C0FAA6F1-147C-4A85-9521-6CC9EDCA59BB}"/>
    <cellStyle name="Note 2 5 2 3 6" xfId="53528" xr:uid="{B8ECD838-7DDD-4A52-87D1-D46E279E94CF}"/>
    <cellStyle name="Note 2 5 2 4" xfId="14808" xr:uid="{AB56CBA4-142D-4A33-98EB-FE0E4A0EB5B0}"/>
    <cellStyle name="Note 2 5 2 4 2" xfId="20379" xr:uid="{30D49E50-EDDD-44B0-B175-CFFDDC294B8C}"/>
    <cellStyle name="Note 2 5 2 4 2 2" xfId="32181" xr:uid="{326893BC-92D7-421C-BCC4-413DBE882D71}"/>
    <cellStyle name="Note 2 5 2 4 2 3" xfId="41490" xr:uid="{CA3B4339-373D-4528-A400-CBABDDC5EC1D}"/>
    <cellStyle name="Note 2 5 2 4 2 4" xfId="50313" xr:uid="{7E159BC3-3B28-43F8-8C7B-6E11C1D5C4D5}"/>
    <cellStyle name="Note 2 5 2 4 2 5" xfId="58351" xr:uid="{A6FCBB3F-1743-44FB-A772-C6BDAE65CB19}"/>
    <cellStyle name="Note 2 5 2 4 3" xfId="26567" xr:uid="{75B167DF-7FEA-4A1D-A086-D1B6B0031EA6}"/>
    <cellStyle name="Note 2 5 2 4 4" xfId="35981" xr:uid="{1B11E59A-0DE3-48F4-9203-E062D6BB3D35}"/>
    <cellStyle name="Note 2 5 2 4 5" xfId="45262" xr:uid="{0BDC9C26-AB8D-4756-9EC4-63BA0A97A379}"/>
    <cellStyle name="Note 2 5 2 4 6" xfId="53529" xr:uid="{A7155975-342C-433B-A535-F41942D4B501}"/>
    <cellStyle name="Note 2 5 2 5" xfId="14809" xr:uid="{46C38010-2F15-411B-BB6F-D046833D9F8A}"/>
    <cellStyle name="Note 2 5 2 5 2" xfId="20378" xr:uid="{E0213B20-F461-49D6-9FEB-23927A2E6874}"/>
    <cellStyle name="Note 2 5 2 5 2 2" xfId="32180" xr:uid="{7E3994ED-E550-48B7-B515-313DACCD8612}"/>
    <cellStyle name="Note 2 5 2 5 2 3" xfId="41489" xr:uid="{DE394D0E-9174-4201-B794-0A5B9D2BFEAB}"/>
    <cellStyle name="Note 2 5 2 5 2 4" xfId="50312" xr:uid="{3858672C-4D42-4468-92FA-436EF99404AF}"/>
    <cellStyle name="Note 2 5 2 5 2 5" xfId="58350" xr:uid="{7F87C0E7-171F-4224-92BC-44866D42FF13}"/>
    <cellStyle name="Note 2 5 2 5 3" xfId="26568" xr:uid="{023BEEC6-5D6A-45ED-87E5-01506CA79382}"/>
    <cellStyle name="Note 2 5 2 5 4" xfId="35982" xr:uid="{CF40A4BE-AC3C-41EA-9540-081F4F73260A}"/>
    <cellStyle name="Note 2 5 2 5 5" xfId="45263" xr:uid="{96E47117-2ADB-4918-8FE5-1C483A5FEE2B}"/>
    <cellStyle name="Note 2 5 2 5 6" xfId="53530" xr:uid="{C7C0D5B7-D8D0-4AE9-A643-ECEB88CA0680}"/>
    <cellStyle name="Note 2 5 2 6" xfId="14810" xr:uid="{BCAA4475-CBD4-4527-8964-3C088F39635A}"/>
    <cellStyle name="Note 2 5 2 6 2" xfId="20377" xr:uid="{7F748C7F-2427-4A67-B633-8E00994E320A}"/>
    <cellStyle name="Note 2 5 2 6 2 2" xfId="32179" xr:uid="{C5552C10-4DF9-4B92-825E-38C16E580B0D}"/>
    <cellStyle name="Note 2 5 2 6 2 3" xfId="41488" xr:uid="{4034BFEF-B5AC-45E2-B6F0-603A7C67C5D1}"/>
    <cellStyle name="Note 2 5 2 6 2 4" xfId="50311" xr:uid="{60A057E3-30AE-4C91-BAD0-78E3A1BE0483}"/>
    <cellStyle name="Note 2 5 2 6 2 5" xfId="58349" xr:uid="{D899EDF1-9E2E-4784-B4C8-14A2A3EDA406}"/>
    <cellStyle name="Note 2 5 2 6 3" xfId="26569" xr:uid="{D549985B-0EC2-443F-A25F-EFDA285F6C68}"/>
    <cellStyle name="Note 2 5 2 6 4" xfId="35983" xr:uid="{EF6AE6B3-547D-4221-8B21-16572447CAE0}"/>
    <cellStyle name="Note 2 5 2 6 5" xfId="45264" xr:uid="{F0CA7E4B-35CA-4660-BB9B-4D21B63A2BED}"/>
    <cellStyle name="Note 2 5 2 6 6" xfId="53531" xr:uid="{392D8106-D05C-4120-AB4E-9E95FA92D660}"/>
    <cellStyle name="Note 2 5 2 7" xfId="20382" xr:uid="{3300100E-099D-415C-A7B7-87C924BB8ACB}"/>
    <cellStyle name="Note 2 5 2 7 2" xfId="32184" xr:uid="{45A8A3BF-9A5A-4EA7-8EF8-84D941F44AF1}"/>
    <cellStyle name="Note 2 5 2 7 3" xfId="41493" xr:uid="{ED1C634A-7367-4AA4-963E-64E68F517530}"/>
    <cellStyle name="Note 2 5 2 7 4" xfId="50316" xr:uid="{7E1A1792-00B1-49F5-9A40-04C279B66EB4}"/>
    <cellStyle name="Note 2 5 2 7 5" xfId="58354" xr:uid="{6FDFBB53-2193-451F-9F97-7DEC3AC540CD}"/>
    <cellStyle name="Note 2 5 2 8" xfId="26564" xr:uid="{F417188B-8E30-4575-A565-A37C3C47DCA6}"/>
    <cellStyle name="Note 2 5 2 9" xfId="35978" xr:uid="{66E40C80-345E-4A13-ACB4-34C07301E7F6}"/>
    <cellStyle name="Note 2 5 3" xfId="14811" xr:uid="{62A15FF1-72DE-41DD-9485-67565B1E78D3}"/>
    <cellStyle name="Note 2 5 3 2" xfId="20376" xr:uid="{2F87D4E7-AA99-4736-965A-551E7A3A14C5}"/>
    <cellStyle name="Note 2 5 3 2 2" xfId="32178" xr:uid="{B0BCB4B2-B443-48E6-9287-63B8C1EA9EE0}"/>
    <cellStyle name="Note 2 5 3 2 3" xfId="41487" xr:uid="{6F9255F7-258B-4D69-97C9-6A46F254DBBC}"/>
    <cellStyle name="Note 2 5 3 2 4" xfId="50310" xr:uid="{5DD297F7-BBB8-427D-89F4-7D6B56A2603C}"/>
    <cellStyle name="Note 2 5 3 2 5" xfId="58348" xr:uid="{DB9016FE-45F2-40A2-BA60-022244D57723}"/>
    <cellStyle name="Note 2 5 3 3" xfId="26570" xr:uid="{E3F0E0B7-178C-42ED-8685-FDEF8FAEC41A}"/>
    <cellStyle name="Note 2 5 3 4" xfId="35984" xr:uid="{E3FB9232-19E3-405B-A174-F4CEC35792B2}"/>
    <cellStyle name="Note 2 5 3 5" xfId="45265" xr:uid="{20B13BB8-4402-4D12-B929-06EFE38128FC}"/>
    <cellStyle name="Note 2 5 3 6" xfId="53532" xr:uid="{484873F5-6E8E-45DD-A78E-79599838D783}"/>
    <cellStyle name="Note 2 5 4" xfId="14812" xr:uid="{476BF025-0532-4000-B6F0-E6BDABB1D573}"/>
    <cellStyle name="Note 2 5 4 2" xfId="20375" xr:uid="{F035BC74-3496-46BE-BA2D-DC8CB3B286BE}"/>
    <cellStyle name="Note 2 5 4 2 2" xfId="32177" xr:uid="{8A29F331-80F2-4543-9D95-A36E9FEBA4C8}"/>
    <cellStyle name="Note 2 5 4 2 3" xfId="41486" xr:uid="{18168850-FB0E-4629-B70D-0AF2FFC09CD3}"/>
    <cellStyle name="Note 2 5 4 2 4" xfId="50309" xr:uid="{858D2E92-6340-43C3-AE14-7BC20352009B}"/>
    <cellStyle name="Note 2 5 4 2 5" xfId="58347" xr:uid="{D32D6F0E-459B-412C-9886-48C9500FE762}"/>
    <cellStyle name="Note 2 5 4 3" xfId="26571" xr:uid="{9138B3D3-585E-4120-8665-F80062AF2586}"/>
    <cellStyle name="Note 2 5 4 4" xfId="35985" xr:uid="{0B55017F-C051-418B-A9E2-46CDCD7D3DF8}"/>
    <cellStyle name="Note 2 5 4 5" xfId="45266" xr:uid="{D6FBC560-0386-4CAF-8EBC-F76D1A316BB1}"/>
    <cellStyle name="Note 2 5 4 6" xfId="53533" xr:uid="{FE307DE2-A968-4252-9830-DFF4418A5FC9}"/>
    <cellStyle name="Note 2 5 5" xfId="14813" xr:uid="{D69D250A-10C9-41B9-8EB9-76C059636EB1}"/>
    <cellStyle name="Note 2 5 5 2" xfId="20374" xr:uid="{3AF738A6-98BA-4D48-A9A1-16D3B5BF8F45}"/>
    <cellStyle name="Note 2 5 5 2 2" xfId="32176" xr:uid="{95DE40AA-B2BE-4ABC-A6E0-2C1A6E91C14C}"/>
    <cellStyle name="Note 2 5 5 2 3" xfId="41485" xr:uid="{DA9B15FE-4E22-4603-8CF7-94EDBF3FDDCF}"/>
    <cellStyle name="Note 2 5 5 2 4" xfId="50308" xr:uid="{8DB67306-9912-4D5A-86F0-FFD1A3A497BF}"/>
    <cellStyle name="Note 2 5 5 2 5" xfId="58346" xr:uid="{46464C4A-B0FE-42AE-A26C-F0779D3D3413}"/>
    <cellStyle name="Note 2 5 5 3" xfId="26572" xr:uid="{F10CDE62-EB53-4D99-BEA9-94390388B4CC}"/>
    <cellStyle name="Note 2 5 5 4" xfId="35986" xr:uid="{5607A902-D0CC-432C-ABF5-21BF0A26F31C}"/>
    <cellStyle name="Note 2 5 5 5" xfId="45267" xr:uid="{BF846608-48D9-47F3-8187-ACF2589186D9}"/>
    <cellStyle name="Note 2 5 5 6" xfId="53534" xr:uid="{3DC2737C-3850-4315-9971-619C25957407}"/>
    <cellStyle name="Note 2 5 6" xfId="14814" xr:uid="{1F652E9E-96C4-4207-AA5E-A11007F53281}"/>
    <cellStyle name="Note 2 5 6 2" xfId="20373" xr:uid="{35CE520D-7136-4C63-AC1B-9A3E049E6ABF}"/>
    <cellStyle name="Note 2 5 6 2 2" xfId="32175" xr:uid="{4AF037CD-5D48-49AF-95B3-5D63002CA2A3}"/>
    <cellStyle name="Note 2 5 6 2 3" xfId="41484" xr:uid="{08897963-612E-4CD5-8B7F-D1EA3EB87C8C}"/>
    <cellStyle name="Note 2 5 6 2 4" xfId="50307" xr:uid="{1B4366EB-BA5E-45B9-AD64-43AFBD92E56B}"/>
    <cellStyle name="Note 2 5 6 2 5" xfId="58345" xr:uid="{1111EC2D-A58A-49ED-ACF3-43C9552BC52D}"/>
    <cellStyle name="Note 2 5 6 3" xfId="26573" xr:uid="{372A8457-446E-40BE-A48E-41C0BF374C98}"/>
    <cellStyle name="Note 2 5 6 4" xfId="35987" xr:uid="{D518B1D6-D3A4-4050-A7FE-A75FDF855A2E}"/>
    <cellStyle name="Note 2 5 6 5" xfId="45268" xr:uid="{99FD265B-FFE0-41EA-A7B6-DCCA02480F83}"/>
    <cellStyle name="Note 2 5 6 6" xfId="53535" xr:uid="{6B9922FB-9860-46A5-BC93-29C1685B32BD}"/>
    <cellStyle name="Note 2 5 7" xfId="14815" xr:uid="{F1731932-E0E9-4242-A244-CC9DED9EB8AE}"/>
    <cellStyle name="Note 2 5 7 2" xfId="20372" xr:uid="{A569F900-CF9D-4F2D-82F9-4EC5A40758A6}"/>
    <cellStyle name="Note 2 5 7 2 2" xfId="32174" xr:uid="{B7613F7C-DEF0-475F-BD53-635D4DBB1C3B}"/>
    <cellStyle name="Note 2 5 7 2 3" xfId="41483" xr:uid="{77DAB97E-0AB0-419E-A793-1399BFB33077}"/>
    <cellStyle name="Note 2 5 7 2 4" xfId="50306" xr:uid="{6384C9C7-0205-45B5-A405-8FE63FC0705F}"/>
    <cellStyle name="Note 2 5 7 2 5" xfId="58344" xr:uid="{F563A4B0-FAA8-4AAA-8D5B-089E6CF118AA}"/>
    <cellStyle name="Note 2 5 7 3" xfId="26574" xr:uid="{B4D8C2C6-EDA6-4133-B451-F8CEDD28C899}"/>
    <cellStyle name="Note 2 5 7 4" xfId="35988" xr:uid="{92343F53-23AB-46EA-95DB-844A96CCF86B}"/>
    <cellStyle name="Note 2 5 7 5" xfId="45269" xr:uid="{89BD9798-5BD3-4F79-AD95-06E67A5E8718}"/>
    <cellStyle name="Note 2 5 7 6" xfId="53536" xr:uid="{51AEE6B6-240D-4E69-A02A-43DE999191F9}"/>
    <cellStyle name="Note 2 5 8" xfId="14816" xr:uid="{421C3D3A-BE4F-4E5C-A57A-9E6BCEF2B806}"/>
    <cellStyle name="Note 2 5 8 2" xfId="20371" xr:uid="{7412C429-B9D5-451F-A774-CAE322510665}"/>
    <cellStyle name="Note 2 5 8 2 2" xfId="32173" xr:uid="{DF79D03E-5776-45C5-8D8A-5941925967DC}"/>
    <cellStyle name="Note 2 5 8 2 3" xfId="41482" xr:uid="{0C1E3A2D-3FF5-4970-8AB4-88E6C00B7DA5}"/>
    <cellStyle name="Note 2 5 8 2 4" xfId="50305" xr:uid="{84306B82-77A4-4F8D-827C-27D52EF128A4}"/>
    <cellStyle name="Note 2 5 8 2 5" xfId="58343" xr:uid="{0EC234BE-0F8F-4925-89E6-5694B442C8EF}"/>
    <cellStyle name="Note 2 5 8 3" xfId="26575" xr:uid="{F4194E02-6B1E-4FC5-AEB5-97C51E9166A1}"/>
    <cellStyle name="Note 2 5 8 4" xfId="35989" xr:uid="{71F56D94-6944-41D4-AA7D-ECF39A76C1EC}"/>
    <cellStyle name="Note 2 5 8 5" xfId="45270" xr:uid="{41792387-0A37-44A3-8380-4B5C9AFE687B}"/>
    <cellStyle name="Note 2 5 8 6" xfId="53537" xr:uid="{E1021EDB-ABC9-4427-A1D2-28B6B5229FC8}"/>
    <cellStyle name="Note 2 5 9" xfId="20383" xr:uid="{644A45DF-85B9-4F9F-AEBC-1319E39D6068}"/>
    <cellStyle name="Note 2 5 9 2" xfId="32185" xr:uid="{173C9228-70CE-4E2A-9401-2B0E87A413AB}"/>
    <cellStyle name="Note 2 5 9 3" xfId="41494" xr:uid="{A776013C-5A76-40B6-97FB-FD4FBA262058}"/>
    <cellStyle name="Note 2 5 9 4" xfId="50317" xr:uid="{D807374C-51B1-4520-979D-DADAC4EF0AA1}"/>
    <cellStyle name="Note 2 5 9 5" xfId="58355" xr:uid="{78070FE0-7D50-4ECC-8554-29DAC99DB12D}"/>
    <cellStyle name="Note 2 5_Sheet1" xfId="8802" xr:uid="{3DE1B45C-657C-4A04-BF4C-93CFC017BA7F}"/>
    <cellStyle name="Note 2 6" xfId="3256" xr:uid="{151E6C7F-C116-4C75-8E88-89AF2FB6071C}"/>
    <cellStyle name="Note 2 6 10" xfId="26576" xr:uid="{AAABFC12-953A-4D88-8811-E70A6DA9BD26}"/>
    <cellStyle name="Note 2 6 11" xfId="35990" xr:uid="{B67F9B3A-625F-4194-B63E-8E05E8E7E99E}"/>
    <cellStyle name="Note 2 6 12" xfId="45271" xr:uid="{CC9AF6F8-9B14-4FDC-A946-7D7D8A1F1B22}"/>
    <cellStyle name="Note 2 6 13" xfId="53538" xr:uid="{BA59D81C-8145-48BD-A870-EEA06BE16311}"/>
    <cellStyle name="Note 2 6 14" xfId="14817" xr:uid="{5D056D2F-73DA-4BCB-894F-6CB8C412DA28}"/>
    <cellStyle name="Note 2 6 2" xfId="3257" xr:uid="{26A18EDA-403B-4ABE-9485-80E6D211FB91}"/>
    <cellStyle name="Note 2 6 2 10" xfId="45272" xr:uid="{5295E6DE-EE21-4E1C-BF40-9751F3BB5A82}"/>
    <cellStyle name="Note 2 6 2 11" xfId="53539" xr:uid="{AE54BD3A-63D2-4D63-9E80-28DC432A39F9}"/>
    <cellStyle name="Note 2 6 2 12" xfId="14818" xr:uid="{9F27686D-716A-4F1E-BB0A-421EED96FE59}"/>
    <cellStyle name="Note 2 6 2 2" xfId="14819" xr:uid="{E05B9B66-DD2C-4B39-B1BD-57E765D692D7}"/>
    <cellStyle name="Note 2 6 2 2 2" xfId="20368" xr:uid="{86418749-E8BD-4C27-B0B6-B531FA08BDA2}"/>
    <cellStyle name="Note 2 6 2 2 2 2" xfId="32170" xr:uid="{8EEB5114-C5E6-4961-89AA-5C3E090B13D2}"/>
    <cellStyle name="Note 2 6 2 2 2 3" xfId="41479" xr:uid="{3875A891-9271-4B64-A608-5FFB3C5E35D4}"/>
    <cellStyle name="Note 2 6 2 2 2 4" xfId="50302" xr:uid="{9D494BE3-5AAC-443C-A027-66C104AB2111}"/>
    <cellStyle name="Note 2 6 2 2 2 5" xfId="58340" xr:uid="{FF285F3A-95C1-4AC4-AD47-7AF96831AD1F}"/>
    <cellStyle name="Note 2 6 2 2 3" xfId="26578" xr:uid="{764EDE37-167D-4591-A6AA-D5302632DF27}"/>
    <cellStyle name="Note 2 6 2 2 4" xfId="35992" xr:uid="{6DA09A9D-D3BD-4527-B574-E7DDF7AD2F50}"/>
    <cellStyle name="Note 2 6 2 2 5" xfId="45273" xr:uid="{F50CE1D5-91AD-4B47-96D7-06A65BC21446}"/>
    <cellStyle name="Note 2 6 2 2 6" xfId="53540" xr:uid="{8F7617B0-C2AF-4F69-B9D7-C7463B26BAB6}"/>
    <cellStyle name="Note 2 6 2 3" xfId="14820" xr:uid="{03F53B46-F587-46EB-A7A3-B09F11E59353}"/>
    <cellStyle name="Note 2 6 2 3 2" xfId="20367" xr:uid="{D45A37B1-3B0B-476B-B24C-F43B7E6810B3}"/>
    <cellStyle name="Note 2 6 2 3 2 2" xfId="32169" xr:uid="{6D5C575A-010F-40C0-AE3C-44B201579CD3}"/>
    <cellStyle name="Note 2 6 2 3 2 3" xfId="41478" xr:uid="{F8A55DCF-C625-4B66-9D06-B0B53D2947B8}"/>
    <cellStyle name="Note 2 6 2 3 2 4" xfId="50301" xr:uid="{DF2A17B1-6995-4758-9648-C29D2280B6E7}"/>
    <cellStyle name="Note 2 6 2 3 2 5" xfId="58339" xr:uid="{F36BBCE3-677E-4B20-A436-9741274B45CC}"/>
    <cellStyle name="Note 2 6 2 3 3" xfId="26579" xr:uid="{A4CB0AB8-3A43-4A04-83CE-B475BB5449D7}"/>
    <cellStyle name="Note 2 6 2 3 4" xfId="35993" xr:uid="{2F3D212E-8B90-48D1-A9EF-1A59CD76DFCB}"/>
    <cellStyle name="Note 2 6 2 3 5" xfId="45274" xr:uid="{16B68B76-C2A8-4596-A096-4B2779BDA411}"/>
    <cellStyle name="Note 2 6 2 3 6" xfId="53541" xr:uid="{7290BE2D-6C75-45D3-B4B9-C5AA7A4B9726}"/>
    <cellStyle name="Note 2 6 2 4" xfId="14821" xr:uid="{5657DD56-390A-4445-9103-7F6E77C61E10}"/>
    <cellStyle name="Note 2 6 2 4 2" xfId="20366" xr:uid="{F352B71E-BEE5-48DF-8E7A-B5918F94B2AF}"/>
    <cellStyle name="Note 2 6 2 4 2 2" xfId="32168" xr:uid="{5C5F06B0-46E0-499E-99D0-B82B2097D08C}"/>
    <cellStyle name="Note 2 6 2 4 2 3" xfId="41477" xr:uid="{F7FB288A-D144-445E-8762-74725D93AC55}"/>
    <cellStyle name="Note 2 6 2 4 2 4" xfId="50300" xr:uid="{120D1B94-984E-4FB5-91A4-2F29CFC9A864}"/>
    <cellStyle name="Note 2 6 2 4 2 5" xfId="58338" xr:uid="{27537DE2-B206-4219-A8D6-4880B78E13AB}"/>
    <cellStyle name="Note 2 6 2 4 3" xfId="26580" xr:uid="{2155A3CF-D45B-4C13-8E4B-10DF70C3787B}"/>
    <cellStyle name="Note 2 6 2 4 4" xfId="35994" xr:uid="{F70A1FA8-85E4-4B4C-B1E3-1557CF20990D}"/>
    <cellStyle name="Note 2 6 2 4 5" xfId="45275" xr:uid="{1FD5926F-7C5E-428B-9494-015F3BBAF1DF}"/>
    <cellStyle name="Note 2 6 2 4 6" xfId="53542" xr:uid="{D77B3A8E-736B-44AA-81DA-E950BA46CEA8}"/>
    <cellStyle name="Note 2 6 2 5" xfId="14822" xr:uid="{E8D87798-2630-4227-ADAC-168B3D28DF51}"/>
    <cellStyle name="Note 2 6 2 5 2" xfId="20365" xr:uid="{8E197835-F71E-43BE-806B-FEC3B3785839}"/>
    <cellStyle name="Note 2 6 2 5 2 2" xfId="32167" xr:uid="{B3770F70-ED5E-4BC3-9941-354FEDC7E23D}"/>
    <cellStyle name="Note 2 6 2 5 2 3" xfId="41476" xr:uid="{9F3F8115-058C-489C-9E9C-D78811B5BBB9}"/>
    <cellStyle name="Note 2 6 2 5 2 4" xfId="50299" xr:uid="{CB5415B7-1FF7-4B2E-920E-833C470D1527}"/>
    <cellStyle name="Note 2 6 2 5 2 5" xfId="58337" xr:uid="{ED30E66B-733A-4FD9-A57F-DC064DD54306}"/>
    <cellStyle name="Note 2 6 2 5 3" xfId="26581" xr:uid="{1AA1CB53-E434-40AB-924E-86612F21580C}"/>
    <cellStyle name="Note 2 6 2 5 4" xfId="35995" xr:uid="{066552F9-48A1-4A5D-B723-4691F2FAC336}"/>
    <cellStyle name="Note 2 6 2 5 5" xfId="45276" xr:uid="{C5171A2F-9C07-4C01-9BD0-36BA2246AE92}"/>
    <cellStyle name="Note 2 6 2 5 6" xfId="53543" xr:uid="{F13BABB0-B9A9-4C92-BAA3-5577D65293B4}"/>
    <cellStyle name="Note 2 6 2 6" xfId="14823" xr:uid="{1A2233BE-B41B-4E56-93C8-E04948EBE14B}"/>
    <cellStyle name="Note 2 6 2 6 2" xfId="20364" xr:uid="{29C75360-5EEF-45C2-805C-622B6711126F}"/>
    <cellStyle name="Note 2 6 2 6 2 2" xfId="32166" xr:uid="{ABBE664B-112A-4C22-8F6D-D9F2A1D9EBF7}"/>
    <cellStyle name="Note 2 6 2 6 2 3" xfId="41475" xr:uid="{06081763-3246-431E-B00B-AB478EB8888B}"/>
    <cellStyle name="Note 2 6 2 6 2 4" xfId="50298" xr:uid="{CA7F2773-82BF-4474-9786-73610CAE2172}"/>
    <cellStyle name="Note 2 6 2 6 2 5" xfId="58336" xr:uid="{CEF04234-A333-4F03-AFA5-9926CFC6646F}"/>
    <cellStyle name="Note 2 6 2 6 3" xfId="26582" xr:uid="{094A4CCB-BD45-4686-AC1D-E1E2D5F680B9}"/>
    <cellStyle name="Note 2 6 2 6 4" xfId="35996" xr:uid="{82AF58AC-A5A3-4BCC-8E5E-E936555C8900}"/>
    <cellStyle name="Note 2 6 2 6 5" xfId="45277" xr:uid="{C1CF3080-2166-4250-B24B-FDBD5F1FB412}"/>
    <cellStyle name="Note 2 6 2 6 6" xfId="53544" xr:uid="{52436B9A-1297-41A7-8B7E-E377964B754D}"/>
    <cellStyle name="Note 2 6 2 7" xfId="20369" xr:uid="{A318F307-C4C0-44CB-9904-396207604171}"/>
    <cellStyle name="Note 2 6 2 7 2" xfId="32171" xr:uid="{44DE237A-8405-4794-BF73-CF60C1B25D6B}"/>
    <cellStyle name="Note 2 6 2 7 3" xfId="41480" xr:uid="{02A09EE3-9B42-432F-A367-E042FC21B23F}"/>
    <cellStyle name="Note 2 6 2 7 4" xfId="50303" xr:uid="{CC1A99B9-0741-47F2-87E6-AD2DC04287C1}"/>
    <cellStyle name="Note 2 6 2 7 5" xfId="58341" xr:uid="{18569045-BD90-499E-B7A7-DD925AC3233E}"/>
    <cellStyle name="Note 2 6 2 8" xfId="26577" xr:uid="{419D743B-3E54-4155-90C0-F19838E832F5}"/>
    <cellStyle name="Note 2 6 2 9" xfId="35991" xr:uid="{1256F9EF-CA36-4284-A372-1986FAB6497B}"/>
    <cellStyle name="Note 2 6 3" xfId="14824" xr:uid="{C91CF63B-68AD-4B08-B67A-6CDD8868B49F}"/>
    <cellStyle name="Note 2 6 3 2" xfId="20363" xr:uid="{7CA05020-16EC-4BC7-A1F0-A0DF65CFDB85}"/>
    <cellStyle name="Note 2 6 3 2 2" xfId="32165" xr:uid="{D19988D8-FF33-499F-BDFD-5F7C13CD4439}"/>
    <cellStyle name="Note 2 6 3 2 3" xfId="41474" xr:uid="{702F855E-E478-428C-BFAF-AC4B3EA12299}"/>
    <cellStyle name="Note 2 6 3 2 4" xfId="50297" xr:uid="{EB5CE72C-951F-4178-9B62-F5D9B7808A72}"/>
    <cellStyle name="Note 2 6 3 2 5" xfId="58335" xr:uid="{66A8AAB9-5719-42D3-ADBF-B071755B9632}"/>
    <cellStyle name="Note 2 6 3 3" xfId="26583" xr:uid="{39AA7E46-DA1B-4309-BCE7-6D91D214469A}"/>
    <cellStyle name="Note 2 6 3 4" xfId="35997" xr:uid="{CEFD60C5-8F74-44A8-9EF7-2C1DAEBEC9B8}"/>
    <cellStyle name="Note 2 6 3 5" xfId="45278" xr:uid="{2D340CB2-BB15-4FC8-945B-30ADD7AAC443}"/>
    <cellStyle name="Note 2 6 3 6" xfId="53545" xr:uid="{ED963381-5BE8-411B-AB70-26355018E5E2}"/>
    <cellStyle name="Note 2 6 4" xfId="14825" xr:uid="{094F9418-259D-4BD1-BE6D-938539B511E6}"/>
    <cellStyle name="Note 2 6 4 2" xfId="20362" xr:uid="{E668F22E-3F13-4F3F-8730-942440B39DC5}"/>
    <cellStyle name="Note 2 6 4 2 2" xfId="32164" xr:uid="{8DC62197-B4DD-4B54-B512-76263B9D3236}"/>
    <cellStyle name="Note 2 6 4 2 3" xfId="41473" xr:uid="{7E439B6B-CA1B-4A0E-AD55-53D2463F2C8E}"/>
    <cellStyle name="Note 2 6 4 2 4" xfId="50296" xr:uid="{F57B8C6E-DBF3-4883-AF2A-13CB1A737751}"/>
    <cellStyle name="Note 2 6 4 2 5" xfId="58334" xr:uid="{2E9CE516-E703-4BF5-86BB-0D1888B8363B}"/>
    <cellStyle name="Note 2 6 4 3" xfId="26584" xr:uid="{532CC0C0-9297-4B83-80F8-FF22C7A6BB00}"/>
    <cellStyle name="Note 2 6 4 4" xfId="35998" xr:uid="{283D7EC8-22E1-4E48-85B2-A94BCD355A6D}"/>
    <cellStyle name="Note 2 6 4 5" xfId="45279" xr:uid="{1939DE56-5F65-48E8-8E93-C78A9769D969}"/>
    <cellStyle name="Note 2 6 4 6" xfId="53546" xr:uid="{04565BED-8154-44E6-9082-81B0EC27A73D}"/>
    <cellStyle name="Note 2 6 5" xfId="14826" xr:uid="{853707FB-C466-428D-A7C5-D3FBC3836620}"/>
    <cellStyle name="Note 2 6 5 2" xfId="20361" xr:uid="{77C2D58D-F53B-4E4F-AD28-11DAAF1802B7}"/>
    <cellStyle name="Note 2 6 5 2 2" xfId="32163" xr:uid="{C32E639F-0FF0-46E0-907A-8F7D5D7E2852}"/>
    <cellStyle name="Note 2 6 5 2 3" xfId="41472" xr:uid="{992C313C-C24C-483A-B7BE-DCA50604F51F}"/>
    <cellStyle name="Note 2 6 5 2 4" xfId="50295" xr:uid="{2F087F00-F0D1-4342-BAC8-32868A55C85D}"/>
    <cellStyle name="Note 2 6 5 2 5" xfId="58333" xr:uid="{B879DECA-60A3-427A-B50C-0F9914AD9855}"/>
    <cellStyle name="Note 2 6 5 3" xfId="26585" xr:uid="{1706013E-E305-4C71-BB45-B7F0212E4E21}"/>
    <cellStyle name="Note 2 6 5 4" xfId="35999" xr:uid="{04236EE8-EE31-4D5B-8CE7-C087E2DFAFF4}"/>
    <cellStyle name="Note 2 6 5 5" xfId="45280" xr:uid="{27371A00-BF15-4A3E-89CA-A8B63177BAC5}"/>
    <cellStyle name="Note 2 6 5 6" xfId="53547" xr:uid="{4FCB4E89-9CE6-4EE6-977C-7BD87EA8BFA0}"/>
    <cellStyle name="Note 2 6 6" xfId="14827" xr:uid="{FBF81834-49F1-42CB-B4F4-1E5DAFB3FA99}"/>
    <cellStyle name="Note 2 6 6 2" xfId="20360" xr:uid="{EA299573-EB93-4428-BCDB-A5BF076B2510}"/>
    <cellStyle name="Note 2 6 6 2 2" xfId="32162" xr:uid="{C0A96C0A-72FC-48C9-92B5-9EB681CFF27A}"/>
    <cellStyle name="Note 2 6 6 2 3" xfId="41471" xr:uid="{447F9004-B2C5-4665-AB13-A30A6C798611}"/>
    <cellStyle name="Note 2 6 6 2 4" xfId="50294" xr:uid="{22B35942-3ABB-4F2C-A907-8DD4FD76B67E}"/>
    <cellStyle name="Note 2 6 6 2 5" xfId="58332" xr:uid="{0EC4C9D8-2945-43EE-BB66-258D61989D46}"/>
    <cellStyle name="Note 2 6 6 3" xfId="26586" xr:uid="{730CFFA9-D0F5-42C4-B242-D36A1A03B66A}"/>
    <cellStyle name="Note 2 6 6 4" xfId="36000" xr:uid="{059701D1-C69B-4D87-A0D1-4B34158B7ADA}"/>
    <cellStyle name="Note 2 6 6 5" xfId="45281" xr:uid="{99AB7C57-4A28-4035-BE5F-DF62EA7D6B2C}"/>
    <cellStyle name="Note 2 6 6 6" xfId="53548" xr:uid="{1C20F58F-D19E-4516-92B3-A5D58D5CEA39}"/>
    <cellStyle name="Note 2 6 7" xfId="14828" xr:uid="{FA5722C8-1FA4-41F7-85D6-881E1C2BA83B}"/>
    <cellStyle name="Note 2 6 7 2" xfId="20359" xr:uid="{9B50640A-EF44-4F4D-86B1-1484F6D4814B}"/>
    <cellStyle name="Note 2 6 7 2 2" xfId="32161" xr:uid="{CF82B397-FFC0-422F-B781-2C16EF36919A}"/>
    <cellStyle name="Note 2 6 7 2 3" xfId="41470" xr:uid="{B76EBF88-9803-4753-8D9E-F27FE8CD0568}"/>
    <cellStyle name="Note 2 6 7 2 4" xfId="50293" xr:uid="{AEE2A970-D3F8-4008-9E43-9A6BB3D3669F}"/>
    <cellStyle name="Note 2 6 7 2 5" xfId="58331" xr:uid="{FF0B4CB6-FD9B-4FD5-A82E-021551AAA895}"/>
    <cellStyle name="Note 2 6 7 3" xfId="26587" xr:uid="{3F12D568-9446-446D-BB5C-10A1170BD88E}"/>
    <cellStyle name="Note 2 6 7 4" xfId="36001" xr:uid="{B07C691D-2A68-41AA-856D-F81C027047B0}"/>
    <cellStyle name="Note 2 6 7 5" xfId="45282" xr:uid="{8BCB5313-AA16-444E-903B-ADF4330834BB}"/>
    <cellStyle name="Note 2 6 7 6" xfId="53549" xr:uid="{F0322180-C440-4067-91E1-46D461607937}"/>
    <cellStyle name="Note 2 6 8" xfId="14829" xr:uid="{59BB03A5-3490-40E2-BC94-70340AA0BF47}"/>
    <cellStyle name="Note 2 6 8 2" xfId="20358" xr:uid="{B4B58AE7-F7E3-47FF-8FF0-6D0E233EF6CA}"/>
    <cellStyle name="Note 2 6 8 2 2" xfId="32160" xr:uid="{E3BBDB0E-9ABA-4676-A886-527BFFEC4ED9}"/>
    <cellStyle name="Note 2 6 8 2 3" xfId="41469" xr:uid="{1059CA36-72A0-42C5-9B2C-8ACE4C6CC813}"/>
    <cellStyle name="Note 2 6 8 2 4" xfId="50292" xr:uid="{FD17DBA1-6803-45B6-9830-3FC302DA08CA}"/>
    <cellStyle name="Note 2 6 8 2 5" xfId="58330" xr:uid="{F5CD229D-ACFD-440C-8475-756C68E9D15A}"/>
    <cellStyle name="Note 2 6 8 3" xfId="26588" xr:uid="{2FEA5E2D-5A34-449F-B786-E2581D2C4BA4}"/>
    <cellStyle name="Note 2 6 8 4" xfId="36002" xr:uid="{C378B59A-70F3-45B2-9B0D-C5D33C7138AA}"/>
    <cellStyle name="Note 2 6 8 5" xfId="45283" xr:uid="{84AB8D8D-63E2-4B16-8624-258F3CE1ADD2}"/>
    <cellStyle name="Note 2 6 8 6" xfId="53550" xr:uid="{E2A2623C-9355-451D-83C9-F053B6D8DF91}"/>
    <cellStyle name="Note 2 6 9" xfId="20370" xr:uid="{E1EF3319-0189-40D4-95F8-2516924805DB}"/>
    <cellStyle name="Note 2 6 9 2" xfId="32172" xr:uid="{51783CA6-601F-49B7-A80E-BF08EFD71DC9}"/>
    <cellStyle name="Note 2 6 9 3" xfId="41481" xr:uid="{8B08AB96-B58C-4D08-83E3-D1B95FA38078}"/>
    <cellStyle name="Note 2 6 9 4" xfId="50304" xr:uid="{DF8C14E9-5A2B-4BDF-82C4-93EC7AA6E083}"/>
    <cellStyle name="Note 2 6 9 5" xfId="58342" xr:uid="{982DD724-511E-4ADE-9CB0-5D8AEB10811C}"/>
    <cellStyle name="Note 2 6_Sheet1" xfId="8803" xr:uid="{E8D0C334-3D72-402B-85F6-C45D371DEDAB}"/>
    <cellStyle name="Note 2 7" xfId="3258" xr:uid="{F225A236-ADC6-42AB-9F81-B56C676197B9}"/>
    <cellStyle name="Note 2 7 10" xfId="26589" xr:uid="{DA4ECD99-DDFE-4CEB-9235-154E8752FFEA}"/>
    <cellStyle name="Note 2 7 11" xfId="36003" xr:uid="{6A38CB09-6B35-4C45-AB84-D04C650808F0}"/>
    <cellStyle name="Note 2 7 12" xfId="45284" xr:uid="{0E88A995-AE01-494E-9487-CAE397452184}"/>
    <cellStyle name="Note 2 7 13" xfId="53551" xr:uid="{24948709-59F2-4C1D-AC99-407621456631}"/>
    <cellStyle name="Note 2 7 14" xfId="14830" xr:uid="{1124CA5D-9F84-4E1C-85FB-A315EAA2DBCD}"/>
    <cellStyle name="Note 2 7 2" xfId="3259" xr:uid="{C8046F1D-5D48-4FA2-B784-62EE5DE0E86E}"/>
    <cellStyle name="Note 2 7 2 10" xfId="45285" xr:uid="{F8708FE3-C851-49E7-BCBC-BEC2C7B17AE7}"/>
    <cellStyle name="Note 2 7 2 11" xfId="53552" xr:uid="{89F572F2-B6FD-4937-B5FF-2642BB4FA1E4}"/>
    <cellStyle name="Note 2 7 2 12" xfId="14831" xr:uid="{08A20CC6-CE61-4929-B6C3-682DCF987EBC}"/>
    <cellStyle name="Note 2 7 2 2" xfId="14832" xr:uid="{61125EE2-6892-4A08-A7FB-A00B8FC36610}"/>
    <cellStyle name="Note 2 7 2 2 2" xfId="20355" xr:uid="{4D455E38-C1B6-4EA6-BCBC-63E4DD922341}"/>
    <cellStyle name="Note 2 7 2 2 2 2" xfId="32157" xr:uid="{9C11C2DB-38A9-4B51-8C60-A3D8B4F1E994}"/>
    <cellStyle name="Note 2 7 2 2 2 3" xfId="41466" xr:uid="{E8ECB906-41C2-4C10-A485-6F5378E8D1F3}"/>
    <cellStyle name="Note 2 7 2 2 2 4" xfId="50289" xr:uid="{FF1E74C9-067F-4EEF-801B-FB12ACF86E05}"/>
    <cellStyle name="Note 2 7 2 2 2 5" xfId="58327" xr:uid="{D36C77D9-5716-44B0-BEDF-EA4FB388D720}"/>
    <cellStyle name="Note 2 7 2 2 3" xfId="26591" xr:uid="{491122E7-B7F3-4A33-AAB1-D4554EB84F16}"/>
    <cellStyle name="Note 2 7 2 2 4" xfId="36005" xr:uid="{B4FC9CCA-ABDD-499C-A9CE-2E7B8C9D703B}"/>
    <cellStyle name="Note 2 7 2 2 5" xfId="45286" xr:uid="{1BCB90FC-2BCC-4B1B-8930-889FCEF4300A}"/>
    <cellStyle name="Note 2 7 2 2 6" xfId="53553" xr:uid="{C3B0F593-009E-4EAE-99F9-D5CBB899AE63}"/>
    <cellStyle name="Note 2 7 2 3" xfId="14833" xr:uid="{B5BBE4C9-EC12-42C4-B8E6-D7096A1D8C82}"/>
    <cellStyle name="Note 2 7 2 3 2" xfId="20354" xr:uid="{F5A7E3D2-EB62-4904-A8C0-65AC549B9CD2}"/>
    <cellStyle name="Note 2 7 2 3 2 2" xfId="32156" xr:uid="{3274CDAD-82BA-4C5A-B2B4-A19213859E28}"/>
    <cellStyle name="Note 2 7 2 3 2 3" xfId="41465" xr:uid="{9D87D232-073C-48DA-8A84-55FC3D9CF713}"/>
    <cellStyle name="Note 2 7 2 3 2 4" xfId="50288" xr:uid="{E5C7A463-D67D-4BEB-8B89-AE2BFB1E3016}"/>
    <cellStyle name="Note 2 7 2 3 2 5" xfId="58326" xr:uid="{D10AA8BB-8CB4-465D-A535-2848BD19F7A0}"/>
    <cellStyle name="Note 2 7 2 3 3" xfId="26592" xr:uid="{FD3719B1-86E4-4050-9ED9-67A3D9D12891}"/>
    <cellStyle name="Note 2 7 2 3 4" xfId="36006" xr:uid="{AD9D10F3-668D-4808-A68A-9C2A5F51D114}"/>
    <cellStyle name="Note 2 7 2 3 5" xfId="45287" xr:uid="{1B70BB17-57CA-41B9-9393-CB0283B4D947}"/>
    <cellStyle name="Note 2 7 2 3 6" xfId="53554" xr:uid="{627451BC-EA96-4D3F-93D1-25D4D1830B4D}"/>
    <cellStyle name="Note 2 7 2 4" xfId="14834" xr:uid="{0EDDC6C8-135A-4B1D-9862-14AC1DA96E22}"/>
    <cellStyle name="Note 2 7 2 4 2" xfId="20353" xr:uid="{04B8BFB1-99B4-4C08-8A09-02F202781BE2}"/>
    <cellStyle name="Note 2 7 2 4 2 2" xfId="32155" xr:uid="{1889F270-B608-4F02-94B9-C7B6C5869E0D}"/>
    <cellStyle name="Note 2 7 2 4 2 3" xfId="41464" xr:uid="{CB1EF492-7E0C-4426-B825-1388399B98BA}"/>
    <cellStyle name="Note 2 7 2 4 2 4" xfId="50287" xr:uid="{5E0B886F-8AC9-4785-B005-A922DEE59212}"/>
    <cellStyle name="Note 2 7 2 4 2 5" xfId="58325" xr:uid="{5DF0E2D2-BA33-466E-A6E7-F1E6AB8BFFF4}"/>
    <cellStyle name="Note 2 7 2 4 3" xfId="26593" xr:uid="{5CFD44AB-BDF7-4019-97AF-617F0DF0A187}"/>
    <cellStyle name="Note 2 7 2 4 4" xfId="36007" xr:uid="{E332C9D4-4ABA-451C-865F-73B346DFE5E7}"/>
    <cellStyle name="Note 2 7 2 4 5" xfId="45288" xr:uid="{BC5BF92F-D046-4FC1-ADA2-E7E98574D0C6}"/>
    <cellStyle name="Note 2 7 2 4 6" xfId="53555" xr:uid="{0EA11CD6-DE30-45AF-9106-D7A2FD620889}"/>
    <cellStyle name="Note 2 7 2 5" xfId="14835" xr:uid="{DBD2EEAF-CC08-4E73-841B-75E6A006E804}"/>
    <cellStyle name="Note 2 7 2 5 2" xfId="20352" xr:uid="{AD058A22-875A-4B90-A505-A854FEA814BB}"/>
    <cellStyle name="Note 2 7 2 5 2 2" xfId="32154" xr:uid="{15ACB03D-FB84-4C16-96E5-D719C2B150AD}"/>
    <cellStyle name="Note 2 7 2 5 2 3" xfId="41463" xr:uid="{A4B87D10-C7AA-4BD4-9BA6-9B24163B9A3B}"/>
    <cellStyle name="Note 2 7 2 5 2 4" xfId="50286" xr:uid="{9F0F0437-60FE-4B92-9843-4A24DC983687}"/>
    <cellStyle name="Note 2 7 2 5 2 5" xfId="58324" xr:uid="{035D38A9-7E8D-44AD-8285-FBF433175495}"/>
    <cellStyle name="Note 2 7 2 5 3" xfId="26594" xr:uid="{157FB28B-05C9-4F82-AD66-A39CC23AA365}"/>
    <cellStyle name="Note 2 7 2 5 4" xfId="36008" xr:uid="{B023AD41-A357-4AC6-957B-7F395284C9B3}"/>
    <cellStyle name="Note 2 7 2 5 5" xfId="45289" xr:uid="{1CB5E2CA-2AF1-46B3-AC05-DD1EDAA73193}"/>
    <cellStyle name="Note 2 7 2 5 6" xfId="53556" xr:uid="{4F4C4BD3-DBA8-4CAE-84ED-49EC7E1CBE66}"/>
    <cellStyle name="Note 2 7 2 6" xfId="14836" xr:uid="{12E4C1D9-9DB8-410A-B812-94190662A15C}"/>
    <cellStyle name="Note 2 7 2 6 2" xfId="20351" xr:uid="{092BD70D-5D18-4A67-BCCF-A7D9220B18FD}"/>
    <cellStyle name="Note 2 7 2 6 2 2" xfId="32153" xr:uid="{DCEBF1E6-DE40-417D-B372-EFA56E373F5F}"/>
    <cellStyle name="Note 2 7 2 6 2 3" xfId="41462" xr:uid="{E8EE2196-A8A0-4CCF-861F-E63D36C460A9}"/>
    <cellStyle name="Note 2 7 2 6 2 4" xfId="50285" xr:uid="{656B019D-B8E8-4D69-973D-8808C9CC0C51}"/>
    <cellStyle name="Note 2 7 2 6 2 5" xfId="58323" xr:uid="{F37EE970-3414-42BD-A424-2BA109AFD09C}"/>
    <cellStyle name="Note 2 7 2 6 3" xfId="26595" xr:uid="{B4F80493-F8D5-44A4-BAF0-899BBFE2CBD6}"/>
    <cellStyle name="Note 2 7 2 6 4" xfId="36009" xr:uid="{5A7B689E-49CE-4A17-BA70-6B734D922D4C}"/>
    <cellStyle name="Note 2 7 2 6 5" xfId="45290" xr:uid="{C3C13F86-8FE5-404B-9082-203A7ABB8E1C}"/>
    <cellStyle name="Note 2 7 2 6 6" xfId="53557" xr:uid="{22994ED3-A1AB-4F80-993D-DC713BF4B9FD}"/>
    <cellStyle name="Note 2 7 2 7" xfId="20356" xr:uid="{8C762192-8C03-40A7-92E8-8CBB6554A83F}"/>
    <cellStyle name="Note 2 7 2 7 2" xfId="32158" xr:uid="{5E6FD2B3-218A-4386-9516-7BBB09D3F246}"/>
    <cellStyle name="Note 2 7 2 7 3" xfId="41467" xr:uid="{5FB6FE8A-89C1-4CC8-8503-D809B09BA6DA}"/>
    <cellStyle name="Note 2 7 2 7 4" xfId="50290" xr:uid="{BCE284AC-0CE1-443A-AE1D-B39D8D47F03C}"/>
    <cellStyle name="Note 2 7 2 7 5" xfId="58328" xr:uid="{5BC4D5C8-B1C1-450F-9E53-8555E9EF959C}"/>
    <cellStyle name="Note 2 7 2 8" xfId="26590" xr:uid="{E56A7296-6BA1-4F7C-9E5C-EFEB92AB8BF7}"/>
    <cellStyle name="Note 2 7 2 9" xfId="36004" xr:uid="{16AB4B1D-6CFA-4539-8121-5F67B32A07FF}"/>
    <cellStyle name="Note 2 7 3" xfId="14837" xr:uid="{B69E36A3-D958-4BF8-BD6E-5C068825BF7D}"/>
    <cellStyle name="Note 2 7 3 2" xfId="20350" xr:uid="{BC7A21B8-C5B6-4972-85CE-6743F8186C05}"/>
    <cellStyle name="Note 2 7 3 2 2" xfId="32152" xr:uid="{06F2F517-AD47-49CB-995E-6F31D5043EED}"/>
    <cellStyle name="Note 2 7 3 2 3" xfId="41461" xr:uid="{1714E1D5-62AE-4E54-84B7-8BC9117CF42C}"/>
    <cellStyle name="Note 2 7 3 2 4" xfId="50284" xr:uid="{8A80437A-7B6B-44F9-8FA6-EAA7181F3C73}"/>
    <cellStyle name="Note 2 7 3 2 5" xfId="58322" xr:uid="{394E9740-0116-4BC1-94D2-AD6FD1DF91C9}"/>
    <cellStyle name="Note 2 7 3 3" xfId="26596" xr:uid="{DBDA6505-7974-464E-B800-5918561888B3}"/>
    <cellStyle name="Note 2 7 3 4" xfId="36010" xr:uid="{F2410161-8146-4F24-BBFE-3AF2A634E050}"/>
    <cellStyle name="Note 2 7 3 5" xfId="45291" xr:uid="{37FC7ABE-5CE5-4DD9-A2C6-4CC809103A1A}"/>
    <cellStyle name="Note 2 7 3 6" xfId="53558" xr:uid="{22E82B12-0624-40F2-93AF-B1FD1A2ABCBF}"/>
    <cellStyle name="Note 2 7 4" xfId="14838" xr:uid="{C91C16D1-1FF5-4432-9937-DE721494DEE9}"/>
    <cellStyle name="Note 2 7 4 2" xfId="20349" xr:uid="{95722C45-1558-47DA-90EB-C36C769CA505}"/>
    <cellStyle name="Note 2 7 4 2 2" xfId="32151" xr:uid="{7390817E-6A61-4C6E-BFA7-7AA66BCDB9C1}"/>
    <cellStyle name="Note 2 7 4 2 3" xfId="41460" xr:uid="{FDA65CCC-038B-4DD3-9750-2D71110E6E26}"/>
    <cellStyle name="Note 2 7 4 2 4" xfId="50283" xr:uid="{EAB03031-BB59-4E4E-88A0-ACAADD61A34F}"/>
    <cellStyle name="Note 2 7 4 2 5" xfId="58321" xr:uid="{164EFAC7-545B-4A2D-975C-8BD8CDA4104F}"/>
    <cellStyle name="Note 2 7 4 3" xfId="26597" xr:uid="{B9E42FC0-C017-4A90-B7C5-3EDEBF854C75}"/>
    <cellStyle name="Note 2 7 4 4" xfId="36011" xr:uid="{F613C18C-D874-4B9A-867C-4A5DACD41CB0}"/>
    <cellStyle name="Note 2 7 4 5" xfId="45292" xr:uid="{E8123FFB-354B-4CAD-99B3-88FCADBB8C86}"/>
    <cellStyle name="Note 2 7 4 6" xfId="53559" xr:uid="{DB27F3FC-E9DA-432D-9C20-F21D65B16E8C}"/>
    <cellStyle name="Note 2 7 5" xfId="14839" xr:uid="{DD088FCE-44B7-44D9-9E4B-B24FCB44461B}"/>
    <cellStyle name="Note 2 7 5 2" xfId="20348" xr:uid="{5F78EE4B-6D4B-4A5C-86B4-4DDBC240E70F}"/>
    <cellStyle name="Note 2 7 5 2 2" xfId="32150" xr:uid="{26CC0794-9A67-42FD-8FF0-08DA129E0271}"/>
    <cellStyle name="Note 2 7 5 2 3" xfId="41459" xr:uid="{27B9881C-EC03-4BEC-AFFF-3426FD40374B}"/>
    <cellStyle name="Note 2 7 5 2 4" xfId="50282" xr:uid="{FD793EB0-3BE3-4F4C-9ED2-E97B56B1E642}"/>
    <cellStyle name="Note 2 7 5 2 5" xfId="58320" xr:uid="{E3C0F2F5-201D-4157-B7DB-FB27418F6BD8}"/>
    <cellStyle name="Note 2 7 5 3" xfId="26598" xr:uid="{EAB10970-CB29-4C01-8885-A798B848D270}"/>
    <cellStyle name="Note 2 7 5 4" xfId="36012" xr:uid="{2E34F0D6-C76C-47B8-AB23-CC45D02814BF}"/>
    <cellStyle name="Note 2 7 5 5" xfId="45293" xr:uid="{CBB0A2F7-58FD-41C4-8574-3BC842206CB2}"/>
    <cellStyle name="Note 2 7 5 6" xfId="53560" xr:uid="{711AE5B0-ED75-4F59-8692-8BC77553CC60}"/>
    <cellStyle name="Note 2 7 6" xfId="14840" xr:uid="{A6CB9DB6-97F1-434F-9111-95FFF1BAE392}"/>
    <cellStyle name="Note 2 7 6 2" xfId="20347" xr:uid="{83C1C142-26E0-4CFF-9C00-0F487C8E5D29}"/>
    <cellStyle name="Note 2 7 6 2 2" xfId="32149" xr:uid="{CE115FF6-6C6D-49AF-8D02-659A7AB5AD4A}"/>
    <cellStyle name="Note 2 7 6 2 3" xfId="41458" xr:uid="{877ACB68-DF61-4685-8CF7-928BE96D612B}"/>
    <cellStyle name="Note 2 7 6 2 4" xfId="50281" xr:uid="{2C0D387C-64EC-4B52-879E-5A0AE5B335EA}"/>
    <cellStyle name="Note 2 7 6 2 5" xfId="58319" xr:uid="{E8FBD2D3-B8AB-4F1B-AB30-6FAF43B62580}"/>
    <cellStyle name="Note 2 7 6 3" xfId="26599" xr:uid="{ADCDAC16-37BD-4A18-B66E-FB1F8797A044}"/>
    <cellStyle name="Note 2 7 6 4" xfId="36013" xr:uid="{0CAF26EB-1B5F-4A17-A161-5EF33FFD231C}"/>
    <cellStyle name="Note 2 7 6 5" xfId="45294" xr:uid="{D1C3082C-C513-48F6-A925-16952A2028E0}"/>
    <cellStyle name="Note 2 7 6 6" xfId="53561" xr:uid="{82757C5C-E558-47EB-B09B-D1299DB7B7F8}"/>
    <cellStyle name="Note 2 7 7" xfId="14841" xr:uid="{34526265-E8F7-4E5D-B4C0-7C49D09F685C}"/>
    <cellStyle name="Note 2 7 7 2" xfId="20346" xr:uid="{3B469ECA-BEF3-4032-BC79-4ACA68E28892}"/>
    <cellStyle name="Note 2 7 7 2 2" xfId="32148" xr:uid="{54D7AB26-3264-454A-B029-95DF34B72613}"/>
    <cellStyle name="Note 2 7 7 2 3" xfId="41457" xr:uid="{07379EEF-0540-464D-9E7B-030DB485AF87}"/>
    <cellStyle name="Note 2 7 7 2 4" xfId="50280" xr:uid="{006F7DC8-2B40-48D6-A9AD-6F83966BEC09}"/>
    <cellStyle name="Note 2 7 7 2 5" xfId="58318" xr:uid="{A57646EE-34C5-44A4-93CF-04CF47206A79}"/>
    <cellStyle name="Note 2 7 7 3" xfId="26600" xr:uid="{10522ED8-CA50-4C04-A89C-5373EBF3C0C3}"/>
    <cellStyle name="Note 2 7 7 4" xfId="36014" xr:uid="{09D8A951-AF38-4528-B67E-9FDEED79D2F6}"/>
    <cellStyle name="Note 2 7 7 5" xfId="45295" xr:uid="{B2AAF0CE-F1D9-4AC8-ABB8-E6F6AF2673C0}"/>
    <cellStyle name="Note 2 7 7 6" xfId="53562" xr:uid="{E648E6B0-7D1D-41D7-8F7F-545CB4628CB4}"/>
    <cellStyle name="Note 2 7 8" xfId="14842" xr:uid="{DF31BC1D-7067-43E0-BD90-A49F2C5B30EE}"/>
    <cellStyle name="Note 2 7 8 2" xfId="20345" xr:uid="{8219C0A9-6837-4CC0-A55C-C928BE187B41}"/>
    <cellStyle name="Note 2 7 8 2 2" xfId="32147" xr:uid="{970EF49A-43D0-4E23-99A9-6983A72370FC}"/>
    <cellStyle name="Note 2 7 8 2 3" xfId="41456" xr:uid="{452F02D8-6C97-43F8-8BBF-FBF65610CD51}"/>
    <cellStyle name="Note 2 7 8 2 4" xfId="50279" xr:uid="{7725C0D0-3B12-487D-B17C-316ABCE42A1E}"/>
    <cellStyle name="Note 2 7 8 2 5" xfId="58317" xr:uid="{50C10EEF-219D-4E75-8A51-BF5B4B97DFD8}"/>
    <cellStyle name="Note 2 7 8 3" xfId="26601" xr:uid="{BF15D6A2-7F64-4194-9876-0E1194791CAE}"/>
    <cellStyle name="Note 2 7 8 4" xfId="36015" xr:uid="{188F020A-144A-417E-869F-B25E3408197C}"/>
    <cellStyle name="Note 2 7 8 5" xfId="45296" xr:uid="{54F3BF07-0F5B-4D51-9719-07EBD842981E}"/>
    <cellStyle name="Note 2 7 8 6" xfId="53563" xr:uid="{8506306E-A7F1-462A-B5F8-D62B93ADB890}"/>
    <cellStyle name="Note 2 7 9" xfId="20357" xr:uid="{32584177-836A-4616-A0C0-C7202193ACA5}"/>
    <cellStyle name="Note 2 7 9 2" xfId="32159" xr:uid="{C8FBD5A8-E2AA-441A-A97D-4A47EDB7E031}"/>
    <cellStyle name="Note 2 7 9 3" xfId="41468" xr:uid="{31BB77DF-94AF-454D-89E0-79857ABFA6F7}"/>
    <cellStyle name="Note 2 7 9 4" xfId="50291" xr:uid="{4914738A-FB68-4F2A-BA6E-211C5D236764}"/>
    <cellStyle name="Note 2 7 9 5" xfId="58329" xr:uid="{9A3EB014-7539-42AB-AC6B-03B5F96CB216}"/>
    <cellStyle name="Note 2 7_Sheet1" xfId="8804" xr:uid="{98D0B013-AFC0-4F06-8403-F79D07895950}"/>
    <cellStyle name="Note 2 8" xfId="3260" xr:uid="{33B5C3C9-A88F-446D-86C7-ED397792A4B1}"/>
    <cellStyle name="Note 2 8 10" xfId="26602" xr:uid="{9A2D8C3E-A322-4724-B5DF-23821EC1DB4A}"/>
    <cellStyle name="Note 2 8 11" xfId="36016" xr:uid="{494CD1E3-DB6D-4828-9B83-476792353E85}"/>
    <cellStyle name="Note 2 8 12" xfId="45297" xr:uid="{AFD56A1E-E62F-45ED-812C-C3FB9C10219C}"/>
    <cellStyle name="Note 2 8 13" xfId="53564" xr:uid="{C135CC6A-DC27-42DE-A439-B8D47312046B}"/>
    <cellStyle name="Note 2 8 14" xfId="14843" xr:uid="{C2DBC7A0-A4FE-4852-81D1-25E58D470F2F}"/>
    <cellStyle name="Note 2 8 2" xfId="3261" xr:uid="{F3EE0EDB-A37A-4199-B4CE-5C99A265C417}"/>
    <cellStyle name="Note 2 8 2 10" xfId="45298" xr:uid="{E966FCF3-13B5-4561-93BD-2BF2E090734E}"/>
    <cellStyle name="Note 2 8 2 11" xfId="53565" xr:uid="{A4FEACF7-47B7-452C-AB3F-AE28C3A03BCF}"/>
    <cellStyle name="Note 2 8 2 12" xfId="14844" xr:uid="{2A2B0078-3410-4637-8BCE-2A8D94BEAB23}"/>
    <cellStyle name="Note 2 8 2 2" xfId="14845" xr:uid="{D455D7B5-F196-4BB8-9633-0430C64EBEB3}"/>
    <cellStyle name="Note 2 8 2 2 2" xfId="20342" xr:uid="{E917CE21-1B4E-4C7D-ACD3-5C3B00F9594E}"/>
    <cellStyle name="Note 2 8 2 2 2 2" xfId="32144" xr:uid="{A3EC2A4E-2650-46DE-91B0-A66ABFEA6A41}"/>
    <cellStyle name="Note 2 8 2 2 2 3" xfId="41453" xr:uid="{8CB51AB3-590F-4D26-A16E-B6A23B74D62B}"/>
    <cellStyle name="Note 2 8 2 2 2 4" xfId="50276" xr:uid="{7D3C91E0-525B-47C2-B47C-D6560BE447DD}"/>
    <cellStyle name="Note 2 8 2 2 2 5" xfId="58314" xr:uid="{7B08972A-0416-4CE8-B61B-9705F1BC9B51}"/>
    <cellStyle name="Note 2 8 2 2 3" xfId="26604" xr:uid="{69B060DB-2995-4116-B607-1E26834F01CD}"/>
    <cellStyle name="Note 2 8 2 2 4" xfId="36018" xr:uid="{6437E099-880B-4874-ADA4-9073A4D04624}"/>
    <cellStyle name="Note 2 8 2 2 5" xfId="45299" xr:uid="{1C08D61B-8977-4A5D-86E8-79C0C729D4F5}"/>
    <cellStyle name="Note 2 8 2 2 6" xfId="53566" xr:uid="{AB001B0B-2C61-4713-8ABC-E06507E17ACA}"/>
    <cellStyle name="Note 2 8 2 3" xfId="14846" xr:uid="{C25DDE6B-5FB2-4D2E-83A9-46C856F97B88}"/>
    <cellStyle name="Note 2 8 2 3 2" xfId="20341" xr:uid="{52FBA7FC-8482-4C03-87A7-1AEBF16B4FC1}"/>
    <cellStyle name="Note 2 8 2 3 2 2" xfId="32143" xr:uid="{19EBEB3E-FF51-4092-B44B-5734B17EB2B3}"/>
    <cellStyle name="Note 2 8 2 3 2 3" xfId="41452" xr:uid="{A19AEA3A-BA40-426E-9529-AE160D5EB610}"/>
    <cellStyle name="Note 2 8 2 3 2 4" xfId="50275" xr:uid="{8D94488A-6F78-4A39-B3D2-61F57ED38AC1}"/>
    <cellStyle name="Note 2 8 2 3 2 5" xfId="58313" xr:uid="{9A16EBA7-B831-49FF-9F59-858B758A13EA}"/>
    <cellStyle name="Note 2 8 2 3 3" xfId="26605" xr:uid="{73AF0B52-C0CE-4616-AE9B-78305FC8BBC2}"/>
    <cellStyle name="Note 2 8 2 3 4" xfId="36019" xr:uid="{B9F6B9E3-84FD-4DB0-80E3-DF94433302D6}"/>
    <cellStyle name="Note 2 8 2 3 5" xfId="45300" xr:uid="{D444CE2B-B098-4E52-B8CE-6CC3E93B0121}"/>
    <cellStyle name="Note 2 8 2 3 6" xfId="53567" xr:uid="{9C6FB365-E4C2-4CF6-80BE-80E79096640E}"/>
    <cellStyle name="Note 2 8 2 4" xfId="14847" xr:uid="{443505C8-B8B3-4E3D-97A9-BBB0E76AB57A}"/>
    <cellStyle name="Note 2 8 2 4 2" xfId="20340" xr:uid="{F8BAC113-531F-446D-987C-6EE987186049}"/>
    <cellStyle name="Note 2 8 2 4 2 2" xfId="32142" xr:uid="{041E8916-B670-47B2-88BB-35FD624D8722}"/>
    <cellStyle name="Note 2 8 2 4 2 3" xfId="41451" xr:uid="{7324562F-85DE-4124-805A-27CFE905D1E9}"/>
    <cellStyle name="Note 2 8 2 4 2 4" xfId="50274" xr:uid="{4959BD21-BBF1-47F5-AC48-F19F719ABE28}"/>
    <cellStyle name="Note 2 8 2 4 2 5" xfId="58312" xr:uid="{71BDD694-1F3A-4F5B-9F15-A4C21F3E971A}"/>
    <cellStyle name="Note 2 8 2 4 3" xfId="26606" xr:uid="{0FB67F38-C108-44FB-833A-D73F4BE30EDF}"/>
    <cellStyle name="Note 2 8 2 4 4" xfId="36020" xr:uid="{F9E71CF1-5D09-4142-B733-210FF5D715F6}"/>
    <cellStyle name="Note 2 8 2 4 5" xfId="45301" xr:uid="{18A0B1FB-AF40-4A95-BB77-B1194B4925F2}"/>
    <cellStyle name="Note 2 8 2 4 6" xfId="53568" xr:uid="{3690167B-BA13-43BB-8034-9F068D1A233D}"/>
    <cellStyle name="Note 2 8 2 5" xfId="14848" xr:uid="{5ADF9B02-8DFC-4680-B366-C2DB2F2B3E70}"/>
    <cellStyle name="Note 2 8 2 5 2" xfId="20339" xr:uid="{98159BE0-8EBE-449B-9DE3-18DA69581167}"/>
    <cellStyle name="Note 2 8 2 5 2 2" xfId="32141" xr:uid="{D594FAF2-19E6-48D3-A791-5724D141E6CD}"/>
    <cellStyle name="Note 2 8 2 5 2 3" xfId="41450" xr:uid="{5041615A-68A8-4199-9A04-FA37394DAB3B}"/>
    <cellStyle name="Note 2 8 2 5 2 4" xfId="50273" xr:uid="{BE079258-7B03-47D5-965D-7454CDC2A05F}"/>
    <cellStyle name="Note 2 8 2 5 2 5" xfId="58311" xr:uid="{50A414DF-5BD4-41DF-99AE-39A2F606117C}"/>
    <cellStyle name="Note 2 8 2 5 3" xfId="26607" xr:uid="{642A9383-84BF-4737-8C92-8BEAF446C87D}"/>
    <cellStyle name="Note 2 8 2 5 4" xfId="36021" xr:uid="{6A55BE09-ABAF-4C64-A678-A679973B7DC7}"/>
    <cellStyle name="Note 2 8 2 5 5" xfId="45302" xr:uid="{ABF5F9D9-211B-46BD-BA4E-F2E1F97D7CAC}"/>
    <cellStyle name="Note 2 8 2 5 6" xfId="53569" xr:uid="{34C1AE69-B6A0-4EB7-8D87-BEA0CB0D14CE}"/>
    <cellStyle name="Note 2 8 2 6" xfId="14849" xr:uid="{29180629-4C6B-4B4E-A4DA-75EEFCDDA192}"/>
    <cellStyle name="Note 2 8 2 6 2" xfId="20338" xr:uid="{F46C9168-4B7C-4E20-BF8A-A4AB126DED20}"/>
    <cellStyle name="Note 2 8 2 6 2 2" xfId="32140" xr:uid="{3183A49D-8144-4A01-92C0-9BC6AE5BECC8}"/>
    <cellStyle name="Note 2 8 2 6 2 3" xfId="41449" xr:uid="{0E415432-C794-4FD6-B6C6-BB941D5D4BD3}"/>
    <cellStyle name="Note 2 8 2 6 2 4" xfId="50272" xr:uid="{A673C8D6-2616-4606-BDA4-2A6E62F4D86B}"/>
    <cellStyle name="Note 2 8 2 6 2 5" xfId="58310" xr:uid="{3F4B9562-B05B-4672-911A-DC624F649D78}"/>
    <cellStyle name="Note 2 8 2 6 3" xfId="26608" xr:uid="{E65C9E71-E04D-4FC0-BD5C-19665BFE3CE0}"/>
    <cellStyle name="Note 2 8 2 6 4" xfId="36022" xr:uid="{0F9FF95F-86DC-4CB1-AFF0-B59598E1A8DC}"/>
    <cellStyle name="Note 2 8 2 6 5" xfId="45303" xr:uid="{0DAC9B14-D8B6-440D-9B66-94F7CE82EDB5}"/>
    <cellStyle name="Note 2 8 2 6 6" xfId="53570" xr:uid="{E0E65E3E-0A9D-4E4B-90E7-97E7A64BC7E1}"/>
    <cellStyle name="Note 2 8 2 7" xfId="20343" xr:uid="{FE0AE739-0852-4C41-AD1C-E7D45EE07B65}"/>
    <cellStyle name="Note 2 8 2 7 2" xfId="32145" xr:uid="{7AA2A105-386A-43C2-9B59-8FD6BCF8DAC9}"/>
    <cellStyle name="Note 2 8 2 7 3" xfId="41454" xr:uid="{F74FAF55-0143-4E42-8CA7-9925D773D32F}"/>
    <cellStyle name="Note 2 8 2 7 4" xfId="50277" xr:uid="{5D8FC3CE-096C-4FB7-BC95-DA08E89431F1}"/>
    <cellStyle name="Note 2 8 2 7 5" xfId="58315" xr:uid="{CBF14C43-2E40-470C-9CBE-5F8C88095839}"/>
    <cellStyle name="Note 2 8 2 8" xfId="26603" xr:uid="{21FDAEA0-FD5D-4B8E-B68B-CB02E26EFCE5}"/>
    <cellStyle name="Note 2 8 2 9" xfId="36017" xr:uid="{F7E4FF09-609B-4E5D-8618-37426602AEB2}"/>
    <cellStyle name="Note 2 8 3" xfId="14850" xr:uid="{E8D2F4E0-27C7-409E-96F4-B50F2D66C7FE}"/>
    <cellStyle name="Note 2 8 3 2" xfId="20337" xr:uid="{AC42C13E-E6FA-495F-8388-9EEBA29074F6}"/>
    <cellStyle name="Note 2 8 3 2 2" xfId="32139" xr:uid="{971334C4-8CF8-4B32-95FA-4902040A22AC}"/>
    <cellStyle name="Note 2 8 3 2 3" xfId="41448" xr:uid="{C625F4CE-A6AF-4BCB-B8F6-40BDF0E6ACE5}"/>
    <cellStyle name="Note 2 8 3 2 4" xfId="50271" xr:uid="{1924E615-5EC7-467B-99FA-69117D9F05F2}"/>
    <cellStyle name="Note 2 8 3 2 5" xfId="58309" xr:uid="{A212031F-DD47-4B8A-92C7-7249A159EA55}"/>
    <cellStyle name="Note 2 8 3 3" xfId="26609" xr:uid="{3E0CA4F7-C7B6-4DB6-89B3-A9946725A9F1}"/>
    <cellStyle name="Note 2 8 3 4" xfId="36023" xr:uid="{740335A3-38CF-4D41-9059-9581B9986140}"/>
    <cellStyle name="Note 2 8 3 5" xfId="45304" xr:uid="{BAF797DC-D233-4FB0-A45D-323EFB5C9192}"/>
    <cellStyle name="Note 2 8 3 6" xfId="53571" xr:uid="{3E448661-24C4-4B15-B267-2736CB4E93CF}"/>
    <cellStyle name="Note 2 8 4" xfId="14851" xr:uid="{1EB8B152-23EE-4F16-9E0C-72D917A694E8}"/>
    <cellStyle name="Note 2 8 4 2" xfId="20336" xr:uid="{9CCA1B89-282B-4784-9900-D52E4DA4A0CA}"/>
    <cellStyle name="Note 2 8 4 2 2" xfId="32138" xr:uid="{7C0F1082-8249-46B0-B4FC-9B175E2F39DE}"/>
    <cellStyle name="Note 2 8 4 2 3" xfId="41447" xr:uid="{101895F5-0158-4F6E-8D9C-F73318D82C29}"/>
    <cellStyle name="Note 2 8 4 2 4" xfId="50270" xr:uid="{54431F98-E3AD-433B-9491-CB0747B948A9}"/>
    <cellStyle name="Note 2 8 4 2 5" xfId="58308" xr:uid="{DE08F759-FD31-4614-8B50-4681F62EFA55}"/>
    <cellStyle name="Note 2 8 4 3" xfId="26610" xr:uid="{C825FBC4-541A-4BCC-AC8A-09B0FF0EB8A8}"/>
    <cellStyle name="Note 2 8 4 4" xfId="36024" xr:uid="{DA398E90-A461-4511-B0E6-707B795EBEA1}"/>
    <cellStyle name="Note 2 8 4 5" xfId="45305" xr:uid="{8EA51F9B-D8BA-4DC7-9A90-1E10A8CB7E1B}"/>
    <cellStyle name="Note 2 8 4 6" xfId="53572" xr:uid="{1A040CAB-E246-4035-995A-8A3547E51706}"/>
    <cellStyle name="Note 2 8 5" xfId="14852" xr:uid="{58E8C66C-002C-443E-AE65-45F4340ABC0F}"/>
    <cellStyle name="Note 2 8 5 2" xfId="20335" xr:uid="{691DA11F-C5B2-4AF9-8A3F-38A13DD704FD}"/>
    <cellStyle name="Note 2 8 5 2 2" xfId="32137" xr:uid="{ADBF2837-9161-450D-9B78-A1C095294927}"/>
    <cellStyle name="Note 2 8 5 2 3" xfId="41446" xr:uid="{C26F2A7C-EFC9-41C2-A6F1-3B71B9F492A8}"/>
    <cellStyle name="Note 2 8 5 2 4" xfId="50269" xr:uid="{634E4012-CD35-4533-92BD-A18798880488}"/>
    <cellStyle name="Note 2 8 5 2 5" xfId="58307" xr:uid="{EE54E87B-46F5-40C7-A2ED-E1BEFA6EC958}"/>
    <cellStyle name="Note 2 8 5 3" xfId="26611" xr:uid="{988DC5D9-2FA2-4474-971B-F724B4892B9A}"/>
    <cellStyle name="Note 2 8 5 4" xfId="36025" xr:uid="{38F8B662-E79B-4A65-BC67-CD9E88C92520}"/>
    <cellStyle name="Note 2 8 5 5" xfId="45306" xr:uid="{A11E8154-3008-4533-839C-F97F0B060BD3}"/>
    <cellStyle name="Note 2 8 5 6" xfId="53573" xr:uid="{D9526AC8-2086-4EC8-B9DA-7ED6CBFA861D}"/>
    <cellStyle name="Note 2 8 6" xfId="14853" xr:uid="{817CC37D-0F7F-4FB3-AAEC-1AC16DAE3D39}"/>
    <cellStyle name="Note 2 8 6 2" xfId="20334" xr:uid="{CC7DBC54-AAF4-40ED-97CC-6C99935BD9CC}"/>
    <cellStyle name="Note 2 8 6 2 2" xfId="32136" xr:uid="{03A5BB95-17BE-4992-B905-B52BAE804A53}"/>
    <cellStyle name="Note 2 8 6 2 3" xfId="41445" xr:uid="{844C3C25-0193-42DB-A45C-97DB0339FD15}"/>
    <cellStyle name="Note 2 8 6 2 4" xfId="50268" xr:uid="{94F75BFA-590C-4845-B1E6-388CF2AD27C4}"/>
    <cellStyle name="Note 2 8 6 2 5" xfId="58306" xr:uid="{00072F3D-EB3E-42C5-9D18-EF8C9EB809BB}"/>
    <cellStyle name="Note 2 8 6 3" xfId="26612" xr:uid="{9FDB2E85-F682-49C1-B3CD-76934FDDCADF}"/>
    <cellStyle name="Note 2 8 6 4" xfId="36026" xr:uid="{08EB272C-6AE5-433C-AB74-908C587F76E8}"/>
    <cellStyle name="Note 2 8 6 5" xfId="45307" xr:uid="{870E3509-3E39-47D1-9D5D-EEDF1B7DEE10}"/>
    <cellStyle name="Note 2 8 6 6" xfId="53574" xr:uid="{0FEF8965-75E7-46D4-A078-5AD3560F45B6}"/>
    <cellStyle name="Note 2 8 7" xfId="14854" xr:uid="{0D8FCE12-0AE8-4B39-A712-1938BC5904F6}"/>
    <cellStyle name="Note 2 8 7 2" xfId="20333" xr:uid="{7A8999D8-CEA6-4EDB-A431-D04D659AA926}"/>
    <cellStyle name="Note 2 8 7 2 2" xfId="32135" xr:uid="{786B8FC6-E1EC-4FA2-B16D-047FB03CB4D3}"/>
    <cellStyle name="Note 2 8 7 2 3" xfId="41444" xr:uid="{38D96C65-6753-44B9-A15A-B64C185C97E7}"/>
    <cellStyle name="Note 2 8 7 2 4" xfId="50267" xr:uid="{C858E164-3DD2-4F6F-B8C0-4E602D0E9BB9}"/>
    <cellStyle name="Note 2 8 7 2 5" xfId="58305" xr:uid="{C5E58A65-D973-4D42-BE56-886F9D3EB4EA}"/>
    <cellStyle name="Note 2 8 7 3" xfId="26613" xr:uid="{23C5EC47-F2A2-4573-ACC9-06F77EBAE946}"/>
    <cellStyle name="Note 2 8 7 4" xfId="36027" xr:uid="{69AC4F81-5848-4D1A-BEE2-723A1616B4D8}"/>
    <cellStyle name="Note 2 8 7 5" xfId="45308" xr:uid="{C637ADB9-60DE-464F-A697-1277CBA944EA}"/>
    <cellStyle name="Note 2 8 7 6" xfId="53575" xr:uid="{52A12D2F-7510-44DC-AE49-05A99C6E5A22}"/>
    <cellStyle name="Note 2 8 8" xfId="14855" xr:uid="{6E7A6B10-484E-4EE0-9014-48A0499A8398}"/>
    <cellStyle name="Note 2 8 8 2" xfId="20332" xr:uid="{21D96740-4A98-46F7-A6FE-0F619270AA55}"/>
    <cellStyle name="Note 2 8 8 2 2" xfId="32134" xr:uid="{9F011649-8E3E-40C8-B1E6-721A2B548CAC}"/>
    <cellStyle name="Note 2 8 8 2 3" xfId="41443" xr:uid="{67691911-00D2-4274-AEB2-42CC9014B0E4}"/>
    <cellStyle name="Note 2 8 8 2 4" xfId="50266" xr:uid="{11393DFA-E914-44A4-A441-ED8E77AA8B2F}"/>
    <cellStyle name="Note 2 8 8 2 5" xfId="58304" xr:uid="{E38246FF-CF43-4849-B1B9-29D87E44C46F}"/>
    <cellStyle name="Note 2 8 8 3" xfId="26614" xr:uid="{66B4E988-DEA7-4384-94AC-8FF83E619965}"/>
    <cellStyle name="Note 2 8 8 4" xfId="36028" xr:uid="{E0B35687-E507-4553-9372-9368BA131750}"/>
    <cellStyle name="Note 2 8 8 5" xfId="45309" xr:uid="{AD78F8BC-61CB-433E-B242-6D2252309BC4}"/>
    <cellStyle name="Note 2 8 8 6" xfId="53576" xr:uid="{88BCAA9C-B5CC-4CC3-ACFA-5345D45B8E8F}"/>
    <cellStyle name="Note 2 8 9" xfId="20344" xr:uid="{04E7FD7D-8F18-4A63-8409-65944631F91E}"/>
    <cellStyle name="Note 2 8 9 2" xfId="32146" xr:uid="{14C83A79-212B-4CA6-AFC2-76847A773842}"/>
    <cellStyle name="Note 2 8 9 3" xfId="41455" xr:uid="{381D6F6D-7E9B-4A5F-ADD9-49175CE12A2E}"/>
    <cellStyle name="Note 2 8 9 4" xfId="50278" xr:uid="{665C5AD5-B224-477E-91C7-FE5AB0B08026}"/>
    <cellStyle name="Note 2 8 9 5" xfId="58316" xr:uid="{04D429C5-B6A0-4C14-8DE9-0BA9EF5423F0}"/>
    <cellStyle name="Note 2 8_Sheet1" xfId="8805" xr:uid="{1445A65C-53BD-46C7-914C-1F7AEFE12082}"/>
    <cellStyle name="Note 2 9" xfId="3262" xr:uid="{CD46791A-A8A5-44FF-9C34-09868DD9ED17}"/>
    <cellStyle name="Note 2 9 10" xfId="26615" xr:uid="{D53B2B0B-01A8-4F86-8EB6-57FD593218EE}"/>
    <cellStyle name="Note 2 9 11" xfId="36029" xr:uid="{0FA6AFB9-FE16-4CC5-8182-34ADC0FBEC83}"/>
    <cellStyle name="Note 2 9 12" xfId="45310" xr:uid="{D97AB16E-8164-4EE6-9D8F-521F7B8956F4}"/>
    <cellStyle name="Note 2 9 13" xfId="53577" xr:uid="{5730C3F1-3882-4636-B178-7DE54B53C826}"/>
    <cellStyle name="Note 2 9 14" xfId="14856" xr:uid="{C1CA7D53-8748-4454-B13D-92ECDCDC3AF4}"/>
    <cellStyle name="Note 2 9 2" xfId="3263" xr:uid="{93FD8809-A906-4E1B-B045-BD93ED93772C}"/>
    <cellStyle name="Note 2 9 2 10" xfId="45311" xr:uid="{03207492-FB7F-49E5-9223-310406F1C65E}"/>
    <cellStyle name="Note 2 9 2 11" xfId="53578" xr:uid="{CBDEA9B0-2CD6-4D5D-B3F4-1A73A8B146E2}"/>
    <cellStyle name="Note 2 9 2 12" xfId="14857" xr:uid="{5C398D83-1AED-47A1-BB06-74CC8D881449}"/>
    <cellStyle name="Note 2 9 2 2" xfId="14858" xr:uid="{3E1E81E5-47EB-4EAC-85B0-4E84E578B0AD}"/>
    <cellStyle name="Note 2 9 2 2 2" xfId="20329" xr:uid="{35490EC4-8D91-407D-B750-4352EAEDAAC7}"/>
    <cellStyle name="Note 2 9 2 2 2 2" xfId="32131" xr:uid="{A36D650F-242B-4D0F-97E9-BF9E46EE4C97}"/>
    <cellStyle name="Note 2 9 2 2 2 3" xfId="41440" xr:uid="{E467D81B-2B82-4F5C-BFB4-8C5509B3B26A}"/>
    <cellStyle name="Note 2 9 2 2 2 4" xfId="50263" xr:uid="{2CF748E4-F8B1-40AE-9AF4-451394E3EB56}"/>
    <cellStyle name="Note 2 9 2 2 2 5" xfId="58301" xr:uid="{6C4155D2-C9B6-4123-BE1C-7D43BE34E49F}"/>
    <cellStyle name="Note 2 9 2 2 3" xfId="26617" xr:uid="{33E65F2C-631C-491E-A465-37CAFA67619C}"/>
    <cellStyle name="Note 2 9 2 2 4" xfId="36031" xr:uid="{E68F015B-7F8D-4B79-B19C-1242E3343066}"/>
    <cellStyle name="Note 2 9 2 2 5" xfId="45312" xr:uid="{CDB20EBA-FC51-4AC5-93A7-4C5C12C7A260}"/>
    <cellStyle name="Note 2 9 2 2 6" xfId="53579" xr:uid="{DD45E3CE-B33D-441E-A105-2915261AF486}"/>
    <cellStyle name="Note 2 9 2 3" xfId="14859" xr:uid="{7F212104-EB73-4980-B9D4-9F22C14E2200}"/>
    <cellStyle name="Note 2 9 2 3 2" xfId="20328" xr:uid="{F34ECB04-D387-4BD4-834A-2ACEA7B5B952}"/>
    <cellStyle name="Note 2 9 2 3 2 2" xfId="32130" xr:uid="{589EAA03-DF1D-4403-846C-0D655B786000}"/>
    <cellStyle name="Note 2 9 2 3 2 3" xfId="41439" xr:uid="{B0AA7308-DE43-4846-B3CF-55713752CA03}"/>
    <cellStyle name="Note 2 9 2 3 2 4" xfId="50262" xr:uid="{8CB0C2B5-023A-4492-B8DC-036484DAE155}"/>
    <cellStyle name="Note 2 9 2 3 2 5" xfId="58300" xr:uid="{3B803FCA-3DC0-4A27-9D90-E15CA8DD5769}"/>
    <cellStyle name="Note 2 9 2 3 3" xfId="26618" xr:uid="{B1952FC7-5705-4823-AC68-27959658CC75}"/>
    <cellStyle name="Note 2 9 2 3 4" xfId="36032" xr:uid="{E83BF777-879B-4107-B5A0-91FC2BE75EBB}"/>
    <cellStyle name="Note 2 9 2 3 5" xfId="45313" xr:uid="{D6BC0946-9D72-4319-A66B-E1103172248B}"/>
    <cellStyle name="Note 2 9 2 3 6" xfId="53580" xr:uid="{C8997548-3F15-4DBA-AE56-BDA4E62DC713}"/>
    <cellStyle name="Note 2 9 2 4" xfId="14860" xr:uid="{DDB20732-190A-4A76-8738-07A59D2BBC53}"/>
    <cellStyle name="Note 2 9 2 4 2" xfId="20327" xr:uid="{D3192C00-3230-4CAC-9171-F304A05FE042}"/>
    <cellStyle name="Note 2 9 2 4 2 2" xfId="32129" xr:uid="{5D1768EA-6136-48D3-8BDB-2EEDBA99767B}"/>
    <cellStyle name="Note 2 9 2 4 2 3" xfId="41438" xr:uid="{88916A20-492F-4880-BBF7-A0654D9DB613}"/>
    <cellStyle name="Note 2 9 2 4 2 4" xfId="50261" xr:uid="{C1B54A8A-BE95-49D7-9528-38AB9B16FA79}"/>
    <cellStyle name="Note 2 9 2 4 2 5" xfId="58299" xr:uid="{A06716C3-CC86-461B-ADF1-5028A6EE0A3D}"/>
    <cellStyle name="Note 2 9 2 4 3" xfId="26619" xr:uid="{95ACCC5A-C8BC-4A50-99F4-6065FB249845}"/>
    <cellStyle name="Note 2 9 2 4 4" xfId="36033" xr:uid="{860111E2-83B9-48AD-B2C3-10D752CA6356}"/>
    <cellStyle name="Note 2 9 2 4 5" xfId="45314" xr:uid="{5CC0CDA6-6492-4DDA-BD8B-126EF42D4D2C}"/>
    <cellStyle name="Note 2 9 2 4 6" xfId="53581" xr:uid="{4A53BEB6-FC14-48B5-A70F-78CF8F5655FD}"/>
    <cellStyle name="Note 2 9 2 5" xfId="14861" xr:uid="{0B2E3BC8-6770-48CB-93FC-ECD302D02801}"/>
    <cellStyle name="Note 2 9 2 5 2" xfId="20326" xr:uid="{88337BAC-B3CC-447B-AC29-E5A0A0E62F12}"/>
    <cellStyle name="Note 2 9 2 5 2 2" xfId="32128" xr:uid="{13D8B0C6-338B-4F81-A78C-C13004CBD16C}"/>
    <cellStyle name="Note 2 9 2 5 2 3" xfId="41437" xr:uid="{D9F34943-A9E7-41D5-87FA-B7964F6CD359}"/>
    <cellStyle name="Note 2 9 2 5 2 4" xfId="50260" xr:uid="{674F6503-2E88-44A7-8415-CF0ACB8801B5}"/>
    <cellStyle name="Note 2 9 2 5 2 5" xfId="58298" xr:uid="{95B51D8F-A2DE-417C-9021-3A654047B087}"/>
    <cellStyle name="Note 2 9 2 5 3" xfId="26620" xr:uid="{4DFAD4B8-0FBA-4674-9243-52A0E0CC9DA3}"/>
    <cellStyle name="Note 2 9 2 5 4" xfId="36034" xr:uid="{C8F41D79-2CA4-4F14-B289-B69101896786}"/>
    <cellStyle name="Note 2 9 2 5 5" xfId="45315" xr:uid="{B54FA13C-4F1A-43AA-B6A8-53545930FA99}"/>
    <cellStyle name="Note 2 9 2 5 6" xfId="53582" xr:uid="{9074D970-C1EE-4D87-8C49-9B296F8DBFE0}"/>
    <cellStyle name="Note 2 9 2 6" xfId="14862" xr:uid="{E5252AB2-FCB7-45C0-B7EA-B405627BB148}"/>
    <cellStyle name="Note 2 9 2 6 2" xfId="20325" xr:uid="{B74506D9-B4EE-4C86-9C2A-B349A82A738E}"/>
    <cellStyle name="Note 2 9 2 6 2 2" xfId="32127" xr:uid="{570D0EBA-6AEA-4AE2-9EDD-B34A9696F412}"/>
    <cellStyle name="Note 2 9 2 6 2 3" xfId="41436" xr:uid="{0C003737-3B15-45DD-A79F-809630C37BD4}"/>
    <cellStyle name="Note 2 9 2 6 2 4" xfId="50259" xr:uid="{69ADEC27-85AE-4923-9710-40ED21F37714}"/>
    <cellStyle name="Note 2 9 2 6 2 5" xfId="58297" xr:uid="{9089867F-FCBC-48C1-9874-5EC876DC9CF7}"/>
    <cellStyle name="Note 2 9 2 6 3" xfId="26621" xr:uid="{AB320FB6-6F0B-4E34-80D7-1AF8CD8E18CE}"/>
    <cellStyle name="Note 2 9 2 6 4" xfId="36035" xr:uid="{A3264BC6-1F1D-45A1-A086-A39B8625346C}"/>
    <cellStyle name="Note 2 9 2 6 5" xfId="45316" xr:uid="{A2820376-49E4-4BB7-A001-7422A0C10464}"/>
    <cellStyle name="Note 2 9 2 6 6" xfId="53583" xr:uid="{AA7F3443-867E-456D-9642-57A895BE2E40}"/>
    <cellStyle name="Note 2 9 2 7" xfId="20330" xr:uid="{71AE5B72-C910-48F7-8A67-671C3C6BE0F0}"/>
    <cellStyle name="Note 2 9 2 7 2" xfId="32132" xr:uid="{D1566E8D-35D2-4257-87C7-DC5913366F7C}"/>
    <cellStyle name="Note 2 9 2 7 3" xfId="41441" xr:uid="{22C6D2DB-B923-4452-8884-F78CD9C7E20D}"/>
    <cellStyle name="Note 2 9 2 7 4" xfId="50264" xr:uid="{7971E5A0-6445-46B9-A9EB-0093077F4D46}"/>
    <cellStyle name="Note 2 9 2 7 5" xfId="58302" xr:uid="{52DA5BD6-FDBD-442B-A963-F86DCCE633E0}"/>
    <cellStyle name="Note 2 9 2 8" xfId="26616" xr:uid="{994F85A8-9D37-4AE4-B124-7A01FD39F0EF}"/>
    <cellStyle name="Note 2 9 2 9" xfId="36030" xr:uid="{9A9C16C3-0C8A-4F10-AF1F-7703B95A41CD}"/>
    <cellStyle name="Note 2 9 3" xfId="14863" xr:uid="{2628DADF-3DE2-4CA0-B39D-593013E9F656}"/>
    <cellStyle name="Note 2 9 3 2" xfId="20324" xr:uid="{BC0018EE-CEB0-4AB2-8F4D-D9C3763D326E}"/>
    <cellStyle name="Note 2 9 3 2 2" xfId="32126" xr:uid="{F9A16D3F-4BC1-4462-A60C-942BD4B0E387}"/>
    <cellStyle name="Note 2 9 3 2 3" xfId="41435" xr:uid="{4085DF4A-0AA2-460E-8FD0-756E080C50BF}"/>
    <cellStyle name="Note 2 9 3 2 4" xfId="50258" xr:uid="{44209584-9D10-44B1-B762-F0B13ACB37AF}"/>
    <cellStyle name="Note 2 9 3 2 5" xfId="58296" xr:uid="{ABE7ABE6-0A69-469F-B649-21D515B9C4E4}"/>
    <cellStyle name="Note 2 9 3 3" xfId="26622" xr:uid="{D3E6945F-C36A-4B18-9532-228436347A91}"/>
    <cellStyle name="Note 2 9 3 4" xfId="36036" xr:uid="{925D927A-9550-48B1-95C7-E513DB9C279B}"/>
    <cellStyle name="Note 2 9 3 5" xfId="45317" xr:uid="{B62E1104-D93B-4C5E-B71E-1A55A5D51103}"/>
    <cellStyle name="Note 2 9 3 6" xfId="53584" xr:uid="{F42A6AD2-6A9A-419E-81CF-DAD974E4FDB2}"/>
    <cellStyle name="Note 2 9 4" xfId="14864" xr:uid="{36401A1E-31BB-4084-927D-95E7B52917A6}"/>
    <cellStyle name="Note 2 9 4 2" xfId="20323" xr:uid="{736E3AFD-0257-4C05-917F-EEEA4EC3E443}"/>
    <cellStyle name="Note 2 9 4 2 2" xfId="32125" xr:uid="{7B122A40-ECCE-426B-9100-43AA59218017}"/>
    <cellStyle name="Note 2 9 4 2 3" xfId="41434" xr:uid="{9E352151-6FC3-4B7D-94B5-505CFD1ADCC3}"/>
    <cellStyle name="Note 2 9 4 2 4" xfId="50257" xr:uid="{503F8F85-AD8F-48DE-9434-E22DBE101023}"/>
    <cellStyle name="Note 2 9 4 2 5" xfId="58295" xr:uid="{ED31D900-1552-48F4-A2F0-E9F7C718AC32}"/>
    <cellStyle name="Note 2 9 4 3" xfId="26623" xr:uid="{8450937A-0C7D-4727-ABFD-21197C274F33}"/>
    <cellStyle name="Note 2 9 4 4" xfId="36037" xr:uid="{D68C2095-D8F1-4760-92A0-E84BFBB354C3}"/>
    <cellStyle name="Note 2 9 4 5" xfId="45318" xr:uid="{8CC4889D-8779-4490-BB69-4F8F8E8103F6}"/>
    <cellStyle name="Note 2 9 4 6" xfId="53585" xr:uid="{B42FFB14-9D72-4F88-9315-CB9825193BF2}"/>
    <cellStyle name="Note 2 9 5" xfId="14865" xr:uid="{9A30DC17-6C42-433B-BAE9-AFB4F6082756}"/>
    <cellStyle name="Note 2 9 5 2" xfId="20322" xr:uid="{51C078CF-2993-416E-9F9E-134D295868BA}"/>
    <cellStyle name="Note 2 9 5 2 2" xfId="32124" xr:uid="{FE9DE3C3-80ED-4F9D-B517-30BF814BCDF2}"/>
    <cellStyle name="Note 2 9 5 2 3" xfId="41433" xr:uid="{14FEEAE2-8268-42C2-86F0-B358E56630C2}"/>
    <cellStyle name="Note 2 9 5 2 4" xfId="50256" xr:uid="{4F82E196-741F-4194-92C6-2421B10E725E}"/>
    <cellStyle name="Note 2 9 5 2 5" xfId="58294" xr:uid="{B91BC154-996A-4033-8BA3-FC1313C74FF7}"/>
    <cellStyle name="Note 2 9 5 3" xfId="26624" xr:uid="{8DCB7AFB-5BC4-4AE0-81D7-ADBED285B15C}"/>
    <cellStyle name="Note 2 9 5 4" xfId="36038" xr:uid="{7AEE567A-5924-477F-87B2-CF36CC0B6DD9}"/>
    <cellStyle name="Note 2 9 5 5" xfId="45319" xr:uid="{772C6C81-AA46-466A-9C77-AB7DE6888236}"/>
    <cellStyle name="Note 2 9 5 6" xfId="53586" xr:uid="{C49A5E97-06C3-4C9A-8E37-287205AC0E38}"/>
    <cellStyle name="Note 2 9 6" xfId="14866" xr:uid="{4FE29025-F2F6-4472-ACBE-A986E2BED2EF}"/>
    <cellStyle name="Note 2 9 6 2" xfId="20321" xr:uid="{6F9BA63E-2585-4801-90D0-5F749FEB388E}"/>
    <cellStyle name="Note 2 9 6 2 2" xfId="32123" xr:uid="{8F899560-8E36-4C53-A49C-3C29C3463BC1}"/>
    <cellStyle name="Note 2 9 6 2 3" xfId="41432" xr:uid="{64F85752-26AF-423F-A39D-97FC71B6CEB1}"/>
    <cellStyle name="Note 2 9 6 2 4" xfId="50255" xr:uid="{4D05AC1D-649D-46A1-A2EB-B4CBD865521F}"/>
    <cellStyle name="Note 2 9 6 2 5" xfId="58293" xr:uid="{49397661-4B74-4FD2-A0EE-CFE933AE5E40}"/>
    <cellStyle name="Note 2 9 6 3" xfId="26625" xr:uid="{429EA357-EE5E-4813-A00F-356161E0BB53}"/>
    <cellStyle name="Note 2 9 6 4" xfId="36039" xr:uid="{8779E866-FE7E-407D-8A86-69A9FA944EB1}"/>
    <cellStyle name="Note 2 9 6 5" xfId="45320" xr:uid="{8AE50ECE-8B3D-47DF-A4DE-C66A6DE5123D}"/>
    <cellStyle name="Note 2 9 6 6" xfId="53587" xr:uid="{A84428C8-40B2-4CF7-988E-0BCA16E3B60C}"/>
    <cellStyle name="Note 2 9 7" xfId="14867" xr:uid="{B59ECDA0-FE6F-4D04-B6E5-55CFE4D0C393}"/>
    <cellStyle name="Note 2 9 7 2" xfId="20320" xr:uid="{97E4AD05-47DE-408D-BF14-07F6C74B305B}"/>
    <cellStyle name="Note 2 9 7 2 2" xfId="32122" xr:uid="{D0313135-B5E4-4DC4-A1F4-52282730A996}"/>
    <cellStyle name="Note 2 9 7 2 3" xfId="41431" xr:uid="{B37554F8-DE19-416F-86C3-6BEC94F98810}"/>
    <cellStyle name="Note 2 9 7 2 4" xfId="50254" xr:uid="{D3D4CF00-CF5C-43DB-946C-ED4CD8A3B8E3}"/>
    <cellStyle name="Note 2 9 7 2 5" xfId="58292" xr:uid="{F383D38D-CD64-4089-A040-675F26AFD5C1}"/>
    <cellStyle name="Note 2 9 7 3" xfId="26626" xr:uid="{4C091F09-120A-47E3-919E-762429E415E8}"/>
    <cellStyle name="Note 2 9 7 4" xfId="36040" xr:uid="{80036C14-1CD2-4199-9798-80148E81508F}"/>
    <cellStyle name="Note 2 9 7 5" xfId="45321" xr:uid="{B3B56F44-769F-4A04-9B65-55D3CC3F6006}"/>
    <cellStyle name="Note 2 9 7 6" xfId="53588" xr:uid="{E99AA837-D44D-4139-9E9A-018B596F2217}"/>
    <cellStyle name="Note 2 9 8" xfId="14868" xr:uid="{91639735-6DB2-4B15-8B5D-B4AD6C01E1DC}"/>
    <cellStyle name="Note 2 9 8 2" xfId="20319" xr:uid="{1D4EA370-3088-45BE-9890-2976E3A31661}"/>
    <cellStyle name="Note 2 9 8 2 2" xfId="32121" xr:uid="{24FDC8AC-9F7A-4282-9148-9C50D16B58E5}"/>
    <cellStyle name="Note 2 9 8 2 3" xfId="41430" xr:uid="{862DBC1B-23B5-4483-9E15-A5122D3F5665}"/>
    <cellStyle name="Note 2 9 8 2 4" xfId="50253" xr:uid="{1CBB3B57-F522-452E-A8FA-0AC397752F63}"/>
    <cellStyle name="Note 2 9 8 2 5" xfId="58291" xr:uid="{47A2B1D1-00DB-4387-8C8E-C2C3E75557AD}"/>
    <cellStyle name="Note 2 9 8 3" xfId="26627" xr:uid="{59D4F34D-2967-4E5E-9D93-7AB7974BF3F6}"/>
    <cellStyle name="Note 2 9 8 4" xfId="36041" xr:uid="{F4436297-4F83-4D77-AC36-7C036A6EA2AC}"/>
    <cellStyle name="Note 2 9 8 5" xfId="45322" xr:uid="{F554248B-3124-4174-8372-CFACE04B6D4F}"/>
    <cellStyle name="Note 2 9 8 6" xfId="53589" xr:uid="{D27F7E69-E516-40EC-A473-AEAD78B2E1DA}"/>
    <cellStyle name="Note 2 9 9" xfId="20331" xr:uid="{1270CA67-DE58-4459-A730-9AEC84C9DFC3}"/>
    <cellStyle name="Note 2 9 9 2" xfId="32133" xr:uid="{E96AB71E-B452-4BEC-BCCA-CCFAB841E844}"/>
    <cellStyle name="Note 2 9 9 3" xfId="41442" xr:uid="{71CD57C1-5926-4AEB-8D13-4BBD6854F15E}"/>
    <cellStyle name="Note 2 9 9 4" xfId="50265" xr:uid="{5C65A264-37DA-4783-8BB6-886D5EDA9B2B}"/>
    <cellStyle name="Note 2 9 9 5" xfId="58303" xr:uid="{64E55FEB-C010-4C5F-986C-6E16F7182462}"/>
    <cellStyle name="Note 2 9_Sheet1" xfId="8806" xr:uid="{964CFFF3-1F69-437F-943B-CC205FD9A859}"/>
    <cellStyle name="Note 2_Sheet1" xfId="10521" xr:uid="{A4C1618A-AC52-47AF-8C5B-54259E0C5FB8}"/>
    <cellStyle name="Note 20" xfId="3264" xr:uid="{F42FAD8B-4F76-4E29-84F7-26A03DF2865A}"/>
    <cellStyle name="Note 20 2" xfId="3265" xr:uid="{5046F841-6161-49B5-BA99-BCB8BF9FDBC9}"/>
    <cellStyle name="Note 20_Sheet1" xfId="8807" xr:uid="{31453AA4-1371-4DBF-B575-7DBA3649AE0A}"/>
    <cellStyle name="Note 21" xfId="3266" xr:uid="{8DC897B7-042E-4FD6-BEF0-DB818E7AC524}"/>
    <cellStyle name="Note 22" xfId="3267" xr:uid="{A4D2F800-E2D6-40DB-9A19-E28CB21CA2EB}"/>
    <cellStyle name="Note 23" xfId="3268" xr:uid="{D0DCC94F-6B5C-47C5-8E85-41A1E9892C54}"/>
    <cellStyle name="Note 24" xfId="3269" xr:uid="{F9BDB5DD-5192-411F-A4F3-C203258C799B}"/>
    <cellStyle name="Note 25" xfId="3270" xr:uid="{248C4BD3-69BA-41DD-9DCF-18E08F05ED3F}"/>
    <cellStyle name="Note 26" xfId="7624" xr:uid="{81E853B2-C77A-4EF3-85CB-20889C00AEA2}"/>
    <cellStyle name="Note 27" xfId="7647" xr:uid="{5285232D-4CDA-4AC3-8F82-D96455BB0359}"/>
    <cellStyle name="Note 28" xfId="7668" xr:uid="{6571178C-59DB-40F2-90F1-4854E0E9CA98}"/>
    <cellStyle name="Note 29" xfId="7685" xr:uid="{B10E8B8F-B2BD-4294-8671-928285AA31B6}"/>
    <cellStyle name="Note 3" xfId="3271" xr:uid="{055D2D37-6E0F-46A3-BE4A-F62CB39904DE}"/>
    <cellStyle name="Note 3 10" xfId="3272" xr:uid="{2960BB34-2BE1-46B2-ADCD-0D33E8D55BEA}"/>
    <cellStyle name="Note 3 10 10" xfId="26628" xr:uid="{B93CAFA7-73FD-4F15-AC19-212B7A4A836E}"/>
    <cellStyle name="Note 3 10 11" xfId="36042" xr:uid="{C89608F4-66E1-4CFC-8639-B7FEB34BB832}"/>
    <cellStyle name="Note 3 10 12" xfId="45323" xr:uid="{2DA7E13E-0634-4FE5-BF04-187B7997B1C3}"/>
    <cellStyle name="Note 3 10 13" xfId="53590" xr:uid="{F215EDEF-9FCB-4597-A768-CBA248953F02}"/>
    <cellStyle name="Note 3 10 14" xfId="14869" xr:uid="{18D96423-C5F4-4FC5-AEC8-C2BE5E29116B}"/>
    <cellStyle name="Note 3 10 2" xfId="3273" xr:uid="{DCE4F871-F04C-4A8C-BFE1-C67542157322}"/>
    <cellStyle name="Note 3 10 2 10" xfId="45324" xr:uid="{D07C5669-D196-42DA-8F90-AB94E1EA7B0F}"/>
    <cellStyle name="Note 3 10 2 11" xfId="53591" xr:uid="{A92B3A23-0FD9-431D-BD28-43A6883D556B}"/>
    <cellStyle name="Note 3 10 2 12" xfId="14870" xr:uid="{803D0D2C-C30C-48F0-A4AD-ED66AAFBA4AE}"/>
    <cellStyle name="Note 3 10 2 2" xfId="14871" xr:uid="{EEA9F509-DFE7-454F-8116-8AAFFA07DDA8}"/>
    <cellStyle name="Note 3 10 2 2 2" xfId="20316" xr:uid="{A3AE9CE8-0337-442A-ADEE-6B971D90605A}"/>
    <cellStyle name="Note 3 10 2 2 2 2" xfId="32118" xr:uid="{0E6C1CD7-0FB0-483F-93DD-8129301F112A}"/>
    <cellStyle name="Note 3 10 2 2 2 3" xfId="41427" xr:uid="{F2FEC285-6C21-4770-A9FC-5A674C2A1D36}"/>
    <cellStyle name="Note 3 10 2 2 2 4" xfId="50250" xr:uid="{2F4DDDA8-8D89-481B-A560-899F1036E62D}"/>
    <cellStyle name="Note 3 10 2 2 2 5" xfId="58288" xr:uid="{D1628D12-3A7F-482D-AFC6-3D0AEB6B86DE}"/>
    <cellStyle name="Note 3 10 2 2 3" xfId="26630" xr:uid="{51BD456A-8F76-4ED0-B090-9BDF9D6C6F4F}"/>
    <cellStyle name="Note 3 10 2 2 4" xfId="36044" xr:uid="{2366D9AA-5A10-48CE-9ECC-2775D3379D69}"/>
    <cellStyle name="Note 3 10 2 2 5" xfId="45325" xr:uid="{290A9176-7F04-4424-8273-6B874D9B0CA5}"/>
    <cellStyle name="Note 3 10 2 2 6" xfId="53592" xr:uid="{CB62A798-987C-4482-B499-B5C2510B4781}"/>
    <cellStyle name="Note 3 10 2 3" xfId="14872" xr:uid="{CFF1F31F-3C76-41E1-A257-657513C559EA}"/>
    <cellStyle name="Note 3 10 2 3 2" xfId="20315" xr:uid="{F08D4B77-CAC0-4ED1-BBA5-E44388D24E7D}"/>
    <cellStyle name="Note 3 10 2 3 2 2" xfId="32117" xr:uid="{89FBB587-F28D-4190-B45A-406FF26F236E}"/>
    <cellStyle name="Note 3 10 2 3 2 3" xfId="41426" xr:uid="{6AF98516-31AF-4B4E-830D-05CC6C82FCAD}"/>
    <cellStyle name="Note 3 10 2 3 2 4" xfId="50249" xr:uid="{331D7344-3F41-4F4A-9D4F-AE9E7BD662EE}"/>
    <cellStyle name="Note 3 10 2 3 2 5" xfId="58287" xr:uid="{7E9C9344-1B8C-4434-9678-7F931701007B}"/>
    <cellStyle name="Note 3 10 2 3 3" xfId="26631" xr:uid="{6EFDC031-433F-4398-9622-EAEFEE7B8137}"/>
    <cellStyle name="Note 3 10 2 3 4" xfId="36045" xr:uid="{0976C628-7CA2-4A1D-9D5F-0460AF69CCCB}"/>
    <cellStyle name="Note 3 10 2 3 5" xfId="45326" xr:uid="{67C1A1D3-B58C-4525-90E9-F859520D98A6}"/>
    <cellStyle name="Note 3 10 2 3 6" xfId="53593" xr:uid="{062D2A39-C826-42A1-803D-A77B2063AB6F}"/>
    <cellStyle name="Note 3 10 2 4" xfId="14873" xr:uid="{E709F391-C6AF-4B46-A56D-2D0D18D5E1F2}"/>
    <cellStyle name="Note 3 10 2 4 2" xfId="20314" xr:uid="{32DEE104-2504-496D-BDBA-9DDEF7B3E6AA}"/>
    <cellStyle name="Note 3 10 2 4 2 2" xfId="32116" xr:uid="{90CCAD9B-5E6E-469F-8301-72CA55830A29}"/>
    <cellStyle name="Note 3 10 2 4 2 3" xfId="41425" xr:uid="{3ED712BF-E9D7-438F-97FC-CDF6E21179AF}"/>
    <cellStyle name="Note 3 10 2 4 2 4" xfId="50248" xr:uid="{DC3DC598-2C01-4392-A440-F737D90766FC}"/>
    <cellStyle name="Note 3 10 2 4 2 5" xfId="58286" xr:uid="{DA0C4A8A-23E9-4393-B3F8-031B9C43C2B1}"/>
    <cellStyle name="Note 3 10 2 4 3" xfId="26632" xr:uid="{025DC9B9-9ECE-4587-98AD-910ED16E2E97}"/>
    <cellStyle name="Note 3 10 2 4 4" xfId="36046" xr:uid="{E7982B78-8053-4782-90BA-A0F538CD335B}"/>
    <cellStyle name="Note 3 10 2 4 5" xfId="45327" xr:uid="{3CDDEB0A-E73D-4634-8E5C-26B0C8CD8085}"/>
    <cellStyle name="Note 3 10 2 4 6" xfId="53594" xr:uid="{E6E8CF31-455F-4B1B-BB02-B967DDE013F4}"/>
    <cellStyle name="Note 3 10 2 5" xfId="14874" xr:uid="{8D910D31-382F-4EC2-B3F5-F32E516E5D95}"/>
    <cellStyle name="Note 3 10 2 5 2" xfId="20313" xr:uid="{F34DB09F-88B2-4028-9697-EA4A7C5938D5}"/>
    <cellStyle name="Note 3 10 2 5 2 2" xfId="32115" xr:uid="{2B0EE071-B348-4D39-9ECC-4A03A6881154}"/>
    <cellStyle name="Note 3 10 2 5 2 3" xfId="41424" xr:uid="{11E2D411-70D3-41F1-A405-D221CCDE3C5E}"/>
    <cellStyle name="Note 3 10 2 5 2 4" xfId="50247" xr:uid="{21AC497C-164A-4B38-815F-34684A20A50D}"/>
    <cellStyle name="Note 3 10 2 5 2 5" xfId="58285" xr:uid="{B7EA3079-ABE4-4E6B-9ACA-18E467E133E6}"/>
    <cellStyle name="Note 3 10 2 5 3" xfId="26633" xr:uid="{DF380E0B-9515-4339-AF6A-3C92FB5D15EA}"/>
    <cellStyle name="Note 3 10 2 5 4" xfId="36047" xr:uid="{3B5E38B3-A4DE-40E6-BACF-074CE0AD2EA8}"/>
    <cellStyle name="Note 3 10 2 5 5" xfId="45328" xr:uid="{0E9BCB64-38E9-475F-ABF7-99B78531CD24}"/>
    <cellStyle name="Note 3 10 2 5 6" xfId="53595" xr:uid="{47A97DF8-6345-49BC-8BF4-13E78776CD04}"/>
    <cellStyle name="Note 3 10 2 6" xfId="14875" xr:uid="{FBA54BAB-D36B-4311-935E-D85A85A403BD}"/>
    <cellStyle name="Note 3 10 2 6 2" xfId="20312" xr:uid="{558C94F8-B157-4B33-9F7C-1A438A0A5DD5}"/>
    <cellStyle name="Note 3 10 2 6 2 2" xfId="32114" xr:uid="{5B620BBD-F63F-4B7B-B132-C4D05D119BDC}"/>
    <cellStyle name="Note 3 10 2 6 2 3" xfId="41423" xr:uid="{4ADBDC95-DFC7-4D38-A299-FFB9B22BF47E}"/>
    <cellStyle name="Note 3 10 2 6 2 4" xfId="50246" xr:uid="{B3D0CBDB-7571-4288-A99B-772199D2F125}"/>
    <cellStyle name="Note 3 10 2 6 2 5" xfId="58284" xr:uid="{2618CDB9-1358-42FB-BB30-DE3921A40D72}"/>
    <cellStyle name="Note 3 10 2 6 3" xfId="26634" xr:uid="{DA409518-3492-45E0-9529-A3DAA8A3222F}"/>
    <cellStyle name="Note 3 10 2 6 4" xfId="36048" xr:uid="{8913708D-DCB9-4F4D-BD54-DD6D74F45057}"/>
    <cellStyle name="Note 3 10 2 6 5" xfId="45329" xr:uid="{C435EC5C-E72F-4163-8AD6-BE170E8741E3}"/>
    <cellStyle name="Note 3 10 2 6 6" xfId="53596" xr:uid="{3D3031FA-4E74-46C4-B6B5-1097B1C1E48A}"/>
    <cellStyle name="Note 3 10 2 7" xfId="20317" xr:uid="{C74209EF-855E-4DC8-9E9A-6C1F76BA399A}"/>
    <cellStyle name="Note 3 10 2 7 2" xfId="32119" xr:uid="{D249D018-1C53-43BF-91AB-09404B8129CA}"/>
    <cellStyle name="Note 3 10 2 7 3" xfId="41428" xr:uid="{DFCCE4A9-CA53-48FA-BCA2-4ADE2088BF10}"/>
    <cellStyle name="Note 3 10 2 7 4" xfId="50251" xr:uid="{4C2F6022-C7A9-4E7F-A322-826DFA894A47}"/>
    <cellStyle name="Note 3 10 2 7 5" xfId="58289" xr:uid="{7D437040-4F7A-46A9-B474-03A59B77928C}"/>
    <cellStyle name="Note 3 10 2 8" xfId="26629" xr:uid="{B59C038B-D503-48C8-A6F9-27E0A72C8D05}"/>
    <cellStyle name="Note 3 10 2 9" xfId="36043" xr:uid="{B79F5B9F-30BD-4D96-8555-7170A9ABA30A}"/>
    <cellStyle name="Note 3 10 3" xfId="14876" xr:uid="{5593D03D-DC00-466F-BE02-69426B52C921}"/>
    <cellStyle name="Note 3 10 3 2" xfId="20311" xr:uid="{3350D8C2-7AF5-427E-994C-2F2250344592}"/>
    <cellStyle name="Note 3 10 3 2 2" xfId="32113" xr:uid="{0DB15A15-CC83-4A72-B85A-4A9F50B8FE05}"/>
    <cellStyle name="Note 3 10 3 2 3" xfId="41422" xr:uid="{19FCEFE1-894B-4FCA-B03C-9BA24609886B}"/>
    <cellStyle name="Note 3 10 3 2 4" xfId="50245" xr:uid="{0BE9DD83-4162-480E-802B-191057C2EDCD}"/>
    <cellStyle name="Note 3 10 3 2 5" xfId="58283" xr:uid="{C7F4E451-DE89-4811-A405-2F94F03C936E}"/>
    <cellStyle name="Note 3 10 3 3" xfId="26635" xr:uid="{B1E3972A-98F1-48DA-B802-AA6D7BA920BA}"/>
    <cellStyle name="Note 3 10 3 4" xfId="36049" xr:uid="{B38F9148-D641-4116-AEE0-84B9841E4EBA}"/>
    <cellStyle name="Note 3 10 3 5" xfId="45330" xr:uid="{3B7024ED-8B33-4023-8110-5F7A531E59BB}"/>
    <cellStyle name="Note 3 10 3 6" xfId="53597" xr:uid="{B81CE9B0-F57F-40B5-9A11-A48A357035F8}"/>
    <cellStyle name="Note 3 10 4" xfId="14877" xr:uid="{F5559A77-8F8B-4651-9546-663FD9833CA5}"/>
    <cellStyle name="Note 3 10 4 2" xfId="20310" xr:uid="{25AD15D2-44F8-4630-B862-45C4B61D3C5A}"/>
    <cellStyle name="Note 3 10 4 2 2" xfId="32112" xr:uid="{C9B6DD27-AB9C-4128-B51B-90DE82A2C024}"/>
    <cellStyle name="Note 3 10 4 2 3" xfId="41421" xr:uid="{65D880D5-C7A0-40D0-B856-716AF8CB734F}"/>
    <cellStyle name="Note 3 10 4 2 4" xfId="50244" xr:uid="{F9CA7C65-5260-4BEC-B75A-C658CBBEE077}"/>
    <cellStyle name="Note 3 10 4 2 5" xfId="58282" xr:uid="{A1DB28E4-E83B-4072-8E46-B0146C2C831E}"/>
    <cellStyle name="Note 3 10 4 3" xfId="26636" xr:uid="{A58A9764-14A9-4ACD-A138-A8CA3EC934F4}"/>
    <cellStyle name="Note 3 10 4 4" xfId="36050" xr:uid="{B2D6F606-788A-4313-96EF-B29B6CD6CDCB}"/>
    <cellStyle name="Note 3 10 4 5" xfId="45331" xr:uid="{511379A4-685A-4483-8F3D-BE6A65F167D1}"/>
    <cellStyle name="Note 3 10 4 6" xfId="53598" xr:uid="{A159F0F1-77B5-4602-8F8C-7ED14DB2F25E}"/>
    <cellStyle name="Note 3 10 5" xfId="14878" xr:uid="{CED1920F-AAC6-4538-8F24-00B834251806}"/>
    <cellStyle name="Note 3 10 5 2" xfId="20309" xr:uid="{2B66E9F6-BADB-43B6-9B58-D974B0B823A2}"/>
    <cellStyle name="Note 3 10 5 2 2" xfId="32111" xr:uid="{A3EEE7F5-7D1A-4779-913B-87D356912624}"/>
    <cellStyle name="Note 3 10 5 2 3" xfId="41420" xr:uid="{57681E3A-E9D4-4599-A052-9A850838E6CE}"/>
    <cellStyle name="Note 3 10 5 2 4" xfId="50243" xr:uid="{EA73E52E-E348-4A81-9D4B-B33E8B88938C}"/>
    <cellStyle name="Note 3 10 5 2 5" xfId="58281" xr:uid="{7685883D-D858-433E-BA4F-0421F6EEB2CF}"/>
    <cellStyle name="Note 3 10 5 3" xfId="26637" xr:uid="{93B659F2-E5E2-4DA4-A27E-D56DBE43F02E}"/>
    <cellStyle name="Note 3 10 5 4" xfId="36051" xr:uid="{034A30DB-66F2-4B0B-AEE5-A609712949D9}"/>
    <cellStyle name="Note 3 10 5 5" xfId="45332" xr:uid="{C1F85B2A-3DE1-41EB-8ED0-8C6E0C403208}"/>
    <cellStyle name="Note 3 10 5 6" xfId="53599" xr:uid="{49F32589-916F-4579-B789-6B0F06E71166}"/>
    <cellStyle name="Note 3 10 6" xfId="14879" xr:uid="{27355349-7A42-44D5-9EDD-DD9FC1D74CB7}"/>
    <cellStyle name="Note 3 10 6 2" xfId="20308" xr:uid="{963BA772-DB24-4297-8F0D-C1F072985C3B}"/>
    <cellStyle name="Note 3 10 6 2 2" xfId="32110" xr:uid="{B656DFD9-ABD1-497E-A8D9-668695D42186}"/>
    <cellStyle name="Note 3 10 6 2 3" xfId="41419" xr:uid="{4BB6DD42-E8B4-40F4-A00B-156BBAF04375}"/>
    <cellStyle name="Note 3 10 6 2 4" xfId="50242" xr:uid="{F9F10E52-98B2-4148-86EA-CF186668637B}"/>
    <cellStyle name="Note 3 10 6 2 5" xfId="58280" xr:uid="{088DB0E1-6CB5-4CC4-9217-EC66A53271B0}"/>
    <cellStyle name="Note 3 10 6 3" xfId="26638" xr:uid="{7B4472A7-F8F1-4932-AD13-780F37DFD152}"/>
    <cellStyle name="Note 3 10 6 4" xfId="36052" xr:uid="{E94C6F44-C983-40C9-8C6E-A730A40C8C33}"/>
    <cellStyle name="Note 3 10 6 5" xfId="45333" xr:uid="{9E11DDA5-C8F9-437C-9EBD-0723A05E581D}"/>
    <cellStyle name="Note 3 10 6 6" xfId="53600" xr:uid="{0EAFDFF2-9A48-47FD-B3B9-37A6DEE478F2}"/>
    <cellStyle name="Note 3 10 7" xfId="14880" xr:uid="{197CA73B-971D-4F34-B5FC-6AFA3B269A30}"/>
    <cellStyle name="Note 3 10 7 2" xfId="20307" xr:uid="{973BA01A-0E53-4B08-805C-2F26C2AE11D6}"/>
    <cellStyle name="Note 3 10 7 2 2" xfId="32109" xr:uid="{8288B24D-6DDD-4961-8FF5-31F362EB3AF8}"/>
    <cellStyle name="Note 3 10 7 2 3" xfId="41418" xr:uid="{8F1BF75C-0001-43F1-9300-67E29A008A5C}"/>
    <cellStyle name="Note 3 10 7 2 4" xfId="50241" xr:uid="{54B45D35-FF21-43DD-8A9C-CC3FB8841BC3}"/>
    <cellStyle name="Note 3 10 7 2 5" xfId="58279" xr:uid="{DEF9B07B-5B6E-41C8-86F5-E2C2E2EBA797}"/>
    <cellStyle name="Note 3 10 7 3" xfId="26639" xr:uid="{60BC6550-1C7B-4089-8AB7-9554DF4B2F25}"/>
    <cellStyle name="Note 3 10 7 4" xfId="36053" xr:uid="{2E686D03-4CBF-475A-A79E-773ABDA63F2F}"/>
    <cellStyle name="Note 3 10 7 5" xfId="45334" xr:uid="{C2F1B62B-EEBF-4A69-A657-8D65766CACFE}"/>
    <cellStyle name="Note 3 10 7 6" xfId="53601" xr:uid="{5D231174-B1DA-4CF9-A714-BE5ECFEEF984}"/>
    <cellStyle name="Note 3 10 8" xfId="14881" xr:uid="{036569E5-D1B2-4517-AB37-D4E396983AE7}"/>
    <cellStyle name="Note 3 10 8 2" xfId="20306" xr:uid="{B5F00D59-8C23-4BEA-968D-EEB6B7EB10C8}"/>
    <cellStyle name="Note 3 10 8 2 2" xfId="32108" xr:uid="{6F759133-2F98-4FB5-9BA5-B93E54735127}"/>
    <cellStyle name="Note 3 10 8 2 3" xfId="41417" xr:uid="{7E331861-1505-441E-86E4-5239D9EE64BE}"/>
    <cellStyle name="Note 3 10 8 2 4" xfId="50240" xr:uid="{C44050FC-9DE8-4CBF-9697-E0759A334DF2}"/>
    <cellStyle name="Note 3 10 8 2 5" xfId="58278" xr:uid="{207E2531-B792-4701-B8F8-A83398C2CC34}"/>
    <cellStyle name="Note 3 10 8 3" xfId="26640" xr:uid="{879E4117-CC17-41CF-AFD9-86BBC73AAA82}"/>
    <cellStyle name="Note 3 10 8 4" xfId="36054" xr:uid="{94651BB8-3D56-436D-968F-F436558C5ED2}"/>
    <cellStyle name="Note 3 10 8 5" xfId="45335" xr:uid="{5D64917C-3B5E-43AF-B9F4-B5F9411DF839}"/>
    <cellStyle name="Note 3 10 8 6" xfId="53602" xr:uid="{221CDF75-E4FB-4C57-9450-E4D9607D1E4B}"/>
    <cellStyle name="Note 3 10 9" xfId="20318" xr:uid="{95AFC51D-1C4D-4AFD-8CFE-DA3E059AEB10}"/>
    <cellStyle name="Note 3 10 9 2" xfId="32120" xr:uid="{A6EF8043-5F66-42C3-B7D8-CE0BC0332CE1}"/>
    <cellStyle name="Note 3 10 9 3" xfId="41429" xr:uid="{BC2E67C0-787C-454D-8636-7E2441B7713B}"/>
    <cellStyle name="Note 3 10 9 4" xfId="50252" xr:uid="{00880777-7333-490D-BCAF-8CCC028F3FD7}"/>
    <cellStyle name="Note 3 10 9 5" xfId="58290" xr:uid="{7D74CE47-ED06-47FA-810D-D88D50A26F31}"/>
    <cellStyle name="Note 3 10_Sheet1" xfId="8809" xr:uid="{7F84B1AD-569C-4BAE-9557-CDC48C26332A}"/>
    <cellStyle name="Note 3 11" xfId="3274" xr:uid="{0AD54002-BA9B-4C2D-83A4-DF61F13F766D}"/>
    <cellStyle name="Note 3 11 10" xfId="36055" xr:uid="{E33CC359-971F-49CE-9DE8-3F7078B13F23}"/>
    <cellStyle name="Note 3 11 11" xfId="45336" xr:uid="{DEC0120B-7328-4846-BD84-9D0AD73C8E6B}"/>
    <cellStyle name="Note 3 11 12" xfId="53603" xr:uid="{2AE9BABC-9FB2-4676-A342-B0B50BC13DFC}"/>
    <cellStyle name="Note 3 11 13" xfId="14882" xr:uid="{A3A89638-7411-4E9B-887B-DCE141987726}"/>
    <cellStyle name="Note 3 11 2" xfId="14883" xr:uid="{91382008-1C2A-495F-A5DA-AB3411D81D16}"/>
    <cellStyle name="Note 3 11 2 2" xfId="20304" xr:uid="{553B908F-E236-4C04-AB94-2F4C4A512779}"/>
    <cellStyle name="Note 3 11 2 2 2" xfId="32106" xr:uid="{BF4FAF4A-F65B-4005-B330-75045D3415FB}"/>
    <cellStyle name="Note 3 11 2 2 3" xfId="41415" xr:uid="{6B02F7CC-9BCE-424D-9E59-3E6D68E0B202}"/>
    <cellStyle name="Note 3 11 2 2 4" xfId="50238" xr:uid="{684A822F-A615-4172-9D69-650D1C524C99}"/>
    <cellStyle name="Note 3 11 2 2 5" xfId="58276" xr:uid="{F683EBCD-B1F1-4D6C-A6CC-274CFF40EDEE}"/>
    <cellStyle name="Note 3 11 2 3" xfId="26642" xr:uid="{EA0EAA70-F098-4DD3-8C2F-3640EC3DA3E0}"/>
    <cellStyle name="Note 3 11 2 4" xfId="36056" xr:uid="{E708BCAB-BA22-4DCE-8EFC-4047DE4FBF3F}"/>
    <cellStyle name="Note 3 11 2 5" xfId="45337" xr:uid="{32B41241-D80D-46F8-8B53-43C7130B0F5A}"/>
    <cellStyle name="Note 3 11 2 6" xfId="53604" xr:uid="{C7E01181-BB68-42DA-ACB2-E271F23CC49E}"/>
    <cellStyle name="Note 3 11 3" xfId="14884" xr:uid="{5F6538F4-EAF0-414C-AEF2-559B74CB9846}"/>
    <cellStyle name="Note 3 11 3 2" xfId="20303" xr:uid="{9C9BB4E2-CC95-4C1D-A6DC-A2105BA7A4F4}"/>
    <cellStyle name="Note 3 11 3 2 2" xfId="32105" xr:uid="{12905DC9-1777-4A4C-8323-A92CFD13F504}"/>
    <cellStyle name="Note 3 11 3 2 3" xfId="41414" xr:uid="{C8E343FA-E398-477F-BCD0-7C5E3D164798}"/>
    <cellStyle name="Note 3 11 3 2 4" xfId="50237" xr:uid="{73A1E635-4ABF-47B0-BB01-8458FE75300A}"/>
    <cellStyle name="Note 3 11 3 2 5" xfId="58275" xr:uid="{A55B1500-E80E-4E84-BEFF-8BBFD0EDBCEC}"/>
    <cellStyle name="Note 3 11 3 3" xfId="26643" xr:uid="{7B3621B3-1894-4823-BE79-33AA247D1CD4}"/>
    <cellStyle name="Note 3 11 3 4" xfId="36057" xr:uid="{5E162711-7ABC-45A3-AC50-9CF2A00F795F}"/>
    <cellStyle name="Note 3 11 3 5" xfId="45338" xr:uid="{C1C150CA-50D1-41D3-A204-11E1EEB7D210}"/>
    <cellStyle name="Note 3 11 3 6" xfId="53605" xr:uid="{8F6534DC-FA89-4BC4-BAE4-7FEA3E03F8AA}"/>
    <cellStyle name="Note 3 11 4" xfId="14885" xr:uid="{8385AA7B-8EC3-46FA-9AC8-6805AE4799EF}"/>
    <cellStyle name="Note 3 11 4 2" xfId="20302" xr:uid="{72974CEB-DCBC-4132-83D7-6D79EC8C5E00}"/>
    <cellStyle name="Note 3 11 4 2 2" xfId="32104" xr:uid="{CE7CEB97-C3C2-4034-93AD-ADDE88877780}"/>
    <cellStyle name="Note 3 11 4 2 3" xfId="41413" xr:uid="{83B1C431-2885-4F86-B425-017FD5CCB6A7}"/>
    <cellStyle name="Note 3 11 4 2 4" xfId="50236" xr:uid="{CB4D3B8B-E6BB-4714-8E75-D147863C7500}"/>
    <cellStyle name="Note 3 11 4 2 5" xfId="58274" xr:uid="{3DCB374F-4985-4A9B-8BF0-27F7EB53363D}"/>
    <cellStyle name="Note 3 11 4 3" xfId="26644" xr:uid="{D1C0789A-1C9C-4871-9599-4AEAB9A30F89}"/>
    <cellStyle name="Note 3 11 4 4" xfId="36058" xr:uid="{32A3D337-B5F8-4DAA-AFAD-E1BBB9357BCA}"/>
    <cellStyle name="Note 3 11 4 5" xfId="45339" xr:uid="{ADC3F9DE-03C7-445B-9EF7-86B3F68AE3E6}"/>
    <cellStyle name="Note 3 11 4 6" xfId="53606" xr:uid="{C69F49D4-87CA-4D05-80B2-4EA556201256}"/>
    <cellStyle name="Note 3 11 5" xfId="14886" xr:uid="{B5CDE5AC-B927-4FF7-BF27-7DB6A7580284}"/>
    <cellStyle name="Note 3 11 5 2" xfId="20301" xr:uid="{FDADFF4A-121C-4BE4-9C93-BE1F9AB3E48E}"/>
    <cellStyle name="Note 3 11 5 2 2" xfId="32103" xr:uid="{E4DE0E22-B879-4379-BD33-48DF6E780321}"/>
    <cellStyle name="Note 3 11 5 2 3" xfId="41412" xr:uid="{D2DC4345-D452-4523-BFBC-2336E6F9CE76}"/>
    <cellStyle name="Note 3 11 5 2 4" xfId="50235" xr:uid="{6CF845DB-4682-4F23-9314-2E46A109A34E}"/>
    <cellStyle name="Note 3 11 5 2 5" xfId="58273" xr:uid="{99B586BB-AD53-4EE6-9CFD-301784EC4B06}"/>
    <cellStyle name="Note 3 11 5 3" xfId="26645" xr:uid="{B3C56398-1258-4583-8CAA-ED248C948875}"/>
    <cellStyle name="Note 3 11 5 4" xfId="36059" xr:uid="{34FDA810-BB08-4CDF-88C2-1CDCECF4832B}"/>
    <cellStyle name="Note 3 11 5 5" xfId="45340" xr:uid="{36CDCABF-9DA9-4D0F-AC73-CADC252F97D7}"/>
    <cellStyle name="Note 3 11 5 6" xfId="53607" xr:uid="{422D3640-B386-4391-94B1-B2A5C16F48AD}"/>
    <cellStyle name="Note 3 11 6" xfId="14887" xr:uid="{DC0C5526-9837-40A6-9552-EACC1F8FD3F4}"/>
    <cellStyle name="Note 3 11 6 2" xfId="20300" xr:uid="{7857EBFB-1F67-41E6-B866-283AF56BDF25}"/>
    <cellStyle name="Note 3 11 6 2 2" xfId="32102" xr:uid="{8D0BD688-4144-47C9-817E-40C90D3AF0ED}"/>
    <cellStyle name="Note 3 11 6 2 3" xfId="41411" xr:uid="{77FFE61B-B82A-41B1-B27C-523CFFB1FF93}"/>
    <cellStyle name="Note 3 11 6 2 4" xfId="50234" xr:uid="{A606669C-0FF2-4043-876E-B84597B9DF64}"/>
    <cellStyle name="Note 3 11 6 2 5" xfId="58272" xr:uid="{3AAA4551-A315-49D9-8136-64154F50ED9E}"/>
    <cellStyle name="Note 3 11 6 3" xfId="26646" xr:uid="{AE406D27-D9B1-41E7-BDDA-1803126EBFAF}"/>
    <cellStyle name="Note 3 11 6 4" xfId="36060" xr:uid="{5EE75C4E-6CFE-47A0-BE1E-A7CB73F5ADA3}"/>
    <cellStyle name="Note 3 11 6 5" xfId="45341" xr:uid="{25FDA575-A331-4049-B24E-E6DF7640564B}"/>
    <cellStyle name="Note 3 11 6 6" xfId="53608" xr:uid="{6926877E-4A0D-4857-87BA-8330EE4BEEBE}"/>
    <cellStyle name="Note 3 11 7" xfId="14888" xr:uid="{0A3C1337-792C-4C53-9F94-E050B0CE9306}"/>
    <cellStyle name="Note 3 11 7 2" xfId="20299" xr:uid="{8D25EB0E-4D87-4D01-B32D-F722F36173D0}"/>
    <cellStyle name="Note 3 11 7 2 2" xfId="32101" xr:uid="{90FCE503-FD69-466C-96A9-B8CB38C83930}"/>
    <cellStyle name="Note 3 11 7 2 3" xfId="41410" xr:uid="{F31115A1-A125-4E68-AB6E-144EF80D048E}"/>
    <cellStyle name="Note 3 11 7 2 4" xfId="50233" xr:uid="{932DCA74-C4A7-422A-89C4-042774A9C493}"/>
    <cellStyle name="Note 3 11 7 2 5" xfId="58271" xr:uid="{882C40B1-87F6-4981-8871-EE4D0CD76846}"/>
    <cellStyle name="Note 3 11 7 3" xfId="26647" xr:uid="{6AF22C2C-99C2-4A05-95E9-F909441C0A45}"/>
    <cellStyle name="Note 3 11 7 4" xfId="36061" xr:uid="{D76BFA57-5845-48CD-A780-AE4DA711716E}"/>
    <cellStyle name="Note 3 11 7 5" xfId="45342" xr:uid="{13A25B2A-35B3-4B05-8BF7-0A2E4B30784D}"/>
    <cellStyle name="Note 3 11 7 6" xfId="53609" xr:uid="{87E1E7C0-9632-489F-B87D-A99BD5B4F674}"/>
    <cellStyle name="Note 3 11 8" xfId="20305" xr:uid="{D22DA8A3-C456-4FFC-ADB5-402C81A4E6BE}"/>
    <cellStyle name="Note 3 11 8 2" xfId="32107" xr:uid="{549C68CC-048B-4606-9485-2D6905F4BA30}"/>
    <cellStyle name="Note 3 11 8 3" xfId="41416" xr:uid="{078CD51C-1420-463A-994E-636C14C1C7D2}"/>
    <cellStyle name="Note 3 11 8 4" xfId="50239" xr:uid="{FA9E2F56-1E53-4DC7-B3AA-09E1F4401B78}"/>
    <cellStyle name="Note 3 11 8 5" xfId="58277" xr:uid="{EF849121-9F92-45AD-8EE1-FFF6B63E1EF6}"/>
    <cellStyle name="Note 3 11 9" xfId="26641" xr:uid="{83E55946-7073-402E-B186-F588F26DC4AD}"/>
    <cellStyle name="Note 3 12" xfId="14889" xr:uid="{270349B7-3563-4EC3-8A9B-A9B7D147F91D}"/>
    <cellStyle name="Note 3 12 2" xfId="20298" xr:uid="{23B84457-CA53-4EA0-B055-C789D493F348}"/>
    <cellStyle name="Note 3 12 2 2" xfId="32100" xr:uid="{E01E2C72-619F-456E-8828-466DD2C29E0D}"/>
    <cellStyle name="Note 3 12 2 3" xfId="41409" xr:uid="{44644004-6390-495C-91F7-0544B1F35714}"/>
    <cellStyle name="Note 3 12 2 4" xfId="50232" xr:uid="{7A6056B6-539F-40BA-B981-89E94557773D}"/>
    <cellStyle name="Note 3 12 2 5" xfId="58270" xr:uid="{E423718A-0148-4480-B60D-B8D4D43E09EE}"/>
    <cellStyle name="Note 3 12 3" xfId="26648" xr:uid="{52234A5D-07ED-4024-BA50-B2B33601A6C5}"/>
    <cellStyle name="Note 3 12 4" xfId="36062" xr:uid="{7226DE65-0E1C-4D56-8D8C-61A3D0D69493}"/>
    <cellStyle name="Note 3 12 5" xfId="45343" xr:uid="{FE543DA4-BAEB-49A8-A635-9ED4CE39DB64}"/>
    <cellStyle name="Note 3 12 6" xfId="53610" xr:uid="{26DD3728-4D9F-4DA2-8141-29CE356F15B0}"/>
    <cellStyle name="Note 3 13" xfId="14890" xr:uid="{797648E8-BBA6-4840-89D4-60B1E7069B9A}"/>
    <cellStyle name="Note 3 13 2" xfId="20297" xr:uid="{73DC8FF1-0B63-4146-B641-43016A89656F}"/>
    <cellStyle name="Note 3 13 2 2" xfId="32099" xr:uid="{689B8A43-6437-40F6-9CFD-627C5BB92703}"/>
    <cellStyle name="Note 3 13 2 3" xfId="41408" xr:uid="{A8EEC7ED-16D0-4AF2-B5CE-AD8B9DE32C4D}"/>
    <cellStyle name="Note 3 13 2 4" xfId="50231" xr:uid="{39AE5B19-7944-4006-BF41-C3876D649934}"/>
    <cellStyle name="Note 3 13 2 5" xfId="58269" xr:uid="{1C4A8860-2E37-43F2-B365-5D0517B1C657}"/>
    <cellStyle name="Note 3 13 3" xfId="26649" xr:uid="{5E364FE0-EC6D-4806-8E14-8DCD75263207}"/>
    <cellStyle name="Note 3 13 4" xfId="36063" xr:uid="{30FA0354-8F0A-43BD-B77E-1C641121630B}"/>
    <cellStyle name="Note 3 13 5" xfId="45344" xr:uid="{BED1CC0C-D7E2-4FCB-A1EB-7D0D62271DD7}"/>
    <cellStyle name="Note 3 13 6" xfId="53611" xr:uid="{DDE61097-8B47-41E2-8809-5188298D0A35}"/>
    <cellStyle name="Note 3 14" xfId="14891" xr:uid="{20D9474E-0CE0-45F7-A1B5-1FEFC1358D14}"/>
    <cellStyle name="Note 3 14 2" xfId="20296" xr:uid="{BA00EA8A-A022-4197-89A7-21345C8CE862}"/>
    <cellStyle name="Note 3 14 2 2" xfId="32098" xr:uid="{CAB7F0E3-9BC8-4513-8565-77F5F1179A14}"/>
    <cellStyle name="Note 3 14 2 3" xfId="41407" xr:uid="{995CEADD-5050-4E82-B7D5-F1DC87170764}"/>
    <cellStyle name="Note 3 14 2 4" xfId="50230" xr:uid="{48162E1E-E6A3-457D-8387-C35FA0A05071}"/>
    <cellStyle name="Note 3 14 2 5" xfId="58268" xr:uid="{5639D3C1-7657-41EB-84FA-9641F14CC408}"/>
    <cellStyle name="Note 3 14 3" xfId="26650" xr:uid="{B6003ECB-008F-443E-9D4E-358EEB7A072E}"/>
    <cellStyle name="Note 3 14 4" xfId="36064" xr:uid="{47A820E4-CFC1-4CD6-A2EB-E2604916A98C}"/>
    <cellStyle name="Note 3 14 5" xfId="45345" xr:uid="{2FE8B298-40E6-4FC6-BDDD-7B57C4D9C1F6}"/>
    <cellStyle name="Note 3 14 6" xfId="53612" xr:uid="{28BCE53B-3A4B-4F72-B7F9-549773F7CF10}"/>
    <cellStyle name="Note 3 15" xfId="14892" xr:uid="{9BAF509F-D16F-4AD4-8A06-E4D8A5768226}"/>
    <cellStyle name="Note 3 15 2" xfId="20295" xr:uid="{E985371D-12CF-4917-81C4-DF5E7020FBF9}"/>
    <cellStyle name="Note 3 15 2 2" xfId="32097" xr:uid="{C1834FA9-CEAA-4141-91D1-318B0493D61B}"/>
    <cellStyle name="Note 3 15 2 3" xfId="41406" xr:uid="{CB8C653B-1A67-4D0C-94C5-6850D0A2C7CF}"/>
    <cellStyle name="Note 3 15 2 4" xfId="50229" xr:uid="{49165A0B-ECAE-4E83-92B0-5273866BB6F9}"/>
    <cellStyle name="Note 3 15 2 5" xfId="58267" xr:uid="{5CF14300-11BE-4388-8E1B-C7E70FCEB7C1}"/>
    <cellStyle name="Note 3 15 3" xfId="26651" xr:uid="{D2441B92-0D60-4146-B706-BB083F9DA686}"/>
    <cellStyle name="Note 3 15 4" xfId="36065" xr:uid="{63B22C9F-62D8-4B83-9BED-10E86DB51763}"/>
    <cellStyle name="Note 3 15 5" xfId="45346" xr:uid="{417ACEF4-2A68-4E45-AFEC-7C97B3E3B730}"/>
    <cellStyle name="Note 3 15 6" xfId="53613" xr:uid="{4F839C13-1F72-422F-82F7-D053B9478491}"/>
    <cellStyle name="Note 3 16" xfId="14893" xr:uid="{E7E011EE-AD5C-49EB-9EB9-73B9C1329FD2}"/>
    <cellStyle name="Note 3 16 2" xfId="20294" xr:uid="{B7103FCE-65F4-4497-A5FC-381AFE015EEC}"/>
    <cellStyle name="Note 3 16 2 2" xfId="32096" xr:uid="{673F2750-FA42-434D-805F-A680A271E311}"/>
    <cellStyle name="Note 3 16 2 3" xfId="41405" xr:uid="{DC307E00-D112-4926-9984-1D3C3D1AA6F9}"/>
    <cellStyle name="Note 3 16 2 4" xfId="50228" xr:uid="{4ADE0DEE-0ED7-45DA-AB75-C5D42AB6F0A0}"/>
    <cellStyle name="Note 3 16 2 5" xfId="58266" xr:uid="{63289C88-5010-4E51-BE73-BD4A968CC18C}"/>
    <cellStyle name="Note 3 16 3" xfId="26652" xr:uid="{E5CA8258-4C26-48C8-B7C5-9868EF3221F4}"/>
    <cellStyle name="Note 3 16 4" xfId="36066" xr:uid="{23FAF405-21A2-45D1-801F-EA2EF33431D6}"/>
    <cellStyle name="Note 3 16 5" xfId="45347" xr:uid="{50718DA7-7CEE-4C59-A0F7-16838C4032F3}"/>
    <cellStyle name="Note 3 16 6" xfId="53614" xr:uid="{A0ECBD72-70F2-4A36-9079-326F01CF7527}"/>
    <cellStyle name="Note 3 17" xfId="14894" xr:uid="{D0DBEAF6-C435-46A3-8ACB-F11F4FDFBEB3}"/>
    <cellStyle name="Note 3 17 2" xfId="20293" xr:uid="{C36781A7-3377-4EEA-B175-6746CD2DEE90}"/>
    <cellStyle name="Note 3 17 2 2" xfId="32095" xr:uid="{7C054B17-E638-4481-8927-2EF4DAB3C3CB}"/>
    <cellStyle name="Note 3 17 2 3" xfId="41404" xr:uid="{FFB33DE7-A121-43B1-A77C-97DA6614F3E9}"/>
    <cellStyle name="Note 3 17 2 4" xfId="50227" xr:uid="{8A7AEA85-EECC-41BB-8CD1-0287758D705E}"/>
    <cellStyle name="Note 3 17 2 5" xfId="58265" xr:uid="{34A4C652-F0AD-4F1A-9B92-BB891FB01FB7}"/>
    <cellStyle name="Note 3 17 3" xfId="26653" xr:uid="{6D41B396-3FA5-4E93-80EF-397930564409}"/>
    <cellStyle name="Note 3 17 4" xfId="36067" xr:uid="{F3775E8A-4779-4B63-90FF-4F329FB50168}"/>
    <cellStyle name="Note 3 17 5" xfId="45348" xr:uid="{9D855368-7CEC-4A00-A23F-4A763471B862}"/>
    <cellStyle name="Note 3 17 6" xfId="53615" xr:uid="{83E4A472-EFF9-4D80-A59B-AA33AF306E9A}"/>
    <cellStyle name="Note 3 18" xfId="14895" xr:uid="{515BCA4A-8F6B-4287-8621-9029C82503A1}"/>
    <cellStyle name="Note 3 19" xfId="11118" xr:uid="{F8D181D1-B2B0-4330-B29F-CBBB492E8D72}"/>
    <cellStyle name="Note 3 2" xfId="3275" xr:uid="{AE8CC5FE-0D06-4826-BC37-6C2A8D741847}"/>
    <cellStyle name="Note 3 2 10" xfId="14897" xr:uid="{A8921A5C-87D3-4D76-8875-E1CDCD284FFF}"/>
    <cellStyle name="Note 3 2 10 2" xfId="20291" xr:uid="{41541629-7160-4071-9718-805F630D595D}"/>
    <cellStyle name="Note 3 2 10 2 2" xfId="32093" xr:uid="{4CC27631-777D-4B0B-AB40-A8D4D306AF72}"/>
    <cellStyle name="Note 3 2 10 2 3" xfId="41402" xr:uid="{7B3C7710-5751-4932-9B14-226C6403D086}"/>
    <cellStyle name="Note 3 2 10 2 4" xfId="50225" xr:uid="{2F7EE522-A273-49A3-AA23-39183844F6EB}"/>
    <cellStyle name="Note 3 2 10 2 5" xfId="58263" xr:uid="{224CB0D0-B93C-4EF0-B232-6B1DCF771681}"/>
    <cellStyle name="Note 3 2 10 3" xfId="26656" xr:uid="{B77CB775-2804-4812-A19D-D9A29E37C8F0}"/>
    <cellStyle name="Note 3 2 10 4" xfId="36069" xr:uid="{6E54FE5E-B628-4776-A8E1-195071904610}"/>
    <cellStyle name="Note 3 2 10 5" xfId="45350" xr:uid="{FAA0FBE3-DF1D-4EAF-9355-5EF24A80C0BE}"/>
    <cellStyle name="Note 3 2 10 6" xfId="53617" xr:uid="{2F4646A7-8FA6-4DBC-9745-74B7DD07973F}"/>
    <cellStyle name="Note 3 2 11" xfId="20292" xr:uid="{D53C7E4F-35B1-4BE7-9DD6-EF80B1D6451E}"/>
    <cellStyle name="Note 3 2 11 2" xfId="32094" xr:uid="{E7E99AC4-9094-47ED-98FB-885DF48B2268}"/>
    <cellStyle name="Note 3 2 11 3" xfId="41403" xr:uid="{CBD82900-6C09-411F-9DF7-11550D92AB56}"/>
    <cellStyle name="Note 3 2 11 4" xfId="50226" xr:uid="{BC1FE65F-5B70-4FA3-8058-C460D3458181}"/>
    <cellStyle name="Note 3 2 11 5" xfId="58264" xr:uid="{039ED675-1E47-452A-AC5E-15F396B7EDEB}"/>
    <cellStyle name="Note 3 2 12" xfId="26655" xr:uid="{CC1D0A02-E073-4BC1-83AB-C5D83BBA4707}"/>
    <cellStyle name="Note 3 2 13" xfId="36068" xr:uid="{B5AC2C67-DB8C-4176-A0BD-2970DE7CB74D}"/>
    <cellStyle name="Note 3 2 14" xfId="45349" xr:uid="{89E685BE-35A4-418B-B6B1-D72F2104202A}"/>
    <cellStyle name="Note 3 2 15" xfId="53616" xr:uid="{BEAC99E0-424F-4860-9CC0-D693616AC5DC}"/>
    <cellStyle name="Note 3 2 16" xfId="14896" xr:uid="{E4FFA8F2-0444-4594-99A9-0E3DF60C0CF5}"/>
    <cellStyle name="Note 3 2 2" xfId="3276" xr:uid="{42BAEF01-A392-494B-A983-E6BA116DEF84}"/>
    <cellStyle name="Note 3 2 2 10" xfId="26657" xr:uid="{99342F96-BDDF-4B9B-8285-FB5142753241}"/>
    <cellStyle name="Note 3 2 2 11" xfId="36070" xr:uid="{276FA928-8A7B-46E6-9F82-B79934E71849}"/>
    <cellStyle name="Note 3 2 2 12" xfId="45351" xr:uid="{1C4357CE-CC25-49B0-9817-965347EBE5D3}"/>
    <cellStyle name="Note 3 2 2 13" xfId="53618" xr:uid="{4C04DE9C-90FD-4626-85CA-37425F71A43E}"/>
    <cellStyle name="Note 3 2 2 14" xfId="14898" xr:uid="{891C8CEA-335E-4A3C-88E4-78906A4FB545}"/>
    <cellStyle name="Note 3 2 2 2" xfId="14899" xr:uid="{7E4EA5FF-283F-4FC8-98B1-FE16A3E50A14}"/>
    <cellStyle name="Note 3 2 2 2 10" xfId="45352" xr:uid="{E231C9D8-5165-4ABA-9680-742856DDB066}"/>
    <cellStyle name="Note 3 2 2 2 11" xfId="53619" xr:uid="{E7370E31-65EB-41B1-80C3-B1D9D1BC6C93}"/>
    <cellStyle name="Note 3 2 2 2 2" xfId="14900" xr:uid="{FC91E2D1-7441-4366-BD22-E5452BE95CDC}"/>
    <cellStyle name="Note 3 2 2 2 2 2" xfId="20288" xr:uid="{E905EC92-4727-4A71-B01A-FA9C3C7EAC48}"/>
    <cellStyle name="Note 3 2 2 2 2 2 2" xfId="32090" xr:uid="{A6B87DC5-49AF-44FD-85AF-BECAABC4AF66}"/>
    <cellStyle name="Note 3 2 2 2 2 2 3" xfId="41399" xr:uid="{20B1139F-E830-4FE2-8789-28AC11408260}"/>
    <cellStyle name="Note 3 2 2 2 2 2 4" xfId="50222" xr:uid="{55E58898-8365-45C5-BDE0-FA3CA67370F3}"/>
    <cellStyle name="Note 3 2 2 2 2 2 5" xfId="58260" xr:uid="{A2EBC242-3E15-48C8-A958-B2E01F67512F}"/>
    <cellStyle name="Note 3 2 2 2 2 3" xfId="26659" xr:uid="{54B35F4F-DD34-4C88-AA8E-DEA67FE8612F}"/>
    <cellStyle name="Note 3 2 2 2 2 4" xfId="36072" xr:uid="{707DAC6A-7EB9-442D-B60C-EA290198B7E4}"/>
    <cellStyle name="Note 3 2 2 2 2 5" xfId="45353" xr:uid="{FE4D59DB-9D02-478F-AD13-36B83FF2B141}"/>
    <cellStyle name="Note 3 2 2 2 2 6" xfId="53620" xr:uid="{047CC653-91B9-4C31-BD8E-278EABB608A4}"/>
    <cellStyle name="Note 3 2 2 2 3" xfId="14901" xr:uid="{AD09D9E5-1E95-409C-89E3-5FD3E650AAA6}"/>
    <cellStyle name="Note 3 2 2 2 3 2" xfId="20287" xr:uid="{FC8C98A5-8B12-4E74-9584-02FF3B9950C4}"/>
    <cellStyle name="Note 3 2 2 2 3 2 2" xfId="32089" xr:uid="{35C61044-83F7-4C1B-B3FA-ED2B816E1E66}"/>
    <cellStyle name="Note 3 2 2 2 3 2 3" xfId="41398" xr:uid="{669EADCA-7E9B-4876-8C09-08327FEAA08F}"/>
    <cellStyle name="Note 3 2 2 2 3 2 4" xfId="50221" xr:uid="{475790CF-9AF6-4431-A13C-BBBEE17A5114}"/>
    <cellStyle name="Note 3 2 2 2 3 2 5" xfId="58259" xr:uid="{309EFB91-6982-47D4-878C-D5270D3003B9}"/>
    <cellStyle name="Note 3 2 2 2 3 3" xfId="26660" xr:uid="{FA1E4086-290E-4893-84C2-ECD933101C9C}"/>
    <cellStyle name="Note 3 2 2 2 3 4" xfId="36073" xr:uid="{26F518FA-8CE2-4C3C-8EDB-8203943D7D7C}"/>
    <cellStyle name="Note 3 2 2 2 3 5" xfId="45354" xr:uid="{D3B58679-7077-4253-8211-AFBC83BC22B1}"/>
    <cellStyle name="Note 3 2 2 2 3 6" xfId="53621" xr:uid="{D3A6F158-EDCB-4F14-B4F5-423C7D0577EC}"/>
    <cellStyle name="Note 3 2 2 2 4" xfId="14902" xr:uid="{95CB2656-238B-43FD-BC51-4866CA1F6E7E}"/>
    <cellStyle name="Note 3 2 2 2 4 2" xfId="20286" xr:uid="{35842739-3393-4943-AB54-0B9A2F946587}"/>
    <cellStyle name="Note 3 2 2 2 4 2 2" xfId="32088" xr:uid="{B4B0A01C-724B-4149-A1DA-B4F003B4EE51}"/>
    <cellStyle name="Note 3 2 2 2 4 2 3" xfId="41397" xr:uid="{CEF79F17-E744-49F9-9DB8-B45AB497097B}"/>
    <cellStyle name="Note 3 2 2 2 4 2 4" xfId="50220" xr:uid="{73A45A43-677A-442F-9257-E8245D434FB8}"/>
    <cellStyle name="Note 3 2 2 2 4 2 5" xfId="58258" xr:uid="{71B87285-B4ED-42E8-B79D-7F046DF4A276}"/>
    <cellStyle name="Note 3 2 2 2 4 3" xfId="26661" xr:uid="{9599AA9C-32F3-4827-AD6E-16C347A765BE}"/>
    <cellStyle name="Note 3 2 2 2 4 4" xfId="36074" xr:uid="{D81A1063-9021-4699-9F43-0E261275A1AF}"/>
    <cellStyle name="Note 3 2 2 2 4 5" xfId="45355" xr:uid="{AFFC75C4-ED6F-48D5-A827-67890450F844}"/>
    <cellStyle name="Note 3 2 2 2 4 6" xfId="53622" xr:uid="{86FCF9DF-9FE2-4EAA-98F7-663685A0E39F}"/>
    <cellStyle name="Note 3 2 2 2 5" xfId="14903" xr:uid="{9DF3FC4E-8D85-423E-A4EB-85432A5A5C2B}"/>
    <cellStyle name="Note 3 2 2 2 5 2" xfId="20285" xr:uid="{3F2446E8-7BB1-4F33-BE91-91886037E129}"/>
    <cellStyle name="Note 3 2 2 2 5 2 2" xfId="32087" xr:uid="{F05EDFFA-952D-48D5-B6B5-5B5A171AD165}"/>
    <cellStyle name="Note 3 2 2 2 5 2 3" xfId="41396" xr:uid="{23F1E6DC-5E21-4C9F-BC19-08C9B2ED61E8}"/>
    <cellStyle name="Note 3 2 2 2 5 2 4" xfId="50219" xr:uid="{9E735750-E8BD-490C-8C80-04B5AA3ABF41}"/>
    <cellStyle name="Note 3 2 2 2 5 2 5" xfId="58257" xr:uid="{029490CF-E601-4591-8DB3-38473CB83AC4}"/>
    <cellStyle name="Note 3 2 2 2 5 3" xfId="26662" xr:uid="{5512E71B-CE46-4211-9C47-8246F6C2AC66}"/>
    <cellStyle name="Note 3 2 2 2 5 4" xfId="36075" xr:uid="{ED4CF96A-91A9-4C1E-BEB4-D48EAD5B5FA4}"/>
    <cellStyle name="Note 3 2 2 2 5 5" xfId="45356" xr:uid="{DA7FE640-9C91-412E-B651-4B46268906FF}"/>
    <cellStyle name="Note 3 2 2 2 5 6" xfId="53623" xr:uid="{BCC04181-E730-4E69-870B-D1A4FC1CD98F}"/>
    <cellStyle name="Note 3 2 2 2 6" xfId="14904" xr:uid="{16AD62FC-0D65-4D0C-9DEB-FB6301E6F244}"/>
    <cellStyle name="Note 3 2 2 2 6 2" xfId="20284" xr:uid="{CE894892-5BE5-4BE0-AF0E-9890588B9100}"/>
    <cellStyle name="Note 3 2 2 2 6 2 2" xfId="32086" xr:uid="{55F88AA2-C31B-4B3A-907B-04620F419345}"/>
    <cellStyle name="Note 3 2 2 2 6 2 3" xfId="41395" xr:uid="{9F0D5833-51CC-4C2B-9A7B-30265EA88B4E}"/>
    <cellStyle name="Note 3 2 2 2 6 2 4" xfId="50218" xr:uid="{6AD4325C-CC3F-4EA3-99DC-306FCDA84327}"/>
    <cellStyle name="Note 3 2 2 2 6 2 5" xfId="58256" xr:uid="{DEBB8C20-4DC6-40D5-B93F-5A6CB3EDB865}"/>
    <cellStyle name="Note 3 2 2 2 6 3" xfId="26663" xr:uid="{07CF64A4-E5A1-4E10-9159-493DD5664C68}"/>
    <cellStyle name="Note 3 2 2 2 6 4" xfId="36076" xr:uid="{8D11752F-C25F-4C3C-BBA4-2A61701AA51E}"/>
    <cellStyle name="Note 3 2 2 2 6 5" xfId="45357" xr:uid="{8D6582DC-8FA4-4D94-9A40-98CA612BD93F}"/>
    <cellStyle name="Note 3 2 2 2 6 6" xfId="53624" xr:uid="{57431F64-78A5-440D-9F36-F13FE1ED5333}"/>
    <cellStyle name="Note 3 2 2 2 7" xfId="20289" xr:uid="{8C04E1D7-4CDB-4BE1-8BF8-F8C4CB815F2C}"/>
    <cellStyle name="Note 3 2 2 2 7 2" xfId="32091" xr:uid="{66B122A5-91DF-4AF8-9025-1B318B34ABE7}"/>
    <cellStyle name="Note 3 2 2 2 7 3" xfId="41400" xr:uid="{E39833B1-F825-4B63-A2D5-3990D650E6DA}"/>
    <cellStyle name="Note 3 2 2 2 7 4" xfId="50223" xr:uid="{90C32378-8A2E-402D-986C-12B2F6B9531E}"/>
    <cellStyle name="Note 3 2 2 2 7 5" xfId="58261" xr:uid="{E0C9C778-2203-417B-9295-8C6E3477D06F}"/>
    <cellStyle name="Note 3 2 2 2 8" xfId="26658" xr:uid="{C3EE957B-7751-4BDE-B7A2-48AD2E625D48}"/>
    <cellStyle name="Note 3 2 2 2 9" xfId="36071" xr:uid="{C6B6C523-E5D7-4BDC-8AE9-20CF04F0160B}"/>
    <cellStyle name="Note 3 2 2 3" xfId="14905" xr:uid="{D70344AD-A3D6-4E5B-91E6-840E0D66BC76}"/>
    <cellStyle name="Note 3 2 2 3 2" xfId="20283" xr:uid="{D3B24872-84DE-4CC1-BBF4-1D730F410076}"/>
    <cellStyle name="Note 3 2 2 3 2 2" xfId="32085" xr:uid="{D44069D7-4C75-4494-9556-C87211F27508}"/>
    <cellStyle name="Note 3 2 2 3 2 3" xfId="41394" xr:uid="{F5945535-0A5E-496E-9A5E-44198152A3C3}"/>
    <cellStyle name="Note 3 2 2 3 2 4" xfId="50217" xr:uid="{FFBBD975-D723-4E14-9E3E-501A50876C51}"/>
    <cellStyle name="Note 3 2 2 3 2 5" xfId="58255" xr:uid="{7DF5D5D4-D6A0-4B91-9ACB-7771866401A5}"/>
    <cellStyle name="Note 3 2 2 3 3" xfId="26664" xr:uid="{A62FD0C6-EDC5-4C4D-BE9A-932DE241A060}"/>
    <cellStyle name="Note 3 2 2 3 4" xfId="36077" xr:uid="{708760B8-7D64-4F27-9583-822138AC9ABA}"/>
    <cellStyle name="Note 3 2 2 3 5" xfId="45358" xr:uid="{E8872C64-7784-4F9E-A46A-DC5B5DAED0AC}"/>
    <cellStyle name="Note 3 2 2 3 6" xfId="53625" xr:uid="{D758483C-A1D2-435A-B545-2AF2D8C810DA}"/>
    <cellStyle name="Note 3 2 2 4" xfId="14906" xr:uid="{A2F22916-B14D-47DE-9A32-6C6B4BC49EBF}"/>
    <cellStyle name="Note 3 2 2 4 2" xfId="20282" xr:uid="{C3399D6A-D358-477C-A626-FC2A138F7ECD}"/>
    <cellStyle name="Note 3 2 2 4 2 2" xfId="32084" xr:uid="{2064A218-59A0-47BD-A625-5DBAE86E40D7}"/>
    <cellStyle name="Note 3 2 2 4 2 3" xfId="41393" xr:uid="{137E6219-1CB8-40DF-A5A6-798398829AB6}"/>
    <cellStyle name="Note 3 2 2 4 2 4" xfId="50216" xr:uid="{D069925A-BB08-48D4-9E3E-DE72BBAFD53F}"/>
    <cellStyle name="Note 3 2 2 4 2 5" xfId="58254" xr:uid="{9B69A38E-0312-4C55-981C-EE00D9C1178C}"/>
    <cellStyle name="Note 3 2 2 4 3" xfId="26665" xr:uid="{E8F780F8-E886-4152-A710-5C66091088A1}"/>
    <cellStyle name="Note 3 2 2 4 4" xfId="36078" xr:uid="{6B54BED7-F6CF-4DFB-8E20-237FCDD3BCB0}"/>
    <cellStyle name="Note 3 2 2 4 5" xfId="45359" xr:uid="{12FCE72F-7BE9-41E5-B6A2-15FC31B17B99}"/>
    <cellStyle name="Note 3 2 2 4 6" xfId="53626" xr:uid="{78172994-6952-4AAF-B234-B57F90C90109}"/>
    <cellStyle name="Note 3 2 2 5" xfId="14907" xr:uid="{FAEABE09-B8E7-45EB-93B6-3F4E5615A2D8}"/>
    <cellStyle name="Note 3 2 2 5 2" xfId="20281" xr:uid="{A505E80F-C96E-4277-984C-3ACB0D3A65C3}"/>
    <cellStyle name="Note 3 2 2 5 2 2" xfId="32083" xr:uid="{67AEDF27-2DA5-4013-8490-40950B1ADD3F}"/>
    <cellStyle name="Note 3 2 2 5 2 3" xfId="41392" xr:uid="{BCD0F66C-5DF0-4498-8DB8-B658A91310DA}"/>
    <cellStyle name="Note 3 2 2 5 2 4" xfId="50215" xr:uid="{D2879638-124F-48FF-8735-A3D687F808BA}"/>
    <cellStyle name="Note 3 2 2 5 2 5" xfId="58253" xr:uid="{3A713725-485B-4805-B0DD-E4836950EBFA}"/>
    <cellStyle name="Note 3 2 2 5 3" xfId="26666" xr:uid="{3B0E5E89-DCEA-49FA-87D9-A95BD19AA056}"/>
    <cellStyle name="Note 3 2 2 5 4" xfId="36079" xr:uid="{7C695149-2AC4-4ECC-9623-CFBEA6C60822}"/>
    <cellStyle name="Note 3 2 2 5 5" xfId="45360" xr:uid="{E00FADF7-66BB-4CAE-B710-A1D794E93444}"/>
    <cellStyle name="Note 3 2 2 5 6" xfId="53627" xr:uid="{7E8B0790-D2F0-4E36-B70B-FD375F375B24}"/>
    <cellStyle name="Note 3 2 2 6" xfId="14908" xr:uid="{B7C802FC-84DA-4876-A440-8C23C5F181C3}"/>
    <cellStyle name="Note 3 2 2 6 2" xfId="20280" xr:uid="{389A3B18-7EB4-439E-992B-9E727BD5762F}"/>
    <cellStyle name="Note 3 2 2 6 2 2" xfId="32082" xr:uid="{ACBFB6DE-9E07-4BB3-9B74-04C08A4806D3}"/>
    <cellStyle name="Note 3 2 2 6 2 3" xfId="41391" xr:uid="{35027643-86CD-4968-AA74-EFABB7300EAF}"/>
    <cellStyle name="Note 3 2 2 6 2 4" xfId="50214" xr:uid="{6D647DD5-C7D3-47E2-A87E-98EF10085781}"/>
    <cellStyle name="Note 3 2 2 6 2 5" xfId="58252" xr:uid="{98F73FC5-C996-4046-B771-68C9A0F9834C}"/>
    <cellStyle name="Note 3 2 2 6 3" xfId="26667" xr:uid="{2921D844-3984-44A6-8530-EEC3A8FF462F}"/>
    <cellStyle name="Note 3 2 2 6 4" xfId="36080" xr:uid="{D9C833F2-E9E7-4F19-9568-B6534C2055A1}"/>
    <cellStyle name="Note 3 2 2 6 5" xfId="45361" xr:uid="{B5A62524-D400-41D6-8421-7F5106DCDD38}"/>
    <cellStyle name="Note 3 2 2 6 6" xfId="53628" xr:uid="{5560A497-D672-4577-8386-4B10E7EFBFA8}"/>
    <cellStyle name="Note 3 2 2 7" xfId="14909" xr:uid="{5E485320-FB77-45D7-A276-66ABC718AEF9}"/>
    <cellStyle name="Note 3 2 2 7 2" xfId="20279" xr:uid="{32EDE245-B3A7-4535-8221-D59FE0FCA969}"/>
    <cellStyle name="Note 3 2 2 7 2 2" xfId="32081" xr:uid="{0EF46895-9AEE-4702-B17E-BF80A5C35A8D}"/>
    <cellStyle name="Note 3 2 2 7 2 3" xfId="41390" xr:uid="{FC20D928-E128-4255-84BA-2D6C97725326}"/>
    <cellStyle name="Note 3 2 2 7 2 4" xfId="50213" xr:uid="{C59616CD-43A5-486D-A9ED-C8DBAFB54CA1}"/>
    <cellStyle name="Note 3 2 2 7 2 5" xfId="58251" xr:uid="{B60A6E45-9270-4852-B4B6-515A430017DB}"/>
    <cellStyle name="Note 3 2 2 7 3" xfId="26668" xr:uid="{AF2C0F19-513E-4B5C-BC6F-47A452BEEE97}"/>
    <cellStyle name="Note 3 2 2 7 4" xfId="36081" xr:uid="{EB8D6CF5-12CF-4001-B86D-D6C01D18A8F6}"/>
    <cellStyle name="Note 3 2 2 7 5" xfId="45362" xr:uid="{94691222-8023-42B9-B447-DFCF97B19F77}"/>
    <cellStyle name="Note 3 2 2 7 6" xfId="53629" xr:uid="{7306AAA6-991D-483E-9B04-F3104914EB25}"/>
    <cellStyle name="Note 3 2 2 8" xfId="14910" xr:uid="{57B0DB76-C4A5-4BA5-9F7E-266212B6B1A9}"/>
    <cellStyle name="Note 3 2 2 8 2" xfId="20278" xr:uid="{A56DA48C-88F3-4113-9B50-D99C292BE042}"/>
    <cellStyle name="Note 3 2 2 8 2 2" xfId="32080" xr:uid="{29943C8B-1611-4A97-B64B-5325237F53B8}"/>
    <cellStyle name="Note 3 2 2 8 2 3" xfId="41389" xr:uid="{13A8CC29-06F8-45F3-9780-F28D399B958B}"/>
    <cellStyle name="Note 3 2 2 8 2 4" xfId="50212" xr:uid="{EA25CEAF-ED26-409C-BAD8-5C52EECCB1B3}"/>
    <cellStyle name="Note 3 2 2 8 2 5" xfId="58250" xr:uid="{BC1BACF8-31A3-4959-BEFD-460027889CDA}"/>
    <cellStyle name="Note 3 2 2 8 3" xfId="26669" xr:uid="{836A0E61-6907-4109-A091-98402BA3E121}"/>
    <cellStyle name="Note 3 2 2 8 4" xfId="36082" xr:uid="{FBB320A2-A993-4E43-98CF-18F446A31B69}"/>
    <cellStyle name="Note 3 2 2 8 5" xfId="45363" xr:uid="{4AA2D6B6-F0A1-4E4B-A034-901969D0746D}"/>
    <cellStyle name="Note 3 2 2 8 6" xfId="53630" xr:uid="{FDC8EDD7-0CEE-48F3-A171-B55333993C15}"/>
    <cellStyle name="Note 3 2 2 9" xfId="20290" xr:uid="{8F97B515-1389-4FEB-8767-6EA0F1B3B3D9}"/>
    <cellStyle name="Note 3 2 2 9 2" xfId="32092" xr:uid="{9164935F-41D3-4E27-9030-F383C966D96F}"/>
    <cellStyle name="Note 3 2 2 9 3" xfId="41401" xr:uid="{AE26B30F-177B-4801-95F7-281624671272}"/>
    <cellStyle name="Note 3 2 2 9 4" xfId="50224" xr:uid="{DA0DF1C8-B461-4BC8-897E-E6F458251687}"/>
    <cellStyle name="Note 3 2 2 9 5" xfId="58262" xr:uid="{F92FB23B-8648-4EB7-98AD-7423256F0E98}"/>
    <cellStyle name="Note 3 2 3" xfId="14911" xr:uid="{79864781-4234-4111-8E14-4F880350A955}"/>
    <cellStyle name="Note 3 2 3 10" xfId="26670" xr:uid="{E74424E4-FBAF-4ECA-8117-A7D4CC4A13F5}"/>
    <cellStyle name="Note 3 2 3 11" xfId="36083" xr:uid="{17E39BDC-0A56-4B2F-8980-242C5C499B33}"/>
    <cellStyle name="Note 3 2 3 12" xfId="45364" xr:uid="{D6E89F40-1773-4FFB-BC5D-53AC8CC86C90}"/>
    <cellStyle name="Note 3 2 3 13" xfId="53631" xr:uid="{977B65D9-964E-45D1-A6AF-7E085716B479}"/>
    <cellStyle name="Note 3 2 3 2" xfId="14912" xr:uid="{606D47F3-7F26-439C-810C-0C953575E6EB}"/>
    <cellStyle name="Note 3 2 3 2 10" xfId="45365" xr:uid="{F4144AA2-FA23-4B1C-940C-AB815124E3D4}"/>
    <cellStyle name="Note 3 2 3 2 11" xfId="53632" xr:uid="{DC22D64C-E983-4FDB-898F-212C995D4A62}"/>
    <cellStyle name="Note 3 2 3 2 2" xfId="14913" xr:uid="{C96CB177-145A-4D06-AEB3-EC88169B1859}"/>
    <cellStyle name="Note 3 2 3 2 2 2" xfId="20275" xr:uid="{4BF46175-230B-4B39-B516-4E5D85B2FB6C}"/>
    <cellStyle name="Note 3 2 3 2 2 2 2" xfId="32077" xr:uid="{8E42EC42-646C-44BE-BE99-FCC92FA3FC21}"/>
    <cellStyle name="Note 3 2 3 2 2 2 3" xfId="41386" xr:uid="{BD2EF464-9056-46A9-ACC5-03A1FFD02697}"/>
    <cellStyle name="Note 3 2 3 2 2 2 4" xfId="50209" xr:uid="{E2330DB2-BB7D-4DD5-846F-9E0CAD2EDBEB}"/>
    <cellStyle name="Note 3 2 3 2 2 2 5" xfId="58247" xr:uid="{5DA6001D-C623-4E37-B2CA-A75EDB00A521}"/>
    <cellStyle name="Note 3 2 3 2 2 3" xfId="26672" xr:uid="{5ED04939-CEA7-4C45-A8FB-608CEE350670}"/>
    <cellStyle name="Note 3 2 3 2 2 4" xfId="36085" xr:uid="{7440486B-9456-4728-B75B-456907D96E73}"/>
    <cellStyle name="Note 3 2 3 2 2 5" xfId="45366" xr:uid="{B1E3A5A3-D6CF-4D73-9D0F-50BAF23D06E6}"/>
    <cellStyle name="Note 3 2 3 2 2 6" xfId="53633" xr:uid="{D622F247-8385-4E29-848A-96A72A0C4A5C}"/>
    <cellStyle name="Note 3 2 3 2 3" xfId="14914" xr:uid="{44320437-810E-40F1-8DC4-6520696AAF1B}"/>
    <cellStyle name="Note 3 2 3 2 3 2" xfId="20274" xr:uid="{A1928B13-348A-4569-9943-59CDFD0E68F9}"/>
    <cellStyle name="Note 3 2 3 2 3 2 2" xfId="32076" xr:uid="{8F926EBB-2D47-4210-9A06-01B165DB065D}"/>
    <cellStyle name="Note 3 2 3 2 3 2 3" xfId="41385" xr:uid="{2BC93A55-8696-48C7-8592-E60BF1BA066B}"/>
    <cellStyle name="Note 3 2 3 2 3 2 4" xfId="50208" xr:uid="{A9DAFCCE-3987-405B-BE9C-93D9D25BF4AE}"/>
    <cellStyle name="Note 3 2 3 2 3 2 5" xfId="58246" xr:uid="{57079FD2-7329-4B89-8873-FB84B673DB0A}"/>
    <cellStyle name="Note 3 2 3 2 3 3" xfId="26673" xr:uid="{5B218F61-4FF4-4890-AAD1-948A035E58BB}"/>
    <cellStyle name="Note 3 2 3 2 3 4" xfId="36086" xr:uid="{72ECE0C6-B307-4CE1-B959-05743A334D6E}"/>
    <cellStyle name="Note 3 2 3 2 3 5" xfId="45367" xr:uid="{5688F979-DFF7-430C-A7AC-0AA3AF531AA1}"/>
    <cellStyle name="Note 3 2 3 2 3 6" xfId="53634" xr:uid="{1A8441E9-807A-41C1-B639-AA668DFC1610}"/>
    <cellStyle name="Note 3 2 3 2 4" xfId="14915" xr:uid="{9470CF1C-84A6-4C71-92E2-AB01C322D868}"/>
    <cellStyle name="Note 3 2 3 2 4 2" xfId="20273" xr:uid="{4AE4F5DF-358D-4067-B876-B4ADD83EA175}"/>
    <cellStyle name="Note 3 2 3 2 4 2 2" xfId="32075" xr:uid="{4B77BA1A-A9C8-4943-86FF-585B7D46CCFE}"/>
    <cellStyle name="Note 3 2 3 2 4 2 3" xfId="41384" xr:uid="{5856C21E-D8EB-49D7-A46C-0259D5141F78}"/>
    <cellStyle name="Note 3 2 3 2 4 2 4" xfId="50207" xr:uid="{18071D55-73BE-41DC-91E6-8AF2F188F094}"/>
    <cellStyle name="Note 3 2 3 2 4 2 5" xfId="58245" xr:uid="{2D924093-3357-4080-BADD-C9DB1166BFCC}"/>
    <cellStyle name="Note 3 2 3 2 4 3" xfId="26674" xr:uid="{479584D0-4B41-4217-BEAA-FBAD61486E35}"/>
    <cellStyle name="Note 3 2 3 2 4 4" xfId="36087" xr:uid="{575C3FEB-E8CB-48B2-AEA2-090DB7B71877}"/>
    <cellStyle name="Note 3 2 3 2 4 5" xfId="45368" xr:uid="{80EA4042-B04A-4AF5-A606-DCAE7DE86355}"/>
    <cellStyle name="Note 3 2 3 2 4 6" xfId="53635" xr:uid="{4F2442BB-8F97-482B-A746-EF9E2F423A8D}"/>
    <cellStyle name="Note 3 2 3 2 5" xfId="14916" xr:uid="{1ED5DC90-E84B-4D00-B843-67B29C16ACC1}"/>
    <cellStyle name="Note 3 2 3 2 5 2" xfId="20272" xr:uid="{A5895468-9D52-466B-B571-5DD99ED29FAE}"/>
    <cellStyle name="Note 3 2 3 2 5 2 2" xfId="32074" xr:uid="{40850034-4EF6-4744-96D8-8EF699E762A9}"/>
    <cellStyle name="Note 3 2 3 2 5 2 3" xfId="41383" xr:uid="{C9D6E18B-4672-4DAD-B51A-8C80CF5F3FE2}"/>
    <cellStyle name="Note 3 2 3 2 5 2 4" xfId="50206" xr:uid="{BB59A2B0-1933-4572-A28C-D438D46BD8A1}"/>
    <cellStyle name="Note 3 2 3 2 5 2 5" xfId="58244" xr:uid="{ABB6F08A-9975-43C6-AC32-98330C4E6D13}"/>
    <cellStyle name="Note 3 2 3 2 5 3" xfId="26675" xr:uid="{16F9244A-78F7-41A2-BD63-52575927F592}"/>
    <cellStyle name="Note 3 2 3 2 5 4" xfId="36088" xr:uid="{24C52060-D90E-45B6-B394-871E45FD3351}"/>
    <cellStyle name="Note 3 2 3 2 5 5" xfId="45369" xr:uid="{D9CC3EC8-C3ED-4FA0-ACB9-F9E70286F838}"/>
    <cellStyle name="Note 3 2 3 2 5 6" xfId="53636" xr:uid="{97665225-9F28-4E64-8D0B-A60E3A5AC289}"/>
    <cellStyle name="Note 3 2 3 2 6" xfId="14917" xr:uid="{7CCB6AA7-F1C4-41B6-8CD6-6274E8216C2A}"/>
    <cellStyle name="Note 3 2 3 2 6 2" xfId="20271" xr:uid="{AC4D072B-80AA-46C6-9393-39DBB9C6F812}"/>
    <cellStyle name="Note 3 2 3 2 6 2 2" xfId="32073" xr:uid="{0D608E7C-B6EB-4E1B-827E-DF015B848008}"/>
    <cellStyle name="Note 3 2 3 2 6 2 3" xfId="41382" xr:uid="{DAB627E8-6D7A-4F34-9D5D-6EAE8B3BFBB0}"/>
    <cellStyle name="Note 3 2 3 2 6 2 4" xfId="50205" xr:uid="{1ACD815A-0DEB-4DE6-9032-FFA5BC554D01}"/>
    <cellStyle name="Note 3 2 3 2 6 2 5" xfId="58243" xr:uid="{569B1645-1459-4DA1-AC4E-171F314EA154}"/>
    <cellStyle name="Note 3 2 3 2 6 3" xfId="26676" xr:uid="{4DE5E32A-6ED7-4300-A204-001315C02032}"/>
    <cellStyle name="Note 3 2 3 2 6 4" xfId="36089" xr:uid="{602EB447-A351-4EC9-A421-0940608FF89A}"/>
    <cellStyle name="Note 3 2 3 2 6 5" xfId="45370" xr:uid="{B2B6DCD8-C384-454A-A604-18D76866B98F}"/>
    <cellStyle name="Note 3 2 3 2 6 6" xfId="53637" xr:uid="{56B612E1-FF64-4E41-BA60-577C4ECA3B25}"/>
    <cellStyle name="Note 3 2 3 2 7" xfId="20276" xr:uid="{1ED2350E-304D-425A-9BED-2E7C3EFB5F3A}"/>
    <cellStyle name="Note 3 2 3 2 7 2" xfId="32078" xr:uid="{9E562B04-C67A-4016-A5F9-12031A1E92FE}"/>
    <cellStyle name="Note 3 2 3 2 7 3" xfId="41387" xr:uid="{E62D224F-CF72-480F-934F-75B6416A66BA}"/>
    <cellStyle name="Note 3 2 3 2 7 4" xfId="50210" xr:uid="{215B2CD8-0C56-4137-B5CD-C36A1E3B2A0B}"/>
    <cellStyle name="Note 3 2 3 2 7 5" xfId="58248" xr:uid="{55748177-7BE9-4DD7-AEE8-FA54A3E91EFB}"/>
    <cellStyle name="Note 3 2 3 2 8" xfId="26671" xr:uid="{FA8F4920-5CAE-4A7D-BF50-7579BC188FE4}"/>
    <cellStyle name="Note 3 2 3 2 9" xfId="36084" xr:uid="{20F9A325-A970-4172-8309-DD1CB6724CE2}"/>
    <cellStyle name="Note 3 2 3 3" xfId="14918" xr:uid="{BC719ACE-2758-43F7-BCD7-66BA8ACE5B8D}"/>
    <cellStyle name="Note 3 2 3 3 2" xfId="20270" xr:uid="{02F21274-3E3F-460C-B30C-DAA33D4EA749}"/>
    <cellStyle name="Note 3 2 3 3 2 2" xfId="32072" xr:uid="{E01C1D89-316A-413E-8EB3-DE9ABDC793CB}"/>
    <cellStyle name="Note 3 2 3 3 2 3" xfId="41381" xr:uid="{DCF4B1A7-677B-4DEA-B95B-EE47AB6ED10E}"/>
    <cellStyle name="Note 3 2 3 3 2 4" xfId="50204" xr:uid="{860F675C-DC48-40F4-AF8F-7FADDD0396B8}"/>
    <cellStyle name="Note 3 2 3 3 2 5" xfId="58242" xr:uid="{51BC4B90-FA67-40DE-9DE6-402930126171}"/>
    <cellStyle name="Note 3 2 3 3 3" xfId="26677" xr:uid="{8975025F-30E5-44F7-819F-4990250E8C64}"/>
    <cellStyle name="Note 3 2 3 3 4" xfId="36090" xr:uid="{4EDD0237-64AB-40CB-9F35-E89D03F3E5D2}"/>
    <cellStyle name="Note 3 2 3 3 5" xfId="45371" xr:uid="{8D557E56-D70E-4471-94D5-7C67BBEE4E3F}"/>
    <cellStyle name="Note 3 2 3 3 6" xfId="53638" xr:uid="{D90E288B-40E7-487F-AC7F-F4F68A2C9F7C}"/>
    <cellStyle name="Note 3 2 3 4" xfId="14919" xr:uid="{4CBA9A71-E61A-4877-B194-B495CDE96162}"/>
    <cellStyle name="Note 3 2 3 4 2" xfId="20269" xr:uid="{9CCA2208-7E02-4646-9DF8-EA577B5DA8F6}"/>
    <cellStyle name="Note 3 2 3 4 2 2" xfId="32071" xr:uid="{B2608C9D-14FB-4370-B886-6F77DEF621E3}"/>
    <cellStyle name="Note 3 2 3 4 2 3" xfId="41380" xr:uid="{BE4D424B-7C39-49D6-B6AB-BCE572671C39}"/>
    <cellStyle name="Note 3 2 3 4 2 4" xfId="50203" xr:uid="{DC5CCD46-BE42-456C-86CA-5C0FEBB800AE}"/>
    <cellStyle name="Note 3 2 3 4 2 5" xfId="58241" xr:uid="{26B86DA9-23A9-469C-9C9A-EC1BEEE087AD}"/>
    <cellStyle name="Note 3 2 3 4 3" xfId="26678" xr:uid="{93D2C64B-4DF8-41FF-B854-69FA0D9F8173}"/>
    <cellStyle name="Note 3 2 3 4 4" xfId="36091" xr:uid="{1F8DA8C3-CBA6-45BC-9A13-24D7F2ED4303}"/>
    <cellStyle name="Note 3 2 3 4 5" xfId="45372" xr:uid="{A5736589-77AD-47FF-B690-7AA7032BC2DA}"/>
    <cellStyle name="Note 3 2 3 4 6" xfId="53639" xr:uid="{36496D34-2D27-4B74-9E8E-5D3944463C89}"/>
    <cellStyle name="Note 3 2 3 5" xfId="14920" xr:uid="{3085EE1D-9F5E-48CE-8C3A-D9C3E1CBC64E}"/>
    <cellStyle name="Note 3 2 3 5 2" xfId="20268" xr:uid="{769F719D-333B-43AA-B3D3-50C4F17D05A5}"/>
    <cellStyle name="Note 3 2 3 5 2 2" xfId="32070" xr:uid="{B5602A3F-9926-4D78-B26D-23C5B6AA1594}"/>
    <cellStyle name="Note 3 2 3 5 2 3" xfId="41379" xr:uid="{828890E3-6F3B-4D3A-9DF3-77D207C489BD}"/>
    <cellStyle name="Note 3 2 3 5 2 4" xfId="50202" xr:uid="{12C7E095-E6D2-491B-9EF0-CD11A54B5A95}"/>
    <cellStyle name="Note 3 2 3 5 2 5" xfId="58240" xr:uid="{69F5FDB9-5264-42D7-8D68-2A7A12D71136}"/>
    <cellStyle name="Note 3 2 3 5 3" xfId="26679" xr:uid="{B04FB57F-B6F3-493C-B773-BA3030638C66}"/>
    <cellStyle name="Note 3 2 3 5 4" xfId="36092" xr:uid="{1C528F9C-3BDD-482E-89EE-2A8FD1CCFF29}"/>
    <cellStyle name="Note 3 2 3 5 5" xfId="45373" xr:uid="{DFC996AE-A626-4816-A81E-8E41A2AAF6F1}"/>
    <cellStyle name="Note 3 2 3 5 6" xfId="53640" xr:uid="{10515478-E0E9-427D-9309-0C5DEACA82E9}"/>
    <cellStyle name="Note 3 2 3 6" xfId="14921" xr:uid="{ABF1C3EA-6F3F-4F1A-8BB5-8EC42D320C40}"/>
    <cellStyle name="Note 3 2 3 6 2" xfId="20267" xr:uid="{B67D961A-BADB-44E4-AD5C-A386ABDAEACE}"/>
    <cellStyle name="Note 3 2 3 6 2 2" xfId="32069" xr:uid="{525515DA-B57E-432E-AC72-A546E55231C8}"/>
    <cellStyle name="Note 3 2 3 6 2 3" xfId="41378" xr:uid="{A0D3FF26-07C0-42F3-A2C0-E73D1CAE38D9}"/>
    <cellStyle name="Note 3 2 3 6 2 4" xfId="50201" xr:uid="{D79959C7-052A-4788-9C87-58075DED91A9}"/>
    <cellStyle name="Note 3 2 3 6 2 5" xfId="58239" xr:uid="{3D5066DD-B3A8-4346-BD4B-5E33DDD96C98}"/>
    <cellStyle name="Note 3 2 3 6 3" xfId="26680" xr:uid="{94A752A8-1CCA-40F9-A8F5-055B176D4874}"/>
    <cellStyle name="Note 3 2 3 6 4" xfId="36093" xr:uid="{29D3C4C3-2A9E-4F7E-8EF0-A53BA6ECCA10}"/>
    <cellStyle name="Note 3 2 3 6 5" xfId="45374" xr:uid="{EF6141DC-A3FB-4887-ABD5-0EACD3EBBC34}"/>
    <cellStyle name="Note 3 2 3 6 6" xfId="53641" xr:uid="{5A0A97E4-EBF1-4831-89D2-B0859F685A78}"/>
    <cellStyle name="Note 3 2 3 7" xfId="14922" xr:uid="{E8C60624-63B7-4630-9185-DFE4FE4AC796}"/>
    <cellStyle name="Note 3 2 3 7 2" xfId="20266" xr:uid="{913AE273-4F06-4B97-8999-BDDD3C37B6BA}"/>
    <cellStyle name="Note 3 2 3 7 2 2" xfId="32068" xr:uid="{445D4CF8-8509-4109-A023-F0E643B44E57}"/>
    <cellStyle name="Note 3 2 3 7 2 3" xfId="41377" xr:uid="{1496DCB5-0844-4C6D-92DB-F151AB293FE5}"/>
    <cellStyle name="Note 3 2 3 7 2 4" xfId="50200" xr:uid="{EE09EEE3-3365-4E1E-A839-5D418E5E3F7F}"/>
    <cellStyle name="Note 3 2 3 7 2 5" xfId="58238" xr:uid="{25386066-4F50-4C00-9537-9C6AB312F176}"/>
    <cellStyle name="Note 3 2 3 7 3" xfId="26681" xr:uid="{AF71812C-83E7-4ED0-887B-1472454C3E65}"/>
    <cellStyle name="Note 3 2 3 7 4" xfId="36094" xr:uid="{7A64AEAC-3367-4372-A575-667D3A475F9B}"/>
    <cellStyle name="Note 3 2 3 7 5" xfId="45375" xr:uid="{9FC27032-51F6-4612-B4F7-E9D801B47FD5}"/>
    <cellStyle name="Note 3 2 3 7 6" xfId="53642" xr:uid="{18AFDDEF-690D-4C21-B53F-A8AD63DAE5EB}"/>
    <cellStyle name="Note 3 2 3 8" xfId="14923" xr:uid="{C21D65D6-816A-411B-8D7B-2069A4E2EF28}"/>
    <cellStyle name="Note 3 2 3 8 2" xfId="20265" xr:uid="{2135FAD6-6F0E-447B-B37A-0C4D652F5D79}"/>
    <cellStyle name="Note 3 2 3 8 2 2" xfId="32067" xr:uid="{28C889F1-39A1-4B25-B195-B6DCCEAE5603}"/>
    <cellStyle name="Note 3 2 3 8 2 3" xfId="41376" xr:uid="{72612C82-6713-4AE5-95E2-6C2611A23691}"/>
    <cellStyle name="Note 3 2 3 8 2 4" xfId="50199" xr:uid="{48944BFF-4234-41FC-8B07-3E0F97E89A54}"/>
    <cellStyle name="Note 3 2 3 8 2 5" xfId="58237" xr:uid="{3C3D72B9-58AE-4E2A-9BA3-B45C27773324}"/>
    <cellStyle name="Note 3 2 3 8 3" xfId="26682" xr:uid="{7FF0190E-3118-4576-9C39-12E25800DE1D}"/>
    <cellStyle name="Note 3 2 3 8 4" xfId="36095" xr:uid="{DEF090C5-C3BB-4B9E-A08C-845B37789BF2}"/>
    <cellStyle name="Note 3 2 3 8 5" xfId="45376" xr:uid="{D257396C-1348-4F97-9111-AF2C8B1F9C7C}"/>
    <cellStyle name="Note 3 2 3 8 6" xfId="53643" xr:uid="{E0D62DEF-463C-4DFF-9D5B-F9F9184DBFD8}"/>
    <cellStyle name="Note 3 2 3 9" xfId="20277" xr:uid="{EE438A9A-ECEC-4C1C-8101-DAC9CBD787C6}"/>
    <cellStyle name="Note 3 2 3 9 2" xfId="32079" xr:uid="{F12E61E9-C698-4E91-97CB-383188BD6909}"/>
    <cellStyle name="Note 3 2 3 9 3" xfId="41388" xr:uid="{F47758E4-1EB4-40B1-82E3-D173BEF8BD6A}"/>
    <cellStyle name="Note 3 2 3 9 4" xfId="50211" xr:uid="{6DEF884A-D86D-4A49-BA1F-D4E474BD02D7}"/>
    <cellStyle name="Note 3 2 3 9 5" xfId="58249" xr:uid="{CBF354C5-70FD-45F5-B025-301F5049562D}"/>
    <cellStyle name="Note 3 2 4" xfId="14924" xr:uid="{F0F03F77-128A-4AEC-8F2B-ED2DDAC0CA9D}"/>
    <cellStyle name="Note 3 2 4 10" xfId="45377" xr:uid="{BC9D87FF-7930-4A56-BE23-1FD3BD678FB4}"/>
    <cellStyle name="Note 3 2 4 11" xfId="53644" xr:uid="{8C998E71-9673-4719-9E3D-DAF8F3EC1C6C}"/>
    <cellStyle name="Note 3 2 4 2" xfId="14925" xr:uid="{BFCF9C10-385C-48E6-8A4A-6CA0CA6FD155}"/>
    <cellStyle name="Note 3 2 4 2 2" xfId="20263" xr:uid="{B9303FD9-7586-4690-921C-B134003780B9}"/>
    <cellStyle name="Note 3 2 4 2 2 2" xfId="32065" xr:uid="{5040F107-B4BB-4721-871C-FCCC4A35B245}"/>
    <cellStyle name="Note 3 2 4 2 2 3" xfId="41374" xr:uid="{1D5501A6-51B1-45AE-A3CA-80EC4D7F44E6}"/>
    <cellStyle name="Note 3 2 4 2 2 4" xfId="50197" xr:uid="{941C4501-BDBF-4E92-AC68-409747EC3054}"/>
    <cellStyle name="Note 3 2 4 2 2 5" xfId="58235" xr:uid="{5C95893C-CD6E-489E-B462-199853AF3DA7}"/>
    <cellStyle name="Note 3 2 4 2 3" xfId="26684" xr:uid="{2276E960-BF52-434F-8B7B-7BC5ACAAE4D3}"/>
    <cellStyle name="Note 3 2 4 2 4" xfId="36097" xr:uid="{C3A6E616-5969-4A48-AA5F-F74BBD199439}"/>
    <cellStyle name="Note 3 2 4 2 5" xfId="45378" xr:uid="{0E559232-1927-484C-94D9-46D35C4C6FDF}"/>
    <cellStyle name="Note 3 2 4 2 6" xfId="53645" xr:uid="{8BC74C07-8CF6-4CA9-92E0-5293A07AF156}"/>
    <cellStyle name="Note 3 2 4 3" xfId="14926" xr:uid="{A1319B55-57F7-41D6-9453-2345AB09E7C9}"/>
    <cellStyle name="Note 3 2 4 3 2" xfId="20262" xr:uid="{F79A175F-160C-4576-B7BC-C13FE2162437}"/>
    <cellStyle name="Note 3 2 4 3 2 2" xfId="32064" xr:uid="{A728B045-501F-4F0D-8C8F-58AAC5C3FFA7}"/>
    <cellStyle name="Note 3 2 4 3 2 3" xfId="41373" xr:uid="{9B3EB964-5AAC-4FF7-B364-92D1061208DC}"/>
    <cellStyle name="Note 3 2 4 3 2 4" xfId="50196" xr:uid="{8773B7DD-6ABD-4751-922A-934DEE9D707E}"/>
    <cellStyle name="Note 3 2 4 3 2 5" xfId="58234" xr:uid="{0148CFEB-E65D-4141-8A7B-B85DFF5B33FF}"/>
    <cellStyle name="Note 3 2 4 3 3" xfId="26685" xr:uid="{2D14F84E-1357-43BD-8B19-C3E1576956B8}"/>
    <cellStyle name="Note 3 2 4 3 4" xfId="36098" xr:uid="{EF66C40F-C839-4D59-91A4-2BD4806D33CB}"/>
    <cellStyle name="Note 3 2 4 3 5" xfId="45379" xr:uid="{CA6E315E-2344-4D56-8AC6-4B5F869F6E7F}"/>
    <cellStyle name="Note 3 2 4 3 6" xfId="53646" xr:uid="{1E35C1B0-8A96-4754-B605-7935092DB145}"/>
    <cellStyle name="Note 3 2 4 4" xfId="14927" xr:uid="{EAAAB73F-DA67-4718-8B53-6A4C91799C02}"/>
    <cellStyle name="Note 3 2 4 4 2" xfId="20261" xr:uid="{571DD934-D9D1-49BF-89CB-8F0785E65FFE}"/>
    <cellStyle name="Note 3 2 4 4 2 2" xfId="32063" xr:uid="{B4743FF0-1250-4381-9AF0-DB944B55E90A}"/>
    <cellStyle name="Note 3 2 4 4 2 3" xfId="41372" xr:uid="{5579F1D1-5204-41F6-8F64-23646B846E7F}"/>
    <cellStyle name="Note 3 2 4 4 2 4" xfId="50195" xr:uid="{11E25D77-EB08-4D55-8112-BBCF6C1E7BD5}"/>
    <cellStyle name="Note 3 2 4 4 2 5" xfId="58233" xr:uid="{65675695-A8E7-4C2C-B1DE-D372E1E916D3}"/>
    <cellStyle name="Note 3 2 4 4 3" xfId="26686" xr:uid="{656A84AC-76D8-46EA-B4AD-9004F2CA5602}"/>
    <cellStyle name="Note 3 2 4 4 4" xfId="36099" xr:uid="{8011AB6E-3F5A-49E7-A3DC-1B9F0E00FCDF}"/>
    <cellStyle name="Note 3 2 4 4 5" xfId="45380" xr:uid="{DB7AA190-E88F-43C9-AF40-C6E7F00FC3C8}"/>
    <cellStyle name="Note 3 2 4 4 6" xfId="53647" xr:uid="{3D64B3FA-A56F-47D3-99AD-15F1474759E1}"/>
    <cellStyle name="Note 3 2 4 5" xfId="14928" xr:uid="{081D9C4A-6055-4D5D-BD0D-F9F7BF8B3C7C}"/>
    <cellStyle name="Note 3 2 4 5 2" xfId="20260" xr:uid="{B239D904-1EFD-4E33-8304-798D2BC01152}"/>
    <cellStyle name="Note 3 2 4 5 2 2" xfId="32062" xr:uid="{3958D72F-CD89-4B4B-91FD-69A30B1A742C}"/>
    <cellStyle name="Note 3 2 4 5 2 3" xfId="41371" xr:uid="{F66944D2-A7D5-4847-86EA-BD9C1A2DFF3A}"/>
    <cellStyle name="Note 3 2 4 5 2 4" xfId="50194" xr:uid="{101E88EE-2457-4D65-B8F2-518963CC24C8}"/>
    <cellStyle name="Note 3 2 4 5 2 5" xfId="58232" xr:uid="{AAFB5C63-5494-49EE-8D96-FB49BACB054B}"/>
    <cellStyle name="Note 3 2 4 5 3" xfId="26687" xr:uid="{D1E5CF85-AEBC-465F-994A-897E32920316}"/>
    <cellStyle name="Note 3 2 4 5 4" xfId="36100" xr:uid="{DACE30C2-C3C1-4B17-B1DC-17FD157D2270}"/>
    <cellStyle name="Note 3 2 4 5 5" xfId="45381" xr:uid="{B795FC2D-6AE0-4293-94C1-2A389201DF66}"/>
    <cellStyle name="Note 3 2 4 5 6" xfId="53648" xr:uid="{433BA202-D7D6-4F82-9E41-6967761248C8}"/>
    <cellStyle name="Note 3 2 4 6" xfId="14929" xr:uid="{ADFDFF67-1A59-4554-9201-649886EB7424}"/>
    <cellStyle name="Note 3 2 4 6 2" xfId="20259" xr:uid="{B9C4A693-425B-414A-9A0B-61A0066F9ECF}"/>
    <cellStyle name="Note 3 2 4 6 2 2" xfId="32061" xr:uid="{4EF5B596-676F-4A90-8EB5-1C30CFB8CBA8}"/>
    <cellStyle name="Note 3 2 4 6 2 3" xfId="41370" xr:uid="{E0507537-E1CD-4E4D-90FF-AEB9E74077E3}"/>
    <cellStyle name="Note 3 2 4 6 2 4" xfId="50193" xr:uid="{09E7B9A6-4930-4B88-8CB2-0DA7E4225D52}"/>
    <cellStyle name="Note 3 2 4 6 2 5" xfId="58231" xr:uid="{058393D1-7D6F-43FE-89DB-269D00752149}"/>
    <cellStyle name="Note 3 2 4 6 3" xfId="26688" xr:uid="{5AA1C08C-EBE0-477B-87CC-7B2308CEAEAF}"/>
    <cellStyle name="Note 3 2 4 6 4" xfId="36101" xr:uid="{D992FB78-F9B3-4E9D-862C-613759097E6E}"/>
    <cellStyle name="Note 3 2 4 6 5" xfId="45382" xr:uid="{5A5935DC-EDE6-4548-8F5A-E12513BD6A85}"/>
    <cellStyle name="Note 3 2 4 6 6" xfId="53649" xr:uid="{30ECC7EE-76B9-4A96-B5CC-278ADBBEF872}"/>
    <cellStyle name="Note 3 2 4 7" xfId="20264" xr:uid="{C6CE6328-4900-4B01-B9B8-91F68B899A1C}"/>
    <cellStyle name="Note 3 2 4 7 2" xfId="32066" xr:uid="{2BC0DAED-32FD-48F0-A700-BC5849D19215}"/>
    <cellStyle name="Note 3 2 4 7 3" xfId="41375" xr:uid="{FBB73CEE-73AA-4D91-99F4-A55B295A0E26}"/>
    <cellStyle name="Note 3 2 4 7 4" xfId="50198" xr:uid="{8229CB47-E128-4C51-ABD1-263EF9DBC562}"/>
    <cellStyle name="Note 3 2 4 7 5" xfId="58236" xr:uid="{A3346DCD-D26B-4B37-B0FE-F892A082D7C6}"/>
    <cellStyle name="Note 3 2 4 8" xfId="26683" xr:uid="{74817F85-7DD5-44F6-B3CF-880987A565AA}"/>
    <cellStyle name="Note 3 2 4 9" xfId="36096" xr:uid="{49B23DAB-02F7-4D3F-8D7A-0C9D8831B110}"/>
    <cellStyle name="Note 3 2 5" xfId="14930" xr:uid="{F7B1922E-EE07-4E19-ADB0-15F926499C1E}"/>
    <cellStyle name="Note 3 2 5 2" xfId="20258" xr:uid="{E7B95E61-82F4-407D-B114-F8D5F24516FA}"/>
    <cellStyle name="Note 3 2 5 2 2" xfId="32060" xr:uid="{AB553FED-1775-477B-8BFB-8F1BD0E350B9}"/>
    <cellStyle name="Note 3 2 5 2 3" xfId="41369" xr:uid="{3F24FC88-5841-4EDC-B8D7-FAB5E513B2A6}"/>
    <cellStyle name="Note 3 2 5 2 4" xfId="50192" xr:uid="{887A420A-2568-41EA-BD6A-3966C26EBE77}"/>
    <cellStyle name="Note 3 2 5 2 5" xfId="58230" xr:uid="{398BB6AE-9FED-4D8E-A0B1-88C05EED8F21}"/>
    <cellStyle name="Note 3 2 5 3" xfId="26689" xr:uid="{6F6C7F6E-A483-4EBB-A87B-1EC7CCCF84F2}"/>
    <cellStyle name="Note 3 2 5 4" xfId="36102" xr:uid="{5EEC1F86-9A00-4086-8D83-F63D06A0E683}"/>
    <cellStyle name="Note 3 2 5 5" xfId="45383" xr:uid="{85974588-A688-4E1B-A5C0-0397E4DF62D4}"/>
    <cellStyle name="Note 3 2 5 6" xfId="53650" xr:uid="{5FCE7BA9-DF66-4C2F-AD7C-B4BD7BC7D994}"/>
    <cellStyle name="Note 3 2 6" xfId="14931" xr:uid="{966F8B7D-7232-4E13-8DC0-A28B4632EC64}"/>
    <cellStyle name="Note 3 2 6 2" xfId="20257" xr:uid="{D61BFA8D-2E46-4DA4-8C80-1AB4E5504104}"/>
    <cellStyle name="Note 3 2 6 2 2" xfId="32059" xr:uid="{E5CF765D-E805-471B-B4C6-B90E6E04F747}"/>
    <cellStyle name="Note 3 2 6 2 3" xfId="41368" xr:uid="{38611DC9-5D3C-4D72-9221-E54B2888521E}"/>
    <cellStyle name="Note 3 2 6 2 4" xfId="50191" xr:uid="{F534F257-61BC-40F7-9EA2-50BFF1A3722D}"/>
    <cellStyle name="Note 3 2 6 2 5" xfId="58229" xr:uid="{95CAD9D9-55DB-40EC-A99F-ED1B4E37BFE9}"/>
    <cellStyle name="Note 3 2 6 3" xfId="26690" xr:uid="{2A0C5DAF-2213-4C4D-9DD1-94120EA9C62F}"/>
    <cellStyle name="Note 3 2 6 4" xfId="36103" xr:uid="{4537E639-5169-40FF-BAC7-D9CC9478429B}"/>
    <cellStyle name="Note 3 2 6 5" xfId="45384" xr:uid="{3E829C10-CE81-4402-A919-62EC6781174F}"/>
    <cellStyle name="Note 3 2 6 6" xfId="53651" xr:uid="{6295DD3B-C2A1-48A9-8B55-2FFD973ADE11}"/>
    <cellStyle name="Note 3 2 7" xfId="14932" xr:uid="{E41ED289-E734-4DC4-8054-D5754EBDBC3F}"/>
    <cellStyle name="Note 3 2 7 2" xfId="20256" xr:uid="{4F396F17-76E9-4690-A780-22AF9B67D6AA}"/>
    <cellStyle name="Note 3 2 7 2 2" xfId="32058" xr:uid="{D851450D-E399-4431-9172-2C9D87D18B5F}"/>
    <cellStyle name="Note 3 2 7 2 3" xfId="41367" xr:uid="{5719A7FB-2BE0-4303-9991-F003DFB97426}"/>
    <cellStyle name="Note 3 2 7 2 4" xfId="50190" xr:uid="{96CA94B8-875D-4444-8349-7829940F3828}"/>
    <cellStyle name="Note 3 2 7 2 5" xfId="58228" xr:uid="{C4532123-7471-41F8-B01A-67F5E835825F}"/>
    <cellStyle name="Note 3 2 7 3" xfId="26691" xr:uid="{29A064E9-CFDC-4D98-A8B4-4C79855F4101}"/>
    <cellStyle name="Note 3 2 7 4" xfId="36104" xr:uid="{0129446A-2F1E-472C-B088-2FE8D4FBC49E}"/>
    <cellStyle name="Note 3 2 7 5" xfId="45385" xr:uid="{5371E068-A47B-4CE5-9823-1E8C11A6CD4A}"/>
    <cellStyle name="Note 3 2 7 6" xfId="53652" xr:uid="{3CF36CDE-8605-4EFA-BA0E-A8F269C8551E}"/>
    <cellStyle name="Note 3 2 8" xfId="14933" xr:uid="{4143BA13-B11B-4E51-BA3C-192830E2A022}"/>
    <cellStyle name="Note 3 2 8 2" xfId="20255" xr:uid="{CA2E4923-3195-46DC-B0B8-E03803C09F1A}"/>
    <cellStyle name="Note 3 2 8 2 2" xfId="32057" xr:uid="{655471E1-44F5-4732-8DDA-F6FB7D7B859E}"/>
    <cellStyle name="Note 3 2 8 2 3" xfId="41366" xr:uid="{48CC6549-2FDD-43B6-A5BA-4799E59024A7}"/>
    <cellStyle name="Note 3 2 8 2 4" xfId="50189" xr:uid="{BC9BD077-FD1C-4EA8-9C76-F27E4DB651F4}"/>
    <cellStyle name="Note 3 2 8 2 5" xfId="58227" xr:uid="{9E7CABFF-0977-408A-8630-F6305EC666AE}"/>
    <cellStyle name="Note 3 2 8 3" xfId="26692" xr:uid="{9ADB4869-60AB-4D01-9C76-E5A8170205BD}"/>
    <cellStyle name="Note 3 2 8 4" xfId="36105" xr:uid="{6D4403C1-DD42-4501-8CFD-F44603AB67F9}"/>
    <cellStyle name="Note 3 2 8 5" xfId="45386" xr:uid="{A4EA5428-6518-4A6F-AAA2-794B0C074F09}"/>
    <cellStyle name="Note 3 2 8 6" xfId="53653" xr:uid="{8D467685-83F2-4CDE-8047-8ADF4BF357FD}"/>
    <cellStyle name="Note 3 2 9" xfId="14934" xr:uid="{76E97772-7D7F-4266-A398-E0F788EB8811}"/>
    <cellStyle name="Note 3 2 9 2" xfId="20254" xr:uid="{29C5E483-77D5-4EFC-98B4-818017F61EF0}"/>
    <cellStyle name="Note 3 2 9 2 2" xfId="32056" xr:uid="{E77DF583-A9FD-41E9-8CB0-E128A1B620FF}"/>
    <cellStyle name="Note 3 2 9 2 3" xfId="41365" xr:uid="{7CFFD2EA-D48C-4C2F-AE98-F6F21020C6EB}"/>
    <cellStyle name="Note 3 2 9 2 4" xfId="50188" xr:uid="{469A2EA3-3A3F-4C88-8E1A-FDDDE06DB878}"/>
    <cellStyle name="Note 3 2 9 2 5" xfId="58226" xr:uid="{21F9B3F7-C96A-4503-A1D6-904B891AF82E}"/>
    <cellStyle name="Note 3 2 9 3" xfId="26693" xr:uid="{689D7F54-9872-4B07-BE86-66E97FA512C7}"/>
    <cellStyle name="Note 3 2 9 4" xfId="36106" xr:uid="{32565324-DEF7-4F96-863E-5F86199989E7}"/>
    <cellStyle name="Note 3 2 9 5" xfId="45387" xr:uid="{0A9ABF39-A13F-4CFA-B60B-18144A99C217}"/>
    <cellStyle name="Note 3 2 9 6" xfId="53654" xr:uid="{1345CB7F-73E8-4E50-91BB-ABEDD9683A00}"/>
    <cellStyle name="Note 3 2_Sheet1" xfId="10019" xr:uid="{98DF8F51-8A14-4020-8864-1191E4FC39BE}"/>
    <cellStyle name="Note 3 3" xfId="3277" xr:uid="{A035DF93-6A5F-45CE-9BDE-6A71ECDB0CE7}"/>
    <cellStyle name="Note 3 3 10" xfId="14936" xr:uid="{1B9598C7-8501-4D00-9359-58FE7A57C629}"/>
    <cellStyle name="Note 3 3 10 2" xfId="20252" xr:uid="{881B7971-FF15-476B-8C6F-205C545C7B0F}"/>
    <cellStyle name="Note 3 3 10 2 2" xfId="32054" xr:uid="{9D4D24A8-D147-4E61-9FCF-19A8A9E72762}"/>
    <cellStyle name="Note 3 3 10 2 3" xfId="41363" xr:uid="{2F5884E6-615F-4743-BAB0-9E2044C243EF}"/>
    <cellStyle name="Note 3 3 10 2 4" xfId="50186" xr:uid="{5B6F2B97-2D92-4D51-95EF-F620B7B0C8F9}"/>
    <cellStyle name="Note 3 3 10 2 5" xfId="58224" xr:uid="{978907D4-BC23-4893-83D1-74C58333C66D}"/>
    <cellStyle name="Note 3 3 10 3" xfId="26695" xr:uid="{42EDDC74-02DD-4046-8038-3DAA8A7E0EB5}"/>
    <cellStyle name="Note 3 3 10 4" xfId="36108" xr:uid="{B5B023D1-78D0-40A1-AC57-A79C0C616E87}"/>
    <cellStyle name="Note 3 3 10 5" xfId="45389" xr:uid="{85D72734-19CA-4059-8FD7-0E5C961F49DA}"/>
    <cellStyle name="Note 3 3 10 6" xfId="53656" xr:uid="{FCE52D05-2CD8-4A78-82AA-538333FCBC23}"/>
    <cellStyle name="Note 3 3 11" xfId="20253" xr:uid="{047AA5C9-2636-4CFB-9808-EBF81B6394C2}"/>
    <cellStyle name="Note 3 3 11 2" xfId="32055" xr:uid="{98888550-9B1F-4E1C-9C7B-F3E31CD91C62}"/>
    <cellStyle name="Note 3 3 11 3" xfId="41364" xr:uid="{EF96AAC6-5353-43B5-A7FB-BE7AF9D30E1A}"/>
    <cellStyle name="Note 3 3 11 4" xfId="50187" xr:uid="{02304310-4461-4D14-91CF-274F8A44C750}"/>
    <cellStyle name="Note 3 3 11 5" xfId="58225" xr:uid="{E921508B-2D17-4741-B64D-C7337F3F4330}"/>
    <cellStyle name="Note 3 3 12" xfId="26694" xr:uid="{94FCBFE8-BA63-468D-B06F-D3D28132C9FB}"/>
    <cellStyle name="Note 3 3 13" xfId="36107" xr:uid="{631672B3-27A4-4CA5-A91F-5946C2A62701}"/>
    <cellStyle name="Note 3 3 14" xfId="45388" xr:uid="{152995BC-1882-4BEC-81EB-AE68070415EC}"/>
    <cellStyle name="Note 3 3 15" xfId="53655" xr:uid="{D916CF9B-BD48-4C77-B71D-7302A5B97AE2}"/>
    <cellStyle name="Note 3 3 16" xfId="14935" xr:uid="{50D5C79F-02D1-452D-952B-33FA92FE897F}"/>
    <cellStyle name="Note 3 3 2" xfId="3278" xr:uid="{61AA6579-3663-4826-9B62-EA7B40A0950B}"/>
    <cellStyle name="Note 3 3 2 10" xfId="26696" xr:uid="{B84497E3-32C1-41DF-BB70-053F14D22F3E}"/>
    <cellStyle name="Note 3 3 2 11" xfId="36109" xr:uid="{C2262BE3-6C50-413E-8473-B70B2679B43B}"/>
    <cellStyle name="Note 3 3 2 12" xfId="45390" xr:uid="{E7BCE79A-960E-47EB-8BD1-79736520BCF7}"/>
    <cellStyle name="Note 3 3 2 13" xfId="53657" xr:uid="{025C4108-5E5E-4EB3-88DE-9C1B0C745ADB}"/>
    <cellStyle name="Note 3 3 2 14" xfId="14937" xr:uid="{B14CE137-FD1B-4AE5-85D8-F314336B267F}"/>
    <cellStyle name="Note 3 3 2 2" xfId="14938" xr:uid="{F0140D0D-ED7C-4134-8608-EE2E0D3716CF}"/>
    <cellStyle name="Note 3 3 2 2 10" xfId="45391" xr:uid="{2C07C5AC-1CA6-4FC2-B95B-C5B0D26E96CA}"/>
    <cellStyle name="Note 3 3 2 2 11" xfId="53658" xr:uid="{D8352C04-801B-44F8-B0C6-BA1FBD63794F}"/>
    <cellStyle name="Note 3 3 2 2 2" xfId="14939" xr:uid="{F022B7E3-A1F8-48D3-8284-0D7CAF7380FD}"/>
    <cellStyle name="Note 3 3 2 2 2 2" xfId="20249" xr:uid="{33621B9D-5FD1-42EB-9066-C0D0CD66CDD2}"/>
    <cellStyle name="Note 3 3 2 2 2 2 2" xfId="32051" xr:uid="{B1B7C3CA-9333-49CF-A9B4-567C62EDE71C}"/>
    <cellStyle name="Note 3 3 2 2 2 2 3" xfId="41360" xr:uid="{3E7F4027-5364-47E2-A3BE-4DAF89CE33C0}"/>
    <cellStyle name="Note 3 3 2 2 2 2 4" xfId="50183" xr:uid="{02F58DA0-8BB7-4302-B334-1D0669A17F76}"/>
    <cellStyle name="Note 3 3 2 2 2 2 5" xfId="58221" xr:uid="{9CC2484C-BEBA-4FD8-82C6-1EB4C31889B2}"/>
    <cellStyle name="Note 3 3 2 2 2 3" xfId="26698" xr:uid="{031503CA-9D8D-4BD1-927A-9A5B3BE56591}"/>
    <cellStyle name="Note 3 3 2 2 2 4" xfId="36111" xr:uid="{15034990-04E5-481D-81F0-65F76D3F7D2B}"/>
    <cellStyle name="Note 3 3 2 2 2 5" xfId="45392" xr:uid="{629B0EE4-EE07-4058-BE4E-6AFD914C65D3}"/>
    <cellStyle name="Note 3 3 2 2 2 6" xfId="53659" xr:uid="{86B7EA98-6FC9-483D-8E95-E102BD397BCE}"/>
    <cellStyle name="Note 3 3 2 2 3" xfId="14940" xr:uid="{80A9962F-4210-4E0C-8BB2-ACAB61FD3C89}"/>
    <cellStyle name="Note 3 3 2 2 3 2" xfId="20248" xr:uid="{26CC8D2A-56FD-4457-9E40-659A9650A5F7}"/>
    <cellStyle name="Note 3 3 2 2 3 2 2" xfId="32050" xr:uid="{F7EBFB43-9C11-4563-9260-D2393DD18253}"/>
    <cellStyle name="Note 3 3 2 2 3 2 3" xfId="41359" xr:uid="{770FF78C-AFCC-467C-9174-F629593068E5}"/>
    <cellStyle name="Note 3 3 2 2 3 2 4" xfId="50182" xr:uid="{164D14A4-6BA1-4FEA-B5D0-CEACE25B67FF}"/>
    <cellStyle name="Note 3 3 2 2 3 2 5" xfId="58220" xr:uid="{EE448C5D-ADCE-4BB6-B9A6-4817ADFB549A}"/>
    <cellStyle name="Note 3 3 2 2 3 3" xfId="26699" xr:uid="{4985DEE9-6352-47D4-BB3F-FB24D65F66E6}"/>
    <cellStyle name="Note 3 3 2 2 3 4" xfId="36112" xr:uid="{A91542F6-D6FB-48E7-9C61-9096B85C3497}"/>
    <cellStyle name="Note 3 3 2 2 3 5" xfId="45393" xr:uid="{8D08D30C-51CF-4FD9-83BF-A9B1B9CBA6E1}"/>
    <cellStyle name="Note 3 3 2 2 3 6" xfId="53660" xr:uid="{220D836E-80E4-484C-964D-5B57C5076793}"/>
    <cellStyle name="Note 3 3 2 2 4" xfId="14941" xr:uid="{145704E4-2830-472F-A6E6-731F427C7514}"/>
    <cellStyle name="Note 3 3 2 2 4 2" xfId="20247" xr:uid="{16D597F0-3DC4-4B96-8916-8E47004C5859}"/>
    <cellStyle name="Note 3 3 2 2 4 2 2" xfId="32049" xr:uid="{CDDA7329-CC44-420F-AB90-1887BBCBFB87}"/>
    <cellStyle name="Note 3 3 2 2 4 2 3" xfId="41358" xr:uid="{E2B10E86-F555-4EB7-990E-9DC05956D76F}"/>
    <cellStyle name="Note 3 3 2 2 4 2 4" xfId="50181" xr:uid="{C9412C37-F682-46B8-954F-4AF957DD5D17}"/>
    <cellStyle name="Note 3 3 2 2 4 2 5" xfId="58219" xr:uid="{83464AC3-DC1E-4196-8E1D-6B3606E2A78E}"/>
    <cellStyle name="Note 3 3 2 2 4 3" xfId="26700" xr:uid="{2A7A9A75-000C-42DA-8464-591F39E1E206}"/>
    <cellStyle name="Note 3 3 2 2 4 4" xfId="36113" xr:uid="{F267F36C-4A28-4D02-95B7-E152DF8E0BC3}"/>
    <cellStyle name="Note 3 3 2 2 4 5" xfId="45394" xr:uid="{9A076E1E-0C25-4751-839D-144715E44CAB}"/>
    <cellStyle name="Note 3 3 2 2 4 6" xfId="53661" xr:uid="{B11F5625-55F9-4D18-B511-D7D7F805B3DC}"/>
    <cellStyle name="Note 3 3 2 2 5" xfId="14942" xr:uid="{33159CEA-6C39-44EE-A862-9929DA5459C6}"/>
    <cellStyle name="Note 3 3 2 2 5 2" xfId="20246" xr:uid="{AAE39F4F-0421-4C98-9F1F-42B1AD42E234}"/>
    <cellStyle name="Note 3 3 2 2 5 2 2" xfId="32048" xr:uid="{A5FB7FEB-02DC-48FB-BF8D-BA3A1E3EC2C7}"/>
    <cellStyle name="Note 3 3 2 2 5 2 3" xfId="41357" xr:uid="{EB2AD467-7E5C-4415-90E6-BB87E5BB7E2A}"/>
    <cellStyle name="Note 3 3 2 2 5 2 4" xfId="50180" xr:uid="{5284FADF-DFDC-4232-BEE2-D5ABD7116224}"/>
    <cellStyle name="Note 3 3 2 2 5 2 5" xfId="58218" xr:uid="{5BC89764-17E0-426F-B0FA-7774AB171B80}"/>
    <cellStyle name="Note 3 3 2 2 5 3" xfId="26701" xr:uid="{AF2557B6-6C8C-44AB-A12C-7A02697FC8D5}"/>
    <cellStyle name="Note 3 3 2 2 5 4" xfId="36114" xr:uid="{D5ACA060-6CAF-49B7-905A-73431CD7B68D}"/>
    <cellStyle name="Note 3 3 2 2 5 5" xfId="45395" xr:uid="{83593482-3BA2-4D5B-AFD7-341FCE063E4F}"/>
    <cellStyle name="Note 3 3 2 2 5 6" xfId="53662" xr:uid="{758921CF-BFDD-43D3-9702-BE4725E9B96F}"/>
    <cellStyle name="Note 3 3 2 2 6" xfId="14943" xr:uid="{7E2FE878-5A7C-45C2-BA15-DB2EF3391D74}"/>
    <cellStyle name="Note 3 3 2 2 6 2" xfId="20245" xr:uid="{A32BF8EB-05B3-43DF-9D88-866D662CC9FC}"/>
    <cellStyle name="Note 3 3 2 2 6 2 2" xfId="32047" xr:uid="{78446382-CABE-4481-A2FA-088399743BE7}"/>
    <cellStyle name="Note 3 3 2 2 6 2 3" xfId="41356" xr:uid="{B72BC565-046F-4198-B852-DAF3B5FEFC43}"/>
    <cellStyle name="Note 3 3 2 2 6 2 4" xfId="50179" xr:uid="{A12C8B93-65D0-445C-A153-558826A24932}"/>
    <cellStyle name="Note 3 3 2 2 6 2 5" xfId="58217" xr:uid="{32203B94-D1E8-408C-BC18-4FF5C7D94919}"/>
    <cellStyle name="Note 3 3 2 2 6 3" xfId="26702" xr:uid="{ACCBDF17-E43A-47AE-B477-D622131A41B8}"/>
    <cellStyle name="Note 3 3 2 2 6 4" xfId="36115" xr:uid="{FEF4306C-035B-4730-9F6C-890C2253F445}"/>
    <cellStyle name="Note 3 3 2 2 6 5" xfId="45396" xr:uid="{BFEFB804-37DF-4196-9D7F-16FCCD2D848D}"/>
    <cellStyle name="Note 3 3 2 2 6 6" xfId="53663" xr:uid="{E6CF9C28-ECB3-4618-90EA-A02B0EB12CE2}"/>
    <cellStyle name="Note 3 3 2 2 7" xfId="20250" xr:uid="{6B5B9CC6-2212-4F85-8C3E-99243D6B97DC}"/>
    <cellStyle name="Note 3 3 2 2 7 2" xfId="32052" xr:uid="{63AD4976-837F-4A54-830C-7E0DD86CC379}"/>
    <cellStyle name="Note 3 3 2 2 7 3" xfId="41361" xr:uid="{CDAE1DFB-636F-4A4B-BCDB-295B1A0C4873}"/>
    <cellStyle name="Note 3 3 2 2 7 4" xfId="50184" xr:uid="{7837F41E-CAD2-44ED-B41C-F694700CB7EE}"/>
    <cellStyle name="Note 3 3 2 2 7 5" xfId="58222" xr:uid="{802B6487-9FA3-46ED-ADD8-13FED4434314}"/>
    <cellStyle name="Note 3 3 2 2 8" xfId="26697" xr:uid="{5B37DD19-0736-49F0-8A12-48097AA3DF9E}"/>
    <cellStyle name="Note 3 3 2 2 9" xfId="36110" xr:uid="{11DEA6DB-EE99-4FE1-8552-BCF76FF2A7BC}"/>
    <cellStyle name="Note 3 3 2 3" xfId="14944" xr:uid="{3D818134-3836-40AD-8C81-D50137B4F3CB}"/>
    <cellStyle name="Note 3 3 2 3 2" xfId="20244" xr:uid="{E2AD2E27-0240-4933-BC52-CAA344FC1EB3}"/>
    <cellStyle name="Note 3 3 2 3 2 2" xfId="32046" xr:uid="{B644A13F-E50E-4675-99AC-917D0575557F}"/>
    <cellStyle name="Note 3 3 2 3 2 3" xfId="41355" xr:uid="{9D057909-B863-4D88-AFC5-918150BE62C8}"/>
    <cellStyle name="Note 3 3 2 3 2 4" xfId="50178" xr:uid="{2613AFFA-D674-4A5A-AB7E-13C625E93512}"/>
    <cellStyle name="Note 3 3 2 3 2 5" xfId="58216" xr:uid="{16D939C4-3A61-467C-B52A-1B80A9DFA912}"/>
    <cellStyle name="Note 3 3 2 3 3" xfId="26703" xr:uid="{41FF4BC1-A29F-4A94-A3B6-B257053A8642}"/>
    <cellStyle name="Note 3 3 2 3 4" xfId="36116" xr:uid="{B3528BFB-6E70-49E0-8ED5-60C5131ABD06}"/>
    <cellStyle name="Note 3 3 2 3 5" xfId="45397" xr:uid="{086991C0-8DF4-49C9-B5EE-5402A3D364F3}"/>
    <cellStyle name="Note 3 3 2 3 6" xfId="53664" xr:uid="{E5121146-E59E-4CF0-8CAC-4C2661E17ED9}"/>
    <cellStyle name="Note 3 3 2 4" xfId="14945" xr:uid="{12174B80-C387-4712-AA83-C5148998D17A}"/>
    <cellStyle name="Note 3 3 2 4 2" xfId="20243" xr:uid="{133F0492-7D29-462F-BF0F-910E0245DD45}"/>
    <cellStyle name="Note 3 3 2 4 2 2" xfId="32045" xr:uid="{A755D6FA-6649-45CC-BA38-7E9A6664766B}"/>
    <cellStyle name="Note 3 3 2 4 2 3" xfId="41354" xr:uid="{EF5CE0CC-01BB-49A1-BB02-E8027C6705B9}"/>
    <cellStyle name="Note 3 3 2 4 2 4" xfId="50177" xr:uid="{9C8015A4-5C4F-4230-B9E6-F7A40F5373DC}"/>
    <cellStyle name="Note 3 3 2 4 2 5" xfId="58215" xr:uid="{3E73051E-2FEF-4FC7-9CD0-4AFF605BBD9F}"/>
    <cellStyle name="Note 3 3 2 4 3" xfId="26704" xr:uid="{77E8D77C-CCCA-4DBF-8F4B-109FD04FD9D4}"/>
    <cellStyle name="Note 3 3 2 4 4" xfId="36117" xr:uid="{1038600F-577D-4360-95A9-990061348E81}"/>
    <cellStyle name="Note 3 3 2 4 5" xfId="45398" xr:uid="{FE5DE07F-B064-4F5A-A59D-FE9757E7112D}"/>
    <cellStyle name="Note 3 3 2 4 6" xfId="53665" xr:uid="{95693C4D-8018-460C-B5F8-A823B71A1B59}"/>
    <cellStyle name="Note 3 3 2 5" xfId="14946" xr:uid="{BE245979-76BB-4F81-8155-CA22CBAA4DB1}"/>
    <cellStyle name="Note 3 3 2 5 2" xfId="20242" xr:uid="{57AD4AA2-F083-47D5-87D4-E8C8E510033F}"/>
    <cellStyle name="Note 3 3 2 5 2 2" xfId="32044" xr:uid="{A5EF1F3B-E6CB-46BE-97BB-F0B674D86A84}"/>
    <cellStyle name="Note 3 3 2 5 2 3" xfId="41353" xr:uid="{AE5CD657-2154-4106-989C-BE5F5165551A}"/>
    <cellStyle name="Note 3 3 2 5 2 4" xfId="50176" xr:uid="{C5F5F034-4DC8-4283-9E37-1B13F0F85248}"/>
    <cellStyle name="Note 3 3 2 5 2 5" xfId="58214" xr:uid="{97DD4B9E-7350-425C-8202-F65E046E88D2}"/>
    <cellStyle name="Note 3 3 2 5 3" xfId="26705" xr:uid="{BC8F0E92-ADDE-420A-A912-7FA9169D8B82}"/>
    <cellStyle name="Note 3 3 2 5 4" xfId="36118" xr:uid="{CE00F3F5-9BA6-482A-8ACE-A929A67807A0}"/>
    <cellStyle name="Note 3 3 2 5 5" xfId="45399" xr:uid="{83768217-6710-41E2-B139-F8B068F25F78}"/>
    <cellStyle name="Note 3 3 2 5 6" xfId="53666" xr:uid="{06A04054-B41D-41F2-8F58-B5A20848E764}"/>
    <cellStyle name="Note 3 3 2 6" xfId="14947" xr:uid="{C25E63C0-8D08-4D45-9ACA-C0831526DFBD}"/>
    <cellStyle name="Note 3 3 2 6 2" xfId="20241" xr:uid="{DED60323-7C45-4466-A213-E3262B0A90CC}"/>
    <cellStyle name="Note 3 3 2 6 2 2" xfId="32043" xr:uid="{0FF8D1E9-78BA-4A62-AB0B-249CC1A0EE33}"/>
    <cellStyle name="Note 3 3 2 6 2 3" xfId="41352" xr:uid="{628B14FE-1000-451B-85CC-688A5936FF30}"/>
    <cellStyle name="Note 3 3 2 6 2 4" xfId="50175" xr:uid="{B5925D6E-BDD1-435D-BD06-45364E43A35B}"/>
    <cellStyle name="Note 3 3 2 6 2 5" xfId="58213" xr:uid="{0FB4B07C-8799-4571-B6C4-29C1D5334E23}"/>
    <cellStyle name="Note 3 3 2 6 3" xfId="26706" xr:uid="{06CD5616-C04A-4EDF-825B-BAE18F3F34C3}"/>
    <cellStyle name="Note 3 3 2 6 4" xfId="36119" xr:uid="{27A55EC9-D74F-4416-B431-80DA2479AA08}"/>
    <cellStyle name="Note 3 3 2 6 5" xfId="45400" xr:uid="{78098101-D99F-4112-A018-EE0F9E2ED53E}"/>
    <cellStyle name="Note 3 3 2 6 6" xfId="53667" xr:uid="{9BD0001D-F104-4B84-9D3B-23DDCCCD4BF7}"/>
    <cellStyle name="Note 3 3 2 7" xfId="14948" xr:uid="{E021AD43-6C6E-4A03-B3B0-7030B25CCD57}"/>
    <cellStyle name="Note 3 3 2 7 2" xfId="20240" xr:uid="{F3FE0EEF-49B4-4BE2-B783-FAF647DD754E}"/>
    <cellStyle name="Note 3 3 2 7 2 2" xfId="32042" xr:uid="{7D22FD42-CA33-40DE-8621-6958EA8B8573}"/>
    <cellStyle name="Note 3 3 2 7 2 3" xfId="41351" xr:uid="{754CDE8C-DC73-4D99-8B6C-0C26427E1833}"/>
    <cellStyle name="Note 3 3 2 7 2 4" xfId="50174" xr:uid="{C4D3D8FC-058A-4C69-B2D8-F433FF9A29EE}"/>
    <cellStyle name="Note 3 3 2 7 2 5" xfId="58212" xr:uid="{D19E67F5-E239-4E89-BCA2-B2019A82F0E7}"/>
    <cellStyle name="Note 3 3 2 7 3" xfId="26707" xr:uid="{730779BB-FFEF-48C3-ADFC-EAE17D141C0D}"/>
    <cellStyle name="Note 3 3 2 7 4" xfId="36120" xr:uid="{981D9C60-BFAD-4E2C-B42D-E006CD58E6D1}"/>
    <cellStyle name="Note 3 3 2 7 5" xfId="45401" xr:uid="{55B06FA1-7CC5-4C4B-9220-F8AF9A76F363}"/>
    <cellStyle name="Note 3 3 2 7 6" xfId="53668" xr:uid="{05D3B38B-6832-4D5A-89EA-5A75FB837DEF}"/>
    <cellStyle name="Note 3 3 2 8" xfId="14949" xr:uid="{35FC230F-EB23-4FD4-8C1D-2D1EA56762EC}"/>
    <cellStyle name="Note 3 3 2 8 2" xfId="20239" xr:uid="{4F834F35-3D09-4D49-BB76-F9A141A180B6}"/>
    <cellStyle name="Note 3 3 2 8 2 2" xfId="32041" xr:uid="{308E2E28-2D3D-453E-859C-61E7D3D5D549}"/>
    <cellStyle name="Note 3 3 2 8 2 3" xfId="41350" xr:uid="{6AC80931-EF2D-4226-B3E6-E2470CA99682}"/>
    <cellStyle name="Note 3 3 2 8 2 4" xfId="50173" xr:uid="{98970D86-F24A-480E-AA69-05E25E678B75}"/>
    <cellStyle name="Note 3 3 2 8 2 5" xfId="58211" xr:uid="{36456F03-42E3-40A7-B60F-2DB9DD1996BA}"/>
    <cellStyle name="Note 3 3 2 8 3" xfId="26708" xr:uid="{7DCF6890-2329-4FE0-BFFB-551532351034}"/>
    <cellStyle name="Note 3 3 2 8 4" xfId="36121" xr:uid="{00348078-C46F-4B9D-A69D-0E1995021747}"/>
    <cellStyle name="Note 3 3 2 8 5" xfId="45402" xr:uid="{D4BC192D-7F18-4C2D-85D7-4F35C26DCCDA}"/>
    <cellStyle name="Note 3 3 2 8 6" xfId="53669" xr:uid="{E3C2FD81-B852-4CD7-8299-AF1B34FF4755}"/>
    <cellStyle name="Note 3 3 2 9" xfId="20251" xr:uid="{C1E634D0-2D68-4CED-A4E4-D5BBEEE0AE9D}"/>
    <cellStyle name="Note 3 3 2 9 2" xfId="32053" xr:uid="{45381ED5-1E6A-458A-8BA6-BB9BD4F0CE35}"/>
    <cellStyle name="Note 3 3 2 9 3" xfId="41362" xr:uid="{09613108-CC7B-4C3B-84AB-0C25E0C0F44B}"/>
    <cellStyle name="Note 3 3 2 9 4" xfId="50185" xr:uid="{95A5F09D-A7DB-406C-AF9A-0511A81D6697}"/>
    <cellStyle name="Note 3 3 2 9 5" xfId="58223" xr:uid="{52EA76EA-2F1B-4D77-A4C5-E588645EC9D4}"/>
    <cellStyle name="Note 3 3 3" xfId="14950" xr:uid="{E25AB496-CC06-4E37-80B0-565E2B5F09D4}"/>
    <cellStyle name="Note 3 3 3 10" xfId="26709" xr:uid="{F181B0F7-3336-4841-B4A1-33A8F4A41438}"/>
    <cellStyle name="Note 3 3 3 11" xfId="36122" xr:uid="{24E5AD21-A04B-4FFB-9559-E50222AD56CD}"/>
    <cellStyle name="Note 3 3 3 12" xfId="45403" xr:uid="{1832B8BD-4600-4C8D-9748-56689533965B}"/>
    <cellStyle name="Note 3 3 3 13" xfId="53670" xr:uid="{933129A2-ADCC-4C69-B855-2A03BF1D04E9}"/>
    <cellStyle name="Note 3 3 3 2" xfId="14951" xr:uid="{77CAF334-A6A8-4BD6-A9D3-D07732A973B3}"/>
    <cellStyle name="Note 3 3 3 2 10" xfId="45404" xr:uid="{D21C4D74-2E8D-4516-B141-CD60621D80CF}"/>
    <cellStyle name="Note 3 3 3 2 11" xfId="53671" xr:uid="{8DA1ABC0-98C3-49A2-930D-4E6A13E9696A}"/>
    <cellStyle name="Note 3 3 3 2 2" xfId="14952" xr:uid="{4072E1A0-F0E2-49F6-897E-0C5883FC38DD}"/>
    <cellStyle name="Note 3 3 3 2 2 2" xfId="20236" xr:uid="{34AF5CF0-8E55-472A-B3FD-861D2AD10548}"/>
    <cellStyle name="Note 3 3 3 2 2 2 2" xfId="32038" xr:uid="{C32C5B34-0D60-48EA-986E-62CA213AC2F2}"/>
    <cellStyle name="Note 3 3 3 2 2 2 3" xfId="41347" xr:uid="{C6E3D262-5C57-444D-AAB8-6EC66898AE10}"/>
    <cellStyle name="Note 3 3 3 2 2 2 4" xfId="50170" xr:uid="{844D95D5-6952-4437-8C71-B03A3E3E33D5}"/>
    <cellStyle name="Note 3 3 3 2 2 2 5" xfId="58208" xr:uid="{555697A2-21DE-4DE4-A43C-C38D90E2E5EB}"/>
    <cellStyle name="Note 3 3 3 2 2 3" xfId="26711" xr:uid="{77170808-7123-4023-8C7F-D7F663D0D919}"/>
    <cellStyle name="Note 3 3 3 2 2 4" xfId="36124" xr:uid="{ABE41B9A-836B-4881-8852-DC92C5BCA7EA}"/>
    <cellStyle name="Note 3 3 3 2 2 5" xfId="45405" xr:uid="{631FE78A-BE11-435F-B320-80F586AD8F48}"/>
    <cellStyle name="Note 3 3 3 2 2 6" xfId="53672" xr:uid="{D9F097F6-04D5-4337-A165-8492AE6FBAAE}"/>
    <cellStyle name="Note 3 3 3 2 3" xfId="14953" xr:uid="{CC8974A1-8C43-4E46-8C04-CEB2BE3DF2ED}"/>
    <cellStyle name="Note 3 3 3 2 3 2" xfId="20235" xr:uid="{50DDF4AC-47D2-47D3-B2E4-EA75A23B62B6}"/>
    <cellStyle name="Note 3 3 3 2 3 2 2" xfId="32037" xr:uid="{FED9752A-A484-4EAC-96C4-4C415472EDB0}"/>
    <cellStyle name="Note 3 3 3 2 3 2 3" xfId="41346" xr:uid="{48FBEF9A-E959-4A42-A415-9D79BBBE1032}"/>
    <cellStyle name="Note 3 3 3 2 3 2 4" xfId="50169" xr:uid="{E0496D38-40DB-4EFC-BDE4-0B9B3B98C7B8}"/>
    <cellStyle name="Note 3 3 3 2 3 2 5" xfId="58207" xr:uid="{E824FCAE-92A6-406F-873F-E5CB3174F65A}"/>
    <cellStyle name="Note 3 3 3 2 3 3" xfId="26712" xr:uid="{0401B486-D004-4AC6-BB54-8D1C53A26FFE}"/>
    <cellStyle name="Note 3 3 3 2 3 4" xfId="36125" xr:uid="{A4D70913-914C-442D-AF46-0086833D9975}"/>
    <cellStyle name="Note 3 3 3 2 3 5" xfId="45406" xr:uid="{41657DE4-31A4-41CA-AF48-A98B8ECB5711}"/>
    <cellStyle name="Note 3 3 3 2 3 6" xfId="53673" xr:uid="{2820BBB1-959C-46D4-9A5E-55357AD25BA1}"/>
    <cellStyle name="Note 3 3 3 2 4" xfId="14954" xr:uid="{8923A3A1-FBC4-45EE-A1BD-8C17B6FC9AC5}"/>
    <cellStyle name="Note 3 3 3 2 4 2" xfId="20234" xr:uid="{CCCEC06F-1D91-43BE-BB86-5CA15CDE8977}"/>
    <cellStyle name="Note 3 3 3 2 4 2 2" xfId="32036" xr:uid="{1DA40F9D-567E-4A94-A5FF-FE3AEF9EE894}"/>
    <cellStyle name="Note 3 3 3 2 4 2 3" xfId="41345" xr:uid="{2A30425A-10CE-4E08-B037-B6027D18CA98}"/>
    <cellStyle name="Note 3 3 3 2 4 2 4" xfId="50168" xr:uid="{8D725E25-F6CE-4D16-A942-F1C6EBFD67DC}"/>
    <cellStyle name="Note 3 3 3 2 4 2 5" xfId="58206" xr:uid="{A66D0744-41AF-46C1-8B7D-C9F6B09008A7}"/>
    <cellStyle name="Note 3 3 3 2 4 3" xfId="26713" xr:uid="{DCDC070C-F713-41E6-9B16-1D76A864DFC4}"/>
    <cellStyle name="Note 3 3 3 2 4 4" xfId="36126" xr:uid="{D79103AB-1281-4681-A913-F28BD9378C4B}"/>
    <cellStyle name="Note 3 3 3 2 4 5" xfId="45407" xr:uid="{5FB1A555-8F36-4148-9CD9-1376C6B7B298}"/>
    <cellStyle name="Note 3 3 3 2 4 6" xfId="53674" xr:uid="{347633C3-43E1-43FF-89D9-EF127E9F05DC}"/>
    <cellStyle name="Note 3 3 3 2 5" xfId="14955" xr:uid="{E0711EC6-864B-44EB-8571-772A88EF2045}"/>
    <cellStyle name="Note 3 3 3 2 5 2" xfId="20233" xr:uid="{AB66F9A2-C816-4800-91C8-6409F8B2A04B}"/>
    <cellStyle name="Note 3 3 3 2 5 2 2" xfId="32035" xr:uid="{5288FEC5-209C-4019-96A3-7CD98080730C}"/>
    <cellStyle name="Note 3 3 3 2 5 2 3" xfId="41344" xr:uid="{501C4CCE-6C65-4A03-950F-24A57CEBA666}"/>
    <cellStyle name="Note 3 3 3 2 5 2 4" xfId="50167" xr:uid="{97C3C098-9302-4003-B0AE-9382D7245ED6}"/>
    <cellStyle name="Note 3 3 3 2 5 2 5" xfId="58205" xr:uid="{F775871D-B2B2-4E6F-B798-74622658E5BC}"/>
    <cellStyle name="Note 3 3 3 2 5 3" xfId="26714" xr:uid="{EAB7F905-9285-491D-A979-02EF377FAF7A}"/>
    <cellStyle name="Note 3 3 3 2 5 4" xfId="36127" xr:uid="{6B1AC38A-B460-4DA0-96C1-9C95F0950CCB}"/>
    <cellStyle name="Note 3 3 3 2 5 5" xfId="45408" xr:uid="{F38F0AB4-A5A0-4F1C-B119-15A272EADB89}"/>
    <cellStyle name="Note 3 3 3 2 5 6" xfId="53675" xr:uid="{3364865D-1481-4A0E-AF23-7B38F2E9F7EF}"/>
    <cellStyle name="Note 3 3 3 2 6" xfId="14956" xr:uid="{A4DAD74A-43AE-4C51-9143-C03B410EC563}"/>
    <cellStyle name="Note 3 3 3 2 6 2" xfId="20232" xr:uid="{86A11739-DEDE-4CDD-9E88-E9C7A3992CFB}"/>
    <cellStyle name="Note 3 3 3 2 6 2 2" xfId="32034" xr:uid="{16E8BF7F-0D70-4079-8707-4083FB77B8C4}"/>
    <cellStyle name="Note 3 3 3 2 6 2 3" xfId="41343" xr:uid="{EE8DD05F-74F4-4A90-A4FE-B19D1DA1415B}"/>
    <cellStyle name="Note 3 3 3 2 6 2 4" xfId="50166" xr:uid="{73C07B8F-E846-44DC-B9EF-2C928C719CB6}"/>
    <cellStyle name="Note 3 3 3 2 6 2 5" xfId="58204" xr:uid="{6CA8AFCC-F664-4473-A03C-ABE5FFF1EF25}"/>
    <cellStyle name="Note 3 3 3 2 6 3" xfId="26715" xr:uid="{3A78E99B-0F32-4A64-868B-B09EDD3F9654}"/>
    <cellStyle name="Note 3 3 3 2 6 4" xfId="36128" xr:uid="{133DA3D3-6926-44F8-8A46-597B42A85185}"/>
    <cellStyle name="Note 3 3 3 2 6 5" xfId="45409" xr:uid="{B4866E1A-6277-442F-A897-8D623D84E4C0}"/>
    <cellStyle name="Note 3 3 3 2 6 6" xfId="53676" xr:uid="{99981347-D6FE-45D3-821B-159B34801838}"/>
    <cellStyle name="Note 3 3 3 2 7" xfId="20237" xr:uid="{894C7811-8CBC-4011-A730-76BCB200D7B7}"/>
    <cellStyle name="Note 3 3 3 2 7 2" xfId="32039" xr:uid="{BA2EEE96-AED2-49AF-95DA-218D6631D368}"/>
    <cellStyle name="Note 3 3 3 2 7 3" xfId="41348" xr:uid="{7FD52796-B768-40B1-9F53-8C6DEB8ABA98}"/>
    <cellStyle name="Note 3 3 3 2 7 4" xfId="50171" xr:uid="{B2B9C9C7-F190-4CBA-854D-FD3A3B8D6B39}"/>
    <cellStyle name="Note 3 3 3 2 7 5" xfId="58209" xr:uid="{88AEF6B7-BF90-4889-8925-1D2C381F13E3}"/>
    <cellStyle name="Note 3 3 3 2 8" xfId="26710" xr:uid="{D127F301-2B2F-4762-8935-E371948D5272}"/>
    <cellStyle name="Note 3 3 3 2 9" xfId="36123" xr:uid="{6D1DF02E-712E-4713-9A58-2C0AE1817B4D}"/>
    <cellStyle name="Note 3 3 3 3" xfId="14957" xr:uid="{4EFA9A6D-C916-4AF9-8213-CFDF0E1E34A2}"/>
    <cellStyle name="Note 3 3 3 3 2" xfId="20231" xr:uid="{7272DAE9-9E6A-4AC9-837B-C604030A3CF6}"/>
    <cellStyle name="Note 3 3 3 3 2 2" xfId="32033" xr:uid="{4EEBE772-4255-406C-94B9-666C26581687}"/>
    <cellStyle name="Note 3 3 3 3 2 3" xfId="41342" xr:uid="{120AF836-EAEE-4CBA-A411-FD7BD24DDDEB}"/>
    <cellStyle name="Note 3 3 3 3 2 4" xfId="50165" xr:uid="{D6B00FA7-68A5-4512-879C-0FED38BCA7C0}"/>
    <cellStyle name="Note 3 3 3 3 2 5" xfId="58203" xr:uid="{1A4A2C87-FF26-473A-93EC-92ED6A168C01}"/>
    <cellStyle name="Note 3 3 3 3 3" xfId="26716" xr:uid="{720571B8-887F-4223-A551-2DFAB38911A4}"/>
    <cellStyle name="Note 3 3 3 3 4" xfId="36129" xr:uid="{71375FA9-2933-4D07-8900-9A1C0A63A7C5}"/>
    <cellStyle name="Note 3 3 3 3 5" xfId="45410" xr:uid="{CD8C4297-5EB7-42FF-B5E1-217D6E43DD90}"/>
    <cellStyle name="Note 3 3 3 3 6" xfId="53677" xr:uid="{E0CB5E80-9938-4A7A-9081-B8E4B48CB029}"/>
    <cellStyle name="Note 3 3 3 4" xfId="14958" xr:uid="{0C2AAE00-0000-48D7-A9B0-9A5380525F74}"/>
    <cellStyle name="Note 3 3 3 4 2" xfId="20230" xr:uid="{67BAF161-8346-4F49-8DAC-A0873D9635F8}"/>
    <cellStyle name="Note 3 3 3 4 2 2" xfId="32032" xr:uid="{9DF37EFD-1017-46B6-817A-FDE6BF31FF4B}"/>
    <cellStyle name="Note 3 3 3 4 2 3" xfId="41341" xr:uid="{3976CAE8-4490-4AE8-A523-2D5700E818A6}"/>
    <cellStyle name="Note 3 3 3 4 2 4" xfId="50164" xr:uid="{5C28C710-EEF7-4148-9B5E-B784A88ED5FC}"/>
    <cellStyle name="Note 3 3 3 4 2 5" xfId="58202" xr:uid="{F190C344-1469-44F9-A901-B698C7303C32}"/>
    <cellStyle name="Note 3 3 3 4 3" xfId="26717" xr:uid="{30891207-C340-4A06-A672-0F871F322EAF}"/>
    <cellStyle name="Note 3 3 3 4 4" xfId="36130" xr:uid="{06708F14-E933-47FF-9B95-609364AB6D69}"/>
    <cellStyle name="Note 3 3 3 4 5" xfId="45411" xr:uid="{4A338AC0-04D7-4AFA-A9DA-318B79339A5D}"/>
    <cellStyle name="Note 3 3 3 4 6" xfId="53678" xr:uid="{2A8E14DC-2ADD-45EF-8465-0C685ACC6393}"/>
    <cellStyle name="Note 3 3 3 5" xfId="14959" xr:uid="{1BF35E53-EBCE-411A-BE41-0DF73C0F9D3D}"/>
    <cellStyle name="Note 3 3 3 5 2" xfId="20229" xr:uid="{A44EF8AE-66EE-4BB9-BD58-DEF9D5C3577F}"/>
    <cellStyle name="Note 3 3 3 5 2 2" xfId="32031" xr:uid="{D195E4E2-FDCB-437C-A7C4-C7A2A7AAC3BF}"/>
    <cellStyle name="Note 3 3 3 5 2 3" xfId="41340" xr:uid="{36FB6614-76FB-499C-B750-829CD79CAB0C}"/>
    <cellStyle name="Note 3 3 3 5 2 4" xfId="50163" xr:uid="{C21E5BE8-7BC6-4450-83D2-AA7C9068772F}"/>
    <cellStyle name="Note 3 3 3 5 2 5" xfId="58201" xr:uid="{FA967AE8-A896-4359-B215-123118643E77}"/>
    <cellStyle name="Note 3 3 3 5 3" xfId="26718" xr:uid="{58CD5C56-2AD1-4848-B0FE-E1BAAB4A3D59}"/>
    <cellStyle name="Note 3 3 3 5 4" xfId="36131" xr:uid="{EB753F5E-8108-4233-8BA0-00C1FBA84037}"/>
    <cellStyle name="Note 3 3 3 5 5" xfId="45412" xr:uid="{26584F63-748F-41A1-BC5D-5570271E54CE}"/>
    <cellStyle name="Note 3 3 3 5 6" xfId="53679" xr:uid="{2169FBA9-5F49-489B-AF18-D2E90E58169A}"/>
    <cellStyle name="Note 3 3 3 6" xfId="14960" xr:uid="{EABACD98-2C68-48CE-AE20-C4843A97F3A1}"/>
    <cellStyle name="Note 3 3 3 6 2" xfId="20228" xr:uid="{1A63A0D2-1A71-4E74-BE23-0B662C96F2A5}"/>
    <cellStyle name="Note 3 3 3 6 2 2" xfId="32030" xr:uid="{9BD2BB3A-664E-42EF-86AB-1AC2F8423CDB}"/>
    <cellStyle name="Note 3 3 3 6 2 3" xfId="41339" xr:uid="{F66BEED6-7FBC-4007-AB65-F2E1989A6557}"/>
    <cellStyle name="Note 3 3 3 6 2 4" xfId="50162" xr:uid="{84BCA30B-E1BC-4684-998F-5A5CD4F443E2}"/>
    <cellStyle name="Note 3 3 3 6 2 5" xfId="58200" xr:uid="{85F5E3F7-466D-4B18-B585-FFAB9988CF64}"/>
    <cellStyle name="Note 3 3 3 6 3" xfId="26719" xr:uid="{E1544006-DBC7-4919-87C1-51A1883C674C}"/>
    <cellStyle name="Note 3 3 3 6 4" xfId="36132" xr:uid="{F8EAC217-55D1-4BF6-913A-5915720FD986}"/>
    <cellStyle name="Note 3 3 3 6 5" xfId="45413" xr:uid="{2A8EAA98-16CE-4F5F-A6F6-335F50D7989A}"/>
    <cellStyle name="Note 3 3 3 6 6" xfId="53680" xr:uid="{9A4ED9E5-0171-4FB2-B3B8-435CD759325F}"/>
    <cellStyle name="Note 3 3 3 7" xfId="14961" xr:uid="{278D88CB-98BD-4926-BAE4-EC51DFF3EA89}"/>
    <cellStyle name="Note 3 3 3 7 2" xfId="20227" xr:uid="{014547CA-05F7-43CB-A598-3625B6DE2A01}"/>
    <cellStyle name="Note 3 3 3 7 2 2" xfId="32029" xr:uid="{14EB3F61-2555-46C1-AEE5-71AD26E27379}"/>
    <cellStyle name="Note 3 3 3 7 2 3" xfId="41338" xr:uid="{CBE37652-5313-48B9-AC43-BF0ED2FEC4F1}"/>
    <cellStyle name="Note 3 3 3 7 2 4" xfId="50161" xr:uid="{381A548D-B07A-45A2-8EAA-A001DDB23FD4}"/>
    <cellStyle name="Note 3 3 3 7 2 5" xfId="58199" xr:uid="{3C0D26C8-4EE3-46BE-B0E9-18A6881B3C37}"/>
    <cellStyle name="Note 3 3 3 7 3" xfId="26720" xr:uid="{B0949918-0CCA-4EEB-99B4-87C9E4FE9C49}"/>
    <cellStyle name="Note 3 3 3 7 4" xfId="36133" xr:uid="{D602A20A-C34D-484D-B1FC-D4873EEBFCAE}"/>
    <cellStyle name="Note 3 3 3 7 5" xfId="45414" xr:uid="{9055FAFB-295F-4D8D-90AE-EA751B34C450}"/>
    <cellStyle name="Note 3 3 3 7 6" xfId="53681" xr:uid="{3B0E4946-F37B-40A9-90AA-02763DA53B60}"/>
    <cellStyle name="Note 3 3 3 8" xfId="14962" xr:uid="{E0C2E992-E6E4-4448-843E-31DAA8F9B76F}"/>
    <cellStyle name="Note 3 3 3 8 2" xfId="20226" xr:uid="{D8FF6077-BB8A-42FD-BF05-B22F61F8BA62}"/>
    <cellStyle name="Note 3 3 3 8 2 2" xfId="32028" xr:uid="{99A1CB27-7C9D-4D93-B31C-235C2865FC21}"/>
    <cellStyle name="Note 3 3 3 8 2 3" xfId="41337" xr:uid="{14C8A713-2047-4780-83FA-C384291E5C54}"/>
    <cellStyle name="Note 3 3 3 8 2 4" xfId="50160" xr:uid="{FBAB895E-8043-4E86-9EEE-9915D3A17662}"/>
    <cellStyle name="Note 3 3 3 8 2 5" xfId="58198" xr:uid="{928A33CD-DB10-4427-B580-95C7BFCA5FF9}"/>
    <cellStyle name="Note 3 3 3 8 3" xfId="26721" xr:uid="{4A522616-14F2-42B4-9A7A-F9540FD5307B}"/>
    <cellStyle name="Note 3 3 3 8 4" xfId="36134" xr:uid="{F25A2D8A-D571-4ADC-ACE3-EA128EB92DDD}"/>
    <cellStyle name="Note 3 3 3 8 5" xfId="45415" xr:uid="{EE27742A-30BF-4275-A64B-2AA0273614B5}"/>
    <cellStyle name="Note 3 3 3 8 6" xfId="53682" xr:uid="{5696D573-4F75-48BA-8AD2-F3185795BCCA}"/>
    <cellStyle name="Note 3 3 3 9" xfId="20238" xr:uid="{A794163D-1F58-46A4-8A64-833941F1D6A4}"/>
    <cellStyle name="Note 3 3 3 9 2" xfId="32040" xr:uid="{EDAD2748-8E85-4B53-81C1-DDBEBCC7C149}"/>
    <cellStyle name="Note 3 3 3 9 3" xfId="41349" xr:uid="{9C6DE1C4-3B67-47C6-99B6-506084656FE2}"/>
    <cellStyle name="Note 3 3 3 9 4" xfId="50172" xr:uid="{ED1960D8-0DED-4B6E-B2E7-4D5409073E3E}"/>
    <cellStyle name="Note 3 3 3 9 5" xfId="58210" xr:uid="{7273651B-F357-44FA-BD2A-D8F3BB7683D7}"/>
    <cellStyle name="Note 3 3 4" xfId="14963" xr:uid="{FB373CD0-6BF8-43D6-8687-8F6317EB1656}"/>
    <cellStyle name="Note 3 3 4 10" xfId="45416" xr:uid="{C16632C1-844C-447A-8525-66496A2C0053}"/>
    <cellStyle name="Note 3 3 4 11" xfId="53683" xr:uid="{84CD76B3-8212-4C58-B6D8-86E5C6E3D075}"/>
    <cellStyle name="Note 3 3 4 2" xfId="14964" xr:uid="{0225E5E5-8100-4938-8AD5-5D2CE86BB3DC}"/>
    <cellStyle name="Note 3 3 4 2 2" xfId="20224" xr:uid="{95AAD1FC-74CF-49DB-B8E1-02CEE52CA3D7}"/>
    <cellStyle name="Note 3 3 4 2 2 2" xfId="32026" xr:uid="{7F8FBFE4-60FF-45F7-840A-07D7079B8337}"/>
    <cellStyle name="Note 3 3 4 2 2 3" xfId="41335" xr:uid="{A224CBDB-C0F7-49BC-BDA6-B65CE87EE3A0}"/>
    <cellStyle name="Note 3 3 4 2 2 4" xfId="50158" xr:uid="{358DBCEA-0A3A-4CA7-9999-9EC56D7CE4C8}"/>
    <cellStyle name="Note 3 3 4 2 2 5" xfId="58196" xr:uid="{C512E84A-64B6-4C3E-BC67-A069466B3797}"/>
    <cellStyle name="Note 3 3 4 2 3" xfId="26723" xr:uid="{00B02118-B07C-43EC-A10C-367A4926DE4B}"/>
    <cellStyle name="Note 3 3 4 2 4" xfId="36136" xr:uid="{295B5A08-0AA9-4234-BD82-28B895460D6C}"/>
    <cellStyle name="Note 3 3 4 2 5" xfId="45417" xr:uid="{6997217D-47F1-4A88-8007-B9BB25D06615}"/>
    <cellStyle name="Note 3 3 4 2 6" xfId="53684" xr:uid="{313A82F5-D193-48BB-8C59-E87FE7680E3C}"/>
    <cellStyle name="Note 3 3 4 3" xfId="14965" xr:uid="{48F2F0D2-B2F0-4BCA-A580-DFACB2ED08A6}"/>
    <cellStyle name="Note 3 3 4 3 2" xfId="20223" xr:uid="{F3871B6D-E866-4D90-AAA0-BF72847C04A9}"/>
    <cellStyle name="Note 3 3 4 3 2 2" xfId="32025" xr:uid="{C26D0CB0-6F5D-4610-9027-E8918777EB18}"/>
    <cellStyle name="Note 3 3 4 3 2 3" xfId="41334" xr:uid="{4F1104FF-254F-43DC-BF39-99886664E2F5}"/>
    <cellStyle name="Note 3 3 4 3 2 4" xfId="50157" xr:uid="{AE00761E-EE2D-4FE4-99F3-36B97F2A13F6}"/>
    <cellStyle name="Note 3 3 4 3 2 5" xfId="58195" xr:uid="{5C60E46A-EF9C-426D-8AC3-B6D4411CA40B}"/>
    <cellStyle name="Note 3 3 4 3 3" xfId="26724" xr:uid="{3680ADBF-BB69-427C-BCBB-0ACE593E3650}"/>
    <cellStyle name="Note 3 3 4 3 4" xfId="36137" xr:uid="{25E30739-036F-491B-9050-DE30E6FA28D7}"/>
    <cellStyle name="Note 3 3 4 3 5" xfId="45418" xr:uid="{C47E90D7-7D6F-487D-B8BC-A1269C975448}"/>
    <cellStyle name="Note 3 3 4 3 6" xfId="53685" xr:uid="{9FD0D3DF-B514-4D70-A12C-98B7104E2A87}"/>
    <cellStyle name="Note 3 3 4 4" xfId="14966" xr:uid="{D4747976-C2C0-4CAE-8F5F-7CBF04E905EC}"/>
    <cellStyle name="Note 3 3 4 4 2" xfId="20222" xr:uid="{559623E5-27AA-43C4-A8CB-9788E5158FF8}"/>
    <cellStyle name="Note 3 3 4 4 2 2" xfId="32024" xr:uid="{3E51AB09-CE33-4D01-B049-E4A6F8B97A87}"/>
    <cellStyle name="Note 3 3 4 4 2 3" xfId="41333" xr:uid="{AC6190F5-AC38-4406-B6DC-28A325B0E50D}"/>
    <cellStyle name="Note 3 3 4 4 2 4" xfId="50156" xr:uid="{966BCA0D-B2D4-41F7-81FC-BD5E25F49E09}"/>
    <cellStyle name="Note 3 3 4 4 2 5" xfId="58194" xr:uid="{98D7F271-E4D1-4B97-901A-F3520BE01F10}"/>
    <cellStyle name="Note 3 3 4 4 3" xfId="26725" xr:uid="{82170E15-D448-4DAA-9EF9-7DF5AA0DFD78}"/>
    <cellStyle name="Note 3 3 4 4 4" xfId="36138" xr:uid="{2CCB311F-1E48-413D-83D4-0D7C340A060D}"/>
    <cellStyle name="Note 3 3 4 4 5" xfId="45419" xr:uid="{C4FEC662-C20B-4AB5-BA20-F011981805F9}"/>
    <cellStyle name="Note 3 3 4 4 6" xfId="53686" xr:uid="{129D8973-D6E7-4E24-B5C5-D322B4801941}"/>
    <cellStyle name="Note 3 3 4 5" xfId="14967" xr:uid="{762FF02A-A520-44B9-B114-5E89406AC5BF}"/>
    <cellStyle name="Note 3 3 4 5 2" xfId="20221" xr:uid="{13C4B2D2-540B-4DF5-AC61-3626DBFA6CCC}"/>
    <cellStyle name="Note 3 3 4 5 2 2" xfId="32023" xr:uid="{9916D280-DE61-4001-B774-EC592146F30F}"/>
    <cellStyle name="Note 3 3 4 5 2 3" xfId="41332" xr:uid="{04D89C9D-3B52-4AD2-9E6A-D7A8E68A77FF}"/>
    <cellStyle name="Note 3 3 4 5 2 4" xfId="50155" xr:uid="{B8CAB0C6-8B84-4FA3-A1B3-684603D20FF2}"/>
    <cellStyle name="Note 3 3 4 5 2 5" xfId="58193" xr:uid="{82FEDE0E-ADEA-4980-95E1-CA489B4FE603}"/>
    <cellStyle name="Note 3 3 4 5 3" xfId="26726" xr:uid="{1DEB14B3-830D-4EA4-8845-54A4AA675397}"/>
    <cellStyle name="Note 3 3 4 5 4" xfId="36139" xr:uid="{BB61467E-98B1-4B9F-BACE-85CFBC90B481}"/>
    <cellStyle name="Note 3 3 4 5 5" xfId="45420" xr:uid="{C5ED635E-E01B-49D1-8245-30F0514D669B}"/>
    <cellStyle name="Note 3 3 4 5 6" xfId="53687" xr:uid="{023741F3-BFF2-4BA3-9E57-7DEC8E51CE68}"/>
    <cellStyle name="Note 3 3 4 6" xfId="14968" xr:uid="{8B9DB490-F42A-41B5-BC5D-7C5F6E3F1EB7}"/>
    <cellStyle name="Note 3 3 4 6 2" xfId="20220" xr:uid="{DB5C0A8F-26F2-4BCB-A0F1-40E9DC94FD3F}"/>
    <cellStyle name="Note 3 3 4 6 2 2" xfId="32022" xr:uid="{D8BFEF3E-897C-4E51-A60C-A9E0FD809BB0}"/>
    <cellStyle name="Note 3 3 4 6 2 3" xfId="41331" xr:uid="{FAB9D8FB-D082-496C-858D-F18423601258}"/>
    <cellStyle name="Note 3 3 4 6 2 4" xfId="50154" xr:uid="{60FD229F-2BF4-44BE-82CC-5F5C03FF715B}"/>
    <cellStyle name="Note 3 3 4 6 2 5" xfId="58192" xr:uid="{643DB790-AD6A-485C-9356-E04A42D8C3B5}"/>
    <cellStyle name="Note 3 3 4 6 3" xfId="26727" xr:uid="{DAA58604-5419-4F43-B526-40E010879504}"/>
    <cellStyle name="Note 3 3 4 6 4" xfId="36140" xr:uid="{6E295016-85EF-4308-86CD-CD6ACB91C321}"/>
    <cellStyle name="Note 3 3 4 6 5" xfId="45421" xr:uid="{5DDFCCC5-BA8A-44DE-8E33-C8C7EE019C4C}"/>
    <cellStyle name="Note 3 3 4 6 6" xfId="53688" xr:uid="{6E2E7C46-647A-4821-8649-5F6B0260862D}"/>
    <cellStyle name="Note 3 3 4 7" xfId="20225" xr:uid="{DF04C9FE-F5C6-4E2F-ABE6-7BB368E62E04}"/>
    <cellStyle name="Note 3 3 4 7 2" xfId="32027" xr:uid="{3FA75A7C-B6B6-49CF-874E-FA9B474A07E5}"/>
    <cellStyle name="Note 3 3 4 7 3" xfId="41336" xr:uid="{36442F5D-ADFD-487E-B805-6957FB2900A9}"/>
    <cellStyle name="Note 3 3 4 7 4" xfId="50159" xr:uid="{7BE38291-5F67-4B0A-91A7-7AD407367FDA}"/>
    <cellStyle name="Note 3 3 4 7 5" xfId="58197" xr:uid="{B08C7BE7-1863-46C3-A164-25969A4366B9}"/>
    <cellStyle name="Note 3 3 4 8" xfId="26722" xr:uid="{6C8C5FF8-45A9-4C6E-84A9-2576FBB4AAEB}"/>
    <cellStyle name="Note 3 3 4 9" xfId="36135" xr:uid="{EEDB0034-2406-48AD-9B14-82FC528DE730}"/>
    <cellStyle name="Note 3 3 5" xfId="14969" xr:uid="{BDE68282-F653-4B4C-8C10-E304F8D61C55}"/>
    <cellStyle name="Note 3 3 5 2" xfId="20219" xr:uid="{D3207D58-B401-4FAD-AB32-560C3DE42A9F}"/>
    <cellStyle name="Note 3 3 5 2 2" xfId="32021" xr:uid="{D32CBAD9-D4B4-46EB-BC51-E54F1294FCA6}"/>
    <cellStyle name="Note 3 3 5 2 3" xfId="41330" xr:uid="{44D8F594-0C2C-4FA6-9503-780E3169B9B2}"/>
    <cellStyle name="Note 3 3 5 2 4" xfId="50153" xr:uid="{463B7AC4-1C04-4444-8C10-466CD2DEAA4C}"/>
    <cellStyle name="Note 3 3 5 2 5" xfId="58191" xr:uid="{49A9D1E7-9A7F-4610-A949-1EB11721BAB4}"/>
    <cellStyle name="Note 3 3 5 3" xfId="26728" xr:uid="{C2AD49ED-F3E1-4067-A299-AFB00AC10666}"/>
    <cellStyle name="Note 3 3 5 4" xfId="36141" xr:uid="{3484BD76-2FA1-43F7-8722-028AAE25F472}"/>
    <cellStyle name="Note 3 3 5 5" xfId="45422" xr:uid="{4A21C63F-D885-40B8-B746-7846A83FB9A0}"/>
    <cellStyle name="Note 3 3 5 6" xfId="53689" xr:uid="{4F8A4A3B-880C-4F20-ADCC-B8C9D0179020}"/>
    <cellStyle name="Note 3 3 6" xfId="14970" xr:uid="{0527EE98-25DA-4CE0-BD79-E3BE17E0ACFD}"/>
    <cellStyle name="Note 3 3 6 2" xfId="20218" xr:uid="{42502859-DB82-4FC2-971E-C2C54A734A42}"/>
    <cellStyle name="Note 3 3 6 2 2" xfId="32020" xr:uid="{D90C66FB-3EC6-445E-B754-20F659448E1B}"/>
    <cellStyle name="Note 3 3 6 2 3" xfId="41329" xr:uid="{A66AA0B8-4323-45AA-8421-86C1059A110A}"/>
    <cellStyle name="Note 3 3 6 2 4" xfId="50152" xr:uid="{B93D9CD2-0AE5-42E6-923E-0A19C776CEF6}"/>
    <cellStyle name="Note 3 3 6 2 5" xfId="58190" xr:uid="{F4254142-BFBC-40BF-9BA9-C3B95DB7DA5E}"/>
    <cellStyle name="Note 3 3 6 3" xfId="26729" xr:uid="{27817AAD-60A1-45AA-A452-74EC96B94770}"/>
    <cellStyle name="Note 3 3 6 4" xfId="36142" xr:uid="{A911BB92-431E-4C49-A104-511020F952A9}"/>
    <cellStyle name="Note 3 3 6 5" xfId="45423" xr:uid="{1F3BB1C9-05B8-4D23-9DAA-7FB73200C6AB}"/>
    <cellStyle name="Note 3 3 6 6" xfId="53690" xr:uid="{E726303D-2283-4425-A20A-70B96D3D27CF}"/>
    <cellStyle name="Note 3 3 7" xfId="14971" xr:uid="{1D0B68CA-B5E0-4FBF-BDA3-F68227B21268}"/>
    <cellStyle name="Note 3 3 7 2" xfId="20217" xr:uid="{7EE9FDF5-3BEA-4856-9316-F291A2A6F856}"/>
    <cellStyle name="Note 3 3 7 2 2" xfId="32019" xr:uid="{79D07079-CB75-44FF-B8F3-E08B63C28ADA}"/>
    <cellStyle name="Note 3 3 7 2 3" xfId="41328" xr:uid="{A213E310-1DD9-49FB-A06E-B5B130284A37}"/>
    <cellStyle name="Note 3 3 7 2 4" xfId="50151" xr:uid="{D1ED1618-F845-4303-B6E7-EC3CC2770024}"/>
    <cellStyle name="Note 3 3 7 2 5" xfId="58189" xr:uid="{B69F0B5F-C62F-42B3-93D2-26EE5E241EAC}"/>
    <cellStyle name="Note 3 3 7 3" xfId="26730" xr:uid="{9DA7493D-4CFA-45BC-8D5C-953330F3A84C}"/>
    <cellStyle name="Note 3 3 7 4" xfId="36143" xr:uid="{04BBC091-94C6-44AA-8648-84BE303D1EFB}"/>
    <cellStyle name="Note 3 3 7 5" xfId="45424" xr:uid="{B3C942C0-9F1C-4991-B311-F47B0E153D92}"/>
    <cellStyle name="Note 3 3 7 6" xfId="53691" xr:uid="{43AC2808-0B82-43E1-91ED-5FF1473696FD}"/>
    <cellStyle name="Note 3 3 8" xfId="14972" xr:uid="{FFB322B7-A3DF-4525-8A7D-49604E789A1B}"/>
    <cellStyle name="Note 3 3 8 2" xfId="20216" xr:uid="{30B0A04B-B5F0-495B-926E-7D61D92E8149}"/>
    <cellStyle name="Note 3 3 8 2 2" xfId="32018" xr:uid="{F77505E6-62FC-467B-8AAB-77FE4FD5FF20}"/>
    <cellStyle name="Note 3 3 8 2 3" xfId="41327" xr:uid="{BFF2D7AF-9276-4136-8EF3-F320FB4FD19F}"/>
    <cellStyle name="Note 3 3 8 2 4" xfId="50150" xr:uid="{3B5033A4-6563-49FE-A21C-262B9C9EC1F9}"/>
    <cellStyle name="Note 3 3 8 2 5" xfId="58188" xr:uid="{5BAFDDE6-16F7-48EC-8068-DE4E03D48322}"/>
    <cellStyle name="Note 3 3 8 3" xfId="26731" xr:uid="{D46D21D7-FD35-4DCA-89DE-E3DE78140DCF}"/>
    <cellStyle name="Note 3 3 8 4" xfId="36144" xr:uid="{C08206C5-D77D-42E6-8A87-30CF472E08BD}"/>
    <cellStyle name="Note 3 3 8 5" xfId="45425" xr:uid="{81A8E501-07F8-4B47-B60F-1D600EAF2008}"/>
    <cellStyle name="Note 3 3 8 6" xfId="53692" xr:uid="{E3F9DFED-146D-45DF-909F-F1DEE6C153D9}"/>
    <cellStyle name="Note 3 3 9" xfId="14973" xr:uid="{AF4E1885-8D1E-4E00-A7EF-1DEB4331E3FE}"/>
    <cellStyle name="Note 3 3 9 2" xfId="20215" xr:uid="{BC3FFED6-AD33-44C6-8CF8-63DAA712EA19}"/>
    <cellStyle name="Note 3 3 9 2 2" xfId="32017" xr:uid="{F76898A9-DFD0-41EF-BA1F-51419AA98806}"/>
    <cellStyle name="Note 3 3 9 2 3" xfId="41326" xr:uid="{B91A508D-2046-4D71-87D6-34E68B6F589B}"/>
    <cellStyle name="Note 3 3 9 2 4" xfId="50149" xr:uid="{BAA84DFF-2A23-47A6-BA79-05A48929ED04}"/>
    <cellStyle name="Note 3 3 9 2 5" xfId="58187" xr:uid="{D2AE2679-6A49-4255-A192-0FC05950B20E}"/>
    <cellStyle name="Note 3 3 9 3" xfId="26732" xr:uid="{1C59EDC9-0E7C-42B1-B9C9-5ED6D59371E7}"/>
    <cellStyle name="Note 3 3 9 4" xfId="36145" xr:uid="{879576B9-509C-421C-A819-922D154245E2}"/>
    <cellStyle name="Note 3 3 9 5" xfId="45426" xr:uid="{B4A41703-2D3B-4A4F-8404-DC2AF940B1CC}"/>
    <cellStyle name="Note 3 3 9 6" xfId="53693" xr:uid="{A476386D-F24C-4C87-A6C9-DB0634073D1B}"/>
    <cellStyle name="Note 3 3_Sheet1" xfId="10020" xr:uid="{328D6EBB-CA85-4507-81BC-713F9427E80D}"/>
    <cellStyle name="Note 3 4" xfId="3279" xr:uid="{B3C83660-30E9-4E3E-B4A0-49B3FA83927D}"/>
    <cellStyle name="Note 3 4 10" xfId="14975" xr:uid="{0C42E0FE-106F-45B7-9D0F-0045508A7AA1}"/>
    <cellStyle name="Note 3 4 10 2" xfId="20213" xr:uid="{63FAA12A-EB0D-47A3-A6B3-8F6821B51542}"/>
    <cellStyle name="Note 3 4 10 2 2" xfId="32015" xr:uid="{3AC9F522-595E-4816-B541-4C597C5B4F97}"/>
    <cellStyle name="Note 3 4 10 2 3" xfId="41324" xr:uid="{67F2A30B-B233-4266-91F2-011428A3B253}"/>
    <cellStyle name="Note 3 4 10 2 4" xfId="50147" xr:uid="{B287CE0A-4A12-4A52-8EDD-2134F84E2E17}"/>
    <cellStyle name="Note 3 4 10 2 5" xfId="58185" xr:uid="{7EC0C605-6CA5-4B5E-AA91-3E951225965A}"/>
    <cellStyle name="Note 3 4 10 3" xfId="26734" xr:uid="{67E62438-CA4B-4202-AF54-B7C6562628AC}"/>
    <cellStyle name="Note 3 4 10 4" xfId="36147" xr:uid="{C6D2E0B3-BA57-4AFB-8CA6-25A86DE322E3}"/>
    <cellStyle name="Note 3 4 10 5" xfId="45428" xr:uid="{CF131939-4A80-4D3A-8E67-376633D36D1C}"/>
    <cellStyle name="Note 3 4 10 6" xfId="53695" xr:uid="{829CF4E6-B45A-4BED-91C6-64C6E4D270D0}"/>
    <cellStyle name="Note 3 4 11" xfId="20214" xr:uid="{303D5293-8F1B-4EA4-9F5D-4F7D22338EA7}"/>
    <cellStyle name="Note 3 4 11 2" xfId="32016" xr:uid="{0D9186BA-02BD-4472-9F2F-14D668EA8E66}"/>
    <cellStyle name="Note 3 4 11 3" xfId="41325" xr:uid="{DFD913E7-2763-4418-A567-404F2C239396}"/>
    <cellStyle name="Note 3 4 11 4" xfId="50148" xr:uid="{2D65573F-5E69-4D34-B9B6-CBFA294442F1}"/>
    <cellStyle name="Note 3 4 11 5" xfId="58186" xr:uid="{2E4B1520-EECF-4119-AF7A-67BBA2DE1516}"/>
    <cellStyle name="Note 3 4 12" xfId="26733" xr:uid="{1B928623-9B2A-43CB-9140-BA1592CCD1F2}"/>
    <cellStyle name="Note 3 4 13" xfId="36146" xr:uid="{8D293438-892B-4901-9656-EFA5B7C1A032}"/>
    <cellStyle name="Note 3 4 14" xfId="45427" xr:uid="{8730F653-B034-49EE-93DF-2D5DC63B248C}"/>
    <cellStyle name="Note 3 4 15" xfId="53694" xr:uid="{F2BBEDB4-5D69-4A8C-8F66-1FC0DA35960D}"/>
    <cellStyle name="Note 3 4 16" xfId="14974" xr:uid="{094E10DB-09A6-437C-8566-7D0F60F25EA8}"/>
    <cellStyle name="Note 3 4 2" xfId="3280" xr:uid="{4D933655-7EBD-430F-B288-80F8E75C738F}"/>
    <cellStyle name="Note 3 4 2 10" xfId="26735" xr:uid="{67A260EA-9D8A-4544-8FF5-2F031806DFDD}"/>
    <cellStyle name="Note 3 4 2 11" xfId="36148" xr:uid="{68C05F93-37DE-4A96-BBED-086733FF0ACC}"/>
    <cellStyle name="Note 3 4 2 12" xfId="45429" xr:uid="{A5A97403-DAD7-4BB3-9EFB-97C313CC86B9}"/>
    <cellStyle name="Note 3 4 2 13" xfId="53696" xr:uid="{6E40ECC3-78E4-4078-B1A7-0B241ACA8983}"/>
    <cellStyle name="Note 3 4 2 14" xfId="14976" xr:uid="{AF7A32C9-39BB-446A-BB73-464F573D5E10}"/>
    <cellStyle name="Note 3 4 2 2" xfId="14977" xr:uid="{C71692CE-A08D-43B9-9955-6035FF8346D6}"/>
    <cellStyle name="Note 3 4 2 2 10" xfId="45430" xr:uid="{3D86C6DA-9018-486A-B835-372FF2D0C09B}"/>
    <cellStyle name="Note 3 4 2 2 11" xfId="53697" xr:uid="{0CEA81B9-92A8-41B2-A629-9B27153A16FA}"/>
    <cellStyle name="Note 3 4 2 2 2" xfId="14978" xr:uid="{DDD152BA-7760-45B4-B5BC-A2ED588A02FE}"/>
    <cellStyle name="Note 3 4 2 2 2 2" xfId="20210" xr:uid="{6178D9E2-8F21-4649-A2A8-0CEB3D60715F}"/>
    <cellStyle name="Note 3 4 2 2 2 2 2" xfId="32012" xr:uid="{6EC9ADFC-AFD1-469B-9F9E-BA84DB9E24FF}"/>
    <cellStyle name="Note 3 4 2 2 2 2 3" xfId="41321" xr:uid="{96ED4828-739B-4879-9065-28378EF7940B}"/>
    <cellStyle name="Note 3 4 2 2 2 2 4" xfId="50144" xr:uid="{4EE3E17C-43D8-4EA4-910F-0EECF555F197}"/>
    <cellStyle name="Note 3 4 2 2 2 2 5" xfId="58182" xr:uid="{1FA59A45-C38F-4077-976D-8B19AE98A092}"/>
    <cellStyle name="Note 3 4 2 2 2 3" xfId="26737" xr:uid="{75D8D5B4-302B-49CC-824C-55790E4F2262}"/>
    <cellStyle name="Note 3 4 2 2 2 4" xfId="36150" xr:uid="{BEAFF413-0819-4080-8608-295523146615}"/>
    <cellStyle name="Note 3 4 2 2 2 5" xfId="45431" xr:uid="{F3CD375E-230E-42E3-B3D3-9FF14C80D306}"/>
    <cellStyle name="Note 3 4 2 2 2 6" xfId="53698" xr:uid="{43377E3D-2839-4A68-92B6-4482EBBE0875}"/>
    <cellStyle name="Note 3 4 2 2 3" xfId="14979" xr:uid="{AC035D2D-DA29-4513-B24A-2ACB6463AE98}"/>
    <cellStyle name="Note 3 4 2 2 3 2" xfId="20209" xr:uid="{062DF093-FFBE-458A-BD7D-23C65C3F5636}"/>
    <cellStyle name="Note 3 4 2 2 3 2 2" xfId="32011" xr:uid="{818A36EE-11D7-40FD-9DEA-7D08A3BE728E}"/>
    <cellStyle name="Note 3 4 2 2 3 2 3" xfId="41320" xr:uid="{D593614C-E38E-4FF1-BB9E-2F2D6C85327C}"/>
    <cellStyle name="Note 3 4 2 2 3 2 4" xfId="50143" xr:uid="{DFD83C22-F4EF-4338-B1CC-F208E3C78ABE}"/>
    <cellStyle name="Note 3 4 2 2 3 2 5" xfId="58181" xr:uid="{3C079300-1097-4E6A-9DED-9ED67DD2E210}"/>
    <cellStyle name="Note 3 4 2 2 3 3" xfId="26738" xr:uid="{84672CAE-D99E-4405-B395-0C653AC21342}"/>
    <cellStyle name="Note 3 4 2 2 3 4" xfId="36151" xr:uid="{6B4980CB-CE89-408C-ADEA-6420A6CDED08}"/>
    <cellStyle name="Note 3 4 2 2 3 5" xfId="45432" xr:uid="{7C8166BB-1836-4A00-A68E-9E6540BDD05E}"/>
    <cellStyle name="Note 3 4 2 2 3 6" xfId="53699" xr:uid="{2BF14DF0-6F3E-452A-A04F-09AD1E267BA7}"/>
    <cellStyle name="Note 3 4 2 2 4" xfId="14980" xr:uid="{3DF4A22A-4CF3-47C2-AFED-A20563CFAEF9}"/>
    <cellStyle name="Note 3 4 2 2 4 2" xfId="20208" xr:uid="{D2C65149-8AC7-48AC-8CBF-97380E375278}"/>
    <cellStyle name="Note 3 4 2 2 4 2 2" xfId="32010" xr:uid="{87FB62B2-7021-4393-9744-8D74376E4F9C}"/>
    <cellStyle name="Note 3 4 2 2 4 2 3" xfId="41319" xr:uid="{1C334951-3197-4013-AF0E-4387B82026B6}"/>
    <cellStyle name="Note 3 4 2 2 4 2 4" xfId="50142" xr:uid="{887698F8-A364-430C-90AD-5921E0B741CE}"/>
    <cellStyle name="Note 3 4 2 2 4 2 5" xfId="58180" xr:uid="{6DCB7C93-DA8F-4A76-B801-3EA538FB9E66}"/>
    <cellStyle name="Note 3 4 2 2 4 3" xfId="26739" xr:uid="{3CF1F8EE-E4DF-4C06-9565-8988CB3FB702}"/>
    <cellStyle name="Note 3 4 2 2 4 4" xfId="36152" xr:uid="{3C04E13F-BC2B-4D96-A0F7-7E1A8A9012E7}"/>
    <cellStyle name="Note 3 4 2 2 4 5" xfId="45433" xr:uid="{BE3D42CC-660D-48C4-B1E9-04F660451A6C}"/>
    <cellStyle name="Note 3 4 2 2 4 6" xfId="53700" xr:uid="{B4FB64C0-5A8D-4349-A1CC-E21514ABE256}"/>
    <cellStyle name="Note 3 4 2 2 5" xfId="14981" xr:uid="{7A0B5173-E8C0-4B98-81B7-AEBEB0A5450D}"/>
    <cellStyle name="Note 3 4 2 2 5 2" xfId="20207" xr:uid="{A939E72C-9A39-4749-9E0F-E8D706C3B1FA}"/>
    <cellStyle name="Note 3 4 2 2 5 2 2" xfId="32009" xr:uid="{C216960C-AC15-4034-AF21-79E97277D448}"/>
    <cellStyle name="Note 3 4 2 2 5 2 3" xfId="41318" xr:uid="{A31BF182-1C02-4AA7-B9FD-3D112C9E5FD1}"/>
    <cellStyle name="Note 3 4 2 2 5 2 4" xfId="50141" xr:uid="{8E32F161-411D-4AAA-B762-F853A0FF4ED7}"/>
    <cellStyle name="Note 3 4 2 2 5 2 5" xfId="58179" xr:uid="{D5CF64D7-3A94-455B-B1F5-4499F3CFA9AF}"/>
    <cellStyle name="Note 3 4 2 2 5 3" xfId="26740" xr:uid="{F0F7A29D-851E-4E09-9A8A-D726FBAA1A87}"/>
    <cellStyle name="Note 3 4 2 2 5 4" xfId="36153" xr:uid="{E962E1F3-28A4-4226-AAC3-EBF0CCB299CD}"/>
    <cellStyle name="Note 3 4 2 2 5 5" xfId="45434" xr:uid="{9BBB54BF-5106-4BD6-BB8E-BF92BCF6DD2C}"/>
    <cellStyle name="Note 3 4 2 2 5 6" xfId="53701" xr:uid="{FFF77118-4711-4A6C-8DEB-6AFF3C6C1AA0}"/>
    <cellStyle name="Note 3 4 2 2 6" xfId="14982" xr:uid="{0DDA571F-F0AF-4898-B923-6444626D425E}"/>
    <cellStyle name="Note 3 4 2 2 6 2" xfId="20206" xr:uid="{0A1E526E-01DF-4934-8C75-085A894B268C}"/>
    <cellStyle name="Note 3 4 2 2 6 2 2" xfId="32008" xr:uid="{F1F3C68C-483D-4AA8-BE41-4AABCB1CEDB8}"/>
    <cellStyle name="Note 3 4 2 2 6 2 3" xfId="41317" xr:uid="{A2619AD6-4A69-47AF-B945-B98CFC920C98}"/>
    <cellStyle name="Note 3 4 2 2 6 2 4" xfId="50140" xr:uid="{B99F3CE8-E1A4-4959-B744-8B0BF3FCCA90}"/>
    <cellStyle name="Note 3 4 2 2 6 2 5" xfId="58178" xr:uid="{87FEF56B-D67A-4BB3-8709-59CC6CCFCB16}"/>
    <cellStyle name="Note 3 4 2 2 6 3" xfId="26741" xr:uid="{7CBA78DD-410A-4E4F-8D89-9221502CBB28}"/>
    <cellStyle name="Note 3 4 2 2 6 4" xfId="36154" xr:uid="{8472DDC9-7973-4ACB-B3A0-504C8BD5FB69}"/>
    <cellStyle name="Note 3 4 2 2 6 5" xfId="45435" xr:uid="{7622CE43-E05F-4503-A608-5AA2F5192C0C}"/>
    <cellStyle name="Note 3 4 2 2 6 6" xfId="53702" xr:uid="{B805ACB5-D1EC-412B-BCC1-D56C5026BC7E}"/>
    <cellStyle name="Note 3 4 2 2 7" xfId="20211" xr:uid="{F51D0B30-D3B5-425B-AE3C-7DDB51D8AC3E}"/>
    <cellStyle name="Note 3 4 2 2 7 2" xfId="32013" xr:uid="{86E69C50-DCB6-4615-8E50-FB6697880CE3}"/>
    <cellStyle name="Note 3 4 2 2 7 3" xfId="41322" xr:uid="{1DECBA59-A919-46D7-98A9-A87131FA6AB4}"/>
    <cellStyle name="Note 3 4 2 2 7 4" xfId="50145" xr:uid="{F1815ED9-704E-4D0B-A480-48B792794F42}"/>
    <cellStyle name="Note 3 4 2 2 7 5" xfId="58183" xr:uid="{6E89FDD3-B56A-4685-86A6-91D035FC184C}"/>
    <cellStyle name="Note 3 4 2 2 8" xfId="26736" xr:uid="{92686A65-85E6-42AC-9B13-C78EF00CCF07}"/>
    <cellStyle name="Note 3 4 2 2 9" xfId="36149" xr:uid="{89F5585E-6EB9-48C3-BB1A-B4BD5C1D76F3}"/>
    <cellStyle name="Note 3 4 2 3" xfId="14983" xr:uid="{31F472C8-B143-4605-A309-FC8CD9DF4CAF}"/>
    <cellStyle name="Note 3 4 2 3 2" xfId="20205" xr:uid="{E07849F0-A627-43E9-A885-A5B654F075D4}"/>
    <cellStyle name="Note 3 4 2 3 2 2" xfId="32007" xr:uid="{753963EE-373E-4CA3-87EF-49845CB3F022}"/>
    <cellStyle name="Note 3 4 2 3 2 3" xfId="41316" xr:uid="{688C8E28-3BCF-4ACA-9132-5EE722F19873}"/>
    <cellStyle name="Note 3 4 2 3 2 4" xfId="50139" xr:uid="{AFBCE249-CF92-49FC-A6D9-CF26B07D9A1C}"/>
    <cellStyle name="Note 3 4 2 3 2 5" xfId="58177" xr:uid="{316AD68B-A0D8-48BD-9085-824511FB1331}"/>
    <cellStyle name="Note 3 4 2 3 3" xfId="26742" xr:uid="{AE62892F-5990-4C30-A783-B7C7D1A76492}"/>
    <cellStyle name="Note 3 4 2 3 4" xfId="36155" xr:uid="{0EAA0D18-B978-416A-9213-99DB090675D1}"/>
    <cellStyle name="Note 3 4 2 3 5" xfId="45436" xr:uid="{A74FD2DD-0CFF-45CF-A105-26434461EE0E}"/>
    <cellStyle name="Note 3 4 2 3 6" xfId="53703" xr:uid="{C0F5FD4D-C2AD-47E8-95D8-684C66A447B3}"/>
    <cellStyle name="Note 3 4 2 4" xfId="14984" xr:uid="{AFC01905-20DE-4B32-A4A9-BE5DE488C99C}"/>
    <cellStyle name="Note 3 4 2 4 2" xfId="20204" xr:uid="{D0A1E7BF-6436-4E66-BE1C-8F9B5372FCED}"/>
    <cellStyle name="Note 3 4 2 4 2 2" xfId="32006" xr:uid="{0790E3EE-11FC-457A-9EA0-DA3B5941AB41}"/>
    <cellStyle name="Note 3 4 2 4 2 3" xfId="41315" xr:uid="{BCE3BFE8-25DC-4673-9574-4BE58DD81998}"/>
    <cellStyle name="Note 3 4 2 4 2 4" xfId="50138" xr:uid="{053DF304-57B5-47EE-8815-12CCF447852A}"/>
    <cellStyle name="Note 3 4 2 4 2 5" xfId="58176" xr:uid="{BCD28322-02FA-446A-AF4E-F9D87EF863A0}"/>
    <cellStyle name="Note 3 4 2 4 3" xfId="26743" xr:uid="{4ED4477C-D2FB-4739-AC31-F0BDFC964821}"/>
    <cellStyle name="Note 3 4 2 4 4" xfId="36156" xr:uid="{09E82ED3-94E8-402C-A4F7-288A72D1E60F}"/>
    <cellStyle name="Note 3 4 2 4 5" xfId="45437" xr:uid="{B4789E96-583C-42A6-845F-B2DD4A96EDE6}"/>
    <cellStyle name="Note 3 4 2 4 6" xfId="53704" xr:uid="{38ACB94F-173F-44EC-A120-878F0334679A}"/>
    <cellStyle name="Note 3 4 2 5" xfId="14985" xr:uid="{BAA316CD-AD96-484A-8B84-23259CF92083}"/>
    <cellStyle name="Note 3 4 2 5 2" xfId="20203" xr:uid="{E0E29AD6-11A9-4A5E-A709-58C006D18C72}"/>
    <cellStyle name="Note 3 4 2 5 2 2" xfId="32005" xr:uid="{24CA85C3-C5C9-457A-BC0D-C00878EC69FB}"/>
    <cellStyle name="Note 3 4 2 5 2 3" xfId="41314" xr:uid="{B6BA968A-1F27-4992-BCAA-CD24B015FA2C}"/>
    <cellStyle name="Note 3 4 2 5 2 4" xfId="50137" xr:uid="{69489A0C-EF9C-40D3-B104-6B23D1EFC9A5}"/>
    <cellStyle name="Note 3 4 2 5 2 5" xfId="58175" xr:uid="{C95739DA-3424-42A7-B842-68BAA9C34BA0}"/>
    <cellStyle name="Note 3 4 2 5 3" xfId="26744" xr:uid="{086461E4-4977-407F-9F00-ACC6ED22A810}"/>
    <cellStyle name="Note 3 4 2 5 4" xfId="36157" xr:uid="{2166DA15-1A96-41D8-A6D5-AF4471D8AFEE}"/>
    <cellStyle name="Note 3 4 2 5 5" xfId="45438" xr:uid="{ADA90FC8-6ECB-41AB-8440-2ADB65B1A172}"/>
    <cellStyle name="Note 3 4 2 5 6" xfId="53705" xr:uid="{F12A6125-1DCD-4D42-A24F-A364F2CAF4E8}"/>
    <cellStyle name="Note 3 4 2 6" xfId="14986" xr:uid="{11574343-484A-48C5-AF43-CD9410FF6BA1}"/>
    <cellStyle name="Note 3 4 2 6 2" xfId="20202" xr:uid="{2B0F2562-74F5-496E-8C32-70AAF7026B09}"/>
    <cellStyle name="Note 3 4 2 6 2 2" xfId="32004" xr:uid="{A947096E-C026-4409-B761-5698A7D3C63B}"/>
    <cellStyle name="Note 3 4 2 6 2 3" xfId="41313" xr:uid="{6A748467-8F3A-459A-B97A-F1FB044F1F45}"/>
    <cellStyle name="Note 3 4 2 6 2 4" xfId="50136" xr:uid="{70D6C811-24FB-4534-83C1-DA4F167E3740}"/>
    <cellStyle name="Note 3 4 2 6 2 5" xfId="58174" xr:uid="{2C9934EA-199B-4C43-8516-851EAA6064E8}"/>
    <cellStyle name="Note 3 4 2 6 3" xfId="26745" xr:uid="{BA888062-19A4-4464-B00B-3FB29CE7BC71}"/>
    <cellStyle name="Note 3 4 2 6 4" xfId="36158" xr:uid="{424C2C98-CE2F-46E1-A096-50E9D670DD76}"/>
    <cellStyle name="Note 3 4 2 6 5" xfId="45439" xr:uid="{4B33F8F7-E6B8-4A93-B549-C16BC6D9BE79}"/>
    <cellStyle name="Note 3 4 2 6 6" xfId="53706" xr:uid="{F01806A8-2F32-4ACA-874C-4A21DD149EF5}"/>
    <cellStyle name="Note 3 4 2 7" xfId="14987" xr:uid="{097241C9-8C6D-4681-A230-791A8E43386B}"/>
    <cellStyle name="Note 3 4 2 7 2" xfId="20201" xr:uid="{5024AFDE-F353-4725-AEAA-E7C21FC3AD8E}"/>
    <cellStyle name="Note 3 4 2 7 2 2" xfId="32003" xr:uid="{BF1E3D7B-2D2B-4366-B44D-5019359912E9}"/>
    <cellStyle name="Note 3 4 2 7 2 3" xfId="41312" xr:uid="{1C194FD8-435D-4A0D-8290-96D81F37BD24}"/>
    <cellStyle name="Note 3 4 2 7 2 4" xfId="50135" xr:uid="{43BCC6AD-A8FB-4A08-A7E0-0C079EC3BE13}"/>
    <cellStyle name="Note 3 4 2 7 2 5" xfId="58173" xr:uid="{E6913D9E-6EF4-4875-AD61-AEE9576E8C51}"/>
    <cellStyle name="Note 3 4 2 7 3" xfId="26746" xr:uid="{C8D145B1-DA6C-4897-B4BD-04A384D0A76E}"/>
    <cellStyle name="Note 3 4 2 7 4" xfId="36159" xr:uid="{735EA256-1DBE-4680-A290-573B0694131A}"/>
    <cellStyle name="Note 3 4 2 7 5" xfId="45440" xr:uid="{FCD1D230-A027-42A8-A1E6-9BC559EFA7FB}"/>
    <cellStyle name="Note 3 4 2 7 6" xfId="53707" xr:uid="{47B97507-9896-47DD-B0F7-B7ACF1F7FF6E}"/>
    <cellStyle name="Note 3 4 2 8" xfId="14988" xr:uid="{3A6D5D0F-1362-4C3E-A00F-FCA0EA7456BF}"/>
    <cellStyle name="Note 3 4 2 8 2" xfId="20200" xr:uid="{0B75B0E0-78C2-4260-918D-83761C4143F9}"/>
    <cellStyle name="Note 3 4 2 8 2 2" xfId="32002" xr:uid="{D89C213A-2957-4ED5-8B27-3ADCC8ECFBA1}"/>
    <cellStyle name="Note 3 4 2 8 2 3" xfId="41311" xr:uid="{AC87D124-46D2-489E-8090-42A1398A6A9C}"/>
    <cellStyle name="Note 3 4 2 8 2 4" xfId="50134" xr:uid="{DFD9338D-D2DD-4F13-800F-209EB22A1922}"/>
    <cellStyle name="Note 3 4 2 8 2 5" xfId="58172" xr:uid="{4CD7F072-41A7-41C6-8C94-019998F62AFE}"/>
    <cellStyle name="Note 3 4 2 8 3" xfId="26747" xr:uid="{9E29751E-4552-4CEE-9409-B63ED0168380}"/>
    <cellStyle name="Note 3 4 2 8 4" xfId="36160" xr:uid="{4F412B0A-0747-4B4F-AD69-53AA5E4EB084}"/>
    <cellStyle name="Note 3 4 2 8 5" xfId="45441" xr:uid="{A971DD5B-2632-44B8-A84C-806D8D57ADF2}"/>
    <cellStyle name="Note 3 4 2 8 6" xfId="53708" xr:uid="{66E0B289-153D-4B42-8E40-F233915633B1}"/>
    <cellStyle name="Note 3 4 2 9" xfId="20212" xr:uid="{BDA301DA-FAE2-4702-B745-FD4C005E0A14}"/>
    <cellStyle name="Note 3 4 2 9 2" xfId="32014" xr:uid="{F8187524-32F5-46F3-B4FA-5F7C617A52CE}"/>
    <cellStyle name="Note 3 4 2 9 3" xfId="41323" xr:uid="{5D5970BA-E4E0-4633-AB85-8C03AE658E8F}"/>
    <cellStyle name="Note 3 4 2 9 4" xfId="50146" xr:uid="{DD42D44C-6CAE-42C1-9E5A-2AC6DA4C1295}"/>
    <cellStyle name="Note 3 4 2 9 5" xfId="58184" xr:uid="{1A075569-F53E-4906-A38B-32FE21A2DC27}"/>
    <cellStyle name="Note 3 4 3" xfId="14989" xr:uid="{C8F9387C-DC21-471D-98F8-319240A7DED1}"/>
    <cellStyle name="Note 3 4 3 10" xfId="26748" xr:uid="{165E3918-1CB5-489A-87B7-EF6CF2C7848C}"/>
    <cellStyle name="Note 3 4 3 11" xfId="36161" xr:uid="{D019A375-FE34-4DE4-A07D-E23C3C744C78}"/>
    <cellStyle name="Note 3 4 3 12" xfId="45442" xr:uid="{ADCD8575-2D4E-439F-BD9B-147CC53E1B62}"/>
    <cellStyle name="Note 3 4 3 13" xfId="53709" xr:uid="{BAAA4D4E-9FA7-4A19-A0E5-C887DDADFA21}"/>
    <cellStyle name="Note 3 4 3 2" xfId="14990" xr:uid="{4060336E-F8B6-4AE1-8395-D216072F0CAE}"/>
    <cellStyle name="Note 3 4 3 2 10" xfId="45443" xr:uid="{379E3B52-FEB8-4AB6-995F-986A8468EB9F}"/>
    <cellStyle name="Note 3 4 3 2 11" xfId="53710" xr:uid="{80132D96-B277-4D6A-98CB-DFF0F205388F}"/>
    <cellStyle name="Note 3 4 3 2 2" xfId="14991" xr:uid="{00F88800-24B7-464C-A90F-E82AB4C48F5B}"/>
    <cellStyle name="Note 3 4 3 2 2 2" xfId="20197" xr:uid="{6AE252EA-4A95-4124-9BEB-F7DFABDEDED7}"/>
    <cellStyle name="Note 3 4 3 2 2 2 2" xfId="31999" xr:uid="{5F8F7712-95AB-4103-AC4C-08609AB0621C}"/>
    <cellStyle name="Note 3 4 3 2 2 2 3" xfId="41308" xr:uid="{77976B6D-B486-416E-9CFC-7F9293C6904F}"/>
    <cellStyle name="Note 3 4 3 2 2 2 4" xfId="50131" xr:uid="{8ADB8B79-98E7-4BA3-8F2A-8D6D78547FAA}"/>
    <cellStyle name="Note 3 4 3 2 2 2 5" xfId="58169" xr:uid="{0D49EE52-0921-4764-91C1-DD78963B66AB}"/>
    <cellStyle name="Note 3 4 3 2 2 3" xfId="26750" xr:uid="{43297654-1812-4407-A998-51C3DCC5BAE4}"/>
    <cellStyle name="Note 3 4 3 2 2 4" xfId="36163" xr:uid="{1214ECB1-656D-44BE-AE4E-620C55F588C8}"/>
    <cellStyle name="Note 3 4 3 2 2 5" xfId="45444" xr:uid="{2D3BB7CB-8B5C-4BFA-85FA-2D1DB9454D4E}"/>
    <cellStyle name="Note 3 4 3 2 2 6" xfId="53711" xr:uid="{0F06E6AB-7DA7-428D-9806-C5FBE8E7B673}"/>
    <cellStyle name="Note 3 4 3 2 3" xfId="14992" xr:uid="{E02B2BD5-71D1-44D0-AF10-497A72D6B9E2}"/>
    <cellStyle name="Note 3 4 3 2 3 2" xfId="20196" xr:uid="{EA92B5B5-394F-496B-9AA7-1D001F68EA25}"/>
    <cellStyle name="Note 3 4 3 2 3 2 2" xfId="31998" xr:uid="{07342D34-B710-4FF4-B3ED-7E800003DBCC}"/>
    <cellStyle name="Note 3 4 3 2 3 2 3" xfId="41307" xr:uid="{A82BDC1F-1981-48AE-A0E4-E4AEADD18257}"/>
    <cellStyle name="Note 3 4 3 2 3 2 4" xfId="50130" xr:uid="{5A263E57-E476-46EA-914B-2304677097DF}"/>
    <cellStyle name="Note 3 4 3 2 3 2 5" xfId="58168" xr:uid="{2C6A27D6-6620-43DE-8359-BB3DF27E242D}"/>
    <cellStyle name="Note 3 4 3 2 3 3" xfId="26751" xr:uid="{117EBBEA-BDC2-4352-A861-85E615AC9266}"/>
    <cellStyle name="Note 3 4 3 2 3 4" xfId="36164" xr:uid="{035EF3B2-3655-45EF-872D-857EDD17EBBC}"/>
    <cellStyle name="Note 3 4 3 2 3 5" xfId="45445" xr:uid="{4015BAE5-E865-46DB-9FF6-931164D241AA}"/>
    <cellStyle name="Note 3 4 3 2 3 6" xfId="53712" xr:uid="{077A2319-148A-4F7A-A109-F897794B5ACF}"/>
    <cellStyle name="Note 3 4 3 2 4" xfId="14993" xr:uid="{79429BD5-1952-4EA4-AB37-E4FB58AAD114}"/>
    <cellStyle name="Note 3 4 3 2 4 2" xfId="20195" xr:uid="{8BE41751-F4C6-4C69-9122-F9A47251BC38}"/>
    <cellStyle name="Note 3 4 3 2 4 2 2" xfId="31997" xr:uid="{412371E4-E43D-41DC-BAF7-255FB7EE5195}"/>
    <cellStyle name="Note 3 4 3 2 4 2 3" xfId="41306" xr:uid="{4C8CD826-C5C0-4BCA-BDE5-17313E48F53A}"/>
    <cellStyle name="Note 3 4 3 2 4 2 4" xfId="50129" xr:uid="{1F320925-F6D1-405C-ABB8-901B1EDA8EE3}"/>
    <cellStyle name="Note 3 4 3 2 4 2 5" xfId="58167" xr:uid="{F4A8A9F5-1DCA-4C39-8B6B-7CB949D0CCB9}"/>
    <cellStyle name="Note 3 4 3 2 4 3" xfId="26752" xr:uid="{5ACF95A5-E2A2-471C-B4EF-6BA1FD0452D2}"/>
    <cellStyle name="Note 3 4 3 2 4 4" xfId="36165" xr:uid="{D52D8C8A-F0DB-451E-8257-B877A6099FB1}"/>
    <cellStyle name="Note 3 4 3 2 4 5" xfId="45446" xr:uid="{BC32C18D-136E-420F-B20F-47E310D6FBB4}"/>
    <cellStyle name="Note 3 4 3 2 4 6" xfId="53713" xr:uid="{7DA0EDC7-7008-4CF9-9B64-4A95A87353AB}"/>
    <cellStyle name="Note 3 4 3 2 5" xfId="14994" xr:uid="{29C74F39-8412-4C1C-BC28-BBAB2B76FF60}"/>
    <cellStyle name="Note 3 4 3 2 5 2" xfId="20194" xr:uid="{74A1065F-5A8F-4177-9A23-C493176C2918}"/>
    <cellStyle name="Note 3 4 3 2 5 2 2" xfId="31996" xr:uid="{917DD83E-7DE3-4B82-86DF-2146A5EBFA35}"/>
    <cellStyle name="Note 3 4 3 2 5 2 3" xfId="41305" xr:uid="{273031D0-DD1E-414C-8B3A-F5816B27FFC0}"/>
    <cellStyle name="Note 3 4 3 2 5 2 4" xfId="50128" xr:uid="{3DC7EA4C-2E82-4358-82E6-4DF11BFE6E32}"/>
    <cellStyle name="Note 3 4 3 2 5 2 5" xfId="58166" xr:uid="{32144384-0224-4616-A87E-A82DD75ADFCD}"/>
    <cellStyle name="Note 3 4 3 2 5 3" xfId="26753" xr:uid="{F9CD210D-102D-40DF-A468-122D0DC08C47}"/>
    <cellStyle name="Note 3 4 3 2 5 4" xfId="36166" xr:uid="{7062B15D-C46C-436B-8DAD-8DD43725B075}"/>
    <cellStyle name="Note 3 4 3 2 5 5" xfId="45447" xr:uid="{3D87049A-F99A-4C6B-9DBE-9D803BFE3113}"/>
    <cellStyle name="Note 3 4 3 2 5 6" xfId="53714" xr:uid="{F70C262A-8C4F-4D96-B2A9-09FD0AC55A1D}"/>
    <cellStyle name="Note 3 4 3 2 6" xfId="14995" xr:uid="{9E90A32F-149F-458F-9F3A-501F57C06EC3}"/>
    <cellStyle name="Note 3 4 3 2 6 2" xfId="20193" xr:uid="{774223F5-D033-4FC9-BB10-7F8EF66853B9}"/>
    <cellStyle name="Note 3 4 3 2 6 2 2" xfId="31995" xr:uid="{0D8D8D4E-FE1A-439B-A1D0-CC1AFCA81C28}"/>
    <cellStyle name="Note 3 4 3 2 6 2 3" xfId="41304" xr:uid="{F976EAB0-8DDF-4A2E-9C32-E062AACEFE27}"/>
    <cellStyle name="Note 3 4 3 2 6 2 4" xfId="50127" xr:uid="{B6DE018F-7766-416B-B442-699E22F019E5}"/>
    <cellStyle name="Note 3 4 3 2 6 2 5" xfId="58165" xr:uid="{21054B40-4E55-4B86-A1A5-FC455B23C72E}"/>
    <cellStyle name="Note 3 4 3 2 6 3" xfId="26754" xr:uid="{02F6AE3E-5CBF-4B5E-839C-8CF9FC8CC069}"/>
    <cellStyle name="Note 3 4 3 2 6 4" xfId="36167" xr:uid="{CDC841BB-9A89-4182-A1B0-EC0A8142A275}"/>
    <cellStyle name="Note 3 4 3 2 6 5" xfId="45448" xr:uid="{30F511E1-E117-4FC4-93F0-CA3BE1C462BE}"/>
    <cellStyle name="Note 3 4 3 2 6 6" xfId="53715" xr:uid="{FDC12C97-8B02-4252-B22D-ABE4819F4197}"/>
    <cellStyle name="Note 3 4 3 2 7" xfId="20198" xr:uid="{10CC2986-EA32-4B2C-870D-4F239F058C27}"/>
    <cellStyle name="Note 3 4 3 2 7 2" xfId="32000" xr:uid="{D0A0A032-EE54-404F-982C-25388E1F3F62}"/>
    <cellStyle name="Note 3 4 3 2 7 3" xfId="41309" xr:uid="{E360D930-89EF-4097-8555-85C3351A2BA7}"/>
    <cellStyle name="Note 3 4 3 2 7 4" xfId="50132" xr:uid="{18B5C171-E7F2-429D-8367-AFE743651125}"/>
    <cellStyle name="Note 3 4 3 2 7 5" xfId="58170" xr:uid="{B1656BAA-F243-4E48-9018-8C18066BA21D}"/>
    <cellStyle name="Note 3 4 3 2 8" xfId="26749" xr:uid="{9B58DBC2-59C2-473A-88E4-98B333551BC9}"/>
    <cellStyle name="Note 3 4 3 2 9" xfId="36162" xr:uid="{3E4D0CE4-25BA-451D-8BC4-BF39CC054E90}"/>
    <cellStyle name="Note 3 4 3 3" xfId="14996" xr:uid="{431F70D8-4E61-4800-93D9-F26BF42475BF}"/>
    <cellStyle name="Note 3 4 3 3 2" xfId="20192" xr:uid="{CD1C9D4B-3BB2-460F-8DD4-220ADDF63635}"/>
    <cellStyle name="Note 3 4 3 3 2 2" xfId="31994" xr:uid="{6F312614-D5FF-44B2-983F-861C43F172F6}"/>
    <cellStyle name="Note 3 4 3 3 2 3" xfId="41303" xr:uid="{1415FE8A-CF0A-4A09-B995-E4C860137F3A}"/>
    <cellStyle name="Note 3 4 3 3 2 4" xfId="50126" xr:uid="{D8861555-06A9-4634-923D-83B200234D6F}"/>
    <cellStyle name="Note 3 4 3 3 2 5" xfId="58164" xr:uid="{7E7669BD-65A1-46D6-B410-A70E3029AC8E}"/>
    <cellStyle name="Note 3 4 3 3 3" xfId="26755" xr:uid="{74716B79-F7CE-4DBC-AF27-7E51EACEFBDA}"/>
    <cellStyle name="Note 3 4 3 3 4" xfId="36168" xr:uid="{A4B6D43E-5BE9-4911-AB59-AB50CB9B88E3}"/>
    <cellStyle name="Note 3 4 3 3 5" xfId="45449" xr:uid="{0DE89E79-F6D2-4B64-9812-BC945B84FF36}"/>
    <cellStyle name="Note 3 4 3 3 6" xfId="53716" xr:uid="{759E62E3-9E3A-4941-977E-64C11A03AB78}"/>
    <cellStyle name="Note 3 4 3 4" xfId="14997" xr:uid="{977335A5-672D-40D3-B223-B8B4AA72ECCD}"/>
    <cellStyle name="Note 3 4 3 4 2" xfId="20191" xr:uid="{F3B1A561-352B-484E-B001-34905C260B31}"/>
    <cellStyle name="Note 3 4 3 4 2 2" xfId="31993" xr:uid="{C1081B0C-EBE9-4EF7-903E-AD112B3A199B}"/>
    <cellStyle name="Note 3 4 3 4 2 3" xfId="41302" xr:uid="{1D70FF13-7587-4D21-97F2-65EB43E92790}"/>
    <cellStyle name="Note 3 4 3 4 2 4" xfId="50125" xr:uid="{0DF5BB87-700A-4DAA-8AB3-A7EA8F3A4348}"/>
    <cellStyle name="Note 3 4 3 4 2 5" xfId="58163" xr:uid="{0E756176-477A-445C-876F-4404DD2A4B54}"/>
    <cellStyle name="Note 3 4 3 4 3" xfId="26756" xr:uid="{42D7F932-E999-4F3A-BF95-E5C253C8C6AA}"/>
    <cellStyle name="Note 3 4 3 4 4" xfId="36169" xr:uid="{BF5B6C1C-BB2E-4051-A213-8A72787033A0}"/>
    <cellStyle name="Note 3 4 3 4 5" xfId="45450" xr:uid="{B386C80C-D85A-4BBF-B4CC-EC0BFBCCC4C8}"/>
    <cellStyle name="Note 3 4 3 4 6" xfId="53717" xr:uid="{9B3BE690-3043-4772-8801-81B82AC7401F}"/>
    <cellStyle name="Note 3 4 3 5" xfId="14998" xr:uid="{F37C6684-2041-4B5A-9227-D4D18947FCDA}"/>
    <cellStyle name="Note 3 4 3 5 2" xfId="20190" xr:uid="{A866D544-D079-4E66-8E63-206B2323469E}"/>
    <cellStyle name="Note 3 4 3 5 2 2" xfId="31992" xr:uid="{77AF41DE-E299-4A85-B3F0-8AF7DAA4F501}"/>
    <cellStyle name="Note 3 4 3 5 2 3" xfId="41301" xr:uid="{EBFD5979-5631-4DDE-B013-9B982EAA9BC9}"/>
    <cellStyle name="Note 3 4 3 5 2 4" xfId="50124" xr:uid="{F73A47C2-C2C7-4800-AD4B-99E539B7E364}"/>
    <cellStyle name="Note 3 4 3 5 2 5" xfId="58162" xr:uid="{D29636CC-2530-408C-9681-C2BB47DDAAA0}"/>
    <cellStyle name="Note 3 4 3 5 3" xfId="26757" xr:uid="{6B41FDB6-C76F-4D94-B68F-3502D889A786}"/>
    <cellStyle name="Note 3 4 3 5 4" xfId="36170" xr:uid="{C1DA96EB-3704-46C9-B11E-F2638E88461F}"/>
    <cellStyle name="Note 3 4 3 5 5" xfId="45451" xr:uid="{3AFA33CE-9BD7-483A-98AC-10393E5A79EB}"/>
    <cellStyle name="Note 3 4 3 5 6" xfId="53718" xr:uid="{87F2B386-CFAC-4201-B9F5-6D05771AC6B3}"/>
    <cellStyle name="Note 3 4 3 6" xfId="14999" xr:uid="{998990A6-1E6A-47C4-8059-354E10E197E5}"/>
    <cellStyle name="Note 3 4 3 6 2" xfId="20189" xr:uid="{AD1D947C-26A0-42B2-B24E-3063BFEEE263}"/>
    <cellStyle name="Note 3 4 3 6 2 2" xfId="31991" xr:uid="{52F8CF29-585A-4FC8-B88C-C63D6139E8FB}"/>
    <cellStyle name="Note 3 4 3 6 2 3" xfId="41300" xr:uid="{05F0802B-49F3-4A83-8F49-44AD33CA8EFF}"/>
    <cellStyle name="Note 3 4 3 6 2 4" xfId="50123" xr:uid="{02058BCF-BC70-4FA6-A64A-1D7BDF977F1E}"/>
    <cellStyle name="Note 3 4 3 6 2 5" xfId="58161" xr:uid="{23E3C106-B1FB-4ED8-8DAA-72D762EE36C8}"/>
    <cellStyle name="Note 3 4 3 6 3" xfId="26758" xr:uid="{26044DD9-DA43-4FB3-AA81-E8C8A7D9F744}"/>
    <cellStyle name="Note 3 4 3 6 4" xfId="36171" xr:uid="{E05E96CE-4954-458C-9681-55A759D74ABE}"/>
    <cellStyle name="Note 3 4 3 6 5" xfId="45452" xr:uid="{599C29CF-23F5-4CAA-AEE6-2316B6A81653}"/>
    <cellStyle name="Note 3 4 3 6 6" xfId="53719" xr:uid="{4A43D2D3-BC50-4517-8B69-678EFEA77F69}"/>
    <cellStyle name="Note 3 4 3 7" xfId="15000" xr:uid="{96874849-0765-40F0-A8BC-FF6B59EEAE8E}"/>
    <cellStyle name="Note 3 4 3 7 2" xfId="20188" xr:uid="{733AFBA5-5B4E-44BC-9AAF-AFA994B74716}"/>
    <cellStyle name="Note 3 4 3 7 2 2" xfId="31990" xr:uid="{83993958-71C3-4366-876A-2929189A21F5}"/>
    <cellStyle name="Note 3 4 3 7 2 3" xfId="41299" xr:uid="{8E5D347F-F97F-4815-AC92-B60D5D1595B8}"/>
    <cellStyle name="Note 3 4 3 7 2 4" xfId="50122" xr:uid="{B2843CB6-8349-4DD7-8D89-62F92C6E5A26}"/>
    <cellStyle name="Note 3 4 3 7 2 5" xfId="58160" xr:uid="{97AAB450-77DC-4E29-BE89-10682AA59885}"/>
    <cellStyle name="Note 3 4 3 7 3" xfId="26759" xr:uid="{FC46CD92-A0A2-4DED-9BF6-5DA60B632600}"/>
    <cellStyle name="Note 3 4 3 7 4" xfId="36172" xr:uid="{FF70EA3A-CDF0-4DAE-954C-99D3739FD42E}"/>
    <cellStyle name="Note 3 4 3 7 5" xfId="45453" xr:uid="{940542CD-D7B2-4EC1-9065-02A7A13B46E3}"/>
    <cellStyle name="Note 3 4 3 7 6" xfId="53720" xr:uid="{450481A9-82FF-4385-99D6-693A509B8CB2}"/>
    <cellStyle name="Note 3 4 3 8" xfId="15001" xr:uid="{C25C4981-2EF7-4102-B9D1-A19F873CC5FC}"/>
    <cellStyle name="Note 3 4 3 8 2" xfId="20187" xr:uid="{40852C3F-85B0-4F7C-8F2D-20D5196FE809}"/>
    <cellStyle name="Note 3 4 3 8 2 2" xfId="31989" xr:uid="{99C39B59-A4EA-4872-9527-A490A6997B63}"/>
    <cellStyle name="Note 3 4 3 8 2 3" xfId="41298" xr:uid="{A39C6886-E63C-4D9C-99C2-1DED0E61463D}"/>
    <cellStyle name="Note 3 4 3 8 2 4" xfId="50121" xr:uid="{9BB7374A-3965-422E-BE66-04EB0A263148}"/>
    <cellStyle name="Note 3 4 3 8 2 5" xfId="58159" xr:uid="{1569E37D-34A6-42A7-89FD-5AD1A468FF30}"/>
    <cellStyle name="Note 3 4 3 8 3" xfId="26760" xr:uid="{1F1F593C-2F25-4D46-9AE6-C5FF787A90FF}"/>
    <cellStyle name="Note 3 4 3 8 4" xfId="36173" xr:uid="{864F064A-BB79-4DF3-AEF5-7D6E34694295}"/>
    <cellStyle name="Note 3 4 3 8 5" xfId="45454" xr:uid="{9397F1EE-8395-467C-93DE-EF7DCC29A70E}"/>
    <cellStyle name="Note 3 4 3 8 6" xfId="53721" xr:uid="{B7FCACC7-6BE6-45B6-A91E-EF6AD0F629DB}"/>
    <cellStyle name="Note 3 4 3 9" xfId="20199" xr:uid="{66F0C4BC-C4A6-4C4F-9466-464AE1B33860}"/>
    <cellStyle name="Note 3 4 3 9 2" xfId="32001" xr:uid="{DC9B267F-6085-4B3E-ACA7-697E8B1AAF8E}"/>
    <cellStyle name="Note 3 4 3 9 3" xfId="41310" xr:uid="{60CB5C8D-4B91-4206-8A47-0AF5B5ACFD08}"/>
    <cellStyle name="Note 3 4 3 9 4" xfId="50133" xr:uid="{EC374FB4-869C-4A24-8967-E254DF35AB16}"/>
    <cellStyle name="Note 3 4 3 9 5" xfId="58171" xr:uid="{07DB8389-66B6-4458-9170-EC957787F08D}"/>
    <cellStyle name="Note 3 4 4" xfId="15002" xr:uid="{C26028FA-F1E1-4FCD-8D87-547B93D71C1A}"/>
    <cellStyle name="Note 3 4 4 10" xfId="45455" xr:uid="{A2044EFC-BED6-454B-B799-AD776DBEEE57}"/>
    <cellStyle name="Note 3 4 4 11" xfId="53722" xr:uid="{7CCDEAEE-CD19-47B1-8F1A-115319B0A87D}"/>
    <cellStyle name="Note 3 4 4 2" xfId="15003" xr:uid="{DF82B9E2-1F08-4833-A511-02707BC149F4}"/>
    <cellStyle name="Note 3 4 4 2 2" xfId="20185" xr:uid="{4B7E3C8B-D437-4F36-8243-C845B5240770}"/>
    <cellStyle name="Note 3 4 4 2 2 2" xfId="31987" xr:uid="{A81D1AB6-8FC4-427A-9BB8-F020289CA9CC}"/>
    <cellStyle name="Note 3 4 4 2 2 3" xfId="41296" xr:uid="{15AE3462-6BA1-416C-A6AA-E55CEF384A07}"/>
    <cellStyle name="Note 3 4 4 2 2 4" xfId="50119" xr:uid="{CF2B6167-62F1-452D-9320-C67FE59E7153}"/>
    <cellStyle name="Note 3 4 4 2 2 5" xfId="58157" xr:uid="{1229E666-A51B-4872-A0AA-C76D03352C96}"/>
    <cellStyle name="Note 3 4 4 2 3" xfId="26762" xr:uid="{1C1D9C30-7FBE-42F0-B3F6-03CE92796C15}"/>
    <cellStyle name="Note 3 4 4 2 4" xfId="36175" xr:uid="{3A44A5EF-C5EE-48F4-B2FC-F8413A8408B3}"/>
    <cellStyle name="Note 3 4 4 2 5" xfId="45456" xr:uid="{FEB35035-7D56-4B03-8000-81E3E1BAAF78}"/>
    <cellStyle name="Note 3 4 4 2 6" xfId="53723" xr:uid="{56957148-0340-46BC-B7BC-20D51F7E020C}"/>
    <cellStyle name="Note 3 4 4 3" xfId="15004" xr:uid="{E13CF653-16EC-4996-989A-DDE759A7065D}"/>
    <cellStyle name="Note 3 4 4 3 2" xfId="20184" xr:uid="{12256266-5CBE-4866-BF54-860137D1FE17}"/>
    <cellStyle name="Note 3 4 4 3 2 2" xfId="31986" xr:uid="{6AE7AE67-EB67-4D78-8953-3388CF5AA984}"/>
    <cellStyle name="Note 3 4 4 3 2 3" xfId="41295" xr:uid="{BC939A46-A024-4F67-8EB6-EB4B87E0FFB4}"/>
    <cellStyle name="Note 3 4 4 3 2 4" xfId="50118" xr:uid="{A2899A51-5083-4172-8CBD-1D9BE2C0CA44}"/>
    <cellStyle name="Note 3 4 4 3 2 5" xfId="58156" xr:uid="{2D8F57C9-A212-44E9-8561-39C07DEF7198}"/>
    <cellStyle name="Note 3 4 4 3 3" xfId="26763" xr:uid="{D5ABFF83-2525-4F77-A869-4422FD43F0E2}"/>
    <cellStyle name="Note 3 4 4 3 4" xfId="36176" xr:uid="{DEB213EA-91FC-453F-B8EF-8F91D646F7DF}"/>
    <cellStyle name="Note 3 4 4 3 5" xfId="45457" xr:uid="{1112A1F9-2532-4AE4-BDA9-C918734FE4B7}"/>
    <cellStyle name="Note 3 4 4 3 6" xfId="53724" xr:uid="{0FF9F099-82FF-4052-B0A7-75CB7AE10BFE}"/>
    <cellStyle name="Note 3 4 4 4" xfId="15005" xr:uid="{EFBF8C8D-905A-4BA6-B8FE-4BE2DF3107A5}"/>
    <cellStyle name="Note 3 4 4 4 2" xfId="20183" xr:uid="{502953FC-14B8-402E-85EC-F3196BA0D93F}"/>
    <cellStyle name="Note 3 4 4 4 2 2" xfId="31985" xr:uid="{5B595EE6-637F-4E3A-908E-5528735BD09D}"/>
    <cellStyle name="Note 3 4 4 4 2 3" xfId="41294" xr:uid="{0E4B984E-EF27-4403-9F85-668284196803}"/>
    <cellStyle name="Note 3 4 4 4 2 4" xfId="50117" xr:uid="{DBE4BC51-40CB-4BCE-97A4-D976D9FC3997}"/>
    <cellStyle name="Note 3 4 4 4 2 5" xfId="58155" xr:uid="{58B6440D-B364-4E81-B9B2-65DA63C00C01}"/>
    <cellStyle name="Note 3 4 4 4 3" xfId="26764" xr:uid="{EBBE1576-889C-40E9-B83D-1D3864EF58C6}"/>
    <cellStyle name="Note 3 4 4 4 4" xfId="36177" xr:uid="{1C0C9676-5330-4C73-A6D1-732B7F276DEF}"/>
    <cellStyle name="Note 3 4 4 4 5" xfId="45458" xr:uid="{01EA4496-40DA-4049-9911-3F3EEDD88D25}"/>
    <cellStyle name="Note 3 4 4 4 6" xfId="53725" xr:uid="{EA7AFD72-250C-4EF1-9FDD-0827D0CBE738}"/>
    <cellStyle name="Note 3 4 4 5" xfId="15006" xr:uid="{3A7EBC56-0E8A-4AD9-96A9-C2F44C56BB20}"/>
    <cellStyle name="Note 3 4 4 5 2" xfId="20182" xr:uid="{D1946347-A555-4A29-ACB6-24A5EB822E1E}"/>
    <cellStyle name="Note 3 4 4 5 2 2" xfId="31984" xr:uid="{838B828A-83A9-4A12-8861-FEC1722E97AF}"/>
    <cellStyle name="Note 3 4 4 5 2 3" xfId="41293" xr:uid="{D5A61F48-46A0-411B-A6F6-A3B225130675}"/>
    <cellStyle name="Note 3 4 4 5 2 4" xfId="50116" xr:uid="{ECE7F0AA-C89E-418D-967F-0C86447E17EB}"/>
    <cellStyle name="Note 3 4 4 5 2 5" xfId="58154" xr:uid="{F6C2752C-FE6C-4C1D-9AB8-D551E1C97858}"/>
    <cellStyle name="Note 3 4 4 5 3" xfId="26765" xr:uid="{B091500D-43CD-43D2-A0D0-5ED950F562B0}"/>
    <cellStyle name="Note 3 4 4 5 4" xfId="36178" xr:uid="{202888F8-2076-4D52-A5E4-70A679CC27F8}"/>
    <cellStyle name="Note 3 4 4 5 5" xfId="45459" xr:uid="{54372FFE-8EB6-4923-B805-4BEE9207E2F5}"/>
    <cellStyle name="Note 3 4 4 5 6" xfId="53726" xr:uid="{064B5087-E5FA-4CEB-9520-F3E07CAAA76E}"/>
    <cellStyle name="Note 3 4 4 6" xfId="15007" xr:uid="{C9E76217-CAA1-4955-B0BD-2946EF73DB51}"/>
    <cellStyle name="Note 3 4 4 6 2" xfId="20181" xr:uid="{B2669D62-FD54-4E7A-BEAF-5B2938B932CC}"/>
    <cellStyle name="Note 3 4 4 6 2 2" xfId="31983" xr:uid="{973011F7-4911-459D-9C91-0DB8B4245684}"/>
    <cellStyle name="Note 3 4 4 6 2 3" xfId="41292" xr:uid="{4ACC29F5-C305-43B0-A8BD-89554B83DCE8}"/>
    <cellStyle name="Note 3 4 4 6 2 4" xfId="50115" xr:uid="{3F66C70C-620A-4DCD-9FC6-C1647B9E5AE8}"/>
    <cellStyle name="Note 3 4 4 6 2 5" xfId="58153" xr:uid="{E295553E-DC86-43E5-8FCD-129909D58500}"/>
    <cellStyle name="Note 3 4 4 6 3" xfId="26766" xr:uid="{71559FC3-9C0A-42EA-BA7E-C6AD1812A393}"/>
    <cellStyle name="Note 3 4 4 6 4" xfId="36179" xr:uid="{0AA5F2FA-7035-4855-83B6-4A6B959EA2C6}"/>
    <cellStyle name="Note 3 4 4 6 5" xfId="45460" xr:uid="{C25C7A72-DDFC-4359-ADAC-C20433A7B702}"/>
    <cellStyle name="Note 3 4 4 6 6" xfId="53727" xr:uid="{BF7BB8A8-AFBC-4533-BFE6-BFCE11A94564}"/>
    <cellStyle name="Note 3 4 4 7" xfId="20186" xr:uid="{75818EB6-2B6D-4581-A85F-E226EB8D24E7}"/>
    <cellStyle name="Note 3 4 4 7 2" xfId="31988" xr:uid="{D8709047-E292-4AE5-86CC-0EF660F46FEF}"/>
    <cellStyle name="Note 3 4 4 7 3" xfId="41297" xr:uid="{E24EB8F5-0631-4E3F-B782-962A7B5B8AFC}"/>
    <cellStyle name="Note 3 4 4 7 4" xfId="50120" xr:uid="{482B2AA2-7EFD-48D5-8582-6113322F384B}"/>
    <cellStyle name="Note 3 4 4 7 5" xfId="58158" xr:uid="{06B31C95-3E56-41CD-B3E0-C76F99EAD02C}"/>
    <cellStyle name="Note 3 4 4 8" xfId="26761" xr:uid="{7C674D1B-4597-4D1E-83CB-F29D16478D1A}"/>
    <cellStyle name="Note 3 4 4 9" xfId="36174" xr:uid="{5E49559A-296E-4CA9-B34F-3F9BCFCBA4C8}"/>
    <cellStyle name="Note 3 4 5" xfId="15008" xr:uid="{4B20CAC0-941F-4775-9AA3-1B19AB883551}"/>
    <cellStyle name="Note 3 4 5 2" xfId="20180" xr:uid="{A837B782-B5CA-401E-8AC5-E0AC544F58CC}"/>
    <cellStyle name="Note 3 4 5 2 2" xfId="31982" xr:uid="{B70F7ADB-A888-4761-8389-DE8C3B8E100A}"/>
    <cellStyle name="Note 3 4 5 2 3" xfId="41291" xr:uid="{9ECF6A87-E9CC-47AD-B40A-EB7AF3DD4034}"/>
    <cellStyle name="Note 3 4 5 2 4" xfId="50114" xr:uid="{F65CBEDD-13FA-4D00-AFD7-93DAD8917B01}"/>
    <cellStyle name="Note 3 4 5 2 5" xfId="58152" xr:uid="{8B55B5D5-02D3-4D63-A0C9-A03D0C5229FD}"/>
    <cellStyle name="Note 3 4 5 3" xfId="26767" xr:uid="{83919945-0D58-4B8E-8949-979B50D312A3}"/>
    <cellStyle name="Note 3 4 5 4" xfId="36180" xr:uid="{F71F4954-ECE7-4EC0-B333-423D867679F7}"/>
    <cellStyle name="Note 3 4 5 5" xfId="45461" xr:uid="{BD05E212-1A37-4222-91BB-662C89F405FC}"/>
    <cellStyle name="Note 3 4 5 6" xfId="53728" xr:uid="{9232973F-6663-480A-8662-25EEA2F2126F}"/>
    <cellStyle name="Note 3 4 6" xfId="15009" xr:uid="{2C56EE6C-62A1-46BC-91CA-239149125201}"/>
    <cellStyle name="Note 3 4 6 2" xfId="20179" xr:uid="{8513E5DF-0432-454D-8AB9-7B83DDE13CB4}"/>
    <cellStyle name="Note 3 4 6 2 2" xfId="31981" xr:uid="{DE689529-F893-42EA-A245-12542C1DEC5B}"/>
    <cellStyle name="Note 3 4 6 2 3" xfId="41290" xr:uid="{8AAB6304-53DF-4AF9-8577-BEA2604DBE1B}"/>
    <cellStyle name="Note 3 4 6 2 4" xfId="50113" xr:uid="{311CAD3B-E7B6-49DF-BA0F-9FFAC94AA982}"/>
    <cellStyle name="Note 3 4 6 2 5" xfId="58151" xr:uid="{D321C0CE-1544-4888-BAA6-3FEE03AA4ED3}"/>
    <cellStyle name="Note 3 4 6 3" xfId="26768" xr:uid="{849072EB-5BF3-470D-A7F3-0965A92ADAE0}"/>
    <cellStyle name="Note 3 4 6 4" xfId="36181" xr:uid="{FF2D36FE-8AFD-4423-A15D-7E4C47309542}"/>
    <cellStyle name="Note 3 4 6 5" xfId="45462" xr:uid="{0A388677-76BD-4B21-B3B8-9073142A3774}"/>
    <cellStyle name="Note 3 4 6 6" xfId="53729" xr:uid="{F6ECE02F-068B-4749-AA38-71FE857635E3}"/>
    <cellStyle name="Note 3 4 7" xfId="15010" xr:uid="{032C1F8C-9997-4F21-A4CD-462871336EAF}"/>
    <cellStyle name="Note 3 4 7 2" xfId="20178" xr:uid="{ABC4227B-EECA-4ED6-830E-B2565AF0ACAF}"/>
    <cellStyle name="Note 3 4 7 2 2" xfId="31980" xr:uid="{E0DFC0E0-50D4-41F4-B496-F77B561D8E59}"/>
    <cellStyle name="Note 3 4 7 2 3" xfId="41289" xr:uid="{58BF2394-C4F2-4AF3-8B6E-9A552252852D}"/>
    <cellStyle name="Note 3 4 7 2 4" xfId="50112" xr:uid="{2C7D9A71-17A9-499A-9E9E-A7B92B121823}"/>
    <cellStyle name="Note 3 4 7 2 5" xfId="58150" xr:uid="{EE8E1B39-BCBA-4773-BAA3-165C92C33ED4}"/>
    <cellStyle name="Note 3 4 7 3" xfId="26769" xr:uid="{BCBD6B92-6CAB-4A65-9497-8B0175B91C3E}"/>
    <cellStyle name="Note 3 4 7 4" xfId="36182" xr:uid="{BADF9F64-0183-4760-9936-28BAD1A18BD0}"/>
    <cellStyle name="Note 3 4 7 5" xfId="45463" xr:uid="{029A6818-EFBB-412D-AF71-6AABB15F903B}"/>
    <cellStyle name="Note 3 4 7 6" xfId="53730" xr:uid="{2416370B-C539-4BF1-9B6C-D48947CA98FC}"/>
    <cellStyle name="Note 3 4 8" xfId="15011" xr:uid="{AFA31CD9-82CF-4575-AD4A-5448CE1BFF96}"/>
    <cellStyle name="Note 3 4 8 2" xfId="20177" xr:uid="{C17A1322-1ECE-441B-8299-7E7996B985E2}"/>
    <cellStyle name="Note 3 4 8 2 2" xfId="31979" xr:uid="{4CFE4D8D-165C-4E35-A2FF-4CAB1DA1722E}"/>
    <cellStyle name="Note 3 4 8 2 3" xfId="41288" xr:uid="{D0A4A6C2-D3B6-469C-A3CC-496C0411D59E}"/>
    <cellStyle name="Note 3 4 8 2 4" xfId="50111" xr:uid="{9EB18C20-0FC7-453C-A3F0-5F3C577346C7}"/>
    <cellStyle name="Note 3 4 8 2 5" xfId="58149" xr:uid="{C163913B-6F9A-4988-AFB7-B27D2B6C0F42}"/>
    <cellStyle name="Note 3 4 8 3" xfId="26770" xr:uid="{A94065D3-812E-42FF-8BEF-37A62CC4D0CA}"/>
    <cellStyle name="Note 3 4 8 4" xfId="36183" xr:uid="{E03B97C5-DE03-4508-9D31-8E1675F3285F}"/>
    <cellStyle name="Note 3 4 8 5" xfId="45464" xr:uid="{CDB226D0-C06B-4890-99AF-177E632696B4}"/>
    <cellStyle name="Note 3 4 8 6" xfId="53731" xr:uid="{E2B877D2-C6DF-49BF-858E-9F8871AE73AD}"/>
    <cellStyle name="Note 3 4 9" xfId="15012" xr:uid="{A7FE3F3C-63F7-4E74-8D9F-046A10135459}"/>
    <cellStyle name="Note 3 4 9 2" xfId="20176" xr:uid="{8A7346F5-9F17-4D30-AD66-DF834CBA4AD4}"/>
    <cellStyle name="Note 3 4 9 2 2" xfId="31978" xr:uid="{E8643528-5959-4AD6-92E6-EBCD656E31BB}"/>
    <cellStyle name="Note 3 4 9 2 3" xfId="41287" xr:uid="{F72647DA-61A5-4EB7-857D-3865ADD87A22}"/>
    <cellStyle name="Note 3 4 9 2 4" xfId="50110" xr:uid="{4AC49F07-356D-460B-9BBC-E5A08CE127DB}"/>
    <cellStyle name="Note 3 4 9 2 5" xfId="58148" xr:uid="{60D6A8BA-AB9B-45B5-BE41-A5A2A49FB354}"/>
    <cellStyle name="Note 3 4 9 3" xfId="26771" xr:uid="{B73534FC-A8B8-45B6-9F7F-31699866C34A}"/>
    <cellStyle name="Note 3 4 9 4" xfId="36184" xr:uid="{865B5C53-6821-4A6A-9FF1-AB022CE6C39B}"/>
    <cellStyle name="Note 3 4 9 5" xfId="45465" xr:uid="{F115227C-9E43-4857-8113-81BF8DFF49CA}"/>
    <cellStyle name="Note 3 4 9 6" xfId="53732" xr:uid="{3121CB03-C000-4567-AA33-B51000376DA3}"/>
    <cellStyle name="Note 3 4_Sheet1" xfId="10021" xr:uid="{BB2226F0-39F7-45CA-AD03-38A7B16B76D8}"/>
    <cellStyle name="Note 3 5" xfId="3281" xr:uid="{B75A58CD-5080-4C29-9B00-1DEC6D8F6C6C}"/>
    <cellStyle name="Note 3 5 10" xfId="26772" xr:uid="{2685E4BA-1DFE-4240-8FF7-10986EA7495D}"/>
    <cellStyle name="Note 3 5 11" xfId="36185" xr:uid="{BE4A6F44-CFF8-43CA-A017-CD7DA5D06FB4}"/>
    <cellStyle name="Note 3 5 12" xfId="45466" xr:uid="{CA44A5DA-F209-4A93-B1A6-18377C5DA9B5}"/>
    <cellStyle name="Note 3 5 13" xfId="53733" xr:uid="{998F7014-3375-4120-A43D-229E7D4EB428}"/>
    <cellStyle name="Note 3 5 14" xfId="15013" xr:uid="{958EF334-385C-4CAD-9BCF-E962FE9D502A}"/>
    <cellStyle name="Note 3 5 2" xfId="3282" xr:uid="{7EE9435C-73F7-401F-8A5D-7694A79C6093}"/>
    <cellStyle name="Note 3 5 2 10" xfId="45467" xr:uid="{91860F5D-32FE-4646-89A1-52E10BE7C8AD}"/>
    <cellStyle name="Note 3 5 2 11" xfId="53734" xr:uid="{177E0EAA-F37C-4B1D-B01B-66DEE751B918}"/>
    <cellStyle name="Note 3 5 2 12" xfId="15014" xr:uid="{6CF62CC3-BB26-4C55-A7A2-2F9B0C36E981}"/>
    <cellStyle name="Note 3 5 2 2" xfId="15015" xr:uid="{2BC02BB8-2371-4A24-B229-07C9287B60B5}"/>
    <cellStyle name="Note 3 5 2 2 2" xfId="20173" xr:uid="{BDCC3693-F983-4523-A2E7-9404FF4BEC19}"/>
    <cellStyle name="Note 3 5 2 2 2 2" xfId="31975" xr:uid="{9FA376FF-37D4-44EF-9C21-D57929D6F495}"/>
    <cellStyle name="Note 3 5 2 2 2 3" xfId="41284" xr:uid="{BF16C56B-21B8-476A-BEC8-FBB4FE00F390}"/>
    <cellStyle name="Note 3 5 2 2 2 4" xfId="50107" xr:uid="{CC571979-4680-4C55-8F78-8CD0D4A7BEC3}"/>
    <cellStyle name="Note 3 5 2 2 2 5" xfId="58145" xr:uid="{E78CE95F-6DA3-4FD1-A3BF-392EADCF9A0F}"/>
    <cellStyle name="Note 3 5 2 2 3" xfId="26774" xr:uid="{89D0C42A-6CEB-43E4-87C4-4C942357390C}"/>
    <cellStyle name="Note 3 5 2 2 4" xfId="36187" xr:uid="{96335704-E35D-464D-AE44-F406371D1C52}"/>
    <cellStyle name="Note 3 5 2 2 5" xfId="45468" xr:uid="{C80063B3-F28E-45BA-9D19-B8798D4CBC1B}"/>
    <cellStyle name="Note 3 5 2 2 6" xfId="53735" xr:uid="{A2AE91F4-91FB-4381-BA34-2031207EE201}"/>
    <cellStyle name="Note 3 5 2 3" xfId="15016" xr:uid="{51279183-FCF9-47DA-9962-7F0BDF1D8BF6}"/>
    <cellStyle name="Note 3 5 2 3 2" xfId="20172" xr:uid="{67CE462E-6B81-40B8-ADBD-16005617B389}"/>
    <cellStyle name="Note 3 5 2 3 2 2" xfId="31974" xr:uid="{B5DFB0EC-31A3-4F77-BBCD-1EAA149933C1}"/>
    <cellStyle name="Note 3 5 2 3 2 3" xfId="41283" xr:uid="{8E2075BC-8DF4-43B5-B14B-7D706CC05BFA}"/>
    <cellStyle name="Note 3 5 2 3 2 4" xfId="50106" xr:uid="{3152AC40-423D-41AB-BDFC-7C5368106E7E}"/>
    <cellStyle name="Note 3 5 2 3 2 5" xfId="58144" xr:uid="{BB25AE80-D693-43E9-B4A5-50E7FB39BB6D}"/>
    <cellStyle name="Note 3 5 2 3 3" xfId="26775" xr:uid="{1C1112F2-8090-4D02-9431-1283DB358705}"/>
    <cellStyle name="Note 3 5 2 3 4" xfId="36188" xr:uid="{D335678E-4E35-425C-B92F-AA524A8F5F4B}"/>
    <cellStyle name="Note 3 5 2 3 5" xfId="45469" xr:uid="{E89524D7-D53F-4BD7-BEBE-8A70DC46D9F0}"/>
    <cellStyle name="Note 3 5 2 3 6" xfId="53736" xr:uid="{28F0FB9B-8907-406A-BC5D-57CA76CC5167}"/>
    <cellStyle name="Note 3 5 2 4" xfId="15017" xr:uid="{94DC263F-8421-4A1A-99E7-099ABF723373}"/>
    <cellStyle name="Note 3 5 2 4 2" xfId="20171" xr:uid="{A2C3B5C9-9DE0-45A0-99DA-31D41FB45365}"/>
    <cellStyle name="Note 3 5 2 4 2 2" xfId="31973" xr:uid="{DD649B6F-EF14-49E9-B605-9F0B24F54AE5}"/>
    <cellStyle name="Note 3 5 2 4 2 3" xfId="41282" xr:uid="{C619A9F3-F545-43BC-87A1-89934DBA27CB}"/>
    <cellStyle name="Note 3 5 2 4 2 4" xfId="50105" xr:uid="{BBE9ACEC-49DC-46B3-A9FB-FB6DF13066F6}"/>
    <cellStyle name="Note 3 5 2 4 2 5" xfId="58143" xr:uid="{1653AC2C-849D-47A9-A4C6-376595871700}"/>
    <cellStyle name="Note 3 5 2 4 3" xfId="26776" xr:uid="{F4F2A8F0-8936-4AE9-8124-4960606F5522}"/>
    <cellStyle name="Note 3 5 2 4 4" xfId="36189" xr:uid="{91AEDD5F-A8D4-4EC9-90B7-97F5F26B4161}"/>
    <cellStyle name="Note 3 5 2 4 5" xfId="45470" xr:uid="{4C2C1F66-A901-4984-BBC0-A5FCD741AE9E}"/>
    <cellStyle name="Note 3 5 2 4 6" xfId="53737" xr:uid="{071CB686-455E-4856-BAF3-9828DE534C9C}"/>
    <cellStyle name="Note 3 5 2 5" xfId="15018" xr:uid="{6BD4C48E-C1A8-49E7-B238-1B18A3CC9BCD}"/>
    <cellStyle name="Note 3 5 2 5 2" xfId="20170" xr:uid="{E639E5A4-B564-4BAD-BF2E-7A0942253E85}"/>
    <cellStyle name="Note 3 5 2 5 2 2" xfId="31972" xr:uid="{86900F77-7CE4-4F26-9C35-0B9F6B6482F9}"/>
    <cellStyle name="Note 3 5 2 5 2 3" xfId="41281" xr:uid="{85CA88D8-6A0E-43E3-9EF4-934DA65E53D5}"/>
    <cellStyle name="Note 3 5 2 5 2 4" xfId="50104" xr:uid="{F6FB7FE4-EC6A-4061-87C1-47A15D0F5CB9}"/>
    <cellStyle name="Note 3 5 2 5 2 5" xfId="58142" xr:uid="{D1D4D3F9-C6DA-491A-B482-9624D1470DCE}"/>
    <cellStyle name="Note 3 5 2 5 3" xfId="26777" xr:uid="{94D63932-F3D6-476D-AE70-73FA829FAA1A}"/>
    <cellStyle name="Note 3 5 2 5 4" xfId="36190" xr:uid="{1E45A133-3ADF-4A1D-A921-7F087B659821}"/>
    <cellStyle name="Note 3 5 2 5 5" xfId="45471" xr:uid="{1C9F2610-BF40-4442-8D6C-74FD9BF5D94E}"/>
    <cellStyle name="Note 3 5 2 5 6" xfId="53738" xr:uid="{BB6A56C1-E00C-492F-BF75-56E51CCB3460}"/>
    <cellStyle name="Note 3 5 2 6" xfId="15019" xr:uid="{122622DE-6F33-43E8-BA85-62FE14176116}"/>
    <cellStyle name="Note 3 5 2 6 2" xfId="20169" xr:uid="{A2BD79EB-D1F9-4B44-B91F-D712528BAFE6}"/>
    <cellStyle name="Note 3 5 2 6 2 2" xfId="31971" xr:uid="{3C32E17A-F5E3-4859-95AD-2DFF7B7AF5A2}"/>
    <cellStyle name="Note 3 5 2 6 2 3" xfId="41280" xr:uid="{20CDB1F8-A474-47BF-B1C8-D7238F35ADB1}"/>
    <cellStyle name="Note 3 5 2 6 2 4" xfId="50103" xr:uid="{15ED9B7E-6450-4059-8719-F99B67D11FA9}"/>
    <cellStyle name="Note 3 5 2 6 2 5" xfId="58141" xr:uid="{0C2DA32D-CBF9-4F62-A100-7A685E242B60}"/>
    <cellStyle name="Note 3 5 2 6 3" xfId="26778" xr:uid="{8F1D6E07-2442-4861-B21F-568DD679E4D4}"/>
    <cellStyle name="Note 3 5 2 6 4" xfId="36191" xr:uid="{8E37DB91-51A1-4D3E-B490-F4EF786EA19F}"/>
    <cellStyle name="Note 3 5 2 6 5" xfId="45472" xr:uid="{D0213504-9205-46B8-AF53-9FD888C8DBAA}"/>
    <cellStyle name="Note 3 5 2 6 6" xfId="53739" xr:uid="{DF744FF0-C90C-4E21-8B5C-709F4E485959}"/>
    <cellStyle name="Note 3 5 2 7" xfId="20174" xr:uid="{4F340FCF-050E-46E3-9756-7E46BF3417AC}"/>
    <cellStyle name="Note 3 5 2 7 2" xfId="31976" xr:uid="{1E7413EC-9BBB-4960-89F8-98B580740461}"/>
    <cellStyle name="Note 3 5 2 7 3" xfId="41285" xr:uid="{3F27A282-D270-4F93-812B-5EDA3A4B26CA}"/>
    <cellStyle name="Note 3 5 2 7 4" xfId="50108" xr:uid="{BDE43EF4-D26A-46C7-86FF-35A9E73342BD}"/>
    <cellStyle name="Note 3 5 2 7 5" xfId="58146" xr:uid="{01CBEA9C-B5CC-486B-9B2B-B26FEDC4A6D5}"/>
    <cellStyle name="Note 3 5 2 8" xfId="26773" xr:uid="{1DFD5351-EAFC-40E6-AB06-D82E8FCD9EB4}"/>
    <cellStyle name="Note 3 5 2 9" xfId="36186" xr:uid="{97EDE49B-3AF7-49C4-B630-798D1FC3A153}"/>
    <cellStyle name="Note 3 5 3" xfId="15020" xr:uid="{3E67506D-4C6E-49A1-B8E4-DD462BE79477}"/>
    <cellStyle name="Note 3 5 3 2" xfId="20168" xr:uid="{BF7143F2-DC2B-4878-9611-3FB1D9B6B9C7}"/>
    <cellStyle name="Note 3 5 3 2 2" xfId="31970" xr:uid="{16433BDC-B33A-4545-9DA3-3056F2D40A73}"/>
    <cellStyle name="Note 3 5 3 2 3" xfId="41279" xr:uid="{DF9BD131-5CE2-4D94-A75C-06B8216C998A}"/>
    <cellStyle name="Note 3 5 3 2 4" xfId="50102" xr:uid="{086FDE48-9A50-4EBC-A2BE-87B672DC14FA}"/>
    <cellStyle name="Note 3 5 3 2 5" xfId="58140" xr:uid="{9E9D1E74-FFF1-490A-AB93-BB819472C42C}"/>
    <cellStyle name="Note 3 5 3 3" xfId="26779" xr:uid="{535308A5-086E-46A1-A3B8-54431090CEE6}"/>
    <cellStyle name="Note 3 5 3 4" xfId="36192" xr:uid="{173F50B2-1A5C-4804-9A5D-DEB6746A66C9}"/>
    <cellStyle name="Note 3 5 3 5" xfId="45473" xr:uid="{4898563D-8AA7-4973-A23F-91B93DD4DDD0}"/>
    <cellStyle name="Note 3 5 3 6" xfId="53740" xr:uid="{FF54EF31-F023-4DEA-B848-436EE48B9A1E}"/>
    <cellStyle name="Note 3 5 4" xfId="15021" xr:uid="{22BDCAA5-D8AA-4D21-92B0-971B4CCEB0E6}"/>
    <cellStyle name="Note 3 5 4 2" xfId="20167" xr:uid="{9E84443A-F4C5-4236-A69B-0F5AAA4F55B8}"/>
    <cellStyle name="Note 3 5 4 2 2" xfId="31969" xr:uid="{7E40C4B4-2AD1-40CA-8412-09B7CD0B10B5}"/>
    <cellStyle name="Note 3 5 4 2 3" xfId="41278" xr:uid="{42524A60-AEDF-4CB7-8617-35F081010DD4}"/>
    <cellStyle name="Note 3 5 4 2 4" xfId="50101" xr:uid="{EE9FA717-907F-41ED-B1C6-5A9E31734CD7}"/>
    <cellStyle name="Note 3 5 4 2 5" xfId="58139" xr:uid="{1B8A69A9-9B38-485E-BA72-264C77F0B0B7}"/>
    <cellStyle name="Note 3 5 4 3" xfId="26780" xr:uid="{CE2E1F37-CB60-4E79-9743-CEA5D8C3B93E}"/>
    <cellStyle name="Note 3 5 4 4" xfId="36193" xr:uid="{88C8A1E0-B105-46DA-A6F0-B707B925E669}"/>
    <cellStyle name="Note 3 5 4 5" xfId="45474" xr:uid="{278A6713-6B75-44FD-8B7A-71EEA732D308}"/>
    <cellStyle name="Note 3 5 4 6" xfId="53741" xr:uid="{2679335D-D442-4EEF-AA9F-1A0ED93E1715}"/>
    <cellStyle name="Note 3 5 5" xfId="15022" xr:uid="{F2E240DD-0C94-4783-A4FC-6DF91B33A398}"/>
    <cellStyle name="Note 3 5 5 2" xfId="20166" xr:uid="{7E35B72D-A778-4CF6-89C3-9DC64FB91E6B}"/>
    <cellStyle name="Note 3 5 5 2 2" xfId="31968" xr:uid="{13D9BD26-7B85-40AF-97ED-8344751C1982}"/>
    <cellStyle name="Note 3 5 5 2 3" xfId="41277" xr:uid="{54462D44-95D1-4F8A-8644-3C2C80DDD35D}"/>
    <cellStyle name="Note 3 5 5 2 4" xfId="50100" xr:uid="{5F4C653C-13C0-44AD-B5A3-AEB84C07809A}"/>
    <cellStyle name="Note 3 5 5 2 5" xfId="58138" xr:uid="{BF6C6E6F-2B38-4E65-AA8E-75FA63F76110}"/>
    <cellStyle name="Note 3 5 5 3" xfId="26781" xr:uid="{3B9AA0C3-429C-46AF-B24E-A294F588F043}"/>
    <cellStyle name="Note 3 5 5 4" xfId="36194" xr:uid="{D18E17A4-25E1-4068-A515-610F597C8A8D}"/>
    <cellStyle name="Note 3 5 5 5" xfId="45475" xr:uid="{0AD1429F-1316-4DE4-963D-0234C3DE34A6}"/>
    <cellStyle name="Note 3 5 5 6" xfId="53742" xr:uid="{BE7327DF-8D33-4156-B142-83CDD5A9191A}"/>
    <cellStyle name="Note 3 5 6" xfId="15023" xr:uid="{D059F6A9-BD65-41AA-96BA-85F66DB01529}"/>
    <cellStyle name="Note 3 5 6 2" xfId="20165" xr:uid="{CE0C26B0-99F7-4AB2-A65F-697BDDD7A765}"/>
    <cellStyle name="Note 3 5 6 2 2" xfId="31967" xr:uid="{85837CB2-0E10-4144-A727-C4CF9A34F485}"/>
    <cellStyle name="Note 3 5 6 2 3" xfId="41276" xr:uid="{7D9649FA-0F0B-4448-9526-B3CEC881C81D}"/>
    <cellStyle name="Note 3 5 6 2 4" xfId="50099" xr:uid="{51E79974-4FF3-4611-8A8E-A6E130C4C64F}"/>
    <cellStyle name="Note 3 5 6 2 5" xfId="58137" xr:uid="{1385C088-DAAA-4873-A300-9E9BB580D043}"/>
    <cellStyle name="Note 3 5 6 3" xfId="26782" xr:uid="{CA156B52-A582-4F28-949E-7B9C1992C634}"/>
    <cellStyle name="Note 3 5 6 4" xfId="36195" xr:uid="{7D26244A-1B98-48B7-9764-EFB5F2C5564E}"/>
    <cellStyle name="Note 3 5 6 5" xfId="45476" xr:uid="{301BE584-E96E-42FD-A9FC-988F7904912F}"/>
    <cellStyle name="Note 3 5 6 6" xfId="53743" xr:uid="{762D1D0D-C7F8-41BC-A4EA-144849610DCA}"/>
    <cellStyle name="Note 3 5 7" xfId="15024" xr:uid="{C025E24D-5CE7-477C-8120-D3ADD92CC6C4}"/>
    <cellStyle name="Note 3 5 7 2" xfId="20164" xr:uid="{42849A52-D381-455B-AEFE-C2EE26C1B41C}"/>
    <cellStyle name="Note 3 5 7 2 2" xfId="31966" xr:uid="{4ED862B6-847C-49AC-9813-9C12AA0EE00A}"/>
    <cellStyle name="Note 3 5 7 2 3" xfId="41275" xr:uid="{912F1DC0-955E-47F7-90D2-521B147AEE43}"/>
    <cellStyle name="Note 3 5 7 2 4" xfId="50098" xr:uid="{217C417D-81F8-424F-91DC-7548B02EE3BB}"/>
    <cellStyle name="Note 3 5 7 2 5" xfId="58136" xr:uid="{9202EE77-2897-482F-BA51-A442D7EA64B0}"/>
    <cellStyle name="Note 3 5 7 3" xfId="26783" xr:uid="{6DAE2DC3-B375-4D48-BA04-89D8BEECE428}"/>
    <cellStyle name="Note 3 5 7 4" xfId="36196" xr:uid="{E4ACE98E-2F2A-4856-BB6D-F1CB5E1AFE74}"/>
    <cellStyle name="Note 3 5 7 5" xfId="45477" xr:uid="{D4FFBDA7-BAEE-423F-8845-05C35A1AAC92}"/>
    <cellStyle name="Note 3 5 7 6" xfId="53744" xr:uid="{F410A3F0-E408-491B-8E75-14A437E0322B}"/>
    <cellStyle name="Note 3 5 8" xfId="15025" xr:uid="{CBF1A129-139A-46C3-87F1-7B0195680257}"/>
    <cellStyle name="Note 3 5 8 2" xfId="20163" xr:uid="{4D874513-6ADA-4797-87B3-367BD404DEFC}"/>
    <cellStyle name="Note 3 5 8 2 2" xfId="31965" xr:uid="{C0255E8D-E005-4E3A-8CFB-B624F408F1E7}"/>
    <cellStyle name="Note 3 5 8 2 3" xfId="41274" xr:uid="{DDFB9F02-5F9A-42CE-A54E-0915F65B925E}"/>
    <cellStyle name="Note 3 5 8 2 4" xfId="50097" xr:uid="{7C0170AD-2410-4E62-951D-556E2254E048}"/>
    <cellStyle name="Note 3 5 8 2 5" xfId="58135" xr:uid="{06E0FC01-5113-4EB6-9CEF-DE46FFC727D9}"/>
    <cellStyle name="Note 3 5 8 3" xfId="26784" xr:uid="{73D39401-1E5D-4584-9AEA-36A0C744C1B9}"/>
    <cellStyle name="Note 3 5 8 4" xfId="36197" xr:uid="{6A480008-59AC-4892-ACF0-2DE76D455CDC}"/>
    <cellStyle name="Note 3 5 8 5" xfId="45478" xr:uid="{66C5051A-6966-48F5-AFC7-3CE251550CAB}"/>
    <cellStyle name="Note 3 5 8 6" xfId="53745" xr:uid="{6A9B9E80-C99F-4724-A7B4-1E817AD66A0E}"/>
    <cellStyle name="Note 3 5 9" xfId="20175" xr:uid="{40C6FA06-0C5E-45E0-9AF8-578310798465}"/>
    <cellStyle name="Note 3 5 9 2" xfId="31977" xr:uid="{E3DC09AF-FF68-4920-A134-8C76458557A6}"/>
    <cellStyle name="Note 3 5 9 3" xfId="41286" xr:uid="{C1C93DE1-5B80-4257-A9C2-DB17E68DDF01}"/>
    <cellStyle name="Note 3 5 9 4" xfId="50109" xr:uid="{6265FDC4-03BB-4EE8-B2A4-D1EF1045A068}"/>
    <cellStyle name="Note 3 5 9 5" xfId="58147" xr:uid="{0CB33B71-6B05-47CB-9356-BAA2EA9D41EB}"/>
    <cellStyle name="Note 3 5_Sheet1" xfId="10022" xr:uid="{75E8F8A7-AFBF-4B21-9851-E6F6240F4E34}"/>
    <cellStyle name="Note 3 6" xfId="3283" xr:uid="{E6EB8AE2-F96E-41E6-B761-6757D57B510C}"/>
    <cellStyle name="Note 3 6 10" xfId="26785" xr:uid="{7F8663B3-10C5-4D45-BFC3-7A67E5F06340}"/>
    <cellStyle name="Note 3 6 11" xfId="36198" xr:uid="{790D60BA-4227-4029-A4B2-CF253845ECC6}"/>
    <cellStyle name="Note 3 6 12" xfId="45479" xr:uid="{40F141D5-3A2A-432A-BA35-A7D5E46EE2B4}"/>
    <cellStyle name="Note 3 6 13" xfId="53746" xr:uid="{FF8490FD-6895-4645-BCBA-E978FF80D31E}"/>
    <cellStyle name="Note 3 6 14" xfId="15026" xr:uid="{552962DD-4B7E-4202-AAF4-00723E0EA05E}"/>
    <cellStyle name="Note 3 6 2" xfId="3284" xr:uid="{489681B3-6112-42A4-B877-8B4DEED83711}"/>
    <cellStyle name="Note 3 6 2 10" xfId="45480" xr:uid="{F5FF4593-5995-43F8-B081-94CDAE5FC3E3}"/>
    <cellStyle name="Note 3 6 2 11" xfId="53747" xr:uid="{0B911357-6687-4232-8ED2-885B1183E4DD}"/>
    <cellStyle name="Note 3 6 2 12" xfId="15027" xr:uid="{AA8E4617-FCBE-4965-8750-A0061036D3AE}"/>
    <cellStyle name="Note 3 6 2 2" xfId="15028" xr:uid="{C3AB83A2-07DC-4F10-843A-34889B553246}"/>
    <cellStyle name="Note 3 6 2 2 2" xfId="20160" xr:uid="{3B91CCCA-69CA-411D-B098-C8D338D97045}"/>
    <cellStyle name="Note 3 6 2 2 2 2" xfId="31962" xr:uid="{7AE64C23-806B-479A-BCE6-577C6BD3FCEC}"/>
    <cellStyle name="Note 3 6 2 2 2 3" xfId="41271" xr:uid="{8084E624-8A99-4D71-A22A-5A0B802F43FB}"/>
    <cellStyle name="Note 3 6 2 2 2 4" xfId="50094" xr:uid="{0EACF36F-8BEA-486C-95A7-716CCEB7B1DA}"/>
    <cellStyle name="Note 3 6 2 2 2 5" xfId="58132" xr:uid="{2C29278B-A5ED-43C3-AF43-2557123673D4}"/>
    <cellStyle name="Note 3 6 2 2 3" xfId="26787" xr:uid="{609019B0-66C4-4094-A46E-CE166DBED1D0}"/>
    <cellStyle name="Note 3 6 2 2 4" xfId="36200" xr:uid="{07DC28C8-3158-4B7C-A29D-FD8CF7D38161}"/>
    <cellStyle name="Note 3 6 2 2 5" xfId="45481" xr:uid="{51C4B80A-5D4C-4BCA-9B9A-44673AF2819C}"/>
    <cellStyle name="Note 3 6 2 2 6" xfId="53748" xr:uid="{4EEF42DC-1708-43A8-A82D-A12941542E93}"/>
    <cellStyle name="Note 3 6 2 3" xfId="15029" xr:uid="{8706CAF0-E96D-4F4D-9496-537670C4F0D0}"/>
    <cellStyle name="Note 3 6 2 3 2" xfId="20159" xr:uid="{3BA4E6A1-52F4-46C5-96FD-005177C7C386}"/>
    <cellStyle name="Note 3 6 2 3 2 2" xfId="31961" xr:uid="{95CEFBEA-2578-4327-B1A6-15868B418195}"/>
    <cellStyle name="Note 3 6 2 3 2 3" xfId="41270" xr:uid="{D7975CC6-69AD-45A4-9D2C-FE442CDFE1C2}"/>
    <cellStyle name="Note 3 6 2 3 2 4" xfId="50093" xr:uid="{6EA4A9CE-C87D-435D-A257-3598602740F2}"/>
    <cellStyle name="Note 3 6 2 3 2 5" xfId="58131" xr:uid="{5132E907-8C93-458E-93EF-B76F49213934}"/>
    <cellStyle name="Note 3 6 2 3 3" xfId="26788" xr:uid="{D55BD4C3-93BB-4256-ACA5-F071D370470A}"/>
    <cellStyle name="Note 3 6 2 3 4" xfId="36201" xr:uid="{ACDF1152-6381-4E37-9630-E6E7684033C4}"/>
    <cellStyle name="Note 3 6 2 3 5" xfId="45482" xr:uid="{431494B7-DDBE-4A2D-B129-88FAFC176AD9}"/>
    <cellStyle name="Note 3 6 2 3 6" xfId="53749" xr:uid="{1C8A7935-F305-4384-BE8E-5805D26B546A}"/>
    <cellStyle name="Note 3 6 2 4" xfId="15030" xr:uid="{B4189846-D89B-4EC3-8899-90AFD0C9B0AF}"/>
    <cellStyle name="Note 3 6 2 4 2" xfId="20158" xr:uid="{BDC00CCC-09D0-4E87-A6F6-978959439913}"/>
    <cellStyle name="Note 3 6 2 4 2 2" xfId="31960" xr:uid="{B7441B7B-CE70-499D-8457-CDF93C6EA1B6}"/>
    <cellStyle name="Note 3 6 2 4 2 3" xfId="41269" xr:uid="{743BCF19-D146-4403-823E-3EC2C63D8BB6}"/>
    <cellStyle name="Note 3 6 2 4 2 4" xfId="50092" xr:uid="{BBD7C367-E481-4082-8144-ADB057A2609D}"/>
    <cellStyle name="Note 3 6 2 4 2 5" xfId="58130" xr:uid="{FDDBC361-074C-4F3E-A836-24B4F75AB79E}"/>
    <cellStyle name="Note 3 6 2 4 3" xfId="26789" xr:uid="{53D92046-F03F-4F1A-A90B-FA9350198E65}"/>
    <cellStyle name="Note 3 6 2 4 4" xfId="36202" xr:uid="{993E27C3-8CF6-43B2-9865-0DBFCE972324}"/>
    <cellStyle name="Note 3 6 2 4 5" xfId="45483" xr:uid="{2BC6109B-0DB7-4EBC-9BD3-AB3093140087}"/>
    <cellStyle name="Note 3 6 2 4 6" xfId="53750" xr:uid="{1797AE5A-B4D1-43E0-B428-69386E296DA2}"/>
    <cellStyle name="Note 3 6 2 5" xfId="15031" xr:uid="{D983150B-7F39-468A-8D8B-5A2DBA05A12D}"/>
    <cellStyle name="Note 3 6 2 5 2" xfId="20157" xr:uid="{0D536E65-5F8E-4A11-931C-AE9B074F975E}"/>
    <cellStyle name="Note 3 6 2 5 2 2" xfId="31959" xr:uid="{7B99474F-FDD7-4083-8C97-76A5572B55A2}"/>
    <cellStyle name="Note 3 6 2 5 2 3" xfId="41268" xr:uid="{9C42892B-9FB4-4923-A05A-21410AFB553D}"/>
    <cellStyle name="Note 3 6 2 5 2 4" xfId="50091" xr:uid="{B063C95F-B5AE-4511-8195-50AF503EF4C6}"/>
    <cellStyle name="Note 3 6 2 5 2 5" xfId="58129" xr:uid="{4028AEE8-1D97-4E16-892B-D669ECB11BA6}"/>
    <cellStyle name="Note 3 6 2 5 3" xfId="26790" xr:uid="{AE693074-8683-4244-8341-B7ED65CFBF4B}"/>
    <cellStyle name="Note 3 6 2 5 4" xfId="36203" xr:uid="{F9FDDC2D-C00A-42FC-97C5-5D4D65204C61}"/>
    <cellStyle name="Note 3 6 2 5 5" xfId="45484" xr:uid="{DD3B0CAF-E4B4-404F-B81F-66324FB39834}"/>
    <cellStyle name="Note 3 6 2 5 6" xfId="53751" xr:uid="{55C386E4-61D2-42B0-BFF3-CF0D2DB8C3F2}"/>
    <cellStyle name="Note 3 6 2 6" xfId="15032" xr:uid="{0BD6150F-3AE2-4236-B7D5-3C1354760F49}"/>
    <cellStyle name="Note 3 6 2 6 2" xfId="20156" xr:uid="{244A567F-40C0-43FC-B779-AB1796C55A91}"/>
    <cellStyle name="Note 3 6 2 6 2 2" xfId="31958" xr:uid="{D6451680-9F71-43C8-AE78-831408514E58}"/>
    <cellStyle name="Note 3 6 2 6 2 3" xfId="41267" xr:uid="{A294B21F-71FA-434C-A558-C3199E55AC4A}"/>
    <cellStyle name="Note 3 6 2 6 2 4" xfId="50090" xr:uid="{48554C04-819A-4D2D-8B8C-20AA7D12D977}"/>
    <cellStyle name="Note 3 6 2 6 2 5" xfId="58128" xr:uid="{4B8C0E37-0236-4063-B8F6-6C6247AFA3E0}"/>
    <cellStyle name="Note 3 6 2 6 3" xfId="26791" xr:uid="{686B60EC-1475-46B3-83E1-014EA0107FD3}"/>
    <cellStyle name="Note 3 6 2 6 4" xfId="36204" xr:uid="{EF776E71-E136-4946-B47D-344C90BC945D}"/>
    <cellStyle name="Note 3 6 2 6 5" xfId="45485" xr:uid="{207CA0A9-B855-4AD2-853F-E35F43C20DF6}"/>
    <cellStyle name="Note 3 6 2 6 6" xfId="53752" xr:uid="{2070DD30-D270-4509-B1FC-F0C50B9C185D}"/>
    <cellStyle name="Note 3 6 2 7" xfId="20161" xr:uid="{09AB0902-9C00-4C2F-9F7D-B8DE8799BCB1}"/>
    <cellStyle name="Note 3 6 2 7 2" xfId="31963" xr:uid="{7EF688E3-BE78-46F9-BABA-C6B2BAF368AA}"/>
    <cellStyle name="Note 3 6 2 7 3" xfId="41272" xr:uid="{FFFDB955-400A-493A-9575-EE362231909D}"/>
    <cellStyle name="Note 3 6 2 7 4" xfId="50095" xr:uid="{6D50D872-B099-477E-8D11-23CDE6A8E04B}"/>
    <cellStyle name="Note 3 6 2 7 5" xfId="58133" xr:uid="{A61B3E96-A5DA-4050-9320-03A38789518F}"/>
    <cellStyle name="Note 3 6 2 8" xfId="26786" xr:uid="{852B48C9-8466-4BA3-A54C-F1A2B95DC366}"/>
    <cellStyle name="Note 3 6 2 9" xfId="36199" xr:uid="{6DFBD71D-602F-4073-BA09-54BD95179D55}"/>
    <cellStyle name="Note 3 6 3" xfId="15033" xr:uid="{2F070411-07E0-43D1-94FB-75BCE7697B33}"/>
    <cellStyle name="Note 3 6 3 2" xfId="20155" xr:uid="{AE3A560C-5155-463C-B981-B9CD8D7CACB2}"/>
    <cellStyle name="Note 3 6 3 2 2" xfId="31957" xr:uid="{6045BCC8-8732-497D-95AB-70477D6E5FA5}"/>
    <cellStyle name="Note 3 6 3 2 3" xfId="41266" xr:uid="{B4D44D1C-AB68-4D70-BFBA-D7BB38D1F507}"/>
    <cellStyle name="Note 3 6 3 2 4" xfId="50089" xr:uid="{E753107E-44A3-4301-B259-8D14233CFEEF}"/>
    <cellStyle name="Note 3 6 3 2 5" xfId="58127" xr:uid="{B82D8865-9865-4738-856C-506F383BBA83}"/>
    <cellStyle name="Note 3 6 3 3" xfId="26792" xr:uid="{B3ECFF9A-7C9D-4706-A211-D02CA910A718}"/>
    <cellStyle name="Note 3 6 3 4" xfId="36205" xr:uid="{786E2B73-909D-4EEA-A711-C10D15EEE2C0}"/>
    <cellStyle name="Note 3 6 3 5" xfId="45486" xr:uid="{3ABE5659-178F-40C9-8DF2-A2627F763696}"/>
    <cellStyle name="Note 3 6 3 6" xfId="53753" xr:uid="{FACCD15F-97E0-4DCA-82D5-9B0C0C7934EB}"/>
    <cellStyle name="Note 3 6 4" xfId="15034" xr:uid="{8B361084-8A7C-4B8C-B236-0F77A49360D7}"/>
    <cellStyle name="Note 3 6 4 2" xfId="20154" xr:uid="{23F4D7FE-8D0E-4061-83D5-26BA2CDAB824}"/>
    <cellStyle name="Note 3 6 4 2 2" xfId="31956" xr:uid="{30B3188F-237D-438F-92E2-00226C1202CD}"/>
    <cellStyle name="Note 3 6 4 2 3" xfId="41265" xr:uid="{9C0BA87B-52FB-46DE-AB8E-4CFC71061CCA}"/>
    <cellStyle name="Note 3 6 4 2 4" xfId="50088" xr:uid="{F938B0C7-2397-456C-AF74-8509E1BA1A2C}"/>
    <cellStyle name="Note 3 6 4 2 5" xfId="58126" xr:uid="{D03A2913-F38F-4994-86F3-DE1CE50D0CCB}"/>
    <cellStyle name="Note 3 6 4 3" xfId="26793" xr:uid="{0771FDE0-2C53-494D-BDD4-187F31D493B0}"/>
    <cellStyle name="Note 3 6 4 4" xfId="36206" xr:uid="{26828FC4-8BCA-4DB3-8476-835AA639C6B7}"/>
    <cellStyle name="Note 3 6 4 5" xfId="45487" xr:uid="{FD6B5AA1-15BF-400F-8943-8F8BB994B1B1}"/>
    <cellStyle name="Note 3 6 4 6" xfId="53754" xr:uid="{F518DAE6-FA6D-41E8-976D-DB20A541CE2C}"/>
    <cellStyle name="Note 3 6 5" xfId="15035" xr:uid="{F8474469-A3F2-42A7-A94A-13424B783D40}"/>
    <cellStyle name="Note 3 6 5 2" xfId="20153" xr:uid="{84AB2A01-317F-4A6D-AF34-985EBA254FA7}"/>
    <cellStyle name="Note 3 6 5 2 2" xfId="31955" xr:uid="{68909551-3C8E-4D20-9338-1A4F19E01283}"/>
    <cellStyle name="Note 3 6 5 2 3" xfId="41264" xr:uid="{661DB364-CC3D-4E72-B6B5-610F83E8D280}"/>
    <cellStyle name="Note 3 6 5 2 4" xfId="50087" xr:uid="{048B1018-CCBD-461A-A878-F16AF2A77137}"/>
    <cellStyle name="Note 3 6 5 2 5" xfId="58125" xr:uid="{195550BB-895E-4784-8FE6-F6BC111F5C28}"/>
    <cellStyle name="Note 3 6 5 3" xfId="26794" xr:uid="{4970F5A6-0371-4468-9D50-648497EDE495}"/>
    <cellStyle name="Note 3 6 5 4" xfId="36207" xr:uid="{8F19E781-F908-4CD8-9EE0-BDDAE897B9DD}"/>
    <cellStyle name="Note 3 6 5 5" xfId="45488" xr:uid="{C310ECA8-CB44-4214-B48F-1377F5B85575}"/>
    <cellStyle name="Note 3 6 5 6" xfId="53755" xr:uid="{7FB9EE84-5EA6-4F0B-BE8A-44C8C31FBB5A}"/>
    <cellStyle name="Note 3 6 6" xfId="15036" xr:uid="{1D391EA3-FDA7-407C-B59A-49C2D0677364}"/>
    <cellStyle name="Note 3 6 6 2" xfId="20152" xr:uid="{D35A6DF5-3A27-432E-B99E-D7CAF456E56F}"/>
    <cellStyle name="Note 3 6 6 2 2" xfId="31954" xr:uid="{95F61D22-FBEC-4A65-B8C1-9C48BB18F164}"/>
    <cellStyle name="Note 3 6 6 2 3" xfId="41263" xr:uid="{FB38B6D4-E1AE-45AA-BCE9-FABDE47996BB}"/>
    <cellStyle name="Note 3 6 6 2 4" xfId="50086" xr:uid="{E575D044-3DD1-4960-BD55-EC7700E59A67}"/>
    <cellStyle name="Note 3 6 6 2 5" xfId="58124" xr:uid="{52429F29-9EE2-4A64-8239-06212744E922}"/>
    <cellStyle name="Note 3 6 6 3" xfId="26795" xr:uid="{C199576C-2280-4AD4-9E60-2E5AF4682FCE}"/>
    <cellStyle name="Note 3 6 6 4" xfId="36208" xr:uid="{5E13729B-3AE8-451D-B6AF-52EE1D057999}"/>
    <cellStyle name="Note 3 6 6 5" xfId="45489" xr:uid="{264B1B55-0CE9-4C22-81A6-E932F3A77BB6}"/>
    <cellStyle name="Note 3 6 6 6" xfId="53756" xr:uid="{0FD0E5A4-9E14-457E-90B8-F383B72227DC}"/>
    <cellStyle name="Note 3 6 7" xfId="15037" xr:uid="{83CDD0B8-93E8-4418-B328-6A40405141D3}"/>
    <cellStyle name="Note 3 6 7 2" xfId="20151" xr:uid="{590594A8-930B-4945-BF12-F1C0C09CC954}"/>
    <cellStyle name="Note 3 6 7 2 2" xfId="31953" xr:uid="{BB33D890-BD3B-46EA-BDC7-AD3980EB72FE}"/>
    <cellStyle name="Note 3 6 7 2 3" xfId="41262" xr:uid="{F16A8D0E-918D-4C83-A53D-73631FAD1596}"/>
    <cellStyle name="Note 3 6 7 2 4" xfId="50085" xr:uid="{AC327B89-86E8-468B-BB6A-3C9416B26566}"/>
    <cellStyle name="Note 3 6 7 2 5" xfId="58123" xr:uid="{6B3168C5-545B-42D4-8F16-0AA57C87A6D3}"/>
    <cellStyle name="Note 3 6 7 3" xfId="26796" xr:uid="{BEF295B9-B2EB-43D0-8222-EAAEC59C7E34}"/>
    <cellStyle name="Note 3 6 7 4" xfId="36209" xr:uid="{DE36A4DA-9DC7-489A-B971-9C0D99DDFAB7}"/>
    <cellStyle name="Note 3 6 7 5" xfId="45490" xr:uid="{9729128A-CC73-4F58-8A26-20F0FA538C4B}"/>
    <cellStyle name="Note 3 6 7 6" xfId="53757" xr:uid="{E2DAB381-4F57-41CE-B83A-2A4D64B92402}"/>
    <cellStyle name="Note 3 6 8" xfId="15038" xr:uid="{1935B356-5C3A-48A6-B7A4-7644C7E7354A}"/>
    <cellStyle name="Note 3 6 8 2" xfId="20150" xr:uid="{A2C2E986-4064-4982-AB07-432ECFF03F87}"/>
    <cellStyle name="Note 3 6 8 2 2" xfId="31952" xr:uid="{2B5B6835-22D0-4F00-ACDD-68841D33B6F0}"/>
    <cellStyle name="Note 3 6 8 2 3" xfId="41261" xr:uid="{37B0F74E-E9D0-413A-ADCE-8D026600C0C3}"/>
    <cellStyle name="Note 3 6 8 2 4" xfId="50084" xr:uid="{E7A96E80-4837-4150-B835-FAC8420B9509}"/>
    <cellStyle name="Note 3 6 8 2 5" xfId="58122" xr:uid="{3212ACA2-32A0-4637-BEE7-FEBA90E2DCE1}"/>
    <cellStyle name="Note 3 6 8 3" xfId="26797" xr:uid="{C5DA40A8-22B8-479D-B92B-7A2F4C8FBEB8}"/>
    <cellStyle name="Note 3 6 8 4" xfId="36210" xr:uid="{244B8140-384C-4AD8-9257-95B8E45F3E1A}"/>
    <cellStyle name="Note 3 6 8 5" xfId="45491" xr:uid="{3616EE3D-06DA-4523-94AA-CB14A692A119}"/>
    <cellStyle name="Note 3 6 8 6" xfId="53758" xr:uid="{E61A93B1-2B2D-412E-AE20-1DECE5CF5B01}"/>
    <cellStyle name="Note 3 6 9" xfId="20162" xr:uid="{94F8C5CC-9B02-42EA-9613-2DB11CBBE58A}"/>
    <cellStyle name="Note 3 6 9 2" xfId="31964" xr:uid="{79619D7A-FB45-4E07-A553-50D82B792B99}"/>
    <cellStyle name="Note 3 6 9 3" xfId="41273" xr:uid="{5D8F0890-ED7F-459A-85BC-6446F906E4A2}"/>
    <cellStyle name="Note 3 6 9 4" xfId="50096" xr:uid="{17B6419A-B693-4703-8799-548B97BDE9CE}"/>
    <cellStyle name="Note 3 6 9 5" xfId="58134" xr:uid="{3587752E-FED8-4806-9D16-DE731EACE97C}"/>
    <cellStyle name="Note 3 6_Sheet1" xfId="10023" xr:uid="{F25EE780-9538-4A74-BE4B-0C56D945A223}"/>
    <cellStyle name="Note 3 7" xfId="3285" xr:uid="{2C358C34-037D-4043-BCFB-DE5A842A1FD5}"/>
    <cellStyle name="Note 3 7 10" xfId="26798" xr:uid="{51AF638E-B183-4EE3-9EBF-4C9F13FB7A86}"/>
    <cellStyle name="Note 3 7 11" xfId="36211" xr:uid="{1655A4E6-A1AE-41D3-9FDD-333764E9EA21}"/>
    <cellStyle name="Note 3 7 12" xfId="45492" xr:uid="{612DCA73-F7B4-4548-96E4-631CCF9BE258}"/>
    <cellStyle name="Note 3 7 13" xfId="53759" xr:uid="{6D0F91F7-AE7E-42DA-9027-C513D41A0F66}"/>
    <cellStyle name="Note 3 7 14" xfId="15039" xr:uid="{65B2923C-1F7D-4A66-986E-B68F590628CD}"/>
    <cellStyle name="Note 3 7 2" xfId="3286" xr:uid="{4A4E8CB8-266A-4C93-915F-4BB6DBB7EBBD}"/>
    <cellStyle name="Note 3 7 2 10" xfId="45493" xr:uid="{0A060227-2603-4EB9-BEF1-444583FC6291}"/>
    <cellStyle name="Note 3 7 2 11" xfId="53760" xr:uid="{30FB8AD0-9BE2-48F5-86D2-EE1CBCEB4637}"/>
    <cellStyle name="Note 3 7 2 12" xfId="15040" xr:uid="{7CC02C0A-093C-44E7-A717-E4FB441FEC67}"/>
    <cellStyle name="Note 3 7 2 2" xfId="15041" xr:uid="{E10F0082-007D-4B77-8C8D-6F65EA2FB046}"/>
    <cellStyle name="Note 3 7 2 2 2" xfId="20147" xr:uid="{0BED2B97-3D52-4FC5-8BA7-15C569B6DEC7}"/>
    <cellStyle name="Note 3 7 2 2 2 2" xfId="31949" xr:uid="{1564A3DC-A803-46A0-ACCD-5F99FC3C4407}"/>
    <cellStyle name="Note 3 7 2 2 2 3" xfId="41258" xr:uid="{23CF9D65-5AE9-443E-9A5C-F62C0F6EE964}"/>
    <cellStyle name="Note 3 7 2 2 2 4" xfId="50081" xr:uid="{251C6DBE-BDF9-442E-B0F3-64ECA72365AB}"/>
    <cellStyle name="Note 3 7 2 2 2 5" xfId="58119" xr:uid="{B74A08C2-4682-4AB2-AFEF-E07E0C466EAB}"/>
    <cellStyle name="Note 3 7 2 2 3" xfId="26800" xr:uid="{810C1A16-B117-4882-ABE4-FC59C280B3A6}"/>
    <cellStyle name="Note 3 7 2 2 4" xfId="36213" xr:uid="{31FA1557-14D0-4FF6-9F8E-53560733DA10}"/>
    <cellStyle name="Note 3 7 2 2 5" xfId="45494" xr:uid="{4C109A7C-853B-49C8-9F7E-1F110C77B7F6}"/>
    <cellStyle name="Note 3 7 2 2 6" xfId="53761" xr:uid="{2E55DFC5-02FB-43AB-9CEF-1E65100DE8A2}"/>
    <cellStyle name="Note 3 7 2 3" xfId="15042" xr:uid="{DC7A7CA7-1483-4EA0-ACC4-F3123BDF4909}"/>
    <cellStyle name="Note 3 7 2 3 2" xfId="20146" xr:uid="{C59F1A26-ED85-4214-A214-0831C97F4B5F}"/>
    <cellStyle name="Note 3 7 2 3 2 2" xfId="31948" xr:uid="{1440EB12-D992-46AF-9F4A-AC0D80ECA561}"/>
    <cellStyle name="Note 3 7 2 3 2 3" xfId="41257" xr:uid="{69C441DC-0DAD-42E6-BBBE-BB586656BE83}"/>
    <cellStyle name="Note 3 7 2 3 2 4" xfId="50080" xr:uid="{3321A60C-9844-4F4B-8714-13B6E3C05F37}"/>
    <cellStyle name="Note 3 7 2 3 2 5" xfId="58118" xr:uid="{9C02594E-5B57-4487-8E4C-70FE686E79AD}"/>
    <cellStyle name="Note 3 7 2 3 3" xfId="26801" xr:uid="{537BF645-9310-42C1-80CA-5A7AACC6921B}"/>
    <cellStyle name="Note 3 7 2 3 4" xfId="36214" xr:uid="{3B591C3D-3EF5-4565-B361-DA7F6E5774E2}"/>
    <cellStyle name="Note 3 7 2 3 5" xfId="45495" xr:uid="{7961FA16-9D3F-4041-A793-102E010DDEB3}"/>
    <cellStyle name="Note 3 7 2 3 6" xfId="53762" xr:uid="{D368ABB5-EB6E-4D40-A3F0-6969DEB565D5}"/>
    <cellStyle name="Note 3 7 2 4" xfId="15043" xr:uid="{E6B0E7FA-AE1A-4234-998D-A6D0969B4D4A}"/>
    <cellStyle name="Note 3 7 2 4 2" xfId="20145" xr:uid="{FA982345-F92C-4B7F-B27D-4A41DD8E1DA9}"/>
    <cellStyle name="Note 3 7 2 4 2 2" xfId="31947" xr:uid="{AE71D46B-3C93-4B13-8EB4-A5E25BC85D96}"/>
    <cellStyle name="Note 3 7 2 4 2 3" xfId="41256" xr:uid="{8423FC61-B1B8-4472-9941-29A18B765775}"/>
    <cellStyle name="Note 3 7 2 4 2 4" xfId="50079" xr:uid="{FAB68C5F-5D2F-48DA-BCD6-F5F59313AEEA}"/>
    <cellStyle name="Note 3 7 2 4 2 5" xfId="58117" xr:uid="{4D2F2981-2C7F-461F-AFFD-0C8DEE6ECF84}"/>
    <cellStyle name="Note 3 7 2 4 3" xfId="26802" xr:uid="{42C459C8-669E-4321-B076-EB14AA1BE561}"/>
    <cellStyle name="Note 3 7 2 4 4" xfId="36215" xr:uid="{5C9C2C52-7157-439D-A57E-E1D665C9A690}"/>
    <cellStyle name="Note 3 7 2 4 5" xfId="45496" xr:uid="{11CF42F6-266E-4212-A961-0D8688082D31}"/>
    <cellStyle name="Note 3 7 2 4 6" xfId="53763" xr:uid="{F11298EC-2651-4096-8942-EEC66FA5A19B}"/>
    <cellStyle name="Note 3 7 2 5" xfId="15044" xr:uid="{EAD3DF4C-36C1-4B87-A3A3-CB67519F72BA}"/>
    <cellStyle name="Note 3 7 2 5 2" xfId="20144" xr:uid="{ECE559AF-625B-46F7-B5D4-A5A7D7A64971}"/>
    <cellStyle name="Note 3 7 2 5 2 2" xfId="31946" xr:uid="{36A79420-EA4B-4B6A-AD64-BC2AF07FA100}"/>
    <cellStyle name="Note 3 7 2 5 2 3" xfId="41255" xr:uid="{773CF61F-3201-4C49-A50D-B969BB88ECE6}"/>
    <cellStyle name="Note 3 7 2 5 2 4" xfId="50078" xr:uid="{453EB077-DC91-4B14-9387-6B56756904E0}"/>
    <cellStyle name="Note 3 7 2 5 2 5" xfId="58116" xr:uid="{0F220672-63E6-4694-957B-0B829E8A35E5}"/>
    <cellStyle name="Note 3 7 2 5 3" xfId="26803" xr:uid="{1ABCF806-9172-4B8D-936D-365DB8326092}"/>
    <cellStyle name="Note 3 7 2 5 4" xfId="36216" xr:uid="{F7035625-5EFE-4C72-88E5-1B6244E2C677}"/>
    <cellStyle name="Note 3 7 2 5 5" xfId="45497" xr:uid="{4EB3E190-275D-47F3-BC9F-6956E3CFD1D9}"/>
    <cellStyle name="Note 3 7 2 5 6" xfId="53764" xr:uid="{576249D9-2022-486C-A030-4E555062773C}"/>
    <cellStyle name="Note 3 7 2 6" xfId="15045" xr:uid="{DF621BD0-395B-43EF-A2B6-6DFE0DC93758}"/>
    <cellStyle name="Note 3 7 2 6 2" xfId="20143" xr:uid="{B42CF850-D3DD-4D5C-82EF-9EA72BF33E3D}"/>
    <cellStyle name="Note 3 7 2 6 2 2" xfId="31945" xr:uid="{09FAC0F8-F475-4B0D-8CED-66A7511AB9D5}"/>
    <cellStyle name="Note 3 7 2 6 2 3" xfId="41254" xr:uid="{FE78985F-A7B7-4367-BE14-6BD31EF86C41}"/>
    <cellStyle name="Note 3 7 2 6 2 4" xfId="50077" xr:uid="{F36EEFD1-95DA-419F-9F0F-B1962A422143}"/>
    <cellStyle name="Note 3 7 2 6 2 5" xfId="58115" xr:uid="{119DAF66-2282-4C7F-994F-291992629482}"/>
    <cellStyle name="Note 3 7 2 6 3" xfId="26804" xr:uid="{AF14A10F-4CD4-451F-9571-49635B599920}"/>
    <cellStyle name="Note 3 7 2 6 4" xfId="36217" xr:uid="{76B2EF8B-099D-4694-AEBF-58A63E47BFA7}"/>
    <cellStyle name="Note 3 7 2 6 5" xfId="45498" xr:uid="{13CFDC71-D345-4A69-929C-DCA2FCD51569}"/>
    <cellStyle name="Note 3 7 2 6 6" xfId="53765" xr:uid="{6F0F4DF1-DEED-45AA-8FD8-8236DC570650}"/>
    <cellStyle name="Note 3 7 2 7" xfId="20148" xr:uid="{C84453A3-F4D1-44F3-A3F8-93A95F913040}"/>
    <cellStyle name="Note 3 7 2 7 2" xfId="31950" xr:uid="{C819F7C3-D07B-4325-8944-67508F2FA990}"/>
    <cellStyle name="Note 3 7 2 7 3" xfId="41259" xr:uid="{11EC30C9-E917-4D9D-AAD5-07C8F49BA594}"/>
    <cellStyle name="Note 3 7 2 7 4" xfId="50082" xr:uid="{84FDD750-87B3-4D63-8E1E-FD52058486E1}"/>
    <cellStyle name="Note 3 7 2 7 5" xfId="58120" xr:uid="{B052E574-F278-4BC6-A821-0AA132CF4056}"/>
    <cellStyle name="Note 3 7 2 8" xfId="26799" xr:uid="{71C1F02A-B234-41FF-B090-FA122CB299F1}"/>
    <cellStyle name="Note 3 7 2 9" xfId="36212" xr:uid="{42CC76CB-1FB2-4118-97F1-175C78FC4EFB}"/>
    <cellStyle name="Note 3 7 3" xfId="15046" xr:uid="{4E56A254-F62F-412E-92E7-AD71ACDB10E9}"/>
    <cellStyle name="Note 3 7 3 2" xfId="20142" xr:uid="{FA44DF77-52FC-4833-90E1-948CD3B7C6E4}"/>
    <cellStyle name="Note 3 7 3 2 2" xfId="31944" xr:uid="{8CD323A0-3348-4A4E-A64F-68D6F295112F}"/>
    <cellStyle name="Note 3 7 3 2 3" xfId="41253" xr:uid="{3A71A6F1-95D0-4D12-80B2-A4D627881189}"/>
    <cellStyle name="Note 3 7 3 2 4" xfId="50076" xr:uid="{1181DB1B-5877-4E0A-BB05-A612834BF8A3}"/>
    <cellStyle name="Note 3 7 3 2 5" xfId="58114" xr:uid="{8DBA2D0D-1C8F-4E8F-8B60-5C011A6B32BF}"/>
    <cellStyle name="Note 3 7 3 3" xfId="26805" xr:uid="{DF1D708F-512B-4109-889C-CBA6722E6690}"/>
    <cellStyle name="Note 3 7 3 4" xfId="36218" xr:uid="{2E5F7729-7403-414B-ACDB-80B98D0DED2A}"/>
    <cellStyle name="Note 3 7 3 5" xfId="45499" xr:uid="{6893C39F-BEBE-49C8-80D8-703BEE9F8E44}"/>
    <cellStyle name="Note 3 7 3 6" xfId="53766" xr:uid="{E6F10C78-7F75-425D-94F6-C040B8EC3373}"/>
    <cellStyle name="Note 3 7 4" xfId="15047" xr:uid="{D4798611-42F9-4A5F-B169-AB425B79BC50}"/>
    <cellStyle name="Note 3 7 4 2" xfId="20141" xr:uid="{DAAE6346-7001-4B07-BC8B-37E69C0E1607}"/>
    <cellStyle name="Note 3 7 4 2 2" xfId="31943" xr:uid="{A4CE9D83-A3D8-4C6E-91F8-56C87AE09283}"/>
    <cellStyle name="Note 3 7 4 2 3" xfId="41252" xr:uid="{8F3A4DD1-D7F4-4F63-B35D-3EC4AA5868F1}"/>
    <cellStyle name="Note 3 7 4 2 4" xfId="50075" xr:uid="{108EC9C1-0971-4BA4-92E5-B216130DA076}"/>
    <cellStyle name="Note 3 7 4 2 5" xfId="58113" xr:uid="{08C68EFE-C3FF-47EB-A9CF-8C5C30239DBA}"/>
    <cellStyle name="Note 3 7 4 3" xfId="26806" xr:uid="{E8CCDCE0-D509-4A7B-B0F4-0C0A057809D7}"/>
    <cellStyle name="Note 3 7 4 4" xfId="36219" xr:uid="{01F7A38D-F155-400B-88AB-736180685434}"/>
    <cellStyle name="Note 3 7 4 5" xfId="45500" xr:uid="{19755EA9-56BC-4966-838F-EEEB234DB9FE}"/>
    <cellStyle name="Note 3 7 4 6" xfId="53767" xr:uid="{87A8BF96-F0E1-4FE9-A0FF-5A75EEF59B55}"/>
    <cellStyle name="Note 3 7 5" xfId="15048" xr:uid="{D4F7A6C6-7F77-4CC5-A2E9-B1593A000396}"/>
    <cellStyle name="Note 3 7 5 2" xfId="20140" xr:uid="{060A788C-99BB-45BC-B709-6F2F015824CB}"/>
    <cellStyle name="Note 3 7 5 2 2" xfId="31942" xr:uid="{89EAD0E2-2522-48DE-8A6A-06D8BADA0FE1}"/>
    <cellStyle name="Note 3 7 5 2 3" xfId="41251" xr:uid="{71DF71FB-F9FA-4E7A-8C87-B783BA383F82}"/>
    <cellStyle name="Note 3 7 5 2 4" xfId="50074" xr:uid="{D41E5907-4CBB-4B4F-A450-323A446FB206}"/>
    <cellStyle name="Note 3 7 5 2 5" xfId="58112" xr:uid="{5C6EFE5B-6B7B-4AA2-8900-62E3E9FCE9C8}"/>
    <cellStyle name="Note 3 7 5 3" xfId="26807" xr:uid="{5EB44462-88A1-4DCC-B67A-7147764718A3}"/>
    <cellStyle name="Note 3 7 5 4" xfId="36220" xr:uid="{5521B713-B138-4832-9601-19866E674C9E}"/>
    <cellStyle name="Note 3 7 5 5" xfId="45501" xr:uid="{18F5365A-D556-4C96-843A-37686A1A2690}"/>
    <cellStyle name="Note 3 7 5 6" xfId="53768" xr:uid="{FDD3D0AE-4BE2-47FA-8970-F68FF92565DF}"/>
    <cellStyle name="Note 3 7 6" xfId="15049" xr:uid="{9F7F1D5F-A553-47EE-884D-CB6676F6C006}"/>
    <cellStyle name="Note 3 7 6 2" xfId="20139" xr:uid="{82592250-8AB0-4472-A8DF-0107FC4A1286}"/>
    <cellStyle name="Note 3 7 6 2 2" xfId="31941" xr:uid="{EC541C9C-703F-4C51-B32C-6E3842D8B046}"/>
    <cellStyle name="Note 3 7 6 2 3" xfId="41250" xr:uid="{725AA161-5FFC-404A-BB24-C9E402B5E0E0}"/>
    <cellStyle name="Note 3 7 6 2 4" xfId="50073" xr:uid="{701F96F9-2870-4A58-B80A-7EB731D8E3A8}"/>
    <cellStyle name="Note 3 7 6 2 5" xfId="58111" xr:uid="{ACB3EBEE-5529-46D8-ABE9-D5C55375FF33}"/>
    <cellStyle name="Note 3 7 6 3" xfId="26808" xr:uid="{4571C891-87F4-4E29-8641-9572CC472721}"/>
    <cellStyle name="Note 3 7 6 4" xfId="36221" xr:uid="{D4AB5C9A-B24E-4A63-A697-ECED6E993969}"/>
    <cellStyle name="Note 3 7 6 5" xfId="45502" xr:uid="{7E00BD35-750E-4A33-8166-55ACE6B5E1AF}"/>
    <cellStyle name="Note 3 7 6 6" xfId="53769" xr:uid="{D049A088-4A87-471E-B4E9-B06B6A4EB2C8}"/>
    <cellStyle name="Note 3 7 7" xfId="15050" xr:uid="{B8470705-D9B8-466F-AD0A-01C6C08017C5}"/>
    <cellStyle name="Note 3 7 7 2" xfId="20138" xr:uid="{AC8E9028-17D8-4A82-B387-E06BAF3EF324}"/>
    <cellStyle name="Note 3 7 7 2 2" xfId="31940" xr:uid="{2B145E92-4EE9-49DF-BA6C-BD93444506FC}"/>
    <cellStyle name="Note 3 7 7 2 3" xfId="41249" xr:uid="{E3B28B06-8B0F-472C-9986-FAE1F0E3562A}"/>
    <cellStyle name="Note 3 7 7 2 4" xfId="50072" xr:uid="{F51E75D5-D1F7-423F-BF6C-EAC987905015}"/>
    <cellStyle name="Note 3 7 7 2 5" xfId="58110" xr:uid="{8624941E-F5D6-4585-8043-734BBE7D0744}"/>
    <cellStyle name="Note 3 7 7 3" xfId="26809" xr:uid="{946E00DD-3E01-49F0-A934-420A857DA771}"/>
    <cellStyle name="Note 3 7 7 4" xfId="36222" xr:uid="{438FD9D0-1ADA-423F-80A8-F867446C2AB7}"/>
    <cellStyle name="Note 3 7 7 5" xfId="45503" xr:uid="{E12452F4-C6CB-4A6E-AB90-57156A3810FC}"/>
    <cellStyle name="Note 3 7 7 6" xfId="53770" xr:uid="{613076F0-9758-4632-AFDA-7F58F3F2E5A8}"/>
    <cellStyle name="Note 3 7 8" xfId="15051" xr:uid="{26D59D6F-A883-44C3-A728-98A8088B3D61}"/>
    <cellStyle name="Note 3 7 8 2" xfId="20137" xr:uid="{3AD51C84-EAA1-4119-A541-2189E6EA020D}"/>
    <cellStyle name="Note 3 7 8 2 2" xfId="31939" xr:uid="{57D2452D-006C-4CFB-9B35-22A2EA23924B}"/>
    <cellStyle name="Note 3 7 8 2 3" xfId="41248" xr:uid="{4B467AA2-021C-435C-A0A0-A485A5470ECD}"/>
    <cellStyle name="Note 3 7 8 2 4" xfId="50071" xr:uid="{E2D02B56-8A89-4618-9FAF-C021830DCEAD}"/>
    <cellStyle name="Note 3 7 8 2 5" xfId="58109" xr:uid="{58BBE26F-AA40-4063-A50B-5B6CFC1B4C25}"/>
    <cellStyle name="Note 3 7 8 3" xfId="26810" xr:uid="{B526B8CF-8C41-4617-B0EE-4450E1EA2982}"/>
    <cellStyle name="Note 3 7 8 4" xfId="36223" xr:uid="{6CD1E5D4-5481-43A5-A179-38AB08E41ECB}"/>
    <cellStyle name="Note 3 7 8 5" xfId="45504" xr:uid="{D72B7EDB-406F-4C00-920F-99F664589945}"/>
    <cellStyle name="Note 3 7 8 6" xfId="53771" xr:uid="{BF4F2106-6CBC-40A1-95AE-BAD3150A2441}"/>
    <cellStyle name="Note 3 7 9" xfId="20149" xr:uid="{91EB3529-9CDE-4DE4-AEB5-EDA9733DBC46}"/>
    <cellStyle name="Note 3 7 9 2" xfId="31951" xr:uid="{C8DB6B7C-E8C1-4477-96D8-EBFA057E10BB}"/>
    <cellStyle name="Note 3 7 9 3" xfId="41260" xr:uid="{ABC5FDC1-BBE2-4342-9BAA-73555F9A8B9D}"/>
    <cellStyle name="Note 3 7 9 4" xfId="50083" xr:uid="{F1E39571-B324-4552-83BE-210EF554F18A}"/>
    <cellStyle name="Note 3 7 9 5" xfId="58121" xr:uid="{8FDE66D6-911D-45EF-8495-D61894BFF6D4}"/>
    <cellStyle name="Note 3 7_Sheet1" xfId="10024" xr:uid="{6595A995-252E-4ECA-BA69-7FA86E80BF61}"/>
    <cellStyle name="Note 3 8" xfId="3287" xr:uid="{86C96768-C7E8-435C-875E-7479194324D5}"/>
    <cellStyle name="Note 3 8 10" xfId="26811" xr:uid="{61A089B2-FE82-4548-BAE5-52C4C584AC44}"/>
    <cellStyle name="Note 3 8 11" xfId="36224" xr:uid="{545DC232-29F0-4383-8CB9-48BEB018BA08}"/>
    <cellStyle name="Note 3 8 12" xfId="45505" xr:uid="{D8E34AD1-A902-49D7-B4C8-B377BF39EB85}"/>
    <cellStyle name="Note 3 8 13" xfId="53772" xr:uid="{C83A1AA5-2923-445D-A463-59AD92284A97}"/>
    <cellStyle name="Note 3 8 14" xfId="15052" xr:uid="{4B3BF652-99B7-45A8-97DF-6DB191600FA2}"/>
    <cellStyle name="Note 3 8 2" xfId="3288" xr:uid="{262AC83F-A121-441F-8DB7-2D46CD61EDCC}"/>
    <cellStyle name="Note 3 8 2 10" xfId="45506" xr:uid="{818B49F3-6827-4555-8318-87E1993F2580}"/>
    <cellStyle name="Note 3 8 2 11" xfId="53773" xr:uid="{0BBE7B62-9C41-447F-960F-A61986C46821}"/>
    <cellStyle name="Note 3 8 2 12" xfId="15053" xr:uid="{D990981B-3B8D-4C6C-856C-ADEF065C950B}"/>
    <cellStyle name="Note 3 8 2 2" xfId="15054" xr:uid="{FDA1D0E5-8C5D-41C4-BD03-A51A24F58F3D}"/>
    <cellStyle name="Note 3 8 2 2 2" xfId="20134" xr:uid="{831604D6-D5C4-477B-BE3C-C8B2431C5BB2}"/>
    <cellStyle name="Note 3 8 2 2 2 2" xfId="31936" xr:uid="{117058BA-6809-439C-BF3D-89D5844650BB}"/>
    <cellStyle name="Note 3 8 2 2 2 3" xfId="41245" xr:uid="{05935A6C-FC98-4952-8368-13BC80119668}"/>
    <cellStyle name="Note 3 8 2 2 2 4" xfId="50068" xr:uid="{88EEE9F4-99B1-4EC3-8D7C-3AC66CE8C9F3}"/>
    <cellStyle name="Note 3 8 2 2 2 5" xfId="58106" xr:uid="{A8EDE161-C3FA-4E08-A455-C637A46E1DA7}"/>
    <cellStyle name="Note 3 8 2 2 3" xfId="26813" xr:uid="{9C502B45-30D1-4C1B-BFC0-16E87AD412B4}"/>
    <cellStyle name="Note 3 8 2 2 4" xfId="36226" xr:uid="{9A0DE5D0-074F-4F5F-A4C6-868109A31183}"/>
    <cellStyle name="Note 3 8 2 2 5" xfId="45507" xr:uid="{B7F4D50D-E00C-4915-810E-E2B99B089208}"/>
    <cellStyle name="Note 3 8 2 2 6" xfId="53774" xr:uid="{EE124788-451F-41B0-8907-52023D402E40}"/>
    <cellStyle name="Note 3 8 2 3" xfId="15055" xr:uid="{3C67DD56-F70C-4328-A0DB-B35896F87344}"/>
    <cellStyle name="Note 3 8 2 3 2" xfId="20133" xr:uid="{F76515D8-CBE2-4142-8D7D-2984A5D884D8}"/>
    <cellStyle name="Note 3 8 2 3 2 2" xfId="31935" xr:uid="{2887D515-B49F-4D4D-9179-7B7C153ECFCC}"/>
    <cellStyle name="Note 3 8 2 3 2 3" xfId="41244" xr:uid="{4048859D-2873-479C-9426-612A8A8041CC}"/>
    <cellStyle name="Note 3 8 2 3 2 4" xfId="50067" xr:uid="{B582C8F1-4105-4BE7-B091-E3EEEF116CFC}"/>
    <cellStyle name="Note 3 8 2 3 2 5" xfId="58105" xr:uid="{D6F9E24E-1151-4285-91A2-8DBF05360612}"/>
    <cellStyle name="Note 3 8 2 3 3" xfId="26814" xr:uid="{92792A9F-06F5-4747-8F7E-D441271B864F}"/>
    <cellStyle name="Note 3 8 2 3 4" xfId="36227" xr:uid="{39E006C5-D3F7-4B62-91B9-F0180BB37CA8}"/>
    <cellStyle name="Note 3 8 2 3 5" xfId="45508" xr:uid="{0DD4167C-E218-47DA-916A-A360CD9FDD43}"/>
    <cellStyle name="Note 3 8 2 3 6" xfId="53775" xr:uid="{A4F47D56-A634-410B-99D2-849B215DD50E}"/>
    <cellStyle name="Note 3 8 2 4" xfId="15056" xr:uid="{DAB7BE5A-593D-49E0-82FC-DB7A5D24C727}"/>
    <cellStyle name="Note 3 8 2 4 2" xfId="20132" xr:uid="{71F80B79-2099-4CF6-B324-4956DEDC740E}"/>
    <cellStyle name="Note 3 8 2 4 2 2" xfId="31934" xr:uid="{C0B2094A-E17C-4374-8285-50F756F93B2D}"/>
    <cellStyle name="Note 3 8 2 4 2 3" xfId="41243" xr:uid="{5CE359A3-C11D-40CB-BFC3-FD5112D813E0}"/>
    <cellStyle name="Note 3 8 2 4 2 4" xfId="50066" xr:uid="{58B8C584-9F08-4132-8877-42600CD515D5}"/>
    <cellStyle name="Note 3 8 2 4 2 5" xfId="58104" xr:uid="{8D6D6A89-B932-4910-AA05-FE8187284929}"/>
    <cellStyle name="Note 3 8 2 4 3" xfId="26815" xr:uid="{1DDEF623-CBE2-4219-ABCC-5F15A0419E10}"/>
    <cellStyle name="Note 3 8 2 4 4" xfId="36228" xr:uid="{C01719DF-C7E2-4434-9C4E-7E89396D4188}"/>
    <cellStyle name="Note 3 8 2 4 5" xfId="45509" xr:uid="{7A44EEAF-E520-4FAE-9AE5-46F3A22F7516}"/>
    <cellStyle name="Note 3 8 2 4 6" xfId="53776" xr:uid="{99436C98-F2F2-4348-AAC0-EBE58DF91698}"/>
    <cellStyle name="Note 3 8 2 5" xfId="15057" xr:uid="{C55A3645-88E3-4463-9B9C-46E780EFB9B2}"/>
    <cellStyle name="Note 3 8 2 5 2" xfId="20131" xr:uid="{C454FB2F-F202-40DB-BB4F-85FBF4FDBFB3}"/>
    <cellStyle name="Note 3 8 2 5 2 2" xfId="31933" xr:uid="{70408F6B-F67A-4F37-83F0-3AFA4AB43285}"/>
    <cellStyle name="Note 3 8 2 5 2 3" xfId="41242" xr:uid="{4F02BC69-5444-47BF-B636-7CE2FF9AF438}"/>
    <cellStyle name="Note 3 8 2 5 2 4" xfId="50065" xr:uid="{09A9E270-8401-4DD7-BA55-4F01FF9AECA1}"/>
    <cellStyle name="Note 3 8 2 5 2 5" xfId="58103" xr:uid="{6DDE627D-5CA5-4CB2-A451-D4EFF4414DA4}"/>
    <cellStyle name="Note 3 8 2 5 3" xfId="26816" xr:uid="{DB3AD7F5-484C-433B-A323-ACA58EB833A3}"/>
    <cellStyle name="Note 3 8 2 5 4" xfId="36229" xr:uid="{CAE81C66-BB2D-4AA2-942A-23E8A5901F69}"/>
    <cellStyle name="Note 3 8 2 5 5" xfId="45510" xr:uid="{A02AF297-B0AF-4715-B95D-C2CFA4A47694}"/>
    <cellStyle name="Note 3 8 2 5 6" xfId="53777" xr:uid="{92D8971C-DD87-47A4-B216-81891A615908}"/>
    <cellStyle name="Note 3 8 2 6" xfId="15058" xr:uid="{18215588-D8A4-456C-A420-8E1194142E98}"/>
    <cellStyle name="Note 3 8 2 6 2" xfId="20130" xr:uid="{68E309B7-A885-4AD9-AD34-D806A7AA1C0C}"/>
    <cellStyle name="Note 3 8 2 6 2 2" xfId="31932" xr:uid="{61E3DA7B-EBF7-450E-8727-C52AA1F8B5DB}"/>
    <cellStyle name="Note 3 8 2 6 2 3" xfId="41241" xr:uid="{F6CC7557-778A-4F0D-9B0B-DA6CCEFF0C33}"/>
    <cellStyle name="Note 3 8 2 6 2 4" xfId="50064" xr:uid="{2C5609DC-BA52-4AFD-8D42-936904C26772}"/>
    <cellStyle name="Note 3 8 2 6 2 5" xfId="58102" xr:uid="{3497A127-D509-4631-916E-CC0D2E844AAC}"/>
    <cellStyle name="Note 3 8 2 6 3" xfId="26817" xr:uid="{122940AE-C788-49F2-A7FE-F5E2DED54521}"/>
    <cellStyle name="Note 3 8 2 6 4" xfId="36230" xr:uid="{1BF5571B-B628-47FD-A4B4-4F6AD7E76E84}"/>
    <cellStyle name="Note 3 8 2 6 5" xfId="45511" xr:uid="{43820D04-6D6F-46CF-91A8-C95AFB485A1D}"/>
    <cellStyle name="Note 3 8 2 6 6" xfId="53778" xr:uid="{40A25F20-0E29-4029-922D-26E9ABA9C750}"/>
    <cellStyle name="Note 3 8 2 7" xfId="20135" xr:uid="{F7FC4C51-268E-4845-ADD0-C870B305DE8A}"/>
    <cellStyle name="Note 3 8 2 7 2" xfId="31937" xr:uid="{CBEA18A1-13B9-4335-8B63-8A328AA735EF}"/>
    <cellStyle name="Note 3 8 2 7 3" xfId="41246" xr:uid="{127FD0B2-BDEA-4AC0-958E-BED2FFBC269B}"/>
    <cellStyle name="Note 3 8 2 7 4" xfId="50069" xr:uid="{20C9ECC3-B1A6-45A9-BB19-020E0874268F}"/>
    <cellStyle name="Note 3 8 2 7 5" xfId="58107" xr:uid="{B0752E9C-1D77-4FC3-9F55-A73981355D24}"/>
    <cellStyle name="Note 3 8 2 8" xfId="26812" xr:uid="{83C6CB93-E59D-4FEB-ADCB-B23FF3E20A60}"/>
    <cellStyle name="Note 3 8 2 9" xfId="36225" xr:uid="{735CBB44-BA77-4A3E-8357-10AB64E5107C}"/>
    <cellStyle name="Note 3 8 3" xfId="15059" xr:uid="{D1A4A9A2-D99B-41FF-8D14-3C2F9B82D93C}"/>
    <cellStyle name="Note 3 8 3 2" xfId="20129" xr:uid="{09CD5FF4-02A0-4A8A-90E7-D7DE710253CC}"/>
    <cellStyle name="Note 3 8 3 2 2" xfId="31931" xr:uid="{5991247B-491C-40B9-8EEC-88AA020AAB19}"/>
    <cellStyle name="Note 3 8 3 2 3" xfId="41240" xr:uid="{93A4EAFE-F26D-4587-9A8D-5493345040FE}"/>
    <cellStyle name="Note 3 8 3 2 4" xfId="50063" xr:uid="{D0E5C831-CC4E-466D-8E04-10B5A200B816}"/>
    <cellStyle name="Note 3 8 3 2 5" xfId="58101" xr:uid="{F2E58DA7-3262-43D0-8790-F50581D21DF7}"/>
    <cellStyle name="Note 3 8 3 3" xfId="26818" xr:uid="{746BD589-A5A2-4A6E-9260-87E6CCFFB469}"/>
    <cellStyle name="Note 3 8 3 4" xfId="36231" xr:uid="{37893AAA-CB6F-4CDC-BD0A-CD8FB0DD9814}"/>
    <cellStyle name="Note 3 8 3 5" xfId="45512" xr:uid="{7F4C6DC8-61FD-4503-A67F-C31F8BC9C446}"/>
    <cellStyle name="Note 3 8 3 6" xfId="53779" xr:uid="{E6986F86-F926-454C-8DC8-59C56213BA6F}"/>
    <cellStyle name="Note 3 8 4" xfId="15060" xr:uid="{DB19AC91-34A7-4521-8483-46612F43AF45}"/>
    <cellStyle name="Note 3 8 4 2" xfId="20128" xr:uid="{F3245F52-B6ED-4824-B6DF-D9B0EB8DE415}"/>
    <cellStyle name="Note 3 8 4 2 2" xfId="31930" xr:uid="{9919422A-B0F4-4720-857A-60D5C4D620C4}"/>
    <cellStyle name="Note 3 8 4 2 3" xfId="41239" xr:uid="{D3062C6B-9B52-488C-BA3C-D39D9599EA02}"/>
    <cellStyle name="Note 3 8 4 2 4" xfId="50062" xr:uid="{5DFDA201-6611-4458-AAFA-5B5022FB85C3}"/>
    <cellStyle name="Note 3 8 4 2 5" xfId="58100" xr:uid="{5CF2E4FA-B1E3-49F2-B922-6CFFD6058541}"/>
    <cellStyle name="Note 3 8 4 3" xfId="26819" xr:uid="{21FC26A2-D071-4D05-B823-1A3932945D8F}"/>
    <cellStyle name="Note 3 8 4 4" xfId="36232" xr:uid="{373C6352-7157-44F7-A601-B2EE6DEB2A60}"/>
    <cellStyle name="Note 3 8 4 5" xfId="45513" xr:uid="{AED56472-ECCF-4F91-8AF8-E3D082AC9ADC}"/>
    <cellStyle name="Note 3 8 4 6" xfId="53780" xr:uid="{A87533C3-0D5C-4960-8A52-A0BCAAFDCAA1}"/>
    <cellStyle name="Note 3 8 5" xfId="15061" xr:uid="{0FC02FFB-D85A-46A1-8684-2EA28FAE2AE4}"/>
    <cellStyle name="Note 3 8 5 2" xfId="20127" xr:uid="{5902A8A4-C214-46CF-8DDB-8EC45FF5E233}"/>
    <cellStyle name="Note 3 8 5 2 2" xfId="31929" xr:uid="{BE2772C3-9052-4D23-853E-89F10F1B184D}"/>
    <cellStyle name="Note 3 8 5 2 3" xfId="41238" xr:uid="{88CF6F18-2438-4DF4-A6E4-BF0CA8CCB9AA}"/>
    <cellStyle name="Note 3 8 5 2 4" xfId="50061" xr:uid="{E85A2FAE-B2CF-459F-95C1-C99AB07836D6}"/>
    <cellStyle name="Note 3 8 5 2 5" xfId="58099" xr:uid="{9D37D453-D5D0-4325-A38E-D11FFCB63E08}"/>
    <cellStyle name="Note 3 8 5 3" xfId="26820" xr:uid="{FB3CBE1F-4F48-4A54-B858-704E9E87DFFE}"/>
    <cellStyle name="Note 3 8 5 4" xfId="36233" xr:uid="{97482341-B6BF-4DC2-ACC6-C49370B05323}"/>
    <cellStyle name="Note 3 8 5 5" xfId="45514" xr:uid="{A7EF0A6A-E2B0-462D-99B8-188D4C3D8FC0}"/>
    <cellStyle name="Note 3 8 5 6" xfId="53781" xr:uid="{5D555CE3-86B2-47A2-947D-59B0F987CE6A}"/>
    <cellStyle name="Note 3 8 6" xfId="15062" xr:uid="{63639631-6D99-4552-8CA9-6CBDCBD9FE08}"/>
    <cellStyle name="Note 3 8 6 2" xfId="20126" xr:uid="{386ADAB9-55CB-436F-864A-E87C0F408FB6}"/>
    <cellStyle name="Note 3 8 6 2 2" xfId="31928" xr:uid="{934AFD8D-4BAE-4C99-84D4-514CDC25C29C}"/>
    <cellStyle name="Note 3 8 6 2 3" xfId="41237" xr:uid="{B14082C7-C9EA-4A64-9417-6FA1F6EADBC9}"/>
    <cellStyle name="Note 3 8 6 2 4" xfId="50060" xr:uid="{073C266C-5CBB-474F-9E46-54348237950B}"/>
    <cellStyle name="Note 3 8 6 2 5" xfId="58098" xr:uid="{9699EEE0-A7AD-405F-B94C-52DC31009B6F}"/>
    <cellStyle name="Note 3 8 6 3" xfId="26821" xr:uid="{57765A62-661E-41C3-93BF-E2C1EB173A13}"/>
    <cellStyle name="Note 3 8 6 4" xfId="36234" xr:uid="{C5898C1A-7D6C-4526-814D-758DCFDD907D}"/>
    <cellStyle name="Note 3 8 6 5" xfId="45515" xr:uid="{1B3BFD33-0E68-4227-9273-5571385BDFBE}"/>
    <cellStyle name="Note 3 8 6 6" xfId="53782" xr:uid="{10C05726-1269-4B1C-B8EC-CCC3143D12AF}"/>
    <cellStyle name="Note 3 8 7" xfId="15063" xr:uid="{5252D14E-1151-4E95-95DD-533A40360C4D}"/>
    <cellStyle name="Note 3 8 7 2" xfId="20125" xr:uid="{76D4E072-74D3-4EE2-965E-DBDEF4E3B3D7}"/>
    <cellStyle name="Note 3 8 7 2 2" xfId="31927" xr:uid="{A8E6F0AE-78C6-421E-8392-6DCF2500B59B}"/>
    <cellStyle name="Note 3 8 7 2 3" xfId="41236" xr:uid="{DC290DC5-68EE-4C33-BA3D-CACDEE069341}"/>
    <cellStyle name="Note 3 8 7 2 4" xfId="50059" xr:uid="{C2E10437-04AB-459A-B9B0-612949E3A55A}"/>
    <cellStyle name="Note 3 8 7 2 5" xfId="58097" xr:uid="{1AE9BCC6-328B-4BE4-89FA-86FCF3339126}"/>
    <cellStyle name="Note 3 8 7 3" xfId="26822" xr:uid="{38870386-E8F9-4B13-A917-59F0D9A7F1AE}"/>
    <cellStyle name="Note 3 8 7 4" xfId="36235" xr:uid="{CF2E7C81-9720-435E-86DF-3CB3BCDDC275}"/>
    <cellStyle name="Note 3 8 7 5" xfId="45516" xr:uid="{155CBA0A-E67B-4319-893B-BACFDCBAEE33}"/>
    <cellStyle name="Note 3 8 7 6" xfId="53783" xr:uid="{A319FB4E-4FA5-41F5-9FBD-3B513CA9B808}"/>
    <cellStyle name="Note 3 8 8" xfId="15064" xr:uid="{D5015782-AF9A-4CE7-88F0-FBE159A50088}"/>
    <cellStyle name="Note 3 8 8 2" xfId="20124" xr:uid="{FAFBD2E1-5B73-4A23-B3D1-221CE3140196}"/>
    <cellStyle name="Note 3 8 8 2 2" xfId="31926" xr:uid="{7F3A3399-731D-4394-A263-A45CA3D11D23}"/>
    <cellStyle name="Note 3 8 8 2 3" xfId="41235" xr:uid="{9BE4A256-1BB0-435B-892F-D51BC11A6F67}"/>
    <cellStyle name="Note 3 8 8 2 4" xfId="50058" xr:uid="{130F611C-4023-43FA-9750-764B09790A91}"/>
    <cellStyle name="Note 3 8 8 2 5" xfId="58096" xr:uid="{0388C6F9-BF8D-4FFC-BEA4-657B1C0BA06C}"/>
    <cellStyle name="Note 3 8 8 3" xfId="26823" xr:uid="{BD900A3E-A907-4E7B-ACFA-599FAD63F6CD}"/>
    <cellStyle name="Note 3 8 8 4" xfId="36236" xr:uid="{1190B680-8297-430B-AC12-2EA827B97DAB}"/>
    <cellStyle name="Note 3 8 8 5" xfId="45517" xr:uid="{D3EC657C-719D-435C-8104-CCC32452FE9C}"/>
    <cellStyle name="Note 3 8 8 6" xfId="53784" xr:uid="{F1827ED7-D9B4-4691-8384-1CE89525D19B}"/>
    <cellStyle name="Note 3 8 9" xfId="20136" xr:uid="{5DBBE60C-FC5E-4A08-AADD-563DA29829F8}"/>
    <cellStyle name="Note 3 8 9 2" xfId="31938" xr:uid="{BA14E76F-1637-4577-818B-33D5EB638BC8}"/>
    <cellStyle name="Note 3 8 9 3" xfId="41247" xr:uid="{EA9C0DDA-F63A-4826-9C6E-1DB021DBEC39}"/>
    <cellStyle name="Note 3 8 9 4" xfId="50070" xr:uid="{8197680B-EE90-47F0-9E05-EEEE8167666D}"/>
    <cellStyle name="Note 3 8 9 5" xfId="58108" xr:uid="{046E7C4C-2863-4CDB-8AA7-CDC9766F20B4}"/>
    <cellStyle name="Note 3 8_Sheet1" xfId="10025" xr:uid="{F43310D4-CB4D-4B51-9679-CEB35F5A3221}"/>
    <cellStyle name="Note 3 9" xfId="3289" xr:uid="{A79D591A-C359-47D7-8A87-4B14EC140323}"/>
    <cellStyle name="Note 3 9 10" xfId="26824" xr:uid="{0DAD3DF7-878B-4FFC-8A08-8B72215A5BBF}"/>
    <cellStyle name="Note 3 9 11" xfId="36237" xr:uid="{8505937E-8B93-4B83-A12C-0C436E1310F8}"/>
    <cellStyle name="Note 3 9 12" xfId="45518" xr:uid="{E3A5A925-9AC2-4EB0-9CEB-052789B856CD}"/>
    <cellStyle name="Note 3 9 13" xfId="53785" xr:uid="{B98227CF-4D8D-4A4B-BBA9-54020B05D1DE}"/>
    <cellStyle name="Note 3 9 14" xfId="15065" xr:uid="{0490E50B-8824-4D01-9604-5E8AA578BEFE}"/>
    <cellStyle name="Note 3 9 2" xfId="3290" xr:uid="{72A5A412-ED4F-478C-A32C-53179938D5AD}"/>
    <cellStyle name="Note 3 9 2 10" xfId="45519" xr:uid="{73A8BB62-310C-4415-9C3A-573080A77E6A}"/>
    <cellStyle name="Note 3 9 2 11" xfId="53786" xr:uid="{71DB62DE-7445-4CC0-95D3-CFF0BAADF923}"/>
    <cellStyle name="Note 3 9 2 12" xfId="15066" xr:uid="{C463D07F-82A6-4E19-99AA-6BADCD1C13F0}"/>
    <cellStyle name="Note 3 9 2 2" xfId="15067" xr:uid="{27BCA4CB-CFF2-4928-8998-F74C25C1CBB5}"/>
    <cellStyle name="Note 3 9 2 2 2" xfId="20121" xr:uid="{7576D454-0912-4F64-BF69-5F4587B0D094}"/>
    <cellStyle name="Note 3 9 2 2 2 2" xfId="31923" xr:uid="{AB8981EC-4308-4618-884A-EABBED057CD6}"/>
    <cellStyle name="Note 3 9 2 2 2 3" xfId="41232" xr:uid="{1C8CB7F1-5846-4DA8-ADA0-B09276D7FEE7}"/>
    <cellStyle name="Note 3 9 2 2 2 4" xfId="50055" xr:uid="{95E0F405-5545-4675-9A2F-20E582175DF9}"/>
    <cellStyle name="Note 3 9 2 2 2 5" xfId="58093" xr:uid="{F9193645-591F-4A86-95F5-314550835EE8}"/>
    <cellStyle name="Note 3 9 2 2 3" xfId="26826" xr:uid="{E11265CD-07BA-4277-BC75-04AB2358B544}"/>
    <cellStyle name="Note 3 9 2 2 4" xfId="36239" xr:uid="{F1A38C46-A0C9-4205-BF95-89C7B4DA395D}"/>
    <cellStyle name="Note 3 9 2 2 5" xfId="45520" xr:uid="{3C8B61DB-8F7B-435F-BAC6-86C8039D0C2A}"/>
    <cellStyle name="Note 3 9 2 2 6" xfId="53787" xr:uid="{30B98A88-946F-4CF3-839C-1720DEA15003}"/>
    <cellStyle name="Note 3 9 2 3" xfId="15068" xr:uid="{5DC2FD9B-A2E0-46BB-A9F2-BBBE649CAC62}"/>
    <cellStyle name="Note 3 9 2 3 2" xfId="20120" xr:uid="{6356D2D6-38ED-47A0-BA19-177B47956CAA}"/>
    <cellStyle name="Note 3 9 2 3 2 2" xfId="31922" xr:uid="{6FCCD60D-AFB1-46B4-9F23-5B2E93146DD0}"/>
    <cellStyle name="Note 3 9 2 3 2 3" xfId="41231" xr:uid="{7EC9D50D-4E8E-4008-BAD9-6D78A216BE9C}"/>
    <cellStyle name="Note 3 9 2 3 2 4" xfId="50054" xr:uid="{6759CC0D-1D31-4184-A38A-314F8D6F24DD}"/>
    <cellStyle name="Note 3 9 2 3 2 5" xfId="58092" xr:uid="{737302EC-33C3-42A3-B835-61837CDC65E1}"/>
    <cellStyle name="Note 3 9 2 3 3" xfId="26827" xr:uid="{ADEF2230-44F6-4CAC-BC34-74112556BA57}"/>
    <cellStyle name="Note 3 9 2 3 4" xfId="36240" xr:uid="{378AFE07-81D6-45FF-865E-833E318C05BD}"/>
    <cellStyle name="Note 3 9 2 3 5" xfId="45521" xr:uid="{8EAA3622-0624-499D-BF36-F80C9AC46DE2}"/>
    <cellStyle name="Note 3 9 2 3 6" xfId="53788" xr:uid="{E91041C8-8FD2-4617-BA7A-D69FA94839C4}"/>
    <cellStyle name="Note 3 9 2 4" xfId="15069" xr:uid="{13B0D513-1790-42EC-9127-067687707134}"/>
    <cellStyle name="Note 3 9 2 4 2" xfId="20119" xr:uid="{FE0BD994-5D1D-4049-B524-C87CE9657E0E}"/>
    <cellStyle name="Note 3 9 2 4 2 2" xfId="31921" xr:uid="{15868397-CE16-4A93-9207-B75E4C165A64}"/>
    <cellStyle name="Note 3 9 2 4 2 3" xfId="41230" xr:uid="{8EF056EF-88E8-4295-9093-907D4EF00818}"/>
    <cellStyle name="Note 3 9 2 4 2 4" xfId="50053" xr:uid="{43E60652-36DE-47D0-B643-313494C73967}"/>
    <cellStyle name="Note 3 9 2 4 2 5" xfId="58091" xr:uid="{B5087ED0-27D9-4D6D-A325-BB3742317EFA}"/>
    <cellStyle name="Note 3 9 2 4 3" xfId="26828" xr:uid="{EAB442C1-8740-4DC7-ADCA-0B9F330F2530}"/>
    <cellStyle name="Note 3 9 2 4 4" xfId="36241" xr:uid="{95C8CE45-35FF-476E-9512-61655C0B1CEA}"/>
    <cellStyle name="Note 3 9 2 4 5" xfId="45522" xr:uid="{72A318E3-21B2-4D3A-A08F-20F585DD59CC}"/>
    <cellStyle name="Note 3 9 2 4 6" xfId="53789" xr:uid="{2FF7D09C-B977-43B7-B1AF-471FCEC7DB8E}"/>
    <cellStyle name="Note 3 9 2 5" xfId="15070" xr:uid="{8A5D96E2-559B-45A8-9751-994750C7BB94}"/>
    <cellStyle name="Note 3 9 2 5 2" xfId="20118" xr:uid="{EDE717C1-2E92-41F3-A719-23CC9AA2F207}"/>
    <cellStyle name="Note 3 9 2 5 2 2" xfId="31920" xr:uid="{E30471C6-1CD1-4EFA-8A11-8B8DD1896433}"/>
    <cellStyle name="Note 3 9 2 5 2 3" xfId="41229" xr:uid="{A8EA817B-97AA-41CE-8A2F-B2C691E944C4}"/>
    <cellStyle name="Note 3 9 2 5 2 4" xfId="50052" xr:uid="{AB618547-482F-414C-A985-2298907A0B3A}"/>
    <cellStyle name="Note 3 9 2 5 2 5" xfId="58090" xr:uid="{5D2F23EE-05F1-47F4-863B-1F548B4736C1}"/>
    <cellStyle name="Note 3 9 2 5 3" xfId="26829" xr:uid="{97774254-8855-4911-9469-90BE76DD291B}"/>
    <cellStyle name="Note 3 9 2 5 4" xfId="36242" xr:uid="{EBF7988F-33CE-42E0-A394-40845718C11F}"/>
    <cellStyle name="Note 3 9 2 5 5" xfId="45523" xr:uid="{E30F2D83-D57A-4C85-A691-A00F4519870F}"/>
    <cellStyle name="Note 3 9 2 5 6" xfId="53790" xr:uid="{8E0BC114-2B2B-4ADC-A1AF-C45546F662D8}"/>
    <cellStyle name="Note 3 9 2 6" xfId="15071" xr:uid="{13FB56B6-B185-4017-88B6-3D9926991B9D}"/>
    <cellStyle name="Note 3 9 2 6 2" xfId="20117" xr:uid="{3BDE6430-6E4D-4D7C-A3E7-60BFA2246270}"/>
    <cellStyle name="Note 3 9 2 6 2 2" xfId="31919" xr:uid="{FD65A90B-18AA-4A98-88B9-8C40A48A76F1}"/>
    <cellStyle name="Note 3 9 2 6 2 3" xfId="41228" xr:uid="{C2288D23-860E-45A5-A717-8C20C9022557}"/>
    <cellStyle name="Note 3 9 2 6 2 4" xfId="50051" xr:uid="{1DC74BE8-2B55-4C20-A55B-1434DA41C4A6}"/>
    <cellStyle name="Note 3 9 2 6 2 5" xfId="58089" xr:uid="{EB8F5003-142B-407C-84E5-B360D181E35E}"/>
    <cellStyle name="Note 3 9 2 6 3" xfId="26830" xr:uid="{3F4C788B-6CEC-400F-9B9C-3A00F16985BF}"/>
    <cellStyle name="Note 3 9 2 6 4" xfId="36243" xr:uid="{8630FEB3-0955-4BFE-955A-96A1E9F7B0C2}"/>
    <cellStyle name="Note 3 9 2 6 5" xfId="45524" xr:uid="{81A92B02-A332-4696-BA65-3CED8B929A30}"/>
    <cellStyle name="Note 3 9 2 6 6" xfId="53791" xr:uid="{95E1244F-FBC9-401A-90ED-CEB1420800AE}"/>
    <cellStyle name="Note 3 9 2 7" xfId="20122" xr:uid="{A4BC1129-991A-4A61-BDB4-0037F91A1EC5}"/>
    <cellStyle name="Note 3 9 2 7 2" xfId="31924" xr:uid="{92DA46A7-094C-49FB-860D-D25F23EEAA7B}"/>
    <cellStyle name="Note 3 9 2 7 3" xfId="41233" xr:uid="{CA812921-4BBD-4E0C-8FBD-25FE2FD7BA1E}"/>
    <cellStyle name="Note 3 9 2 7 4" xfId="50056" xr:uid="{DF96CBDC-B7DE-4EAE-98F4-7F9C05FCB07B}"/>
    <cellStyle name="Note 3 9 2 7 5" xfId="58094" xr:uid="{973DE986-6876-4943-BBB4-F76CB7A8326B}"/>
    <cellStyle name="Note 3 9 2 8" xfId="26825" xr:uid="{1FC43278-F26C-474F-9A11-483FFBBF1012}"/>
    <cellStyle name="Note 3 9 2 9" xfId="36238" xr:uid="{D111E7C4-2166-42B6-B79E-B2ECC8B49A1F}"/>
    <cellStyle name="Note 3 9 3" xfId="15072" xr:uid="{6887C857-3FB1-4418-B4E9-4926DD71383F}"/>
    <cellStyle name="Note 3 9 3 2" xfId="20116" xr:uid="{007E7E55-B124-4D26-BE29-E5FB3F5650AE}"/>
    <cellStyle name="Note 3 9 3 2 2" xfId="31918" xr:uid="{4E1DB01C-96AE-41CE-87EF-77E8E601168A}"/>
    <cellStyle name="Note 3 9 3 2 3" xfId="41227" xr:uid="{10A705A6-FFE9-4684-999B-5EFC1A4AB656}"/>
    <cellStyle name="Note 3 9 3 2 4" xfId="50050" xr:uid="{805DDA92-BC6F-408C-9F53-9F6809ECF0D3}"/>
    <cellStyle name="Note 3 9 3 2 5" xfId="58088" xr:uid="{56846049-C427-4A91-951E-0968C690E557}"/>
    <cellStyle name="Note 3 9 3 3" xfId="26831" xr:uid="{D94E32DB-B841-4F4E-AA47-0D5B0036ADF4}"/>
    <cellStyle name="Note 3 9 3 4" xfId="36244" xr:uid="{3A250031-0A77-4522-87D5-4F33754A3056}"/>
    <cellStyle name="Note 3 9 3 5" xfId="45525" xr:uid="{66DD738D-5FA0-4CF1-9C79-76F7466D4F02}"/>
    <cellStyle name="Note 3 9 3 6" xfId="53792" xr:uid="{C296DDE2-ED54-4CF3-B7EF-798A0A38EDE8}"/>
    <cellStyle name="Note 3 9 4" xfId="15073" xr:uid="{29E15E88-CEEC-44BF-B20C-5250BA43EB99}"/>
    <cellStyle name="Note 3 9 4 2" xfId="20115" xr:uid="{E5C5F49F-CFCC-47B7-B24D-F972156A01A3}"/>
    <cellStyle name="Note 3 9 4 2 2" xfId="31917" xr:uid="{83AD2A7C-8D21-4EB7-947F-08C88A80D7FA}"/>
    <cellStyle name="Note 3 9 4 2 3" xfId="41226" xr:uid="{E0A4DA3E-EDD1-4202-816C-8F4103F8F937}"/>
    <cellStyle name="Note 3 9 4 2 4" xfId="50049" xr:uid="{5C71D878-6EE5-4CC3-ACFB-D61EC5733FA6}"/>
    <cellStyle name="Note 3 9 4 2 5" xfId="58087" xr:uid="{26C85AE2-6BC4-44C0-BCA4-2798B84CD4A9}"/>
    <cellStyle name="Note 3 9 4 3" xfId="26832" xr:uid="{05D1E147-5D58-4394-9F13-747A5A9E6283}"/>
    <cellStyle name="Note 3 9 4 4" xfId="36245" xr:uid="{EF4BF70A-9755-4E59-A652-EC2859140FD2}"/>
    <cellStyle name="Note 3 9 4 5" xfId="45526" xr:uid="{054B5076-C4F7-4FE3-A8D1-933B443462BF}"/>
    <cellStyle name="Note 3 9 4 6" xfId="53793" xr:uid="{A0F02FE7-9EBB-498C-A805-34116A596A42}"/>
    <cellStyle name="Note 3 9 5" xfId="15074" xr:uid="{A7D41106-BA61-493E-8E3E-212583F18E8F}"/>
    <cellStyle name="Note 3 9 5 2" xfId="20114" xr:uid="{D752ABF8-08BB-49E0-9BB3-8451D59DEECC}"/>
    <cellStyle name="Note 3 9 5 2 2" xfId="31916" xr:uid="{677FA733-9FCB-4DD2-8EE1-FF899CC77809}"/>
    <cellStyle name="Note 3 9 5 2 3" xfId="41225" xr:uid="{5077EC21-6D65-4F41-89ED-61EC8BF60B17}"/>
    <cellStyle name="Note 3 9 5 2 4" xfId="50048" xr:uid="{83BA9E62-5369-4066-AE9A-9B28A01FC8ED}"/>
    <cellStyle name="Note 3 9 5 2 5" xfId="58086" xr:uid="{80766E69-0887-4803-9E36-445AFCA4FCDE}"/>
    <cellStyle name="Note 3 9 5 3" xfId="26833" xr:uid="{7D4ED724-1C49-4987-97ED-099E5E1C456A}"/>
    <cellStyle name="Note 3 9 5 4" xfId="36246" xr:uid="{93EB783C-4BE7-4C55-A0B7-E526440819DE}"/>
    <cellStyle name="Note 3 9 5 5" xfId="45527" xr:uid="{4B60EC71-A946-451F-A28B-8D4292F34F2F}"/>
    <cellStyle name="Note 3 9 5 6" xfId="53794" xr:uid="{7EDBE150-7AA5-40E4-BDEC-0AAD82000014}"/>
    <cellStyle name="Note 3 9 6" xfId="15075" xr:uid="{194B18CD-926F-4FC1-B8AB-6ACFF4EF0BE8}"/>
    <cellStyle name="Note 3 9 6 2" xfId="20113" xr:uid="{C29580D9-D788-4862-9310-6B1742C68F9C}"/>
    <cellStyle name="Note 3 9 6 2 2" xfId="31915" xr:uid="{8D4A7295-7CFF-4B0F-AF96-82DE6D06C82D}"/>
    <cellStyle name="Note 3 9 6 2 3" xfId="41224" xr:uid="{A585307E-49F3-4458-ADBE-27F1C8C548B7}"/>
    <cellStyle name="Note 3 9 6 2 4" xfId="50047" xr:uid="{C7B5BEED-C31F-4BBF-A9D1-E4ECDFDF9A29}"/>
    <cellStyle name="Note 3 9 6 2 5" xfId="58085" xr:uid="{0FAC439E-7FF4-4CC7-BAB7-9F922FEA7D94}"/>
    <cellStyle name="Note 3 9 6 3" xfId="26834" xr:uid="{67129882-A143-4A46-8B30-EF7CB3BF457B}"/>
    <cellStyle name="Note 3 9 6 4" xfId="36247" xr:uid="{A5759DF6-6681-4E1F-A29D-F039ADAB0D6F}"/>
    <cellStyle name="Note 3 9 6 5" xfId="45528" xr:uid="{80F53B40-28C3-4A88-8714-3EA26E2EDF58}"/>
    <cellStyle name="Note 3 9 6 6" xfId="53795" xr:uid="{EC918757-4792-413A-B51F-13537ADB93FD}"/>
    <cellStyle name="Note 3 9 7" xfId="15076" xr:uid="{A7652086-52EF-40FC-9880-CFA19B793B10}"/>
    <cellStyle name="Note 3 9 7 2" xfId="20112" xr:uid="{DB8B0118-1AD8-46B3-A19F-E0C9A6D87243}"/>
    <cellStyle name="Note 3 9 7 2 2" xfId="31914" xr:uid="{68745AF9-7BD6-4D25-AA17-E851242B0352}"/>
    <cellStyle name="Note 3 9 7 2 3" xfId="41223" xr:uid="{29E6C2B7-9B4A-4E1F-932D-41DBEBBF06B3}"/>
    <cellStyle name="Note 3 9 7 2 4" xfId="50046" xr:uid="{26E9DE2B-242B-4383-B1B6-7485E11AE9E5}"/>
    <cellStyle name="Note 3 9 7 2 5" xfId="58084" xr:uid="{610C99D9-05AD-4822-92C5-847F07849864}"/>
    <cellStyle name="Note 3 9 7 3" xfId="26835" xr:uid="{AF694FCE-ABE0-4F37-9A39-799625DF3D9B}"/>
    <cellStyle name="Note 3 9 7 4" xfId="36248" xr:uid="{A111C916-195F-4A8F-8AD5-532BD1B9CE80}"/>
    <cellStyle name="Note 3 9 7 5" xfId="45529" xr:uid="{82836067-E093-4B82-8370-EBCA9CC64C96}"/>
    <cellStyle name="Note 3 9 7 6" xfId="53796" xr:uid="{57419E48-D053-40F8-844D-6C5A81631CB3}"/>
    <cellStyle name="Note 3 9 8" xfId="15077" xr:uid="{83981B56-E015-4744-858C-73377F11D805}"/>
    <cellStyle name="Note 3 9 8 2" xfId="20111" xr:uid="{BBA4D9DA-82D9-434C-8B93-F085EEDF96CA}"/>
    <cellStyle name="Note 3 9 8 2 2" xfId="31913" xr:uid="{E5ECC15A-29EA-4F5D-B8AA-1233C0AB7604}"/>
    <cellStyle name="Note 3 9 8 2 3" xfId="41222" xr:uid="{A31FF03E-E387-43C5-B1C8-778DC4832037}"/>
    <cellStyle name="Note 3 9 8 2 4" xfId="50045" xr:uid="{98C0C3F0-44AA-4229-805C-6F052016FCA3}"/>
    <cellStyle name="Note 3 9 8 2 5" xfId="58083" xr:uid="{1EEFA578-9788-4089-8B36-228CFA7490B3}"/>
    <cellStyle name="Note 3 9 8 3" xfId="26836" xr:uid="{FC625A32-A569-4F61-9ED1-E3759C78D377}"/>
    <cellStyle name="Note 3 9 8 4" xfId="36249" xr:uid="{6615E313-1F0D-41A6-915C-B9CEB8EE8534}"/>
    <cellStyle name="Note 3 9 8 5" xfId="45530" xr:uid="{A5E5AFE6-B7CF-486A-B9A2-81DCC83C5BCF}"/>
    <cellStyle name="Note 3 9 8 6" xfId="53797" xr:uid="{46287F73-9CC5-4467-B3BA-13479B3E0E7D}"/>
    <cellStyle name="Note 3 9 9" xfId="20123" xr:uid="{A243B0E4-F539-4BF5-A88D-9B070100A15E}"/>
    <cellStyle name="Note 3 9 9 2" xfId="31925" xr:uid="{F028709F-CBE8-4212-A14E-D9A23602F7BC}"/>
    <cellStyle name="Note 3 9 9 3" xfId="41234" xr:uid="{D2178149-0EDA-4F32-B027-4E0B0034FB22}"/>
    <cellStyle name="Note 3 9 9 4" xfId="50057" xr:uid="{9AD5F86D-760E-44B4-8269-021F6C153C07}"/>
    <cellStyle name="Note 3 9 9 5" xfId="58095" xr:uid="{6B25CF60-7623-41EF-8DF4-88A16ABC7E61}"/>
    <cellStyle name="Note 3 9_Sheet1" xfId="8810" xr:uid="{190257DA-D5DF-454A-860B-2A2A64E5B454}"/>
    <cellStyle name="Note 3_Sheet1" xfId="8808" xr:uid="{DF915590-FE67-42FA-B8B9-47D9D41999E9}"/>
    <cellStyle name="Note 30" xfId="7700" xr:uid="{A8E9D432-90F9-4BBE-A0FF-2456693B8BF2}"/>
    <cellStyle name="Note 4" xfId="3291" xr:uid="{82BDFDE2-4285-4C44-9CF8-86D8E2A6FB3C}"/>
    <cellStyle name="Note 4 10" xfId="15078" xr:uid="{BCE6B758-72D3-4278-948B-15741023173A}"/>
    <cellStyle name="Note 4 10 10" xfId="26837" xr:uid="{7C547520-1626-47EA-ACC3-F66A0EC10BD0}"/>
    <cellStyle name="Note 4 10 11" xfId="36250" xr:uid="{A8E459DD-1FCD-4594-81A8-AE66B2918A96}"/>
    <cellStyle name="Note 4 10 12" xfId="45531" xr:uid="{85A08F14-B6EB-4064-AFB9-7BDEAE7834B8}"/>
    <cellStyle name="Note 4 10 13" xfId="53798" xr:uid="{2A88A82C-16EF-4D47-888D-9449E1057643}"/>
    <cellStyle name="Note 4 10 2" xfId="15079" xr:uid="{CD7C9A23-51A8-4D22-A0CF-67D2C251CB93}"/>
    <cellStyle name="Note 4 10 2 10" xfId="45532" xr:uid="{A5FB502B-D9BC-40FD-B038-4285057420A4}"/>
    <cellStyle name="Note 4 10 2 11" xfId="53799" xr:uid="{BFF6826D-FF7B-4A30-8920-3645BC1851ED}"/>
    <cellStyle name="Note 4 10 2 2" xfId="15080" xr:uid="{1F557C8E-DADC-4405-8ADC-C4960D25A0B3}"/>
    <cellStyle name="Note 4 10 2 2 2" xfId="20108" xr:uid="{4387B480-D36F-4DFB-88EB-787529D4FA3F}"/>
    <cellStyle name="Note 4 10 2 2 2 2" xfId="31910" xr:uid="{A47C15E7-E717-4080-81F8-205CE883479C}"/>
    <cellStyle name="Note 4 10 2 2 2 3" xfId="41219" xr:uid="{18248D7C-5CF3-48C2-8F28-EAD05E5D46F4}"/>
    <cellStyle name="Note 4 10 2 2 2 4" xfId="50042" xr:uid="{FD98059E-7706-4880-A104-27A292E147B9}"/>
    <cellStyle name="Note 4 10 2 2 2 5" xfId="58080" xr:uid="{C04EA9D4-D73C-4A2B-B9B8-D49D105B0156}"/>
    <cellStyle name="Note 4 10 2 2 3" xfId="26839" xr:uid="{3653BBA8-993A-4A39-9B56-CCD3AA780E85}"/>
    <cellStyle name="Note 4 10 2 2 4" xfId="36252" xr:uid="{2EE23CC8-FD9B-45A3-AC72-CE8F51274B30}"/>
    <cellStyle name="Note 4 10 2 2 5" xfId="45533" xr:uid="{E2A36B9F-9A27-485A-8807-F54E3867F66B}"/>
    <cellStyle name="Note 4 10 2 2 6" xfId="53800" xr:uid="{6AFA3305-D700-42C8-A36B-5E44A034A1E7}"/>
    <cellStyle name="Note 4 10 2 3" xfId="15081" xr:uid="{5C4CA828-C067-46D4-9505-834F9062DEEC}"/>
    <cellStyle name="Note 4 10 2 3 2" xfId="20107" xr:uid="{9A77DD6B-7966-4732-B3EA-552B8F984A77}"/>
    <cellStyle name="Note 4 10 2 3 2 2" xfId="31909" xr:uid="{271F8F67-FE67-4444-9070-89B4B999F6D2}"/>
    <cellStyle name="Note 4 10 2 3 2 3" xfId="41218" xr:uid="{69A0CEE4-D417-4BB7-91D2-A30DBA3BDFC7}"/>
    <cellStyle name="Note 4 10 2 3 2 4" xfId="50041" xr:uid="{7B95EC9B-266A-4977-99BC-F8DF0EA241A3}"/>
    <cellStyle name="Note 4 10 2 3 2 5" xfId="58079" xr:uid="{CF4C6233-CBAA-47FD-B3A9-C47A9BCE358F}"/>
    <cellStyle name="Note 4 10 2 3 3" xfId="26840" xr:uid="{12A0AA21-AE9D-4FB7-ACE3-1A2CB1E6002E}"/>
    <cellStyle name="Note 4 10 2 3 4" xfId="36253" xr:uid="{F11EACD8-1893-4FFC-A644-C8DE4F437B87}"/>
    <cellStyle name="Note 4 10 2 3 5" xfId="45534" xr:uid="{79ADBC69-AD50-4C15-88CD-53268EC0D746}"/>
    <cellStyle name="Note 4 10 2 3 6" xfId="53801" xr:uid="{BD18E807-D6FD-4ED4-B2F2-E0A6A1E4CE9B}"/>
    <cellStyle name="Note 4 10 2 4" xfId="15082" xr:uid="{88795CE1-7B19-486B-8882-1B1894FC77B4}"/>
    <cellStyle name="Note 4 10 2 4 2" xfId="20106" xr:uid="{C13A5DC8-B47B-4BFA-B72A-5C3505125B78}"/>
    <cellStyle name="Note 4 10 2 4 2 2" xfId="31908" xr:uid="{CFCE3EC5-B090-4192-8C28-1327C008015D}"/>
    <cellStyle name="Note 4 10 2 4 2 3" xfId="41217" xr:uid="{A64E2F6A-5B46-4A01-9E38-D87D16517643}"/>
    <cellStyle name="Note 4 10 2 4 2 4" xfId="50040" xr:uid="{B72ACB72-CB45-45DF-97F7-BFA0DDA8EEF0}"/>
    <cellStyle name="Note 4 10 2 4 2 5" xfId="58078" xr:uid="{D8A4DE51-1807-443F-9AFB-30E7A0CFDE8D}"/>
    <cellStyle name="Note 4 10 2 4 3" xfId="26841" xr:uid="{075DFB4D-5528-4415-96B4-BF1601CC3FE6}"/>
    <cellStyle name="Note 4 10 2 4 4" xfId="36254" xr:uid="{11FFBEA9-49C0-43EA-9FB4-83B5B17CABD6}"/>
    <cellStyle name="Note 4 10 2 4 5" xfId="45535" xr:uid="{E3FC4192-2209-4239-95AE-081255BDAE6D}"/>
    <cellStyle name="Note 4 10 2 4 6" xfId="53802" xr:uid="{B8ACDC99-89BD-48A2-A954-B5B5D0CFD421}"/>
    <cellStyle name="Note 4 10 2 5" xfId="15083" xr:uid="{FC262948-1BE8-4459-A900-9D08DD3C6641}"/>
    <cellStyle name="Note 4 10 2 5 2" xfId="20105" xr:uid="{401FAC40-AC99-412C-9404-8A6E3A9CACD9}"/>
    <cellStyle name="Note 4 10 2 5 2 2" xfId="31907" xr:uid="{D826B101-8A90-404C-B2FC-D730F5DB33E3}"/>
    <cellStyle name="Note 4 10 2 5 2 3" xfId="41216" xr:uid="{8BA66D93-9479-432C-AE3F-A83949BF5C03}"/>
    <cellStyle name="Note 4 10 2 5 2 4" xfId="50039" xr:uid="{43EAEFA9-8FC5-4B74-8DF8-6449CED23A94}"/>
    <cellStyle name="Note 4 10 2 5 2 5" xfId="58077" xr:uid="{2AA95C64-1D44-4298-83C6-11884CC29852}"/>
    <cellStyle name="Note 4 10 2 5 3" xfId="26842" xr:uid="{7415FF6E-F1E1-46EA-9D78-9AC621C15A7E}"/>
    <cellStyle name="Note 4 10 2 5 4" xfId="36255" xr:uid="{3A4A6405-9B94-4B66-BCFB-B0A3A49106AA}"/>
    <cellStyle name="Note 4 10 2 5 5" xfId="45536" xr:uid="{26521C7F-95F3-4BB4-A260-0EEA46091C1C}"/>
    <cellStyle name="Note 4 10 2 5 6" xfId="53803" xr:uid="{5EDD0478-01C8-4060-B471-4C2FB55436DC}"/>
    <cellStyle name="Note 4 10 2 6" xfId="15084" xr:uid="{F4898D16-FBCE-49E5-9886-C71EAC11A7B1}"/>
    <cellStyle name="Note 4 10 2 6 2" xfId="20104" xr:uid="{05D56F28-31CC-4B81-AD7C-D8DC9D81A0B3}"/>
    <cellStyle name="Note 4 10 2 6 2 2" xfId="31906" xr:uid="{97A15E88-689F-4CD1-B56A-B5489FDF0C43}"/>
    <cellStyle name="Note 4 10 2 6 2 3" xfId="41215" xr:uid="{DF3A3225-3A34-4728-AEFF-773E044B3C3B}"/>
    <cellStyle name="Note 4 10 2 6 2 4" xfId="50038" xr:uid="{A4145541-76FA-460F-8359-206D862F8A1A}"/>
    <cellStyle name="Note 4 10 2 6 2 5" xfId="58076" xr:uid="{AAEF0F5E-5E7E-4600-8104-D3152373E3AE}"/>
    <cellStyle name="Note 4 10 2 6 3" xfId="26843" xr:uid="{978F83DB-7E03-409C-AEAC-9138FCFA82A4}"/>
    <cellStyle name="Note 4 10 2 6 4" xfId="36256" xr:uid="{C1A8A266-A982-4DE7-96A9-EF283F474C7C}"/>
    <cellStyle name="Note 4 10 2 6 5" xfId="45537" xr:uid="{5BB81746-13EA-4E5E-95F1-E82699F64134}"/>
    <cellStyle name="Note 4 10 2 6 6" xfId="53804" xr:uid="{E6038DF9-C28C-48A5-AE10-7B38012729AA}"/>
    <cellStyle name="Note 4 10 2 7" xfId="20109" xr:uid="{D9FCFC11-0E0A-40B0-8854-807C486A6095}"/>
    <cellStyle name="Note 4 10 2 7 2" xfId="31911" xr:uid="{80FD0A53-F97B-4F29-9EE9-619D879BA617}"/>
    <cellStyle name="Note 4 10 2 7 3" xfId="41220" xr:uid="{2FE067B1-7F36-4811-844F-855BD8B99C41}"/>
    <cellStyle name="Note 4 10 2 7 4" xfId="50043" xr:uid="{067B182B-5B7E-4324-BF6F-653135184ED4}"/>
    <cellStyle name="Note 4 10 2 7 5" xfId="58081" xr:uid="{D46B94ED-02F3-4B39-9332-13F7970B45DA}"/>
    <cellStyle name="Note 4 10 2 8" xfId="26838" xr:uid="{45C50689-81C0-4573-BCDD-DC61AC4D16D2}"/>
    <cellStyle name="Note 4 10 2 9" xfId="36251" xr:uid="{1C233748-189E-46C5-9CBE-4663632672D2}"/>
    <cellStyle name="Note 4 10 3" xfId="15085" xr:uid="{315BE5D9-972B-4D2F-A292-9A3748C1DDA4}"/>
    <cellStyle name="Note 4 10 3 2" xfId="20103" xr:uid="{495C7E94-DC77-430B-98A7-6CDED3924F52}"/>
    <cellStyle name="Note 4 10 3 2 2" xfId="31905" xr:uid="{08F01D3C-804E-4995-9709-0F6CF83778F4}"/>
    <cellStyle name="Note 4 10 3 2 3" xfId="41214" xr:uid="{155CA669-6D7C-459B-99EE-C173811EDE22}"/>
    <cellStyle name="Note 4 10 3 2 4" xfId="50037" xr:uid="{9DFC1081-C6A1-45B0-8867-973B38D376C2}"/>
    <cellStyle name="Note 4 10 3 2 5" xfId="58075" xr:uid="{E9973CC7-FDD2-4CFA-AFA0-D09D01D44A5E}"/>
    <cellStyle name="Note 4 10 3 3" xfId="26844" xr:uid="{7636346C-71F5-49CE-920E-A95F4C4591D2}"/>
    <cellStyle name="Note 4 10 3 4" xfId="36257" xr:uid="{00656E44-721D-42D0-A417-8B95BD6F6C8B}"/>
    <cellStyle name="Note 4 10 3 5" xfId="45538" xr:uid="{E5C3F92B-D596-43C3-94AB-54096500A8D6}"/>
    <cellStyle name="Note 4 10 3 6" xfId="53805" xr:uid="{6C0EEFC1-55F2-4485-8ED0-B06C620EAE33}"/>
    <cellStyle name="Note 4 10 4" xfId="15086" xr:uid="{2E6B70F3-B937-4057-A139-C829B9AAB147}"/>
    <cellStyle name="Note 4 10 4 2" xfId="20102" xr:uid="{29F8A566-0B07-4FA4-99C9-D6BB2A9F78FA}"/>
    <cellStyle name="Note 4 10 4 2 2" xfId="31904" xr:uid="{6738B0FC-6EE3-4874-AEC7-8535B7CDD7EE}"/>
    <cellStyle name="Note 4 10 4 2 3" xfId="41213" xr:uid="{F46FA512-FA56-43A2-92A1-64ED8E702DC9}"/>
    <cellStyle name="Note 4 10 4 2 4" xfId="50036" xr:uid="{41543DBB-9051-4D0D-B795-6E28F76D12AB}"/>
    <cellStyle name="Note 4 10 4 2 5" xfId="58074" xr:uid="{ECFCE48A-40DB-4407-83F2-7309CBE8F6C5}"/>
    <cellStyle name="Note 4 10 4 3" xfId="26845" xr:uid="{5AF5D59C-056E-43BD-BCA4-E66DA71F640A}"/>
    <cellStyle name="Note 4 10 4 4" xfId="36258" xr:uid="{F703B33B-5923-4E80-B589-16F6821E4EF0}"/>
    <cellStyle name="Note 4 10 4 5" xfId="45539" xr:uid="{32258D88-1A50-4D5A-AC0F-AFADFDBC929E}"/>
    <cellStyle name="Note 4 10 4 6" xfId="53806" xr:uid="{63592379-07AF-41F2-92DE-09A59570D19F}"/>
    <cellStyle name="Note 4 10 5" xfId="15087" xr:uid="{9BD26EAD-32F5-4BC5-8F8A-C876D7DFAD29}"/>
    <cellStyle name="Note 4 10 5 2" xfId="20101" xr:uid="{0524A851-61EF-4730-9A75-282A6B3CBBB6}"/>
    <cellStyle name="Note 4 10 5 2 2" xfId="31903" xr:uid="{EBCCB8FC-A390-4DCA-817E-59CDD29BE78D}"/>
    <cellStyle name="Note 4 10 5 2 3" xfId="41212" xr:uid="{40DA2C82-0D8A-4DDB-B351-412ED76D9A71}"/>
    <cellStyle name="Note 4 10 5 2 4" xfId="50035" xr:uid="{EC70429B-56E6-4976-892A-31E29C7C1188}"/>
    <cellStyle name="Note 4 10 5 2 5" xfId="58073" xr:uid="{645E22CB-7BFE-409F-BC94-3D9226061D47}"/>
    <cellStyle name="Note 4 10 5 3" xfId="26846" xr:uid="{4339C64C-5582-47D7-A1A5-F0DE519E2EE9}"/>
    <cellStyle name="Note 4 10 5 4" xfId="36259" xr:uid="{9BEFFEB5-E827-468A-BBB8-96659F12C496}"/>
    <cellStyle name="Note 4 10 5 5" xfId="45540" xr:uid="{1F3E72F6-97C4-4B60-B40B-1C5E30EE10C6}"/>
    <cellStyle name="Note 4 10 5 6" xfId="53807" xr:uid="{8F55ED2B-15C9-4726-9E3E-8709E54C8951}"/>
    <cellStyle name="Note 4 10 6" xfId="15088" xr:uid="{8C31A508-5D2D-4043-B744-DD746021244A}"/>
    <cellStyle name="Note 4 10 6 2" xfId="20100" xr:uid="{E4058834-DFB9-4DC0-A348-15D399595155}"/>
    <cellStyle name="Note 4 10 6 2 2" xfId="31902" xr:uid="{24A947AC-8066-4BEB-B98C-4DB3A50CE1A3}"/>
    <cellStyle name="Note 4 10 6 2 3" xfId="41211" xr:uid="{E7F239C2-203D-4AD9-8E6C-1CA9BE21BAB0}"/>
    <cellStyle name="Note 4 10 6 2 4" xfId="50034" xr:uid="{702CB4D0-1E54-4F8F-A0CC-DA1B23E98BD8}"/>
    <cellStyle name="Note 4 10 6 2 5" xfId="58072" xr:uid="{3ABDF83E-4F58-478E-9B8E-AFFAA21CD61E}"/>
    <cellStyle name="Note 4 10 6 3" xfId="26847" xr:uid="{699B3ABB-FFF7-4D2D-83EB-AECBB950DFCE}"/>
    <cellStyle name="Note 4 10 6 4" xfId="36260" xr:uid="{93DD0ABE-B31F-4380-845C-D80C5F123419}"/>
    <cellStyle name="Note 4 10 6 5" xfId="45541" xr:uid="{2B2B6F28-B56D-4D5B-B905-2A8F8908886C}"/>
    <cellStyle name="Note 4 10 6 6" xfId="53808" xr:uid="{25F99969-ECBC-4253-BA0E-2B491437D78D}"/>
    <cellStyle name="Note 4 10 7" xfId="15089" xr:uid="{EAC24606-B8E9-4068-B81A-0E773B12DFC0}"/>
    <cellStyle name="Note 4 10 7 2" xfId="20099" xr:uid="{C04A4C96-FD61-47F8-8FBD-999661574619}"/>
    <cellStyle name="Note 4 10 7 2 2" xfId="31901" xr:uid="{1FCBBA4D-2BEC-4497-87ED-08BE2E638142}"/>
    <cellStyle name="Note 4 10 7 2 3" xfId="41210" xr:uid="{4505EB93-FC4B-49BF-BAEC-F51B043AB08A}"/>
    <cellStyle name="Note 4 10 7 2 4" xfId="50033" xr:uid="{F2BD61FD-A706-4120-9E0D-72E510AF305B}"/>
    <cellStyle name="Note 4 10 7 2 5" xfId="58071" xr:uid="{FA47DCE8-5766-4848-BBD1-3886E7BA03CA}"/>
    <cellStyle name="Note 4 10 7 3" xfId="26848" xr:uid="{27802405-C9D3-462E-8505-AB07B38DC01C}"/>
    <cellStyle name="Note 4 10 7 4" xfId="36261" xr:uid="{08C13807-1100-474F-ADBA-985FFEAE43DA}"/>
    <cellStyle name="Note 4 10 7 5" xfId="45542" xr:uid="{54559967-DE83-46C8-9F7B-FDD33F02E2C2}"/>
    <cellStyle name="Note 4 10 7 6" xfId="53809" xr:uid="{2460B2D0-8291-4B69-927A-81FC30A88A69}"/>
    <cellStyle name="Note 4 10 8" xfId="15090" xr:uid="{AABD7451-AF0E-413B-B43A-7C6C36B7A421}"/>
    <cellStyle name="Note 4 10 8 2" xfId="20098" xr:uid="{CD53ACFC-F4DC-468D-B5E5-BE4A1019BC76}"/>
    <cellStyle name="Note 4 10 8 2 2" xfId="31900" xr:uid="{B3EDF724-4D61-4B33-97A5-7FD4DE0E977C}"/>
    <cellStyle name="Note 4 10 8 2 3" xfId="41209" xr:uid="{B9E36E44-EECE-4CCB-9901-6C754489D956}"/>
    <cellStyle name="Note 4 10 8 2 4" xfId="50032" xr:uid="{BD17DD3A-CE37-4E8F-B5CE-B8C16EA401B0}"/>
    <cellStyle name="Note 4 10 8 2 5" xfId="58070" xr:uid="{DE0EB0EA-4B6D-4910-9CA9-7F9A09244239}"/>
    <cellStyle name="Note 4 10 8 3" xfId="26849" xr:uid="{ED0B2C96-201E-45FD-81E8-3306284B1441}"/>
    <cellStyle name="Note 4 10 8 4" xfId="36262" xr:uid="{5C2A263F-F0A4-4D3F-A04C-57EE4AEF17EE}"/>
    <cellStyle name="Note 4 10 8 5" xfId="45543" xr:uid="{1BDFA5BE-2C46-409A-8523-56B43B01F232}"/>
    <cellStyle name="Note 4 10 8 6" xfId="53810" xr:uid="{3D279B70-5319-491E-99B5-61E0C37F3115}"/>
    <cellStyle name="Note 4 10 9" xfId="20110" xr:uid="{AE802C53-8B97-40E6-A40B-023064275FB1}"/>
    <cellStyle name="Note 4 10 9 2" xfId="31912" xr:uid="{F5660E6B-B772-4462-B4D1-DC28BAABCE1C}"/>
    <cellStyle name="Note 4 10 9 3" xfId="41221" xr:uid="{9F445548-C011-4F97-B556-A6D2C5F86136}"/>
    <cellStyle name="Note 4 10 9 4" xfId="50044" xr:uid="{D1DB7EE2-D6E6-41E3-927F-2024D9A211AC}"/>
    <cellStyle name="Note 4 10 9 5" xfId="58082" xr:uid="{0F04E412-C50F-4B85-8871-563E5C514021}"/>
    <cellStyle name="Note 4 11" xfId="15091" xr:uid="{D464F419-34D5-482A-B49D-40C4547BFDBE}"/>
    <cellStyle name="Note 4 11 10" xfId="36263" xr:uid="{C90AC5B3-8F3A-49E9-A40C-C226A7BA37D0}"/>
    <cellStyle name="Note 4 11 11" xfId="45544" xr:uid="{E406993A-0962-4609-A89E-C7A407FF9DDD}"/>
    <cellStyle name="Note 4 11 12" xfId="53811" xr:uid="{100510BD-F23A-416A-97F8-8170A854B178}"/>
    <cellStyle name="Note 4 11 2" xfId="15092" xr:uid="{D1CFDD67-7452-4790-B29C-A58CF45C9C94}"/>
    <cellStyle name="Note 4 11 2 2" xfId="20096" xr:uid="{8B3CB6B5-1F74-4E75-96FA-2B0AB5C87974}"/>
    <cellStyle name="Note 4 11 2 2 2" xfId="31898" xr:uid="{766350CD-9E47-4982-BE33-C307D294E7B4}"/>
    <cellStyle name="Note 4 11 2 2 3" xfId="41207" xr:uid="{D0AB1C3C-A10A-411E-ADB5-AD3339128409}"/>
    <cellStyle name="Note 4 11 2 2 4" xfId="50030" xr:uid="{B93E3BFD-A013-4DC0-95F1-4551ACD7EB93}"/>
    <cellStyle name="Note 4 11 2 2 5" xfId="58068" xr:uid="{7AA62C2D-B1B0-4DC5-AB30-41F1D9CB4CB5}"/>
    <cellStyle name="Note 4 11 2 3" xfId="26851" xr:uid="{19AE083A-CAE2-4C34-BA05-5EBD2CBF7203}"/>
    <cellStyle name="Note 4 11 2 4" xfId="36264" xr:uid="{98FA654E-9599-4972-9CD5-4FE98435195F}"/>
    <cellStyle name="Note 4 11 2 5" xfId="45545" xr:uid="{99EA79E9-7F7A-4C90-A9AB-A74DB8DBA0B1}"/>
    <cellStyle name="Note 4 11 2 6" xfId="53812" xr:uid="{64C9077B-E640-4D15-BB86-79C64AF02718}"/>
    <cellStyle name="Note 4 11 3" xfId="15093" xr:uid="{0D093E9A-FC6D-49EC-A5AF-64EA729AF910}"/>
    <cellStyle name="Note 4 11 3 2" xfId="20095" xr:uid="{5497F494-0D67-436A-80D0-B2CBDC447A01}"/>
    <cellStyle name="Note 4 11 3 2 2" xfId="31897" xr:uid="{F79AE41F-F20C-4649-8E4B-698811839304}"/>
    <cellStyle name="Note 4 11 3 2 3" xfId="41206" xr:uid="{00A26090-4079-4DE6-B481-C4D22CBF28CF}"/>
    <cellStyle name="Note 4 11 3 2 4" xfId="50029" xr:uid="{FEE8D46A-B623-4C0C-AE2E-196596E8C881}"/>
    <cellStyle name="Note 4 11 3 2 5" xfId="58067" xr:uid="{76B8E822-EFD6-4564-9599-D3B4EB3DF8E8}"/>
    <cellStyle name="Note 4 11 3 3" xfId="26852" xr:uid="{D61DC70C-80FF-4059-8F85-A348F4E28AE7}"/>
    <cellStyle name="Note 4 11 3 4" xfId="36265" xr:uid="{9FFFACCC-97A3-4FAF-879A-312A56A6C37E}"/>
    <cellStyle name="Note 4 11 3 5" xfId="45546" xr:uid="{51D32A49-3BE0-4371-A610-2DB9FB587C1B}"/>
    <cellStyle name="Note 4 11 3 6" xfId="53813" xr:uid="{00AB2818-14D0-4A30-B651-C27537FB1EED}"/>
    <cellStyle name="Note 4 11 4" xfId="15094" xr:uid="{ADD6470E-A719-44E6-8A0A-DA7DE7C90D00}"/>
    <cellStyle name="Note 4 11 4 2" xfId="20094" xr:uid="{CC546C4E-FF50-4062-9079-CD86A7B51E99}"/>
    <cellStyle name="Note 4 11 4 2 2" xfId="31896" xr:uid="{D6C1EB9B-F3BB-4E6B-8BC7-5EC37C4B269B}"/>
    <cellStyle name="Note 4 11 4 2 3" xfId="41205" xr:uid="{DBEF8B2F-1586-4B3E-9111-931A93999F44}"/>
    <cellStyle name="Note 4 11 4 2 4" xfId="50028" xr:uid="{553A882A-2F6F-4775-BF7C-D914F08906F3}"/>
    <cellStyle name="Note 4 11 4 2 5" xfId="58066" xr:uid="{EB9CB186-AF45-4CF0-8B74-C85EDC46AFAC}"/>
    <cellStyle name="Note 4 11 4 3" xfId="26853" xr:uid="{FED8AE77-7B67-48F8-A475-05167DFB898C}"/>
    <cellStyle name="Note 4 11 4 4" xfId="36266" xr:uid="{5A822CF4-9EF4-44B8-974B-B581B3EA829B}"/>
    <cellStyle name="Note 4 11 4 5" xfId="45547" xr:uid="{1B7B755C-2816-43F9-A5A5-553EDBDF1C38}"/>
    <cellStyle name="Note 4 11 4 6" xfId="53814" xr:uid="{34B59638-C78B-4262-B810-981CDC598E16}"/>
    <cellStyle name="Note 4 11 5" xfId="15095" xr:uid="{EA482A5D-6175-4014-84B5-F13BC21E6BAA}"/>
    <cellStyle name="Note 4 11 5 2" xfId="20093" xr:uid="{DF806FAF-3F0C-4B2D-8EA6-561CA1C7AC3D}"/>
    <cellStyle name="Note 4 11 5 2 2" xfId="31895" xr:uid="{0513EAD5-380A-4C82-9D08-13122AD3DAEF}"/>
    <cellStyle name="Note 4 11 5 2 3" xfId="41204" xr:uid="{783E27C3-6BC1-4A0A-B555-5A3F8CCD59EC}"/>
    <cellStyle name="Note 4 11 5 2 4" xfId="50027" xr:uid="{A639911C-AA3F-4B38-BDD9-B224AE840C32}"/>
    <cellStyle name="Note 4 11 5 2 5" xfId="58065" xr:uid="{FF2121E0-6945-4FE2-93D5-3AF166BC6A24}"/>
    <cellStyle name="Note 4 11 5 3" xfId="26854" xr:uid="{30B23EDD-74D3-4722-BF80-49C3BFCA325E}"/>
    <cellStyle name="Note 4 11 5 4" xfId="36267" xr:uid="{737F5075-D97C-42FB-8589-3BF376D2B416}"/>
    <cellStyle name="Note 4 11 5 5" xfId="45548" xr:uid="{66BE6984-5006-4128-887F-A9104A611362}"/>
    <cellStyle name="Note 4 11 5 6" xfId="53815" xr:uid="{566DA864-05B9-45A9-9380-D936BDF24573}"/>
    <cellStyle name="Note 4 11 6" xfId="15096" xr:uid="{2335DFDE-2F6E-442B-A08B-A890458DDCAC}"/>
    <cellStyle name="Note 4 11 6 2" xfId="20092" xr:uid="{38A5768E-79EA-443F-9020-ACEAE5C2462E}"/>
    <cellStyle name="Note 4 11 6 2 2" xfId="31894" xr:uid="{BD27CF05-63FF-48FA-9B48-34283EBAA067}"/>
    <cellStyle name="Note 4 11 6 2 3" xfId="41203" xr:uid="{177823E0-4A0E-4E9C-9DB1-FA5DA7D72288}"/>
    <cellStyle name="Note 4 11 6 2 4" xfId="50026" xr:uid="{172D22E2-E499-4031-BDB3-5F5173D04936}"/>
    <cellStyle name="Note 4 11 6 2 5" xfId="58064" xr:uid="{E81F2A52-5AEE-4234-B5D7-92CF5EB7E7CC}"/>
    <cellStyle name="Note 4 11 6 3" xfId="26855" xr:uid="{962C30DE-FF8F-4442-AE92-ED50DD8A58BC}"/>
    <cellStyle name="Note 4 11 6 4" xfId="36268" xr:uid="{3F6A22C9-A4EA-44AB-AA5B-03557B5183B7}"/>
    <cellStyle name="Note 4 11 6 5" xfId="45549" xr:uid="{0D6642C9-CEBC-4B63-A538-9E3F4D14A50C}"/>
    <cellStyle name="Note 4 11 6 6" xfId="53816" xr:uid="{C21803D9-58E5-4F39-979F-469FFF5F8893}"/>
    <cellStyle name="Note 4 11 7" xfId="15097" xr:uid="{5751158B-D953-4E35-A4F2-E90F57AC5211}"/>
    <cellStyle name="Note 4 11 7 2" xfId="20091" xr:uid="{E9ECB976-1B65-40CA-B88A-DDC04F0B57D3}"/>
    <cellStyle name="Note 4 11 7 2 2" xfId="31893" xr:uid="{5F90672E-BD83-458E-8BFF-8E80562180CB}"/>
    <cellStyle name="Note 4 11 7 2 3" xfId="41202" xr:uid="{A2C07E53-03F8-4A4F-992A-1153E291A40F}"/>
    <cellStyle name="Note 4 11 7 2 4" xfId="50025" xr:uid="{E4D22796-75C2-4FCF-A45A-94A22DE96253}"/>
    <cellStyle name="Note 4 11 7 2 5" xfId="58063" xr:uid="{8D0AA6CE-C373-4734-9927-F38CCBFC7C87}"/>
    <cellStyle name="Note 4 11 7 3" xfId="26856" xr:uid="{2630457E-4325-4F9D-8962-ACB265FFE556}"/>
    <cellStyle name="Note 4 11 7 4" xfId="36269" xr:uid="{A35B79A5-0E6F-4360-BE96-A0D38C770557}"/>
    <cellStyle name="Note 4 11 7 5" xfId="45550" xr:uid="{44D9F3A4-FA6D-4C83-9FC0-AC0C813F9D66}"/>
    <cellStyle name="Note 4 11 7 6" xfId="53817" xr:uid="{564D224F-2353-4276-AC85-2407FDB13D25}"/>
    <cellStyle name="Note 4 11 8" xfId="20097" xr:uid="{1425AA15-FD7C-4858-AE88-23E696BFAAF2}"/>
    <cellStyle name="Note 4 11 8 2" xfId="31899" xr:uid="{070185AF-AC03-451B-88AC-490FCA0A5003}"/>
    <cellStyle name="Note 4 11 8 3" xfId="41208" xr:uid="{EE809E0A-5AE7-42AC-9127-8C1C5B960040}"/>
    <cellStyle name="Note 4 11 8 4" xfId="50031" xr:uid="{09F7A200-5919-45C4-9D19-D1C72333F0E6}"/>
    <cellStyle name="Note 4 11 8 5" xfId="58069" xr:uid="{37AFFFEC-411E-411C-BF83-E79401EDF6CA}"/>
    <cellStyle name="Note 4 11 9" xfId="26850" xr:uid="{8F8EC6C0-D7FA-4814-9176-5AD54659C6E2}"/>
    <cellStyle name="Note 4 12" xfId="15098" xr:uid="{C4B4BBBF-1C85-4ABF-A3E8-FF7FC06A54E1}"/>
    <cellStyle name="Note 4 12 2" xfId="20090" xr:uid="{4C4CBCD1-7309-4017-B4EE-657A7EEC466C}"/>
    <cellStyle name="Note 4 12 2 2" xfId="31892" xr:uid="{066294AF-CA52-4FC1-B8F6-A79A5A8E156D}"/>
    <cellStyle name="Note 4 12 2 3" xfId="41201" xr:uid="{2B6586B6-63CC-4268-B383-D610E71C9C4E}"/>
    <cellStyle name="Note 4 12 2 4" xfId="50024" xr:uid="{97267933-BE3C-4DAF-8ABF-55D54F45378C}"/>
    <cellStyle name="Note 4 12 2 5" xfId="58062" xr:uid="{568C77D1-42E0-4965-A46E-86D8833811AB}"/>
    <cellStyle name="Note 4 12 3" xfId="26857" xr:uid="{B19B097B-6DA6-494E-B3E4-ABFE25DF3CBB}"/>
    <cellStyle name="Note 4 12 4" xfId="36270" xr:uid="{C393835E-AB2F-40AE-8FBC-387A4F263875}"/>
    <cellStyle name="Note 4 12 5" xfId="45551" xr:uid="{1DA21930-481F-4BF4-BBA9-86FC5F9BBEC6}"/>
    <cellStyle name="Note 4 12 6" xfId="53818" xr:uid="{A5284E46-52FA-47E5-90E8-1E09D25F6205}"/>
    <cellStyle name="Note 4 13" xfId="15099" xr:uid="{68D5F332-59A8-40E7-AB2B-80A6B50F91B1}"/>
    <cellStyle name="Note 4 13 2" xfId="20089" xr:uid="{F7A790E7-0243-4BF0-8826-FE59485617B6}"/>
    <cellStyle name="Note 4 13 2 2" xfId="31891" xr:uid="{954AFCDB-2C23-4487-AF59-6B96D253885E}"/>
    <cellStyle name="Note 4 13 2 3" xfId="41200" xr:uid="{097719B9-B459-4AB9-8434-176212541B98}"/>
    <cellStyle name="Note 4 13 2 4" xfId="50023" xr:uid="{7E0019A8-594F-4410-A6B0-CE4656FF74A4}"/>
    <cellStyle name="Note 4 13 2 5" xfId="58061" xr:uid="{870A73D7-994F-46F7-B832-8CD3545840FC}"/>
    <cellStyle name="Note 4 13 3" xfId="26858" xr:uid="{8C6C03A0-EAE1-427D-850E-CB11420D08C0}"/>
    <cellStyle name="Note 4 13 4" xfId="36271" xr:uid="{63638520-0F9D-461B-BA5A-DA1C6627022C}"/>
    <cellStyle name="Note 4 13 5" xfId="45552" xr:uid="{2C74A460-CAFC-4BFD-884C-96D30F959E6D}"/>
    <cellStyle name="Note 4 13 6" xfId="53819" xr:uid="{C2BE5E32-68CE-44A2-8A3E-19706F2F6CED}"/>
    <cellStyle name="Note 4 14" xfId="15100" xr:uid="{FC8414BC-6E00-4149-BE6F-391C8B4ACA15}"/>
    <cellStyle name="Note 4 14 2" xfId="20088" xr:uid="{7CE6F43F-4B35-4274-B454-1A7473BDBEFE}"/>
    <cellStyle name="Note 4 14 2 2" xfId="31890" xr:uid="{3C8BFDC2-55ED-49DE-9153-4D0FB571D2A7}"/>
    <cellStyle name="Note 4 14 2 3" xfId="41199" xr:uid="{38B9AB9B-E9D7-47B9-AF3D-481A5EDB93C2}"/>
    <cellStyle name="Note 4 14 2 4" xfId="50022" xr:uid="{E162C2D2-2D29-4954-8B30-57C5A7D89320}"/>
    <cellStyle name="Note 4 14 2 5" xfId="58060" xr:uid="{31F6CD00-9127-47FA-800C-EF6C46392FF4}"/>
    <cellStyle name="Note 4 14 3" xfId="26859" xr:uid="{3BB34A92-392C-46CC-8629-841CF50CB19A}"/>
    <cellStyle name="Note 4 14 4" xfId="36272" xr:uid="{2F69246F-E90D-4288-893B-554EEE010531}"/>
    <cellStyle name="Note 4 14 5" xfId="45553" xr:uid="{0862443D-6257-4BCE-A65A-37DA3BA02757}"/>
    <cellStyle name="Note 4 14 6" xfId="53820" xr:uid="{4888FF60-6862-4F04-AB6D-C5FF29050671}"/>
    <cellStyle name="Note 4 15" xfId="15101" xr:uid="{1B9DDEE6-2D1C-4199-AFE9-F3243C4AA63F}"/>
    <cellStyle name="Note 4 15 2" xfId="20087" xr:uid="{D6AA748B-60B0-48E0-8C80-E3906E830C39}"/>
    <cellStyle name="Note 4 15 2 2" xfId="31889" xr:uid="{16DA9BF4-62FA-4D15-85C8-55C212E6DC99}"/>
    <cellStyle name="Note 4 15 2 3" xfId="41198" xr:uid="{D49829B1-46B9-4418-ADFB-97DBB959DD80}"/>
    <cellStyle name="Note 4 15 2 4" xfId="50021" xr:uid="{CD805258-F434-4E62-99F0-5E0550C805F6}"/>
    <cellStyle name="Note 4 15 2 5" xfId="58059" xr:uid="{5B5AA90C-956A-4866-B0EC-A8F30141408E}"/>
    <cellStyle name="Note 4 15 3" xfId="26860" xr:uid="{5B9071DC-ED8B-455D-8D54-ED1F7DE9D10C}"/>
    <cellStyle name="Note 4 15 4" xfId="36273" xr:uid="{A32F097B-6118-4E20-B34F-5CCD13F07E57}"/>
    <cellStyle name="Note 4 15 5" xfId="45554" xr:uid="{C5436057-99FA-42B3-86BA-CA88FEF297E5}"/>
    <cellStyle name="Note 4 15 6" xfId="53821" xr:uid="{AD749613-9ABA-4F0E-9462-7B4742AE9277}"/>
    <cellStyle name="Note 4 16" xfId="15102" xr:uid="{22F26C1B-7110-4FEC-951D-F5DB11C238B2}"/>
    <cellStyle name="Note 4 16 2" xfId="20086" xr:uid="{4D9142D4-9021-45C1-87F3-C6EE3A155B43}"/>
    <cellStyle name="Note 4 16 2 2" xfId="31888" xr:uid="{3B0824DD-C073-4DFB-AC45-6B243257CE74}"/>
    <cellStyle name="Note 4 16 2 3" xfId="41197" xr:uid="{8CBC01BB-FE2E-4B0C-A70E-50A90CDFB43B}"/>
    <cellStyle name="Note 4 16 2 4" xfId="50020" xr:uid="{04627D37-782B-4A8F-93E3-CAFAB1EC5A41}"/>
    <cellStyle name="Note 4 16 2 5" xfId="58058" xr:uid="{BCF1CDBF-27DF-436B-9B7D-C9B43B124ACF}"/>
    <cellStyle name="Note 4 16 3" xfId="26861" xr:uid="{FC1C5A51-4421-43D4-9674-E59A9A1A9A42}"/>
    <cellStyle name="Note 4 16 4" xfId="36274" xr:uid="{25EE4F2D-02C3-4C81-B604-AC1AFFD40723}"/>
    <cellStyle name="Note 4 16 5" xfId="45555" xr:uid="{A35F38FE-F2CE-4A7A-9B44-D16FEFA7C270}"/>
    <cellStyle name="Note 4 16 6" xfId="53822" xr:uid="{B3A225F3-4F56-484B-AED0-A05C38944683}"/>
    <cellStyle name="Note 4 17" xfId="15103" xr:uid="{6BBA0D69-C8A4-4822-8D4A-B0DD3488E0D8}"/>
    <cellStyle name="Note 4 17 2" xfId="20085" xr:uid="{AC7EEA0A-EF02-41A7-992C-477ECB819F84}"/>
    <cellStyle name="Note 4 17 2 2" xfId="31887" xr:uid="{D70BE581-081E-429C-A834-F2EDAF3879E6}"/>
    <cellStyle name="Note 4 17 2 3" xfId="41196" xr:uid="{C5EB032F-AE6C-4640-83A3-3C93813ACF30}"/>
    <cellStyle name="Note 4 17 2 4" xfId="50019" xr:uid="{D2AFFF1F-8A7E-48BE-889A-9E217059046B}"/>
    <cellStyle name="Note 4 17 2 5" xfId="58057" xr:uid="{4BE01577-210D-44BC-9DFF-A018F545F62C}"/>
    <cellStyle name="Note 4 17 3" xfId="26862" xr:uid="{C2705DE2-BA8E-4974-BF83-1F47BA363D7A}"/>
    <cellStyle name="Note 4 17 4" xfId="36275" xr:uid="{D22A7A23-753A-4F93-BE16-EDB307FA84D1}"/>
    <cellStyle name="Note 4 17 5" xfId="45556" xr:uid="{D3138A29-3D2A-49BB-8F41-7ECA3D0746E9}"/>
    <cellStyle name="Note 4 17 6" xfId="53823" xr:uid="{ED465F35-68ED-4C7A-B7CD-A73BF26C4F1C}"/>
    <cellStyle name="Note 4 18" xfId="15104" xr:uid="{19BF635C-82FC-496A-AE91-1A75417994D5}"/>
    <cellStyle name="Note 4 19" xfId="11085" xr:uid="{10F2CD87-276F-4281-BFF1-BF7B0AF89DA1}"/>
    <cellStyle name="Note 4 2" xfId="3292" xr:uid="{C345E950-213E-4534-837C-1F433A82AD95}"/>
    <cellStyle name="Note 4 2 10" xfId="15106" xr:uid="{DA436183-CE8E-4DCF-A751-84544F84FAF0}"/>
    <cellStyle name="Note 4 2 10 2" xfId="20083" xr:uid="{56D970EF-61DE-4BA1-9D71-4AB5B4CACB3B}"/>
    <cellStyle name="Note 4 2 10 2 2" xfId="31885" xr:uid="{DE828A92-867F-4BF1-90F9-C05103FB6EED}"/>
    <cellStyle name="Note 4 2 10 2 3" xfId="41194" xr:uid="{9122E861-A6D7-46C5-85DD-AFEF649415C0}"/>
    <cellStyle name="Note 4 2 10 2 4" xfId="50017" xr:uid="{69F2DCCF-86D6-43E8-8071-3F9DC697A23A}"/>
    <cellStyle name="Note 4 2 10 2 5" xfId="58055" xr:uid="{4A7B603A-4C40-40E7-AA4F-3BEDFE1A5DF4}"/>
    <cellStyle name="Note 4 2 10 3" xfId="26865" xr:uid="{008B9251-4B34-4FC2-B64C-A739758E1E73}"/>
    <cellStyle name="Note 4 2 10 4" xfId="36277" xr:uid="{AD670214-0E0F-4B88-8DB7-260435E6BC8A}"/>
    <cellStyle name="Note 4 2 10 5" xfId="45558" xr:uid="{2B74A8B2-A38E-4C23-AF6E-9EC08ED7738C}"/>
    <cellStyle name="Note 4 2 10 6" xfId="53825" xr:uid="{AD6E1FF3-8301-4A1E-8746-2798A35F4474}"/>
    <cellStyle name="Note 4 2 11" xfId="20084" xr:uid="{3A274088-A457-4E6D-9389-8825168AC8DB}"/>
    <cellStyle name="Note 4 2 11 2" xfId="31886" xr:uid="{53626DF1-0255-4934-BD6A-C94E3BDC3AB6}"/>
    <cellStyle name="Note 4 2 11 3" xfId="41195" xr:uid="{C5CA3865-A5CC-4E64-AD6F-C63D702960E9}"/>
    <cellStyle name="Note 4 2 11 4" xfId="50018" xr:uid="{85B4E264-4317-4184-AEE6-5FAA4621ADD5}"/>
    <cellStyle name="Note 4 2 11 5" xfId="58056" xr:uid="{3B1F9C11-F05F-4425-8C43-E8A4178D24F8}"/>
    <cellStyle name="Note 4 2 12" xfId="26864" xr:uid="{4DCC6A0B-724E-48D4-94BE-E6A0B8E911E7}"/>
    <cellStyle name="Note 4 2 13" xfId="36276" xr:uid="{1492D159-D8B5-489B-98A9-8BD5B02CB2B2}"/>
    <cellStyle name="Note 4 2 14" xfId="45557" xr:uid="{DCC502A0-9D68-4827-84FA-48DCF7F6DE8A}"/>
    <cellStyle name="Note 4 2 15" xfId="53824" xr:uid="{2F027AAE-4259-4D3C-BECF-93EB2BA1AA73}"/>
    <cellStyle name="Note 4 2 16" xfId="15105" xr:uid="{0DE8BE04-24AC-40D1-9DC1-A7CBD695B3F1}"/>
    <cellStyle name="Note 4 2 2" xfId="15107" xr:uid="{C406AE6B-DFCA-4982-897A-7775AF23E8D0}"/>
    <cellStyle name="Note 4 2 2 10" xfId="26866" xr:uid="{2C8C1111-11B1-431B-BD43-BE04394E76E2}"/>
    <cellStyle name="Note 4 2 2 11" xfId="36278" xr:uid="{2BFBB035-CD3C-495F-9794-F8F83A36FC88}"/>
    <cellStyle name="Note 4 2 2 12" xfId="45559" xr:uid="{84BF3FDA-8550-42B7-B1CA-88E9AF5D088A}"/>
    <cellStyle name="Note 4 2 2 13" xfId="53826" xr:uid="{B5078305-8D8A-47A0-A95A-823726C588CB}"/>
    <cellStyle name="Note 4 2 2 2" xfId="15108" xr:uid="{3697BA17-781B-4529-AEC6-3B38F4D6234D}"/>
    <cellStyle name="Note 4 2 2 2 10" xfId="45560" xr:uid="{EB5C377E-95D8-4A66-A5BD-61A4D17AA189}"/>
    <cellStyle name="Note 4 2 2 2 11" xfId="53827" xr:uid="{9E698693-3EB2-4327-B434-A118633E3149}"/>
    <cellStyle name="Note 4 2 2 2 2" xfId="15109" xr:uid="{46EE356B-4C2E-46AB-8A3F-8EBD73BF9106}"/>
    <cellStyle name="Note 4 2 2 2 2 2" xfId="20080" xr:uid="{2050F3F4-DE45-46AB-A601-D3E9FF45FD35}"/>
    <cellStyle name="Note 4 2 2 2 2 2 2" xfId="31882" xr:uid="{D700B812-261C-428F-AFC2-5116FFE52DB9}"/>
    <cellStyle name="Note 4 2 2 2 2 2 3" xfId="41191" xr:uid="{6833D01E-B724-48C5-B7E8-27739DA66FA5}"/>
    <cellStyle name="Note 4 2 2 2 2 2 4" xfId="50014" xr:uid="{8170DB45-43FB-4350-8C07-27E5FCB6EA1A}"/>
    <cellStyle name="Note 4 2 2 2 2 2 5" xfId="58052" xr:uid="{321C422B-5911-48D2-A966-C6AE871E97AB}"/>
    <cellStyle name="Note 4 2 2 2 2 3" xfId="26868" xr:uid="{00A51562-49AF-4336-B649-B6DA2B6257F4}"/>
    <cellStyle name="Note 4 2 2 2 2 4" xfId="36280" xr:uid="{E364C419-BA48-40A3-BD4C-64FDCDBE7B19}"/>
    <cellStyle name="Note 4 2 2 2 2 5" xfId="45561" xr:uid="{B4B719E5-80D7-472C-8734-414C3FAEE74B}"/>
    <cellStyle name="Note 4 2 2 2 2 6" xfId="53828" xr:uid="{993D2517-19AF-4147-9052-68AE7E804D59}"/>
    <cellStyle name="Note 4 2 2 2 3" xfId="15110" xr:uid="{B15E86A8-7BD9-4DFC-AED9-F5D1C3287DDB}"/>
    <cellStyle name="Note 4 2 2 2 3 2" xfId="20079" xr:uid="{F9DEBAB0-CEF7-4621-B709-58621D0E13EE}"/>
    <cellStyle name="Note 4 2 2 2 3 2 2" xfId="31881" xr:uid="{8AC3CE9D-6B82-4BD1-B54C-C7411A100CE1}"/>
    <cellStyle name="Note 4 2 2 2 3 2 3" xfId="41190" xr:uid="{A9820C7B-086C-4621-B3F4-2F8C59DF7FD7}"/>
    <cellStyle name="Note 4 2 2 2 3 2 4" xfId="50013" xr:uid="{438402C0-4F0D-4A67-BB40-F6EDFC5E042F}"/>
    <cellStyle name="Note 4 2 2 2 3 2 5" xfId="58051" xr:uid="{D17F9B0D-C3CF-4A48-B5E5-0B3C7A660731}"/>
    <cellStyle name="Note 4 2 2 2 3 3" xfId="26869" xr:uid="{57E445B8-79A5-4822-8CC3-5CA1FFCC0C41}"/>
    <cellStyle name="Note 4 2 2 2 3 4" xfId="36281" xr:uid="{E87D5E60-B3F4-4B38-B1EE-BF5A189FEF96}"/>
    <cellStyle name="Note 4 2 2 2 3 5" xfId="45562" xr:uid="{437618D4-B46A-4A4F-B730-F545E1C89EB5}"/>
    <cellStyle name="Note 4 2 2 2 3 6" xfId="53829" xr:uid="{FFA35746-0DBD-432D-B7AD-98B40A27D519}"/>
    <cellStyle name="Note 4 2 2 2 4" xfId="15111" xr:uid="{24ADF4ED-5738-4F75-A111-E0FBCD6C48FD}"/>
    <cellStyle name="Note 4 2 2 2 4 2" xfId="20078" xr:uid="{A79646E2-2DE0-41E4-94D1-58423F74B5AF}"/>
    <cellStyle name="Note 4 2 2 2 4 2 2" xfId="31880" xr:uid="{5B2D5F0F-36C4-48CB-B8CA-F2E11ACDFB00}"/>
    <cellStyle name="Note 4 2 2 2 4 2 3" xfId="41189" xr:uid="{82CBB71C-45D5-4D47-A3AA-4C9153E57D39}"/>
    <cellStyle name="Note 4 2 2 2 4 2 4" xfId="50012" xr:uid="{67D2BF3C-3F50-4605-807A-F2868BFECED2}"/>
    <cellStyle name="Note 4 2 2 2 4 2 5" xfId="58050" xr:uid="{67D458D9-9D69-4A31-A810-E16558E85B73}"/>
    <cellStyle name="Note 4 2 2 2 4 3" xfId="26870" xr:uid="{BE08D771-23DC-4FDE-B25F-FF28C837BAB3}"/>
    <cellStyle name="Note 4 2 2 2 4 4" xfId="36282" xr:uid="{ED8362FD-2FBD-489C-8CC9-6FB60769CB40}"/>
    <cellStyle name="Note 4 2 2 2 4 5" xfId="45563" xr:uid="{6251C778-5817-41DB-A931-425732AE690E}"/>
    <cellStyle name="Note 4 2 2 2 4 6" xfId="53830" xr:uid="{DBE642A5-378F-49FF-A28C-D2E1F3D3FB4C}"/>
    <cellStyle name="Note 4 2 2 2 5" xfId="15112" xr:uid="{CF1477E0-EAFC-48AF-B79A-CD835575A115}"/>
    <cellStyle name="Note 4 2 2 2 5 2" xfId="20077" xr:uid="{E99D85EC-AF6D-44D0-92DB-3151B3F355DC}"/>
    <cellStyle name="Note 4 2 2 2 5 2 2" xfId="31879" xr:uid="{16DF9D78-E334-4896-AABF-D0F779EE5586}"/>
    <cellStyle name="Note 4 2 2 2 5 2 3" xfId="41188" xr:uid="{2A8C2E39-C49B-40BB-8E09-EF4357AFF395}"/>
    <cellStyle name="Note 4 2 2 2 5 2 4" xfId="50011" xr:uid="{C01A2F64-161F-4D1B-898A-494160F7D46F}"/>
    <cellStyle name="Note 4 2 2 2 5 2 5" xfId="58049" xr:uid="{0164CA6D-0EF9-4DC3-9173-B25060A2DC72}"/>
    <cellStyle name="Note 4 2 2 2 5 3" xfId="26871" xr:uid="{E3CEA4E9-7FCA-48E0-889C-B0C1E319236B}"/>
    <cellStyle name="Note 4 2 2 2 5 4" xfId="36283" xr:uid="{DD4067DE-8CFD-4496-824C-269D8F5FF796}"/>
    <cellStyle name="Note 4 2 2 2 5 5" xfId="45564" xr:uid="{A4B374B5-F5D6-425C-B186-F8289301FD5C}"/>
    <cellStyle name="Note 4 2 2 2 5 6" xfId="53831" xr:uid="{C71436D6-5D8F-4AF8-AD4E-5A9A27B7A7C5}"/>
    <cellStyle name="Note 4 2 2 2 6" xfId="15113" xr:uid="{CE1F5D16-7E35-4B64-88BD-3448BCF4282A}"/>
    <cellStyle name="Note 4 2 2 2 6 2" xfId="20076" xr:uid="{2861A48D-6290-4183-8ED6-EF233197D869}"/>
    <cellStyle name="Note 4 2 2 2 6 2 2" xfId="31878" xr:uid="{CC5F03F6-8F46-4488-B481-F44668A5C150}"/>
    <cellStyle name="Note 4 2 2 2 6 2 3" xfId="41187" xr:uid="{C0C560DD-34F0-46C4-92F9-FFCA48303DDC}"/>
    <cellStyle name="Note 4 2 2 2 6 2 4" xfId="50010" xr:uid="{32D79894-7FEF-4C4B-90B3-F229868EDCB1}"/>
    <cellStyle name="Note 4 2 2 2 6 2 5" xfId="58048" xr:uid="{1C7F3943-A254-4B6E-8285-117F5188AD52}"/>
    <cellStyle name="Note 4 2 2 2 6 3" xfId="26872" xr:uid="{95EF794C-D2CE-4DC1-AE78-1730262C4C01}"/>
    <cellStyle name="Note 4 2 2 2 6 4" xfId="36284" xr:uid="{A6A5DE2F-8579-48BA-B165-1D3F983CABAE}"/>
    <cellStyle name="Note 4 2 2 2 6 5" xfId="45565" xr:uid="{F18221FE-2F7B-4C5E-8BCB-B4254C4838C1}"/>
    <cellStyle name="Note 4 2 2 2 6 6" xfId="53832" xr:uid="{21BD14C1-D363-4245-AB4F-8FD14FFA9A7C}"/>
    <cellStyle name="Note 4 2 2 2 7" xfId="20081" xr:uid="{40CB043A-E55B-4C42-A80F-9C8493CF5EFA}"/>
    <cellStyle name="Note 4 2 2 2 7 2" xfId="31883" xr:uid="{1DCCA88A-791F-4A98-986E-63A737228133}"/>
    <cellStyle name="Note 4 2 2 2 7 3" xfId="41192" xr:uid="{CEDE41C9-F83A-4FCF-A2B7-29E117D9F27B}"/>
    <cellStyle name="Note 4 2 2 2 7 4" xfId="50015" xr:uid="{04B19AA9-1EBE-48E7-8E80-2C3D4946CB79}"/>
    <cellStyle name="Note 4 2 2 2 7 5" xfId="58053" xr:uid="{31585C8C-C6C1-4115-8F7B-8D88976D1C94}"/>
    <cellStyle name="Note 4 2 2 2 8" xfId="26867" xr:uid="{97876249-A55C-4C7F-A157-2693AF30FC0F}"/>
    <cellStyle name="Note 4 2 2 2 9" xfId="36279" xr:uid="{87882AE5-3862-471D-9E55-BC6ED875AEAF}"/>
    <cellStyle name="Note 4 2 2 3" xfId="15114" xr:uid="{25CA4169-AE2C-4B3D-B492-5E531470DDF7}"/>
    <cellStyle name="Note 4 2 2 3 2" xfId="20075" xr:uid="{AF1BCEC6-D15F-4760-91C1-AA281D570F8D}"/>
    <cellStyle name="Note 4 2 2 3 2 2" xfId="31877" xr:uid="{4AE681D9-B80F-4127-B6B7-6A0B18D69BA5}"/>
    <cellStyle name="Note 4 2 2 3 2 3" xfId="41186" xr:uid="{441BD558-120F-4E3F-9E9B-93BFC8CF747A}"/>
    <cellStyle name="Note 4 2 2 3 2 4" xfId="50009" xr:uid="{29CBBC73-97D5-46DE-A9B4-E5D8F1C68CB0}"/>
    <cellStyle name="Note 4 2 2 3 2 5" xfId="58047" xr:uid="{CADF3B42-3982-4391-9441-F9EA1811127E}"/>
    <cellStyle name="Note 4 2 2 3 3" xfId="26873" xr:uid="{A7859C9F-FCED-4F3E-BED7-6BA665F82FC5}"/>
    <cellStyle name="Note 4 2 2 3 4" xfId="36285" xr:uid="{C53AEAA2-E133-47F4-A78F-A12320864836}"/>
    <cellStyle name="Note 4 2 2 3 5" xfId="45566" xr:uid="{99438EB0-D42D-4CC3-9190-83BE9C0B5666}"/>
    <cellStyle name="Note 4 2 2 3 6" xfId="53833" xr:uid="{B97CF877-05E4-4FFD-97EE-FDF28FE69322}"/>
    <cellStyle name="Note 4 2 2 4" xfId="15115" xr:uid="{62EE4B67-F398-42F0-9E3B-DFB532163199}"/>
    <cellStyle name="Note 4 2 2 4 2" xfId="20074" xr:uid="{DC7ECF7A-50FF-4657-8E10-32D23E509565}"/>
    <cellStyle name="Note 4 2 2 4 2 2" xfId="31876" xr:uid="{F048E01C-8C8A-447A-A89E-157300FDCA84}"/>
    <cellStyle name="Note 4 2 2 4 2 3" xfId="41185" xr:uid="{21BA6BBE-7E9D-4837-AB95-4910C44650A3}"/>
    <cellStyle name="Note 4 2 2 4 2 4" xfId="50008" xr:uid="{03381031-8B10-428F-93B0-6663F5651D7A}"/>
    <cellStyle name="Note 4 2 2 4 2 5" xfId="58046" xr:uid="{8FA10F73-858E-4D24-9F19-81501BF1E73D}"/>
    <cellStyle name="Note 4 2 2 4 3" xfId="26874" xr:uid="{BC32C244-7474-4E89-A5C6-FDC877BB3592}"/>
    <cellStyle name="Note 4 2 2 4 4" xfId="36286" xr:uid="{DE94CE0C-6DCD-4BBD-9CE0-F28E66894331}"/>
    <cellStyle name="Note 4 2 2 4 5" xfId="45567" xr:uid="{3C81FDA5-8231-43DD-89EA-AD09E8F89B12}"/>
    <cellStyle name="Note 4 2 2 4 6" xfId="53834" xr:uid="{490CA4DD-922D-431F-B6A7-AD74911E1190}"/>
    <cellStyle name="Note 4 2 2 5" xfId="15116" xr:uid="{9075412F-D59C-4636-86A7-84AB4E86F33F}"/>
    <cellStyle name="Note 4 2 2 5 2" xfId="20073" xr:uid="{211E4738-A1A8-4C43-9C93-DDBB7B715ECD}"/>
    <cellStyle name="Note 4 2 2 5 2 2" xfId="31875" xr:uid="{07C09DFE-2B34-4B76-9DFF-14EE66757045}"/>
    <cellStyle name="Note 4 2 2 5 2 3" xfId="41184" xr:uid="{54344029-5565-4811-BC18-73BE0E80A466}"/>
    <cellStyle name="Note 4 2 2 5 2 4" xfId="50007" xr:uid="{D3B5192A-9E07-4A0D-B3C3-0EEE2E161CEF}"/>
    <cellStyle name="Note 4 2 2 5 2 5" xfId="58045" xr:uid="{C9B059DB-32CA-4F41-B93A-3A917C4EA441}"/>
    <cellStyle name="Note 4 2 2 5 3" xfId="26875" xr:uid="{45356ABB-2A6E-48C9-B66B-245AF62B075B}"/>
    <cellStyle name="Note 4 2 2 5 4" xfId="36287" xr:uid="{2D40B3EA-2E3A-4A13-BC5B-88F2DBD455B2}"/>
    <cellStyle name="Note 4 2 2 5 5" xfId="45568" xr:uid="{686544FE-7F2E-4D25-BD73-C389EC969654}"/>
    <cellStyle name="Note 4 2 2 5 6" xfId="53835" xr:uid="{1FC7A016-98BD-4C55-A2B3-6B241DA2061A}"/>
    <cellStyle name="Note 4 2 2 6" xfId="15117" xr:uid="{55372F91-9B95-48D6-AB4C-F0B9A4CC102B}"/>
    <cellStyle name="Note 4 2 2 6 2" xfId="20072" xr:uid="{BE915C88-069D-4784-B52C-5A625402A8A2}"/>
    <cellStyle name="Note 4 2 2 6 2 2" xfId="31874" xr:uid="{E9E0A1CF-A948-48A5-9D9A-DF79C76BCA68}"/>
    <cellStyle name="Note 4 2 2 6 2 3" xfId="41183" xr:uid="{9F46D142-BA49-468F-A8A0-E7F35F612701}"/>
    <cellStyle name="Note 4 2 2 6 2 4" xfId="50006" xr:uid="{779E7B8E-43EE-49B1-A7A3-5882FA09240D}"/>
    <cellStyle name="Note 4 2 2 6 2 5" xfId="58044" xr:uid="{1F0AFF94-A8CA-4740-90C6-B33C5C827E84}"/>
    <cellStyle name="Note 4 2 2 6 3" xfId="26876" xr:uid="{5852D4D4-3DE3-4BD6-8FCD-B40DE6EDEA1D}"/>
    <cellStyle name="Note 4 2 2 6 4" xfId="36288" xr:uid="{3FD7F884-269D-45EE-B651-DE6F75B4996E}"/>
    <cellStyle name="Note 4 2 2 6 5" xfId="45569" xr:uid="{9C491031-AD72-473D-A280-BCA8478A5BE5}"/>
    <cellStyle name="Note 4 2 2 6 6" xfId="53836" xr:uid="{459B285A-B6B7-4294-B69C-8ADA9975F6EF}"/>
    <cellStyle name="Note 4 2 2 7" xfId="15118" xr:uid="{E06BD0D6-0C83-426D-9A67-B62D67A2AA5D}"/>
    <cellStyle name="Note 4 2 2 7 2" xfId="20071" xr:uid="{FA4A35EA-F927-4B57-8C42-6DD9ABA6ED4B}"/>
    <cellStyle name="Note 4 2 2 7 2 2" xfId="31873" xr:uid="{DF3C0020-9318-45EE-912F-D8E98AED1595}"/>
    <cellStyle name="Note 4 2 2 7 2 3" xfId="41182" xr:uid="{EAA5BA25-A739-4C8E-9BCA-C73BF52BDDE1}"/>
    <cellStyle name="Note 4 2 2 7 2 4" xfId="50005" xr:uid="{80CB1098-0E73-40E0-8B4E-9009A1C47121}"/>
    <cellStyle name="Note 4 2 2 7 2 5" xfId="58043" xr:uid="{D595489F-DCD0-47D8-B725-9A83BFC0BD79}"/>
    <cellStyle name="Note 4 2 2 7 3" xfId="26877" xr:uid="{923CB8D4-EABF-457C-A0E7-7A42D8905D47}"/>
    <cellStyle name="Note 4 2 2 7 4" xfId="36289" xr:uid="{B0BC9E48-23F3-4566-8D97-976A9901A776}"/>
    <cellStyle name="Note 4 2 2 7 5" xfId="45570" xr:uid="{CF224718-AD7C-422D-BC57-AC49D0579A9B}"/>
    <cellStyle name="Note 4 2 2 7 6" xfId="53837" xr:uid="{1223AF2C-B0C6-4318-BBDA-53515B1A8370}"/>
    <cellStyle name="Note 4 2 2 8" xfId="15119" xr:uid="{F3197C27-CBD7-435D-8739-DBEBF18F22A2}"/>
    <cellStyle name="Note 4 2 2 8 2" xfId="20070" xr:uid="{4B834F64-8B2B-4E61-AB7B-BD93BB48B333}"/>
    <cellStyle name="Note 4 2 2 8 2 2" xfId="31872" xr:uid="{EED7C190-9D24-49CA-8CEB-EFD9027F02B2}"/>
    <cellStyle name="Note 4 2 2 8 2 3" xfId="41181" xr:uid="{D832F7E0-68AF-4B54-B6EC-96ABFB7B32E2}"/>
    <cellStyle name="Note 4 2 2 8 2 4" xfId="50004" xr:uid="{37A27BE3-BCD9-41FE-A510-428E954FFE99}"/>
    <cellStyle name="Note 4 2 2 8 2 5" xfId="58042" xr:uid="{CB0AF7EA-748A-448D-9562-C1E9EA84F44C}"/>
    <cellStyle name="Note 4 2 2 8 3" xfId="26878" xr:uid="{BAA153A3-2E19-4D4C-87B9-E482CDF72386}"/>
    <cellStyle name="Note 4 2 2 8 4" xfId="36290" xr:uid="{D983F31B-1090-4CF8-B1F5-1C5989E0572C}"/>
    <cellStyle name="Note 4 2 2 8 5" xfId="45571" xr:uid="{97E518DE-ED10-48C1-9A5B-0ECD3E13722D}"/>
    <cellStyle name="Note 4 2 2 8 6" xfId="53838" xr:uid="{10E12752-1153-4B8C-B505-4C65F1813C15}"/>
    <cellStyle name="Note 4 2 2 9" xfId="20082" xr:uid="{821C9489-663C-43B7-B75D-92F6BC237A57}"/>
    <cellStyle name="Note 4 2 2 9 2" xfId="31884" xr:uid="{CE4CF413-068B-4024-8ED8-231AE06F6B05}"/>
    <cellStyle name="Note 4 2 2 9 3" xfId="41193" xr:uid="{40C50BA5-76A1-4F79-8886-FED5BA440E44}"/>
    <cellStyle name="Note 4 2 2 9 4" xfId="50016" xr:uid="{72D725E8-8ED1-4EC6-B7EF-703448DFF561}"/>
    <cellStyle name="Note 4 2 2 9 5" xfId="58054" xr:uid="{FA898DFB-892F-46AD-A6DD-06995484E1F4}"/>
    <cellStyle name="Note 4 2 3" xfId="15120" xr:uid="{EEB2B947-973C-41E7-A95F-AAA36A31D37C}"/>
    <cellStyle name="Note 4 2 3 10" xfId="26879" xr:uid="{4557D20E-596D-46E0-813E-20C059D915C8}"/>
    <cellStyle name="Note 4 2 3 11" xfId="36291" xr:uid="{36924F56-4A66-47C9-AFB0-C2C20D0796F9}"/>
    <cellStyle name="Note 4 2 3 12" xfId="45572" xr:uid="{416291A0-ADC7-4A3B-ABC8-D80425900E46}"/>
    <cellStyle name="Note 4 2 3 13" xfId="53839" xr:uid="{EBAEBF82-82DA-426E-BC2A-8715C7BA0474}"/>
    <cellStyle name="Note 4 2 3 2" xfId="15121" xr:uid="{31E35C19-CE8C-4035-AF99-B9FC29429C3E}"/>
    <cellStyle name="Note 4 2 3 2 10" xfId="45573" xr:uid="{FD6D4535-5B6F-4157-A7D3-86FB958197BB}"/>
    <cellStyle name="Note 4 2 3 2 11" xfId="53840" xr:uid="{69C8AC33-87F1-451E-9139-C8F641373584}"/>
    <cellStyle name="Note 4 2 3 2 2" xfId="15122" xr:uid="{DA95BC0B-9531-4697-95E3-DAB74ADDAC05}"/>
    <cellStyle name="Note 4 2 3 2 2 2" xfId="20067" xr:uid="{E18CA5F8-1AE3-4DE0-97C5-F1A62662082A}"/>
    <cellStyle name="Note 4 2 3 2 2 2 2" xfId="31869" xr:uid="{78AB82E8-EA23-4529-9EDD-F2550BC455D7}"/>
    <cellStyle name="Note 4 2 3 2 2 2 3" xfId="41178" xr:uid="{255A48B2-751C-45B0-AEE1-08088DFA88B1}"/>
    <cellStyle name="Note 4 2 3 2 2 2 4" xfId="50001" xr:uid="{D5839EDC-0C68-4998-9630-409332DAA7F0}"/>
    <cellStyle name="Note 4 2 3 2 2 2 5" xfId="58039" xr:uid="{F403247B-C5A9-446C-B217-0E4743045082}"/>
    <cellStyle name="Note 4 2 3 2 2 3" xfId="26881" xr:uid="{97906CC0-284D-448A-9B3D-4AF758A31151}"/>
    <cellStyle name="Note 4 2 3 2 2 4" xfId="36293" xr:uid="{16FE6EEC-F003-474A-88BC-99177B7821F1}"/>
    <cellStyle name="Note 4 2 3 2 2 5" xfId="45574" xr:uid="{181FB00D-854D-4064-B8A7-2170FAD2B010}"/>
    <cellStyle name="Note 4 2 3 2 2 6" xfId="53841" xr:uid="{BAC821F8-6453-4606-B13B-0C7EF87D3921}"/>
    <cellStyle name="Note 4 2 3 2 3" xfId="15123" xr:uid="{3954FEA9-D072-4FCE-B13C-668D6A49F327}"/>
    <cellStyle name="Note 4 2 3 2 3 2" xfId="20066" xr:uid="{3A988838-936A-4301-9793-8C3F9A23A86D}"/>
    <cellStyle name="Note 4 2 3 2 3 2 2" xfId="31868" xr:uid="{68B55E40-18F9-4641-8393-B978790EB1BE}"/>
    <cellStyle name="Note 4 2 3 2 3 2 3" xfId="41177" xr:uid="{6E17DBC6-892E-4D4B-BC0B-B59E74CCBCF2}"/>
    <cellStyle name="Note 4 2 3 2 3 2 4" xfId="50000" xr:uid="{4ED036CB-C41F-4AAF-B336-FC53A5300051}"/>
    <cellStyle name="Note 4 2 3 2 3 2 5" xfId="58038" xr:uid="{B3AAC1E1-C70F-4B65-AC49-25FB58BF91BF}"/>
    <cellStyle name="Note 4 2 3 2 3 3" xfId="26882" xr:uid="{D920C22D-C0A4-4C3E-8265-7A7E0D7C9C05}"/>
    <cellStyle name="Note 4 2 3 2 3 4" xfId="36294" xr:uid="{A2EA1D23-F11B-4BBF-B9E2-67D9AD262B22}"/>
    <cellStyle name="Note 4 2 3 2 3 5" xfId="45575" xr:uid="{595DD71B-8712-4701-9145-1D7509E9A32B}"/>
    <cellStyle name="Note 4 2 3 2 3 6" xfId="53842" xr:uid="{FFDD3DDF-916E-414A-86D7-0C3AA487696C}"/>
    <cellStyle name="Note 4 2 3 2 4" xfId="15124" xr:uid="{A4C5E040-DF15-4B8E-8EB3-A2AD649B4DBB}"/>
    <cellStyle name="Note 4 2 3 2 4 2" xfId="20065" xr:uid="{15B09FEF-E30D-42DE-AC7A-BE356E37C232}"/>
    <cellStyle name="Note 4 2 3 2 4 2 2" xfId="31867" xr:uid="{22F0B3A9-88B2-4B49-B76B-C0C43C7877DE}"/>
    <cellStyle name="Note 4 2 3 2 4 2 3" xfId="41176" xr:uid="{04BA17F3-5B35-4298-A3A5-90072228C5FD}"/>
    <cellStyle name="Note 4 2 3 2 4 2 4" xfId="49999" xr:uid="{7254296F-5B32-418D-89C5-B66D804D47B7}"/>
    <cellStyle name="Note 4 2 3 2 4 2 5" xfId="58037" xr:uid="{C2CA43E4-1123-467C-887E-FD3F52640210}"/>
    <cellStyle name="Note 4 2 3 2 4 3" xfId="26883" xr:uid="{23305C43-3806-4C3D-B7DE-49484E4F3AD6}"/>
    <cellStyle name="Note 4 2 3 2 4 4" xfId="36295" xr:uid="{C46C7ECC-3EC9-4345-A90C-DAAC730C7D04}"/>
    <cellStyle name="Note 4 2 3 2 4 5" xfId="45576" xr:uid="{CE67CC89-EBB9-4F54-A07E-A12CBC17AAE9}"/>
    <cellStyle name="Note 4 2 3 2 4 6" xfId="53843" xr:uid="{AAB35E6E-8F89-455D-A68D-79A44AFB7E2D}"/>
    <cellStyle name="Note 4 2 3 2 5" xfId="15125" xr:uid="{D4A683D7-2ADD-4E2B-889A-65069BEFEE22}"/>
    <cellStyle name="Note 4 2 3 2 5 2" xfId="20064" xr:uid="{59A59C9F-11AF-4597-A325-66DD985A4E81}"/>
    <cellStyle name="Note 4 2 3 2 5 2 2" xfId="31866" xr:uid="{4D6E00DE-F98D-4763-8898-70F650E0B625}"/>
    <cellStyle name="Note 4 2 3 2 5 2 3" xfId="41175" xr:uid="{B957F90E-E393-43AD-B8B8-6ECEED18B4AF}"/>
    <cellStyle name="Note 4 2 3 2 5 2 4" xfId="49998" xr:uid="{6A27A354-F621-4F11-9590-31E36658C731}"/>
    <cellStyle name="Note 4 2 3 2 5 2 5" xfId="58036" xr:uid="{4FCF5BA7-FB4E-4248-A3B0-B9AA438D9116}"/>
    <cellStyle name="Note 4 2 3 2 5 3" xfId="26884" xr:uid="{B8598F50-7DB1-4919-80B2-3181DB87348C}"/>
    <cellStyle name="Note 4 2 3 2 5 4" xfId="36296" xr:uid="{1D64E051-D0B5-4F2C-A97D-5FF88DDF08DF}"/>
    <cellStyle name="Note 4 2 3 2 5 5" xfId="45577" xr:uid="{4D0803B4-4E07-4DE7-B330-FA350D3D6D97}"/>
    <cellStyle name="Note 4 2 3 2 5 6" xfId="53844" xr:uid="{8F42DC4A-CAD3-41C6-8D5C-046352D6F723}"/>
    <cellStyle name="Note 4 2 3 2 6" xfId="15126" xr:uid="{26C6CDCC-9385-4A66-994B-8DE76C476311}"/>
    <cellStyle name="Note 4 2 3 2 6 2" xfId="20063" xr:uid="{0847CF03-97A8-48B2-924E-E5A8552CE4AE}"/>
    <cellStyle name="Note 4 2 3 2 6 2 2" xfId="31865" xr:uid="{619AC717-5FFC-484A-8E0F-73720968F204}"/>
    <cellStyle name="Note 4 2 3 2 6 2 3" xfId="41174" xr:uid="{A55EA45A-B2AE-42AD-8E02-A3A37E2F6A8F}"/>
    <cellStyle name="Note 4 2 3 2 6 2 4" xfId="49997" xr:uid="{BB6A8EA5-8B25-4A83-B2F1-4A346594CAED}"/>
    <cellStyle name="Note 4 2 3 2 6 2 5" xfId="58035" xr:uid="{82D08BC0-615B-428D-A8CC-C536F13755B6}"/>
    <cellStyle name="Note 4 2 3 2 6 3" xfId="26885" xr:uid="{28C7C8D2-8B45-4CBD-A589-C67EAE65025D}"/>
    <cellStyle name="Note 4 2 3 2 6 4" xfId="36297" xr:uid="{973386CD-A6BC-4190-8AAF-9C46977FC5E4}"/>
    <cellStyle name="Note 4 2 3 2 6 5" xfId="45578" xr:uid="{EEC4DA59-CC4F-4A52-B082-3EF4A292C157}"/>
    <cellStyle name="Note 4 2 3 2 6 6" xfId="53845" xr:uid="{D3388A63-3EA5-43FC-9BF0-C6623CA482D0}"/>
    <cellStyle name="Note 4 2 3 2 7" xfId="20068" xr:uid="{924315DA-BF26-41D2-B297-16212D0F3566}"/>
    <cellStyle name="Note 4 2 3 2 7 2" xfId="31870" xr:uid="{6F61B7B9-CEC8-41CE-9CDE-A4A0489527B8}"/>
    <cellStyle name="Note 4 2 3 2 7 3" xfId="41179" xr:uid="{2AEF47E1-F84B-4777-8AC2-2AF2B0234A8B}"/>
    <cellStyle name="Note 4 2 3 2 7 4" xfId="50002" xr:uid="{11C83709-91E6-4324-8D28-AFCE9E478183}"/>
    <cellStyle name="Note 4 2 3 2 7 5" xfId="58040" xr:uid="{CEF3A2D1-5B37-450B-935E-6089A134EAEC}"/>
    <cellStyle name="Note 4 2 3 2 8" xfId="26880" xr:uid="{A8DB27CC-70A7-47C8-91A4-B1AFB3B62C97}"/>
    <cellStyle name="Note 4 2 3 2 9" xfId="36292" xr:uid="{736653B8-954F-41A1-BA48-92ECB3463376}"/>
    <cellStyle name="Note 4 2 3 3" xfId="15127" xr:uid="{9D03856F-1BB6-4D59-80B3-7B84ECBAF170}"/>
    <cellStyle name="Note 4 2 3 3 2" xfId="20062" xr:uid="{EA38F0D5-4649-4EF7-A9BD-8AD2DDB79844}"/>
    <cellStyle name="Note 4 2 3 3 2 2" xfId="31864" xr:uid="{910EA030-2DDA-4D07-AA35-7020C1C9911F}"/>
    <cellStyle name="Note 4 2 3 3 2 3" xfId="41173" xr:uid="{1D49EFFF-7CA3-4154-8C0F-06FEBFF29F37}"/>
    <cellStyle name="Note 4 2 3 3 2 4" xfId="49996" xr:uid="{6668AF33-7359-4A38-B594-0A5892819492}"/>
    <cellStyle name="Note 4 2 3 3 2 5" xfId="58034" xr:uid="{A1568CC6-359E-416A-BA07-698D20FB0C87}"/>
    <cellStyle name="Note 4 2 3 3 3" xfId="26886" xr:uid="{DA436210-06B6-4F21-952B-5C96F5885050}"/>
    <cellStyle name="Note 4 2 3 3 4" xfId="36298" xr:uid="{7A66ACB6-116C-44E2-AEE4-6150DCF2A5C4}"/>
    <cellStyle name="Note 4 2 3 3 5" xfId="45579" xr:uid="{CA64B878-33FB-4C01-9408-81C956B9AA8D}"/>
    <cellStyle name="Note 4 2 3 3 6" xfId="53846" xr:uid="{60666D5C-BCE9-4814-AAB7-65094E9AFF45}"/>
    <cellStyle name="Note 4 2 3 4" xfId="15128" xr:uid="{E01633B9-8630-4B09-A1A3-683F77238DE3}"/>
    <cellStyle name="Note 4 2 3 4 2" xfId="20061" xr:uid="{546667E6-D263-4426-8444-22AEF28DFD7A}"/>
    <cellStyle name="Note 4 2 3 4 2 2" xfId="31863" xr:uid="{6A96826A-66EB-46F2-9ED9-FFC105D3C457}"/>
    <cellStyle name="Note 4 2 3 4 2 3" xfId="41172" xr:uid="{0FC4D9F6-5A6F-43E6-A556-32543B3EA7D5}"/>
    <cellStyle name="Note 4 2 3 4 2 4" xfId="49995" xr:uid="{726C5123-07E6-404E-8DCD-2338AC1BF4D1}"/>
    <cellStyle name="Note 4 2 3 4 2 5" xfId="58033" xr:uid="{9C36A1C6-6DF0-4740-9E07-32096F8B3D83}"/>
    <cellStyle name="Note 4 2 3 4 3" xfId="26887" xr:uid="{C9800D6E-12AB-4B2C-A20A-6C3572F297A3}"/>
    <cellStyle name="Note 4 2 3 4 4" xfId="36299" xr:uid="{4A0132C4-0CA7-486D-BA02-042F02857F2F}"/>
    <cellStyle name="Note 4 2 3 4 5" xfId="45580" xr:uid="{D5B7922F-6EC4-468A-90D7-251DFF4A6CBB}"/>
    <cellStyle name="Note 4 2 3 4 6" xfId="53847" xr:uid="{19A4F3BB-90B1-47AF-8136-167A04291FB9}"/>
    <cellStyle name="Note 4 2 3 5" xfId="15129" xr:uid="{8416C810-4225-40B1-A6D2-2B245A4D7B77}"/>
    <cellStyle name="Note 4 2 3 5 2" xfId="20060" xr:uid="{EBF1FED2-C710-4D10-B3EF-CEF080F2D307}"/>
    <cellStyle name="Note 4 2 3 5 2 2" xfId="31862" xr:uid="{772C3C6B-33D1-4A44-8C31-173B6F1ABE85}"/>
    <cellStyle name="Note 4 2 3 5 2 3" xfId="41171" xr:uid="{4FBB8F3C-8A69-4535-9406-91167181FA7C}"/>
    <cellStyle name="Note 4 2 3 5 2 4" xfId="49994" xr:uid="{15046BA1-C5C8-47A6-B4C4-A79EE43EF701}"/>
    <cellStyle name="Note 4 2 3 5 2 5" xfId="58032" xr:uid="{332C44D2-5E1D-4FB0-9BF3-FAA371CF24BC}"/>
    <cellStyle name="Note 4 2 3 5 3" xfId="26888" xr:uid="{4CC5C87E-AD13-4736-8F8D-C6F752EA4FE3}"/>
    <cellStyle name="Note 4 2 3 5 4" xfId="36300" xr:uid="{193E1E3F-9842-4E3F-94E4-CCDCAD75C77B}"/>
    <cellStyle name="Note 4 2 3 5 5" xfId="45581" xr:uid="{AAACC6C6-8617-4E5F-BDB6-796E5E7CE497}"/>
    <cellStyle name="Note 4 2 3 5 6" xfId="53848" xr:uid="{2D05A313-A60E-4E9E-82E9-8CBA7284EE0F}"/>
    <cellStyle name="Note 4 2 3 6" xfId="15130" xr:uid="{76605892-9717-4AAB-AC12-F7F8D9AD5775}"/>
    <cellStyle name="Note 4 2 3 6 2" xfId="20059" xr:uid="{98F57169-B4C5-4080-A2E6-68A394E4DE77}"/>
    <cellStyle name="Note 4 2 3 6 2 2" xfId="31861" xr:uid="{875ABDC2-D2F4-46D6-B527-42BC54B2A4BC}"/>
    <cellStyle name="Note 4 2 3 6 2 3" xfId="41170" xr:uid="{9C59212D-F0C4-46A7-A18F-2F52C7E6ADF1}"/>
    <cellStyle name="Note 4 2 3 6 2 4" xfId="49993" xr:uid="{C64764B3-CB2D-4D4D-B2F6-6315AC5E8877}"/>
    <cellStyle name="Note 4 2 3 6 2 5" xfId="58031" xr:uid="{3B6C3E08-99BC-48C1-A6EB-4A7C5D90B71A}"/>
    <cellStyle name="Note 4 2 3 6 3" xfId="26889" xr:uid="{222109E5-C11F-4590-A4E4-2DE81EFD0EE7}"/>
    <cellStyle name="Note 4 2 3 6 4" xfId="36301" xr:uid="{9A325276-A578-4648-8052-656E3592501E}"/>
    <cellStyle name="Note 4 2 3 6 5" xfId="45582" xr:uid="{57E86224-25F4-48F4-B09D-8627C1B3DD3C}"/>
    <cellStyle name="Note 4 2 3 6 6" xfId="53849" xr:uid="{6087CDEA-0789-40AB-AD69-0DFD185C1D6C}"/>
    <cellStyle name="Note 4 2 3 7" xfId="15131" xr:uid="{075BD3D0-A4E3-425F-8A55-B5B2B3614D62}"/>
    <cellStyle name="Note 4 2 3 7 2" xfId="20058" xr:uid="{A3085B2F-FE88-4FF6-A106-4CE72E0DDCF0}"/>
    <cellStyle name="Note 4 2 3 7 2 2" xfId="31860" xr:uid="{7E586C57-105E-4055-97B6-64B001FEDB17}"/>
    <cellStyle name="Note 4 2 3 7 2 3" xfId="41169" xr:uid="{6B21637B-0CA4-4966-BB4B-B91670250446}"/>
    <cellStyle name="Note 4 2 3 7 2 4" xfId="49992" xr:uid="{2F3993AC-280B-401D-B913-1342B1B589BB}"/>
    <cellStyle name="Note 4 2 3 7 2 5" xfId="58030" xr:uid="{FF15DE77-5BC7-41B2-B2BA-65CA45F04E38}"/>
    <cellStyle name="Note 4 2 3 7 3" xfId="26890" xr:uid="{B9163FF3-8909-4AD8-BDE2-0321667154F0}"/>
    <cellStyle name="Note 4 2 3 7 4" xfId="36302" xr:uid="{D4FCCE18-1433-45B1-A18F-712376331858}"/>
    <cellStyle name="Note 4 2 3 7 5" xfId="45583" xr:uid="{C156BFAF-5153-4284-B14E-67F9CBC6BC30}"/>
    <cellStyle name="Note 4 2 3 7 6" xfId="53850" xr:uid="{BF39E249-4DDD-4161-B648-BDB4F3F2F9C4}"/>
    <cellStyle name="Note 4 2 3 8" xfId="15132" xr:uid="{307713E3-ABB9-4DCE-B714-78739EA65A7B}"/>
    <cellStyle name="Note 4 2 3 8 2" xfId="20057" xr:uid="{0CE9F66A-2F75-471F-B010-DD50710B4C55}"/>
    <cellStyle name="Note 4 2 3 8 2 2" xfId="31859" xr:uid="{F807B89B-DB63-4038-BE6A-E976A3258FFE}"/>
    <cellStyle name="Note 4 2 3 8 2 3" xfId="41168" xr:uid="{E9418282-EAB7-42D4-8F94-CBB93DE3F2EE}"/>
    <cellStyle name="Note 4 2 3 8 2 4" xfId="49991" xr:uid="{396094A2-4734-4202-84E3-4DC78FE6B7D4}"/>
    <cellStyle name="Note 4 2 3 8 2 5" xfId="58029" xr:uid="{AEE1A322-5E0D-4D87-9763-44B66D2B242A}"/>
    <cellStyle name="Note 4 2 3 8 3" xfId="26891" xr:uid="{FA278C9A-7353-4386-8E9E-4346DC94168A}"/>
    <cellStyle name="Note 4 2 3 8 4" xfId="36303" xr:uid="{FA66E1EF-04DE-4BF4-9FF4-91790951566F}"/>
    <cellStyle name="Note 4 2 3 8 5" xfId="45584" xr:uid="{A2E50D4E-DBE9-455F-948E-7A86CFA72E3F}"/>
    <cellStyle name="Note 4 2 3 8 6" xfId="53851" xr:uid="{4628D976-D674-4E2A-B574-7062C6A2337F}"/>
    <cellStyle name="Note 4 2 3 9" xfId="20069" xr:uid="{05F9F3FB-0513-487B-BC4B-C06C1F598FA7}"/>
    <cellStyle name="Note 4 2 3 9 2" xfId="31871" xr:uid="{A8BFA40E-EFD8-4070-8EC5-6173719FA172}"/>
    <cellStyle name="Note 4 2 3 9 3" xfId="41180" xr:uid="{F9C591EC-C75B-49D9-B199-C68D1721336F}"/>
    <cellStyle name="Note 4 2 3 9 4" xfId="50003" xr:uid="{1D59981A-F3FE-48D5-81FD-A553555091F5}"/>
    <cellStyle name="Note 4 2 3 9 5" xfId="58041" xr:uid="{4533E411-0858-4641-926B-8D158AFDF707}"/>
    <cellStyle name="Note 4 2 4" xfId="15133" xr:uid="{E88C4BF3-A0FA-4A5C-A6AF-C5E71CD20381}"/>
    <cellStyle name="Note 4 2 4 10" xfId="45585" xr:uid="{7E811014-F708-4C3F-BA3E-E2E7E3F806EE}"/>
    <cellStyle name="Note 4 2 4 11" xfId="53852" xr:uid="{17EB1955-E544-48DF-913F-5E34DD9CFD6A}"/>
    <cellStyle name="Note 4 2 4 2" xfId="15134" xr:uid="{0BFF9851-844B-461D-8050-30DCF9E6A1C5}"/>
    <cellStyle name="Note 4 2 4 2 2" xfId="20055" xr:uid="{3517EFFB-E4DE-4E40-A49F-482E6D4DABEA}"/>
    <cellStyle name="Note 4 2 4 2 2 2" xfId="31857" xr:uid="{8C22BC5C-CC46-456A-B1ED-E5DA61B7598D}"/>
    <cellStyle name="Note 4 2 4 2 2 3" xfId="41166" xr:uid="{88310714-C899-4CD2-B352-CDFF50CF4268}"/>
    <cellStyle name="Note 4 2 4 2 2 4" xfId="49989" xr:uid="{B23C319B-9B62-40EB-867F-B8B31A508C0F}"/>
    <cellStyle name="Note 4 2 4 2 2 5" xfId="58027" xr:uid="{E3E035F3-0E04-49D6-9638-A5730A36BEBA}"/>
    <cellStyle name="Note 4 2 4 2 3" xfId="26893" xr:uid="{AF626239-FB41-44A2-989A-FC675A3F1330}"/>
    <cellStyle name="Note 4 2 4 2 4" xfId="36305" xr:uid="{668660F4-9F33-4505-8A3C-55D9616B026A}"/>
    <cellStyle name="Note 4 2 4 2 5" xfId="45586" xr:uid="{B3DBEBA8-FD14-4D10-82BC-1E1523F4BC96}"/>
    <cellStyle name="Note 4 2 4 2 6" xfId="53853" xr:uid="{BDC8E51F-BD89-45EC-B72F-D2938982FF40}"/>
    <cellStyle name="Note 4 2 4 3" xfId="15135" xr:uid="{F45824D6-AB31-4820-8760-C5B50A43862A}"/>
    <cellStyle name="Note 4 2 4 3 2" xfId="20054" xr:uid="{0081F982-0E30-4A7B-90BC-624E8AEFFCB8}"/>
    <cellStyle name="Note 4 2 4 3 2 2" xfId="31856" xr:uid="{438B4761-E4B2-4708-BE20-24118D3D2AFB}"/>
    <cellStyle name="Note 4 2 4 3 2 3" xfId="41165" xr:uid="{ACB77103-9B3E-4EA6-830E-AA96ADE46391}"/>
    <cellStyle name="Note 4 2 4 3 2 4" xfId="49988" xr:uid="{3AE5636F-B5B0-469F-BADF-9121F755DD1F}"/>
    <cellStyle name="Note 4 2 4 3 2 5" xfId="58026" xr:uid="{19AB033F-A21A-4156-A224-BB558B6CF3E5}"/>
    <cellStyle name="Note 4 2 4 3 3" xfId="26894" xr:uid="{C39DFFB9-244C-48DE-8D63-15122DBA18E0}"/>
    <cellStyle name="Note 4 2 4 3 4" xfId="36306" xr:uid="{F9C377EA-A7ED-45C9-B6D7-76DD45CFD6D7}"/>
    <cellStyle name="Note 4 2 4 3 5" xfId="45587" xr:uid="{020FD5B1-FD71-4E7F-B613-9A07E8DB5F9F}"/>
    <cellStyle name="Note 4 2 4 3 6" xfId="53854" xr:uid="{08824DFC-9CFB-4EFC-9530-405365A0DACA}"/>
    <cellStyle name="Note 4 2 4 4" xfId="15136" xr:uid="{6CC50C28-72ED-4BF8-86D4-BD1E9A919625}"/>
    <cellStyle name="Note 4 2 4 4 2" xfId="20053" xr:uid="{78B7799A-27C0-4B92-BAC5-C3259AED8BB1}"/>
    <cellStyle name="Note 4 2 4 4 2 2" xfId="31855" xr:uid="{AA361A1B-FBC2-4A75-B9DF-F802B3907D15}"/>
    <cellStyle name="Note 4 2 4 4 2 3" xfId="41164" xr:uid="{1CE7CC45-635F-4090-80FF-B1404F1F7437}"/>
    <cellStyle name="Note 4 2 4 4 2 4" xfId="49987" xr:uid="{25FE6E20-FE7F-4071-8EF3-191D4CDD5133}"/>
    <cellStyle name="Note 4 2 4 4 2 5" xfId="58025" xr:uid="{ACD907E7-71CC-416D-93D5-50C57EFA360D}"/>
    <cellStyle name="Note 4 2 4 4 3" xfId="26895" xr:uid="{DF4CD7E3-8286-46CE-910F-2895A76C3CCF}"/>
    <cellStyle name="Note 4 2 4 4 4" xfId="36307" xr:uid="{5FA2EF9E-C104-4127-A513-4819E3A00154}"/>
    <cellStyle name="Note 4 2 4 4 5" xfId="45588" xr:uid="{4913D85E-AEC1-4082-AEF3-4D51756D555C}"/>
    <cellStyle name="Note 4 2 4 4 6" xfId="53855" xr:uid="{56D7734B-F83F-4EE5-BC0C-D290587EAC68}"/>
    <cellStyle name="Note 4 2 4 5" xfId="15137" xr:uid="{41C3FFAF-00EF-449C-A14F-3092202A2628}"/>
    <cellStyle name="Note 4 2 4 5 2" xfId="20052" xr:uid="{FA604693-0582-4CB5-B7F2-BE0FC656392F}"/>
    <cellStyle name="Note 4 2 4 5 2 2" xfId="31854" xr:uid="{6FC749AE-293A-4BA7-849A-D69DF0980870}"/>
    <cellStyle name="Note 4 2 4 5 2 3" xfId="41163" xr:uid="{A0C0E8FD-63C4-46EE-A21F-93B0A81E79DD}"/>
    <cellStyle name="Note 4 2 4 5 2 4" xfId="49986" xr:uid="{0987F486-3FDE-4DAB-AD46-652775810C4E}"/>
    <cellStyle name="Note 4 2 4 5 2 5" xfId="58024" xr:uid="{36318BF8-4E07-4C89-8D65-E9282DB7C70A}"/>
    <cellStyle name="Note 4 2 4 5 3" xfId="26896" xr:uid="{4263B212-A0C6-4CE5-8265-7AF2BCCA21BD}"/>
    <cellStyle name="Note 4 2 4 5 4" xfId="36308" xr:uid="{C74FA451-A483-46F6-9B0D-D79271FD9555}"/>
    <cellStyle name="Note 4 2 4 5 5" xfId="45589" xr:uid="{DCF730D1-B62A-4B80-ACE7-0D82D3248503}"/>
    <cellStyle name="Note 4 2 4 5 6" xfId="53856" xr:uid="{4E920E7F-A2A9-4518-ACC1-8800FCCD35DA}"/>
    <cellStyle name="Note 4 2 4 6" xfId="15138" xr:uid="{53EF1514-487C-485C-A5AB-C3564358FB29}"/>
    <cellStyle name="Note 4 2 4 6 2" xfId="20051" xr:uid="{BDBA4692-87DD-4524-A67F-B2BE1902345F}"/>
    <cellStyle name="Note 4 2 4 6 2 2" xfId="31853" xr:uid="{A498080E-5DAF-46C4-8CFE-97A7144EC337}"/>
    <cellStyle name="Note 4 2 4 6 2 3" xfId="41162" xr:uid="{380B68C0-EB4F-4B16-AF01-437ECB54AA24}"/>
    <cellStyle name="Note 4 2 4 6 2 4" xfId="49985" xr:uid="{BC207090-B230-474F-8999-62F7A59992DC}"/>
    <cellStyle name="Note 4 2 4 6 2 5" xfId="58023" xr:uid="{6E3A086D-F527-441A-8532-64AD56123E7F}"/>
    <cellStyle name="Note 4 2 4 6 3" xfId="26897" xr:uid="{AB0FC6A8-2B12-4F95-88E2-9C3739C419E2}"/>
    <cellStyle name="Note 4 2 4 6 4" xfId="36309" xr:uid="{4236090D-066B-4CE5-89F1-C601547E816A}"/>
    <cellStyle name="Note 4 2 4 6 5" xfId="45590" xr:uid="{06251E4E-AD96-4090-89C6-ED64232C7F95}"/>
    <cellStyle name="Note 4 2 4 6 6" xfId="53857" xr:uid="{BC4EACAD-03BF-468D-9FB3-92CCCF7633D3}"/>
    <cellStyle name="Note 4 2 4 7" xfId="20056" xr:uid="{27763306-1E12-4575-84E5-0573CAC52AF7}"/>
    <cellStyle name="Note 4 2 4 7 2" xfId="31858" xr:uid="{C625CE6D-03FB-42BD-97DF-CBB8242C959B}"/>
    <cellStyle name="Note 4 2 4 7 3" xfId="41167" xr:uid="{E736106E-BCCD-4C09-979D-C4D9305A13BC}"/>
    <cellStyle name="Note 4 2 4 7 4" xfId="49990" xr:uid="{F3DD3D21-8B38-4659-853C-26E5D6934EA4}"/>
    <cellStyle name="Note 4 2 4 7 5" xfId="58028" xr:uid="{FA35F902-D4FD-42C4-873A-B80DB2CE9C79}"/>
    <cellStyle name="Note 4 2 4 8" xfId="26892" xr:uid="{D11B32CF-E54E-4228-BA78-D351D044F6A6}"/>
    <cellStyle name="Note 4 2 4 9" xfId="36304" xr:uid="{02FC7996-66F9-41EA-A46B-D071B26832F6}"/>
    <cellStyle name="Note 4 2 5" xfId="15139" xr:uid="{94680211-E346-4891-AD05-352B1492AB54}"/>
    <cellStyle name="Note 4 2 5 2" xfId="20050" xr:uid="{3C7786B3-E99D-459F-82FA-46F020A0732B}"/>
    <cellStyle name="Note 4 2 5 2 2" xfId="31852" xr:uid="{9C93A214-7351-4EB2-B2A7-7CB935EF24CB}"/>
    <cellStyle name="Note 4 2 5 2 3" xfId="41161" xr:uid="{DE8FECF5-2D98-4701-8375-7211EB773FAE}"/>
    <cellStyle name="Note 4 2 5 2 4" xfId="49984" xr:uid="{F0121216-86E7-432C-A20A-6CEA9B01C362}"/>
    <cellStyle name="Note 4 2 5 2 5" xfId="58022" xr:uid="{F8666133-60AC-49CB-8BD6-7395A87BB7AD}"/>
    <cellStyle name="Note 4 2 5 3" xfId="26898" xr:uid="{06D94664-947B-40BA-AB0A-ABE6E8F267D8}"/>
    <cellStyle name="Note 4 2 5 4" xfId="36310" xr:uid="{529E5A78-BF15-4AC9-8551-4B7C10DC14BC}"/>
    <cellStyle name="Note 4 2 5 5" xfId="45591" xr:uid="{3629AF00-9394-4CEF-B823-2465DFFF27DE}"/>
    <cellStyle name="Note 4 2 5 6" xfId="53858" xr:uid="{D79A39E1-1B2F-4BD3-8B42-0752B0D08AE5}"/>
    <cellStyle name="Note 4 2 6" xfId="15140" xr:uid="{391A6A66-2542-40AA-ADCA-EF4D92771040}"/>
    <cellStyle name="Note 4 2 6 2" xfId="20049" xr:uid="{24AB2745-6BDC-49BB-B166-87AF1B2B658E}"/>
    <cellStyle name="Note 4 2 6 2 2" xfId="31851" xr:uid="{FD8D9260-9732-4B42-9331-C761B2D20E67}"/>
    <cellStyle name="Note 4 2 6 2 3" xfId="41160" xr:uid="{B360DE60-FC9B-4B87-8AEA-5700B9DB3406}"/>
    <cellStyle name="Note 4 2 6 2 4" xfId="49983" xr:uid="{CE9C3E9E-FAF4-4055-8C08-82B333DC30D1}"/>
    <cellStyle name="Note 4 2 6 2 5" xfId="58021" xr:uid="{7FC95D39-E2F1-4667-8605-DFC417680D51}"/>
    <cellStyle name="Note 4 2 6 3" xfId="26899" xr:uid="{C98449E8-718F-4A14-9133-9FE67264E205}"/>
    <cellStyle name="Note 4 2 6 4" xfId="36311" xr:uid="{EEAFD55A-59CB-4443-BD2B-4DA068051B8F}"/>
    <cellStyle name="Note 4 2 6 5" xfId="45592" xr:uid="{E0F2986B-8C7E-40E9-BCAC-AB11BF662F49}"/>
    <cellStyle name="Note 4 2 6 6" xfId="53859" xr:uid="{65D27C26-16AF-468D-9CE1-CAA84B2BFA58}"/>
    <cellStyle name="Note 4 2 7" xfId="15141" xr:uid="{B4ABC7DF-DE39-471A-AF99-A9FA06E0432E}"/>
    <cellStyle name="Note 4 2 7 2" xfId="20048" xr:uid="{6AD030CF-E8DE-4F62-B92F-3C3B91DCDB4B}"/>
    <cellStyle name="Note 4 2 7 2 2" xfId="31850" xr:uid="{B355BA1E-B2FB-4B57-B78E-B3C020FF74C4}"/>
    <cellStyle name="Note 4 2 7 2 3" xfId="41159" xr:uid="{35EE35A8-3172-4E38-8078-E5245B59C89E}"/>
    <cellStyle name="Note 4 2 7 2 4" xfId="49982" xr:uid="{295D83DE-C01B-4A4E-B583-8E7069BFB280}"/>
    <cellStyle name="Note 4 2 7 2 5" xfId="58020" xr:uid="{BD5EC329-5FB3-450B-B209-7845AA38BC4A}"/>
    <cellStyle name="Note 4 2 7 3" xfId="26900" xr:uid="{10134EC3-3BA8-4F31-885B-A285D9A43002}"/>
    <cellStyle name="Note 4 2 7 4" xfId="36312" xr:uid="{15B17C61-2AAA-446C-8482-F0B03FE7C990}"/>
    <cellStyle name="Note 4 2 7 5" xfId="45593" xr:uid="{39D5CF4D-FC0F-4D63-9A31-108EE5068450}"/>
    <cellStyle name="Note 4 2 7 6" xfId="53860" xr:uid="{4DF12A78-FEEA-489A-9939-C48B4EAC6D8D}"/>
    <cellStyle name="Note 4 2 8" xfId="15142" xr:uid="{9A29D543-EBD8-417B-BC05-487C4576C298}"/>
    <cellStyle name="Note 4 2 8 2" xfId="20047" xr:uid="{3DBD5C08-957E-4B35-8AE0-40465C520561}"/>
    <cellStyle name="Note 4 2 8 2 2" xfId="31849" xr:uid="{FD926739-F1DB-4F87-96F7-2C24492662F2}"/>
    <cellStyle name="Note 4 2 8 2 3" xfId="41158" xr:uid="{CD2B4121-4366-423C-97CC-33A3FD6092DD}"/>
    <cellStyle name="Note 4 2 8 2 4" xfId="49981" xr:uid="{A3404155-B298-42A4-A606-BDB0739FF5DB}"/>
    <cellStyle name="Note 4 2 8 2 5" xfId="58019" xr:uid="{E679F35E-9BFA-43E1-B278-A08B8D4FC6C8}"/>
    <cellStyle name="Note 4 2 8 3" xfId="26901" xr:uid="{BF913BB5-7651-435D-AFBD-F6DB63258BC4}"/>
    <cellStyle name="Note 4 2 8 4" xfId="36313" xr:uid="{FFE332C0-B024-4A45-841B-8ADB8F5790F7}"/>
    <cellStyle name="Note 4 2 8 5" xfId="45594" xr:uid="{4DEC6D41-63C2-4BE2-B1A5-AA741D6246A2}"/>
    <cellStyle name="Note 4 2 8 6" xfId="53861" xr:uid="{80CBB764-0EB5-4E43-B1DE-8DCF872B3BCC}"/>
    <cellStyle name="Note 4 2 9" xfId="15143" xr:uid="{EB638C25-27DA-440B-984F-CC4B2CA988A4}"/>
    <cellStyle name="Note 4 2 9 2" xfId="20046" xr:uid="{AA3524C1-F545-4D63-B5A4-52602AD4F58A}"/>
    <cellStyle name="Note 4 2 9 2 2" xfId="31848" xr:uid="{34B4984C-7750-48C3-9913-7604ABD40AE7}"/>
    <cellStyle name="Note 4 2 9 2 3" xfId="41157" xr:uid="{48EE0966-81B8-4B73-9C1D-7169D3380455}"/>
    <cellStyle name="Note 4 2 9 2 4" xfId="49980" xr:uid="{9C095A05-D622-478D-AA50-E3722FA8F569}"/>
    <cellStyle name="Note 4 2 9 2 5" xfId="58018" xr:uid="{99A2CE7C-232D-4F82-9FD9-FDEED16990BE}"/>
    <cellStyle name="Note 4 2 9 3" xfId="26902" xr:uid="{0C464ED0-436B-4774-9F4E-29FA1AA28D3F}"/>
    <cellStyle name="Note 4 2 9 4" xfId="36314" xr:uid="{AF5763D5-4FD1-4CAA-A7DF-ACB664D99B32}"/>
    <cellStyle name="Note 4 2 9 5" xfId="45595" xr:uid="{58F8456E-166E-4553-B851-24F398347150}"/>
    <cellStyle name="Note 4 2 9 6" xfId="53862" xr:uid="{40635F62-1253-435F-8351-D9DF81BC6C0B}"/>
    <cellStyle name="Note 4 3" xfId="15144" xr:uid="{9CA1BEE5-E689-4834-A11E-A311D8CD206A}"/>
    <cellStyle name="Note 4 3 10" xfId="15145" xr:uid="{1ADFBC57-B2E2-4D76-B7E0-4C51E79BC580}"/>
    <cellStyle name="Note 4 3 10 2" xfId="20044" xr:uid="{D1DDF614-C567-4542-9603-18BF39D8D972}"/>
    <cellStyle name="Note 4 3 10 2 2" xfId="31846" xr:uid="{81B1367D-21F5-4364-8FAD-84391CFF27E9}"/>
    <cellStyle name="Note 4 3 10 2 3" xfId="41155" xr:uid="{BAC8D59C-FF34-43C5-867E-B27BDAD203A2}"/>
    <cellStyle name="Note 4 3 10 2 4" xfId="49978" xr:uid="{AB2A0DBD-4173-40B7-B4C0-3D740999AF07}"/>
    <cellStyle name="Note 4 3 10 2 5" xfId="58016" xr:uid="{EABC1563-8AF1-4607-A034-6F08DC3FE6F1}"/>
    <cellStyle name="Note 4 3 10 3" xfId="26904" xr:uid="{BE7A335E-96BF-4641-9FC7-2E1FF844719C}"/>
    <cellStyle name="Note 4 3 10 4" xfId="36316" xr:uid="{D8E68A85-879E-4ABC-A4AA-FE522DD6DD4E}"/>
    <cellStyle name="Note 4 3 10 5" xfId="45597" xr:uid="{15E3C02A-DD33-4E05-B0F1-E6C3DD9070C5}"/>
    <cellStyle name="Note 4 3 10 6" xfId="53864" xr:uid="{44B5E64E-173D-4CD4-B61E-8B23DBF81033}"/>
    <cellStyle name="Note 4 3 11" xfId="20045" xr:uid="{8B38F9EE-89FA-49D2-A33F-6464EB54F8FA}"/>
    <cellStyle name="Note 4 3 11 2" xfId="31847" xr:uid="{91D404B4-61A6-4F9D-9F7D-97BE31614E63}"/>
    <cellStyle name="Note 4 3 11 3" xfId="41156" xr:uid="{52AF8C40-54E8-4D8B-A071-156748E123B7}"/>
    <cellStyle name="Note 4 3 11 4" xfId="49979" xr:uid="{1CF78747-706D-437E-BCC6-75976A49C4F7}"/>
    <cellStyle name="Note 4 3 11 5" xfId="58017" xr:uid="{6AA6E031-F2B6-4A37-9544-44E58FB01C4C}"/>
    <cellStyle name="Note 4 3 12" xfId="26903" xr:uid="{92528B49-016A-4436-A2E1-303BDF85DAD6}"/>
    <cellStyle name="Note 4 3 13" xfId="36315" xr:uid="{01511A83-059C-4480-86BC-B3466E085413}"/>
    <cellStyle name="Note 4 3 14" xfId="45596" xr:uid="{DE4CB6BB-8DB1-4619-9B12-0E29975879D5}"/>
    <cellStyle name="Note 4 3 15" xfId="53863" xr:uid="{7DA512FF-0CFF-4BA6-B9D7-AD0E382ADA96}"/>
    <cellStyle name="Note 4 3 2" xfId="15146" xr:uid="{F566292E-8A6B-46F3-9AD8-AC353887A464}"/>
    <cellStyle name="Note 4 3 2 10" xfId="26905" xr:uid="{A9D80B4D-2616-4D06-B98E-7AB0DE8878EF}"/>
    <cellStyle name="Note 4 3 2 11" xfId="36317" xr:uid="{C6DC5582-681A-4E45-B98B-D6F25717A429}"/>
    <cellStyle name="Note 4 3 2 12" xfId="45598" xr:uid="{39B65BC8-3B18-45EF-A1AD-5D41B0DB0DFA}"/>
    <cellStyle name="Note 4 3 2 13" xfId="53865" xr:uid="{75FCF66C-414E-4195-B68D-BC56323C5116}"/>
    <cellStyle name="Note 4 3 2 2" xfId="15147" xr:uid="{3803DA41-F5EA-4808-A5E7-DA8E16DBC2F3}"/>
    <cellStyle name="Note 4 3 2 2 10" xfId="45599" xr:uid="{9BD2728E-78CC-407C-94D5-7CC47649D8CB}"/>
    <cellStyle name="Note 4 3 2 2 11" xfId="53866" xr:uid="{7D6237DB-15D4-401B-830C-8D8582BD0C38}"/>
    <cellStyle name="Note 4 3 2 2 2" xfId="15148" xr:uid="{E0E37176-8864-44F2-84EA-287615AC0AC8}"/>
    <cellStyle name="Note 4 3 2 2 2 2" xfId="20041" xr:uid="{02ACA86C-29E7-4245-8826-B9AD7793F982}"/>
    <cellStyle name="Note 4 3 2 2 2 2 2" xfId="31843" xr:uid="{800DD4FA-01AB-47AB-AE34-ED431FE6A9D4}"/>
    <cellStyle name="Note 4 3 2 2 2 2 3" xfId="41152" xr:uid="{5BB809F8-54CF-4583-8CC1-3B433B17DFBC}"/>
    <cellStyle name="Note 4 3 2 2 2 2 4" xfId="49975" xr:uid="{B799E43E-8066-4E61-BEF1-A3A7DF12A786}"/>
    <cellStyle name="Note 4 3 2 2 2 2 5" xfId="58013" xr:uid="{56CAE95D-7880-416A-8CBE-ABFE759D970A}"/>
    <cellStyle name="Note 4 3 2 2 2 3" xfId="26907" xr:uid="{CD51DC25-E734-4D74-AB51-8CA9ED420D69}"/>
    <cellStyle name="Note 4 3 2 2 2 4" xfId="36319" xr:uid="{2EE8F529-0112-495D-9242-3DB83609F5B3}"/>
    <cellStyle name="Note 4 3 2 2 2 5" xfId="45600" xr:uid="{4AC5DBD0-A60A-4F64-8C97-76B968DE7137}"/>
    <cellStyle name="Note 4 3 2 2 2 6" xfId="53867" xr:uid="{ACC83F42-B427-4666-A743-D69660DB0FF3}"/>
    <cellStyle name="Note 4 3 2 2 3" xfId="15149" xr:uid="{F1F2C0B9-ED53-445F-81F4-E83F113E4B93}"/>
    <cellStyle name="Note 4 3 2 2 3 2" xfId="20040" xr:uid="{4DC5480F-9813-4171-9C6F-FAACE24ADAAA}"/>
    <cellStyle name="Note 4 3 2 2 3 2 2" xfId="31842" xr:uid="{4D405DC8-EB25-4E27-885A-416E2522847E}"/>
    <cellStyle name="Note 4 3 2 2 3 2 3" xfId="41151" xr:uid="{E5B97485-E385-4285-B964-301905547917}"/>
    <cellStyle name="Note 4 3 2 2 3 2 4" xfId="49974" xr:uid="{55113EC4-696A-4E9B-9A9A-484334DEC205}"/>
    <cellStyle name="Note 4 3 2 2 3 2 5" xfId="58012" xr:uid="{D6244D8E-FA57-461D-B85B-CCE345FC7A75}"/>
    <cellStyle name="Note 4 3 2 2 3 3" xfId="26908" xr:uid="{F0F6B79F-BF23-4C4F-97F2-FC374E8AEAAC}"/>
    <cellStyle name="Note 4 3 2 2 3 4" xfId="36320" xr:uid="{E23DCB91-2838-4D8B-A60C-B8CCC656D5D0}"/>
    <cellStyle name="Note 4 3 2 2 3 5" xfId="45601" xr:uid="{8D353A5A-767B-4546-80CF-D2DD26DC2B4C}"/>
    <cellStyle name="Note 4 3 2 2 3 6" xfId="53868" xr:uid="{29E458F8-0FAB-42CE-862A-73AE7F95EF78}"/>
    <cellStyle name="Note 4 3 2 2 4" xfId="15150" xr:uid="{C876DFF8-A51B-42C8-9909-BC15624A0DC8}"/>
    <cellStyle name="Note 4 3 2 2 4 2" xfId="20039" xr:uid="{4680BC15-19C9-4A81-852F-9E256FFF35A7}"/>
    <cellStyle name="Note 4 3 2 2 4 2 2" xfId="31841" xr:uid="{86BABB69-6902-4EF6-A70E-D7CE89A3682E}"/>
    <cellStyle name="Note 4 3 2 2 4 2 3" xfId="41150" xr:uid="{17A20B67-FAB6-4FA7-B549-3CDDAD6625AF}"/>
    <cellStyle name="Note 4 3 2 2 4 2 4" xfId="49973" xr:uid="{591EFEE0-8D77-4DFB-9E7B-E1893AD40AA3}"/>
    <cellStyle name="Note 4 3 2 2 4 2 5" xfId="58011" xr:uid="{C713AFC4-4648-4507-8944-55DFED33527A}"/>
    <cellStyle name="Note 4 3 2 2 4 3" xfId="26909" xr:uid="{FE4EC73D-4F02-4FD7-A644-AC96787884E1}"/>
    <cellStyle name="Note 4 3 2 2 4 4" xfId="36321" xr:uid="{397E9AE6-300F-4372-9846-19480FC8501A}"/>
    <cellStyle name="Note 4 3 2 2 4 5" xfId="45602" xr:uid="{8DA94D92-1BF9-4441-9828-106DFDBC194E}"/>
    <cellStyle name="Note 4 3 2 2 4 6" xfId="53869" xr:uid="{DECA172C-584D-413E-9022-E44D475D57BB}"/>
    <cellStyle name="Note 4 3 2 2 5" xfId="15151" xr:uid="{BC87A6D2-4054-4CB8-BCC8-DA67E4D5543E}"/>
    <cellStyle name="Note 4 3 2 2 5 2" xfId="20038" xr:uid="{1114516B-A54E-4258-9B2F-AC925BDD0C84}"/>
    <cellStyle name="Note 4 3 2 2 5 2 2" xfId="31840" xr:uid="{24FBD349-01F9-4847-83A7-05B78DA18D50}"/>
    <cellStyle name="Note 4 3 2 2 5 2 3" xfId="41149" xr:uid="{4D67759F-F7D4-4161-98A1-7C45A50062F7}"/>
    <cellStyle name="Note 4 3 2 2 5 2 4" xfId="49972" xr:uid="{99D3B625-84C1-49F2-8E1A-463932807303}"/>
    <cellStyle name="Note 4 3 2 2 5 2 5" xfId="58010" xr:uid="{3503F82F-DAC2-4537-BFFC-2CDA5C0B4065}"/>
    <cellStyle name="Note 4 3 2 2 5 3" xfId="26910" xr:uid="{C2568002-395A-4B5F-9AA1-723A2A843E38}"/>
    <cellStyle name="Note 4 3 2 2 5 4" xfId="36322" xr:uid="{C0BB7236-C1CC-4E23-9976-F84CFE44E075}"/>
    <cellStyle name="Note 4 3 2 2 5 5" xfId="45603" xr:uid="{BA5E913B-32EB-4D9B-826F-3DA4984348ED}"/>
    <cellStyle name="Note 4 3 2 2 5 6" xfId="53870" xr:uid="{A80D4AAA-044B-4230-AE3A-13A7FB95E84B}"/>
    <cellStyle name="Note 4 3 2 2 6" xfId="15152" xr:uid="{46EE9306-7459-4A49-B9CC-20C3BA9916C2}"/>
    <cellStyle name="Note 4 3 2 2 6 2" xfId="20037" xr:uid="{F65DC40F-6107-483E-AEF2-7D9D7FFBA92B}"/>
    <cellStyle name="Note 4 3 2 2 6 2 2" xfId="31839" xr:uid="{97A73E96-F5E6-4321-819B-77D172E9CE9C}"/>
    <cellStyle name="Note 4 3 2 2 6 2 3" xfId="41148" xr:uid="{DF9E72A0-3EEF-493E-8FF3-B9DD00EC9421}"/>
    <cellStyle name="Note 4 3 2 2 6 2 4" xfId="49971" xr:uid="{7B373F55-E7FC-4AB4-AA84-DED71A78E25D}"/>
    <cellStyle name="Note 4 3 2 2 6 2 5" xfId="58009" xr:uid="{A36E4821-E463-4C97-BF2A-AFD3BB02DE0E}"/>
    <cellStyle name="Note 4 3 2 2 6 3" xfId="26911" xr:uid="{FD8B8EB3-BBBC-49B6-A277-B89ABCBED56D}"/>
    <cellStyle name="Note 4 3 2 2 6 4" xfId="36323" xr:uid="{8440ACC2-4B6A-4969-8A7D-062C9ED75C86}"/>
    <cellStyle name="Note 4 3 2 2 6 5" xfId="45604" xr:uid="{2914D8E0-B95F-4F58-92FD-1B203EBDCC7D}"/>
    <cellStyle name="Note 4 3 2 2 6 6" xfId="53871" xr:uid="{91EC694C-BD6A-4B93-92EA-AFF15F9FB239}"/>
    <cellStyle name="Note 4 3 2 2 7" xfId="20042" xr:uid="{00ED9C66-C96B-445C-A808-5247FEF561F2}"/>
    <cellStyle name="Note 4 3 2 2 7 2" xfId="31844" xr:uid="{D9DC5EAE-6508-4FA9-BDD6-CD2FF645FE6B}"/>
    <cellStyle name="Note 4 3 2 2 7 3" xfId="41153" xr:uid="{482F9B56-038D-4737-8734-C49690E38693}"/>
    <cellStyle name="Note 4 3 2 2 7 4" xfId="49976" xr:uid="{60485120-4217-470B-A25E-BBFA7A7F7C29}"/>
    <cellStyle name="Note 4 3 2 2 7 5" xfId="58014" xr:uid="{AED6DC9A-83E3-4399-9688-AAD1EC9A6B3C}"/>
    <cellStyle name="Note 4 3 2 2 8" xfId="26906" xr:uid="{6EB3CE13-9C4E-412A-BA3E-35148E1A98DD}"/>
    <cellStyle name="Note 4 3 2 2 9" xfId="36318" xr:uid="{61124860-743D-4ACA-BE50-AE8DB8B13DB9}"/>
    <cellStyle name="Note 4 3 2 3" xfId="15153" xr:uid="{71C770D2-CF3D-43D2-8A53-C9EF09F0F07F}"/>
    <cellStyle name="Note 4 3 2 3 2" xfId="20036" xr:uid="{92A7DA5E-34C8-4963-A13A-63A7CCD23999}"/>
    <cellStyle name="Note 4 3 2 3 2 2" xfId="31838" xr:uid="{04B4A879-2E09-4B65-BECA-BEC05D4C7851}"/>
    <cellStyle name="Note 4 3 2 3 2 3" xfId="41147" xr:uid="{D09E1256-3EF7-4BC8-B7F1-54DD08F8C2F5}"/>
    <cellStyle name="Note 4 3 2 3 2 4" xfId="49970" xr:uid="{ADEDCEDB-5702-4D5C-A239-3F2AF945C484}"/>
    <cellStyle name="Note 4 3 2 3 2 5" xfId="58008" xr:uid="{BCD41CA7-92A2-4DA9-B25E-E5FC89AF9A9D}"/>
    <cellStyle name="Note 4 3 2 3 3" xfId="26912" xr:uid="{935C8425-A2AA-42F2-9C9D-11E2FE91D352}"/>
    <cellStyle name="Note 4 3 2 3 4" xfId="36324" xr:uid="{06AE884C-FBFE-4F05-9448-7D7D43241A7F}"/>
    <cellStyle name="Note 4 3 2 3 5" xfId="45605" xr:uid="{4073C0BC-5FAD-4EB4-A056-494FFBEF022E}"/>
    <cellStyle name="Note 4 3 2 3 6" xfId="53872" xr:uid="{182E90A6-0DF3-453B-8089-38A19DA89BAD}"/>
    <cellStyle name="Note 4 3 2 4" xfId="15154" xr:uid="{658A30A9-2EFF-420A-A862-58DDFCF000AE}"/>
    <cellStyle name="Note 4 3 2 4 2" xfId="20035" xr:uid="{C57AB7AD-2677-4775-BA8C-8175D8F0CC3B}"/>
    <cellStyle name="Note 4 3 2 4 2 2" xfId="31837" xr:uid="{41AE5542-2FFB-4D03-8F97-F90F9A99BE45}"/>
    <cellStyle name="Note 4 3 2 4 2 3" xfId="41146" xr:uid="{28D6C615-0FC2-474C-A139-E7BADE200A80}"/>
    <cellStyle name="Note 4 3 2 4 2 4" xfId="49969" xr:uid="{A69200C2-DAF0-4ECF-B35B-55A1964F8D77}"/>
    <cellStyle name="Note 4 3 2 4 2 5" xfId="58007" xr:uid="{481B89FD-33CA-42F2-A453-6C6C49F80B43}"/>
    <cellStyle name="Note 4 3 2 4 3" xfId="26913" xr:uid="{AB827667-D55A-426F-8711-D0D1D3BD54CA}"/>
    <cellStyle name="Note 4 3 2 4 4" xfId="36325" xr:uid="{492AC836-B1E1-4DA4-957E-7E67EC425311}"/>
    <cellStyle name="Note 4 3 2 4 5" xfId="45606" xr:uid="{757CFE9A-E1DC-4EEE-A173-195632875A0D}"/>
    <cellStyle name="Note 4 3 2 4 6" xfId="53873" xr:uid="{AAF75F76-F938-4052-95CB-CC37F2FAD45B}"/>
    <cellStyle name="Note 4 3 2 5" xfId="15155" xr:uid="{E90B930D-1DDB-47E8-A809-164D34E7F838}"/>
    <cellStyle name="Note 4 3 2 5 2" xfId="20034" xr:uid="{958AC6CB-154F-49E8-89CE-E842C28D5D07}"/>
    <cellStyle name="Note 4 3 2 5 2 2" xfId="31836" xr:uid="{4929B253-D5AB-4F74-B5E1-CF9212565330}"/>
    <cellStyle name="Note 4 3 2 5 2 3" xfId="41145" xr:uid="{F8AE84D1-00D0-4069-BF08-3ECC2553B049}"/>
    <cellStyle name="Note 4 3 2 5 2 4" xfId="49968" xr:uid="{65D10A11-7BF6-48B0-A7BD-66CD6193A7A3}"/>
    <cellStyle name="Note 4 3 2 5 2 5" xfId="58006" xr:uid="{0F220C48-D4A4-4FCE-905C-28557B1ACD9E}"/>
    <cellStyle name="Note 4 3 2 5 3" xfId="26914" xr:uid="{B2D4592B-A008-453E-A9BC-492DC0ED6BD1}"/>
    <cellStyle name="Note 4 3 2 5 4" xfId="36326" xr:uid="{1BA7125C-8536-489C-8FB5-F59A6D3DE613}"/>
    <cellStyle name="Note 4 3 2 5 5" xfId="45607" xr:uid="{71DECD59-36EF-4655-B48E-FDF4D3C8D8AB}"/>
    <cellStyle name="Note 4 3 2 5 6" xfId="53874" xr:uid="{A6AA3A45-65D8-4A63-BB37-4CD341A97A34}"/>
    <cellStyle name="Note 4 3 2 6" xfId="15156" xr:uid="{0E43BCB0-8745-4EC4-8ECB-960AD39989A7}"/>
    <cellStyle name="Note 4 3 2 6 2" xfId="20033" xr:uid="{6BD0517A-5A10-4A96-9C1F-6C798C215589}"/>
    <cellStyle name="Note 4 3 2 6 2 2" xfId="31835" xr:uid="{64ACF50C-4C39-4627-BE1A-13074EEEF9C6}"/>
    <cellStyle name="Note 4 3 2 6 2 3" xfId="41144" xr:uid="{1B33353D-2562-49E3-A64B-1E1C54EE8213}"/>
    <cellStyle name="Note 4 3 2 6 2 4" xfId="49967" xr:uid="{0385AB87-05F2-4FB7-A1FF-3D9B133DBBDA}"/>
    <cellStyle name="Note 4 3 2 6 2 5" xfId="58005" xr:uid="{CF909DC2-AF55-46AD-AB12-DAB75A04BE2B}"/>
    <cellStyle name="Note 4 3 2 6 3" xfId="26915" xr:uid="{9B745F92-88FA-492B-9974-9FD59A6D18DE}"/>
    <cellStyle name="Note 4 3 2 6 4" xfId="36327" xr:uid="{75D00E91-031E-4F0E-ADA2-48181AB24395}"/>
    <cellStyle name="Note 4 3 2 6 5" xfId="45608" xr:uid="{596957F5-E52B-4152-9A02-0F74D1B2BAAC}"/>
    <cellStyle name="Note 4 3 2 6 6" xfId="53875" xr:uid="{154B4ABB-C4F6-4974-B224-24710DB35174}"/>
    <cellStyle name="Note 4 3 2 7" xfId="15157" xr:uid="{D1DD8C73-31E5-484B-AF52-3E2532B0B2A8}"/>
    <cellStyle name="Note 4 3 2 7 2" xfId="20032" xr:uid="{192C7726-CD2B-4BD0-A244-B35579C5944E}"/>
    <cellStyle name="Note 4 3 2 7 2 2" xfId="31834" xr:uid="{77DA54AF-219E-4D93-AAA1-1732D1EB6E19}"/>
    <cellStyle name="Note 4 3 2 7 2 3" xfId="41143" xr:uid="{0ECF9117-7A41-4DE0-86B8-682311782903}"/>
    <cellStyle name="Note 4 3 2 7 2 4" xfId="49966" xr:uid="{69F4E6B5-E6B2-4017-9D03-AA27EC906ED1}"/>
    <cellStyle name="Note 4 3 2 7 2 5" xfId="58004" xr:uid="{D290234E-DEE7-40E4-8BC0-56906EE9AE7C}"/>
    <cellStyle name="Note 4 3 2 7 3" xfId="26916" xr:uid="{BF23FFB4-4304-41C0-A685-4529B73EBC8F}"/>
    <cellStyle name="Note 4 3 2 7 4" xfId="36328" xr:uid="{985414F1-6B6D-435C-8A7A-5D96E15ADACF}"/>
    <cellStyle name="Note 4 3 2 7 5" xfId="45609" xr:uid="{7AF7922A-D9AA-4F29-B34B-71770B1EEAD5}"/>
    <cellStyle name="Note 4 3 2 7 6" xfId="53876" xr:uid="{BA711DE1-3CD2-429F-A1BE-1ADB7B069B0E}"/>
    <cellStyle name="Note 4 3 2 8" xfId="15158" xr:uid="{8D75BEEA-93E2-49ED-A2A0-921A7C0D772B}"/>
    <cellStyle name="Note 4 3 2 8 2" xfId="20031" xr:uid="{F9F43F01-B34F-4FA5-85DF-2B613EAB7B59}"/>
    <cellStyle name="Note 4 3 2 8 2 2" xfId="31833" xr:uid="{E37A26A7-EC33-4806-B52E-0EF64DDB5E12}"/>
    <cellStyle name="Note 4 3 2 8 2 3" xfId="41142" xr:uid="{EC7AD108-48BA-4AA3-A745-8C075429934B}"/>
    <cellStyle name="Note 4 3 2 8 2 4" xfId="49965" xr:uid="{4CD54718-5F56-4968-BCB9-80BCD40D81E4}"/>
    <cellStyle name="Note 4 3 2 8 2 5" xfId="58003" xr:uid="{DCD8153B-72A8-443F-91FB-AD31E434A3A5}"/>
    <cellStyle name="Note 4 3 2 8 3" xfId="26917" xr:uid="{F5942016-D4AF-4278-8B69-C0D7297FF0B1}"/>
    <cellStyle name="Note 4 3 2 8 4" xfId="36329" xr:uid="{60BFA3E6-93CF-45D1-BCE4-7CF8F17B54FC}"/>
    <cellStyle name="Note 4 3 2 8 5" xfId="45610" xr:uid="{359BE7B9-C9F2-4EA5-9004-CC55BDDE45D8}"/>
    <cellStyle name="Note 4 3 2 8 6" xfId="53877" xr:uid="{FE3D23F6-9240-4207-86B8-A3EAD1A689B9}"/>
    <cellStyle name="Note 4 3 2 9" xfId="20043" xr:uid="{7BA1722B-D3AC-486F-8EB3-A4B5D3203340}"/>
    <cellStyle name="Note 4 3 2 9 2" xfId="31845" xr:uid="{F053E814-8EB2-4636-9A99-84FF4BB76485}"/>
    <cellStyle name="Note 4 3 2 9 3" xfId="41154" xr:uid="{96A0111E-9A35-4F64-B3B0-4E86DD50DF10}"/>
    <cellStyle name="Note 4 3 2 9 4" xfId="49977" xr:uid="{20C6ECB4-AF49-47BC-90A6-2A6E567A4521}"/>
    <cellStyle name="Note 4 3 2 9 5" xfId="58015" xr:uid="{A079D2AD-9A38-4EBA-AB6F-FD3FFC564672}"/>
    <cellStyle name="Note 4 3 3" xfId="15159" xr:uid="{C133B447-94C7-4AF8-B2C9-F6EFA05D6502}"/>
    <cellStyle name="Note 4 3 3 10" xfId="26918" xr:uid="{6B488832-A95C-439B-A4AF-0D3C50A5036A}"/>
    <cellStyle name="Note 4 3 3 11" xfId="36330" xr:uid="{0C3464DE-F39C-466E-810A-67F3D1B2FCF7}"/>
    <cellStyle name="Note 4 3 3 12" xfId="45611" xr:uid="{787485D5-8072-40F2-80C1-9D3FE640B03E}"/>
    <cellStyle name="Note 4 3 3 13" xfId="53878" xr:uid="{256BD424-5F06-4C71-B1DE-A849FF6FA32F}"/>
    <cellStyle name="Note 4 3 3 2" xfId="15160" xr:uid="{B040B756-A3CB-4236-977D-D2076EF0AF41}"/>
    <cellStyle name="Note 4 3 3 2 10" xfId="45612" xr:uid="{772963AD-E3F8-46FE-A50E-EE37509DF702}"/>
    <cellStyle name="Note 4 3 3 2 11" xfId="53879" xr:uid="{B44AA17B-ED23-4505-97C0-A209DC2CF93F}"/>
    <cellStyle name="Note 4 3 3 2 2" xfId="15161" xr:uid="{EDEA0A50-4CF9-4B24-89DF-56DF6303A701}"/>
    <cellStyle name="Note 4 3 3 2 2 2" xfId="20028" xr:uid="{8798929B-2187-4D9E-BDAA-D1AC8BBFE30A}"/>
    <cellStyle name="Note 4 3 3 2 2 2 2" xfId="31830" xr:uid="{4B1722A7-3A79-4474-9213-0CB2EBC674CA}"/>
    <cellStyle name="Note 4 3 3 2 2 2 3" xfId="41139" xr:uid="{245431C4-EF40-47D3-B1A1-B95F3628660A}"/>
    <cellStyle name="Note 4 3 3 2 2 2 4" xfId="49962" xr:uid="{0227FA7F-7718-4C54-A8DC-5B8AD26B5407}"/>
    <cellStyle name="Note 4 3 3 2 2 2 5" xfId="58000" xr:uid="{B25C954D-1E38-46BA-91BE-686B3E95CC8E}"/>
    <cellStyle name="Note 4 3 3 2 2 3" xfId="26920" xr:uid="{CFA4FCA1-E108-47AB-8ECC-EF401BB6426C}"/>
    <cellStyle name="Note 4 3 3 2 2 4" xfId="36332" xr:uid="{04B71086-5D92-4EE7-8A03-1F935CF458AB}"/>
    <cellStyle name="Note 4 3 3 2 2 5" xfId="45613" xr:uid="{C13115E8-1C79-4BBD-B2C8-14AEF772082C}"/>
    <cellStyle name="Note 4 3 3 2 2 6" xfId="53880" xr:uid="{2171251F-887E-4014-A87B-13491A2B8018}"/>
    <cellStyle name="Note 4 3 3 2 3" xfId="15162" xr:uid="{000C1218-1A3F-49E6-A88B-7EB6DFAA6809}"/>
    <cellStyle name="Note 4 3 3 2 3 2" xfId="20027" xr:uid="{30F12542-B97B-4A74-82AB-AA9741011095}"/>
    <cellStyle name="Note 4 3 3 2 3 2 2" xfId="31829" xr:uid="{7035026B-2BE4-473C-B2EC-7C6A0D786A69}"/>
    <cellStyle name="Note 4 3 3 2 3 2 3" xfId="41138" xr:uid="{D7128D22-CF89-4E45-BFBD-C7E27276D1CD}"/>
    <cellStyle name="Note 4 3 3 2 3 2 4" xfId="49961" xr:uid="{E3EBA16D-571C-46F9-95E4-418C5FC2DD08}"/>
    <cellStyle name="Note 4 3 3 2 3 2 5" xfId="57999" xr:uid="{F483BBE1-16C9-4AEB-84BE-57E058F93608}"/>
    <cellStyle name="Note 4 3 3 2 3 3" xfId="26921" xr:uid="{5634D012-3953-4B0A-A760-711170DC3981}"/>
    <cellStyle name="Note 4 3 3 2 3 4" xfId="36333" xr:uid="{4E325786-0D7F-43FC-805C-F1DA7E8AB52F}"/>
    <cellStyle name="Note 4 3 3 2 3 5" xfId="45614" xr:uid="{AA8A061E-D71A-4643-BD3F-79FD93CA6E26}"/>
    <cellStyle name="Note 4 3 3 2 3 6" xfId="53881" xr:uid="{26A3D140-4D1C-41AF-B37D-325A1432F941}"/>
    <cellStyle name="Note 4 3 3 2 4" xfId="15163" xr:uid="{0B01E0A7-C61B-4A70-B47B-1C07A07035D1}"/>
    <cellStyle name="Note 4 3 3 2 4 2" xfId="20026" xr:uid="{2BE3F887-2C2D-4B3C-BFA9-CAD6FCF2B5F5}"/>
    <cellStyle name="Note 4 3 3 2 4 2 2" xfId="31828" xr:uid="{AE83223A-3AE1-4118-979E-95624B52D9F3}"/>
    <cellStyle name="Note 4 3 3 2 4 2 3" xfId="41137" xr:uid="{2FDE128E-0860-4177-BEE5-647BEF744FF7}"/>
    <cellStyle name="Note 4 3 3 2 4 2 4" xfId="49960" xr:uid="{D49D3CEC-38AA-402E-9976-EECEBB621545}"/>
    <cellStyle name="Note 4 3 3 2 4 2 5" xfId="57998" xr:uid="{0FFC28CC-9CD9-4E88-9427-026B6B047C9B}"/>
    <cellStyle name="Note 4 3 3 2 4 3" xfId="26922" xr:uid="{E496D1C2-9011-4E28-A6CA-B7606697F03C}"/>
    <cellStyle name="Note 4 3 3 2 4 4" xfId="36334" xr:uid="{488139EC-FCBD-4C18-8D6D-F7DA4204E248}"/>
    <cellStyle name="Note 4 3 3 2 4 5" xfId="45615" xr:uid="{309D3278-927B-4EBB-833C-1FF4661DB274}"/>
    <cellStyle name="Note 4 3 3 2 4 6" xfId="53882" xr:uid="{ACEEBF03-A398-4425-B195-AA8BB65D213C}"/>
    <cellStyle name="Note 4 3 3 2 5" xfId="15164" xr:uid="{3C61B56C-0698-401B-97A2-3B866D5A2405}"/>
    <cellStyle name="Note 4 3 3 2 5 2" xfId="20025" xr:uid="{0EC13455-3A6D-4385-B385-45BF225968FA}"/>
    <cellStyle name="Note 4 3 3 2 5 2 2" xfId="31827" xr:uid="{F143DCB6-B35D-43CE-8A10-3DCA987709B4}"/>
    <cellStyle name="Note 4 3 3 2 5 2 3" xfId="41136" xr:uid="{1F9BA607-EE12-45F1-AA7B-9C7C4CC42ACE}"/>
    <cellStyle name="Note 4 3 3 2 5 2 4" xfId="49959" xr:uid="{ECBE438C-9E6A-4F40-88C6-5C33F5591562}"/>
    <cellStyle name="Note 4 3 3 2 5 2 5" xfId="57997" xr:uid="{AFEA6940-03B7-433A-A4DA-DAEC77181360}"/>
    <cellStyle name="Note 4 3 3 2 5 3" xfId="26923" xr:uid="{D4C7AA22-7D51-4D5D-8646-4764BCF0B6C0}"/>
    <cellStyle name="Note 4 3 3 2 5 4" xfId="36335" xr:uid="{A9996B06-DC16-4AC7-B653-5EB9993B2E11}"/>
    <cellStyle name="Note 4 3 3 2 5 5" xfId="45616" xr:uid="{68578F8B-6EFA-4214-855D-05FAA5BAFFBE}"/>
    <cellStyle name="Note 4 3 3 2 5 6" xfId="53883" xr:uid="{6F4EEB24-93E3-4BCE-B90A-ED8B800F7A66}"/>
    <cellStyle name="Note 4 3 3 2 6" xfId="15165" xr:uid="{508B6FC4-931F-47BE-8563-4A5280AC0FBC}"/>
    <cellStyle name="Note 4 3 3 2 6 2" xfId="20024" xr:uid="{0157A675-A00A-4C69-A1DC-C9BBAA42EEBD}"/>
    <cellStyle name="Note 4 3 3 2 6 2 2" xfId="31826" xr:uid="{1411F855-0ADF-4741-915F-E5BD86045A96}"/>
    <cellStyle name="Note 4 3 3 2 6 2 3" xfId="41135" xr:uid="{C1374858-6543-493E-A60E-B293783D54B2}"/>
    <cellStyle name="Note 4 3 3 2 6 2 4" xfId="49958" xr:uid="{8EB0CF36-4FB7-4267-964E-CB0CE97ADD46}"/>
    <cellStyle name="Note 4 3 3 2 6 2 5" xfId="57996" xr:uid="{4B377D25-E491-422A-8D68-5423C91FB569}"/>
    <cellStyle name="Note 4 3 3 2 6 3" xfId="26924" xr:uid="{800A537E-AB12-4A11-A6C7-0875B15490BE}"/>
    <cellStyle name="Note 4 3 3 2 6 4" xfId="36336" xr:uid="{8F9FBF16-7612-49D2-A305-63361BEDE78D}"/>
    <cellStyle name="Note 4 3 3 2 6 5" xfId="45617" xr:uid="{9C1E90BA-7090-4DE3-A5D4-CA749B48625C}"/>
    <cellStyle name="Note 4 3 3 2 6 6" xfId="53884" xr:uid="{AFD8B62E-9F0D-44B7-BCE2-074A09CC7114}"/>
    <cellStyle name="Note 4 3 3 2 7" xfId="20029" xr:uid="{D96D1DDD-062E-4A14-80DF-24AB8AE3447B}"/>
    <cellStyle name="Note 4 3 3 2 7 2" xfId="31831" xr:uid="{FE504451-2FC7-467E-85BF-B5A46B5B1D2A}"/>
    <cellStyle name="Note 4 3 3 2 7 3" xfId="41140" xr:uid="{494546E4-4CF2-445C-AFB6-8E34F34DEBF8}"/>
    <cellStyle name="Note 4 3 3 2 7 4" xfId="49963" xr:uid="{25605DC4-9D05-48E1-A74A-D72F2D0C1C57}"/>
    <cellStyle name="Note 4 3 3 2 7 5" xfId="58001" xr:uid="{B2D799EE-1FD3-453C-A48A-BD6A3EE7D6DA}"/>
    <cellStyle name="Note 4 3 3 2 8" xfId="26919" xr:uid="{6BDEEBD8-A5C9-455F-97CE-64317E11C88D}"/>
    <cellStyle name="Note 4 3 3 2 9" xfId="36331" xr:uid="{15C17956-0806-4425-B45D-F00D948FDDD0}"/>
    <cellStyle name="Note 4 3 3 3" xfId="15166" xr:uid="{4FD19B0C-CC91-483E-9342-5CB8D5BABC94}"/>
    <cellStyle name="Note 4 3 3 3 2" xfId="20023" xr:uid="{44DE34C2-B12A-40DA-8320-C2BCF387E63B}"/>
    <cellStyle name="Note 4 3 3 3 2 2" xfId="31825" xr:uid="{21ABD53D-25BA-47E6-AE20-D7B983C2CE00}"/>
    <cellStyle name="Note 4 3 3 3 2 3" xfId="41134" xr:uid="{B66EAB25-B3EB-4FC7-8272-B59C54795416}"/>
    <cellStyle name="Note 4 3 3 3 2 4" xfId="49957" xr:uid="{B05C724F-1927-4AF3-8201-644AFF209AC5}"/>
    <cellStyle name="Note 4 3 3 3 2 5" xfId="57995" xr:uid="{1C4F8A64-3E58-40A5-B99D-09504BA40B34}"/>
    <cellStyle name="Note 4 3 3 3 3" xfId="26925" xr:uid="{03FB57BD-F156-4DB8-8569-30087AC58514}"/>
    <cellStyle name="Note 4 3 3 3 4" xfId="36337" xr:uid="{158DC468-69F8-4D3B-B790-C2A9E84FEB8C}"/>
    <cellStyle name="Note 4 3 3 3 5" xfId="45618" xr:uid="{8091657E-6DD9-4E95-95E6-AC954F39397F}"/>
    <cellStyle name="Note 4 3 3 3 6" xfId="53885" xr:uid="{9190527C-EAF2-4AF3-9E44-0A1633729A09}"/>
    <cellStyle name="Note 4 3 3 4" xfId="15167" xr:uid="{B3FED338-19C3-4487-A3DF-3B1465A8D810}"/>
    <cellStyle name="Note 4 3 3 4 2" xfId="20022" xr:uid="{179D1DA2-AE3D-46B0-A3F4-603A52CE09CE}"/>
    <cellStyle name="Note 4 3 3 4 2 2" xfId="31824" xr:uid="{92DC4478-7970-4F46-8368-5D9EE4021B18}"/>
    <cellStyle name="Note 4 3 3 4 2 3" xfId="41133" xr:uid="{261B8B39-BE2B-4008-B090-DF1B1760AE0A}"/>
    <cellStyle name="Note 4 3 3 4 2 4" xfId="49956" xr:uid="{48A4ECCB-C0BC-4E22-A48A-E9E0D58D465F}"/>
    <cellStyle name="Note 4 3 3 4 2 5" xfId="57994" xr:uid="{5F27CEF6-DD37-4382-B9BE-E82BA85198A0}"/>
    <cellStyle name="Note 4 3 3 4 3" xfId="26926" xr:uid="{47F45B05-41E2-400D-926A-A07BF01CD1C6}"/>
    <cellStyle name="Note 4 3 3 4 4" xfId="36338" xr:uid="{A86C80D5-B986-4D90-A4FE-CB9074D6251A}"/>
    <cellStyle name="Note 4 3 3 4 5" xfId="45619" xr:uid="{BBEC9D34-73AB-4477-9220-8FA1320322F7}"/>
    <cellStyle name="Note 4 3 3 4 6" xfId="53886" xr:uid="{333A8E4B-B21C-459B-A20A-D1F814409016}"/>
    <cellStyle name="Note 4 3 3 5" xfId="15168" xr:uid="{E13972E1-B508-4F84-A0CB-81C37DE5CA78}"/>
    <cellStyle name="Note 4 3 3 5 2" xfId="20021" xr:uid="{0D040B1A-F670-47C3-AC32-088C74BA6265}"/>
    <cellStyle name="Note 4 3 3 5 2 2" xfId="31823" xr:uid="{E7F19F48-B715-4FD7-9A21-7887572F3AD9}"/>
    <cellStyle name="Note 4 3 3 5 2 3" xfId="41132" xr:uid="{605CE513-85F4-4933-8ED5-F32A9A444A9B}"/>
    <cellStyle name="Note 4 3 3 5 2 4" xfId="49955" xr:uid="{01188D80-385C-4A2C-9A71-5824F1581B34}"/>
    <cellStyle name="Note 4 3 3 5 2 5" xfId="57993" xr:uid="{587BFE38-3EA4-40F8-8CBE-4F738F9015F2}"/>
    <cellStyle name="Note 4 3 3 5 3" xfId="26927" xr:uid="{C5E8C125-BE9C-4F2B-9968-D2C0EAA3D9E2}"/>
    <cellStyle name="Note 4 3 3 5 4" xfId="36339" xr:uid="{A02146CB-3B39-4047-88E1-0734860412F4}"/>
    <cellStyle name="Note 4 3 3 5 5" xfId="45620" xr:uid="{4A9D5A3B-F7F7-414B-951A-5063DA395D5A}"/>
    <cellStyle name="Note 4 3 3 5 6" xfId="53887" xr:uid="{2C1E752E-BA8D-4DEC-B955-F54B58C6675A}"/>
    <cellStyle name="Note 4 3 3 6" xfId="15169" xr:uid="{8DA58375-FF41-4C9B-910E-99A754CE11B7}"/>
    <cellStyle name="Note 4 3 3 6 2" xfId="20020" xr:uid="{587F7DE5-E1FE-4A9B-B3A0-18B8C07E4991}"/>
    <cellStyle name="Note 4 3 3 6 2 2" xfId="31822" xr:uid="{1B952DA3-EA22-4F15-A2A0-C9B067E8A83D}"/>
    <cellStyle name="Note 4 3 3 6 2 3" xfId="41131" xr:uid="{A753367E-D4F6-4B5F-8136-3A37BB52CCA9}"/>
    <cellStyle name="Note 4 3 3 6 2 4" xfId="49954" xr:uid="{428366AF-1D26-4CC4-8FAE-EF6D8C3CAE43}"/>
    <cellStyle name="Note 4 3 3 6 2 5" xfId="57992" xr:uid="{FA2B9A20-1F7F-4FBA-B791-73407A25155D}"/>
    <cellStyle name="Note 4 3 3 6 3" xfId="26928" xr:uid="{D85C6CF3-B30B-43A6-A8A6-4D78459E39C9}"/>
    <cellStyle name="Note 4 3 3 6 4" xfId="36340" xr:uid="{04B577DD-D72B-4929-91ED-4C92843990B0}"/>
    <cellStyle name="Note 4 3 3 6 5" xfId="45621" xr:uid="{91FB72EB-2879-4E2F-9638-BA05CD3B8FA3}"/>
    <cellStyle name="Note 4 3 3 6 6" xfId="53888" xr:uid="{A371099E-C30B-4474-B897-5BC81E824D13}"/>
    <cellStyle name="Note 4 3 3 7" xfId="15170" xr:uid="{D8C7D218-177C-4E56-8786-C10E35095645}"/>
    <cellStyle name="Note 4 3 3 7 2" xfId="20019" xr:uid="{989A1604-C117-4726-9056-F7E11BA13294}"/>
    <cellStyle name="Note 4 3 3 7 2 2" xfId="31821" xr:uid="{A3247AB2-CBF0-4FAE-ACAE-9C436D3F899E}"/>
    <cellStyle name="Note 4 3 3 7 2 3" xfId="41130" xr:uid="{65B0D384-8B36-453E-BDE9-EE32DF4053FD}"/>
    <cellStyle name="Note 4 3 3 7 2 4" xfId="49953" xr:uid="{FDDE3BDF-5099-4E37-9DE9-44D433E369B9}"/>
    <cellStyle name="Note 4 3 3 7 2 5" xfId="57991" xr:uid="{7DC32DB7-C99C-40AB-B034-5A2C412B4F0E}"/>
    <cellStyle name="Note 4 3 3 7 3" xfId="26929" xr:uid="{A5FC2DCF-75E7-45F9-9FEC-6606FF76CF73}"/>
    <cellStyle name="Note 4 3 3 7 4" xfId="36341" xr:uid="{5DF1E472-A526-42A5-BFF2-872BA1C2666E}"/>
    <cellStyle name="Note 4 3 3 7 5" xfId="45622" xr:uid="{CCFD328F-1645-4EDC-998E-15F4064A8FF2}"/>
    <cellStyle name="Note 4 3 3 7 6" xfId="53889" xr:uid="{A974B073-B76A-467C-92B3-AF7332EDBAEB}"/>
    <cellStyle name="Note 4 3 3 8" xfId="15171" xr:uid="{F446CC46-FBAD-461C-A458-D9D0660C0DDC}"/>
    <cellStyle name="Note 4 3 3 8 2" xfId="20018" xr:uid="{920323BD-3FB7-4F83-BAAC-39E3EADFA0DB}"/>
    <cellStyle name="Note 4 3 3 8 2 2" xfId="31820" xr:uid="{5A30C796-CCB0-4B19-90E0-2CE1A39ABABE}"/>
    <cellStyle name="Note 4 3 3 8 2 3" xfId="41129" xr:uid="{58977904-8134-4298-9FB7-48472EA8593F}"/>
    <cellStyle name="Note 4 3 3 8 2 4" xfId="49952" xr:uid="{F408E23C-0A2A-4DF3-81D1-A8BE7E9362DB}"/>
    <cellStyle name="Note 4 3 3 8 2 5" xfId="57990" xr:uid="{FFE08C4F-C8F2-417D-8CE3-F25358A2D4FF}"/>
    <cellStyle name="Note 4 3 3 8 3" xfId="26930" xr:uid="{A10A0D37-175A-4B34-8A1A-16044793BA34}"/>
    <cellStyle name="Note 4 3 3 8 4" xfId="36342" xr:uid="{5FDC0B1B-4197-4550-B8C6-3693954A6E9D}"/>
    <cellStyle name="Note 4 3 3 8 5" xfId="45623" xr:uid="{7600BC1B-8548-46E6-87CF-0839B314EB78}"/>
    <cellStyle name="Note 4 3 3 8 6" xfId="53890" xr:uid="{6D883D75-3697-4232-9843-24EA1FD1D609}"/>
    <cellStyle name="Note 4 3 3 9" xfId="20030" xr:uid="{9C748ABE-DFDE-4DE0-A7B3-F095A780CD1B}"/>
    <cellStyle name="Note 4 3 3 9 2" xfId="31832" xr:uid="{18E3182E-0F3E-4038-9562-6156667A96A8}"/>
    <cellStyle name="Note 4 3 3 9 3" xfId="41141" xr:uid="{E6E69D24-B996-4B48-B87F-DF8D127B52C3}"/>
    <cellStyle name="Note 4 3 3 9 4" xfId="49964" xr:uid="{3627BA9D-DF3A-43A6-8525-ED298EBC1989}"/>
    <cellStyle name="Note 4 3 3 9 5" xfId="58002" xr:uid="{F72C1AF1-27CB-4BD3-8B22-7AC6D1123AF7}"/>
    <cellStyle name="Note 4 3 4" xfId="15172" xr:uid="{FB6951AD-6D38-4F57-A60A-1C9F04229897}"/>
    <cellStyle name="Note 4 3 4 10" xfId="45624" xr:uid="{1F34B640-88DE-4994-9DEC-C40B8BC94429}"/>
    <cellStyle name="Note 4 3 4 11" xfId="53891" xr:uid="{F27C84F3-5BF4-4021-BC0A-5FA7FD5A7AA1}"/>
    <cellStyle name="Note 4 3 4 2" xfId="15173" xr:uid="{586CE163-16BF-4D08-A3A2-F92535A58854}"/>
    <cellStyle name="Note 4 3 4 2 2" xfId="20016" xr:uid="{9B217E3E-9C34-4C57-B36F-3F180648C1AE}"/>
    <cellStyle name="Note 4 3 4 2 2 2" xfId="31818" xr:uid="{CEB5FBE7-9AA4-4DAC-A4EF-C0108E5D089F}"/>
    <cellStyle name="Note 4 3 4 2 2 3" xfId="41127" xr:uid="{4BC83B82-DA2E-4CD2-BE8A-CD8C51F591A3}"/>
    <cellStyle name="Note 4 3 4 2 2 4" xfId="49950" xr:uid="{84517D51-9EFC-460D-B16A-2C30A853D528}"/>
    <cellStyle name="Note 4 3 4 2 2 5" xfId="57988" xr:uid="{4E5B9927-E0D0-46E3-8AA8-518DDDD2A800}"/>
    <cellStyle name="Note 4 3 4 2 3" xfId="26932" xr:uid="{9E9AF308-7E41-4548-8885-A66B47D74C7D}"/>
    <cellStyle name="Note 4 3 4 2 4" xfId="36344" xr:uid="{D4AAEA52-83D5-4297-9B2A-BA27AB953CB1}"/>
    <cellStyle name="Note 4 3 4 2 5" xfId="45625" xr:uid="{A36D23BA-FCA6-4136-AA4E-8A2AB61D24A0}"/>
    <cellStyle name="Note 4 3 4 2 6" xfId="53892" xr:uid="{FCA96123-40DA-4C0E-A9F1-B1FC3900932F}"/>
    <cellStyle name="Note 4 3 4 3" xfId="15174" xr:uid="{E0990DAD-64BB-45EE-9623-AE2403E932EC}"/>
    <cellStyle name="Note 4 3 4 3 2" xfId="20015" xr:uid="{D9421A0D-C74B-4C6C-8731-69D6B01E78E6}"/>
    <cellStyle name="Note 4 3 4 3 2 2" xfId="31817" xr:uid="{923B2A00-6B7F-4F25-9F2D-D9DAC9DCA93A}"/>
    <cellStyle name="Note 4 3 4 3 2 3" xfId="41126" xr:uid="{049A5775-7258-4153-B6F4-8355519B697F}"/>
    <cellStyle name="Note 4 3 4 3 2 4" xfId="49949" xr:uid="{E093F22F-177C-4429-A289-0AD603ADA73D}"/>
    <cellStyle name="Note 4 3 4 3 2 5" xfId="57987" xr:uid="{8C7C9B28-363B-438B-9E70-7C1C0BB89437}"/>
    <cellStyle name="Note 4 3 4 3 3" xfId="26933" xr:uid="{460D9721-09E6-4D9C-AD79-F02CC071B50B}"/>
    <cellStyle name="Note 4 3 4 3 4" xfId="36345" xr:uid="{6B460B39-431D-44C0-8200-298EBE2CF013}"/>
    <cellStyle name="Note 4 3 4 3 5" xfId="45626" xr:uid="{18865A71-5EF1-4694-9770-20350EC020E8}"/>
    <cellStyle name="Note 4 3 4 3 6" xfId="53893" xr:uid="{614F26A4-206A-48C7-887A-ADF86C256F6A}"/>
    <cellStyle name="Note 4 3 4 4" xfId="15175" xr:uid="{7FD56246-54E7-4E79-A9E8-9220B87EF057}"/>
    <cellStyle name="Note 4 3 4 4 2" xfId="20014" xr:uid="{DBA60A9D-F545-42CF-A7F0-602749D8428A}"/>
    <cellStyle name="Note 4 3 4 4 2 2" xfId="31816" xr:uid="{99138195-1235-400F-B057-287ECD695946}"/>
    <cellStyle name="Note 4 3 4 4 2 3" xfId="41125" xr:uid="{70F7EFF7-179F-4FF0-A55B-D9D9E4A56594}"/>
    <cellStyle name="Note 4 3 4 4 2 4" xfId="49948" xr:uid="{BC6B3749-1501-4FBD-89AA-6107CF90A015}"/>
    <cellStyle name="Note 4 3 4 4 2 5" xfId="57986" xr:uid="{463D81FA-3142-4191-A8E0-FE221D503E84}"/>
    <cellStyle name="Note 4 3 4 4 3" xfId="26934" xr:uid="{4EEB008E-04F1-493D-BC59-9F6FCFFE91BB}"/>
    <cellStyle name="Note 4 3 4 4 4" xfId="36346" xr:uid="{80F674F8-8C75-4BF6-AF8F-F013BDDA7EF6}"/>
    <cellStyle name="Note 4 3 4 4 5" xfId="45627" xr:uid="{32374B74-EA1A-4272-94E6-111F56B827D9}"/>
    <cellStyle name="Note 4 3 4 4 6" xfId="53894" xr:uid="{3E5ABEE6-B31D-4489-8338-84A57C2182C9}"/>
    <cellStyle name="Note 4 3 4 5" xfId="15176" xr:uid="{5EC3E4F5-FC07-4A8E-B369-0FEF3C8D12FA}"/>
    <cellStyle name="Note 4 3 4 5 2" xfId="20013" xr:uid="{D0F82553-DF25-466F-879C-1D7BFE48939F}"/>
    <cellStyle name="Note 4 3 4 5 2 2" xfId="31815" xr:uid="{A632A976-DA08-4E99-95E3-6B480ADA7EF3}"/>
    <cellStyle name="Note 4 3 4 5 2 3" xfId="41124" xr:uid="{C85D1E13-6A77-4238-BB11-F7EB7DC5D0E4}"/>
    <cellStyle name="Note 4 3 4 5 2 4" xfId="49947" xr:uid="{B7988448-E7D7-4953-A83C-A5B35B82FD47}"/>
    <cellStyle name="Note 4 3 4 5 2 5" xfId="57985" xr:uid="{DC60DC1C-CE8B-4F7B-8D25-90F9F8C967FF}"/>
    <cellStyle name="Note 4 3 4 5 3" xfId="26935" xr:uid="{2A4A4572-FB08-468E-8771-E35326FE9152}"/>
    <cellStyle name="Note 4 3 4 5 4" xfId="36347" xr:uid="{83DF99E5-E4D1-4B61-92A9-82796B343CAE}"/>
    <cellStyle name="Note 4 3 4 5 5" xfId="45628" xr:uid="{3A0469B1-E6E6-4AF1-822F-2FCC6BEF4F68}"/>
    <cellStyle name="Note 4 3 4 5 6" xfId="53895" xr:uid="{87D66ED1-9FEA-4DB0-8E64-7241FC46B3E5}"/>
    <cellStyle name="Note 4 3 4 6" xfId="15177" xr:uid="{46C0A119-9EBA-4205-BB78-2FBDE004F59A}"/>
    <cellStyle name="Note 4 3 4 6 2" xfId="20012" xr:uid="{7807BB39-AFBB-4251-BB51-7E203A5771A0}"/>
    <cellStyle name="Note 4 3 4 6 2 2" xfId="31814" xr:uid="{D93736A3-B0C5-4FE3-861B-C53B72A8E2DC}"/>
    <cellStyle name="Note 4 3 4 6 2 3" xfId="41123" xr:uid="{1FE4ED84-99F7-42B7-AE0F-5120EB163984}"/>
    <cellStyle name="Note 4 3 4 6 2 4" xfId="49946" xr:uid="{5EE04BFB-1702-4EEE-96AE-DCCCDB66F9EF}"/>
    <cellStyle name="Note 4 3 4 6 2 5" xfId="57984" xr:uid="{D81B1289-CFB9-4FED-8EE6-ADF4315FF84C}"/>
    <cellStyle name="Note 4 3 4 6 3" xfId="26936" xr:uid="{46E69230-CE58-41B8-BF87-893A200B197D}"/>
    <cellStyle name="Note 4 3 4 6 4" xfId="36348" xr:uid="{A5937769-0DF4-4C93-8454-AA3DAF09F158}"/>
    <cellStyle name="Note 4 3 4 6 5" xfId="45629" xr:uid="{DE31C325-70E4-4424-A3A8-00D1BA184E2F}"/>
    <cellStyle name="Note 4 3 4 6 6" xfId="53896" xr:uid="{2FECA781-E2F6-4B9E-94D5-43DFC5C67654}"/>
    <cellStyle name="Note 4 3 4 7" xfId="20017" xr:uid="{0A671F28-9103-49F2-B8B1-7B3D8B755CA4}"/>
    <cellStyle name="Note 4 3 4 7 2" xfId="31819" xr:uid="{286869F9-BFB0-4497-B7B1-648486C390CE}"/>
    <cellStyle name="Note 4 3 4 7 3" xfId="41128" xr:uid="{69E2522C-9750-4952-B133-0E452718C26B}"/>
    <cellStyle name="Note 4 3 4 7 4" xfId="49951" xr:uid="{7913470C-EE48-4031-966B-B87FECA927C8}"/>
    <cellStyle name="Note 4 3 4 7 5" xfId="57989" xr:uid="{A95919E5-72F5-4572-B9A2-B9B3ACD8DD26}"/>
    <cellStyle name="Note 4 3 4 8" xfId="26931" xr:uid="{41423899-104E-4332-A27D-3FE7D38133E9}"/>
    <cellStyle name="Note 4 3 4 9" xfId="36343" xr:uid="{19DB0B7B-36F7-4BEA-9B29-A33EB896B61A}"/>
    <cellStyle name="Note 4 3 5" xfId="15178" xr:uid="{25AA4A2B-4A9C-4BE7-AFFF-BF585F26488B}"/>
    <cellStyle name="Note 4 3 5 2" xfId="20011" xr:uid="{A1972DE6-8BAA-4101-BE65-E2968BFF3B5F}"/>
    <cellStyle name="Note 4 3 5 2 2" xfId="31813" xr:uid="{F0ADE8A8-CC1F-4BD2-8368-BFD2C382EA96}"/>
    <cellStyle name="Note 4 3 5 2 3" xfId="41122" xr:uid="{8AB454B0-B039-4DCC-A5A1-DA6156A61439}"/>
    <cellStyle name="Note 4 3 5 2 4" xfId="49945" xr:uid="{2806FC12-2A0A-4D1C-9340-1442EF6FD755}"/>
    <cellStyle name="Note 4 3 5 2 5" xfId="57983" xr:uid="{63A08DDF-DF2B-4FAB-9D0A-47CD4592BBD0}"/>
    <cellStyle name="Note 4 3 5 3" xfId="26937" xr:uid="{785A91CF-245E-428B-8FF2-3EF8EE98DAEF}"/>
    <cellStyle name="Note 4 3 5 4" xfId="36349" xr:uid="{38E9EF4B-2E55-41F1-B49F-6D4A3E64A090}"/>
    <cellStyle name="Note 4 3 5 5" xfId="45630" xr:uid="{1599C51B-AF0E-41D5-A01A-94BB56595916}"/>
    <cellStyle name="Note 4 3 5 6" xfId="53897" xr:uid="{67BDC359-3958-49A8-BFF1-6502BD12F38C}"/>
    <cellStyle name="Note 4 3 6" xfId="15179" xr:uid="{3D8C5CAA-9E6A-4A6D-863D-2A94F32237ED}"/>
    <cellStyle name="Note 4 3 6 2" xfId="20010" xr:uid="{7B9732C7-F682-494E-902B-D9548814867A}"/>
    <cellStyle name="Note 4 3 6 2 2" xfId="31812" xr:uid="{533CB9A4-8766-4699-B1DF-4FD5ABE4E4D7}"/>
    <cellStyle name="Note 4 3 6 2 3" xfId="41121" xr:uid="{5E58C730-5471-40AF-A8AC-7EE2284FCD26}"/>
    <cellStyle name="Note 4 3 6 2 4" xfId="49944" xr:uid="{27B34815-043A-4A69-B7EC-DAB87DDDDD1F}"/>
    <cellStyle name="Note 4 3 6 2 5" xfId="57982" xr:uid="{C47562E8-A45B-42E2-88CA-C813103E5620}"/>
    <cellStyle name="Note 4 3 6 3" xfId="26938" xr:uid="{8794C129-A0AB-4B11-AE4E-E23779DFBC88}"/>
    <cellStyle name="Note 4 3 6 4" xfId="36350" xr:uid="{3F3B450F-CB35-4C79-AF80-EFCE7E7D7711}"/>
    <cellStyle name="Note 4 3 6 5" xfId="45631" xr:uid="{A4E5FDBA-ECDC-45F5-B043-C7AA8B4D5822}"/>
    <cellStyle name="Note 4 3 6 6" xfId="53898" xr:uid="{AF3C425E-E4D6-4A4D-BDF6-B6DE711E4DEA}"/>
    <cellStyle name="Note 4 3 7" xfId="15180" xr:uid="{A79DAAF6-F17C-4B50-9D97-64E2C030E129}"/>
    <cellStyle name="Note 4 3 7 2" xfId="20009" xr:uid="{3335E7E6-AD1F-4109-9700-FA494720F252}"/>
    <cellStyle name="Note 4 3 7 2 2" xfId="31811" xr:uid="{27A30D5B-9E8D-428A-AF5C-42F4BFEE925B}"/>
    <cellStyle name="Note 4 3 7 2 3" xfId="41120" xr:uid="{DB4D71CF-6444-4322-9EDD-EA83E0128D89}"/>
    <cellStyle name="Note 4 3 7 2 4" xfId="49943" xr:uid="{A53860EB-8C3E-4528-B9B1-F9C22C547834}"/>
    <cellStyle name="Note 4 3 7 2 5" xfId="57981" xr:uid="{B23F1556-DD27-4161-8A0E-690251C102F2}"/>
    <cellStyle name="Note 4 3 7 3" xfId="26939" xr:uid="{E2FEB7F1-B1EB-4F03-B974-748349FE15BC}"/>
    <cellStyle name="Note 4 3 7 4" xfId="36351" xr:uid="{FAB5C6BC-4E4A-499F-A4BF-D7C8CE676BC8}"/>
    <cellStyle name="Note 4 3 7 5" xfId="45632" xr:uid="{8B5DEDC2-00E6-4F5D-B2F6-A8FC282E3B85}"/>
    <cellStyle name="Note 4 3 7 6" xfId="53899" xr:uid="{66F3A577-633D-45D5-A8AC-64042807FA85}"/>
    <cellStyle name="Note 4 3 8" xfId="15181" xr:uid="{0CC0EE6A-FF43-4ACE-A7CC-DB6A19CCFB8D}"/>
    <cellStyle name="Note 4 3 8 2" xfId="20008" xr:uid="{194FC3A2-DA46-4983-AAC7-9F1E81CEA6F0}"/>
    <cellStyle name="Note 4 3 8 2 2" xfId="31810" xr:uid="{28146713-C20B-4C3A-AD66-992BDDAA21C2}"/>
    <cellStyle name="Note 4 3 8 2 3" xfId="41119" xr:uid="{4B9A335D-EE0A-4E25-8356-BFBBD4716C5B}"/>
    <cellStyle name="Note 4 3 8 2 4" xfId="49942" xr:uid="{E96A4D7D-D21D-4297-A31A-EC05C1871A36}"/>
    <cellStyle name="Note 4 3 8 2 5" xfId="57980" xr:uid="{F92F97D7-6916-4AB2-8568-54CCF53654BA}"/>
    <cellStyle name="Note 4 3 8 3" xfId="26940" xr:uid="{72005D2D-3C58-445B-AEBA-918A411E9E00}"/>
    <cellStyle name="Note 4 3 8 4" xfId="36352" xr:uid="{FCDF36A7-ACA7-448F-BA7B-F02CAFB21783}"/>
    <cellStyle name="Note 4 3 8 5" xfId="45633" xr:uid="{5DF55064-601E-476A-9B8E-BB6D84F3A043}"/>
    <cellStyle name="Note 4 3 8 6" xfId="53900" xr:uid="{3D78FF48-E20C-4F33-975B-2B97155BA919}"/>
    <cellStyle name="Note 4 3 9" xfId="15182" xr:uid="{C05D41FA-E3BD-4817-9855-9401147B0E43}"/>
    <cellStyle name="Note 4 3 9 2" xfId="20007" xr:uid="{36990431-AC48-482F-80C9-AE353021933B}"/>
    <cellStyle name="Note 4 3 9 2 2" xfId="31809" xr:uid="{DEC9F78B-0582-4FB5-8AFA-6344BCDEDC75}"/>
    <cellStyle name="Note 4 3 9 2 3" xfId="41118" xr:uid="{CA3CCB98-E337-4050-9AF3-8F0734DFFD0B}"/>
    <cellStyle name="Note 4 3 9 2 4" xfId="49941" xr:uid="{9AEA008C-26D6-43F2-9595-B5003620ED9E}"/>
    <cellStyle name="Note 4 3 9 2 5" xfId="57979" xr:uid="{05C54F49-F1D5-4445-B9EB-4EBF1271996C}"/>
    <cellStyle name="Note 4 3 9 3" xfId="26941" xr:uid="{8C08A301-A097-4A9A-A98C-9DEC49A9C0B8}"/>
    <cellStyle name="Note 4 3 9 4" xfId="36353" xr:uid="{97DAA6E3-0BA2-4696-96D4-FF9A711D5D6E}"/>
    <cellStyle name="Note 4 3 9 5" xfId="45634" xr:uid="{90235ABF-3FF0-4AC1-A8C4-2277747A1004}"/>
    <cellStyle name="Note 4 3 9 6" xfId="53901" xr:uid="{911BFD2D-EE05-4981-9910-4BFEAECA55E3}"/>
    <cellStyle name="Note 4 4" xfId="15183" xr:uid="{2C0034BF-551E-476F-AA06-B91BF64C769C}"/>
    <cellStyle name="Note 4 4 10" xfId="15184" xr:uid="{D85C79D2-AABE-4310-A468-4B2BB7C1CC6D}"/>
    <cellStyle name="Note 4 4 10 2" xfId="20005" xr:uid="{3DBDE61E-864B-483C-BE67-75080D2DB533}"/>
    <cellStyle name="Note 4 4 10 2 2" xfId="31807" xr:uid="{ABFA33A9-16FA-439E-BD8E-0C6E04C85AF6}"/>
    <cellStyle name="Note 4 4 10 2 3" xfId="41116" xr:uid="{662E05B7-BFD5-42CC-836F-44CEE7E8D420}"/>
    <cellStyle name="Note 4 4 10 2 4" xfId="49939" xr:uid="{D4474421-6121-4C04-9F88-E0F9A093422F}"/>
    <cellStyle name="Note 4 4 10 2 5" xfId="57977" xr:uid="{F1DCC62E-65FA-4428-B195-3AC215BBBCEC}"/>
    <cellStyle name="Note 4 4 10 3" xfId="26943" xr:uid="{BBB4616A-1B1F-4569-AAEE-A5A5F8171C90}"/>
    <cellStyle name="Note 4 4 10 4" xfId="36355" xr:uid="{6AEE5266-ECA6-4FCE-997C-886E89F86B35}"/>
    <cellStyle name="Note 4 4 10 5" xfId="45636" xr:uid="{6F151C38-DD8A-4479-BDDB-9462024F8911}"/>
    <cellStyle name="Note 4 4 10 6" xfId="53903" xr:uid="{68124EAB-44F0-47EB-A73B-8781C5EC9139}"/>
    <cellStyle name="Note 4 4 11" xfId="20006" xr:uid="{40E990A4-90C6-431D-BB10-581A53CCABBF}"/>
    <cellStyle name="Note 4 4 11 2" xfId="31808" xr:uid="{96376A76-F5BF-48C2-9FD1-8597AA4D156E}"/>
    <cellStyle name="Note 4 4 11 3" xfId="41117" xr:uid="{3677FC0A-839D-4CE2-8951-ABF527ABB8B4}"/>
    <cellStyle name="Note 4 4 11 4" xfId="49940" xr:uid="{6AC38D97-89F2-4BF3-88E2-951ECA77493C}"/>
    <cellStyle name="Note 4 4 11 5" xfId="57978" xr:uid="{6E475618-CCF7-4CCA-AD26-525689FC299E}"/>
    <cellStyle name="Note 4 4 12" xfId="26942" xr:uid="{8E360FA5-02A9-4D07-BD1D-DAA014BB9B68}"/>
    <cellStyle name="Note 4 4 13" xfId="36354" xr:uid="{454A071F-288C-4F95-AF76-EB54B0838010}"/>
    <cellStyle name="Note 4 4 14" xfId="45635" xr:uid="{04946924-8D0A-4554-AF97-146D21282387}"/>
    <cellStyle name="Note 4 4 15" xfId="53902" xr:uid="{1BFF6B97-F41F-4ACE-B428-AC5FC75556AE}"/>
    <cellStyle name="Note 4 4 2" xfId="15185" xr:uid="{5C2274EB-FF71-4BA9-B3E1-1523FB5E2F41}"/>
    <cellStyle name="Note 4 4 2 10" xfId="26944" xr:uid="{6488EEBB-3D9E-4B9A-ACBE-C01178ADC359}"/>
    <cellStyle name="Note 4 4 2 11" xfId="36356" xr:uid="{AC0C8996-EE75-44A5-A900-D36C5F0FA594}"/>
    <cellStyle name="Note 4 4 2 12" xfId="45637" xr:uid="{6B2E7EFE-4AC1-4132-8379-E16C71504C08}"/>
    <cellStyle name="Note 4 4 2 13" xfId="53904" xr:uid="{ECE3E247-72B6-4F8F-8DD6-5C217A2CBB07}"/>
    <cellStyle name="Note 4 4 2 2" xfId="15186" xr:uid="{2AA1FB86-F3B4-4097-848C-FEA3FD4049C0}"/>
    <cellStyle name="Note 4 4 2 2 10" xfId="45638" xr:uid="{E880C006-58C9-47E9-A5FD-EC5C68B27432}"/>
    <cellStyle name="Note 4 4 2 2 11" xfId="53905" xr:uid="{F7156C72-7DA3-443A-8CED-2BE0DA8435F6}"/>
    <cellStyle name="Note 4 4 2 2 2" xfId="15187" xr:uid="{37B9C750-9582-41ED-9F48-B942C25D8702}"/>
    <cellStyle name="Note 4 4 2 2 2 2" xfId="20002" xr:uid="{B3849913-91AA-43A8-8BD0-3700667867C9}"/>
    <cellStyle name="Note 4 4 2 2 2 2 2" xfId="31804" xr:uid="{66D56415-EF82-44FE-A936-E7C7CB57206D}"/>
    <cellStyle name="Note 4 4 2 2 2 2 3" xfId="41113" xr:uid="{905926DC-DE64-4357-98CE-01480411847C}"/>
    <cellStyle name="Note 4 4 2 2 2 2 4" xfId="49936" xr:uid="{C3AA633A-A79F-4E44-A779-B6EC5241F604}"/>
    <cellStyle name="Note 4 4 2 2 2 2 5" xfId="57974" xr:uid="{043D1B3A-AE3E-4989-84B8-063CDEFB74CD}"/>
    <cellStyle name="Note 4 4 2 2 2 3" xfId="26946" xr:uid="{F060F8AE-E1A4-4621-B69F-B67E4B53BB24}"/>
    <cellStyle name="Note 4 4 2 2 2 4" xfId="36358" xr:uid="{25E65051-020C-4E8B-9B0A-74406C9028FD}"/>
    <cellStyle name="Note 4 4 2 2 2 5" xfId="45639" xr:uid="{94E81F0B-F92E-489A-9B55-B6FC455B817E}"/>
    <cellStyle name="Note 4 4 2 2 2 6" xfId="53906" xr:uid="{7CFBA488-76F9-4E63-89A2-9955CF2ED913}"/>
    <cellStyle name="Note 4 4 2 2 3" xfId="15188" xr:uid="{65D1AE2E-C075-4C61-B719-059AFFA076FF}"/>
    <cellStyle name="Note 4 4 2 2 3 2" xfId="20001" xr:uid="{BC603214-0B79-4DCB-A797-E6CFAE1F8FA0}"/>
    <cellStyle name="Note 4 4 2 2 3 2 2" xfId="31803" xr:uid="{F3873ECD-4909-4B1D-80CE-C58A9FCD3E26}"/>
    <cellStyle name="Note 4 4 2 2 3 2 3" xfId="41112" xr:uid="{D323D6FD-586C-4D0F-81F1-9E31D6ED7CF3}"/>
    <cellStyle name="Note 4 4 2 2 3 2 4" xfId="49935" xr:uid="{E7BB3FA4-7293-4B25-9469-B161D4231F62}"/>
    <cellStyle name="Note 4 4 2 2 3 2 5" xfId="57973" xr:uid="{5C57CF12-804D-47D0-964E-A782E3F4397C}"/>
    <cellStyle name="Note 4 4 2 2 3 3" xfId="26947" xr:uid="{B23C8D4C-F8DB-4C0E-B4AF-DB3DA2E85F1A}"/>
    <cellStyle name="Note 4 4 2 2 3 4" xfId="36359" xr:uid="{0F6BF230-A31E-4B72-93D4-4694EEA3CAC6}"/>
    <cellStyle name="Note 4 4 2 2 3 5" xfId="45640" xr:uid="{180D96F3-6BEB-42FA-8308-D0471E1BCA7A}"/>
    <cellStyle name="Note 4 4 2 2 3 6" xfId="53907" xr:uid="{BBC131EC-D580-4B31-808B-48F7FAD28531}"/>
    <cellStyle name="Note 4 4 2 2 4" xfId="15189" xr:uid="{88294A2E-6A71-4F4B-8431-F38670BD2936}"/>
    <cellStyle name="Note 4 4 2 2 4 2" xfId="20000" xr:uid="{127D12F8-4664-41BA-921C-D2C2CD1C889E}"/>
    <cellStyle name="Note 4 4 2 2 4 2 2" xfId="31802" xr:uid="{F2B1B35B-5EF3-4AFC-8AB0-EDB5CAE727E8}"/>
    <cellStyle name="Note 4 4 2 2 4 2 3" xfId="41111" xr:uid="{F0940AEF-5D7A-47B4-8EF5-6C5C0759BE66}"/>
    <cellStyle name="Note 4 4 2 2 4 2 4" xfId="49934" xr:uid="{1191CE89-984B-4FCF-BD01-259B4A492F68}"/>
    <cellStyle name="Note 4 4 2 2 4 2 5" xfId="57972" xr:uid="{E3EC036C-7950-4A54-9A09-5D89B4FFC7AE}"/>
    <cellStyle name="Note 4 4 2 2 4 3" xfId="26948" xr:uid="{705F9319-A060-4899-8CC9-7663757688E1}"/>
    <cellStyle name="Note 4 4 2 2 4 4" xfId="36360" xr:uid="{5A849F96-C2CA-4C15-8B19-776DEB5E4E07}"/>
    <cellStyle name="Note 4 4 2 2 4 5" xfId="45641" xr:uid="{196632D6-D4EF-4D1B-A117-7078A5F1CD29}"/>
    <cellStyle name="Note 4 4 2 2 4 6" xfId="53908" xr:uid="{44F8090B-5203-4680-8337-73CC3A10C4CC}"/>
    <cellStyle name="Note 4 4 2 2 5" xfId="15190" xr:uid="{3EE1C3FE-5F10-457A-BA2D-9EAC14DF4998}"/>
    <cellStyle name="Note 4 4 2 2 5 2" xfId="19999" xr:uid="{4567E951-11C4-4326-AD02-81C81EBE0E00}"/>
    <cellStyle name="Note 4 4 2 2 5 2 2" xfId="31801" xr:uid="{06EF7A06-0DB1-420E-9DCB-9C34956F977E}"/>
    <cellStyle name="Note 4 4 2 2 5 2 3" xfId="41110" xr:uid="{FB0D88E5-65C3-4BF2-947C-20D1F8A9E12A}"/>
    <cellStyle name="Note 4 4 2 2 5 2 4" xfId="49933" xr:uid="{0A609541-B26F-4B2B-92D4-CA21300B4969}"/>
    <cellStyle name="Note 4 4 2 2 5 2 5" xfId="57971" xr:uid="{D604CFFB-17B2-4F5F-B321-1AB5308CB16A}"/>
    <cellStyle name="Note 4 4 2 2 5 3" xfId="26949" xr:uid="{4FEE7E73-A1F6-4BDA-BB2A-FEE492789601}"/>
    <cellStyle name="Note 4 4 2 2 5 4" xfId="36361" xr:uid="{82E3A0CC-41C6-4F80-ACC5-1B5C6A331D2F}"/>
    <cellStyle name="Note 4 4 2 2 5 5" xfId="45642" xr:uid="{3AC04A1F-1E99-488B-BF7A-953EAB3291D7}"/>
    <cellStyle name="Note 4 4 2 2 5 6" xfId="53909" xr:uid="{B9392D6C-13A2-432F-BFBB-6699D10809D7}"/>
    <cellStyle name="Note 4 4 2 2 6" xfId="15191" xr:uid="{B08B1D04-B7E1-4C66-9CFE-3400AFACC941}"/>
    <cellStyle name="Note 4 4 2 2 6 2" xfId="19998" xr:uid="{935D85C5-F54A-4F46-94B0-81D1EAAED2EF}"/>
    <cellStyle name="Note 4 4 2 2 6 2 2" xfId="31800" xr:uid="{3C710544-E8BD-4148-8ECA-4D7D73B26058}"/>
    <cellStyle name="Note 4 4 2 2 6 2 3" xfId="41109" xr:uid="{EF5A2191-25AE-4331-B936-673E31B46D53}"/>
    <cellStyle name="Note 4 4 2 2 6 2 4" xfId="49932" xr:uid="{8EDAE530-2924-41AA-82D9-893F8E804CA3}"/>
    <cellStyle name="Note 4 4 2 2 6 2 5" xfId="57970" xr:uid="{82588FFD-78A6-49B1-A736-5439E1C0F1D6}"/>
    <cellStyle name="Note 4 4 2 2 6 3" xfId="26950" xr:uid="{E37FFA27-52EF-4005-A5D4-1F31347DCFE1}"/>
    <cellStyle name="Note 4 4 2 2 6 4" xfId="36362" xr:uid="{4CF73951-FC61-4267-B0FF-5DEFE2D7E21E}"/>
    <cellStyle name="Note 4 4 2 2 6 5" xfId="45643" xr:uid="{4FB203C9-0789-4EB3-BAC4-ED3568E31749}"/>
    <cellStyle name="Note 4 4 2 2 6 6" xfId="53910" xr:uid="{0A1B17D2-F48B-424F-BBA4-9E580AB23EA6}"/>
    <cellStyle name="Note 4 4 2 2 7" xfId="20003" xr:uid="{14AC8E95-2CA3-4470-890E-D7B058123455}"/>
    <cellStyle name="Note 4 4 2 2 7 2" xfId="31805" xr:uid="{0E785D83-8801-458F-845D-ADA169D6F890}"/>
    <cellStyle name="Note 4 4 2 2 7 3" xfId="41114" xr:uid="{47F9516F-94C9-4C5D-92CD-B5F803DA7C89}"/>
    <cellStyle name="Note 4 4 2 2 7 4" xfId="49937" xr:uid="{298D659B-79A8-4A94-B953-63BA73B21A10}"/>
    <cellStyle name="Note 4 4 2 2 7 5" xfId="57975" xr:uid="{7154EB35-1211-47DA-9B95-04CA356782F4}"/>
    <cellStyle name="Note 4 4 2 2 8" xfId="26945" xr:uid="{B85ADBFE-CE27-453E-A7C6-EC77AA296A0A}"/>
    <cellStyle name="Note 4 4 2 2 9" xfId="36357" xr:uid="{E14DE757-B283-4A13-B728-7522449D4A58}"/>
    <cellStyle name="Note 4 4 2 3" xfId="15192" xr:uid="{9339095E-1038-486D-A4F1-9ADB2E9E66BF}"/>
    <cellStyle name="Note 4 4 2 3 2" xfId="19997" xr:uid="{ABF4DA2B-2B78-4DE0-8D89-7F13C42E0138}"/>
    <cellStyle name="Note 4 4 2 3 2 2" xfId="31799" xr:uid="{FDB9FDB1-7091-4E87-8588-8C4DB19BA9AD}"/>
    <cellStyle name="Note 4 4 2 3 2 3" xfId="41108" xr:uid="{2EF6EC82-F652-4F0F-B7C5-9B104491FBC1}"/>
    <cellStyle name="Note 4 4 2 3 2 4" xfId="49931" xr:uid="{5F0DD51F-9825-4EB0-B228-32A2ED10081F}"/>
    <cellStyle name="Note 4 4 2 3 2 5" xfId="57969" xr:uid="{37E10702-86F9-4644-84C2-7CB14B542798}"/>
    <cellStyle name="Note 4 4 2 3 3" xfId="26951" xr:uid="{41288B2E-BF8D-4AD3-8F7B-67BCDB59175F}"/>
    <cellStyle name="Note 4 4 2 3 4" xfId="36363" xr:uid="{D4B09F48-0ACC-4F31-9F90-B86AC46C56B5}"/>
    <cellStyle name="Note 4 4 2 3 5" xfId="45644" xr:uid="{BE0E6485-8B48-4B29-B818-CDDA63D7FEAB}"/>
    <cellStyle name="Note 4 4 2 3 6" xfId="53911" xr:uid="{CE6B8AA2-4A69-4DEB-AAA8-A51AB563C0EB}"/>
    <cellStyle name="Note 4 4 2 4" xfId="15193" xr:uid="{3357CA44-7311-43F9-A11C-462F11776D80}"/>
    <cellStyle name="Note 4 4 2 4 2" xfId="19996" xr:uid="{116F5820-9FA4-4076-9676-1AEF917E2336}"/>
    <cellStyle name="Note 4 4 2 4 2 2" xfId="31798" xr:uid="{C28BB591-DD62-4FF6-918A-4248D00FB547}"/>
    <cellStyle name="Note 4 4 2 4 2 3" xfId="41107" xr:uid="{B371152D-D072-4C96-9C9D-29F90F340A57}"/>
    <cellStyle name="Note 4 4 2 4 2 4" xfId="49930" xr:uid="{955A401D-32E4-41EA-BB6C-007F99ED4C47}"/>
    <cellStyle name="Note 4 4 2 4 2 5" xfId="57968" xr:uid="{414FE11B-B2A8-4629-97E1-80FDBA7DAFDD}"/>
    <cellStyle name="Note 4 4 2 4 3" xfId="26952" xr:uid="{1E1FC621-B863-44D3-8DF3-8B12E99A6E89}"/>
    <cellStyle name="Note 4 4 2 4 4" xfId="36364" xr:uid="{0B986FC0-8348-43D9-A6C4-FE30A7A8E038}"/>
    <cellStyle name="Note 4 4 2 4 5" xfId="45645" xr:uid="{C5321626-BA5A-4DC0-8402-D1386DDE3629}"/>
    <cellStyle name="Note 4 4 2 4 6" xfId="53912" xr:uid="{C2F5223D-D8F8-4871-96A9-5E79BFBC48CC}"/>
    <cellStyle name="Note 4 4 2 5" xfId="15194" xr:uid="{5FCDB9D7-FBCB-44D8-919F-8448412C5548}"/>
    <cellStyle name="Note 4 4 2 5 2" xfId="19995" xr:uid="{F957F918-276D-4591-B344-89F026336407}"/>
    <cellStyle name="Note 4 4 2 5 2 2" xfId="31797" xr:uid="{CAA874C9-A204-4FBB-9E02-5B1B854E5F73}"/>
    <cellStyle name="Note 4 4 2 5 2 3" xfId="41106" xr:uid="{08F7AAA1-0A20-46AB-A3CA-29B22A58D8FF}"/>
    <cellStyle name="Note 4 4 2 5 2 4" xfId="49929" xr:uid="{3D1AFD85-E417-498C-9FE4-C353D0F3F6EF}"/>
    <cellStyle name="Note 4 4 2 5 2 5" xfId="57967" xr:uid="{D0BDD0E1-26ED-47F9-A24B-F8C42A5B1CB6}"/>
    <cellStyle name="Note 4 4 2 5 3" xfId="26953" xr:uid="{DEEF5D7F-0B99-454E-B6C4-AC623A7C152B}"/>
    <cellStyle name="Note 4 4 2 5 4" xfId="36365" xr:uid="{536F9559-D8C1-4BB2-9938-C636A66F9854}"/>
    <cellStyle name="Note 4 4 2 5 5" xfId="45646" xr:uid="{FA968B5E-A748-4276-9F99-146770708A02}"/>
    <cellStyle name="Note 4 4 2 5 6" xfId="53913" xr:uid="{FCBB902C-21E1-48C3-AE8F-408041F2404F}"/>
    <cellStyle name="Note 4 4 2 6" xfId="15195" xr:uid="{BFE183B0-ABB6-4B94-A800-CA2148109752}"/>
    <cellStyle name="Note 4 4 2 6 2" xfId="19994" xr:uid="{F86E28B2-14A1-4C2B-A1CC-4F67ECF7C93D}"/>
    <cellStyle name="Note 4 4 2 6 2 2" xfId="31796" xr:uid="{3378839C-2BFD-40D8-B6C3-B01189F49D28}"/>
    <cellStyle name="Note 4 4 2 6 2 3" xfId="41105" xr:uid="{CE482044-7C99-4C01-9A5D-69046567D5B2}"/>
    <cellStyle name="Note 4 4 2 6 2 4" xfId="49928" xr:uid="{68B33790-7399-4C72-846B-01F4C6EADBC3}"/>
    <cellStyle name="Note 4 4 2 6 2 5" xfId="57966" xr:uid="{9231FFB9-52B8-4A89-B444-715458462D2C}"/>
    <cellStyle name="Note 4 4 2 6 3" xfId="26954" xr:uid="{D7E8A37B-4DB7-4B4C-A675-1849B8C6241B}"/>
    <cellStyle name="Note 4 4 2 6 4" xfId="36366" xr:uid="{AB04DF87-7366-4485-9E35-0F10916C584B}"/>
    <cellStyle name="Note 4 4 2 6 5" xfId="45647" xr:uid="{35D8B45F-6A0F-434F-ADAE-AC662B4D1954}"/>
    <cellStyle name="Note 4 4 2 6 6" xfId="53914" xr:uid="{9836BBC6-35EC-4CA8-A6C4-F18AAF389818}"/>
    <cellStyle name="Note 4 4 2 7" xfId="15196" xr:uid="{27C8A8D1-5A65-4F38-982F-A0DFD000D73C}"/>
    <cellStyle name="Note 4 4 2 7 2" xfId="19993" xr:uid="{B878CB4B-FFF5-49A1-B731-DEDEFEEBA87A}"/>
    <cellStyle name="Note 4 4 2 7 2 2" xfId="31795" xr:uid="{A44EA4EB-2DF2-462E-B724-446D0F6451CA}"/>
    <cellStyle name="Note 4 4 2 7 2 3" xfId="41104" xr:uid="{05192A74-CDB6-4F48-B22E-246EFBB03621}"/>
    <cellStyle name="Note 4 4 2 7 2 4" xfId="49927" xr:uid="{AAE9E876-7E7B-4AE9-9BBA-AB1D3EBCB901}"/>
    <cellStyle name="Note 4 4 2 7 2 5" xfId="57965" xr:uid="{8FA4BD90-E179-4915-AC7B-C1C802868264}"/>
    <cellStyle name="Note 4 4 2 7 3" xfId="26955" xr:uid="{68860968-4C25-4E20-95C6-490E0BAC53B3}"/>
    <cellStyle name="Note 4 4 2 7 4" xfId="36367" xr:uid="{00917385-8F9D-439B-8E31-B368F13C714C}"/>
    <cellStyle name="Note 4 4 2 7 5" xfId="45648" xr:uid="{35C370F9-E84E-43D5-89D6-6894E83E5184}"/>
    <cellStyle name="Note 4 4 2 7 6" xfId="53915" xr:uid="{61C9C042-425D-4BFA-9284-4C8D2071EC37}"/>
    <cellStyle name="Note 4 4 2 8" xfId="15197" xr:uid="{E8C91580-86D8-40EE-9793-943F2D0459AA}"/>
    <cellStyle name="Note 4 4 2 8 2" xfId="19992" xr:uid="{DE1274FD-237D-4C89-811B-AAD69C44F2FE}"/>
    <cellStyle name="Note 4 4 2 8 2 2" xfId="31794" xr:uid="{50E026ED-1FEE-4E36-9B54-78691968487A}"/>
    <cellStyle name="Note 4 4 2 8 2 3" xfId="41103" xr:uid="{FDC4BA6D-67D4-445B-9321-556FDEB1CC34}"/>
    <cellStyle name="Note 4 4 2 8 2 4" xfId="49926" xr:uid="{911C319A-013A-4E81-A35E-FA6411C618AB}"/>
    <cellStyle name="Note 4 4 2 8 2 5" xfId="57964" xr:uid="{B7D5BD8A-EE77-44BD-A326-164E53316CC7}"/>
    <cellStyle name="Note 4 4 2 8 3" xfId="26956" xr:uid="{F0AA36DE-9D67-4393-A66E-65F71A8EC359}"/>
    <cellStyle name="Note 4 4 2 8 4" xfId="36368" xr:uid="{69384909-6BDA-476B-A2E4-B8C423D94010}"/>
    <cellStyle name="Note 4 4 2 8 5" xfId="45649" xr:uid="{6D38B73F-8F60-454B-B8D8-6DFF13860A58}"/>
    <cellStyle name="Note 4 4 2 8 6" xfId="53916" xr:uid="{E45E8E9E-83DD-41F5-984F-070E99F93880}"/>
    <cellStyle name="Note 4 4 2 9" xfId="20004" xr:uid="{CF250FC7-5685-4178-936D-5689135D8E50}"/>
    <cellStyle name="Note 4 4 2 9 2" xfId="31806" xr:uid="{C96E2E06-06FB-40BE-BA12-516A003472CC}"/>
    <cellStyle name="Note 4 4 2 9 3" xfId="41115" xr:uid="{D593E3E8-B21B-4D70-BE84-4C86DC4E91A3}"/>
    <cellStyle name="Note 4 4 2 9 4" xfId="49938" xr:uid="{75C863E0-F3CF-4085-A283-0CFF846258C5}"/>
    <cellStyle name="Note 4 4 2 9 5" xfId="57976" xr:uid="{ABC9AD11-DAB3-460D-A944-208D7FAA2A41}"/>
    <cellStyle name="Note 4 4 3" xfId="15198" xr:uid="{7F385AD3-0E88-47AE-9B3D-B0C0B2A8DD3D}"/>
    <cellStyle name="Note 4 4 3 10" xfId="26957" xr:uid="{0E44A917-FB6D-4864-BC4E-8D3EAEA4EBDF}"/>
    <cellStyle name="Note 4 4 3 11" xfId="36369" xr:uid="{CDA8D185-36EE-404A-9750-1E1A4578BCBA}"/>
    <cellStyle name="Note 4 4 3 12" xfId="45650" xr:uid="{57CA3840-D1D2-405A-84BC-C0AB3F8726BB}"/>
    <cellStyle name="Note 4 4 3 13" xfId="53917" xr:uid="{EB85491D-43B1-4791-8F73-1661B5E4D9EA}"/>
    <cellStyle name="Note 4 4 3 2" xfId="15199" xr:uid="{FF96EE30-0D1C-4C7C-9EEA-23DD29F99199}"/>
    <cellStyle name="Note 4 4 3 2 10" xfId="45651" xr:uid="{E23F37F5-BAB5-4955-BEFF-211F6206B010}"/>
    <cellStyle name="Note 4 4 3 2 11" xfId="53918" xr:uid="{18D485E1-C3BE-46DE-9365-79969A051848}"/>
    <cellStyle name="Note 4 4 3 2 2" xfId="15200" xr:uid="{31AD54D8-A559-4630-87BF-533B31749312}"/>
    <cellStyle name="Note 4 4 3 2 2 2" xfId="19989" xr:uid="{1C35221F-F2F1-4405-B6B3-264534C920F7}"/>
    <cellStyle name="Note 4 4 3 2 2 2 2" xfId="31791" xr:uid="{9888A284-1F0F-4388-9ADE-1840B571603A}"/>
    <cellStyle name="Note 4 4 3 2 2 2 3" xfId="41100" xr:uid="{B83BF797-AA71-4E43-9F19-ABAD4D05E219}"/>
    <cellStyle name="Note 4 4 3 2 2 2 4" xfId="49923" xr:uid="{B2721F11-3013-460F-9EBA-EDECB11580BF}"/>
    <cellStyle name="Note 4 4 3 2 2 2 5" xfId="57961" xr:uid="{6A4F228B-AD3B-497A-B7E4-52B064C7FA78}"/>
    <cellStyle name="Note 4 4 3 2 2 3" xfId="26959" xr:uid="{C59AA4B0-1ED8-4E69-9DF7-CDB7ACBCC4DB}"/>
    <cellStyle name="Note 4 4 3 2 2 4" xfId="36371" xr:uid="{77A73468-BF5E-494E-90CF-B049ECF60108}"/>
    <cellStyle name="Note 4 4 3 2 2 5" xfId="45652" xr:uid="{24B85C04-8ED9-4EAB-83D9-FE76429E2EA7}"/>
    <cellStyle name="Note 4 4 3 2 2 6" xfId="53919" xr:uid="{E2E73991-BAC3-47DB-B12A-F0DBEF57531B}"/>
    <cellStyle name="Note 4 4 3 2 3" xfId="15201" xr:uid="{ACE69F88-B1EF-42EB-9D93-470956C9EECA}"/>
    <cellStyle name="Note 4 4 3 2 3 2" xfId="19988" xr:uid="{42B041A2-5E82-4AEB-8B89-C5911D6EB41D}"/>
    <cellStyle name="Note 4 4 3 2 3 2 2" xfId="31790" xr:uid="{C9751328-96F0-4B59-AA4A-0B3031D9EBF2}"/>
    <cellStyle name="Note 4 4 3 2 3 2 3" xfId="41099" xr:uid="{90DA411D-44B4-4DDA-A788-D389CBDE31A7}"/>
    <cellStyle name="Note 4 4 3 2 3 2 4" xfId="49922" xr:uid="{3FEA7703-CBE6-4177-BFAF-14B813BB885E}"/>
    <cellStyle name="Note 4 4 3 2 3 2 5" xfId="57960" xr:uid="{D1D80CDD-8687-4C12-84EB-BCBFCE4A2AAC}"/>
    <cellStyle name="Note 4 4 3 2 3 3" xfId="26960" xr:uid="{3E8A5F37-2686-4B69-A37C-4D91FFEDBB14}"/>
    <cellStyle name="Note 4 4 3 2 3 4" xfId="36372" xr:uid="{8D3C17AD-2623-40BA-9CF4-D6A5A6CCB56F}"/>
    <cellStyle name="Note 4 4 3 2 3 5" xfId="45653" xr:uid="{C588173B-0DCA-46C1-B9C5-639BDC843DC7}"/>
    <cellStyle name="Note 4 4 3 2 3 6" xfId="53920" xr:uid="{B5D3AE86-6D9E-4820-A32B-286BBB5A3409}"/>
    <cellStyle name="Note 4 4 3 2 4" xfId="15202" xr:uid="{7B8CDF3A-6A69-4327-974A-1CC69F1D7A52}"/>
    <cellStyle name="Note 4 4 3 2 4 2" xfId="19987" xr:uid="{C626AEB4-5580-4C2A-8BCC-8DF157F4F7D4}"/>
    <cellStyle name="Note 4 4 3 2 4 2 2" xfId="31789" xr:uid="{048A3B57-D88F-4DD9-AF20-527BD82BDC91}"/>
    <cellStyle name="Note 4 4 3 2 4 2 3" xfId="41098" xr:uid="{5E36D991-0E4B-4207-91C5-1A0793AE2B00}"/>
    <cellStyle name="Note 4 4 3 2 4 2 4" xfId="49921" xr:uid="{D6CE9079-3E2B-4012-B8EF-32096FE04141}"/>
    <cellStyle name="Note 4 4 3 2 4 2 5" xfId="57959" xr:uid="{771421B6-B7D5-4A3E-BBC8-CA1F9A2999E3}"/>
    <cellStyle name="Note 4 4 3 2 4 3" xfId="26961" xr:uid="{4AA10F42-3963-4A5B-B12F-EE112EBC6D20}"/>
    <cellStyle name="Note 4 4 3 2 4 4" xfId="36373" xr:uid="{FB574093-4652-4C56-B9E4-FB3AA935D956}"/>
    <cellStyle name="Note 4 4 3 2 4 5" xfId="45654" xr:uid="{3D0A3A2D-C1AD-4BFC-A64A-9D44F96C60D8}"/>
    <cellStyle name="Note 4 4 3 2 4 6" xfId="53921" xr:uid="{A9B1A13E-C0B1-46DD-9379-6F23333ADFD2}"/>
    <cellStyle name="Note 4 4 3 2 5" xfId="15203" xr:uid="{5C1A00F2-F9DC-4221-A544-7E4A2971F737}"/>
    <cellStyle name="Note 4 4 3 2 5 2" xfId="19986" xr:uid="{1C5A917E-0208-4249-8EEB-C6AE4F330D69}"/>
    <cellStyle name="Note 4 4 3 2 5 2 2" xfId="31788" xr:uid="{24D0E28E-B46D-435C-B635-EC9807478420}"/>
    <cellStyle name="Note 4 4 3 2 5 2 3" xfId="41097" xr:uid="{BAA0560C-D31F-44D9-A98E-3FCFA5CEBB94}"/>
    <cellStyle name="Note 4 4 3 2 5 2 4" xfId="49920" xr:uid="{785A8855-568C-40E1-8E4E-CED267913FC1}"/>
    <cellStyle name="Note 4 4 3 2 5 2 5" xfId="57958" xr:uid="{7F7E3518-68C4-43E4-9E58-624C89DE0FC9}"/>
    <cellStyle name="Note 4 4 3 2 5 3" xfId="26962" xr:uid="{8F989900-4D6C-4318-92F0-E8C6D506406E}"/>
    <cellStyle name="Note 4 4 3 2 5 4" xfId="36374" xr:uid="{D4FFA04F-EC26-4655-9526-B7F207242E8A}"/>
    <cellStyle name="Note 4 4 3 2 5 5" xfId="45655" xr:uid="{CC45CF1B-67E1-459A-AC39-BDC2BE3FC9C3}"/>
    <cellStyle name="Note 4 4 3 2 5 6" xfId="53922" xr:uid="{56A34F89-BB8A-49AE-9F1F-7CA933073EC0}"/>
    <cellStyle name="Note 4 4 3 2 6" xfId="15204" xr:uid="{72708055-14A2-4D98-9FA7-4732C2EF5542}"/>
    <cellStyle name="Note 4 4 3 2 6 2" xfId="19985" xr:uid="{00B04A68-4ABB-4030-9871-11F6FC56D7A8}"/>
    <cellStyle name="Note 4 4 3 2 6 2 2" xfId="31787" xr:uid="{190ABF11-C83C-40AE-A821-FEC59C74AB74}"/>
    <cellStyle name="Note 4 4 3 2 6 2 3" xfId="41096" xr:uid="{6E0EE746-33E0-4150-AD38-2413C3F4BC24}"/>
    <cellStyle name="Note 4 4 3 2 6 2 4" xfId="49919" xr:uid="{6D936A7A-0A7A-4A3A-B202-FA374A5BBB52}"/>
    <cellStyle name="Note 4 4 3 2 6 2 5" xfId="57957" xr:uid="{1BA9F376-4F46-4D4F-9CF4-5E7D27C751D2}"/>
    <cellStyle name="Note 4 4 3 2 6 3" xfId="26963" xr:uid="{67657A8C-D145-465F-8ADA-96DC74206174}"/>
    <cellStyle name="Note 4 4 3 2 6 4" xfId="36375" xr:uid="{D7D8CA9E-6456-4C2B-8780-9622C918047D}"/>
    <cellStyle name="Note 4 4 3 2 6 5" xfId="45656" xr:uid="{261B6D48-D0A0-4F34-B6CC-2B77E0787F84}"/>
    <cellStyle name="Note 4 4 3 2 6 6" xfId="53923" xr:uid="{A2362600-1793-4462-AF9B-7F78291FC3BC}"/>
    <cellStyle name="Note 4 4 3 2 7" xfId="19990" xr:uid="{2105F435-4B12-40C0-A1F8-D3FDAD1D1246}"/>
    <cellStyle name="Note 4 4 3 2 7 2" xfId="31792" xr:uid="{65D420D1-429C-4F36-B8C9-C1B1235A9645}"/>
    <cellStyle name="Note 4 4 3 2 7 3" xfId="41101" xr:uid="{94E7A14D-9510-4399-9FF4-4D8891C6A6FF}"/>
    <cellStyle name="Note 4 4 3 2 7 4" xfId="49924" xr:uid="{7D1F1680-7019-49FE-A40F-06A0611851A1}"/>
    <cellStyle name="Note 4 4 3 2 7 5" xfId="57962" xr:uid="{E0E325F3-8B47-43C4-8FF6-5DFC7C3CCBE0}"/>
    <cellStyle name="Note 4 4 3 2 8" xfId="26958" xr:uid="{67E6DCC4-60E8-4BB1-804E-FC708F95A260}"/>
    <cellStyle name="Note 4 4 3 2 9" xfId="36370" xr:uid="{92017840-902E-4917-8015-9363C94A833D}"/>
    <cellStyle name="Note 4 4 3 3" xfId="15205" xr:uid="{5807FD08-ADCD-4796-A054-A06BBF9AB5FD}"/>
    <cellStyle name="Note 4 4 3 3 2" xfId="19984" xr:uid="{7D457DDB-4067-4846-B178-7B984FB57480}"/>
    <cellStyle name="Note 4 4 3 3 2 2" xfId="31786" xr:uid="{0B13918A-EA5E-43AB-BD3C-55513DD9ABD7}"/>
    <cellStyle name="Note 4 4 3 3 2 3" xfId="41095" xr:uid="{F90F6DE4-C2AA-4545-A860-0F1A977204BE}"/>
    <cellStyle name="Note 4 4 3 3 2 4" xfId="49918" xr:uid="{B9C40A2F-8913-421E-B8D9-528A5CB25745}"/>
    <cellStyle name="Note 4 4 3 3 2 5" xfId="57956" xr:uid="{01998A60-8FA7-4FB2-BF37-409CEB521E4F}"/>
    <cellStyle name="Note 4 4 3 3 3" xfId="26964" xr:uid="{1E4D2577-93FA-4A44-8638-0BBB3002E7CA}"/>
    <cellStyle name="Note 4 4 3 3 4" xfId="36376" xr:uid="{92F2C748-058C-466C-8AE8-9FC5F30F500D}"/>
    <cellStyle name="Note 4 4 3 3 5" xfId="45657" xr:uid="{DA49C110-39AA-43DE-A22B-8C0BF5BDD717}"/>
    <cellStyle name="Note 4 4 3 3 6" xfId="53924" xr:uid="{41E9764E-0C08-49D0-B3F2-2D15736CA788}"/>
    <cellStyle name="Note 4 4 3 4" xfId="15206" xr:uid="{CEF32579-AEC0-435A-B719-0B19ACC226E5}"/>
    <cellStyle name="Note 4 4 3 4 2" xfId="19983" xr:uid="{0748A524-A4C7-4DCF-B2AB-0EB249F28B54}"/>
    <cellStyle name="Note 4 4 3 4 2 2" xfId="31785" xr:uid="{21AEAA7D-74FF-4567-B3D9-5FDF4944BA22}"/>
    <cellStyle name="Note 4 4 3 4 2 3" xfId="41094" xr:uid="{25A6195B-295A-440F-B3F4-B65A7E36AB42}"/>
    <cellStyle name="Note 4 4 3 4 2 4" xfId="49917" xr:uid="{CCBC4305-AB66-42ED-B393-01EDC92E774A}"/>
    <cellStyle name="Note 4 4 3 4 2 5" xfId="57955" xr:uid="{0DBEFD59-890C-4E88-B0B0-04CB087ED2DD}"/>
    <cellStyle name="Note 4 4 3 4 3" xfId="26965" xr:uid="{92C73BEE-589D-4283-92CA-48117CE9AEC6}"/>
    <cellStyle name="Note 4 4 3 4 4" xfId="36377" xr:uid="{DC103622-C545-4DBE-8EEE-3461E4177EC4}"/>
    <cellStyle name="Note 4 4 3 4 5" xfId="45658" xr:uid="{0F0CB118-E192-4292-8756-7C1E52864FCB}"/>
    <cellStyle name="Note 4 4 3 4 6" xfId="53925" xr:uid="{5797654A-01B3-4E10-8C53-9EF526D98B0D}"/>
    <cellStyle name="Note 4 4 3 5" xfId="15207" xr:uid="{657277D8-C941-44DF-975D-7AC6D2559096}"/>
    <cellStyle name="Note 4 4 3 5 2" xfId="19982" xr:uid="{193C5613-32C7-4416-9612-CC4C3A02423B}"/>
    <cellStyle name="Note 4 4 3 5 2 2" xfId="31784" xr:uid="{7131F924-D2E4-4E24-ABE3-9DF8A95073AC}"/>
    <cellStyle name="Note 4 4 3 5 2 3" xfId="41093" xr:uid="{1A205EB5-9564-425B-ACB0-A6D0F13D94DB}"/>
    <cellStyle name="Note 4 4 3 5 2 4" xfId="49916" xr:uid="{7CFB3A01-E05F-4D09-A345-F58472DA5C57}"/>
    <cellStyle name="Note 4 4 3 5 2 5" xfId="57954" xr:uid="{A14DD5BD-5FDA-4D54-8EC3-10B0156EB30E}"/>
    <cellStyle name="Note 4 4 3 5 3" xfId="26966" xr:uid="{ACC59FC6-C8A7-4B58-AA79-3F74E239619E}"/>
    <cellStyle name="Note 4 4 3 5 4" xfId="36378" xr:uid="{D58051B7-25ED-4D5E-916A-63ED127760F9}"/>
    <cellStyle name="Note 4 4 3 5 5" xfId="45659" xr:uid="{A9FA5D1E-84C4-45FD-97D2-03E6B1D3527C}"/>
    <cellStyle name="Note 4 4 3 5 6" xfId="53926" xr:uid="{FB22B70A-A1C2-4481-85AC-8750FB426907}"/>
    <cellStyle name="Note 4 4 3 6" xfId="15208" xr:uid="{7EB93805-D027-4EB9-93A7-34789A4F0C77}"/>
    <cellStyle name="Note 4 4 3 6 2" xfId="19981" xr:uid="{AA237E38-962E-4E8A-9F1A-29464CCD2EE1}"/>
    <cellStyle name="Note 4 4 3 6 2 2" xfId="31783" xr:uid="{F2B6D13C-2713-45AC-BBCD-F96F102A4EF4}"/>
    <cellStyle name="Note 4 4 3 6 2 3" xfId="41092" xr:uid="{2BA4A51D-00BC-4CFE-BB73-0376E7D78028}"/>
    <cellStyle name="Note 4 4 3 6 2 4" xfId="49915" xr:uid="{B2F28016-246F-4968-98DB-A2F6BBD1DF8C}"/>
    <cellStyle name="Note 4 4 3 6 2 5" xfId="57953" xr:uid="{0F3E4CCC-F9AB-471D-B33D-269ADA6EB8CC}"/>
    <cellStyle name="Note 4 4 3 6 3" xfId="26967" xr:uid="{BA4DA9C4-21DC-4554-93D6-E31F2F3231B4}"/>
    <cellStyle name="Note 4 4 3 6 4" xfId="36379" xr:uid="{BBAD4275-BC39-4452-9C3D-7E3245778DA0}"/>
    <cellStyle name="Note 4 4 3 6 5" xfId="45660" xr:uid="{D42ADC4C-DCF8-486D-8036-DA9EF5B44CDA}"/>
    <cellStyle name="Note 4 4 3 6 6" xfId="53927" xr:uid="{5AC5E6E5-C82F-49BB-885C-587D76193443}"/>
    <cellStyle name="Note 4 4 3 7" xfId="15209" xr:uid="{8FEAA477-85A4-491F-9DB9-19BFC592A1F7}"/>
    <cellStyle name="Note 4 4 3 7 2" xfId="19980" xr:uid="{F0FBB9FA-7A58-4028-8920-910AB9222B1C}"/>
    <cellStyle name="Note 4 4 3 7 2 2" xfId="31782" xr:uid="{39C2B9CD-8E70-4553-9FB9-5385FF4C8625}"/>
    <cellStyle name="Note 4 4 3 7 2 3" xfId="41091" xr:uid="{5408B2C9-D28F-4A45-BA33-BB1475D9635F}"/>
    <cellStyle name="Note 4 4 3 7 2 4" xfId="49914" xr:uid="{35E9F714-78BC-44E0-BF98-143C490C9BFE}"/>
    <cellStyle name="Note 4 4 3 7 2 5" xfId="57952" xr:uid="{41AF1C4A-B4D0-4672-9AA7-20FCB4A57278}"/>
    <cellStyle name="Note 4 4 3 7 3" xfId="26968" xr:uid="{FB6C94CD-8752-4A8B-8F0E-E35579BDF23D}"/>
    <cellStyle name="Note 4 4 3 7 4" xfId="36380" xr:uid="{50BD10EE-D6BC-4A02-9110-E6DEEFB371EB}"/>
    <cellStyle name="Note 4 4 3 7 5" xfId="45661" xr:uid="{FC6B03B8-1E2D-4468-B61C-C9882120F1AB}"/>
    <cellStyle name="Note 4 4 3 7 6" xfId="53928" xr:uid="{48E34012-6F4E-49DD-9408-5E5A754BC268}"/>
    <cellStyle name="Note 4 4 3 8" xfId="15210" xr:uid="{1C9C1F26-3678-4304-8205-03F4BD248155}"/>
    <cellStyle name="Note 4 4 3 8 2" xfId="19979" xr:uid="{4A56ED68-47F3-451F-8E23-1AC58890EDBB}"/>
    <cellStyle name="Note 4 4 3 8 2 2" xfId="31781" xr:uid="{EF854DA5-3774-4876-A635-9809DB8F94A3}"/>
    <cellStyle name="Note 4 4 3 8 2 3" xfId="41090" xr:uid="{A934522F-53AE-4862-8B2F-CD14A01D8BE1}"/>
    <cellStyle name="Note 4 4 3 8 2 4" xfId="49913" xr:uid="{45997C82-2C49-435A-A5B4-77C7DAAEC5C1}"/>
    <cellStyle name="Note 4 4 3 8 2 5" xfId="57951" xr:uid="{A8315157-BA0A-4ED5-A371-D1D400A11D52}"/>
    <cellStyle name="Note 4 4 3 8 3" xfId="26969" xr:uid="{0FCFFB78-1492-46F6-A364-BABE58C8417B}"/>
    <cellStyle name="Note 4 4 3 8 4" xfId="36381" xr:uid="{487690AA-2A1A-42BA-A8C4-CC9546DB296F}"/>
    <cellStyle name="Note 4 4 3 8 5" xfId="45662" xr:uid="{A9324D3A-CBAB-4C51-8074-6072A3758737}"/>
    <cellStyle name="Note 4 4 3 8 6" xfId="53929" xr:uid="{8D84461C-4AD7-40AB-8F96-3D9DB497A724}"/>
    <cellStyle name="Note 4 4 3 9" xfId="19991" xr:uid="{7EE56F94-DB0A-4A64-9E14-EFF7D84FA38B}"/>
    <cellStyle name="Note 4 4 3 9 2" xfId="31793" xr:uid="{50749156-FCA5-44EC-89AB-5A290AE19E38}"/>
    <cellStyle name="Note 4 4 3 9 3" xfId="41102" xr:uid="{21759051-449C-4097-A641-A40F4C2F7F5B}"/>
    <cellStyle name="Note 4 4 3 9 4" xfId="49925" xr:uid="{51C3D94A-722F-4B31-B9E1-7F35B66BB5CD}"/>
    <cellStyle name="Note 4 4 3 9 5" xfId="57963" xr:uid="{E8CFD80D-94F9-47E5-8A82-D04ABBC9C4AF}"/>
    <cellStyle name="Note 4 4 4" xfId="15211" xr:uid="{FA3D054B-942E-446A-A274-DA316EC6AB91}"/>
    <cellStyle name="Note 4 4 4 10" xfId="45663" xr:uid="{25540275-A35F-40B4-ADBF-3409765C1817}"/>
    <cellStyle name="Note 4 4 4 11" xfId="53930" xr:uid="{CBD8E705-5797-4ADE-BD1A-5A8F34DFA5C1}"/>
    <cellStyle name="Note 4 4 4 2" xfId="15212" xr:uid="{070C8412-BA43-4AA8-AF24-E54869C52EA8}"/>
    <cellStyle name="Note 4 4 4 2 2" xfId="19977" xr:uid="{FA6F974C-2F1E-4E3A-B34E-3FA193D4DB47}"/>
    <cellStyle name="Note 4 4 4 2 2 2" xfId="31779" xr:uid="{F7843F9B-F1B8-48E4-9B87-887ED0C5655D}"/>
    <cellStyle name="Note 4 4 4 2 2 3" xfId="41088" xr:uid="{B508E029-F056-470C-AC23-2774CA3EF387}"/>
    <cellStyle name="Note 4 4 4 2 2 4" xfId="49911" xr:uid="{FAD91B3F-D115-4E76-AB9B-9159D6C7D52E}"/>
    <cellStyle name="Note 4 4 4 2 2 5" xfId="57949" xr:uid="{233F0EBC-C48E-4170-A7F9-1125AC68CB0F}"/>
    <cellStyle name="Note 4 4 4 2 3" xfId="26971" xr:uid="{45428BEE-8CCE-4BE4-B6D5-B7A211F6462A}"/>
    <cellStyle name="Note 4 4 4 2 4" xfId="36383" xr:uid="{6324A815-A6CC-4796-B0D9-8B9759325D45}"/>
    <cellStyle name="Note 4 4 4 2 5" xfId="45664" xr:uid="{5FAB78B9-57CD-4982-B3EB-1B2AC6B37CA6}"/>
    <cellStyle name="Note 4 4 4 2 6" xfId="53931" xr:uid="{F65CD655-5590-40C7-9B6E-560D5B45E747}"/>
    <cellStyle name="Note 4 4 4 3" xfId="15213" xr:uid="{6E6538B6-E4C9-492B-AC49-7204A66AF669}"/>
    <cellStyle name="Note 4 4 4 3 2" xfId="19976" xr:uid="{0E712E05-8BD0-4502-88D2-839DA09E541C}"/>
    <cellStyle name="Note 4 4 4 3 2 2" xfId="31778" xr:uid="{37ADB98B-7AD4-4F4A-B038-1DBEB8079BC9}"/>
    <cellStyle name="Note 4 4 4 3 2 3" xfId="41087" xr:uid="{04338EBD-3F43-4C40-BCD5-1E49F624DD65}"/>
    <cellStyle name="Note 4 4 4 3 2 4" xfId="49910" xr:uid="{9ADAF1A3-18EE-41F2-8574-DAC55AC295DE}"/>
    <cellStyle name="Note 4 4 4 3 2 5" xfId="57948" xr:uid="{0070A72B-0B64-4E2E-BA08-5A2C51545942}"/>
    <cellStyle name="Note 4 4 4 3 3" xfId="26972" xr:uid="{25AF6E0A-F210-40C9-8BFA-2D0C29EF84B3}"/>
    <cellStyle name="Note 4 4 4 3 4" xfId="36384" xr:uid="{C76127A4-9FA0-465C-96C5-50AFCD4B32A6}"/>
    <cellStyle name="Note 4 4 4 3 5" xfId="45665" xr:uid="{2BAABC20-3E37-4B8D-9B80-6C9990FF4BF6}"/>
    <cellStyle name="Note 4 4 4 3 6" xfId="53932" xr:uid="{C2140EF9-67A7-40A8-BF9E-1014052E0FEB}"/>
    <cellStyle name="Note 4 4 4 4" xfId="15214" xr:uid="{87FD4AEF-E176-4188-A1D2-06F9827D0D5A}"/>
    <cellStyle name="Note 4 4 4 4 2" xfId="19975" xr:uid="{C58124D6-CBDE-4714-8E01-733FC2418A78}"/>
    <cellStyle name="Note 4 4 4 4 2 2" xfId="31777" xr:uid="{A7EAD52D-1155-4200-BF5D-DF9DD06E9C26}"/>
    <cellStyle name="Note 4 4 4 4 2 3" xfId="41086" xr:uid="{933ADD6F-CC24-4C93-A6CF-DC891D131301}"/>
    <cellStyle name="Note 4 4 4 4 2 4" xfId="49909" xr:uid="{8011F277-4E5C-4537-9520-81DB64671C7C}"/>
    <cellStyle name="Note 4 4 4 4 2 5" xfId="57947" xr:uid="{D7CA9431-7796-40A2-B98A-1D80E75CB7EB}"/>
    <cellStyle name="Note 4 4 4 4 3" xfId="26973" xr:uid="{0EADF186-B3E0-4E6D-8B5C-31B99D216DCB}"/>
    <cellStyle name="Note 4 4 4 4 4" xfId="36385" xr:uid="{6AD50B44-ADD6-4628-808A-B9ED44F4FD2C}"/>
    <cellStyle name="Note 4 4 4 4 5" xfId="45666" xr:uid="{5B6982E3-4341-4100-AAD8-919DAAC74DE2}"/>
    <cellStyle name="Note 4 4 4 4 6" xfId="53933" xr:uid="{7FB6BC4C-E2E1-4B45-AB38-E432F5ADE1C0}"/>
    <cellStyle name="Note 4 4 4 5" xfId="15215" xr:uid="{83431760-5199-428E-8A51-61252B8851A9}"/>
    <cellStyle name="Note 4 4 4 5 2" xfId="19974" xr:uid="{DEC45314-6F90-4C4C-891F-3FBA4740468F}"/>
    <cellStyle name="Note 4 4 4 5 2 2" xfId="31776" xr:uid="{B7CBF83C-286F-451A-8263-9E0A0999D145}"/>
    <cellStyle name="Note 4 4 4 5 2 3" xfId="41085" xr:uid="{F25C9BAA-B41C-4073-A648-2C4CFAF1CF26}"/>
    <cellStyle name="Note 4 4 4 5 2 4" xfId="49908" xr:uid="{DFCA7FB6-5EFC-435E-9DF2-98F22C1213A7}"/>
    <cellStyle name="Note 4 4 4 5 2 5" xfId="57946" xr:uid="{171E9B03-6E0E-4A87-A5D6-A576344F6FED}"/>
    <cellStyle name="Note 4 4 4 5 3" xfId="26974" xr:uid="{78A25E05-AA84-44DC-B6F6-098BE0732F0B}"/>
    <cellStyle name="Note 4 4 4 5 4" xfId="36386" xr:uid="{F702629C-D70C-4061-86A6-7379E261C159}"/>
    <cellStyle name="Note 4 4 4 5 5" xfId="45667" xr:uid="{EBE72EDF-76EF-4049-9103-455FD5293F76}"/>
    <cellStyle name="Note 4 4 4 5 6" xfId="53934" xr:uid="{616F4737-7244-4CB8-80C1-98ABF30102F1}"/>
    <cellStyle name="Note 4 4 4 6" xfId="15216" xr:uid="{9F293FC7-7363-4506-B92D-35F315947CD4}"/>
    <cellStyle name="Note 4 4 4 6 2" xfId="19973" xr:uid="{76C34E90-8F6A-4601-A90B-D883E0DF9D57}"/>
    <cellStyle name="Note 4 4 4 6 2 2" xfId="31775" xr:uid="{89A3EA8F-6665-4E22-B2F1-92601BE7CE28}"/>
    <cellStyle name="Note 4 4 4 6 2 3" xfId="41084" xr:uid="{E8AF0CED-C183-44EC-AEAD-376DEEFF109C}"/>
    <cellStyle name="Note 4 4 4 6 2 4" xfId="49907" xr:uid="{4434D664-48DC-4D8F-A89B-5EF1C94EE79D}"/>
    <cellStyle name="Note 4 4 4 6 2 5" xfId="57945" xr:uid="{04A8F732-A995-4AF0-A49D-7189F4ED6CD7}"/>
    <cellStyle name="Note 4 4 4 6 3" xfId="26975" xr:uid="{8570527F-1525-4CCE-974D-E60F79F3FAC9}"/>
    <cellStyle name="Note 4 4 4 6 4" xfId="36387" xr:uid="{7CD1804B-A1F5-4968-94FB-A93E26D7C40E}"/>
    <cellStyle name="Note 4 4 4 6 5" xfId="45668" xr:uid="{FD7D2C39-0367-492A-9F8E-8DD9B539ECD9}"/>
    <cellStyle name="Note 4 4 4 6 6" xfId="53935" xr:uid="{448CBFC4-D256-41E6-8D1D-C12CF6F53821}"/>
    <cellStyle name="Note 4 4 4 7" xfId="19978" xr:uid="{7C4637AE-D0E1-4F8D-9267-442A4B8A9051}"/>
    <cellStyle name="Note 4 4 4 7 2" xfId="31780" xr:uid="{14040959-0884-4217-A7FC-598E10B99608}"/>
    <cellStyle name="Note 4 4 4 7 3" xfId="41089" xr:uid="{529F71CD-24D8-41F2-8E44-7A7849C5888C}"/>
    <cellStyle name="Note 4 4 4 7 4" xfId="49912" xr:uid="{47CC17FF-3F74-4CFF-892C-DFC53F7D1C7E}"/>
    <cellStyle name="Note 4 4 4 7 5" xfId="57950" xr:uid="{C628C7F3-1A88-42A4-830E-3DCFCB38812B}"/>
    <cellStyle name="Note 4 4 4 8" xfId="26970" xr:uid="{0A10E936-B175-4798-87DA-20AE87192090}"/>
    <cellStyle name="Note 4 4 4 9" xfId="36382" xr:uid="{14E6C03F-9DF8-447E-B059-147C74263D94}"/>
    <cellStyle name="Note 4 4 5" xfId="15217" xr:uid="{F98D32B6-C62A-409E-9DB4-01095F0FC4E6}"/>
    <cellStyle name="Note 4 4 5 2" xfId="19972" xr:uid="{8E0CC624-77CD-4107-A20C-F6A041928B73}"/>
    <cellStyle name="Note 4 4 5 2 2" xfId="31774" xr:uid="{A777753E-4BAB-4972-A5FD-3EADB39EC1AF}"/>
    <cellStyle name="Note 4 4 5 2 3" xfId="41083" xr:uid="{D31F2D8D-C050-40B9-A658-48F6EDD4319A}"/>
    <cellStyle name="Note 4 4 5 2 4" xfId="49906" xr:uid="{98A18790-B0D6-4715-AC24-54004615293E}"/>
    <cellStyle name="Note 4 4 5 2 5" xfId="57944" xr:uid="{D144AC53-18EF-4E49-8ECD-95A805825D0E}"/>
    <cellStyle name="Note 4 4 5 3" xfId="26976" xr:uid="{1F4F44D0-2235-4DC2-8F98-38329FE7AB81}"/>
    <cellStyle name="Note 4 4 5 4" xfId="36388" xr:uid="{7404EF4E-0534-43C3-A49F-D615246D842A}"/>
    <cellStyle name="Note 4 4 5 5" xfId="45669" xr:uid="{DE490961-BCF9-4BB9-931A-A38781376E6E}"/>
    <cellStyle name="Note 4 4 5 6" xfId="53936" xr:uid="{41F37C26-22E8-4760-935C-5A2B9E60EB0A}"/>
    <cellStyle name="Note 4 4 6" xfId="15218" xr:uid="{1892E492-CDD7-41E9-8CBD-BDB43BCA7E99}"/>
    <cellStyle name="Note 4 4 6 2" xfId="19971" xr:uid="{2DD74542-D921-461E-BA7B-FD5FA5C69454}"/>
    <cellStyle name="Note 4 4 6 2 2" xfId="31773" xr:uid="{9BA8A864-7B9D-4D78-AF14-B8254391C5BC}"/>
    <cellStyle name="Note 4 4 6 2 3" xfId="41082" xr:uid="{838A470A-E1AC-4F8C-A2A3-BD04EEDFE2D7}"/>
    <cellStyle name="Note 4 4 6 2 4" xfId="49905" xr:uid="{5F3700EB-6F86-497C-8390-A954B4460840}"/>
    <cellStyle name="Note 4 4 6 2 5" xfId="57943" xr:uid="{ABCE4E69-FA14-44EF-9327-4C46BD863D36}"/>
    <cellStyle name="Note 4 4 6 3" xfId="26977" xr:uid="{367D092F-2694-49BA-A172-AD25EBDC6C20}"/>
    <cellStyle name="Note 4 4 6 4" xfId="36389" xr:uid="{92D744BB-1C78-4008-A489-85C5791A7725}"/>
    <cellStyle name="Note 4 4 6 5" xfId="45670" xr:uid="{480A6699-D315-4189-A8C7-2514DA1C9B2B}"/>
    <cellStyle name="Note 4 4 6 6" xfId="53937" xr:uid="{EA583BB7-A8AD-45AC-97F4-289B19A592DE}"/>
    <cellStyle name="Note 4 4 7" xfId="15219" xr:uid="{0D797853-F884-47FF-A3C4-AFC03BD19240}"/>
    <cellStyle name="Note 4 4 7 2" xfId="19970" xr:uid="{5928E8F0-BCDA-4873-BA2F-73E504A00FD5}"/>
    <cellStyle name="Note 4 4 7 2 2" xfId="31772" xr:uid="{7645CE3A-429A-4AAE-BFE5-98D17A78713C}"/>
    <cellStyle name="Note 4 4 7 2 3" xfId="41081" xr:uid="{254D46CB-1861-41A3-B42E-201E6518B2BB}"/>
    <cellStyle name="Note 4 4 7 2 4" xfId="49904" xr:uid="{B065AA52-F869-4026-B6AC-EB068547C155}"/>
    <cellStyle name="Note 4 4 7 2 5" xfId="57942" xr:uid="{9E64D93C-BF79-4690-AFB0-D0917860CD2A}"/>
    <cellStyle name="Note 4 4 7 3" xfId="26978" xr:uid="{5E4018BB-C706-4E03-AF58-92A3B3EAAFA3}"/>
    <cellStyle name="Note 4 4 7 4" xfId="36390" xr:uid="{9D647A71-FADB-4DA1-A95D-4D2B8E50AAA8}"/>
    <cellStyle name="Note 4 4 7 5" xfId="45671" xr:uid="{35F8C000-2F5E-4909-A616-373FCE53256D}"/>
    <cellStyle name="Note 4 4 7 6" xfId="53938" xr:uid="{DE81D748-4865-4DAD-BB0E-8B88F9720546}"/>
    <cellStyle name="Note 4 4 8" xfId="15220" xr:uid="{D4E32039-36CA-4130-B8B8-379F699B4FA7}"/>
    <cellStyle name="Note 4 4 8 2" xfId="19969" xr:uid="{73B49732-5471-49AB-ABC7-D3C4A876FB3D}"/>
    <cellStyle name="Note 4 4 8 2 2" xfId="31771" xr:uid="{227AAA1E-820E-4450-B4DB-B493FE9E6F00}"/>
    <cellStyle name="Note 4 4 8 2 3" xfId="41080" xr:uid="{DBB8D3BD-2915-4B64-92CF-104F82794404}"/>
    <cellStyle name="Note 4 4 8 2 4" xfId="49903" xr:uid="{D8463E2D-A3C6-4DD3-A6A4-A9DEB90A99A6}"/>
    <cellStyle name="Note 4 4 8 2 5" xfId="57941" xr:uid="{2936735D-549A-4B66-8433-276024550740}"/>
    <cellStyle name="Note 4 4 8 3" xfId="26979" xr:uid="{D1A1DD83-A08E-4DCD-9CAD-641759AF438F}"/>
    <cellStyle name="Note 4 4 8 4" xfId="36391" xr:uid="{BBFE2997-F2B7-478A-8C6C-0A84EADAD59B}"/>
    <cellStyle name="Note 4 4 8 5" xfId="45672" xr:uid="{1BA9D950-B84B-4E97-BC82-9B4FABE28E2B}"/>
    <cellStyle name="Note 4 4 8 6" xfId="53939" xr:uid="{372616B9-656A-4DA5-A2FC-11FC6B6D0130}"/>
    <cellStyle name="Note 4 4 9" xfId="15221" xr:uid="{DFA809D8-3FED-462B-BD8A-B9C5A8E9722D}"/>
    <cellStyle name="Note 4 4 9 2" xfId="19968" xr:uid="{474737A3-7EF7-4591-9A0A-00061B6C49CE}"/>
    <cellStyle name="Note 4 4 9 2 2" xfId="31770" xr:uid="{BB4B8E1B-CB93-43D9-87A3-5446E2513A4E}"/>
    <cellStyle name="Note 4 4 9 2 3" xfId="41079" xr:uid="{F8FC1AD2-70B7-4BD1-8C1D-1556FB38B52E}"/>
    <cellStyle name="Note 4 4 9 2 4" xfId="49902" xr:uid="{FF8A3D48-1E40-4E24-AEDB-03C4E3F3C956}"/>
    <cellStyle name="Note 4 4 9 2 5" xfId="57940" xr:uid="{C5B88CF1-BFF7-4B29-A81B-3FE3217DC38E}"/>
    <cellStyle name="Note 4 4 9 3" xfId="26980" xr:uid="{418D249E-032A-48C5-B779-0EA957F64B00}"/>
    <cellStyle name="Note 4 4 9 4" xfId="36392" xr:uid="{4E7AE1E9-CB1A-418F-AD2F-59329531514A}"/>
    <cellStyle name="Note 4 4 9 5" xfId="45673" xr:uid="{57BA325E-14F6-477E-B16E-11ECD8E7413F}"/>
    <cellStyle name="Note 4 4 9 6" xfId="53940" xr:uid="{625DA747-4D0D-4A3A-89DE-B1B6D4C2D0E8}"/>
    <cellStyle name="Note 4 5" xfId="15222" xr:uid="{0B402AAC-A59F-4AA7-8F28-0C1BC8C8A936}"/>
    <cellStyle name="Note 4 5 10" xfId="26981" xr:uid="{079ACBFE-C5D0-46D2-8CD5-D9A4B07ADC6A}"/>
    <cellStyle name="Note 4 5 11" xfId="36393" xr:uid="{79052704-9161-494B-BDB2-EEA9684B17CE}"/>
    <cellStyle name="Note 4 5 12" xfId="45674" xr:uid="{AE9F4E48-20FC-40CE-82F6-2A3F20B37153}"/>
    <cellStyle name="Note 4 5 13" xfId="53941" xr:uid="{79B282E4-6751-4DE1-9B2B-D58FC582FCE7}"/>
    <cellStyle name="Note 4 5 2" xfId="15223" xr:uid="{CFF1F165-DE43-4079-8857-9758480B6EC0}"/>
    <cellStyle name="Note 4 5 2 10" xfId="45675" xr:uid="{64E07ACF-550A-4548-8A0F-50CBEF59542F}"/>
    <cellStyle name="Note 4 5 2 11" xfId="53942" xr:uid="{84E26C52-641B-498F-B8D9-2178E6A00559}"/>
    <cellStyle name="Note 4 5 2 2" xfId="15224" xr:uid="{7ED7ED87-BAB6-45EE-8196-EB2B25944390}"/>
    <cellStyle name="Note 4 5 2 2 2" xfId="19965" xr:uid="{4E7B6A0A-D79C-4490-8768-5185F82718FB}"/>
    <cellStyle name="Note 4 5 2 2 2 2" xfId="31767" xr:uid="{29159773-FEA3-420A-BF8A-DF83CEDF72F8}"/>
    <cellStyle name="Note 4 5 2 2 2 3" xfId="41076" xr:uid="{2E68D349-3200-4A01-B228-E2DCF6EA45DF}"/>
    <cellStyle name="Note 4 5 2 2 2 4" xfId="49899" xr:uid="{453A17B2-4EF3-4D88-8945-1514815D2E6D}"/>
    <cellStyle name="Note 4 5 2 2 2 5" xfId="57937" xr:uid="{4928AEE4-7197-4620-B3DD-176BC2CDF971}"/>
    <cellStyle name="Note 4 5 2 2 3" xfId="26983" xr:uid="{F01F0A79-67A5-4C76-88A2-B378F261663F}"/>
    <cellStyle name="Note 4 5 2 2 4" xfId="36395" xr:uid="{D6830FFF-8249-4F52-9933-72B5C420EE9A}"/>
    <cellStyle name="Note 4 5 2 2 5" xfId="45676" xr:uid="{26278409-DA6B-497F-9F86-85C43C1723EB}"/>
    <cellStyle name="Note 4 5 2 2 6" xfId="53943" xr:uid="{E38982F6-F057-4D38-A7C1-FDE2F1BB97BF}"/>
    <cellStyle name="Note 4 5 2 3" xfId="15225" xr:uid="{D9CF0F12-8B4B-43E9-945C-32EB553DF21D}"/>
    <cellStyle name="Note 4 5 2 3 2" xfId="19964" xr:uid="{3270EF31-ACC0-4CA1-8070-F691538E539D}"/>
    <cellStyle name="Note 4 5 2 3 2 2" xfId="31766" xr:uid="{184FF266-FAE7-4B4B-8497-17D19D4E80C5}"/>
    <cellStyle name="Note 4 5 2 3 2 3" xfId="41075" xr:uid="{BCDB8918-E366-4CD5-965B-2E84D7DBC70D}"/>
    <cellStyle name="Note 4 5 2 3 2 4" xfId="49898" xr:uid="{0BBC82BB-023A-4B46-BF52-CAB0C3E5EBF6}"/>
    <cellStyle name="Note 4 5 2 3 2 5" xfId="57936" xr:uid="{B7C533B8-CC4B-407C-AC36-F1D31F3EA83C}"/>
    <cellStyle name="Note 4 5 2 3 3" xfId="26984" xr:uid="{4A5290F2-0A48-4798-A354-A47A6CC2D3CB}"/>
    <cellStyle name="Note 4 5 2 3 4" xfId="36396" xr:uid="{184B0EF2-F6E9-4484-9688-79964279B4A0}"/>
    <cellStyle name="Note 4 5 2 3 5" xfId="45677" xr:uid="{E328BEDC-3869-4252-B082-17D19876C7A7}"/>
    <cellStyle name="Note 4 5 2 3 6" xfId="53944" xr:uid="{3E790654-22AE-40E5-A674-061980323AFE}"/>
    <cellStyle name="Note 4 5 2 4" xfId="15226" xr:uid="{1F6E6E5F-B020-41FC-907D-0B7EF8D1E0CB}"/>
    <cellStyle name="Note 4 5 2 4 2" xfId="19963" xr:uid="{994BD7BB-4551-4420-8A15-2B59620410FB}"/>
    <cellStyle name="Note 4 5 2 4 2 2" xfId="31765" xr:uid="{079FE9D0-FACE-4604-81B8-06D3E77522F9}"/>
    <cellStyle name="Note 4 5 2 4 2 3" xfId="41074" xr:uid="{16050BE6-FB68-479C-B74A-DBFB0F382B26}"/>
    <cellStyle name="Note 4 5 2 4 2 4" xfId="49897" xr:uid="{621ADB24-39D4-41FB-91F0-7B5E7624A643}"/>
    <cellStyle name="Note 4 5 2 4 2 5" xfId="57935" xr:uid="{F3EFD502-928B-4FC1-A541-AE891946FBAE}"/>
    <cellStyle name="Note 4 5 2 4 3" xfId="26985" xr:uid="{E5993980-7530-4BB5-8889-81FDD0BB04D4}"/>
    <cellStyle name="Note 4 5 2 4 4" xfId="36397" xr:uid="{C23F8069-9E0E-4817-8440-1EC35F2FB54D}"/>
    <cellStyle name="Note 4 5 2 4 5" xfId="45678" xr:uid="{C6F907B2-CB1F-42D1-B477-D5D80AAB7E02}"/>
    <cellStyle name="Note 4 5 2 4 6" xfId="53945" xr:uid="{17EA5869-7208-4551-BDEE-7C02AB6842F5}"/>
    <cellStyle name="Note 4 5 2 5" xfId="15227" xr:uid="{4660F1B3-D2FD-41DA-BDB2-C1D4B8DFD32F}"/>
    <cellStyle name="Note 4 5 2 5 2" xfId="19962" xr:uid="{A712F964-46D0-4326-8794-0356E6DC63D8}"/>
    <cellStyle name="Note 4 5 2 5 2 2" xfId="31764" xr:uid="{5206829D-4706-450A-8773-F8D3C1679E36}"/>
    <cellStyle name="Note 4 5 2 5 2 3" xfId="41073" xr:uid="{E711D2CB-9513-4AD7-8A02-9AB502363936}"/>
    <cellStyle name="Note 4 5 2 5 2 4" xfId="49896" xr:uid="{C63CF289-B9DE-4E13-8DFD-B265D65671EF}"/>
    <cellStyle name="Note 4 5 2 5 2 5" xfId="57934" xr:uid="{EA2292EC-58B2-4FD3-9A40-F3AD5C802929}"/>
    <cellStyle name="Note 4 5 2 5 3" xfId="26986" xr:uid="{3558655D-2F95-4DE6-920E-42912BF27C32}"/>
    <cellStyle name="Note 4 5 2 5 4" xfId="36398" xr:uid="{DCEF6033-F421-4E6B-867C-67DF6BB0D978}"/>
    <cellStyle name="Note 4 5 2 5 5" xfId="45679" xr:uid="{789E9FE0-A99E-4D42-AC0E-2ED76FD23EDF}"/>
    <cellStyle name="Note 4 5 2 5 6" xfId="53946" xr:uid="{881CF52E-36B3-43AB-A7D1-0E78F00D2D3A}"/>
    <cellStyle name="Note 4 5 2 6" xfId="15228" xr:uid="{CC47ADF2-1A4D-4695-9982-C82CD16606F4}"/>
    <cellStyle name="Note 4 5 2 6 2" xfId="19961" xr:uid="{A5D73FD2-9ACD-4ACE-A748-B17F478029A7}"/>
    <cellStyle name="Note 4 5 2 6 2 2" xfId="31763" xr:uid="{E7E48B4F-28F5-4B7A-B945-9C63F93D2E6A}"/>
    <cellStyle name="Note 4 5 2 6 2 3" xfId="41072" xr:uid="{C5D26A8C-41B0-42DC-92F3-0437CF18C508}"/>
    <cellStyle name="Note 4 5 2 6 2 4" xfId="49895" xr:uid="{75E6D39C-4D65-48BD-B98E-38E1E3E8E94B}"/>
    <cellStyle name="Note 4 5 2 6 2 5" xfId="57933" xr:uid="{AAE99D24-8026-4732-999A-00A3CC139C03}"/>
    <cellStyle name="Note 4 5 2 6 3" xfId="26987" xr:uid="{0E004AC6-FE3B-452B-BD44-6DFA221EC643}"/>
    <cellStyle name="Note 4 5 2 6 4" xfId="36399" xr:uid="{FAB884E1-0F4D-4778-9718-55EAEC7BC36B}"/>
    <cellStyle name="Note 4 5 2 6 5" xfId="45680" xr:uid="{7D21B777-A401-454A-8891-965CF4AA1F9F}"/>
    <cellStyle name="Note 4 5 2 6 6" xfId="53947" xr:uid="{3CA88EB6-EB37-4A82-AB9D-93C2372E368F}"/>
    <cellStyle name="Note 4 5 2 7" xfId="19966" xr:uid="{BB46AAE8-F50A-4D6B-9CC5-4591AD2746C8}"/>
    <cellStyle name="Note 4 5 2 7 2" xfId="31768" xr:uid="{24808F4D-4F87-4FDC-BC50-806D23EC2274}"/>
    <cellStyle name="Note 4 5 2 7 3" xfId="41077" xr:uid="{68982CEC-C9D1-4888-A924-5D0B0AA570A0}"/>
    <cellStyle name="Note 4 5 2 7 4" xfId="49900" xr:uid="{FBCD6B87-37DE-4EF8-A747-807BE6BE514B}"/>
    <cellStyle name="Note 4 5 2 7 5" xfId="57938" xr:uid="{FB385F50-EBF9-4099-9F89-723A1519D7DB}"/>
    <cellStyle name="Note 4 5 2 8" xfId="26982" xr:uid="{FBE6E247-BC0E-4F39-A763-7D3BDE977720}"/>
    <cellStyle name="Note 4 5 2 9" xfId="36394" xr:uid="{CB22B2EC-8EDA-4DB9-B4C0-E07D6A1D32B8}"/>
    <cellStyle name="Note 4 5 3" xfId="15229" xr:uid="{55BD50D5-5325-48F4-A257-426537EF8008}"/>
    <cellStyle name="Note 4 5 3 2" xfId="19960" xr:uid="{949AF9B6-BFE8-4BF3-969D-FDEB932C9F01}"/>
    <cellStyle name="Note 4 5 3 2 2" xfId="31762" xr:uid="{FEEA971A-BA26-4CC4-A0D8-48D65DBA868B}"/>
    <cellStyle name="Note 4 5 3 2 3" xfId="41071" xr:uid="{F0EDD299-2D73-427E-A399-8455318EFE8D}"/>
    <cellStyle name="Note 4 5 3 2 4" xfId="49894" xr:uid="{FA385BC9-1466-45C3-88C8-646EC961F5C2}"/>
    <cellStyle name="Note 4 5 3 2 5" xfId="57932" xr:uid="{FD7BC0B3-5CB6-4152-98CB-F1E09A914C45}"/>
    <cellStyle name="Note 4 5 3 3" xfId="26988" xr:uid="{90B5683A-BDCF-4951-8C08-3C5A6D7D003A}"/>
    <cellStyle name="Note 4 5 3 4" xfId="36400" xr:uid="{DD1CACBD-EBBF-4886-8E5A-DDAD862B386D}"/>
    <cellStyle name="Note 4 5 3 5" xfId="45681" xr:uid="{0BEFE478-0622-4435-BAF7-496E06D07A82}"/>
    <cellStyle name="Note 4 5 3 6" xfId="53948" xr:uid="{B41A1B6B-A487-4F14-AB88-330747C8558E}"/>
    <cellStyle name="Note 4 5 4" xfId="15230" xr:uid="{4CB3D130-DE7B-4672-8CCA-98EA00C8940F}"/>
    <cellStyle name="Note 4 5 4 2" xfId="19959" xr:uid="{CB192FF7-63E7-436A-AF15-E1D3DB5ACDA3}"/>
    <cellStyle name="Note 4 5 4 2 2" xfId="31761" xr:uid="{91AE0E37-18E8-45C7-9D1F-A4D72A7975E9}"/>
    <cellStyle name="Note 4 5 4 2 3" xfId="41070" xr:uid="{5790B6FA-FB0A-4C84-99D6-60DA9C387ABA}"/>
    <cellStyle name="Note 4 5 4 2 4" xfId="49893" xr:uid="{AA2FBC0B-4728-46BF-AF13-F80F801185DD}"/>
    <cellStyle name="Note 4 5 4 2 5" xfId="57931" xr:uid="{F6C7F9C7-25A4-4D8E-A2AC-9DF1512F700B}"/>
    <cellStyle name="Note 4 5 4 3" xfId="26989" xr:uid="{66C5E74E-AB6A-4AB9-A70F-7B57075A880B}"/>
    <cellStyle name="Note 4 5 4 4" xfId="36401" xr:uid="{09AC9477-D695-4CFF-87BA-3081267C424C}"/>
    <cellStyle name="Note 4 5 4 5" xfId="45682" xr:uid="{0646A94D-20FE-437C-8244-40D32D33D43E}"/>
    <cellStyle name="Note 4 5 4 6" xfId="53949" xr:uid="{2F9427C8-C333-4748-88AA-D484537C61C9}"/>
    <cellStyle name="Note 4 5 5" xfId="15231" xr:uid="{2BCA3C88-5F12-4924-A66A-681AD5FC8152}"/>
    <cellStyle name="Note 4 5 5 2" xfId="19958" xr:uid="{BC34FD7A-FEB2-4A2A-952E-A7FA914651CF}"/>
    <cellStyle name="Note 4 5 5 2 2" xfId="31760" xr:uid="{D165D818-A235-4360-94C0-802E4588ECEC}"/>
    <cellStyle name="Note 4 5 5 2 3" xfId="41069" xr:uid="{ADAAF62B-8AA0-49DE-89A2-6CC6B0041C05}"/>
    <cellStyle name="Note 4 5 5 2 4" xfId="49892" xr:uid="{4320569E-4096-450D-9E67-EDA77226C138}"/>
    <cellStyle name="Note 4 5 5 2 5" xfId="57930" xr:uid="{21455678-0CA2-4462-89EA-AC3DC7B38F2B}"/>
    <cellStyle name="Note 4 5 5 3" xfId="26990" xr:uid="{80F91610-C14A-4C1D-AFB4-935F8B6C0145}"/>
    <cellStyle name="Note 4 5 5 4" xfId="36402" xr:uid="{7A77051B-CB42-4BD2-98A1-EE2A4A71F40E}"/>
    <cellStyle name="Note 4 5 5 5" xfId="45683" xr:uid="{531807CA-86CF-4E5A-A556-C2CEFB4BA0D6}"/>
    <cellStyle name="Note 4 5 5 6" xfId="53950" xr:uid="{DD9E7F5A-9190-4944-8005-7124BB92200A}"/>
    <cellStyle name="Note 4 5 6" xfId="15232" xr:uid="{44EF5491-027B-4535-8B87-7BEDAAC7CDEB}"/>
    <cellStyle name="Note 4 5 6 2" xfId="19957" xr:uid="{29E9B72C-F800-40F8-B396-042268DD8961}"/>
    <cellStyle name="Note 4 5 6 2 2" xfId="31759" xr:uid="{38DAC768-16B5-417B-9544-998E73362AD4}"/>
    <cellStyle name="Note 4 5 6 2 3" xfId="41068" xr:uid="{B3145192-D1B1-4AD8-9D8B-4FE8BD7A50C4}"/>
    <cellStyle name="Note 4 5 6 2 4" xfId="49891" xr:uid="{7A2793A4-DFC2-47F7-871D-9DABBFD3F446}"/>
    <cellStyle name="Note 4 5 6 2 5" xfId="57929" xr:uid="{FA29D2EE-D819-4777-A0D3-58D6B3B98155}"/>
    <cellStyle name="Note 4 5 6 3" xfId="26991" xr:uid="{9A238022-215A-4FAA-8C75-EAA90C99DF69}"/>
    <cellStyle name="Note 4 5 6 4" xfId="36403" xr:uid="{B3825E2D-23E5-42E5-9FBF-47DCADC9223B}"/>
    <cellStyle name="Note 4 5 6 5" xfId="45684" xr:uid="{3FD2052D-1107-484E-863C-DE2FE98E9CB1}"/>
    <cellStyle name="Note 4 5 6 6" xfId="53951" xr:uid="{3F54763D-9EE5-4235-BBA6-23B19F751425}"/>
    <cellStyle name="Note 4 5 7" xfId="15233" xr:uid="{28DC1626-4BF2-4083-8B21-1124FE7B13AA}"/>
    <cellStyle name="Note 4 5 7 2" xfId="19956" xr:uid="{82006996-BD68-4D88-8C62-53D21078B9CB}"/>
    <cellStyle name="Note 4 5 7 2 2" xfId="31758" xr:uid="{933BF585-3A74-4255-949D-C6FCCC45CE3F}"/>
    <cellStyle name="Note 4 5 7 2 3" xfId="41067" xr:uid="{E517CA5E-0102-4B59-B805-7F84BBC70C97}"/>
    <cellStyle name="Note 4 5 7 2 4" xfId="49890" xr:uid="{049D38F3-6ACA-45DC-985C-073EE2897F13}"/>
    <cellStyle name="Note 4 5 7 2 5" xfId="57928" xr:uid="{B735F76E-8774-40D1-A4F8-F0741682855E}"/>
    <cellStyle name="Note 4 5 7 3" xfId="26992" xr:uid="{D1EB466C-7973-4359-B4E4-49B827E52F24}"/>
    <cellStyle name="Note 4 5 7 4" xfId="36404" xr:uid="{02B2B0CB-EB0A-429E-8707-9CB0B119DD51}"/>
    <cellStyle name="Note 4 5 7 5" xfId="45685" xr:uid="{2816DAE8-2FDC-418A-8452-3FF97107AB67}"/>
    <cellStyle name="Note 4 5 7 6" xfId="53952" xr:uid="{68B0CF45-7673-431D-B791-067FCEF9A0AF}"/>
    <cellStyle name="Note 4 5 8" xfId="15234" xr:uid="{0966735A-8CE1-4CB3-B16B-A5669F6F60A0}"/>
    <cellStyle name="Note 4 5 8 2" xfId="19955" xr:uid="{44228B97-50E1-4EF3-A3BC-67AC50B9DAEB}"/>
    <cellStyle name="Note 4 5 8 2 2" xfId="31757" xr:uid="{A1B1861E-FD34-4C2E-B7FC-D08F3D606B16}"/>
    <cellStyle name="Note 4 5 8 2 3" xfId="41066" xr:uid="{C9050D21-DC7D-4ADD-AADE-91118675490C}"/>
    <cellStyle name="Note 4 5 8 2 4" xfId="49889" xr:uid="{7D2A1DBE-F4C6-4DF2-B9C4-57FB51458BAB}"/>
    <cellStyle name="Note 4 5 8 2 5" xfId="57927" xr:uid="{0B2D83D4-D084-4071-B2D5-EDC4643A0A77}"/>
    <cellStyle name="Note 4 5 8 3" xfId="26993" xr:uid="{C2D60E89-7365-4F9A-8987-94F454E78D80}"/>
    <cellStyle name="Note 4 5 8 4" xfId="36405" xr:uid="{B29534AF-99BB-46D0-AEA5-AD07DC29EED4}"/>
    <cellStyle name="Note 4 5 8 5" xfId="45686" xr:uid="{DAB2BEB8-266E-4262-87E3-5EC75C202A7F}"/>
    <cellStyle name="Note 4 5 8 6" xfId="53953" xr:uid="{57E76856-3C85-4B41-AB50-4F4176487117}"/>
    <cellStyle name="Note 4 5 9" xfId="19967" xr:uid="{658D0AB7-CB0E-44B8-87A2-901ED8DE7157}"/>
    <cellStyle name="Note 4 5 9 2" xfId="31769" xr:uid="{DF7CADA3-016B-46B7-8C22-A87BE853E521}"/>
    <cellStyle name="Note 4 5 9 3" xfId="41078" xr:uid="{C4DAE819-A5E0-4CA8-B930-072AF9F953FA}"/>
    <cellStyle name="Note 4 5 9 4" xfId="49901" xr:uid="{21870F81-17EA-4993-8BCD-BDAF083A00D9}"/>
    <cellStyle name="Note 4 5 9 5" xfId="57939" xr:uid="{674346AC-D44A-4C6E-941A-AD55238591D2}"/>
    <cellStyle name="Note 4 6" xfId="15235" xr:uid="{8C8ECABC-8E13-4A62-831B-4373D1BFB4D7}"/>
    <cellStyle name="Note 4 6 10" xfId="26994" xr:uid="{FB29B4B3-260D-4D1E-83FD-925A80BFA3AE}"/>
    <cellStyle name="Note 4 6 11" xfId="36406" xr:uid="{D2AC6438-13DB-4431-A7AF-A8CB66394F61}"/>
    <cellStyle name="Note 4 6 12" xfId="45687" xr:uid="{B91932DB-EC58-4EB0-8A5E-D3A95EE69876}"/>
    <cellStyle name="Note 4 6 13" xfId="53954" xr:uid="{DA04F5A6-F8E8-4B71-95DD-A61374F760F1}"/>
    <cellStyle name="Note 4 6 2" xfId="15236" xr:uid="{435DDAB2-BB3F-43C0-BCA8-BF27069DAF7F}"/>
    <cellStyle name="Note 4 6 2 10" xfId="45688" xr:uid="{1092FFAE-A035-477D-BD2C-F2A1445D4640}"/>
    <cellStyle name="Note 4 6 2 11" xfId="53955" xr:uid="{F6FDA56B-1E96-4148-876F-CE4D57028006}"/>
    <cellStyle name="Note 4 6 2 2" xfId="15237" xr:uid="{2FDB3D12-9266-41EE-9505-C110E54F47D1}"/>
    <cellStyle name="Note 4 6 2 2 2" xfId="19952" xr:uid="{84B80D39-7086-4795-84AA-357FA6942F66}"/>
    <cellStyle name="Note 4 6 2 2 2 2" xfId="31754" xr:uid="{A3DD4322-3A2F-4635-9C36-2098CBE50993}"/>
    <cellStyle name="Note 4 6 2 2 2 3" xfId="41063" xr:uid="{C54BDAAD-3AF8-406E-AB37-ED83FAE4BAC7}"/>
    <cellStyle name="Note 4 6 2 2 2 4" xfId="49886" xr:uid="{92D1B562-B813-4F8F-8783-0F460F57C5D8}"/>
    <cellStyle name="Note 4 6 2 2 2 5" xfId="57924" xr:uid="{1223F452-1A95-40EE-A2BA-F10F13B60F3D}"/>
    <cellStyle name="Note 4 6 2 2 3" xfId="26996" xr:uid="{D90F254A-03A9-48CD-80FE-6C0FF05A4AC4}"/>
    <cellStyle name="Note 4 6 2 2 4" xfId="36408" xr:uid="{6A422F14-B7F6-4A42-A90F-2194733E1670}"/>
    <cellStyle name="Note 4 6 2 2 5" xfId="45689" xr:uid="{5DC22526-ECDC-4E8C-ADD4-105CF35BADF3}"/>
    <cellStyle name="Note 4 6 2 2 6" xfId="53956" xr:uid="{45A300E0-EC49-48E3-B7E0-07EE1D72F00F}"/>
    <cellStyle name="Note 4 6 2 3" xfId="15238" xr:uid="{41A3B83A-20B1-4630-996B-88F523E7C154}"/>
    <cellStyle name="Note 4 6 2 3 2" xfId="19951" xr:uid="{800BF767-6310-4579-9176-634221D804B5}"/>
    <cellStyle name="Note 4 6 2 3 2 2" xfId="31753" xr:uid="{7FE6277C-6961-4700-9748-450E20951A86}"/>
    <cellStyle name="Note 4 6 2 3 2 3" xfId="41062" xr:uid="{2DC17E14-5AEB-4C52-BF15-6ABAACF963B4}"/>
    <cellStyle name="Note 4 6 2 3 2 4" xfId="49885" xr:uid="{42252C94-E69A-4F4C-9792-CE2D342B1C7E}"/>
    <cellStyle name="Note 4 6 2 3 2 5" xfId="57923" xr:uid="{11D88CDE-05DF-45D4-8E67-4120B51E3BD9}"/>
    <cellStyle name="Note 4 6 2 3 3" xfId="26997" xr:uid="{556E71FB-B0FF-4C39-9372-17A211330B63}"/>
    <cellStyle name="Note 4 6 2 3 4" xfId="36409" xr:uid="{272B1BBB-5A68-487E-B7A9-146B705FD51C}"/>
    <cellStyle name="Note 4 6 2 3 5" xfId="45690" xr:uid="{19B646DE-F869-4104-92AA-39D3DCA6C1F7}"/>
    <cellStyle name="Note 4 6 2 3 6" xfId="53957" xr:uid="{E90CBA22-6D88-49B4-A2A2-7D21C0C81B93}"/>
    <cellStyle name="Note 4 6 2 4" xfId="15239" xr:uid="{69285496-600A-4003-85AA-952144626FA1}"/>
    <cellStyle name="Note 4 6 2 4 2" xfId="19950" xr:uid="{924640CC-8530-446A-AC6D-CEF571428258}"/>
    <cellStyle name="Note 4 6 2 4 2 2" xfId="31752" xr:uid="{94D79BCA-7F25-4D10-9D2F-DC3E2104AF69}"/>
    <cellStyle name="Note 4 6 2 4 2 3" xfId="41061" xr:uid="{94D0CB9E-5924-4EE4-A9A9-BF36C05429CC}"/>
    <cellStyle name="Note 4 6 2 4 2 4" xfId="49884" xr:uid="{0BFA2774-1B07-4C9B-9A46-4D33DDB6E22A}"/>
    <cellStyle name="Note 4 6 2 4 2 5" xfId="57922" xr:uid="{D456185B-93B8-422E-B63A-919DF4A329AD}"/>
    <cellStyle name="Note 4 6 2 4 3" xfId="26998" xr:uid="{55D7A660-C692-4E53-B3F9-41D6328FF9D4}"/>
    <cellStyle name="Note 4 6 2 4 4" xfId="36410" xr:uid="{77EEF734-2D89-4493-8BB9-FDD3C5338E6A}"/>
    <cellStyle name="Note 4 6 2 4 5" xfId="45691" xr:uid="{558C0370-DDA2-4C9F-9E11-4F86FDFDCCE3}"/>
    <cellStyle name="Note 4 6 2 4 6" xfId="53958" xr:uid="{082DEACC-8652-465D-AF27-8863B257B71A}"/>
    <cellStyle name="Note 4 6 2 5" xfId="15240" xr:uid="{D16E3202-B2F4-4DFA-818A-35AB8716C77E}"/>
    <cellStyle name="Note 4 6 2 5 2" xfId="19949" xr:uid="{2FEEDF29-2430-45BE-97EE-2B1B8AD04B8B}"/>
    <cellStyle name="Note 4 6 2 5 2 2" xfId="31751" xr:uid="{CF9AB63A-055F-4F51-81B9-47585C78F66C}"/>
    <cellStyle name="Note 4 6 2 5 2 3" xfId="41060" xr:uid="{8A124954-A7B7-4E55-BB36-FFB7B4AB2EE0}"/>
    <cellStyle name="Note 4 6 2 5 2 4" xfId="49883" xr:uid="{C8083585-89A0-4742-AB62-24DB15A21AE8}"/>
    <cellStyle name="Note 4 6 2 5 2 5" xfId="57921" xr:uid="{90CF4517-36BA-4FE3-8A2D-08D0555C4446}"/>
    <cellStyle name="Note 4 6 2 5 3" xfId="26999" xr:uid="{B21CEB40-4F37-49BC-86DC-894E51F7E6AC}"/>
    <cellStyle name="Note 4 6 2 5 4" xfId="36411" xr:uid="{DFFB200D-1508-43AB-A3B1-B61230F9823C}"/>
    <cellStyle name="Note 4 6 2 5 5" xfId="45692" xr:uid="{7C00EF72-1E55-471B-9178-9A25A8341869}"/>
    <cellStyle name="Note 4 6 2 5 6" xfId="53959" xr:uid="{1FA75A87-908A-411D-B14E-43F544E01C63}"/>
    <cellStyle name="Note 4 6 2 6" xfId="15241" xr:uid="{862DD503-E2F6-4D09-BC48-122882B5DA83}"/>
    <cellStyle name="Note 4 6 2 6 2" xfId="19948" xr:uid="{4DC410E5-E046-4DF0-B942-D91B51FCE074}"/>
    <cellStyle name="Note 4 6 2 6 2 2" xfId="31750" xr:uid="{424462E9-8086-4D7E-88CF-C3726DC8CEDE}"/>
    <cellStyle name="Note 4 6 2 6 2 3" xfId="41059" xr:uid="{902FC761-EDC4-4F42-9705-94FC0E21F36F}"/>
    <cellStyle name="Note 4 6 2 6 2 4" xfId="49882" xr:uid="{2637EB1F-DF80-4261-8396-0C48C9B96870}"/>
    <cellStyle name="Note 4 6 2 6 2 5" xfId="57920" xr:uid="{62FFE6F6-327D-4D9C-96B3-58F5A90B8BEA}"/>
    <cellStyle name="Note 4 6 2 6 3" xfId="27000" xr:uid="{90BFDEB5-6A56-4CCF-811F-39DE8E8BDA3F}"/>
    <cellStyle name="Note 4 6 2 6 4" xfId="36412" xr:uid="{494ADF10-F800-4651-9908-4FB42250F6E1}"/>
    <cellStyle name="Note 4 6 2 6 5" xfId="45693" xr:uid="{7A9C3E75-5A31-4115-A959-C5B9D0B61BC0}"/>
    <cellStyle name="Note 4 6 2 6 6" xfId="53960" xr:uid="{5CFCEF8A-7CCA-485D-8674-A2980C395824}"/>
    <cellStyle name="Note 4 6 2 7" xfId="19953" xr:uid="{7D5595E0-CE56-49CA-91A2-B042AE94CF04}"/>
    <cellStyle name="Note 4 6 2 7 2" xfId="31755" xr:uid="{89DB5C85-B4F1-485C-8BDB-C027808D4CFD}"/>
    <cellStyle name="Note 4 6 2 7 3" xfId="41064" xr:uid="{EE322888-C114-4C99-984E-B41B453A13EF}"/>
    <cellStyle name="Note 4 6 2 7 4" xfId="49887" xr:uid="{0F03328D-4F77-4641-890A-0DAACCDF57FB}"/>
    <cellStyle name="Note 4 6 2 7 5" xfId="57925" xr:uid="{7F20CBEE-C9DC-43E3-B2D9-BD17B621C083}"/>
    <cellStyle name="Note 4 6 2 8" xfId="26995" xr:uid="{77952143-BD12-4849-888A-F7F96A5E4B26}"/>
    <cellStyle name="Note 4 6 2 9" xfId="36407" xr:uid="{14CA3B25-D2E3-4ADB-B616-D6B6E41AB99A}"/>
    <cellStyle name="Note 4 6 3" xfId="15242" xr:uid="{1A670DCE-7814-4A4D-9CFB-9F7E829B25CA}"/>
    <cellStyle name="Note 4 6 3 2" xfId="19947" xr:uid="{8D26D570-B0D3-49E5-BD20-B1C77FA2695B}"/>
    <cellStyle name="Note 4 6 3 2 2" xfId="31749" xr:uid="{F59B7F52-4F41-46A6-B167-622EA2BAA626}"/>
    <cellStyle name="Note 4 6 3 2 3" xfId="41058" xr:uid="{01C3CB08-B72B-41E5-A2C0-1C040977CDCE}"/>
    <cellStyle name="Note 4 6 3 2 4" xfId="49881" xr:uid="{24799DFC-5608-4EDE-BE30-5DB4A3607658}"/>
    <cellStyle name="Note 4 6 3 2 5" xfId="57919" xr:uid="{B38834DA-6BC7-4EA7-884E-1D98A542AF46}"/>
    <cellStyle name="Note 4 6 3 3" xfId="27001" xr:uid="{03D4639B-0746-4AF1-9BC8-96A9E37AEFDD}"/>
    <cellStyle name="Note 4 6 3 4" xfId="36413" xr:uid="{566854BB-7F6D-4ECE-A99A-6C12B0E04E96}"/>
    <cellStyle name="Note 4 6 3 5" xfId="45694" xr:uid="{A62AB645-0342-40F5-B263-B805874BC6BE}"/>
    <cellStyle name="Note 4 6 3 6" xfId="53961" xr:uid="{FBF70CAD-737F-45CD-AE76-76C33284B1E2}"/>
    <cellStyle name="Note 4 6 4" xfId="15243" xr:uid="{9A35477E-1FFA-40FF-8678-E0336B71D5B8}"/>
    <cellStyle name="Note 4 6 4 2" xfId="19946" xr:uid="{AEEF3355-FD74-470D-9ECD-F4C89A0370B2}"/>
    <cellStyle name="Note 4 6 4 2 2" xfId="31748" xr:uid="{4722E01C-FE04-49C4-810A-7BBDA8632223}"/>
    <cellStyle name="Note 4 6 4 2 3" xfId="41057" xr:uid="{90E5FF27-DAAB-4E34-8D51-21367C4232FF}"/>
    <cellStyle name="Note 4 6 4 2 4" xfId="49880" xr:uid="{C07F8D34-C4D5-41A9-A0D3-CCC9D89F245F}"/>
    <cellStyle name="Note 4 6 4 2 5" xfId="57918" xr:uid="{090EBB71-2B7F-448E-9739-A82AA1765C5C}"/>
    <cellStyle name="Note 4 6 4 3" xfId="27002" xr:uid="{A9FE3F2A-F1A9-4985-BD59-F50EC9BFB030}"/>
    <cellStyle name="Note 4 6 4 4" xfId="36414" xr:uid="{3361EEAB-FEBF-4B1A-91BF-AD6EFFC9FEEC}"/>
    <cellStyle name="Note 4 6 4 5" xfId="45695" xr:uid="{B2235BD1-EA63-4170-9EA9-F524AC039834}"/>
    <cellStyle name="Note 4 6 4 6" xfId="53962" xr:uid="{371F033B-36F4-4DFD-8C34-1C9F5AEFC14C}"/>
    <cellStyle name="Note 4 6 5" xfId="15244" xr:uid="{2C51EE9D-D0D3-47E6-9F82-E1D0767CDBD5}"/>
    <cellStyle name="Note 4 6 5 2" xfId="19945" xr:uid="{60CB5121-F6AF-4E57-966C-F45AD67684B5}"/>
    <cellStyle name="Note 4 6 5 2 2" xfId="31747" xr:uid="{2918B40A-1AA4-4263-A428-A44283AAA939}"/>
    <cellStyle name="Note 4 6 5 2 3" xfId="41056" xr:uid="{0B8316D9-5B68-4962-82BF-CA615BC82B26}"/>
    <cellStyle name="Note 4 6 5 2 4" xfId="49879" xr:uid="{7B97BFF3-DC26-4568-A815-EB12893802D7}"/>
    <cellStyle name="Note 4 6 5 2 5" xfId="57917" xr:uid="{1F146112-B7FD-40EF-8AD9-849DD1C65858}"/>
    <cellStyle name="Note 4 6 5 3" xfId="27003" xr:uid="{230354C2-518B-401B-BD5B-63CF8F248D08}"/>
    <cellStyle name="Note 4 6 5 4" xfId="36415" xr:uid="{BF2E3152-B415-4F15-9C2C-453051F39EF7}"/>
    <cellStyle name="Note 4 6 5 5" xfId="45696" xr:uid="{301834BE-8388-402E-A0C5-CA4A54098C2A}"/>
    <cellStyle name="Note 4 6 5 6" xfId="53963" xr:uid="{43D7EAFB-E298-4047-ACB8-9AE75833049C}"/>
    <cellStyle name="Note 4 6 6" xfId="15245" xr:uid="{8EA390F4-9BFC-4B9C-8DB6-2ECF574E2137}"/>
    <cellStyle name="Note 4 6 6 2" xfId="19944" xr:uid="{5E8B9B73-BB3A-4199-A645-0A8757F62F4D}"/>
    <cellStyle name="Note 4 6 6 2 2" xfId="31746" xr:uid="{71AD0F91-20CB-48E0-98EA-B1ED2D42CDF2}"/>
    <cellStyle name="Note 4 6 6 2 3" xfId="41055" xr:uid="{7D595CBF-8226-4F7F-A8A2-52B9C1AE77EC}"/>
    <cellStyle name="Note 4 6 6 2 4" xfId="49878" xr:uid="{9D8708B0-3304-4E10-8737-CB5FD5B99D67}"/>
    <cellStyle name="Note 4 6 6 2 5" xfId="57916" xr:uid="{78FB6698-3704-4BE1-B6B5-080DB48A9DC3}"/>
    <cellStyle name="Note 4 6 6 3" xfId="27004" xr:uid="{53D12383-D389-491B-A175-49D60C5C2810}"/>
    <cellStyle name="Note 4 6 6 4" xfId="36416" xr:uid="{691A5EDA-60C6-4AC9-94BD-8CEC947CA482}"/>
    <cellStyle name="Note 4 6 6 5" xfId="45697" xr:uid="{328EC3EF-4D6C-48E2-820B-DC47DA328E14}"/>
    <cellStyle name="Note 4 6 6 6" xfId="53964" xr:uid="{C9709E27-2B52-464A-A0CB-1E17C78B0F0D}"/>
    <cellStyle name="Note 4 6 7" xfId="15246" xr:uid="{141BE29C-B846-48E8-9B1C-8BDB9625F671}"/>
    <cellStyle name="Note 4 6 7 2" xfId="19943" xr:uid="{C6A3B022-B5E9-480E-AB6A-A29C9B8268D9}"/>
    <cellStyle name="Note 4 6 7 2 2" xfId="31745" xr:uid="{EB30D2E3-E3AD-4F4E-B76D-B7A55A563863}"/>
    <cellStyle name="Note 4 6 7 2 3" xfId="41054" xr:uid="{6414B4E1-4885-4223-B828-286F3C09AA95}"/>
    <cellStyle name="Note 4 6 7 2 4" xfId="49877" xr:uid="{BF5D85A9-0C03-4928-87A8-BCF810BC8B7A}"/>
    <cellStyle name="Note 4 6 7 2 5" xfId="57915" xr:uid="{8FC4EB0B-CAC5-42E1-9649-59E64D2BA2DA}"/>
    <cellStyle name="Note 4 6 7 3" xfId="27005" xr:uid="{664A18AF-8D88-432A-9E12-CB74EE5B6A7F}"/>
    <cellStyle name="Note 4 6 7 4" xfId="36417" xr:uid="{0DE4623E-657B-408B-8C8F-31E3BE52A78F}"/>
    <cellStyle name="Note 4 6 7 5" xfId="45698" xr:uid="{EEE5F733-2A0E-4E57-A730-10131ECD105B}"/>
    <cellStyle name="Note 4 6 7 6" xfId="53965" xr:uid="{6D1D8F91-B27C-47CA-AF55-94FF8360B2D8}"/>
    <cellStyle name="Note 4 6 8" xfId="15247" xr:uid="{272EC7C6-5F24-4AB8-80A9-FB04FBDE6066}"/>
    <cellStyle name="Note 4 6 8 2" xfId="19942" xr:uid="{7F0A4221-9A14-4740-B08E-0A0561E1831C}"/>
    <cellStyle name="Note 4 6 8 2 2" xfId="31744" xr:uid="{84839E5C-874C-4DBA-9F11-B23FC2BBD48F}"/>
    <cellStyle name="Note 4 6 8 2 3" xfId="41053" xr:uid="{E7A8A2B4-8112-4117-B59C-3557C81DF05D}"/>
    <cellStyle name="Note 4 6 8 2 4" xfId="49876" xr:uid="{06F41ECC-20EC-4DCD-B8B6-B5654A0B19A7}"/>
    <cellStyle name="Note 4 6 8 2 5" xfId="57914" xr:uid="{62D55C8C-A945-46D5-887B-B2C784649FBE}"/>
    <cellStyle name="Note 4 6 8 3" xfId="27006" xr:uid="{FD14F7D0-B4DA-4DE9-BFB5-307FE8A520ED}"/>
    <cellStyle name="Note 4 6 8 4" xfId="36418" xr:uid="{965EC2E5-6522-4885-A18B-8E56C37F8EFC}"/>
    <cellStyle name="Note 4 6 8 5" xfId="45699" xr:uid="{2EC94DD9-5281-4D24-85B9-B15B08EC8E68}"/>
    <cellStyle name="Note 4 6 8 6" xfId="53966" xr:uid="{2F7926E0-9E51-45E6-8FAE-9242C9BC568B}"/>
    <cellStyle name="Note 4 6 9" xfId="19954" xr:uid="{2E24B670-207B-4044-865D-CB1AEB3FDBFF}"/>
    <cellStyle name="Note 4 6 9 2" xfId="31756" xr:uid="{98F913F7-88FC-491D-ABEA-D0B042A7A637}"/>
    <cellStyle name="Note 4 6 9 3" xfId="41065" xr:uid="{670D16B3-176B-4AA9-B05E-C57729F33221}"/>
    <cellStyle name="Note 4 6 9 4" xfId="49888" xr:uid="{C53E6A99-2775-450E-ADCE-500CC3280479}"/>
    <cellStyle name="Note 4 6 9 5" xfId="57926" xr:uid="{5281DB1C-3DF4-4464-9EA4-6EF53B9474EE}"/>
    <cellStyle name="Note 4 7" xfId="15248" xr:uid="{767DC7D9-2CFB-4D5B-BD77-17545E9149A3}"/>
    <cellStyle name="Note 4 7 10" xfId="27007" xr:uid="{47658309-501F-4BE8-A48E-F33ABC113BDA}"/>
    <cellStyle name="Note 4 7 11" xfId="36419" xr:uid="{6EE0E25D-73A2-4C7B-96F8-F72DE6FC085C}"/>
    <cellStyle name="Note 4 7 12" xfId="45700" xr:uid="{269B151B-054F-47EE-8D93-F9D7EF822310}"/>
    <cellStyle name="Note 4 7 13" xfId="53967" xr:uid="{2A86DD99-EE55-48F3-9F59-555EF8933B87}"/>
    <cellStyle name="Note 4 7 2" xfId="15249" xr:uid="{48FCA8E3-B3D6-4D00-913C-48361653207D}"/>
    <cellStyle name="Note 4 7 2 10" xfId="45701" xr:uid="{C3875AE0-041D-455D-9410-C4F4FD3DB2C4}"/>
    <cellStyle name="Note 4 7 2 11" xfId="53968" xr:uid="{41FFF53E-6ECD-4D8F-AFB3-024FA7F81F48}"/>
    <cellStyle name="Note 4 7 2 2" xfId="15250" xr:uid="{DB86864D-0AF0-4A7A-8F7D-4184B0A23BC2}"/>
    <cellStyle name="Note 4 7 2 2 2" xfId="19939" xr:uid="{5BC77EA0-7165-47C1-8426-05BE2C30EF54}"/>
    <cellStyle name="Note 4 7 2 2 2 2" xfId="31741" xr:uid="{067FFC89-1127-448E-9176-21C08E52E184}"/>
    <cellStyle name="Note 4 7 2 2 2 3" xfId="41050" xr:uid="{CF33AA82-D37E-4B52-8FF0-E06FFA99BB2E}"/>
    <cellStyle name="Note 4 7 2 2 2 4" xfId="49873" xr:uid="{73640368-126B-4BA0-A869-D54CBFF324D1}"/>
    <cellStyle name="Note 4 7 2 2 2 5" xfId="57911" xr:uid="{75F8B40C-31D7-4DC3-84D1-BCEDEE9B47A0}"/>
    <cellStyle name="Note 4 7 2 2 3" xfId="27009" xr:uid="{1BD38AA0-CB6C-4F89-8068-8384E9386BD4}"/>
    <cellStyle name="Note 4 7 2 2 4" xfId="36421" xr:uid="{34522762-D51D-4CEF-8855-6D6B14376220}"/>
    <cellStyle name="Note 4 7 2 2 5" xfId="45702" xr:uid="{D992222D-CDE5-4203-B250-D720A4CC351F}"/>
    <cellStyle name="Note 4 7 2 2 6" xfId="53969" xr:uid="{04FAFD0A-34DE-4A38-AC59-8DD65D68585A}"/>
    <cellStyle name="Note 4 7 2 3" xfId="15251" xr:uid="{F285CF36-AF99-48C2-8EFF-E912BB027A33}"/>
    <cellStyle name="Note 4 7 2 3 2" xfId="19938" xr:uid="{ED4CBF30-A26D-4853-BF7C-B3D4817F3B66}"/>
    <cellStyle name="Note 4 7 2 3 2 2" xfId="31740" xr:uid="{AAED37C5-5BF4-4F0D-AB05-99F8C88569A8}"/>
    <cellStyle name="Note 4 7 2 3 2 3" xfId="41049" xr:uid="{92558CD5-9ADB-4071-91F7-CA44052A1C7B}"/>
    <cellStyle name="Note 4 7 2 3 2 4" xfId="49872" xr:uid="{5A605917-1AF0-4903-BEE4-FA4D0F888834}"/>
    <cellStyle name="Note 4 7 2 3 2 5" xfId="57910" xr:uid="{0A3D98A4-0A67-485E-B3B4-6DF67844D0A3}"/>
    <cellStyle name="Note 4 7 2 3 3" xfId="27010" xr:uid="{ED05D996-F7A7-4D29-8225-4305BED2F5B6}"/>
    <cellStyle name="Note 4 7 2 3 4" xfId="36422" xr:uid="{F97EFEED-E707-45AD-AC9F-D2B0F780F776}"/>
    <cellStyle name="Note 4 7 2 3 5" xfId="45703" xr:uid="{64F420F2-BC93-465C-AE24-54913317C839}"/>
    <cellStyle name="Note 4 7 2 3 6" xfId="53970" xr:uid="{ABAE7429-1B8E-4CE5-BBA1-54A841A5D33F}"/>
    <cellStyle name="Note 4 7 2 4" xfId="15252" xr:uid="{618678C0-5AF0-4BF4-9C67-0BC7021A6E35}"/>
    <cellStyle name="Note 4 7 2 4 2" xfId="19937" xr:uid="{C5BF3034-F3AD-49C7-B613-D9DBAAA316D2}"/>
    <cellStyle name="Note 4 7 2 4 2 2" xfId="31739" xr:uid="{DC0A52AA-72F0-43A6-8315-61A63BDB5722}"/>
    <cellStyle name="Note 4 7 2 4 2 3" xfId="41048" xr:uid="{AD5EF405-2405-4F51-A53C-558C5467E2F3}"/>
    <cellStyle name="Note 4 7 2 4 2 4" xfId="49871" xr:uid="{96BC44FA-159F-4336-8218-A71127505AE3}"/>
    <cellStyle name="Note 4 7 2 4 2 5" xfId="57909" xr:uid="{97B8EA40-496C-4D8D-BECA-C9D72D1CB9D9}"/>
    <cellStyle name="Note 4 7 2 4 3" xfId="27011" xr:uid="{68B29886-B29A-452D-BA1A-727D4F513779}"/>
    <cellStyle name="Note 4 7 2 4 4" xfId="36423" xr:uid="{46CF430C-05BF-49E3-B245-0F71D81D33D4}"/>
    <cellStyle name="Note 4 7 2 4 5" xfId="45704" xr:uid="{34DCB225-8FF0-4D17-B9AB-CD4FB790A36D}"/>
    <cellStyle name="Note 4 7 2 4 6" xfId="53971" xr:uid="{C2DB981A-C6E4-4ADC-8953-298A5079AF4F}"/>
    <cellStyle name="Note 4 7 2 5" xfId="15253" xr:uid="{5F403625-E78D-44BA-BA65-4208F4FB7B7C}"/>
    <cellStyle name="Note 4 7 2 5 2" xfId="19936" xr:uid="{532BC529-C778-4D8E-8805-365A2CF2B2B1}"/>
    <cellStyle name="Note 4 7 2 5 2 2" xfId="31738" xr:uid="{96332212-E23C-42D7-922D-49401CDDB379}"/>
    <cellStyle name="Note 4 7 2 5 2 3" xfId="41047" xr:uid="{E40ED578-9090-4B83-A9A4-8C40FB946850}"/>
    <cellStyle name="Note 4 7 2 5 2 4" xfId="49870" xr:uid="{2802705D-8A6E-418D-AEAB-8EBF074CE46A}"/>
    <cellStyle name="Note 4 7 2 5 2 5" xfId="57908" xr:uid="{BB721CD6-9D4F-4541-B8D1-4B27D4B1101F}"/>
    <cellStyle name="Note 4 7 2 5 3" xfId="27012" xr:uid="{ACAF1154-27B5-45F7-87A0-AF88F8C783E8}"/>
    <cellStyle name="Note 4 7 2 5 4" xfId="36424" xr:uid="{A2C56A47-1213-48FB-ADBE-F149CD8D045F}"/>
    <cellStyle name="Note 4 7 2 5 5" xfId="45705" xr:uid="{F2A77569-D2DC-407B-953E-FC187A808200}"/>
    <cellStyle name="Note 4 7 2 5 6" xfId="53972" xr:uid="{990C57DC-F44A-4010-AEF3-1D57E55A34A6}"/>
    <cellStyle name="Note 4 7 2 6" xfId="15254" xr:uid="{0E8962A6-13DD-445A-AF8E-03271E5EF9F9}"/>
    <cellStyle name="Note 4 7 2 6 2" xfId="19935" xr:uid="{4D16A532-19EF-4AD8-9EB4-868A4ED76280}"/>
    <cellStyle name="Note 4 7 2 6 2 2" xfId="31737" xr:uid="{2083FBEE-E947-4E5E-9D6D-D739E9687FB4}"/>
    <cellStyle name="Note 4 7 2 6 2 3" xfId="41046" xr:uid="{A20FAC27-CC2F-4EBA-A7D8-0F6AFC2D437D}"/>
    <cellStyle name="Note 4 7 2 6 2 4" xfId="49869" xr:uid="{DF3ADA59-E677-4C76-8CF5-D260042D8D0D}"/>
    <cellStyle name="Note 4 7 2 6 2 5" xfId="57907" xr:uid="{95EAA87F-5AF6-4B86-99E1-494DDC82D4FA}"/>
    <cellStyle name="Note 4 7 2 6 3" xfId="27013" xr:uid="{94A3230C-C712-465D-9DF7-8121E5B3280A}"/>
    <cellStyle name="Note 4 7 2 6 4" xfId="36425" xr:uid="{7CAB8766-81A0-422F-A557-B55B7154327D}"/>
    <cellStyle name="Note 4 7 2 6 5" xfId="45706" xr:uid="{C1153208-94A2-436C-92F5-AA6353ED00D0}"/>
    <cellStyle name="Note 4 7 2 6 6" xfId="53973" xr:uid="{C3DC2382-0066-4F16-9D8C-DA1E1CBFC990}"/>
    <cellStyle name="Note 4 7 2 7" xfId="19940" xr:uid="{0CDDD96E-49EE-4E32-8D3F-5748218034FF}"/>
    <cellStyle name="Note 4 7 2 7 2" xfId="31742" xr:uid="{FFC7978D-62A9-4EB3-B1E0-042AAF6F9FC8}"/>
    <cellStyle name="Note 4 7 2 7 3" xfId="41051" xr:uid="{DB1C8599-FC82-43C5-A343-811503916730}"/>
    <cellStyle name="Note 4 7 2 7 4" xfId="49874" xr:uid="{B011DB58-8D6D-426B-BB18-216F324EBFCB}"/>
    <cellStyle name="Note 4 7 2 7 5" xfId="57912" xr:uid="{2B15F4D9-D7EA-4B9E-87CA-52F1FC8D500A}"/>
    <cellStyle name="Note 4 7 2 8" xfId="27008" xr:uid="{598071FC-787F-4869-B30A-F6C59924D535}"/>
    <cellStyle name="Note 4 7 2 9" xfId="36420" xr:uid="{9A0232F9-F8F3-4573-9CC4-726595532BD5}"/>
    <cellStyle name="Note 4 7 3" xfId="15255" xr:uid="{45ACFCF9-1124-405E-B55E-7D535BB4B3F1}"/>
    <cellStyle name="Note 4 7 3 2" xfId="19934" xr:uid="{B08A16A8-CC00-4255-8363-321FF99BFB99}"/>
    <cellStyle name="Note 4 7 3 2 2" xfId="31736" xr:uid="{4AA1DDFB-87B2-455B-8A0A-E1A30DEF681B}"/>
    <cellStyle name="Note 4 7 3 2 3" xfId="41045" xr:uid="{926140AD-B641-4A2A-88E1-C190BDD3DE61}"/>
    <cellStyle name="Note 4 7 3 2 4" xfId="49868" xr:uid="{042144D6-2D44-45F2-97B9-D7CF435F4C01}"/>
    <cellStyle name="Note 4 7 3 2 5" xfId="57906" xr:uid="{00E12A74-CAD8-4ACF-BD7A-AFD5DF3BB179}"/>
    <cellStyle name="Note 4 7 3 3" xfId="27014" xr:uid="{BC5B9692-1812-45F7-8E67-57BAB0F353C0}"/>
    <cellStyle name="Note 4 7 3 4" xfId="36426" xr:uid="{6A854ED3-AC16-4D34-8885-CC9CD0C96F32}"/>
    <cellStyle name="Note 4 7 3 5" xfId="45707" xr:uid="{03F41682-0AB0-469C-9669-F4EDF020AF06}"/>
    <cellStyle name="Note 4 7 3 6" xfId="53974" xr:uid="{451F376E-95C7-4DC9-BB68-B75ABEDB5194}"/>
    <cellStyle name="Note 4 7 4" xfId="15256" xr:uid="{6ABBD7D4-3C33-4104-B3EF-0E3E3C1C8CA8}"/>
    <cellStyle name="Note 4 7 4 2" xfId="19933" xr:uid="{846777CE-C87E-465E-9577-33047A151614}"/>
    <cellStyle name="Note 4 7 4 2 2" xfId="31735" xr:uid="{B68585EA-B15F-44FA-B6CD-F6D8A8E9BF20}"/>
    <cellStyle name="Note 4 7 4 2 3" xfId="41044" xr:uid="{631F2940-4061-4B0D-A8DB-A47063732D4F}"/>
    <cellStyle name="Note 4 7 4 2 4" xfId="49867" xr:uid="{BE15FDD6-C8CB-478C-8D77-BD79B756D823}"/>
    <cellStyle name="Note 4 7 4 2 5" xfId="57905" xr:uid="{A655430D-7DA3-4E14-AEC0-33E18B448533}"/>
    <cellStyle name="Note 4 7 4 3" xfId="27015" xr:uid="{4BFC1628-20BA-41BE-B115-B4A3E8988BD9}"/>
    <cellStyle name="Note 4 7 4 4" xfId="36427" xr:uid="{E68AD9E4-722A-4E16-860E-45655F1C62A6}"/>
    <cellStyle name="Note 4 7 4 5" xfId="45708" xr:uid="{55007526-257D-48F4-964E-2E2392D4ADF9}"/>
    <cellStyle name="Note 4 7 4 6" xfId="53975" xr:uid="{C8EDC13A-0A4F-4D78-893E-BB40F8562807}"/>
    <cellStyle name="Note 4 7 5" xfId="15257" xr:uid="{0191BD2C-935B-47F8-AD73-BB3180A05546}"/>
    <cellStyle name="Note 4 7 5 2" xfId="19932" xr:uid="{86E3BB22-6AB3-4871-8B0E-6E10FA5B385B}"/>
    <cellStyle name="Note 4 7 5 2 2" xfId="31734" xr:uid="{0A693C07-0E1D-4124-95CA-3D02E5FABDCD}"/>
    <cellStyle name="Note 4 7 5 2 3" xfId="41043" xr:uid="{7D92746C-89AD-4B97-ABA1-607D097FD383}"/>
    <cellStyle name="Note 4 7 5 2 4" xfId="49866" xr:uid="{45A59C5A-D6DC-4546-B1AE-7C1728F3CEBA}"/>
    <cellStyle name="Note 4 7 5 2 5" xfId="57904" xr:uid="{E9B9F678-236D-4B3E-BCAE-09179F8629AF}"/>
    <cellStyle name="Note 4 7 5 3" xfId="27016" xr:uid="{186A2BE9-D03F-4260-8755-53F47C103BCE}"/>
    <cellStyle name="Note 4 7 5 4" xfId="36428" xr:uid="{2BA731C6-ED98-4528-8057-64C69926881C}"/>
    <cellStyle name="Note 4 7 5 5" xfId="45709" xr:uid="{4E43FD21-A407-4F73-90CD-4A99DB7A0FEC}"/>
    <cellStyle name="Note 4 7 5 6" xfId="53976" xr:uid="{4B1FAC65-9132-4607-BE4C-488C9D6D0B60}"/>
    <cellStyle name="Note 4 7 6" xfId="15258" xr:uid="{BEFDEEEC-2912-480F-A468-1C6A3B5187A9}"/>
    <cellStyle name="Note 4 7 6 2" xfId="19931" xr:uid="{F9BD45BE-A0C6-4C93-BD0C-B77665DCFE4D}"/>
    <cellStyle name="Note 4 7 6 2 2" xfId="31733" xr:uid="{F1BFAF74-FDE0-4757-B723-9BADAA0BF574}"/>
    <cellStyle name="Note 4 7 6 2 3" xfId="41042" xr:uid="{74999725-7E3F-4589-91A9-40A4219AF76D}"/>
    <cellStyle name="Note 4 7 6 2 4" xfId="49865" xr:uid="{959FC39A-5201-4986-8CD7-AB0E7AC3B29E}"/>
    <cellStyle name="Note 4 7 6 2 5" xfId="57903" xr:uid="{077EEF35-D434-45EC-8188-B0A5A6CDE5ED}"/>
    <cellStyle name="Note 4 7 6 3" xfId="27017" xr:uid="{2FED9495-F20F-4290-93AB-2B02446ED1D4}"/>
    <cellStyle name="Note 4 7 6 4" xfId="36429" xr:uid="{4A16E6E6-A6A9-480F-AD79-E928FBAD703F}"/>
    <cellStyle name="Note 4 7 6 5" xfId="45710" xr:uid="{5CDDF767-9AB2-4944-A5FC-E6A00509AF7D}"/>
    <cellStyle name="Note 4 7 6 6" xfId="53977" xr:uid="{4F6C469E-6445-48A7-8832-5E3FB4B50D53}"/>
    <cellStyle name="Note 4 7 7" xfId="15259" xr:uid="{AED0A886-9666-434A-97FB-63772787C730}"/>
    <cellStyle name="Note 4 7 7 2" xfId="19930" xr:uid="{75D25FF3-37E1-4839-B755-95B0922466F2}"/>
    <cellStyle name="Note 4 7 7 2 2" xfId="31732" xr:uid="{CC5EDEA8-FC32-4248-927D-C24DF088DFA0}"/>
    <cellStyle name="Note 4 7 7 2 3" xfId="41041" xr:uid="{835EEF56-7B37-464D-917B-A353A1E39489}"/>
    <cellStyle name="Note 4 7 7 2 4" xfId="49864" xr:uid="{99D9D459-95E3-4E99-B591-C2E0BFA33AA9}"/>
    <cellStyle name="Note 4 7 7 2 5" xfId="57902" xr:uid="{25CD1780-565E-400C-8623-6F9036866B12}"/>
    <cellStyle name="Note 4 7 7 3" xfId="27018" xr:uid="{16A03FE1-481D-40C3-AFD5-596EFA38EBC9}"/>
    <cellStyle name="Note 4 7 7 4" xfId="36430" xr:uid="{68FFF7D0-272A-4849-BB07-32BDBEB5320A}"/>
    <cellStyle name="Note 4 7 7 5" xfId="45711" xr:uid="{E7879BA3-B915-474A-A968-356BE1E18532}"/>
    <cellStyle name="Note 4 7 7 6" xfId="53978" xr:uid="{D5D5EFCF-726A-4D16-A347-FBF256936891}"/>
    <cellStyle name="Note 4 7 8" xfId="15260" xr:uid="{827CC3ED-D04F-4A16-90A4-DE2469CDB156}"/>
    <cellStyle name="Note 4 7 8 2" xfId="19929" xr:uid="{335EA3EF-8E1E-4684-A7EC-B55D5E0A4FD4}"/>
    <cellStyle name="Note 4 7 8 2 2" xfId="31731" xr:uid="{DD715878-3B7F-49FF-BEF0-60F034D5FB51}"/>
    <cellStyle name="Note 4 7 8 2 3" xfId="41040" xr:uid="{89470411-3CE9-4D96-88F7-CBF5811C674F}"/>
    <cellStyle name="Note 4 7 8 2 4" xfId="49863" xr:uid="{0310A18A-C236-40CF-8649-586B966305ED}"/>
    <cellStyle name="Note 4 7 8 2 5" xfId="57901" xr:uid="{BEAA1A5D-7891-4A93-A44E-E00D80F72B7D}"/>
    <cellStyle name="Note 4 7 8 3" xfId="27019" xr:uid="{DFE137C5-AE1D-4E34-BCD5-1979987C7968}"/>
    <cellStyle name="Note 4 7 8 4" xfId="36431" xr:uid="{82080859-0387-436B-9C1B-0A65F1EC7FBB}"/>
    <cellStyle name="Note 4 7 8 5" xfId="45712" xr:uid="{2904CB74-FA61-4577-8413-233538195B22}"/>
    <cellStyle name="Note 4 7 8 6" xfId="53979" xr:uid="{D4196364-BDCD-4509-AB49-C2136323EB82}"/>
    <cellStyle name="Note 4 7 9" xfId="19941" xr:uid="{474A05C5-2E03-445A-A63F-FEA2A684F5F8}"/>
    <cellStyle name="Note 4 7 9 2" xfId="31743" xr:uid="{FA7306A8-44FE-4E41-AA64-5E370CA8203D}"/>
    <cellStyle name="Note 4 7 9 3" xfId="41052" xr:uid="{15E6D281-72E7-4C54-8A13-7BA74B70AA6D}"/>
    <cellStyle name="Note 4 7 9 4" xfId="49875" xr:uid="{E7A7BA02-9CA5-4963-8AAE-485A1814F057}"/>
    <cellStyle name="Note 4 7 9 5" xfId="57913" xr:uid="{5BA6D880-29BB-445D-B81E-6CFD59E0CD67}"/>
    <cellStyle name="Note 4 8" xfId="15261" xr:uid="{03D32EE1-CD6A-4E20-8FBD-C88F0D08CF5C}"/>
    <cellStyle name="Note 4 8 10" xfId="27020" xr:uid="{59862657-BD21-43AA-BDCB-332945D79226}"/>
    <cellStyle name="Note 4 8 11" xfId="36432" xr:uid="{0CCA24AF-FE74-4858-97C3-85AC3F1A27E3}"/>
    <cellStyle name="Note 4 8 12" xfId="45713" xr:uid="{0723CF64-0A34-4FAD-9185-7278D890A966}"/>
    <cellStyle name="Note 4 8 13" xfId="53980" xr:uid="{E3A62FEC-95EB-47FF-B668-E51A8E1DACF6}"/>
    <cellStyle name="Note 4 8 2" xfId="15262" xr:uid="{586AD96D-97C0-4016-AD7A-6A5BC95D69EF}"/>
    <cellStyle name="Note 4 8 2 10" xfId="45714" xr:uid="{D9C1DE58-C50C-4963-B87A-985815B3A7F6}"/>
    <cellStyle name="Note 4 8 2 11" xfId="53981" xr:uid="{AEE4E46B-C7D0-4A1E-BD1C-22E02499D115}"/>
    <cellStyle name="Note 4 8 2 2" xfId="15263" xr:uid="{8EC3BFC1-4C4A-48E0-8F53-60110347829E}"/>
    <cellStyle name="Note 4 8 2 2 2" xfId="19926" xr:uid="{6B95E288-8612-4B11-8ACF-7DFB1D77F73C}"/>
    <cellStyle name="Note 4 8 2 2 2 2" xfId="31728" xr:uid="{AC90085A-9ED5-4E7B-9813-4FEAA2B183EA}"/>
    <cellStyle name="Note 4 8 2 2 2 3" xfId="41037" xr:uid="{971AFECE-56C9-472D-BA9A-C950122A98E6}"/>
    <cellStyle name="Note 4 8 2 2 2 4" xfId="49860" xr:uid="{C9E88F33-7B85-4905-AE50-D5F117BF43EE}"/>
    <cellStyle name="Note 4 8 2 2 2 5" xfId="57898" xr:uid="{F1DA9C7E-41E8-4FC9-8002-4C16F71475AA}"/>
    <cellStyle name="Note 4 8 2 2 3" xfId="27022" xr:uid="{86BB77EF-2741-459C-A054-03CA4159198B}"/>
    <cellStyle name="Note 4 8 2 2 4" xfId="36434" xr:uid="{8CFC3203-CC73-4537-BBD6-D0EF40FB5DC1}"/>
    <cellStyle name="Note 4 8 2 2 5" xfId="45715" xr:uid="{7AD904C5-72CD-4C24-BCB3-65111396843C}"/>
    <cellStyle name="Note 4 8 2 2 6" xfId="53982" xr:uid="{387D08BB-DF05-4124-B4EB-ED3B1DEF7554}"/>
    <cellStyle name="Note 4 8 2 3" xfId="15264" xr:uid="{31ADF2D5-D814-455B-9B0F-A4B4DC8B1B01}"/>
    <cellStyle name="Note 4 8 2 3 2" xfId="19925" xr:uid="{549423B4-56DF-4A0C-90C7-04D4C4253E73}"/>
    <cellStyle name="Note 4 8 2 3 2 2" xfId="31727" xr:uid="{FD89EE55-B3E9-4030-B854-719445C57B77}"/>
    <cellStyle name="Note 4 8 2 3 2 3" xfId="41036" xr:uid="{D6586025-0CC4-4742-A88F-E45C92B56E12}"/>
    <cellStyle name="Note 4 8 2 3 2 4" xfId="49859" xr:uid="{E86E5BF8-7287-4031-AE04-FC549EA8DD7B}"/>
    <cellStyle name="Note 4 8 2 3 2 5" xfId="57897" xr:uid="{1C382FE6-7DC4-4B0B-B105-B5919292015B}"/>
    <cellStyle name="Note 4 8 2 3 3" xfId="27023" xr:uid="{25A5F6DE-4F1C-466D-A238-AC7464971DB4}"/>
    <cellStyle name="Note 4 8 2 3 4" xfId="36435" xr:uid="{1A3FBFC6-D5C1-4FBD-A7AA-F83A969B637E}"/>
    <cellStyle name="Note 4 8 2 3 5" xfId="45716" xr:uid="{94C4004C-06CD-439F-B55E-0A9E46F5EC12}"/>
    <cellStyle name="Note 4 8 2 3 6" xfId="53983" xr:uid="{7A82363B-19C7-432C-A2BB-5F8C9CDE70EA}"/>
    <cellStyle name="Note 4 8 2 4" xfId="15265" xr:uid="{71121FDA-CC63-45F6-96F1-8F0397CA49B7}"/>
    <cellStyle name="Note 4 8 2 4 2" xfId="19924" xr:uid="{25A74185-15A2-45FF-BEAF-5359FA385D1D}"/>
    <cellStyle name="Note 4 8 2 4 2 2" xfId="31726" xr:uid="{490D4C3A-5664-4092-9CEA-C61CD2137FA4}"/>
    <cellStyle name="Note 4 8 2 4 2 3" xfId="41035" xr:uid="{48C20468-94D0-400D-90D6-1A4EF9AF3AC2}"/>
    <cellStyle name="Note 4 8 2 4 2 4" xfId="49858" xr:uid="{E477B915-D763-4837-9346-81F3BE98EA0D}"/>
    <cellStyle name="Note 4 8 2 4 2 5" xfId="57896" xr:uid="{2A539297-F9DE-457E-A9C8-D2BD48033067}"/>
    <cellStyle name="Note 4 8 2 4 3" xfId="27024" xr:uid="{E138BAC3-C2A9-4B54-A785-05C2D14B3A58}"/>
    <cellStyle name="Note 4 8 2 4 4" xfId="36436" xr:uid="{6742F6C4-D8A0-4E6C-93F8-8DFB0BCDEB02}"/>
    <cellStyle name="Note 4 8 2 4 5" xfId="45717" xr:uid="{3D2B4C4A-7CA7-41B5-8BEB-57886865CAA9}"/>
    <cellStyle name="Note 4 8 2 4 6" xfId="53984" xr:uid="{6C4EE6E2-200B-48A5-A2E3-647CD11911C8}"/>
    <cellStyle name="Note 4 8 2 5" xfId="15266" xr:uid="{E479E4FF-7DDC-414A-B1E7-0A7E351F49BF}"/>
    <cellStyle name="Note 4 8 2 5 2" xfId="19923" xr:uid="{5A47C045-F09E-4996-AE87-7C499DA8DE16}"/>
    <cellStyle name="Note 4 8 2 5 2 2" xfId="31725" xr:uid="{91B531B9-4BC8-4EDE-8966-CDAC15767C3C}"/>
    <cellStyle name="Note 4 8 2 5 2 3" xfId="41034" xr:uid="{82672297-CF3F-428B-81CE-1611096440BD}"/>
    <cellStyle name="Note 4 8 2 5 2 4" xfId="49857" xr:uid="{6EA209F0-49ED-4E3C-8DDA-78A0CED4F643}"/>
    <cellStyle name="Note 4 8 2 5 2 5" xfId="57895" xr:uid="{94B98875-9C91-46A9-9513-7FACE9E8CA3F}"/>
    <cellStyle name="Note 4 8 2 5 3" xfId="27025" xr:uid="{568DBA01-4E9B-475F-BA4C-89C1B3422796}"/>
    <cellStyle name="Note 4 8 2 5 4" xfId="36437" xr:uid="{85E91F9C-684D-444F-9453-C345353C95C0}"/>
    <cellStyle name="Note 4 8 2 5 5" xfId="45718" xr:uid="{76BCD969-3518-4827-8771-237EA22B7FD8}"/>
    <cellStyle name="Note 4 8 2 5 6" xfId="53985" xr:uid="{F0FF3984-8B6E-42D1-A62D-8999C97A98FB}"/>
    <cellStyle name="Note 4 8 2 6" xfId="15267" xr:uid="{8C659250-0DF8-4E24-8AFA-893F51DBB31A}"/>
    <cellStyle name="Note 4 8 2 6 2" xfId="19922" xr:uid="{3FC66A38-D948-4815-86BE-F865511819D6}"/>
    <cellStyle name="Note 4 8 2 6 2 2" xfId="31724" xr:uid="{EE858316-6A5C-4461-8EB0-0AFCE815D62A}"/>
    <cellStyle name="Note 4 8 2 6 2 3" xfId="41033" xr:uid="{162B6606-B010-436E-B1EA-F8BC64F743BD}"/>
    <cellStyle name="Note 4 8 2 6 2 4" xfId="49856" xr:uid="{235FC02A-988E-492C-A469-E907C0967C9D}"/>
    <cellStyle name="Note 4 8 2 6 2 5" xfId="57894" xr:uid="{F9A37C19-A72C-4A76-8DA9-69752E2AFE5A}"/>
    <cellStyle name="Note 4 8 2 6 3" xfId="27026" xr:uid="{3776E31C-6ABA-4D4D-9A78-E3127CF2AEEB}"/>
    <cellStyle name="Note 4 8 2 6 4" xfId="36438" xr:uid="{A393C9C8-F0DC-47CA-8588-3F181D32BD71}"/>
    <cellStyle name="Note 4 8 2 6 5" xfId="45719" xr:uid="{3B3E7405-9C61-48F3-AE18-087935738005}"/>
    <cellStyle name="Note 4 8 2 6 6" xfId="53986" xr:uid="{DA38EFCA-E3B9-4D9C-A22A-78FB5A8535A0}"/>
    <cellStyle name="Note 4 8 2 7" xfId="19927" xr:uid="{4E7D9420-0865-435D-B2A3-B5D27C141F57}"/>
    <cellStyle name="Note 4 8 2 7 2" xfId="31729" xr:uid="{BE031D74-F7D7-425A-BC7E-498BE9923B38}"/>
    <cellStyle name="Note 4 8 2 7 3" xfId="41038" xr:uid="{46C78BC8-3C3E-45CF-9220-37532A701840}"/>
    <cellStyle name="Note 4 8 2 7 4" xfId="49861" xr:uid="{B8410C10-302A-4A68-B76A-6CCFF19E415E}"/>
    <cellStyle name="Note 4 8 2 7 5" xfId="57899" xr:uid="{18981DA7-B822-4781-82B8-0BE4F2608336}"/>
    <cellStyle name="Note 4 8 2 8" xfId="27021" xr:uid="{4A7C9D5C-91CC-43C3-AAE3-DE7AAA59F679}"/>
    <cellStyle name="Note 4 8 2 9" xfId="36433" xr:uid="{6ED10CD1-71CA-4FBB-BBA8-9D00A3328310}"/>
    <cellStyle name="Note 4 8 3" xfId="15268" xr:uid="{94A9FC5E-4FFF-48A2-A6E5-55491E1D3F93}"/>
    <cellStyle name="Note 4 8 3 2" xfId="19921" xr:uid="{4F3BA3EA-93B5-4FC1-BE78-725D6AF5EEC2}"/>
    <cellStyle name="Note 4 8 3 2 2" xfId="31723" xr:uid="{BDB17E3C-909C-42A3-8FD9-31E29EF09209}"/>
    <cellStyle name="Note 4 8 3 2 3" xfId="41032" xr:uid="{57AEED8A-193B-42DA-88AE-B7947323DA97}"/>
    <cellStyle name="Note 4 8 3 2 4" xfId="49855" xr:uid="{5B16C29C-A70C-41AC-A14B-07F49F4695D8}"/>
    <cellStyle name="Note 4 8 3 2 5" xfId="57893" xr:uid="{B688D0AF-F78B-4688-B8A4-06FBA44120B6}"/>
    <cellStyle name="Note 4 8 3 3" xfId="27027" xr:uid="{023E6285-8621-4611-BC33-CF15FF29ED28}"/>
    <cellStyle name="Note 4 8 3 4" xfId="36439" xr:uid="{00AF76AF-C2BC-4721-BA57-AA5329E8B2C3}"/>
    <cellStyle name="Note 4 8 3 5" xfId="45720" xr:uid="{F7F5E278-728C-45D8-A03D-8827754B78EA}"/>
    <cellStyle name="Note 4 8 3 6" xfId="53987" xr:uid="{A26B65C0-2A9A-41B6-A908-24FCC5DA0BD2}"/>
    <cellStyle name="Note 4 8 4" xfId="15269" xr:uid="{5190F179-BB87-4234-8F92-D17A5E1CF74E}"/>
    <cellStyle name="Note 4 8 4 2" xfId="19920" xr:uid="{3F5071E4-1C94-4BD8-BDDF-5735C7974671}"/>
    <cellStyle name="Note 4 8 4 2 2" xfId="31722" xr:uid="{39936516-0642-4982-979B-0F4E50A5CC70}"/>
    <cellStyle name="Note 4 8 4 2 3" xfId="41031" xr:uid="{60BE5353-00E5-4A32-A7BF-F9CD2A1EC8EC}"/>
    <cellStyle name="Note 4 8 4 2 4" xfId="49854" xr:uid="{7900F1AF-E411-4CAC-BFFB-0AD1961F4C5A}"/>
    <cellStyle name="Note 4 8 4 2 5" xfId="57892" xr:uid="{E6AF09D9-C89A-4C65-A6A9-C29746ABEDA5}"/>
    <cellStyle name="Note 4 8 4 3" xfId="27028" xr:uid="{6B0BFF20-E737-40E0-A3A4-A79F954A1411}"/>
    <cellStyle name="Note 4 8 4 4" xfId="36440" xr:uid="{771D267C-3218-48FB-AB13-813F55ACDC75}"/>
    <cellStyle name="Note 4 8 4 5" xfId="45721" xr:uid="{876B33BA-9060-4A83-8AD5-9EFA608A871F}"/>
    <cellStyle name="Note 4 8 4 6" xfId="53988" xr:uid="{5490D45C-0741-48FD-818A-BF5EC39E92B7}"/>
    <cellStyle name="Note 4 8 5" xfId="15270" xr:uid="{5DF89436-D969-4DDC-9EE4-307C737DA632}"/>
    <cellStyle name="Note 4 8 5 2" xfId="19919" xr:uid="{F88A30F8-83A2-4312-908F-3E5CDD5AEEB4}"/>
    <cellStyle name="Note 4 8 5 2 2" xfId="31721" xr:uid="{A1941D03-5F80-445E-BCC5-68404851536E}"/>
    <cellStyle name="Note 4 8 5 2 3" xfId="41030" xr:uid="{26299F13-6D88-41C6-A431-35D6B4FCC1A9}"/>
    <cellStyle name="Note 4 8 5 2 4" xfId="49853" xr:uid="{A7DBCBC8-5958-4540-B36B-C4C6CF8982B9}"/>
    <cellStyle name="Note 4 8 5 2 5" xfId="57891" xr:uid="{1204C8F5-82BA-4104-9C9E-445E542BF61D}"/>
    <cellStyle name="Note 4 8 5 3" xfId="27029" xr:uid="{A067B5D3-DE96-409A-A3D8-9104A04B3109}"/>
    <cellStyle name="Note 4 8 5 4" xfId="36441" xr:uid="{22CA8196-19B0-4B2D-BAEC-EA0F9C9CC474}"/>
    <cellStyle name="Note 4 8 5 5" xfId="45722" xr:uid="{7C9D21BE-5E79-492B-92FA-CE380E0598D5}"/>
    <cellStyle name="Note 4 8 5 6" xfId="53989" xr:uid="{C18A3B7D-F6BD-445E-9EE0-0EAE4B4DBC0E}"/>
    <cellStyle name="Note 4 8 6" xfId="15271" xr:uid="{B720AE73-050C-428A-806F-C43FAE46CCD4}"/>
    <cellStyle name="Note 4 8 6 2" xfId="19918" xr:uid="{91D24F4C-7759-4F26-AE4F-2FA2886AA699}"/>
    <cellStyle name="Note 4 8 6 2 2" xfId="31720" xr:uid="{723F9185-4F26-4F95-8108-62F5C013DEB0}"/>
    <cellStyle name="Note 4 8 6 2 3" xfId="41029" xr:uid="{A780393A-8A7B-47D8-8D39-7F27FA962B85}"/>
    <cellStyle name="Note 4 8 6 2 4" xfId="49852" xr:uid="{53DEAA77-7495-4952-B2D0-02D745550CD9}"/>
    <cellStyle name="Note 4 8 6 2 5" xfId="57890" xr:uid="{77A4F049-E8C6-4EE1-8508-995E164C52F2}"/>
    <cellStyle name="Note 4 8 6 3" xfId="27030" xr:uid="{870BFE0A-5FF5-479B-9F4B-4A850A5BD50B}"/>
    <cellStyle name="Note 4 8 6 4" xfId="36442" xr:uid="{1CFE0043-EAD7-482A-8A60-2E5718C619C7}"/>
    <cellStyle name="Note 4 8 6 5" xfId="45723" xr:uid="{7F946ECB-AC00-4559-A5B7-7FAF234F8890}"/>
    <cellStyle name="Note 4 8 6 6" xfId="53990" xr:uid="{2958860B-7093-4FB2-8F4F-E395B8BBBFFB}"/>
    <cellStyle name="Note 4 8 7" xfId="15272" xr:uid="{48781505-2672-490C-AD00-A02F7F8FEE58}"/>
    <cellStyle name="Note 4 8 7 2" xfId="19917" xr:uid="{13069A4B-6146-4A28-82CF-7FEB54ABFF60}"/>
    <cellStyle name="Note 4 8 7 2 2" xfId="31719" xr:uid="{BF91E620-D46B-4432-A8F9-4B4BA8BA49B3}"/>
    <cellStyle name="Note 4 8 7 2 3" xfId="41028" xr:uid="{5595A2BE-3B78-47E2-8DE3-A262180702C2}"/>
    <cellStyle name="Note 4 8 7 2 4" xfId="49851" xr:uid="{FDB664C5-5513-4DEE-A51B-0328F3FE766A}"/>
    <cellStyle name="Note 4 8 7 2 5" xfId="57889" xr:uid="{C64F7F5D-C460-4ACF-BB6A-C106933F73DB}"/>
    <cellStyle name="Note 4 8 7 3" xfId="27031" xr:uid="{26C16128-AD79-4A62-87AF-46DDCA975CD3}"/>
    <cellStyle name="Note 4 8 7 4" xfId="36443" xr:uid="{DAFF0E86-D71F-44B6-8C8C-65331D682CFE}"/>
    <cellStyle name="Note 4 8 7 5" xfId="45724" xr:uid="{DE346E4C-2776-4E24-9327-CA57B2BFB9C2}"/>
    <cellStyle name="Note 4 8 7 6" xfId="53991" xr:uid="{E90D3749-EC95-4A9F-AB0C-2D707DB5D2D1}"/>
    <cellStyle name="Note 4 8 8" xfId="15273" xr:uid="{E0B42169-67AF-4C36-9A81-D963E0BE4A0A}"/>
    <cellStyle name="Note 4 8 8 2" xfId="19916" xr:uid="{D2CDD73D-5B9D-46E0-8AEA-601F781AAC8F}"/>
    <cellStyle name="Note 4 8 8 2 2" xfId="31718" xr:uid="{9E1857B5-B4A8-4A03-B7BE-7665371056EE}"/>
    <cellStyle name="Note 4 8 8 2 3" xfId="41027" xr:uid="{A25C858D-2A1B-437F-B9F9-9D76A36D5FB9}"/>
    <cellStyle name="Note 4 8 8 2 4" xfId="49850" xr:uid="{3A1595D9-A0DF-49CA-90C9-35B7AACBEFDE}"/>
    <cellStyle name="Note 4 8 8 2 5" xfId="57888" xr:uid="{C1C490AE-98D9-422F-873E-EAEF9E79A13E}"/>
    <cellStyle name="Note 4 8 8 3" xfId="27032" xr:uid="{7ABC560B-7AB2-4CCF-87B4-EEE12D2373B8}"/>
    <cellStyle name="Note 4 8 8 4" xfId="36444" xr:uid="{88AA33FF-E7A7-4EC6-8965-49BD8925F160}"/>
    <cellStyle name="Note 4 8 8 5" xfId="45725" xr:uid="{C17507E9-B39B-4C06-82CB-DB8794CF139B}"/>
    <cellStyle name="Note 4 8 8 6" xfId="53992" xr:uid="{5849FA92-305F-4FD7-A57E-B33EC6B7DFF2}"/>
    <cellStyle name="Note 4 8 9" xfId="19928" xr:uid="{BDE365EC-7168-4F8B-AD92-B701A173405E}"/>
    <cellStyle name="Note 4 8 9 2" xfId="31730" xr:uid="{83B7CE0D-5AE8-4605-90FE-F9D2019FFED2}"/>
    <cellStyle name="Note 4 8 9 3" xfId="41039" xr:uid="{19ECB56B-E8CF-403D-8EFE-1D4EC5330485}"/>
    <cellStyle name="Note 4 8 9 4" xfId="49862" xr:uid="{92851755-DB36-4B3B-B376-C88F56F35769}"/>
    <cellStyle name="Note 4 8 9 5" xfId="57900" xr:uid="{3181C79A-2438-4373-9B50-DA692C678A6A}"/>
    <cellStyle name="Note 4 9" xfId="15274" xr:uid="{E1D3A795-A724-4C9A-8679-4C421E313C83}"/>
    <cellStyle name="Note 4 9 10" xfId="27033" xr:uid="{C6EBA6B6-823B-47C4-B5C5-5AF626EE0328}"/>
    <cellStyle name="Note 4 9 11" xfId="36445" xr:uid="{CF88AC6F-E464-446C-B9FA-50D66B6BDC02}"/>
    <cellStyle name="Note 4 9 12" xfId="45726" xr:uid="{779E6A87-68D5-47C4-8FB1-75EB3496C83C}"/>
    <cellStyle name="Note 4 9 13" xfId="53993" xr:uid="{7A5186FA-C07D-4030-A3D8-DBFB59870289}"/>
    <cellStyle name="Note 4 9 2" xfId="15275" xr:uid="{8207A18F-36BB-4325-B764-33A2B0B287EB}"/>
    <cellStyle name="Note 4 9 2 10" xfId="45727" xr:uid="{A638C3DD-8EAD-483A-A351-D9EC0234758C}"/>
    <cellStyle name="Note 4 9 2 11" xfId="53994" xr:uid="{9A99B1EF-760A-44CA-B372-BA7FB392BB86}"/>
    <cellStyle name="Note 4 9 2 2" xfId="15276" xr:uid="{D2AE46A5-BB0C-44C9-A273-38F26183867C}"/>
    <cellStyle name="Note 4 9 2 2 2" xfId="19913" xr:uid="{3383D571-A275-481F-A695-11AC28AB8FE8}"/>
    <cellStyle name="Note 4 9 2 2 2 2" xfId="31715" xr:uid="{1728A614-2F67-4122-AE0D-C136FB778BE0}"/>
    <cellStyle name="Note 4 9 2 2 2 3" xfId="41024" xr:uid="{125E9022-D6C5-455E-A38A-BA165F087B13}"/>
    <cellStyle name="Note 4 9 2 2 2 4" xfId="49847" xr:uid="{E62E9DD7-2F66-4B7D-A38E-1A91A6E92387}"/>
    <cellStyle name="Note 4 9 2 2 2 5" xfId="57885" xr:uid="{B4F831D3-AF3F-4518-951D-7844C2E73E28}"/>
    <cellStyle name="Note 4 9 2 2 3" xfId="27035" xr:uid="{1D568F71-573C-473D-BC49-537B66506772}"/>
    <cellStyle name="Note 4 9 2 2 4" xfId="36447" xr:uid="{897D7EDD-F724-4C6E-94E9-B3ADC8893E59}"/>
    <cellStyle name="Note 4 9 2 2 5" xfId="45728" xr:uid="{79AAEA7E-C561-496A-B537-DAAA6C5807EF}"/>
    <cellStyle name="Note 4 9 2 2 6" xfId="53995" xr:uid="{AF943E6B-3EB0-4DBD-BAC5-1B621E7C93F1}"/>
    <cellStyle name="Note 4 9 2 3" xfId="15277" xr:uid="{87374CDB-A49E-4447-A61B-BC1D2DB187AD}"/>
    <cellStyle name="Note 4 9 2 3 2" xfId="19912" xr:uid="{DB5E0D4F-20F4-4DA6-9F8B-25947D45C82B}"/>
    <cellStyle name="Note 4 9 2 3 2 2" xfId="31714" xr:uid="{9E791327-97AD-4C20-8F41-9616CB443360}"/>
    <cellStyle name="Note 4 9 2 3 2 3" xfId="41023" xr:uid="{1371E441-6DE4-4EA3-A3E1-3309ACDA4CEF}"/>
    <cellStyle name="Note 4 9 2 3 2 4" xfId="49846" xr:uid="{E5B02CA0-C417-4AA4-913F-36E9F46F51EC}"/>
    <cellStyle name="Note 4 9 2 3 2 5" xfId="57884" xr:uid="{DECE99DE-61B0-4976-AA81-48EE8541F719}"/>
    <cellStyle name="Note 4 9 2 3 3" xfId="27036" xr:uid="{3206564F-18E4-4A93-ACA4-6EA1DD12B16B}"/>
    <cellStyle name="Note 4 9 2 3 4" xfId="36448" xr:uid="{86183A97-8173-4CA5-A623-1FA8204EF2CD}"/>
    <cellStyle name="Note 4 9 2 3 5" xfId="45729" xr:uid="{96494977-2F51-4208-A80B-D84BA849AA9F}"/>
    <cellStyle name="Note 4 9 2 3 6" xfId="53996" xr:uid="{0AE9D89F-E44F-4CEC-90BF-FF588A30870A}"/>
    <cellStyle name="Note 4 9 2 4" xfId="15278" xr:uid="{B278EDAF-C3A4-41D0-AD0C-F16E3414B935}"/>
    <cellStyle name="Note 4 9 2 4 2" xfId="19911" xr:uid="{02D30EFB-1CF8-4DBE-80AC-EF54DDAB6278}"/>
    <cellStyle name="Note 4 9 2 4 2 2" xfId="31713" xr:uid="{D6CFC479-4F7A-40B1-9ED4-BB1F48650BF6}"/>
    <cellStyle name="Note 4 9 2 4 2 3" xfId="41022" xr:uid="{4D22D73D-E0F2-4409-8CA0-1925986AD637}"/>
    <cellStyle name="Note 4 9 2 4 2 4" xfId="49845" xr:uid="{A7416957-091F-4C92-A987-C0E863F9C834}"/>
    <cellStyle name="Note 4 9 2 4 2 5" xfId="57883" xr:uid="{DC937C1A-79E2-4756-A4E1-6E0EB07C7EB7}"/>
    <cellStyle name="Note 4 9 2 4 3" xfId="27037" xr:uid="{0C23B0F0-BD4B-42F6-9FF8-A10BB18C0FD8}"/>
    <cellStyle name="Note 4 9 2 4 4" xfId="36449" xr:uid="{F390C49D-3C41-4D8D-95DF-E31A6A2B03DF}"/>
    <cellStyle name="Note 4 9 2 4 5" xfId="45730" xr:uid="{D9FC5A08-3B32-4806-BB8A-D31E174A2E0D}"/>
    <cellStyle name="Note 4 9 2 4 6" xfId="53997" xr:uid="{E98C2F08-BD9C-4B4D-BC59-A37BC429F649}"/>
    <cellStyle name="Note 4 9 2 5" xfId="15279" xr:uid="{C9BCD161-3ECC-4B85-9155-AFE9FDC39DEE}"/>
    <cellStyle name="Note 4 9 2 5 2" xfId="19910" xr:uid="{10AEDD97-273B-4C0E-918D-76A82ECD9ADF}"/>
    <cellStyle name="Note 4 9 2 5 2 2" xfId="31712" xr:uid="{B99F8B51-1F15-436C-81A9-9A3E937B6ECC}"/>
    <cellStyle name="Note 4 9 2 5 2 3" xfId="41021" xr:uid="{F03490E8-BA90-4B94-ABDE-FD6F1CFDA0A5}"/>
    <cellStyle name="Note 4 9 2 5 2 4" xfId="49844" xr:uid="{5D36FEFC-E2B4-4E61-A1AC-7870534F9FED}"/>
    <cellStyle name="Note 4 9 2 5 2 5" xfId="57882" xr:uid="{4C8FFD43-FDCD-461A-A1E2-A842465483AE}"/>
    <cellStyle name="Note 4 9 2 5 3" xfId="27038" xr:uid="{9156A34F-7A18-48C3-B512-463168224A63}"/>
    <cellStyle name="Note 4 9 2 5 4" xfId="36450" xr:uid="{BB11D3F4-4341-4A23-A4C9-FB7DC44C5EA7}"/>
    <cellStyle name="Note 4 9 2 5 5" xfId="45731" xr:uid="{9E920501-4E5B-4F6A-960C-D36D69F47C36}"/>
    <cellStyle name="Note 4 9 2 5 6" xfId="53998" xr:uid="{6B024CAA-C4FC-40A2-8B54-9E0D949B3C04}"/>
    <cellStyle name="Note 4 9 2 6" xfId="15280" xr:uid="{54646E8E-C49A-4311-9C14-E23D231F23DF}"/>
    <cellStyle name="Note 4 9 2 6 2" xfId="19909" xr:uid="{9E5D6251-6279-4DFA-8299-62A0908F2984}"/>
    <cellStyle name="Note 4 9 2 6 2 2" xfId="31711" xr:uid="{98B36C00-D713-4C6E-855A-33ABD5E1960D}"/>
    <cellStyle name="Note 4 9 2 6 2 3" xfId="41020" xr:uid="{53B8ED8E-7881-497D-BCCF-C7CB9BC04927}"/>
    <cellStyle name="Note 4 9 2 6 2 4" xfId="49843" xr:uid="{508B7436-2296-4703-AD3A-2BCAA30077B2}"/>
    <cellStyle name="Note 4 9 2 6 2 5" xfId="57881" xr:uid="{3E77943F-43E7-46CF-9E8D-7055EDA425FB}"/>
    <cellStyle name="Note 4 9 2 6 3" xfId="27039" xr:uid="{E39D0AFE-5049-4D5F-BF12-6F04A2DCC122}"/>
    <cellStyle name="Note 4 9 2 6 4" xfId="36451" xr:uid="{4CAF3616-012D-4432-AE03-2D70E0C53620}"/>
    <cellStyle name="Note 4 9 2 6 5" xfId="45732" xr:uid="{9F5FF20E-F6B7-4332-BBA2-7B33D83CDDFC}"/>
    <cellStyle name="Note 4 9 2 6 6" xfId="53999" xr:uid="{B20FE780-767E-4CCC-9B7F-02C1F72B316C}"/>
    <cellStyle name="Note 4 9 2 7" xfId="19914" xr:uid="{10F6A9FE-2D29-45D1-AD96-53EE462287F1}"/>
    <cellStyle name="Note 4 9 2 7 2" xfId="31716" xr:uid="{2EFF092F-AF9B-4230-B96D-832C4DF9B98F}"/>
    <cellStyle name="Note 4 9 2 7 3" xfId="41025" xr:uid="{20E8606E-906D-496B-8DDB-FCD5875EC9A2}"/>
    <cellStyle name="Note 4 9 2 7 4" xfId="49848" xr:uid="{A58ABF12-8878-4EBD-ABC5-0BC590096439}"/>
    <cellStyle name="Note 4 9 2 7 5" xfId="57886" xr:uid="{D83088CD-AD81-41F4-9F46-9BE618784C1D}"/>
    <cellStyle name="Note 4 9 2 8" xfId="27034" xr:uid="{7BB5623F-56D8-4E13-B64B-B19817B48942}"/>
    <cellStyle name="Note 4 9 2 9" xfId="36446" xr:uid="{B4B75CB5-BD65-4661-9247-A78BC31ADD9D}"/>
    <cellStyle name="Note 4 9 3" xfId="15281" xr:uid="{6D7C96F1-D335-4B37-8919-4334C3BA5321}"/>
    <cellStyle name="Note 4 9 3 2" xfId="19908" xr:uid="{F2CAFFB1-3B99-4A3F-9695-8F2868527966}"/>
    <cellStyle name="Note 4 9 3 2 2" xfId="31710" xr:uid="{3067DE4D-4DC0-4B27-85A4-604AFD062E96}"/>
    <cellStyle name="Note 4 9 3 2 3" xfId="41019" xr:uid="{CD95F7B3-8CCB-4431-919E-96FA858419CF}"/>
    <cellStyle name="Note 4 9 3 2 4" xfId="49842" xr:uid="{A244E84C-9E0D-4FCD-A09B-03E5F4D54BBB}"/>
    <cellStyle name="Note 4 9 3 2 5" xfId="57880" xr:uid="{893AE9B5-4869-4690-ADC1-D8EDF99668E9}"/>
    <cellStyle name="Note 4 9 3 3" xfId="27040" xr:uid="{9A1F121C-0BA5-422F-B6F4-843F8E61764C}"/>
    <cellStyle name="Note 4 9 3 4" xfId="36452" xr:uid="{4CEC1D20-4565-4804-8628-33DC5774016F}"/>
    <cellStyle name="Note 4 9 3 5" xfId="45733" xr:uid="{78273E06-3D4F-4269-9B81-B6DBE9CF8259}"/>
    <cellStyle name="Note 4 9 3 6" xfId="54000" xr:uid="{BE1C0DE0-B7D0-47F0-956A-88F4B9EF1999}"/>
    <cellStyle name="Note 4 9 4" xfId="15282" xr:uid="{CAE86DC1-4D43-4401-9F62-93C581A735F9}"/>
    <cellStyle name="Note 4 9 4 2" xfId="19907" xr:uid="{29112AA6-0670-494E-8069-92E662A153C5}"/>
    <cellStyle name="Note 4 9 4 2 2" xfId="31709" xr:uid="{BFB3349F-07AF-46ED-865E-98B108E23FAD}"/>
    <cellStyle name="Note 4 9 4 2 3" xfId="41018" xr:uid="{7EC6F0E1-15FA-4D60-994F-E8377B821453}"/>
    <cellStyle name="Note 4 9 4 2 4" xfId="49841" xr:uid="{5603CEDC-58FB-4681-86DC-2B66BE84DA5A}"/>
    <cellStyle name="Note 4 9 4 2 5" xfId="57879" xr:uid="{992FDBBB-1290-4F0B-843B-F3BBC49322DD}"/>
    <cellStyle name="Note 4 9 4 3" xfId="27041" xr:uid="{89C74507-C546-4030-BFEE-CE5ACEF410FE}"/>
    <cellStyle name="Note 4 9 4 4" xfId="36453" xr:uid="{18763FD0-0724-4ABF-AF6B-3EC8D54BE74E}"/>
    <cellStyle name="Note 4 9 4 5" xfId="45734" xr:uid="{C5D56999-39E2-4616-84DE-63E3C8B95B3B}"/>
    <cellStyle name="Note 4 9 4 6" xfId="54001" xr:uid="{F93F0CD8-6596-4835-933E-0BA3ABCB51DB}"/>
    <cellStyle name="Note 4 9 5" xfId="15283" xr:uid="{78DEDA8D-F170-4765-AF5F-ED18D1DC8A09}"/>
    <cellStyle name="Note 4 9 5 2" xfId="19906" xr:uid="{65ABFD30-12E1-4931-A0FF-66090C553B45}"/>
    <cellStyle name="Note 4 9 5 2 2" xfId="31708" xr:uid="{724B8338-FBF1-4B86-927D-1D4AE3074884}"/>
    <cellStyle name="Note 4 9 5 2 3" xfId="41017" xr:uid="{5BCA9E87-300B-4E5B-8914-B5B841878332}"/>
    <cellStyle name="Note 4 9 5 2 4" xfId="49840" xr:uid="{CF345002-C32C-4CC7-A94C-CD7D0FC12665}"/>
    <cellStyle name="Note 4 9 5 2 5" xfId="57878" xr:uid="{6202EDF6-9E92-40FE-8AE9-66D213A208A0}"/>
    <cellStyle name="Note 4 9 5 3" xfId="27042" xr:uid="{EB22C9EE-AA69-498A-9EB6-0F9AFA33B6BC}"/>
    <cellStyle name="Note 4 9 5 4" xfId="36454" xr:uid="{3B5B03E8-28EA-44E6-8B4D-3A00EC0B06BF}"/>
    <cellStyle name="Note 4 9 5 5" xfId="45735" xr:uid="{923ADAFF-56BB-46F4-A10C-1554DA394630}"/>
    <cellStyle name="Note 4 9 5 6" xfId="54002" xr:uid="{EDB945FD-5524-459A-A1D3-08DFF03A11A0}"/>
    <cellStyle name="Note 4 9 6" xfId="15284" xr:uid="{C679117D-1973-4130-B558-B8AA46C57095}"/>
    <cellStyle name="Note 4 9 6 2" xfId="19905" xr:uid="{CA2E9510-C3E2-4AFC-B56C-3235CC1ADF85}"/>
    <cellStyle name="Note 4 9 6 2 2" xfId="31707" xr:uid="{7E43050C-4EFA-495F-A17A-1D4FF50D8E23}"/>
    <cellStyle name="Note 4 9 6 2 3" xfId="41016" xr:uid="{3186919B-DA16-478A-8731-8B4C08165F4E}"/>
    <cellStyle name="Note 4 9 6 2 4" xfId="49839" xr:uid="{D675B1DF-5001-4018-98D8-3EDD8835998D}"/>
    <cellStyle name="Note 4 9 6 2 5" xfId="57877" xr:uid="{5BD4475A-D0AC-4ACE-983B-17EAE167B233}"/>
    <cellStyle name="Note 4 9 6 3" xfId="27043" xr:uid="{492AC736-AC75-4981-B2CD-581239DCE875}"/>
    <cellStyle name="Note 4 9 6 4" xfId="36455" xr:uid="{716234C9-8A08-403C-A255-9F9AAEFD09E8}"/>
    <cellStyle name="Note 4 9 6 5" xfId="45736" xr:uid="{660235E2-24DE-4526-A20D-33BCC0AC048F}"/>
    <cellStyle name="Note 4 9 6 6" xfId="54003" xr:uid="{2FB3F3E4-3813-4627-A310-FB719C17AE16}"/>
    <cellStyle name="Note 4 9 7" xfId="15285" xr:uid="{F7957E83-4477-4AE1-ACC5-FE5F9BFFE3BE}"/>
    <cellStyle name="Note 4 9 7 2" xfId="19904" xr:uid="{CD6F9432-D150-4E9B-B83F-FFF19AB126A2}"/>
    <cellStyle name="Note 4 9 7 2 2" xfId="31706" xr:uid="{415A5A79-1DB9-47F0-81D1-63C24B8BE951}"/>
    <cellStyle name="Note 4 9 7 2 3" xfId="41015" xr:uid="{6EC439D2-FBB4-48FD-8C94-F5EDE30E0695}"/>
    <cellStyle name="Note 4 9 7 2 4" xfId="49838" xr:uid="{4B5A92B4-80E1-47E2-B806-05153931220F}"/>
    <cellStyle name="Note 4 9 7 2 5" xfId="57876" xr:uid="{1B8D39DA-A90C-4E59-9B59-95EF8820EE2D}"/>
    <cellStyle name="Note 4 9 7 3" xfId="27044" xr:uid="{4A2B1929-AE60-413B-B175-BF28C832314F}"/>
    <cellStyle name="Note 4 9 7 4" xfId="36456" xr:uid="{4B547D37-9246-4A07-86AE-B144BAED3191}"/>
    <cellStyle name="Note 4 9 7 5" xfId="45737" xr:uid="{0D0A9FA9-2BCD-4D5C-8A72-44285C7A5EEF}"/>
    <cellStyle name="Note 4 9 7 6" xfId="54004" xr:uid="{3F79AAA0-CE82-4DAC-B18D-E356CA6F788F}"/>
    <cellStyle name="Note 4 9 8" xfId="15286" xr:uid="{3E2F7D7F-6C5B-48A1-9ED3-60BAACEDB103}"/>
    <cellStyle name="Note 4 9 8 2" xfId="19903" xr:uid="{E804D055-9040-42CA-9ED8-49BA611B5040}"/>
    <cellStyle name="Note 4 9 8 2 2" xfId="31705" xr:uid="{1A0050E7-7FB4-4CD9-8476-445DDC1A182A}"/>
    <cellStyle name="Note 4 9 8 2 3" xfId="41014" xr:uid="{457DD0DA-459E-4977-AE66-90A4A59F41CE}"/>
    <cellStyle name="Note 4 9 8 2 4" xfId="49837" xr:uid="{98352816-1DD7-4A2F-A041-34F511288D56}"/>
    <cellStyle name="Note 4 9 8 2 5" xfId="57875" xr:uid="{54BF6142-C91E-49C1-AFDA-9C3C6C28E3B3}"/>
    <cellStyle name="Note 4 9 8 3" xfId="27045" xr:uid="{2898BE8E-54FE-411D-8ACF-332C06FDEEE0}"/>
    <cellStyle name="Note 4 9 8 4" xfId="36457" xr:uid="{699C4A87-6476-4AAE-B77C-5258B2F3C798}"/>
    <cellStyle name="Note 4 9 8 5" xfId="45738" xr:uid="{433B163A-ED34-4194-8771-62905BF85301}"/>
    <cellStyle name="Note 4 9 8 6" xfId="54005" xr:uid="{BEC4AADC-00F5-4C8C-BAD1-88618129B197}"/>
    <cellStyle name="Note 4 9 9" xfId="19915" xr:uid="{6C469E5C-8D56-4E9A-B3F6-3E83F99A7B71}"/>
    <cellStyle name="Note 4 9 9 2" xfId="31717" xr:uid="{CD31327F-0121-44AD-A8C1-0953F400968F}"/>
    <cellStyle name="Note 4 9 9 3" xfId="41026" xr:uid="{9D21DAC4-D449-4DBB-98C0-4D89EEAE7FA8}"/>
    <cellStyle name="Note 4 9 9 4" xfId="49849" xr:uid="{1F747DA4-B543-4BBB-9810-0C3E9A036DC5}"/>
    <cellStyle name="Note 4 9 9 5" xfId="57887" xr:uid="{C70B6CC4-C03D-49C6-8FC7-3FC3A7C78764}"/>
    <cellStyle name="Note 4_Sheet1" xfId="8811" xr:uid="{28946C37-1A23-4ED9-9976-154C5427FA66}"/>
    <cellStyle name="Note 5" xfId="3293" xr:uid="{6C661ABA-AC04-4997-B515-8CAD7750F622}"/>
    <cellStyle name="Note 5 10" xfId="15287" xr:uid="{E9CD9844-6480-456D-A46F-FCE314FAFB58}"/>
    <cellStyle name="Note 5 10 10" xfId="27046" xr:uid="{66BAFAD5-9E22-4E8F-9E9B-48922FBBD3EF}"/>
    <cellStyle name="Note 5 10 11" xfId="36458" xr:uid="{75A2F8E6-D587-422F-8916-B86D8930EB0E}"/>
    <cellStyle name="Note 5 10 12" xfId="45739" xr:uid="{F0DA1E1E-D85C-4DA1-9125-FB2B67F2F364}"/>
    <cellStyle name="Note 5 10 13" xfId="54006" xr:uid="{A7FA0D5A-266D-486F-B3F9-65350336EC31}"/>
    <cellStyle name="Note 5 10 2" xfId="15288" xr:uid="{470738F2-B659-49FF-8B8E-DBA4D523FC4E}"/>
    <cellStyle name="Note 5 10 2 10" xfId="45740" xr:uid="{CBB23FF9-E4C4-4307-92E8-490DC2CF5D82}"/>
    <cellStyle name="Note 5 10 2 11" xfId="54007" xr:uid="{F2D5BFCC-6CFE-4C48-A7E2-F47658F6A42F}"/>
    <cellStyle name="Note 5 10 2 2" xfId="15289" xr:uid="{3AAC1114-B167-4D70-871E-6A21669125D0}"/>
    <cellStyle name="Note 5 10 2 2 2" xfId="19900" xr:uid="{1D2E4E39-56E3-4C76-9EA3-E4070DA0641B}"/>
    <cellStyle name="Note 5 10 2 2 2 2" xfId="31702" xr:uid="{5626DDA6-E081-43A4-9440-0D7C563EE490}"/>
    <cellStyle name="Note 5 10 2 2 2 3" xfId="41011" xr:uid="{E2A2F95F-6A8C-46D6-84CE-508A65F1B17F}"/>
    <cellStyle name="Note 5 10 2 2 2 4" xfId="49834" xr:uid="{EA909B09-838D-417A-BA54-6F03FE12D671}"/>
    <cellStyle name="Note 5 10 2 2 2 5" xfId="57872" xr:uid="{4B22F6DA-157C-4DA2-9B38-B62533A13365}"/>
    <cellStyle name="Note 5 10 2 2 3" xfId="27048" xr:uid="{5B5D9034-31D9-45F9-9E4F-0A8A6935B343}"/>
    <cellStyle name="Note 5 10 2 2 4" xfId="36460" xr:uid="{0EBE49D5-9132-49E5-AFFC-154183844F83}"/>
    <cellStyle name="Note 5 10 2 2 5" xfId="45741" xr:uid="{071D4F8F-134B-46D6-BE72-26CF93EAC711}"/>
    <cellStyle name="Note 5 10 2 2 6" xfId="54008" xr:uid="{9349A818-F1ED-42A6-BCE3-BC21CC40DE17}"/>
    <cellStyle name="Note 5 10 2 3" xfId="15290" xr:uid="{E5888CD4-A33B-44EF-9F8B-EEE1040EC8EE}"/>
    <cellStyle name="Note 5 10 2 3 2" xfId="19899" xr:uid="{83BDB72F-B53A-4164-8F68-9E586E13AFA9}"/>
    <cellStyle name="Note 5 10 2 3 2 2" xfId="31701" xr:uid="{5DFACA93-2682-4386-AD8A-A88DAE9ACB20}"/>
    <cellStyle name="Note 5 10 2 3 2 3" xfId="41010" xr:uid="{74F5E604-DC61-43F4-857F-DB7943130281}"/>
    <cellStyle name="Note 5 10 2 3 2 4" xfId="49833" xr:uid="{DC643EFC-9FA8-4DBF-8F14-7A67C4FF8532}"/>
    <cellStyle name="Note 5 10 2 3 2 5" xfId="57871" xr:uid="{DF375373-3455-4FA5-8594-661FA2CAFF0D}"/>
    <cellStyle name="Note 5 10 2 3 3" xfId="27049" xr:uid="{C023A1F2-37A2-4F12-9E6E-659BDA2A26D8}"/>
    <cellStyle name="Note 5 10 2 3 4" xfId="36461" xr:uid="{F074C1DE-6321-4FF2-864A-CE22392DF6CB}"/>
    <cellStyle name="Note 5 10 2 3 5" xfId="45742" xr:uid="{14D771AF-9016-4F0E-B16F-037B9608F193}"/>
    <cellStyle name="Note 5 10 2 3 6" xfId="54009" xr:uid="{807A7FEC-E5B9-409D-A0B1-FF9FC77A58FE}"/>
    <cellStyle name="Note 5 10 2 4" xfId="15291" xr:uid="{2F68BA8E-C55F-45D4-977C-F8DE25BCF917}"/>
    <cellStyle name="Note 5 10 2 4 2" xfId="19898" xr:uid="{CD7C6843-EFAD-4871-995E-7F6229C98AA9}"/>
    <cellStyle name="Note 5 10 2 4 2 2" xfId="31700" xr:uid="{1AB98AC5-BB1B-469D-A427-003EBA472CF7}"/>
    <cellStyle name="Note 5 10 2 4 2 3" xfId="41009" xr:uid="{B90EF4DD-7CDA-42FB-961E-AF9363C622B6}"/>
    <cellStyle name="Note 5 10 2 4 2 4" xfId="49832" xr:uid="{FBF46494-BE9C-44ED-B940-FA7C3D1E4679}"/>
    <cellStyle name="Note 5 10 2 4 2 5" xfId="57870" xr:uid="{69C5026E-F0E3-43CF-AC63-536D31E1D148}"/>
    <cellStyle name="Note 5 10 2 4 3" xfId="27050" xr:uid="{4E4DC860-0BB0-495F-BB2F-6B7A487CBE6F}"/>
    <cellStyle name="Note 5 10 2 4 4" xfId="36462" xr:uid="{04A59A6D-DA7D-4320-89FF-70D83672EFA8}"/>
    <cellStyle name="Note 5 10 2 4 5" xfId="45743" xr:uid="{B4DBE963-C008-47A6-BCCD-79392F174D0A}"/>
    <cellStyle name="Note 5 10 2 4 6" xfId="54010" xr:uid="{CC6F2557-EF70-4E05-BB1B-4091E101A78C}"/>
    <cellStyle name="Note 5 10 2 5" xfId="15292" xr:uid="{5427C9CA-067C-4A39-9E6C-F8B5F1E98977}"/>
    <cellStyle name="Note 5 10 2 5 2" xfId="19897" xr:uid="{F7B1350E-35A6-4519-9D1A-6FF5F436AE7D}"/>
    <cellStyle name="Note 5 10 2 5 2 2" xfId="31699" xr:uid="{C7885208-D385-493A-B53B-22BA1E6909CB}"/>
    <cellStyle name="Note 5 10 2 5 2 3" xfId="41008" xr:uid="{8BB5DF3C-4FFF-4F7D-AF1D-E5CE096C8ADC}"/>
    <cellStyle name="Note 5 10 2 5 2 4" xfId="49831" xr:uid="{D1E43CA3-05E2-41B4-9283-EE305D1D39AB}"/>
    <cellStyle name="Note 5 10 2 5 2 5" xfId="57869" xr:uid="{F73F67D4-11FA-4860-A3D8-CFE53F55E3E0}"/>
    <cellStyle name="Note 5 10 2 5 3" xfId="27051" xr:uid="{5F0B7096-8B3A-44F7-BB4B-15D5BFAE6EE7}"/>
    <cellStyle name="Note 5 10 2 5 4" xfId="36463" xr:uid="{9828312B-0EC0-4165-A818-1421EDE1AB4A}"/>
    <cellStyle name="Note 5 10 2 5 5" xfId="45744" xr:uid="{F6F20586-C011-4376-9B60-B65824CCDAEB}"/>
    <cellStyle name="Note 5 10 2 5 6" xfId="54011" xr:uid="{78FBDC4F-0553-4889-B997-41896A56CA48}"/>
    <cellStyle name="Note 5 10 2 6" xfId="15293" xr:uid="{35DC1E49-BBC5-4ABB-8AAB-9E786D8197C9}"/>
    <cellStyle name="Note 5 10 2 6 2" xfId="19896" xr:uid="{58516316-FA2F-47B3-9128-C8FBF5AE12CA}"/>
    <cellStyle name="Note 5 10 2 6 2 2" xfId="31698" xr:uid="{CABDD191-23DC-4488-8635-E2278A0206E3}"/>
    <cellStyle name="Note 5 10 2 6 2 3" xfId="41007" xr:uid="{2D999C4E-E0FB-4C1F-979E-A19F1255AC91}"/>
    <cellStyle name="Note 5 10 2 6 2 4" xfId="49830" xr:uid="{3FE84A59-ED58-4FC9-AC27-78AD86585279}"/>
    <cellStyle name="Note 5 10 2 6 2 5" xfId="57868" xr:uid="{D831392F-DEBA-40EE-8BE6-2182F8FF58A5}"/>
    <cellStyle name="Note 5 10 2 6 3" xfId="27052" xr:uid="{3BB7268B-968A-48D8-BF6D-0DEA24C2C0DC}"/>
    <cellStyle name="Note 5 10 2 6 4" xfId="36464" xr:uid="{33CD66F2-7F12-4210-8A05-18F01D3A27DC}"/>
    <cellStyle name="Note 5 10 2 6 5" xfId="45745" xr:uid="{F938506A-EFAC-48EB-B688-FFD86B81A6BC}"/>
    <cellStyle name="Note 5 10 2 6 6" xfId="54012" xr:uid="{F8C91B12-C805-4355-A10D-7BF62782F592}"/>
    <cellStyle name="Note 5 10 2 7" xfId="19901" xr:uid="{251E35ED-FC1B-4FFE-8F60-F75F4D1D9E92}"/>
    <cellStyle name="Note 5 10 2 7 2" xfId="31703" xr:uid="{122A276F-A1A5-4C9C-8F04-925D7DD186FE}"/>
    <cellStyle name="Note 5 10 2 7 3" xfId="41012" xr:uid="{45847E85-E13C-4C21-9D9A-D961E73A08A8}"/>
    <cellStyle name="Note 5 10 2 7 4" xfId="49835" xr:uid="{D123D000-8123-46CC-AF04-4E01B3D3B0F0}"/>
    <cellStyle name="Note 5 10 2 7 5" xfId="57873" xr:uid="{B342A77B-74A5-4B53-9806-4ED81F9798BC}"/>
    <cellStyle name="Note 5 10 2 8" xfId="27047" xr:uid="{F3D3AC58-A964-45FF-9116-12FD66D1A0C9}"/>
    <cellStyle name="Note 5 10 2 9" xfId="36459" xr:uid="{9ED924FE-8BA3-4A33-9563-6B569D16671B}"/>
    <cellStyle name="Note 5 10 3" xfId="15294" xr:uid="{B2159C95-0927-44FD-AA9A-873DF5E93095}"/>
    <cellStyle name="Note 5 10 3 2" xfId="19895" xr:uid="{9DF40088-969B-43FB-A890-1845D23DEC37}"/>
    <cellStyle name="Note 5 10 3 2 2" xfId="31697" xr:uid="{528C7F3B-9EA4-47C4-B063-5E7E53FFBF15}"/>
    <cellStyle name="Note 5 10 3 2 3" xfId="41006" xr:uid="{CBA1E10F-BBB0-46A9-B996-08868BC5C378}"/>
    <cellStyle name="Note 5 10 3 2 4" xfId="49829" xr:uid="{D21E8111-24EA-45A6-BEC0-5C6DAF5611AD}"/>
    <cellStyle name="Note 5 10 3 2 5" xfId="57867" xr:uid="{A8E6FD7F-94F5-4195-85BF-9B7E98B9BAC6}"/>
    <cellStyle name="Note 5 10 3 3" xfId="27053" xr:uid="{4D7B3788-F7FC-4176-B297-ABBCE4A9039F}"/>
    <cellStyle name="Note 5 10 3 4" xfId="36465" xr:uid="{C7FCAD5C-03A0-4447-93CF-298E803C149C}"/>
    <cellStyle name="Note 5 10 3 5" xfId="45746" xr:uid="{E3D9A5B5-9C25-4B0C-B42C-4DE670F881F7}"/>
    <cellStyle name="Note 5 10 3 6" xfId="54013" xr:uid="{F9159FF7-0096-4015-A441-F04138C72D8E}"/>
    <cellStyle name="Note 5 10 4" xfId="15295" xr:uid="{A6070B84-C762-440B-8B49-A462A81DF32F}"/>
    <cellStyle name="Note 5 10 4 2" xfId="19894" xr:uid="{4E5BADF1-BB8B-4535-9441-914E085C3210}"/>
    <cellStyle name="Note 5 10 4 2 2" xfId="31696" xr:uid="{0E2C0228-F063-4B7D-886C-2159B01AE1D5}"/>
    <cellStyle name="Note 5 10 4 2 3" xfId="41005" xr:uid="{6E6E0511-1497-4F65-B82A-F6DE878373B5}"/>
    <cellStyle name="Note 5 10 4 2 4" xfId="49828" xr:uid="{49BE7937-796B-40A0-9691-94A22ED870C6}"/>
    <cellStyle name="Note 5 10 4 2 5" xfId="57866" xr:uid="{AC5C7FF6-A3E9-4AA1-9904-194A42113A48}"/>
    <cellStyle name="Note 5 10 4 3" xfId="27054" xr:uid="{1F86712C-A26D-48AD-B484-91BA30391934}"/>
    <cellStyle name="Note 5 10 4 4" xfId="36466" xr:uid="{67C0DD13-92DD-44F2-A42D-92904DAFEFFF}"/>
    <cellStyle name="Note 5 10 4 5" xfId="45747" xr:uid="{CA0347E9-DC5E-4100-927C-A3180776DA2B}"/>
    <cellStyle name="Note 5 10 4 6" xfId="54014" xr:uid="{F687DFFA-489A-408D-8672-AB8107328770}"/>
    <cellStyle name="Note 5 10 5" xfId="15296" xr:uid="{643053F0-A750-4BA3-93FF-82C27A6BEB1A}"/>
    <cellStyle name="Note 5 10 5 2" xfId="19893" xr:uid="{0F2C986B-402C-4C41-A84B-3F701829AD74}"/>
    <cellStyle name="Note 5 10 5 2 2" xfId="31695" xr:uid="{067D053B-F783-4CAB-A149-9306ECDFCA10}"/>
    <cellStyle name="Note 5 10 5 2 3" xfId="41004" xr:uid="{20B05297-2700-4066-8625-BF0F4F556F04}"/>
    <cellStyle name="Note 5 10 5 2 4" xfId="49827" xr:uid="{97A8A384-0AE6-49DE-909D-6B9B89437316}"/>
    <cellStyle name="Note 5 10 5 2 5" xfId="57865" xr:uid="{4DF31F88-0229-43C6-8D35-08B1D8A48257}"/>
    <cellStyle name="Note 5 10 5 3" xfId="27055" xr:uid="{056F3ACC-991C-4162-9E05-5E641B94EB80}"/>
    <cellStyle name="Note 5 10 5 4" xfId="36467" xr:uid="{67A664AE-5DD4-4F60-8405-87E351855A06}"/>
    <cellStyle name="Note 5 10 5 5" xfId="45748" xr:uid="{2C11840C-AC9B-422D-9E5A-C637F527BB2B}"/>
    <cellStyle name="Note 5 10 5 6" xfId="54015" xr:uid="{52C5FEC7-232B-40C9-BE43-7FC56A619D2A}"/>
    <cellStyle name="Note 5 10 6" xfId="15297" xr:uid="{DFEECF23-ED6A-4793-943D-C9A44A1835BF}"/>
    <cellStyle name="Note 5 10 6 2" xfId="19892" xr:uid="{6B08A65C-8DDD-4132-AE4E-4CF5B1B869EA}"/>
    <cellStyle name="Note 5 10 6 2 2" xfId="31694" xr:uid="{EEBD1F3B-05E3-42C5-9C7F-D731716FB32F}"/>
    <cellStyle name="Note 5 10 6 2 3" xfId="41003" xr:uid="{E4DC902F-4698-4726-9A09-1AE504E8A3D6}"/>
    <cellStyle name="Note 5 10 6 2 4" xfId="49826" xr:uid="{FF457341-0031-43CD-B246-51DCDCEB8414}"/>
    <cellStyle name="Note 5 10 6 2 5" xfId="57864" xr:uid="{2FA1177B-7577-4B2B-A8CE-7FAE26ED4454}"/>
    <cellStyle name="Note 5 10 6 3" xfId="27056" xr:uid="{8DF1121A-E03B-41C5-A4B8-0B979729061E}"/>
    <cellStyle name="Note 5 10 6 4" xfId="36468" xr:uid="{9076E8D1-BD84-40B9-89EA-5D46DFFAE4F8}"/>
    <cellStyle name="Note 5 10 6 5" xfId="45749" xr:uid="{0C273E00-E6AA-4D45-8F1D-696F14D7B08B}"/>
    <cellStyle name="Note 5 10 6 6" xfId="54016" xr:uid="{AFC50E61-508E-4053-BAB3-3070DDCD3871}"/>
    <cellStyle name="Note 5 10 7" xfId="15298" xr:uid="{847020B7-77C0-4817-9B6C-0CBB8344EEFA}"/>
    <cellStyle name="Note 5 10 7 2" xfId="19891" xr:uid="{B9463191-4AF7-4563-BCCE-669BB19F960C}"/>
    <cellStyle name="Note 5 10 7 2 2" xfId="31693" xr:uid="{AD98A3C1-1E87-422D-B323-26F470B25B37}"/>
    <cellStyle name="Note 5 10 7 2 3" xfId="41002" xr:uid="{EFEC63D6-19E6-4BFF-BB20-1B57AE716576}"/>
    <cellStyle name="Note 5 10 7 2 4" xfId="49825" xr:uid="{CAA3C020-FB0F-445E-8FF2-86EEB12BE4FF}"/>
    <cellStyle name="Note 5 10 7 2 5" xfId="57863" xr:uid="{FA619B7E-DDE9-4252-8E91-5405FF0A0F55}"/>
    <cellStyle name="Note 5 10 7 3" xfId="27057" xr:uid="{9EEDEF73-E533-4D98-B139-E112FFB8A567}"/>
    <cellStyle name="Note 5 10 7 4" xfId="36469" xr:uid="{49C3AE2E-DF63-4349-932D-D143455C49CC}"/>
    <cellStyle name="Note 5 10 7 5" xfId="45750" xr:uid="{643895FA-8F4D-4E8A-9918-8A6F8F4315C2}"/>
    <cellStyle name="Note 5 10 7 6" xfId="54017" xr:uid="{47C82228-B4A6-4663-8341-C1AFA8816829}"/>
    <cellStyle name="Note 5 10 8" xfId="15299" xr:uid="{67DB583B-6FA0-492E-A981-369FEBF9F118}"/>
    <cellStyle name="Note 5 10 8 2" xfId="19890" xr:uid="{307C7E5C-5979-4635-ADF3-10717D952206}"/>
    <cellStyle name="Note 5 10 8 2 2" xfId="31692" xr:uid="{75CBE82F-9750-4372-8274-02C9B13C30F9}"/>
    <cellStyle name="Note 5 10 8 2 3" xfId="41001" xr:uid="{21653BF8-CA0C-4917-8D9F-DC0B631D33B8}"/>
    <cellStyle name="Note 5 10 8 2 4" xfId="49824" xr:uid="{7D3AE49B-1A82-4FD9-8F83-6B09717CB2CC}"/>
    <cellStyle name="Note 5 10 8 2 5" xfId="57862" xr:uid="{1B0F4293-21BA-4397-A403-6A4E88B08EFF}"/>
    <cellStyle name="Note 5 10 8 3" xfId="27058" xr:uid="{189F8A92-61DA-4659-B52F-797962D74707}"/>
    <cellStyle name="Note 5 10 8 4" xfId="36470" xr:uid="{090BBFF4-7557-4369-81CE-7B7208CEB35A}"/>
    <cellStyle name="Note 5 10 8 5" xfId="45751" xr:uid="{5ABAC7F5-1298-47B0-9439-A47D8B904F66}"/>
    <cellStyle name="Note 5 10 8 6" xfId="54018" xr:uid="{85759B0C-8EF5-46EC-B104-6AB6FC78A281}"/>
    <cellStyle name="Note 5 10 9" xfId="19902" xr:uid="{DA5B7E94-A30F-411E-8076-3C0C15E90380}"/>
    <cellStyle name="Note 5 10 9 2" xfId="31704" xr:uid="{B4F600C7-781E-43F8-9A27-EE789D405CB4}"/>
    <cellStyle name="Note 5 10 9 3" xfId="41013" xr:uid="{EBFE88CC-5648-423C-8CBB-583A49D102BC}"/>
    <cellStyle name="Note 5 10 9 4" xfId="49836" xr:uid="{379A5C75-0AE8-4451-BB31-54C9898C1F6C}"/>
    <cellStyle name="Note 5 10 9 5" xfId="57874" xr:uid="{6ED85ED9-2F8F-430F-A507-3DE04FAD236B}"/>
    <cellStyle name="Note 5 11" xfId="15300" xr:uid="{6CD90B4D-AE40-472D-81AC-84E24A5C442C}"/>
    <cellStyle name="Note 5 11 10" xfId="36471" xr:uid="{22DE391D-7C45-420B-BE0C-00FDFDB8BB6E}"/>
    <cellStyle name="Note 5 11 11" xfId="45752" xr:uid="{0351D340-A21F-4696-AF7D-AE98060CF6EB}"/>
    <cellStyle name="Note 5 11 12" xfId="54019" xr:uid="{334C3208-0F1A-499D-B0A1-F6EBBD779FCB}"/>
    <cellStyle name="Note 5 11 2" xfId="15301" xr:uid="{5EA40A62-DCD7-4B47-9987-C0AFE077AB1F}"/>
    <cellStyle name="Note 5 11 2 2" xfId="19888" xr:uid="{1AE992B2-13B3-40EB-9C00-FD4C2A168544}"/>
    <cellStyle name="Note 5 11 2 2 2" xfId="31690" xr:uid="{25098732-F49E-4B44-97F5-52D46B8A6D08}"/>
    <cellStyle name="Note 5 11 2 2 3" xfId="40999" xr:uid="{3782E7D9-79C9-4F42-BBC3-8CFC52F2E5A9}"/>
    <cellStyle name="Note 5 11 2 2 4" xfId="49822" xr:uid="{EFBB3184-7020-4F09-BC8A-95BFD47A43CA}"/>
    <cellStyle name="Note 5 11 2 2 5" xfId="57860" xr:uid="{0DD3F97B-A5E7-4940-98CE-F582AD33F05F}"/>
    <cellStyle name="Note 5 11 2 3" xfId="27060" xr:uid="{F6FB2400-2BA9-4F04-9FD8-BC473AD2CBC2}"/>
    <cellStyle name="Note 5 11 2 4" xfId="36472" xr:uid="{7B3C3F62-9918-49F8-B065-3E6EB01DB0EE}"/>
    <cellStyle name="Note 5 11 2 5" xfId="45753" xr:uid="{21409F11-12F9-4D48-9117-7BD2F7363AD2}"/>
    <cellStyle name="Note 5 11 2 6" xfId="54020" xr:uid="{A396720E-20E1-4598-A432-92F926A49128}"/>
    <cellStyle name="Note 5 11 3" xfId="15302" xr:uid="{FD98CB56-D8B5-40FA-8611-F85EC0DE9358}"/>
    <cellStyle name="Note 5 11 3 2" xfId="19887" xr:uid="{D99B9E91-D889-40D8-AE76-5B09BFCA6725}"/>
    <cellStyle name="Note 5 11 3 2 2" xfId="31689" xr:uid="{32F4EF72-3AD0-4772-AB42-5EA30D023FFA}"/>
    <cellStyle name="Note 5 11 3 2 3" xfId="40998" xr:uid="{2EE83DEA-A54A-4E7C-B9C9-5EF8D866DF66}"/>
    <cellStyle name="Note 5 11 3 2 4" xfId="49821" xr:uid="{CAFCDBDE-727E-4D15-8E7B-70D903F307FF}"/>
    <cellStyle name="Note 5 11 3 2 5" xfId="57859" xr:uid="{25CF741C-EAC4-41AC-8854-CD7E0EC8F2B9}"/>
    <cellStyle name="Note 5 11 3 3" xfId="27061" xr:uid="{0F0D4BA4-6742-4B4E-B550-569D9453BF0B}"/>
    <cellStyle name="Note 5 11 3 4" xfId="36473" xr:uid="{97476A91-7347-42BF-9F09-8705F66AD57A}"/>
    <cellStyle name="Note 5 11 3 5" xfId="45754" xr:uid="{5D4A1A7B-D5C6-4659-A3CD-77A1FA9DFF53}"/>
    <cellStyle name="Note 5 11 3 6" xfId="54021" xr:uid="{350BCF33-019F-42A2-BB46-9260A1B8D284}"/>
    <cellStyle name="Note 5 11 4" xfId="15303" xr:uid="{8FD9C345-E043-4CA3-9DB3-AE91A0F212C9}"/>
    <cellStyle name="Note 5 11 4 2" xfId="19886" xr:uid="{16FECA40-66E8-45A9-9634-A3157BD2860D}"/>
    <cellStyle name="Note 5 11 4 2 2" xfId="31688" xr:uid="{63CD767D-F55B-411F-A110-37301F185A8B}"/>
    <cellStyle name="Note 5 11 4 2 3" xfId="40997" xr:uid="{2C44EC9D-8611-4310-B82A-E1C178D174A0}"/>
    <cellStyle name="Note 5 11 4 2 4" xfId="49820" xr:uid="{E5E59FA7-36FA-4B35-BEA8-539234A6AB64}"/>
    <cellStyle name="Note 5 11 4 2 5" xfId="57858" xr:uid="{142AD20E-BD10-4572-ABD1-1ED5CEADFDBC}"/>
    <cellStyle name="Note 5 11 4 3" xfId="27062" xr:uid="{9F8EDF9E-AB27-4768-84F1-C27AA4536C04}"/>
    <cellStyle name="Note 5 11 4 4" xfId="36474" xr:uid="{48E513EE-9900-40E6-99A3-FBB27BBC4C91}"/>
    <cellStyle name="Note 5 11 4 5" xfId="45755" xr:uid="{85F993BB-D6C4-4DD2-88FD-F1ED2EDC397F}"/>
    <cellStyle name="Note 5 11 4 6" xfId="54022" xr:uid="{C0FF871B-AACB-4974-8172-156380BB76F7}"/>
    <cellStyle name="Note 5 11 5" xfId="15304" xr:uid="{63633971-58E2-4326-B211-BAAD5F1FBB18}"/>
    <cellStyle name="Note 5 11 5 2" xfId="19885" xr:uid="{05BB2396-9AE0-4B8D-A4C1-04C1BCC850F0}"/>
    <cellStyle name="Note 5 11 5 2 2" xfId="31687" xr:uid="{96E9B920-951D-4D32-A013-C1E29EA6F6C1}"/>
    <cellStyle name="Note 5 11 5 2 3" xfId="40996" xr:uid="{F2DB7D03-6F5D-4BF7-B5A7-7D6E218542BF}"/>
    <cellStyle name="Note 5 11 5 2 4" xfId="49819" xr:uid="{19FEC71A-B593-4C7D-BE67-55A1948CFFB7}"/>
    <cellStyle name="Note 5 11 5 2 5" xfId="57857" xr:uid="{E352A204-976B-4D90-8DDD-497B397313B3}"/>
    <cellStyle name="Note 5 11 5 3" xfId="27063" xr:uid="{59845B5E-E0C3-447B-B809-7A73E0EED58C}"/>
    <cellStyle name="Note 5 11 5 4" xfId="36475" xr:uid="{B8976B38-60FA-40ED-AB1F-425A0623A8DA}"/>
    <cellStyle name="Note 5 11 5 5" xfId="45756" xr:uid="{258B3579-C244-40DF-9AC0-F2B1D7670797}"/>
    <cellStyle name="Note 5 11 5 6" xfId="54023" xr:uid="{D348C1B0-99D0-48B4-A6A1-C2490513B585}"/>
    <cellStyle name="Note 5 11 6" xfId="15305" xr:uid="{E8EAD8B0-F2C4-4E1B-B328-4A9E4959E808}"/>
    <cellStyle name="Note 5 11 6 2" xfId="19884" xr:uid="{483F9ECC-BCE4-403F-9949-55021FAA3416}"/>
    <cellStyle name="Note 5 11 6 2 2" xfId="31686" xr:uid="{98364160-6A05-4E91-B7E4-A18B307B2E39}"/>
    <cellStyle name="Note 5 11 6 2 3" xfId="40995" xr:uid="{6B898C1D-C06E-4E6C-93F3-426EF8CFADA5}"/>
    <cellStyle name="Note 5 11 6 2 4" xfId="49818" xr:uid="{C254DEFB-84C3-4AE6-B03D-063AB3A973D2}"/>
    <cellStyle name="Note 5 11 6 2 5" xfId="57856" xr:uid="{FE8183DC-6B34-4754-9C20-34685FFDFA03}"/>
    <cellStyle name="Note 5 11 6 3" xfId="27064" xr:uid="{C41DD196-9A89-4AE0-9D06-3F0B817FA2F8}"/>
    <cellStyle name="Note 5 11 6 4" xfId="36476" xr:uid="{3CD8C680-9BAF-48EE-A02C-667D869C7AD2}"/>
    <cellStyle name="Note 5 11 6 5" xfId="45757" xr:uid="{4D1AF9CA-3316-4F75-83FE-C5BDD2B551E7}"/>
    <cellStyle name="Note 5 11 6 6" xfId="54024" xr:uid="{2FE13057-57F9-4896-9090-E58678B840E0}"/>
    <cellStyle name="Note 5 11 7" xfId="15306" xr:uid="{618812A0-4942-44E1-AF59-85A70BD9E3F5}"/>
    <cellStyle name="Note 5 11 7 2" xfId="19883" xr:uid="{11C49233-D266-4921-8E13-0A790C79F155}"/>
    <cellStyle name="Note 5 11 7 2 2" xfId="31685" xr:uid="{E65E7179-0161-4F5F-A219-855D5D55A53F}"/>
    <cellStyle name="Note 5 11 7 2 3" xfId="40994" xr:uid="{A465B061-C04D-4250-B344-438882CCC714}"/>
    <cellStyle name="Note 5 11 7 2 4" xfId="49817" xr:uid="{631F069E-79E1-4732-B2F9-21F7FC15CA19}"/>
    <cellStyle name="Note 5 11 7 2 5" xfId="57855" xr:uid="{608D244D-DE3F-4B63-8399-133CAC8B0DA6}"/>
    <cellStyle name="Note 5 11 7 3" xfId="27065" xr:uid="{E860D23D-FF28-4E1D-A6B8-0DD45C193034}"/>
    <cellStyle name="Note 5 11 7 4" xfId="36477" xr:uid="{2691C82D-9B70-424E-B053-490D7661A91A}"/>
    <cellStyle name="Note 5 11 7 5" xfId="45758" xr:uid="{1680FCC9-20C8-4713-A970-AB3B02E41AAB}"/>
    <cellStyle name="Note 5 11 7 6" xfId="54025" xr:uid="{BD48739C-CAB2-44AA-B1F6-479614F9D3A2}"/>
    <cellStyle name="Note 5 11 8" xfId="19889" xr:uid="{08031F56-182A-464F-9E4B-956A514867DD}"/>
    <cellStyle name="Note 5 11 8 2" xfId="31691" xr:uid="{26A79FF0-97F8-4DDF-8486-1A0899511325}"/>
    <cellStyle name="Note 5 11 8 3" xfId="41000" xr:uid="{5DCDE560-1EB1-4461-ABB7-BF4AEA0D02CA}"/>
    <cellStyle name="Note 5 11 8 4" xfId="49823" xr:uid="{A6FE3D8C-C783-40BB-B991-311D101442B4}"/>
    <cellStyle name="Note 5 11 8 5" xfId="57861" xr:uid="{2F9845D1-37CE-490B-ADC2-2449899B7BBC}"/>
    <cellStyle name="Note 5 11 9" xfId="27059" xr:uid="{EC32682F-956E-4D7D-BC48-CD8631C70493}"/>
    <cellStyle name="Note 5 12" xfId="15307" xr:uid="{39E1F251-A3D8-4010-B3D0-8FF35FE4DA7C}"/>
    <cellStyle name="Note 5 12 2" xfId="19882" xr:uid="{61A8F68C-2D07-4C75-970E-712B40BDFA00}"/>
    <cellStyle name="Note 5 12 2 2" xfId="31684" xr:uid="{54685176-203C-48EE-8084-15CF1DCD2007}"/>
    <cellStyle name="Note 5 12 2 3" xfId="40993" xr:uid="{7702E2BC-AEDF-421E-B2BC-3964BFE7308D}"/>
    <cellStyle name="Note 5 12 2 4" xfId="49816" xr:uid="{6089A63C-D653-4ED1-83B1-42E2F035C536}"/>
    <cellStyle name="Note 5 12 2 5" xfId="57854" xr:uid="{55EDE49A-ABA8-49F4-9E80-C2718FC782FF}"/>
    <cellStyle name="Note 5 12 3" xfId="27066" xr:uid="{9F0B6A34-4B2C-47E8-9E1F-EBCFF3617824}"/>
    <cellStyle name="Note 5 12 4" xfId="36478" xr:uid="{3396813B-784C-465F-B07D-73279DCF9898}"/>
    <cellStyle name="Note 5 12 5" xfId="45759" xr:uid="{E76D3543-1C2C-49D3-888B-FC3DF86C00F4}"/>
    <cellStyle name="Note 5 12 6" xfId="54026" xr:uid="{0319C5F9-AAA2-4BAF-A169-DF8B7ED6B17F}"/>
    <cellStyle name="Note 5 13" xfId="15308" xr:uid="{D248FB9B-37FC-45A7-9C19-A095AE99B87B}"/>
    <cellStyle name="Note 5 13 2" xfId="19881" xr:uid="{115D70DC-E55D-402E-B748-B36001FD3344}"/>
    <cellStyle name="Note 5 13 2 2" xfId="31683" xr:uid="{02C1CC4D-C290-420C-A5AC-8B87D3C66EB9}"/>
    <cellStyle name="Note 5 13 2 3" xfId="40992" xr:uid="{867AB58F-D0B1-4F01-9B26-A8610C2641BC}"/>
    <cellStyle name="Note 5 13 2 4" xfId="49815" xr:uid="{F5E2695D-1C72-4668-BE0E-FB22025F3D4F}"/>
    <cellStyle name="Note 5 13 2 5" xfId="57853" xr:uid="{E1CFDB1B-2027-4562-8B64-26CFA2ADF7A9}"/>
    <cellStyle name="Note 5 13 3" xfId="27067" xr:uid="{0422D376-C983-4EF5-95A6-747DFC70335E}"/>
    <cellStyle name="Note 5 13 4" xfId="36479" xr:uid="{F68CC026-DD20-4FD1-9AAB-0D9366176612}"/>
    <cellStyle name="Note 5 13 5" xfId="45760" xr:uid="{F2735B89-177F-483E-9781-F546EE9384FD}"/>
    <cellStyle name="Note 5 13 6" xfId="54027" xr:uid="{3C8DD783-7E28-4A29-8D4C-7BB0D279384A}"/>
    <cellStyle name="Note 5 14" xfId="15309" xr:uid="{E38B2763-5395-4A50-8E34-F70A928644A8}"/>
    <cellStyle name="Note 5 14 2" xfId="19880" xr:uid="{A0D934B1-1474-41E6-AE3D-C094E7759180}"/>
    <cellStyle name="Note 5 14 2 2" xfId="31682" xr:uid="{AE6A6EAC-A401-4B39-9C1E-3B73F029ABC8}"/>
    <cellStyle name="Note 5 14 2 3" xfId="40991" xr:uid="{97AA88AB-6092-4174-9559-09B105FEA3EF}"/>
    <cellStyle name="Note 5 14 2 4" xfId="49814" xr:uid="{F1EA18C2-C1A1-4BB6-B86C-62CE79622FFE}"/>
    <cellStyle name="Note 5 14 2 5" xfId="57852" xr:uid="{37B5D100-D4F0-4E3E-87C8-24B6B22D3C11}"/>
    <cellStyle name="Note 5 14 3" xfId="27068" xr:uid="{D555AE3D-0A80-4F43-8C03-0AA9ECB5E497}"/>
    <cellStyle name="Note 5 14 4" xfId="36480" xr:uid="{63657471-FEF4-488F-B815-04E26E144089}"/>
    <cellStyle name="Note 5 14 5" xfId="45761" xr:uid="{9EE0A5E2-BBA6-41AB-BCCA-BBAA7F173D58}"/>
    <cellStyle name="Note 5 14 6" xfId="54028" xr:uid="{78F694C6-F745-4A76-893A-BED769F4C842}"/>
    <cellStyle name="Note 5 15" xfId="15310" xr:uid="{B4FA8730-16CE-430F-8EC4-A6E3CE2AE364}"/>
    <cellStyle name="Note 5 15 2" xfId="19879" xr:uid="{13BD7A58-DE89-450D-8353-84911BEDEFB6}"/>
    <cellStyle name="Note 5 15 2 2" xfId="31681" xr:uid="{E0B00C7D-20ED-474A-B4C1-F92CFECC03B8}"/>
    <cellStyle name="Note 5 15 2 3" xfId="40990" xr:uid="{AC4E6A4A-1634-463A-8D85-2C65B7121F57}"/>
    <cellStyle name="Note 5 15 2 4" xfId="49813" xr:uid="{9C07D6FB-05F1-4AB9-AD6C-C92846D4AF8B}"/>
    <cellStyle name="Note 5 15 2 5" xfId="57851" xr:uid="{9AD336B4-33F9-4A00-940D-23505C70D6B2}"/>
    <cellStyle name="Note 5 15 3" xfId="27069" xr:uid="{317A378B-352F-4259-A186-629CBEA67887}"/>
    <cellStyle name="Note 5 15 4" xfId="36481" xr:uid="{81343A65-90F6-4D57-8402-BE0DDF982B99}"/>
    <cellStyle name="Note 5 15 5" xfId="45762" xr:uid="{508F7FCC-0B8F-4FA4-B1C5-4058943E877A}"/>
    <cellStyle name="Note 5 15 6" xfId="54029" xr:uid="{56286540-AFAE-4F6A-843B-63594FE0F0E2}"/>
    <cellStyle name="Note 5 16" xfId="15311" xr:uid="{51A39517-0CA9-4BC4-8EF9-B0364A244D76}"/>
    <cellStyle name="Note 5 16 2" xfId="19878" xr:uid="{91025EDA-1B48-41B9-8D5D-9CCF1A487DDB}"/>
    <cellStyle name="Note 5 16 2 2" xfId="31680" xr:uid="{991D8341-C263-4551-9CA4-B22037AE7482}"/>
    <cellStyle name="Note 5 16 2 3" xfId="40989" xr:uid="{74FAD9CC-5418-44AE-94CA-67852971DFC3}"/>
    <cellStyle name="Note 5 16 2 4" xfId="49812" xr:uid="{4CE2675D-FB9E-40E6-83BC-D759C6BA4CE7}"/>
    <cellStyle name="Note 5 16 2 5" xfId="57850" xr:uid="{1BAD461A-6DA6-41EC-A559-0C2FEC174A42}"/>
    <cellStyle name="Note 5 16 3" xfId="27070" xr:uid="{EC275147-A07D-4826-96A7-BFD62DF00CC5}"/>
    <cellStyle name="Note 5 16 4" xfId="36482" xr:uid="{8A23D4C6-27E9-4F19-BB28-A57DEE3C4AC7}"/>
    <cellStyle name="Note 5 16 5" xfId="45763" xr:uid="{32947BDB-E035-4B42-882A-BDA5EC3E1691}"/>
    <cellStyle name="Note 5 16 6" xfId="54030" xr:uid="{D9EF3314-DC55-4FA4-AE29-691BA4C0C95D}"/>
    <cellStyle name="Note 5 17" xfId="15312" xr:uid="{98CFEEDA-E20F-4262-B406-7CA961B96E9B}"/>
    <cellStyle name="Note 5 17 2" xfId="19877" xr:uid="{4A792EEC-7AE0-48AD-9B5B-6CE47FFA68D4}"/>
    <cellStyle name="Note 5 17 2 2" xfId="31679" xr:uid="{49CD4965-519F-406F-978D-2AFBE9699EB2}"/>
    <cellStyle name="Note 5 17 2 3" xfId="40988" xr:uid="{BA617C44-E21F-4165-86CF-00EA44B872AC}"/>
    <cellStyle name="Note 5 17 2 4" xfId="49811" xr:uid="{9775F0BD-4F3F-4D18-8CB7-0289202D0433}"/>
    <cellStyle name="Note 5 17 2 5" xfId="57849" xr:uid="{F497EA13-7263-4D33-8C90-E1614D1AF8C7}"/>
    <cellStyle name="Note 5 17 3" xfId="27071" xr:uid="{A082577D-53AE-4ACF-92D0-D8D70D24575E}"/>
    <cellStyle name="Note 5 17 4" xfId="36483" xr:uid="{C19AADA3-A380-42CB-9805-DEF89E836EB8}"/>
    <cellStyle name="Note 5 17 5" xfId="45764" xr:uid="{E7789F0B-E776-4C7F-9B0B-B64C626D5DBE}"/>
    <cellStyle name="Note 5 17 6" xfId="54031" xr:uid="{23C63F0B-617E-4478-87BB-BEDC3CA4DFF1}"/>
    <cellStyle name="Note 5 18" xfId="15313" xr:uid="{15EFC589-E9DE-4B30-A649-F37F7C8308E5}"/>
    <cellStyle name="Note 5 19" xfId="11063" xr:uid="{FE89DF45-C0D6-4AE2-B1F5-F41EE62C9CA4}"/>
    <cellStyle name="Note 5 2" xfId="3294" xr:uid="{3C2A22E4-9E0F-49E6-B68E-5DD9DC0FEF07}"/>
    <cellStyle name="Note 5 2 10" xfId="15315" xr:uid="{69606586-1E6E-41A9-941F-ED491593281C}"/>
    <cellStyle name="Note 5 2 10 2" xfId="19875" xr:uid="{066A288F-8F83-4F80-9FBD-806B06247585}"/>
    <cellStyle name="Note 5 2 10 2 2" xfId="31677" xr:uid="{43F1BD30-96F7-42BA-9D62-6DC81EA48ED9}"/>
    <cellStyle name="Note 5 2 10 2 3" xfId="40986" xr:uid="{F86B6470-3791-44F6-9FD6-29978626110F}"/>
    <cellStyle name="Note 5 2 10 2 4" xfId="49809" xr:uid="{ECFD12A5-4C13-475C-AB7B-CCDFEBCBFC7C}"/>
    <cellStyle name="Note 5 2 10 2 5" xfId="57847" xr:uid="{EB846697-0E10-4F7D-A43A-4B86C837A7E2}"/>
    <cellStyle name="Note 5 2 10 3" xfId="27074" xr:uid="{C7234755-A719-48FD-8A07-5EC47760F462}"/>
    <cellStyle name="Note 5 2 10 4" xfId="36485" xr:uid="{97163640-F340-44EA-9897-AC71FCD5D781}"/>
    <cellStyle name="Note 5 2 10 5" xfId="45766" xr:uid="{B2A41A4A-93E4-4875-88C8-2304FED9171F}"/>
    <cellStyle name="Note 5 2 10 6" xfId="54033" xr:uid="{D8904C58-784A-4094-8926-F1307446CEDC}"/>
    <cellStyle name="Note 5 2 11" xfId="19876" xr:uid="{8FE9BE75-8444-4C1E-A1D5-F9326E044BEF}"/>
    <cellStyle name="Note 5 2 11 2" xfId="31678" xr:uid="{FAF2B9BC-3800-4FC7-89B3-DCAD55DCF50B}"/>
    <cellStyle name="Note 5 2 11 3" xfId="40987" xr:uid="{90982006-7BFC-4941-840B-51914163F3D7}"/>
    <cellStyle name="Note 5 2 11 4" xfId="49810" xr:uid="{CACF9451-41DD-4982-9B7E-D280733AF11E}"/>
    <cellStyle name="Note 5 2 11 5" xfId="57848" xr:uid="{E32132B0-DFC9-4A9A-84FB-FA00152BF6CA}"/>
    <cellStyle name="Note 5 2 12" xfId="27073" xr:uid="{D5EA418E-0386-4D07-B744-03BC9C919450}"/>
    <cellStyle name="Note 5 2 13" xfId="36484" xr:uid="{0B9C92E9-B450-441C-A758-6D0A52FEDF36}"/>
    <cellStyle name="Note 5 2 14" xfId="45765" xr:uid="{C395A141-5C2D-419E-A33D-6F6660ED1213}"/>
    <cellStyle name="Note 5 2 15" xfId="54032" xr:uid="{EE5D1552-8017-4EE6-89E9-3C24440CC60F}"/>
    <cellStyle name="Note 5 2 16" xfId="15314" xr:uid="{96B9C08D-C0AC-43B2-B84E-55C888D4D1BC}"/>
    <cellStyle name="Note 5 2 2" xfId="15316" xr:uid="{41586FFF-9F11-44BD-8810-90B0E44E4F58}"/>
    <cellStyle name="Note 5 2 2 10" xfId="27075" xr:uid="{AB87BDF5-A153-43E7-8A22-32B2E68D34AA}"/>
    <cellStyle name="Note 5 2 2 11" xfId="36486" xr:uid="{97ABCEED-61D8-4A02-9965-203A54372034}"/>
    <cellStyle name="Note 5 2 2 12" xfId="45767" xr:uid="{D1687398-8BC2-4E47-AC6C-FF393CF76EC9}"/>
    <cellStyle name="Note 5 2 2 13" xfId="54034" xr:uid="{005171C2-69A4-42C4-8AF0-281873424529}"/>
    <cellStyle name="Note 5 2 2 2" xfId="15317" xr:uid="{EA9BC39F-80F4-4279-BD3C-FDE82BDAF384}"/>
    <cellStyle name="Note 5 2 2 2 10" xfId="45768" xr:uid="{8870E89F-2354-40FC-B14C-6A2652578BB9}"/>
    <cellStyle name="Note 5 2 2 2 11" xfId="54035" xr:uid="{888FE415-73C6-42F0-8D5F-2CD15AF10946}"/>
    <cellStyle name="Note 5 2 2 2 2" xfId="15318" xr:uid="{88A12CA7-254C-4385-B78B-7FA8B72787BB}"/>
    <cellStyle name="Note 5 2 2 2 2 2" xfId="19872" xr:uid="{F0186BF8-C672-480E-97E7-D6A9918B774D}"/>
    <cellStyle name="Note 5 2 2 2 2 2 2" xfId="31674" xr:uid="{E5BD80E5-118A-438B-8D88-5D405136BD98}"/>
    <cellStyle name="Note 5 2 2 2 2 2 3" xfId="40983" xr:uid="{FA1BB863-941A-41E1-A00F-7D486AA49642}"/>
    <cellStyle name="Note 5 2 2 2 2 2 4" xfId="49806" xr:uid="{B4E7A1F0-567F-4905-BD97-F72A42997CE6}"/>
    <cellStyle name="Note 5 2 2 2 2 2 5" xfId="57844" xr:uid="{3ED7CC98-2166-4448-B33E-65F4C441431C}"/>
    <cellStyle name="Note 5 2 2 2 2 3" xfId="27077" xr:uid="{B101A431-08D2-4D5B-BE94-F4B942A7C6AB}"/>
    <cellStyle name="Note 5 2 2 2 2 4" xfId="36488" xr:uid="{F40921C5-B4BE-40A9-94C4-5C7130DE6F84}"/>
    <cellStyle name="Note 5 2 2 2 2 5" xfId="45769" xr:uid="{73DD7159-9007-44F6-8679-E26FF89C23B8}"/>
    <cellStyle name="Note 5 2 2 2 2 6" xfId="54036" xr:uid="{ADB99A35-7395-4C0C-AF7B-4B603A30DCA3}"/>
    <cellStyle name="Note 5 2 2 2 3" xfId="15319" xr:uid="{C03D51CF-A9C5-4677-A73E-2AF2CDD3C38F}"/>
    <cellStyle name="Note 5 2 2 2 3 2" xfId="19871" xr:uid="{FCBBAF78-9700-4254-8D2F-73061CDF109A}"/>
    <cellStyle name="Note 5 2 2 2 3 2 2" xfId="31673" xr:uid="{704DD6BC-6DB3-45F9-956B-9867283343D8}"/>
    <cellStyle name="Note 5 2 2 2 3 2 3" xfId="40982" xr:uid="{D8996AE4-0EA5-4E79-8D18-744BABB33FB2}"/>
    <cellStyle name="Note 5 2 2 2 3 2 4" xfId="49805" xr:uid="{279F9D92-58C2-4855-BC24-6CA41F7B0C56}"/>
    <cellStyle name="Note 5 2 2 2 3 2 5" xfId="57843" xr:uid="{306B16D9-9E8C-47CA-B09F-CA7EE0C8B3CA}"/>
    <cellStyle name="Note 5 2 2 2 3 3" xfId="27078" xr:uid="{73A94C52-4762-4C30-A8EC-9D6DC073A3AA}"/>
    <cellStyle name="Note 5 2 2 2 3 4" xfId="36489" xr:uid="{4D1FCD6F-5B05-4949-A3A8-16BA26FBD9FA}"/>
    <cellStyle name="Note 5 2 2 2 3 5" xfId="45770" xr:uid="{BBAB104F-E449-42FA-BE6E-2A95963227A3}"/>
    <cellStyle name="Note 5 2 2 2 3 6" xfId="54037" xr:uid="{A925725B-8DBB-46E7-82D9-69B60C874183}"/>
    <cellStyle name="Note 5 2 2 2 4" xfId="15320" xr:uid="{39B6DACF-01CA-434F-A1F9-FC0B5B3D5CE5}"/>
    <cellStyle name="Note 5 2 2 2 4 2" xfId="19870" xr:uid="{5603A968-5259-4F26-B3A0-B21FF5724BA1}"/>
    <cellStyle name="Note 5 2 2 2 4 2 2" xfId="31672" xr:uid="{34841714-88E1-4D53-B6DF-3426A4616DB6}"/>
    <cellStyle name="Note 5 2 2 2 4 2 3" xfId="40981" xr:uid="{2045B604-F646-45D0-8489-8FA22E248AF6}"/>
    <cellStyle name="Note 5 2 2 2 4 2 4" xfId="49804" xr:uid="{CBA110B1-0B82-4D24-BA9F-CEFF4F70D0E4}"/>
    <cellStyle name="Note 5 2 2 2 4 2 5" xfId="57842" xr:uid="{531496FE-DCCF-45F0-81FF-0C228FA7C293}"/>
    <cellStyle name="Note 5 2 2 2 4 3" xfId="27079" xr:uid="{3CF182C2-6225-459E-8ABA-273B3BB13CD2}"/>
    <cellStyle name="Note 5 2 2 2 4 4" xfId="36490" xr:uid="{9909DF88-63CC-42E1-B3F4-0540B0F2C01C}"/>
    <cellStyle name="Note 5 2 2 2 4 5" xfId="45771" xr:uid="{BB6095D0-D30B-42DC-9A78-028FFA61BB45}"/>
    <cellStyle name="Note 5 2 2 2 4 6" xfId="54038" xr:uid="{270EE77A-FA09-4CC0-B087-E6EAB6EA4E72}"/>
    <cellStyle name="Note 5 2 2 2 5" xfId="15321" xr:uid="{10EE0EFC-A3EE-475E-98E6-808EB67957C0}"/>
    <cellStyle name="Note 5 2 2 2 5 2" xfId="19869" xr:uid="{1151E976-C1E6-4F90-9296-DF047BBAFD5A}"/>
    <cellStyle name="Note 5 2 2 2 5 2 2" xfId="31671" xr:uid="{B80AD1C1-815D-4196-8D71-DD3237FF8D76}"/>
    <cellStyle name="Note 5 2 2 2 5 2 3" xfId="40980" xr:uid="{CF0473E0-DA1A-4438-A005-1B27EB335F9A}"/>
    <cellStyle name="Note 5 2 2 2 5 2 4" xfId="49803" xr:uid="{0BEEED09-2FEF-4FC6-9911-31232B1E1A31}"/>
    <cellStyle name="Note 5 2 2 2 5 2 5" xfId="57841" xr:uid="{BF87FB14-B9D9-4692-BCB1-A2599184D72B}"/>
    <cellStyle name="Note 5 2 2 2 5 3" xfId="27080" xr:uid="{040233FE-F5F4-4B9E-902E-7A98A18BD853}"/>
    <cellStyle name="Note 5 2 2 2 5 4" xfId="36491" xr:uid="{99B1F95D-B6A8-4663-9B2D-E97CD1E95F32}"/>
    <cellStyle name="Note 5 2 2 2 5 5" xfId="45772" xr:uid="{0EFA7220-185E-4E94-AFEC-4D87F00AC978}"/>
    <cellStyle name="Note 5 2 2 2 5 6" xfId="54039" xr:uid="{DF67C0E7-D67A-43F1-8E5B-67C3A3D1FAFF}"/>
    <cellStyle name="Note 5 2 2 2 6" xfId="15322" xr:uid="{232F75D9-2FB3-49A6-9EC3-58A96E45A6AE}"/>
    <cellStyle name="Note 5 2 2 2 6 2" xfId="19868" xr:uid="{98E30942-4CAA-42CD-9EBF-42EE17DB5147}"/>
    <cellStyle name="Note 5 2 2 2 6 2 2" xfId="31670" xr:uid="{79969BD9-47F0-4100-9937-025513D85C00}"/>
    <cellStyle name="Note 5 2 2 2 6 2 3" xfId="40979" xr:uid="{DF485167-6710-43C4-A227-FB60508B8E73}"/>
    <cellStyle name="Note 5 2 2 2 6 2 4" xfId="49802" xr:uid="{1965316F-39A0-4C49-8DE3-CC73CBC81953}"/>
    <cellStyle name="Note 5 2 2 2 6 2 5" xfId="57840" xr:uid="{9697E4D9-1111-46A6-B5BA-5D6BEAE91D1B}"/>
    <cellStyle name="Note 5 2 2 2 6 3" xfId="27081" xr:uid="{A201FF1E-98AF-4575-9784-724D2D8C4BBA}"/>
    <cellStyle name="Note 5 2 2 2 6 4" xfId="36492" xr:uid="{3E37F820-7EDB-44D7-9494-2C0F5CFFC9E7}"/>
    <cellStyle name="Note 5 2 2 2 6 5" xfId="45773" xr:uid="{C34546E4-9BDD-4AAA-B947-CAAE727110D0}"/>
    <cellStyle name="Note 5 2 2 2 6 6" xfId="54040" xr:uid="{F70BFEEE-7CCE-4FD5-BE0F-A51C8601194B}"/>
    <cellStyle name="Note 5 2 2 2 7" xfId="19873" xr:uid="{46DCCA56-F958-4C6B-A0DD-E9A43AC47709}"/>
    <cellStyle name="Note 5 2 2 2 7 2" xfId="31675" xr:uid="{E00DEA30-E327-49A8-B18F-D54263247C80}"/>
    <cellStyle name="Note 5 2 2 2 7 3" xfId="40984" xr:uid="{FA3A42D6-DFCC-4ED3-9EF9-2BDEB7183BE6}"/>
    <cellStyle name="Note 5 2 2 2 7 4" xfId="49807" xr:uid="{38490D81-D312-497F-B0AE-E74138E2ACB3}"/>
    <cellStyle name="Note 5 2 2 2 7 5" xfId="57845" xr:uid="{7701BC1D-C238-4818-956B-11AF8EA5E2E8}"/>
    <cellStyle name="Note 5 2 2 2 8" xfId="27076" xr:uid="{1A23DA7C-38CC-47B6-B259-BBB870110DCE}"/>
    <cellStyle name="Note 5 2 2 2 9" xfId="36487" xr:uid="{90AA644C-0C16-4E38-8F00-7AAA1151248A}"/>
    <cellStyle name="Note 5 2 2 3" xfId="15323" xr:uid="{89DF2718-20BC-4B97-B641-154AA6A0C472}"/>
    <cellStyle name="Note 5 2 2 3 2" xfId="19867" xr:uid="{56B7F1A7-8FEC-4D6F-8013-C27FF7C9EC5A}"/>
    <cellStyle name="Note 5 2 2 3 2 2" xfId="31669" xr:uid="{3B790956-6376-4E41-8B66-44959D488A1E}"/>
    <cellStyle name="Note 5 2 2 3 2 3" xfId="40978" xr:uid="{8DA9A7D4-5A18-448E-827B-1D9455EDB5D8}"/>
    <cellStyle name="Note 5 2 2 3 2 4" xfId="49801" xr:uid="{73BA7AA6-895C-4B4E-8D36-6AB1D375D620}"/>
    <cellStyle name="Note 5 2 2 3 2 5" xfId="57839" xr:uid="{6BF26534-66BA-47D4-9A30-A4AE01A14EB1}"/>
    <cellStyle name="Note 5 2 2 3 3" xfId="27082" xr:uid="{93BF8254-1D7B-4D41-B467-1B61503B7BC3}"/>
    <cellStyle name="Note 5 2 2 3 4" xfId="36493" xr:uid="{AD55488C-FFB8-4D02-9FA5-1109289D311D}"/>
    <cellStyle name="Note 5 2 2 3 5" xfId="45774" xr:uid="{C4418C1E-E84E-4487-9683-63E9663563C3}"/>
    <cellStyle name="Note 5 2 2 3 6" xfId="54041" xr:uid="{613648A6-8EF5-4E48-A72B-B7C58AA050A7}"/>
    <cellStyle name="Note 5 2 2 4" xfId="15324" xr:uid="{7E433457-436B-4F8B-819C-AD6639FC00F4}"/>
    <cellStyle name="Note 5 2 2 4 2" xfId="19866" xr:uid="{FA89AD23-BC54-4251-8A24-DCBFD4E98DB9}"/>
    <cellStyle name="Note 5 2 2 4 2 2" xfId="31668" xr:uid="{FBA91E6E-B343-4739-85FB-2249E418C357}"/>
    <cellStyle name="Note 5 2 2 4 2 3" xfId="40977" xr:uid="{8A16D026-4B4D-4226-B548-0F6FC51C7E38}"/>
    <cellStyle name="Note 5 2 2 4 2 4" xfId="49800" xr:uid="{CA23BC16-D5BE-4C46-A2AE-3B930BDD34C1}"/>
    <cellStyle name="Note 5 2 2 4 2 5" xfId="57838" xr:uid="{4DC3701F-7902-4B0C-AD98-4AFA29D5F618}"/>
    <cellStyle name="Note 5 2 2 4 3" xfId="27083" xr:uid="{B199FFBD-061B-4F18-8073-46A0B1692223}"/>
    <cellStyle name="Note 5 2 2 4 4" xfId="36494" xr:uid="{2FDC3ECB-A8B4-4D1E-BF84-8710E126E210}"/>
    <cellStyle name="Note 5 2 2 4 5" xfId="45775" xr:uid="{6D1D16CC-9A33-4B16-84CF-34312BD35AAE}"/>
    <cellStyle name="Note 5 2 2 4 6" xfId="54042" xr:uid="{9871D4AD-A124-4A53-BBD4-C46542999B15}"/>
    <cellStyle name="Note 5 2 2 5" xfId="15325" xr:uid="{4DC5525F-FE5E-4A44-AD64-39E7252BBA3E}"/>
    <cellStyle name="Note 5 2 2 5 2" xfId="19865" xr:uid="{A386D0EB-64AF-4432-AA3B-DD1B6EBDA1AB}"/>
    <cellStyle name="Note 5 2 2 5 2 2" xfId="31667" xr:uid="{D1D86846-3F05-435B-9E3E-B6834F7FC571}"/>
    <cellStyle name="Note 5 2 2 5 2 3" xfId="40976" xr:uid="{B3405C31-927A-4064-A16B-B1315FDF1892}"/>
    <cellStyle name="Note 5 2 2 5 2 4" xfId="49799" xr:uid="{6D1DDD25-6609-44E9-8ABC-C087EB5087F7}"/>
    <cellStyle name="Note 5 2 2 5 2 5" xfId="57837" xr:uid="{F6B52260-4038-4A64-A2BE-313AFAE3F965}"/>
    <cellStyle name="Note 5 2 2 5 3" xfId="27084" xr:uid="{853BC988-1DB2-461A-9A84-7ED68D1F2EAF}"/>
    <cellStyle name="Note 5 2 2 5 4" xfId="36495" xr:uid="{4C139B46-3875-4E87-BD4C-5889705E257D}"/>
    <cellStyle name="Note 5 2 2 5 5" xfId="45776" xr:uid="{A4E7A78C-0166-4402-BA69-B69A1973E97D}"/>
    <cellStyle name="Note 5 2 2 5 6" xfId="54043" xr:uid="{7FE92160-F276-465D-8937-1704DBFB2080}"/>
    <cellStyle name="Note 5 2 2 6" xfId="15326" xr:uid="{6F5E6469-1E81-40DD-945B-2E8C9B8B647F}"/>
    <cellStyle name="Note 5 2 2 6 2" xfId="19864" xr:uid="{B1088555-5873-47C7-BC62-381391E19E07}"/>
    <cellStyle name="Note 5 2 2 6 2 2" xfId="31666" xr:uid="{22AA0B2E-32A1-4943-9607-021C50A3F471}"/>
    <cellStyle name="Note 5 2 2 6 2 3" xfId="40975" xr:uid="{2B02FCE5-FDF8-4370-A97D-6A48EC1E6A41}"/>
    <cellStyle name="Note 5 2 2 6 2 4" xfId="49798" xr:uid="{5EC884E6-B5A2-406F-97EC-B21088D0AD84}"/>
    <cellStyle name="Note 5 2 2 6 2 5" xfId="57836" xr:uid="{AF2D0CEC-8AE1-4005-AC03-61D620CD8BD5}"/>
    <cellStyle name="Note 5 2 2 6 3" xfId="27085" xr:uid="{BF8325CE-8D7C-4936-87B0-BD8526ED6675}"/>
    <cellStyle name="Note 5 2 2 6 4" xfId="36496" xr:uid="{590D3839-BE7E-4617-B098-4E8474C8506A}"/>
    <cellStyle name="Note 5 2 2 6 5" xfId="45777" xr:uid="{D2C94C68-85AF-4D5E-A98C-1F20C2D6FB6C}"/>
    <cellStyle name="Note 5 2 2 6 6" xfId="54044" xr:uid="{93FEB97B-CF23-40C3-8F4B-E6E05DF828F3}"/>
    <cellStyle name="Note 5 2 2 7" xfId="15327" xr:uid="{05E8A9A0-B185-41ED-A46A-276352B8BCA4}"/>
    <cellStyle name="Note 5 2 2 7 2" xfId="19863" xr:uid="{17A065CD-607F-4123-8035-3FEEA609D52D}"/>
    <cellStyle name="Note 5 2 2 7 2 2" xfId="31665" xr:uid="{EDD83BDD-C150-4307-924E-0AC881174E0A}"/>
    <cellStyle name="Note 5 2 2 7 2 3" xfId="40974" xr:uid="{BAA71776-12E4-431A-AF17-DBD7BEFE4D81}"/>
    <cellStyle name="Note 5 2 2 7 2 4" xfId="49797" xr:uid="{0E94FAB5-7B16-454F-ABA7-E93D482F129B}"/>
    <cellStyle name="Note 5 2 2 7 2 5" xfId="57835" xr:uid="{2E328C68-9C90-4657-9A3B-FD0B1291663A}"/>
    <cellStyle name="Note 5 2 2 7 3" xfId="27086" xr:uid="{9D4A4EB8-3E3C-441E-826E-483D9DB9C676}"/>
    <cellStyle name="Note 5 2 2 7 4" xfId="36497" xr:uid="{FEF85581-BDC1-49A5-928E-ECE32BF08BDE}"/>
    <cellStyle name="Note 5 2 2 7 5" xfId="45778" xr:uid="{0945EBB7-4481-4C71-92B7-038BDCADE3BD}"/>
    <cellStyle name="Note 5 2 2 7 6" xfId="54045" xr:uid="{CA8399E2-64B5-4B52-B7B6-B68BF3F0D9BB}"/>
    <cellStyle name="Note 5 2 2 8" xfId="15328" xr:uid="{EACBB8B3-A676-47BA-BA81-2A9A4DF7D838}"/>
    <cellStyle name="Note 5 2 2 8 2" xfId="19862" xr:uid="{4941CF09-78AD-4CB5-9721-E8215DC54177}"/>
    <cellStyle name="Note 5 2 2 8 2 2" xfId="31664" xr:uid="{84B170E3-680D-4B6C-B35C-D8A293AF40A6}"/>
    <cellStyle name="Note 5 2 2 8 2 3" xfId="40973" xr:uid="{5091577D-FAB4-44EC-A80B-D8574FAAD686}"/>
    <cellStyle name="Note 5 2 2 8 2 4" xfId="49796" xr:uid="{9BC4F20F-BFD4-4F23-9C76-BF43FF6D3CF3}"/>
    <cellStyle name="Note 5 2 2 8 2 5" xfId="57834" xr:uid="{A43358BD-DCB2-4E0C-B8A3-234B3192C595}"/>
    <cellStyle name="Note 5 2 2 8 3" xfId="27087" xr:uid="{39A7DB75-4B2E-44AB-B658-A5A4B00E160C}"/>
    <cellStyle name="Note 5 2 2 8 4" xfId="36498" xr:uid="{2CFF6359-FBEC-4538-A5B4-CC14B40D84C4}"/>
    <cellStyle name="Note 5 2 2 8 5" xfId="45779" xr:uid="{5D0114C1-0AC9-4A95-8A25-8A6E2B2E0AA4}"/>
    <cellStyle name="Note 5 2 2 8 6" xfId="54046" xr:uid="{700C7B57-1FED-4A54-8B23-2DF07E5CCC8A}"/>
    <cellStyle name="Note 5 2 2 9" xfId="19874" xr:uid="{3013742F-998D-4D4F-8E0C-8C6C41B44234}"/>
    <cellStyle name="Note 5 2 2 9 2" xfId="31676" xr:uid="{A76921A7-FA46-4926-AE68-F6F8D1DCA715}"/>
    <cellStyle name="Note 5 2 2 9 3" xfId="40985" xr:uid="{920DD1E5-2F50-4417-974F-210CA642B96F}"/>
    <cellStyle name="Note 5 2 2 9 4" xfId="49808" xr:uid="{AB6FCE2C-79D2-44C1-8AFC-68CB8403A919}"/>
    <cellStyle name="Note 5 2 2 9 5" xfId="57846" xr:uid="{CB43B4AA-CA72-4A5D-9423-6F010F2D89E6}"/>
    <cellStyle name="Note 5 2 3" xfId="15329" xr:uid="{C13CE9AD-8A02-4F0F-8BE2-DA0E98B9D7C8}"/>
    <cellStyle name="Note 5 2 3 10" xfId="27088" xr:uid="{D50C1E12-9028-43A1-8721-F8243B7B6D18}"/>
    <cellStyle name="Note 5 2 3 11" xfId="36499" xr:uid="{F9617881-B9E5-4001-BC43-E6295FC6C06C}"/>
    <cellStyle name="Note 5 2 3 12" xfId="45780" xr:uid="{5203B168-4922-47A0-87E9-F6A055B188AC}"/>
    <cellStyle name="Note 5 2 3 13" xfId="54047" xr:uid="{7F5E5652-E46A-4220-AA80-144B2D977691}"/>
    <cellStyle name="Note 5 2 3 2" xfId="15330" xr:uid="{BB4F7D52-76C9-4A8E-851F-4334B3365C13}"/>
    <cellStyle name="Note 5 2 3 2 10" xfId="45781" xr:uid="{2169E14E-5EFA-433F-9314-6797695513B0}"/>
    <cellStyle name="Note 5 2 3 2 11" xfId="54048" xr:uid="{7051C24C-5502-4DD2-93F4-6695907EE5CB}"/>
    <cellStyle name="Note 5 2 3 2 2" xfId="15331" xr:uid="{E401D791-6B96-4686-9465-B9418D5E2975}"/>
    <cellStyle name="Note 5 2 3 2 2 2" xfId="19859" xr:uid="{AEC086EE-412E-41D1-A9D0-7AD841E2E483}"/>
    <cellStyle name="Note 5 2 3 2 2 2 2" xfId="31661" xr:uid="{846F0083-4BDC-4829-B5B9-C8CDFFDA019E}"/>
    <cellStyle name="Note 5 2 3 2 2 2 3" xfId="40970" xr:uid="{28F86698-5D47-4766-9CCB-1A3A3BA641C7}"/>
    <cellStyle name="Note 5 2 3 2 2 2 4" xfId="49793" xr:uid="{B7D94AE3-25E9-45D4-9658-44CDFC87D946}"/>
    <cellStyle name="Note 5 2 3 2 2 2 5" xfId="57831" xr:uid="{F0E8A294-B97C-47C8-9E93-C422E220C260}"/>
    <cellStyle name="Note 5 2 3 2 2 3" xfId="27090" xr:uid="{F1358A5C-D620-4EA9-ABD3-392DFDEF6998}"/>
    <cellStyle name="Note 5 2 3 2 2 4" xfId="36501" xr:uid="{49ECC59A-0F49-49FB-8A00-4B31FDA93784}"/>
    <cellStyle name="Note 5 2 3 2 2 5" xfId="45782" xr:uid="{0F21BD98-1ADD-4B09-A614-CB9758FF48C9}"/>
    <cellStyle name="Note 5 2 3 2 2 6" xfId="54049" xr:uid="{E346E36B-C79E-4AE6-B66F-55C86E11956F}"/>
    <cellStyle name="Note 5 2 3 2 3" xfId="15332" xr:uid="{CEEB7F4D-C02B-4E2E-8943-64FB2D406C0D}"/>
    <cellStyle name="Note 5 2 3 2 3 2" xfId="19858" xr:uid="{6519E2BF-A4E5-4D1A-B7B0-F9E1F3014926}"/>
    <cellStyle name="Note 5 2 3 2 3 2 2" xfId="31660" xr:uid="{0FA20E47-1515-455B-8DAC-3A65E73D79D4}"/>
    <cellStyle name="Note 5 2 3 2 3 2 3" xfId="40969" xr:uid="{F68708B4-BB99-45EF-890B-49E8874F3403}"/>
    <cellStyle name="Note 5 2 3 2 3 2 4" xfId="49792" xr:uid="{F1EB1609-3950-44BF-A987-038D91690758}"/>
    <cellStyle name="Note 5 2 3 2 3 2 5" xfId="57830" xr:uid="{3B638E35-2B1D-4885-8AC5-BE6F132EFE1B}"/>
    <cellStyle name="Note 5 2 3 2 3 3" xfId="27091" xr:uid="{4CD4F95F-7C82-4D7C-A854-BE34F3D907F6}"/>
    <cellStyle name="Note 5 2 3 2 3 4" xfId="36502" xr:uid="{D8D3A6D6-A1E0-4E1D-BC98-76A174281A15}"/>
    <cellStyle name="Note 5 2 3 2 3 5" xfId="45783" xr:uid="{DB04B85E-9B32-485B-8932-CFD13D26E3A4}"/>
    <cellStyle name="Note 5 2 3 2 3 6" xfId="54050" xr:uid="{9C8B4DD6-E473-4098-B6B5-6F65B0FE9D95}"/>
    <cellStyle name="Note 5 2 3 2 4" xfId="15333" xr:uid="{8878F8F5-8EBD-46A9-86A3-8549E3FC0FDE}"/>
    <cellStyle name="Note 5 2 3 2 4 2" xfId="19857" xr:uid="{F1BF4A42-78C4-4258-A8C1-559B4D81808A}"/>
    <cellStyle name="Note 5 2 3 2 4 2 2" xfId="31659" xr:uid="{E104CD07-2EE6-4047-815D-5CD9A21DF146}"/>
    <cellStyle name="Note 5 2 3 2 4 2 3" xfId="40968" xr:uid="{1F641D8F-A87D-4A7B-A921-723CA5D065BE}"/>
    <cellStyle name="Note 5 2 3 2 4 2 4" xfId="49791" xr:uid="{BF9105F6-E97F-40F9-97FB-EF0CA6D134C8}"/>
    <cellStyle name="Note 5 2 3 2 4 2 5" xfId="57829" xr:uid="{13618E58-6378-4B97-9522-23C40159C77F}"/>
    <cellStyle name="Note 5 2 3 2 4 3" xfId="27092" xr:uid="{5DAA2E57-6773-4F20-BED9-EAA000D36C54}"/>
    <cellStyle name="Note 5 2 3 2 4 4" xfId="36503" xr:uid="{728A605D-DC95-4E26-BB39-368996BA6FAE}"/>
    <cellStyle name="Note 5 2 3 2 4 5" xfId="45784" xr:uid="{358C0BFF-2270-4DF5-8FDB-2406CAD21BB2}"/>
    <cellStyle name="Note 5 2 3 2 4 6" xfId="54051" xr:uid="{A1BCCC9A-1DBC-4232-A1D9-9723361E067F}"/>
    <cellStyle name="Note 5 2 3 2 5" xfId="15334" xr:uid="{EC1FBA3D-B1A8-4E60-AE64-501EE1E636E2}"/>
    <cellStyle name="Note 5 2 3 2 5 2" xfId="19856" xr:uid="{B19FAD8A-1FE5-417D-ABB4-C91466092928}"/>
    <cellStyle name="Note 5 2 3 2 5 2 2" xfId="31658" xr:uid="{8F8DA375-46BC-4DE3-A566-2A90D648DDF4}"/>
    <cellStyle name="Note 5 2 3 2 5 2 3" xfId="40967" xr:uid="{29138C6C-7121-464D-A9E5-6266D8B6DA60}"/>
    <cellStyle name="Note 5 2 3 2 5 2 4" xfId="49790" xr:uid="{D5125667-4EAB-43DC-A110-EFC91C2C3E04}"/>
    <cellStyle name="Note 5 2 3 2 5 2 5" xfId="57828" xr:uid="{CBFF3874-B2B2-47ED-8914-4E5BD6C86E3A}"/>
    <cellStyle name="Note 5 2 3 2 5 3" xfId="27093" xr:uid="{EA280038-88B2-4C59-9097-1DDC64157BA3}"/>
    <cellStyle name="Note 5 2 3 2 5 4" xfId="36504" xr:uid="{FAD41092-0CE3-436C-98AF-DFAFE019B624}"/>
    <cellStyle name="Note 5 2 3 2 5 5" xfId="45785" xr:uid="{D30A735A-B2AF-44FD-8F54-CFB408F2AD4F}"/>
    <cellStyle name="Note 5 2 3 2 5 6" xfId="54052" xr:uid="{2890E2CF-1675-41BD-9971-B9BDF15D3E5C}"/>
    <cellStyle name="Note 5 2 3 2 6" xfId="15335" xr:uid="{CB5B0009-CA2A-430A-9441-676E0DB83B4D}"/>
    <cellStyle name="Note 5 2 3 2 6 2" xfId="19855" xr:uid="{0DFEED22-976B-4FAA-A641-7EC6FBEEA55F}"/>
    <cellStyle name="Note 5 2 3 2 6 2 2" xfId="31657" xr:uid="{B126F9D7-91FC-49D5-AFD7-A5FC2D9D5891}"/>
    <cellStyle name="Note 5 2 3 2 6 2 3" xfId="40966" xr:uid="{9BB32C85-8587-4493-A761-D3BD1C5B1271}"/>
    <cellStyle name="Note 5 2 3 2 6 2 4" xfId="49789" xr:uid="{0C0A96B8-5A32-4378-89C5-7586E57C1B42}"/>
    <cellStyle name="Note 5 2 3 2 6 2 5" xfId="57827" xr:uid="{BD9EB466-CF3E-4600-899E-DF89AA9CFDD6}"/>
    <cellStyle name="Note 5 2 3 2 6 3" xfId="27094" xr:uid="{8AD3C8CD-CE10-41E1-A2D0-55D79B399AD9}"/>
    <cellStyle name="Note 5 2 3 2 6 4" xfId="36505" xr:uid="{314D9A89-C39D-4D1A-944E-663C87E78043}"/>
    <cellStyle name="Note 5 2 3 2 6 5" xfId="45786" xr:uid="{4D7C046A-D7FE-47FA-ADBD-81FB12546763}"/>
    <cellStyle name="Note 5 2 3 2 6 6" xfId="54053" xr:uid="{8AB9340F-D012-4700-9BC2-0BD2A6B87F68}"/>
    <cellStyle name="Note 5 2 3 2 7" xfId="19860" xr:uid="{307226A0-9508-4D4C-AEB1-67D4D443AFF8}"/>
    <cellStyle name="Note 5 2 3 2 7 2" xfId="31662" xr:uid="{AC124E07-7D0F-4E37-8BD5-18890B4A7893}"/>
    <cellStyle name="Note 5 2 3 2 7 3" xfId="40971" xr:uid="{D109DC20-572C-4DB3-AF71-EF173B100508}"/>
    <cellStyle name="Note 5 2 3 2 7 4" xfId="49794" xr:uid="{D5033189-041A-47FE-B095-5DA36B6D42CD}"/>
    <cellStyle name="Note 5 2 3 2 7 5" xfId="57832" xr:uid="{47E5498A-0EBB-4BA7-93D3-1E21B2E37ADE}"/>
    <cellStyle name="Note 5 2 3 2 8" xfId="27089" xr:uid="{A98A91A3-B383-44CE-B241-7F24D5FFD018}"/>
    <cellStyle name="Note 5 2 3 2 9" xfId="36500" xr:uid="{66EFFE52-B44C-499D-817F-91F6DA8FCE9A}"/>
    <cellStyle name="Note 5 2 3 3" xfId="15336" xr:uid="{BB4A3407-219A-4B40-8C79-4634AB1C43D4}"/>
    <cellStyle name="Note 5 2 3 3 2" xfId="19854" xr:uid="{856D6AC5-7F1D-4EFE-A710-C37F53DFA9D3}"/>
    <cellStyle name="Note 5 2 3 3 2 2" xfId="31656" xr:uid="{1EC482F1-070E-4555-9F41-FFBDE86E377D}"/>
    <cellStyle name="Note 5 2 3 3 2 3" xfId="40965" xr:uid="{D214B5D1-08B8-413D-A06A-6C98EC73A1E8}"/>
    <cellStyle name="Note 5 2 3 3 2 4" xfId="49788" xr:uid="{736E6795-CCBC-4362-9B45-394B868ADCFE}"/>
    <cellStyle name="Note 5 2 3 3 2 5" xfId="57826" xr:uid="{95997561-32FD-49E4-901D-A5F70CE5DB45}"/>
    <cellStyle name="Note 5 2 3 3 3" xfId="27095" xr:uid="{87AF866B-F129-45A9-B882-BFADDBB79772}"/>
    <cellStyle name="Note 5 2 3 3 4" xfId="36506" xr:uid="{1C3779E0-F1F1-4FFA-AA7B-1E006D4C2194}"/>
    <cellStyle name="Note 5 2 3 3 5" xfId="45787" xr:uid="{077958E5-A6AE-427C-8CF6-ACF946916674}"/>
    <cellStyle name="Note 5 2 3 3 6" xfId="54054" xr:uid="{F70F2082-4E6F-4E7C-B474-69C61AB1D7B4}"/>
    <cellStyle name="Note 5 2 3 4" xfId="15337" xr:uid="{476E30CE-3EE1-4457-86CA-E63FD9BB9BD9}"/>
    <cellStyle name="Note 5 2 3 4 2" xfId="19853" xr:uid="{82C72DD8-7A8E-4428-8CB6-692496C07897}"/>
    <cellStyle name="Note 5 2 3 4 2 2" xfId="31655" xr:uid="{07D38715-61BF-4B6B-BDF4-B4E0EA30CA71}"/>
    <cellStyle name="Note 5 2 3 4 2 3" xfId="40964" xr:uid="{3D6274CE-9049-45D7-954B-6294EAABBB9B}"/>
    <cellStyle name="Note 5 2 3 4 2 4" xfId="49787" xr:uid="{BBB03F94-3C34-42CD-B618-F425119DEFF7}"/>
    <cellStyle name="Note 5 2 3 4 2 5" xfId="57825" xr:uid="{BF0E88E8-7997-443C-97F0-4CF134770977}"/>
    <cellStyle name="Note 5 2 3 4 3" xfId="27096" xr:uid="{1EABA992-4EBD-4582-A0A3-9F5EC02E5428}"/>
    <cellStyle name="Note 5 2 3 4 4" xfId="36507" xr:uid="{54A19308-731C-4630-8D18-52B5C679FA1E}"/>
    <cellStyle name="Note 5 2 3 4 5" xfId="45788" xr:uid="{5E233344-9C6B-412D-A66E-D6DE291201D9}"/>
    <cellStyle name="Note 5 2 3 4 6" xfId="54055" xr:uid="{6167E5FB-CB4F-43E0-A55D-381FD7FDDB2F}"/>
    <cellStyle name="Note 5 2 3 5" xfId="15338" xr:uid="{7EE8F438-28C6-4AEC-9CB7-FB185BE7DF7F}"/>
    <cellStyle name="Note 5 2 3 5 2" xfId="19852" xr:uid="{34C4FFE3-776E-4463-8C8A-8E35B1780711}"/>
    <cellStyle name="Note 5 2 3 5 2 2" xfId="31654" xr:uid="{337B7464-0563-43E5-A456-A196D8F0F310}"/>
    <cellStyle name="Note 5 2 3 5 2 3" xfId="40963" xr:uid="{E3BEB8C7-DC4A-4987-8273-5E1B076D6A8C}"/>
    <cellStyle name="Note 5 2 3 5 2 4" xfId="49786" xr:uid="{C995871A-D3E1-479F-9995-CE7D75B95899}"/>
    <cellStyle name="Note 5 2 3 5 2 5" xfId="57824" xr:uid="{92264C44-4932-49C5-888B-887DAED96A2A}"/>
    <cellStyle name="Note 5 2 3 5 3" xfId="27097" xr:uid="{6D2264CF-48BF-46F1-8837-0B07AC35E0BC}"/>
    <cellStyle name="Note 5 2 3 5 4" xfId="36508" xr:uid="{B9C76591-792B-4F84-880E-0B492B7E7693}"/>
    <cellStyle name="Note 5 2 3 5 5" xfId="45789" xr:uid="{DAA6522A-9101-4805-8E11-0BB9FBEB95CE}"/>
    <cellStyle name="Note 5 2 3 5 6" xfId="54056" xr:uid="{87D0A758-6D95-488C-AD27-3D985512A84B}"/>
    <cellStyle name="Note 5 2 3 6" xfId="15339" xr:uid="{79380516-A6CC-4340-ADFB-4EF6C3031403}"/>
    <cellStyle name="Note 5 2 3 6 2" xfId="19851" xr:uid="{47F5743F-35B8-437C-960A-50E00A3DFBDB}"/>
    <cellStyle name="Note 5 2 3 6 2 2" xfId="31653" xr:uid="{2E7A743B-3323-4F71-8CF6-5044B41E6673}"/>
    <cellStyle name="Note 5 2 3 6 2 3" xfId="40962" xr:uid="{9DE0EE14-13D4-4323-9C8E-3BF00D73D0D5}"/>
    <cellStyle name="Note 5 2 3 6 2 4" xfId="49785" xr:uid="{DFBD11DF-D23D-45BA-A96A-CBE9ECDBC724}"/>
    <cellStyle name="Note 5 2 3 6 2 5" xfId="57823" xr:uid="{C3386992-18BB-4918-80B5-75125327AA35}"/>
    <cellStyle name="Note 5 2 3 6 3" xfId="27098" xr:uid="{41A13340-5E8A-41C6-B10F-6939E6A89E4D}"/>
    <cellStyle name="Note 5 2 3 6 4" xfId="36509" xr:uid="{7F7A6326-DA09-4E94-B592-045B3C640086}"/>
    <cellStyle name="Note 5 2 3 6 5" xfId="45790" xr:uid="{5E56A244-06C5-4EB6-9BB1-5F4FA81834CD}"/>
    <cellStyle name="Note 5 2 3 6 6" xfId="54057" xr:uid="{47FCFE29-1267-4741-A1B7-1946F790F931}"/>
    <cellStyle name="Note 5 2 3 7" xfId="15340" xr:uid="{91086035-99C0-4B1F-8910-620EEC930AA6}"/>
    <cellStyle name="Note 5 2 3 7 2" xfId="19850" xr:uid="{90F4DD8C-846B-4CE4-A284-914C43DB20BF}"/>
    <cellStyle name="Note 5 2 3 7 2 2" xfId="31652" xr:uid="{305A373F-412A-4A6E-8F6D-A340A1FBA848}"/>
    <cellStyle name="Note 5 2 3 7 2 3" xfId="40961" xr:uid="{06B37B2F-B1E7-4C4A-B064-2AA38734DE6B}"/>
    <cellStyle name="Note 5 2 3 7 2 4" xfId="49784" xr:uid="{FA1B9377-5960-4D31-A4C8-4FC83F20EC22}"/>
    <cellStyle name="Note 5 2 3 7 2 5" xfId="57822" xr:uid="{ED807D91-2CDB-4474-94AA-561410DB2B95}"/>
    <cellStyle name="Note 5 2 3 7 3" xfId="27099" xr:uid="{22713615-2136-4D81-93E5-95D739C29A8C}"/>
    <cellStyle name="Note 5 2 3 7 4" xfId="36510" xr:uid="{86B1EA7B-A0F7-4AE5-B720-EE2B619DC927}"/>
    <cellStyle name="Note 5 2 3 7 5" xfId="45791" xr:uid="{938BB2C8-08AD-449D-8AB5-784B331B1003}"/>
    <cellStyle name="Note 5 2 3 7 6" xfId="54058" xr:uid="{E203741B-E2A7-4D31-9BDD-9EDFEC305BE1}"/>
    <cellStyle name="Note 5 2 3 8" xfId="15341" xr:uid="{B65EC21B-F512-48C1-A5F9-D3FADE8A8A64}"/>
    <cellStyle name="Note 5 2 3 8 2" xfId="19849" xr:uid="{8B737B1F-7AF5-4FD0-8C7B-6024EDFC5B97}"/>
    <cellStyle name="Note 5 2 3 8 2 2" xfId="31651" xr:uid="{43C55FF8-1796-4E15-999B-C0DA51F4FF22}"/>
    <cellStyle name="Note 5 2 3 8 2 3" xfId="40960" xr:uid="{855294E3-89EC-4F6F-ABDD-4C6AC4D96793}"/>
    <cellStyle name="Note 5 2 3 8 2 4" xfId="49783" xr:uid="{03AFC11C-EC6F-4463-B555-6978944831E5}"/>
    <cellStyle name="Note 5 2 3 8 2 5" xfId="57821" xr:uid="{B9AA877E-E6C8-42FE-BF5F-3E9C76649B1D}"/>
    <cellStyle name="Note 5 2 3 8 3" xfId="27100" xr:uid="{065475EB-F16D-4119-B69E-DF08D8F9A34B}"/>
    <cellStyle name="Note 5 2 3 8 4" xfId="36511" xr:uid="{25ED4F70-C4EF-4B40-8CBB-AE163A7E4D65}"/>
    <cellStyle name="Note 5 2 3 8 5" xfId="45792" xr:uid="{69244E20-A991-44D0-B368-4199F52F6737}"/>
    <cellStyle name="Note 5 2 3 8 6" xfId="54059" xr:uid="{5D176EF8-F888-43E2-9DAD-8100BF1CDF04}"/>
    <cellStyle name="Note 5 2 3 9" xfId="19861" xr:uid="{72C042CE-637F-44D7-B8AA-AEB9719A6DA7}"/>
    <cellStyle name="Note 5 2 3 9 2" xfId="31663" xr:uid="{1545C2AA-A1D4-4191-8BEF-91B44DA0E048}"/>
    <cellStyle name="Note 5 2 3 9 3" xfId="40972" xr:uid="{E387840A-E4FF-4538-A215-EF95680C9AE6}"/>
    <cellStyle name="Note 5 2 3 9 4" xfId="49795" xr:uid="{FA4DE7C0-190B-45BD-8BD4-368DDF4F9457}"/>
    <cellStyle name="Note 5 2 3 9 5" xfId="57833" xr:uid="{32F1269C-39A0-4DD3-A3E5-D2E551CE42BD}"/>
    <cellStyle name="Note 5 2 4" xfId="15342" xr:uid="{A5872041-45C9-49C9-B30D-1045EDAFA327}"/>
    <cellStyle name="Note 5 2 4 10" xfId="45793" xr:uid="{0DAE12E6-E8AB-4DF6-9515-99598A8FC18E}"/>
    <cellStyle name="Note 5 2 4 11" xfId="54060" xr:uid="{1F21AB94-5855-4B33-B343-0F17AE632EC5}"/>
    <cellStyle name="Note 5 2 4 2" xfId="15343" xr:uid="{156498E9-DF7F-4E11-9167-32DCAEE7D51A}"/>
    <cellStyle name="Note 5 2 4 2 2" xfId="19847" xr:uid="{D8C17E73-3D45-4206-AD15-C43C1F56FC86}"/>
    <cellStyle name="Note 5 2 4 2 2 2" xfId="31649" xr:uid="{80EBE044-0A87-4AB1-BB7D-8272342091C3}"/>
    <cellStyle name="Note 5 2 4 2 2 3" xfId="40958" xr:uid="{778959F7-D500-4F42-9A24-9A2FF5A1CAE3}"/>
    <cellStyle name="Note 5 2 4 2 2 4" xfId="49781" xr:uid="{D8E2D128-582D-4855-8CE0-7336DAAC5810}"/>
    <cellStyle name="Note 5 2 4 2 2 5" xfId="57819" xr:uid="{C9718A44-4390-405A-99D8-CDB30399983F}"/>
    <cellStyle name="Note 5 2 4 2 3" xfId="27102" xr:uid="{5A550EE2-C60D-4F4F-BC10-8FD1BE18B45D}"/>
    <cellStyle name="Note 5 2 4 2 4" xfId="36513" xr:uid="{2AC37038-5C29-4DE5-98D7-14B13681BF7A}"/>
    <cellStyle name="Note 5 2 4 2 5" xfId="45794" xr:uid="{2370524A-8CBA-49D2-8A72-9C99C498D918}"/>
    <cellStyle name="Note 5 2 4 2 6" xfId="54061" xr:uid="{5BEF34D0-6CF6-4543-8C4D-29194CF5EAEB}"/>
    <cellStyle name="Note 5 2 4 3" xfId="15344" xr:uid="{53CEB238-2BE9-4770-8D35-69824DB5114A}"/>
    <cellStyle name="Note 5 2 4 3 2" xfId="19846" xr:uid="{DDFE7B37-F535-496D-900C-02AF6F1F9480}"/>
    <cellStyle name="Note 5 2 4 3 2 2" xfId="31648" xr:uid="{50C57C46-CF9D-4491-90AA-204643E0A4E9}"/>
    <cellStyle name="Note 5 2 4 3 2 3" xfId="40957" xr:uid="{919CA0DE-C0E1-48B4-BD3F-A594DDF132CD}"/>
    <cellStyle name="Note 5 2 4 3 2 4" xfId="49780" xr:uid="{CCDCD1BE-D9EA-48D1-8DC8-A9EC7920A2EC}"/>
    <cellStyle name="Note 5 2 4 3 2 5" xfId="57818" xr:uid="{C1BD31A1-3A2C-4FE0-8294-5089117031A1}"/>
    <cellStyle name="Note 5 2 4 3 3" xfId="27103" xr:uid="{D6032DBC-102B-42DF-97C4-EB5C5BE8516D}"/>
    <cellStyle name="Note 5 2 4 3 4" xfId="36514" xr:uid="{F13AA092-722C-4EB0-B9C4-BED0C8C41B4B}"/>
    <cellStyle name="Note 5 2 4 3 5" xfId="45795" xr:uid="{F71DFAF1-4870-4E4A-A43D-83FD9E30143D}"/>
    <cellStyle name="Note 5 2 4 3 6" xfId="54062" xr:uid="{46F96B00-3223-4BF1-A164-B60F8E5C636F}"/>
    <cellStyle name="Note 5 2 4 4" xfId="15345" xr:uid="{EE70751E-BD62-40CB-8820-3DB95A5F69FD}"/>
    <cellStyle name="Note 5 2 4 4 2" xfId="19845" xr:uid="{09C6A5D0-588B-4F3F-9073-873034183F30}"/>
    <cellStyle name="Note 5 2 4 4 2 2" xfId="31647" xr:uid="{55A77F3E-27A9-4057-A146-CDAA2FE1FCF4}"/>
    <cellStyle name="Note 5 2 4 4 2 3" xfId="40956" xr:uid="{31CFBB2C-5475-415D-A63B-DA0F06D5C5F6}"/>
    <cellStyle name="Note 5 2 4 4 2 4" xfId="49779" xr:uid="{AB3E0569-3021-4633-8ADB-A129D9AFE9EB}"/>
    <cellStyle name="Note 5 2 4 4 2 5" xfId="57817" xr:uid="{9024FD08-7BBE-4960-89DB-8A06ECAAE6BA}"/>
    <cellStyle name="Note 5 2 4 4 3" xfId="27104" xr:uid="{F5C0A300-0FF6-4D3F-9622-28EB0B505940}"/>
    <cellStyle name="Note 5 2 4 4 4" xfId="36515" xr:uid="{8643EAD4-AC89-46B7-93ED-ED04BFEDBAB5}"/>
    <cellStyle name="Note 5 2 4 4 5" xfId="45796" xr:uid="{5855724F-AA6B-4B33-9FB1-0FC18F9C0ED5}"/>
    <cellStyle name="Note 5 2 4 4 6" xfId="54063" xr:uid="{4EF73384-C230-4C51-951A-BF14C6A31615}"/>
    <cellStyle name="Note 5 2 4 5" xfId="15346" xr:uid="{96498D97-C391-4084-973E-F3FC55AEE84A}"/>
    <cellStyle name="Note 5 2 4 5 2" xfId="19844" xr:uid="{04E3A3A0-A2FD-47B8-91E1-A470E417269B}"/>
    <cellStyle name="Note 5 2 4 5 2 2" xfId="31646" xr:uid="{89D23045-68AF-4394-B440-E279FE370086}"/>
    <cellStyle name="Note 5 2 4 5 2 3" xfId="40955" xr:uid="{44C77087-2728-4482-9509-D2F48344BE47}"/>
    <cellStyle name="Note 5 2 4 5 2 4" xfId="49778" xr:uid="{49857273-D1D2-487E-A577-0DCC0AF052C1}"/>
    <cellStyle name="Note 5 2 4 5 2 5" xfId="57816" xr:uid="{4CD1F0BD-5A26-4135-BEF1-57D35D6CC0BD}"/>
    <cellStyle name="Note 5 2 4 5 3" xfId="27105" xr:uid="{174B2054-B7E8-494A-99EA-CE6D96DC6934}"/>
    <cellStyle name="Note 5 2 4 5 4" xfId="36516" xr:uid="{C0BF2E34-B18F-439A-8444-DC041E32DD54}"/>
    <cellStyle name="Note 5 2 4 5 5" xfId="45797" xr:uid="{83E90FBC-1A1A-43F5-90E0-E0543215925D}"/>
    <cellStyle name="Note 5 2 4 5 6" xfId="54064" xr:uid="{99BC119F-89AC-4E71-B1B4-6AA5B37BA09E}"/>
    <cellStyle name="Note 5 2 4 6" xfId="15347" xr:uid="{5FE4F1AE-64A3-4EA8-8894-A4E46C095958}"/>
    <cellStyle name="Note 5 2 4 6 2" xfId="19843" xr:uid="{E3298C01-71C4-4A92-A40F-358125F4CF5E}"/>
    <cellStyle name="Note 5 2 4 6 2 2" xfId="31645" xr:uid="{EE23F4B4-DF5E-474C-9562-3C99206316D8}"/>
    <cellStyle name="Note 5 2 4 6 2 3" xfId="40954" xr:uid="{F867F716-819E-44EB-87AD-8F28F2969E7C}"/>
    <cellStyle name="Note 5 2 4 6 2 4" xfId="49777" xr:uid="{37AAEF42-355C-42F8-A9D4-6A26C06BE428}"/>
    <cellStyle name="Note 5 2 4 6 2 5" xfId="57815" xr:uid="{FDABB25F-6CE8-4FB7-B7DE-1122A6D7689B}"/>
    <cellStyle name="Note 5 2 4 6 3" xfId="27106" xr:uid="{E1148941-A215-4F3E-B5C2-75F34F62DBFA}"/>
    <cellStyle name="Note 5 2 4 6 4" xfId="36517" xr:uid="{4C344935-EDCC-445A-87FA-94B2B665E465}"/>
    <cellStyle name="Note 5 2 4 6 5" xfId="45798" xr:uid="{9E7F862A-6DBA-4757-B237-7FDD69AE0014}"/>
    <cellStyle name="Note 5 2 4 6 6" xfId="54065" xr:uid="{19FB5F97-9114-4DFC-B967-B50609930893}"/>
    <cellStyle name="Note 5 2 4 7" xfId="19848" xr:uid="{4CA097FD-FA74-4593-9EAE-980713B04E33}"/>
    <cellStyle name="Note 5 2 4 7 2" xfId="31650" xr:uid="{D8AD967A-CB38-49CB-B56A-1B1DC436E2B6}"/>
    <cellStyle name="Note 5 2 4 7 3" xfId="40959" xr:uid="{BB3560AE-3E23-46B2-BB31-C95768F95EB1}"/>
    <cellStyle name="Note 5 2 4 7 4" xfId="49782" xr:uid="{59C9F63F-3182-4578-AA1E-15FEA57D39C8}"/>
    <cellStyle name="Note 5 2 4 7 5" xfId="57820" xr:uid="{F44F70B0-5A04-4D20-A1B0-814D0FFADCC6}"/>
    <cellStyle name="Note 5 2 4 8" xfId="27101" xr:uid="{A1A2CD53-5211-4301-A159-50F51A07F98D}"/>
    <cellStyle name="Note 5 2 4 9" xfId="36512" xr:uid="{C0C6B95A-B5C9-4B08-AE4C-EF800F62F994}"/>
    <cellStyle name="Note 5 2 5" xfId="15348" xr:uid="{7F75AE57-9A2C-4865-B116-BEF196B902BF}"/>
    <cellStyle name="Note 5 2 5 2" xfId="19842" xr:uid="{6A7558F7-C1EA-40F9-ACE2-68AA5630E5E7}"/>
    <cellStyle name="Note 5 2 5 2 2" xfId="31644" xr:uid="{505FDDA3-D2B6-4A3D-A4F8-41D53390347D}"/>
    <cellStyle name="Note 5 2 5 2 3" xfId="40953" xr:uid="{E5B304FF-A157-4B4F-B403-22063BE81ACD}"/>
    <cellStyle name="Note 5 2 5 2 4" xfId="49776" xr:uid="{892F6201-110E-4B1F-A713-B063424B8259}"/>
    <cellStyle name="Note 5 2 5 2 5" xfId="57814" xr:uid="{863D9F61-E113-43F5-9906-0E4B4EE44F8F}"/>
    <cellStyle name="Note 5 2 5 3" xfId="27107" xr:uid="{82BCBA69-8A04-4C66-91F8-BF942437EBD7}"/>
    <cellStyle name="Note 5 2 5 4" xfId="36518" xr:uid="{381CB6DC-7985-4A74-A10C-E5A942D03EBD}"/>
    <cellStyle name="Note 5 2 5 5" xfId="45799" xr:uid="{4FC641E9-F0AA-409A-A04F-521CAB9F76C9}"/>
    <cellStyle name="Note 5 2 5 6" xfId="54066" xr:uid="{FE101404-6A74-4497-A60D-B7399691CC98}"/>
    <cellStyle name="Note 5 2 6" xfId="15349" xr:uid="{F2FB3182-038E-425D-81A8-5F890A60D186}"/>
    <cellStyle name="Note 5 2 6 2" xfId="19841" xr:uid="{FADF3544-CB60-4BC5-B914-198CBC6AE87A}"/>
    <cellStyle name="Note 5 2 6 2 2" xfId="31643" xr:uid="{AE92A2F5-1B8B-497E-8D26-6CACB351486C}"/>
    <cellStyle name="Note 5 2 6 2 3" xfId="40952" xr:uid="{83B93031-BAA8-43A7-BE10-45AC71678878}"/>
    <cellStyle name="Note 5 2 6 2 4" xfId="49775" xr:uid="{3AD6B6D0-035C-4DE1-AF9F-86BF747C75C3}"/>
    <cellStyle name="Note 5 2 6 2 5" xfId="57813" xr:uid="{DE3E02C3-102B-4273-9579-21B767A80685}"/>
    <cellStyle name="Note 5 2 6 3" xfId="27108" xr:uid="{E975DBC4-2138-450B-B373-3BE0407E7D92}"/>
    <cellStyle name="Note 5 2 6 4" xfId="36519" xr:uid="{4FE78854-AAC4-4BC2-968D-CC1487E4E459}"/>
    <cellStyle name="Note 5 2 6 5" xfId="45800" xr:uid="{EBDE8352-95C8-4493-841E-D13D7CE983C6}"/>
    <cellStyle name="Note 5 2 6 6" xfId="54067" xr:uid="{F59D94D2-763F-4FD0-81EE-96FE777EBB4E}"/>
    <cellStyle name="Note 5 2 7" xfId="15350" xr:uid="{DF6BF9BE-B02A-4C45-BDDD-3D86457243C9}"/>
    <cellStyle name="Note 5 2 7 2" xfId="19840" xr:uid="{1348C269-23BB-45E3-B4CB-4B73F52E2C56}"/>
    <cellStyle name="Note 5 2 7 2 2" xfId="31642" xr:uid="{1128F5E2-24A3-4C2F-8FA3-5B955BF239BB}"/>
    <cellStyle name="Note 5 2 7 2 3" xfId="40951" xr:uid="{F244766A-0BF7-4534-85BA-754EB8B99731}"/>
    <cellStyle name="Note 5 2 7 2 4" xfId="49774" xr:uid="{F0855896-C7EF-4CC3-844A-F84CED8017FE}"/>
    <cellStyle name="Note 5 2 7 2 5" xfId="57812" xr:uid="{E7C4C63E-763E-4BB1-AA01-C60E71EF411B}"/>
    <cellStyle name="Note 5 2 7 3" xfId="27109" xr:uid="{3E3433B6-1DE6-423B-AA58-2D889F7BC620}"/>
    <cellStyle name="Note 5 2 7 4" xfId="36520" xr:uid="{3815C877-82B0-4CDE-AC8C-F67D965E877C}"/>
    <cellStyle name="Note 5 2 7 5" xfId="45801" xr:uid="{BBEADBEF-C050-4E1B-966C-14B2AA541325}"/>
    <cellStyle name="Note 5 2 7 6" xfId="54068" xr:uid="{4AE5F1A5-5664-45B1-8B55-57D8DE84357A}"/>
    <cellStyle name="Note 5 2 8" xfId="15351" xr:uid="{2908BFE9-F748-4191-AC25-53027CA3AA24}"/>
    <cellStyle name="Note 5 2 8 2" xfId="19839" xr:uid="{46FF265D-4258-492F-A836-8A28E62F838A}"/>
    <cellStyle name="Note 5 2 8 2 2" xfId="31641" xr:uid="{283E4872-6905-4546-BB3B-0B2756152DA2}"/>
    <cellStyle name="Note 5 2 8 2 3" xfId="40950" xr:uid="{28F528D4-2D42-4CE3-B3D9-F754CB415439}"/>
    <cellStyle name="Note 5 2 8 2 4" xfId="49773" xr:uid="{90A25F9D-AAEA-465D-857A-4C689D06E7A7}"/>
    <cellStyle name="Note 5 2 8 2 5" xfId="57811" xr:uid="{F54B7B38-A6AF-4B9D-8D96-8A0D2079B368}"/>
    <cellStyle name="Note 5 2 8 3" xfId="27110" xr:uid="{B2692649-7073-492E-9482-821F0E903127}"/>
    <cellStyle name="Note 5 2 8 4" xfId="36521" xr:uid="{54C0FB9A-4514-40BD-8083-D8E8DABA995D}"/>
    <cellStyle name="Note 5 2 8 5" xfId="45802" xr:uid="{4C6D135B-3C75-46FB-AF53-D89EB6644EB2}"/>
    <cellStyle name="Note 5 2 8 6" xfId="54069" xr:uid="{DE119B89-B7F8-4E7C-B795-A36B0625BDAE}"/>
    <cellStyle name="Note 5 2 9" xfId="15352" xr:uid="{AFCEF035-8838-40E3-932A-60DF3D04ED2E}"/>
    <cellStyle name="Note 5 2 9 2" xfId="19838" xr:uid="{D05AF92F-E3C0-47B8-8C50-544A89FDC46F}"/>
    <cellStyle name="Note 5 2 9 2 2" xfId="31640" xr:uid="{8E5887B8-3642-4CD1-A46B-EF1F1938EB34}"/>
    <cellStyle name="Note 5 2 9 2 3" xfId="40949" xr:uid="{FC3AC69A-A707-4048-84F4-9969B3CC1253}"/>
    <cellStyle name="Note 5 2 9 2 4" xfId="49772" xr:uid="{7167DF01-236B-4A99-BD47-97C5ADA57BA8}"/>
    <cellStyle name="Note 5 2 9 2 5" xfId="57810" xr:uid="{A86DF6C3-C1A8-4B4B-8E03-078732154DD6}"/>
    <cellStyle name="Note 5 2 9 3" xfId="27111" xr:uid="{5B7CDE70-9437-4617-94DF-E7E88E201505}"/>
    <cellStyle name="Note 5 2 9 4" xfId="36522" xr:uid="{80448B0A-EF66-46FB-97DE-D1219FBCC6F1}"/>
    <cellStyle name="Note 5 2 9 5" xfId="45803" xr:uid="{F5CFBE59-B22B-4A5C-BDA3-EFB264FADE03}"/>
    <cellStyle name="Note 5 2 9 6" xfId="54070" xr:uid="{1B14718B-04CF-4B02-AA78-5C40BF962CA9}"/>
    <cellStyle name="Note 5 3" xfId="15353" xr:uid="{3AB01E30-D8DD-44B3-811B-C954D88461E2}"/>
    <cellStyle name="Note 5 3 10" xfId="15354" xr:uid="{09EA6942-FAE9-45C2-B483-EFA22453BE98}"/>
    <cellStyle name="Note 5 3 10 2" xfId="19836" xr:uid="{56D5FB14-3726-4283-9E24-E06B8C700A12}"/>
    <cellStyle name="Note 5 3 10 2 2" xfId="31638" xr:uid="{795B5F96-0714-4998-A091-66D5DFB89E7B}"/>
    <cellStyle name="Note 5 3 10 2 3" xfId="40947" xr:uid="{8A6AEDAB-03D6-427C-A550-FE3FC684BFB4}"/>
    <cellStyle name="Note 5 3 10 2 4" xfId="49770" xr:uid="{163548EF-549B-40E8-82B5-45407F4D2D29}"/>
    <cellStyle name="Note 5 3 10 2 5" xfId="57808" xr:uid="{35FF972E-EE55-4C6E-9305-33EBD0DCC451}"/>
    <cellStyle name="Note 5 3 10 3" xfId="27113" xr:uid="{F98E2F84-E19F-4407-A4D3-43DA695A0B2D}"/>
    <cellStyle name="Note 5 3 10 4" xfId="36524" xr:uid="{5FA9D294-D296-4957-80CF-9CA8BEBC5166}"/>
    <cellStyle name="Note 5 3 10 5" xfId="45805" xr:uid="{2C40B343-C7F0-4815-BC1B-6DC308A61427}"/>
    <cellStyle name="Note 5 3 10 6" xfId="54072" xr:uid="{1ABE0A14-489F-4313-880F-D70C3D9E2CF0}"/>
    <cellStyle name="Note 5 3 11" xfId="19837" xr:uid="{24B1ADA1-7023-4DF9-B513-5FDBD2E1CFD2}"/>
    <cellStyle name="Note 5 3 11 2" xfId="31639" xr:uid="{8232C4B4-7FCF-4CEB-96EA-1A7BD1D7B78B}"/>
    <cellStyle name="Note 5 3 11 3" xfId="40948" xr:uid="{1BA47776-2661-479E-B7BF-7B5A87C00AAA}"/>
    <cellStyle name="Note 5 3 11 4" xfId="49771" xr:uid="{BB0BB861-128F-477B-ABCE-1EB524D33AD4}"/>
    <cellStyle name="Note 5 3 11 5" xfId="57809" xr:uid="{FA92A615-D24C-4D58-9FB0-3F5D8E8EA0B5}"/>
    <cellStyle name="Note 5 3 12" xfId="27112" xr:uid="{AB504D57-A6F2-424E-AD77-8296C281F4ED}"/>
    <cellStyle name="Note 5 3 13" xfId="36523" xr:uid="{1D4BD746-9DE1-45B4-A4C8-6EB89658F02A}"/>
    <cellStyle name="Note 5 3 14" xfId="45804" xr:uid="{CDC4B8DF-0E85-4744-869F-92940D0E802E}"/>
    <cellStyle name="Note 5 3 15" xfId="54071" xr:uid="{6BC57B06-A524-45C3-93E4-8A77D5F47C4E}"/>
    <cellStyle name="Note 5 3 2" xfId="15355" xr:uid="{6D8D0260-4051-4F0A-ACD2-72CE0FED5692}"/>
    <cellStyle name="Note 5 3 2 10" xfId="27114" xr:uid="{16E1D8FA-FBF0-46B3-BA88-4EED95696AB0}"/>
    <cellStyle name="Note 5 3 2 11" xfId="36525" xr:uid="{886697C6-1DF7-4AEA-B7DE-1675D314304D}"/>
    <cellStyle name="Note 5 3 2 12" xfId="45806" xr:uid="{28851E23-4202-4D9D-A418-E5B30D2AAA30}"/>
    <cellStyle name="Note 5 3 2 13" xfId="54073" xr:uid="{A13C05C3-F079-4BC1-892D-7680B676FD65}"/>
    <cellStyle name="Note 5 3 2 2" xfId="15356" xr:uid="{4B646E8C-46D5-4876-85C9-D39A4D144461}"/>
    <cellStyle name="Note 5 3 2 2 10" xfId="45807" xr:uid="{45E23AE7-0FEC-4A06-804A-790D5B7ECE3C}"/>
    <cellStyle name="Note 5 3 2 2 11" xfId="54074" xr:uid="{01B4A037-D636-45C7-A786-341D26560CB5}"/>
    <cellStyle name="Note 5 3 2 2 2" xfId="15357" xr:uid="{7024BAB9-DA8E-4CB1-95BB-9AF1B7433A12}"/>
    <cellStyle name="Note 5 3 2 2 2 2" xfId="19833" xr:uid="{2046C6B8-91E3-4557-81A6-67B07ACA9AB5}"/>
    <cellStyle name="Note 5 3 2 2 2 2 2" xfId="31635" xr:uid="{B755CFDA-237B-45FE-8A1C-8985FCFA86B0}"/>
    <cellStyle name="Note 5 3 2 2 2 2 3" xfId="40944" xr:uid="{16A45366-68D4-4018-9E63-818FDDB06DCC}"/>
    <cellStyle name="Note 5 3 2 2 2 2 4" xfId="49767" xr:uid="{C863EE53-C124-46EB-8604-6167A9FD6ABF}"/>
    <cellStyle name="Note 5 3 2 2 2 2 5" xfId="57805" xr:uid="{AE927645-6242-497A-80B3-C6A032C94301}"/>
    <cellStyle name="Note 5 3 2 2 2 3" xfId="27116" xr:uid="{235951C0-A1EE-474F-9742-80C2C0ECF42E}"/>
    <cellStyle name="Note 5 3 2 2 2 4" xfId="36527" xr:uid="{F0D028A5-A702-447E-AC87-BA6DEC8B5C15}"/>
    <cellStyle name="Note 5 3 2 2 2 5" xfId="45808" xr:uid="{2E2FA1CD-99FB-42B0-BEC1-3A1D56ED1D73}"/>
    <cellStyle name="Note 5 3 2 2 2 6" xfId="54075" xr:uid="{592298E3-5245-4622-808E-902616394881}"/>
    <cellStyle name="Note 5 3 2 2 3" xfId="15358" xr:uid="{AA992DFE-1F13-4FA9-A6E2-117F600A41E2}"/>
    <cellStyle name="Note 5 3 2 2 3 2" xfId="19832" xr:uid="{72A65848-0211-4D1E-B93A-69B139F7EE8C}"/>
    <cellStyle name="Note 5 3 2 2 3 2 2" xfId="31634" xr:uid="{2EF078E4-6616-4A90-8BC3-BDCFFCCEC235}"/>
    <cellStyle name="Note 5 3 2 2 3 2 3" xfId="40943" xr:uid="{EF2C4A6E-932D-434D-BF83-44DF5F18020D}"/>
    <cellStyle name="Note 5 3 2 2 3 2 4" xfId="49766" xr:uid="{8197D9E4-E38B-41B4-B9F0-855BFABAD1A5}"/>
    <cellStyle name="Note 5 3 2 2 3 2 5" xfId="57804" xr:uid="{97175C1B-9853-460C-B1D8-7B55787E7E81}"/>
    <cellStyle name="Note 5 3 2 2 3 3" xfId="27117" xr:uid="{A87D8E76-CB1C-4850-BC5F-90CCC3469BF2}"/>
    <cellStyle name="Note 5 3 2 2 3 4" xfId="36528" xr:uid="{2B769644-0412-4184-8DC8-0A44151966B6}"/>
    <cellStyle name="Note 5 3 2 2 3 5" xfId="45809" xr:uid="{38199E5A-2560-4440-848E-2DBD9165C352}"/>
    <cellStyle name="Note 5 3 2 2 3 6" xfId="54076" xr:uid="{ADAC9E13-6A26-43ED-8AC6-89C19920AF62}"/>
    <cellStyle name="Note 5 3 2 2 4" xfId="15359" xr:uid="{EE776297-BD10-4748-A274-51F79094AEFB}"/>
    <cellStyle name="Note 5 3 2 2 4 2" xfId="19831" xr:uid="{01AD7840-FF68-497F-8A7B-B6ED86782D3C}"/>
    <cellStyle name="Note 5 3 2 2 4 2 2" xfId="31633" xr:uid="{0FA34261-F826-44D0-86EE-215DF7A70BD2}"/>
    <cellStyle name="Note 5 3 2 2 4 2 3" xfId="40942" xr:uid="{6552EFFF-37A7-4CA3-970D-D85B85509A18}"/>
    <cellStyle name="Note 5 3 2 2 4 2 4" xfId="49765" xr:uid="{D51A1A66-ECB2-4D71-865E-AACDABE730C9}"/>
    <cellStyle name="Note 5 3 2 2 4 2 5" xfId="57803" xr:uid="{B35A7E8D-DF3E-4C26-A6F9-70E256B71E64}"/>
    <cellStyle name="Note 5 3 2 2 4 3" xfId="27118" xr:uid="{408E93E8-F426-4BB2-B07A-8708A4E53E34}"/>
    <cellStyle name="Note 5 3 2 2 4 4" xfId="36529" xr:uid="{4D3200AE-1619-4860-8471-8085D5A6E4DF}"/>
    <cellStyle name="Note 5 3 2 2 4 5" xfId="45810" xr:uid="{64CBBEAA-E3ED-4FBA-9DCD-D8567D97717A}"/>
    <cellStyle name="Note 5 3 2 2 4 6" xfId="54077" xr:uid="{97938401-7C98-49DE-B5EC-BC7739BE5C55}"/>
    <cellStyle name="Note 5 3 2 2 5" xfId="15360" xr:uid="{B805F7CE-83CC-41F0-AA07-540984AF6DF1}"/>
    <cellStyle name="Note 5 3 2 2 5 2" xfId="19830" xr:uid="{816419B2-6E01-4C27-B2C9-17733C6F759C}"/>
    <cellStyle name="Note 5 3 2 2 5 2 2" xfId="31632" xr:uid="{272FAB7F-C6BD-4D9A-B655-17ACB458ADC5}"/>
    <cellStyle name="Note 5 3 2 2 5 2 3" xfId="40941" xr:uid="{B931B089-CDFC-4777-8A64-D2D323D28F33}"/>
    <cellStyle name="Note 5 3 2 2 5 2 4" xfId="49764" xr:uid="{51FB9B36-83A4-4F5D-99B3-22B9F28CAAF1}"/>
    <cellStyle name="Note 5 3 2 2 5 2 5" xfId="57802" xr:uid="{10269EA6-B78A-43F0-A8A9-1D3C3DF07C19}"/>
    <cellStyle name="Note 5 3 2 2 5 3" xfId="27119" xr:uid="{FC26F103-FB58-4701-A38F-26BDFB48419B}"/>
    <cellStyle name="Note 5 3 2 2 5 4" xfId="36530" xr:uid="{CE15501A-ED57-4C20-8C65-8479D5A659B9}"/>
    <cellStyle name="Note 5 3 2 2 5 5" xfId="45811" xr:uid="{785AED75-7CFC-4B08-BDE9-D5AD43B3AEFF}"/>
    <cellStyle name="Note 5 3 2 2 5 6" xfId="54078" xr:uid="{EA438A6D-F9E9-458F-815B-9D0EFECC412D}"/>
    <cellStyle name="Note 5 3 2 2 6" xfId="15361" xr:uid="{850A22BE-04E0-43AE-A3A9-30B1F1739691}"/>
    <cellStyle name="Note 5 3 2 2 6 2" xfId="19829" xr:uid="{5AD2E693-7597-4A08-8B1B-3A6E79292E06}"/>
    <cellStyle name="Note 5 3 2 2 6 2 2" xfId="31631" xr:uid="{C05D395B-8718-4B1A-A9B5-F6588FE77CFD}"/>
    <cellStyle name="Note 5 3 2 2 6 2 3" xfId="40940" xr:uid="{A49DC573-F9FC-4421-AC2A-ACBED444DDD3}"/>
    <cellStyle name="Note 5 3 2 2 6 2 4" xfId="49763" xr:uid="{3FA298A3-4E94-45B9-BE13-92816EEE5B82}"/>
    <cellStyle name="Note 5 3 2 2 6 2 5" xfId="57801" xr:uid="{BADE18D1-176E-4881-A258-615F5E523CE5}"/>
    <cellStyle name="Note 5 3 2 2 6 3" xfId="27120" xr:uid="{D2228732-A71D-48E0-90E3-C0540219F6EE}"/>
    <cellStyle name="Note 5 3 2 2 6 4" xfId="36531" xr:uid="{329E5295-67D5-44A3-B531-CB538D1A4FBD}"/>
    <cellStyle name="Note 5 3 2 2 6 5" xfId="45812" xr:uid="{C5083020-4D06-4F90-AB09-03A80E8B3B37}"/>
    <cellStyle name="Note 5 3 2 2 6 6" xfId="54079" xr:uid="{C44F6463-45A7-4C7C-A37C-54B69215345D}"/>
    <cellStyle name="Note 5 3 2 2 7" xfId="19834" xr:uid="{318D2439-87BB-4B75-B645-66FEF00892CF}"/>
    <cellStyle name="Note 5 3 2 2 7 2" xfId="31636" xr:uid="{50F2BFF4-5A1B-48A0-9018-0C53234513A1}"/>
    <cellStyle name="Note 5 3 2 2 7 3" xfId="40945" xr:uid="{9F710897-693B-4255-87B3-85C5C865BBB6}"/>
    <cellStyle name="Note 5 3 2 2 7 4" xfId="49768" xr:uid="{8591B33E-47C1-465E-92E2-FCBBEAF423AB}"/>
    <cellStyle name="Note 5 3 2 2 7 5" xfId="57806" xr:uid="{C7F66215-0BA4-4E84-9826-D23D5097DFFA}"/>
    <cellStyle name="Note 5 3 2 2 8" xfId="27115" xr:uid="{8EEFC269-3F82-4817-9FFE-4B37206C340C}"/>
    <cellStyle name="Note 5 3 2 2 9" xfId="36526" xr:uid="{8AB09413-D863-4BE4-B308-89C44E6452CA}"/>
    <cellStyle name="Note 5 3 2 3" xfId="15362" xr:uid="{2719C4D8-DB31-4965-9D65-49CDB3A50B24}"/>
    <cellStyle name="Note 5 3 2 3 2" xfId="19828" xr:uid="{BBCF952F-C572-4CDF-A836-D4605603C25E}"/>
    <cellStyle name="Note 5 3 2 3 2 2" xfId="31630" xr:uid="{18ED858E-5FB1-4741-B675-AEC6C9985C99}"/>
    <cellStyle name="Note 5 3 2 3 2 3" xfId="40939" xr:uid="{8973DE08-B0C1-431C-8530-2149F2803103}"/>
    <cellStyle name="Note 5 3 2 3 2 4" xfId="49762" xr:uid="{825F3F91-58E8-4511-986B-04B2AB7FC8A3}"/>
    <cellStyle name="Note 5 3 2 3 2 5" xfId="57800" xr:uid="{A10B0DF1-E00C-4A9E-B5EA-EF1D5638CB54}"/>
    <cellStyle name="Note 5 3 2 3 3" xfId="27121" xr:uid="{EA99E582-6BB5-4132-9093-8C31F9146CF8}"/>
    <cellStyle name="Note 5 3 2 3 4" xfId="36532" xr:uid="{BD4466DE-D27F-4034-BC82-A59BB683554E}"/>
    <cellStyle name="Note 5 3 2 3 5" xfId="45813" xr:uid="{FA6546FD-6759-45BF-996F-09B400E48CCE}"/>
    <cellStyle name="Note 5 3 2 3 6" xfId="54080" xr:uid="{3F0E1612-3959-4835-B9CE-B4E60961ED46}"/>
    <cellStyle name="Note 5 3 2 4" xfId="15363" xr:uid="{0242F631-F629-46DE-A729-3E0916D60922}"/>
    <cellStyle name="Note 5 3 2 4 2" xfId="19827" xr:uid="{EE0F8B1C-55F1-4B6F-8D68-1A8FF8815B7F}"/>
    <cellStyle name="Note 5 3 2 4 2 2" xfId="31629" xr:uid="{21BFDF78-BD5E-41D7-876D-C6003967076B}"/>
    <cellStyle name="Note 5 3 2 4 2 3" xfId="40938" xr:uid="{A09EF900-F8B5-4214-BB7D-8B90B6257B28}"/>
    <cellStyle name="Note 5 3 2 4 2 4" xfId="49761" xr:uid="{3DB8CAE1-29BE-4736-924E-6838316CE17A}"/>
    <cellStyle name="Note 5 3 2 4 2 5" xfId="57799" xr:uid="{B0B336C3-1916-479E-9D83-371EF4E97E71}"/>
    <cellStyle name="Note 5 3 2 4 3" xfId="27122" xr:uid="{CB08EF55-D0B9-4022-8911-A232198B3E0C}"/>
    <cellStyle name="Note 5 3 2 4 4" xfId="36533" xr:uid="{8C248074-77A2-4E26-A2F0-75326A087D30}"/>
    <cellStyle name="Note 5 3 2 4 5" xfId="45814" xr:uid="{BF0DDDE6-90EA-4470-B375-E3ACF1EAAA5B}"/>
    <cellStyle name="Note 5 3 2 4 6" xfId="54081" xr:uid="{CEF23147-2C61-4345-9EB2-A270134657EA}"/>
    <cellStyle name="Note 5 3 2 5" xfId="15364" xr:uid="{20149C37-2A55-4D84-A916-21AE69ACCBA5}"/>
    <cellStyle name="Note 5 3 2 5 2" xfId="19826" xr:uid="{9C102C02-5634-4E50-B30A-861A4479BB03}"/>
    <cellStyle name="Note 5 3 2 5 2 2" xfId="31628" xr:uid="{D7A0AF39-1D9F-4795-A497-5BFD26703A75}"/>
    <cellStyle name="Note 5 3 2 5 2 3" xfId="40937" xr:uid="{693C374B-0595-4002-8446-605177F2147B}"/>
    <cellStyle name="Note 5 3 2 5 2 4" xfId="49760" xr:uid="{2DBD02DA-0D78-4433-8634-B29CFE213546}"/>
    <cellStyle name="Note 5 3 2 5 2 5" xfId="57798" xr:uid="{EB0B42F1-661B-4FB7-B976-A8386C491239}"/>
    <cellStyle name="Note 5 3 2 5 3" xfId="27123" xr:uid="{E7893235-59DF-4C3C-8C96-8B128BDA3780}"/>
    <cellStyle name="Note 5 3 2 5 4" xfId="36534" xr:uid="{0B4E2367-974B-4678-A26C-29AB0A8398A1}"/>
    <cellStyle name="Note 5 3 2 5 5" xfId="45815" xr:uid="{4D5E66FB-91BD-4E13-8411-0D34F831CEE7}"/>
    <cellStyle name="Note 5 3 2 5 6" xfId="54082" xr:uid="{FF43AC75-07DC-4181-88EF-D57741C4A444}"/>
    <cellStyle name="Note 5 3 2 6" xfId="15365" xr:uid="{8694F9C7-0CA1-49F2-8B1E-FD5FFAA67A03}"/>
    <cellStyle name="Note 5 3 2 6 2" xfId="19825" xr:uid="{433FC0DB-B05A-42EF-AA93-7ED3BAB492AB}"/>
    <cellStyle name="Note 5 3 2 6 2 2" xfId="31627" xr:uid="{6C3696D6-DCE5-4094-8DE6-565821530D03}"/>
    <cellStyle name="Note 5 3 2 6 2 3" xfId="40936" xr:uid="{634295EC-B67E-4FCD-AED7-9B3B043223DB}"/>
    <cellStyle name="Note 5 3 2 6 2 4" xfId="49759" xr:uid="{76209741-E465-4685-B31F-E11021C5FBD0}"/>
    <cellStyle name="Note 5 3 2 6 2 5" xfId="57797" xr:uid="{DB7D156D-B6C1-4C88-9D1F-B0D4126C8971}"/>
    <cellStyle name="Note 5 3 2 6 3" xfId="27124" xr:uid="{78413B5B-9276-464E-B21F-BA762F7BDCFC}"/>
    <cellStyle name="Note 5 3 2 6 4" xfId="36535" xr:uid="{B6EE61C8-64AC-422D-A923-100C5E34071B}"/>
    <cellStyle name="Note 5 3 2 6 5" xfId="45816" xr:uid="{2DBF811D-1782-49E6-9D9A-C73E32CC7B5C}"/>
    <cellStyle name="Note 5 3 2 6 6" xfId="54083" xr:uid="{18F67DC0-008E-4895-BF0B-33940AA49B7E}"/>
    <cellStyle name="Note 5 3 2 7" xfId="15366" xr:uid="{370BD697-2AAD-4B29-8C98-677F56CEC696}"/>
    <cellStyle name="Note 5 3 2 7 2" xfId="19824" xr:uid="{FC8C21FE-E61B-4E0C-903F-BA254582B8AC}"/>
    <cellStyle name="Note 5 3 2 7 2 2" xfId="31626" xr:uid="{997F9F20-BDEC-4280-8E01-1B56606797A1}"/>
    <cellStyle name="Note 5 3 2 7 2 3" xfId="40935" xr:uid="{FF0A7984-7E5A-42D8-8678-CB2889B66A05}"/>
    <cellStyle name="Note 5 3 2 7 2 4" xfId="49758" xr:uid="{08A966EC-08E9-49D6-B845-F09CE6833D41}"/>
    <cellStyle name="Note 5 3 2 7 2 5" xfId="57796" xr:uid="{64DF4464-7CDB-44FD-B1DC-EBDA6EFC640F}"/>
    <cellStyle name="Note 5 3 2 7 3" xfId="27125" xr:uid="{BDA1788F-86DC-4E22-8E7C-0A9CF98FB43D}"/>
    <cellStyle name="Note 5 3 2 7 4" xfId="36536" xr:uid="{99B933D0-03F6-4136-A27D-FEC61A126B30}"/>
    <cellStyle name="Note 5 3 2 7 5" xfId="45817" xr:uid="{9B2B4493-A604-4B5E-970A-E12550F6A319}"/>
    <cellStyle name="Note 5 3 2 7 6" xfId="54084" xr:uid="{2F425C04-8E98-4CFD-834E-B358C3C9368C}"/>
    <cellStyle name="Note 5 3 2 8" xfId="15367" xr:uid="{2515F242-11D1-4A88-88D2-2B0675D743A4}"/>
    <cellStyle name="Note 5 3 2 8 2" xfId="19823" xr:uid="{1705FD67-948D-4B93-9D47-CB7F1238B27D}"/>
    <cellStyle name="Note 5 3 2 8 2 2" xfId="31625" xr:uid="{C610524D-D547-401C-805C-317F964C26A3}"/>
    <cellStyle name="Note 5 3 2 8 2 3" xfId="40934" xr:uid="{49FAE81E-66DE-4D67-8B74-0AB501850CA3}"/>
    <cellStyle name="Note 5 3 2 8 2 4" xfId="49757" xr:uid="{FD38DF56-0ED1-4CE5-B6A5-5EB97115D9BB}"/>
    <cellStyle name="Note 5 3 2 8 2 5" xfId="57795" xr:uid="{DB65E887-40A1-488E-B5A6-47F54876DC68}"/>
    <cellStyle name="Note 5 3 2 8 3" xfId="27126" xr:uid="{427A9272-4AA0-461F-A39F-E2BE5366E7C3}"/>
    <cellStyle name="Note 5 3 2 8 4" xfId="36537" xr:uid="{7E667D89-1078-40F2-92D1-4470C3CC4616}"/>
    <cellStyle name="Note 5 3 2 8 5" xfId="45818" xr:uid="{BCE40737-0201-44FE-8FEC-4394C0D8B013}"/>
    <cellStyle name="Note 5 3 2 8 6" xfId="54085" xr:uid="{AF62218A-B886-4D80-A69C-82350B185345}"/>
    <cellStyle name="Note 5 3 2 9" xfId="19835" xr:uid="{F7458AFE-B02D-4168-A74B-C51E09372963}"/>
    <cellStyle name="Note 5 3 2 9 2" xfId="31637" xr:uid="{37EDF412-2295-44F2-AA19-62BD31787938}"/>
    <cellStyle name="Note 5 3 2 9 3" xfId="40946" xr:uid="{16FE8D25-DECD-475F-88A1-D38D52B01F76}"/>
    <cellStyle name="Note 5 3 2 9 4" xfId="49769" xr:uid="{7AECF0A5-820D-42A6-8141-4DA4B78F285E}"/>
    <cellStyle name="Note 5 3 2 9 5" xfId="57807" xr:uid="{7AC67D2E-4550-4814-9CBE-D72718A2814A}"/>
    <cellStyle name="Note 5 3 3" xfId="15368" xr:uid="{DC2011EE-82AB-4563-B345-7A711893BE16}"/>
    <cellStyle name="Note 5 3 3 10" xfId="27127" xr:uid="{868C20F2-1BFF-45AF-9227-91B648BC5346}"/>
    <cellStyle name="Note 5 3 3 11" xfId="36538" xr:uid="{8FA7D8F4-88BC-43E1-98D5-70C123771D6C}"/>
    <cellStyle name="Note 5 3 3 12" xfId="45819" xr:uid="{D65173FD-9D60-4FCA-B3F4-F5053F54BE92}"/>
    <cellStyle name="Note 5 3 3 13" xfId="54086" xr:uid="{CDB82D74-83F1-4470-94D0-8CD8A31760C9}"/>
    <cellStyle name="Note 5 3 3 2" xfId="15369" xr:uid="{47645FDF-C780-4733-AC4A-0507EEDF1948}"/>
    <cellStyle name="Note 5 3 3 2 10" xfId="45820" xr:uid="{D9057146-9588-4894-84FD-D8F4DD0542E7}"/>
    <cellStyle name="Note 5 3 3 2 11" xfId="54087" xr:uid="{5D8984A8-FD37-4D86-87F4-CB9D1BFF74DD}"/>
    <cellStyle name="Note 5 3 3 2 2" xfId="15370" xr:uid="{32EF2A56-4AAF-4C35-9485-E07233A7992E}"/>
    <cellStyle name="Note 5 3 3 2 2 2" xfId="19820" xr:uid="{0E829396-0EBD-454F-A1AA-E8780B12472F}"/>
    <cellStyle name="Note 5 3 3 2 2 2 2" xfId="31622" xr:uid="{1269707F-6843-4C20-BD63-4CA8E5AE03D3}"/>
    <cellStyle name="Note 5 3 3 2 2 2 3" xfId="40931" xr:uid="{B4E44903-B977-494C-8AAA-E2B5C6AE2F39}"/>
    <cellStyle name="Note 5 3 3 2 2 2 4" xfId="49754" xr:uid="{B18E66E5-D5FA-4B5F-904D-C6ECE9A97546}"/>
    <cellStyle name="Note 5 3 3 2 2 2 5" xfId="57792" xr:uid="{E9F2BC72-C19A-4C49-AD18-DC649185048F}"/>
    <cellStyle name="Note 5 3 3 2 2 3" xfId="27129" xr:uid="{D98428D0-FEC6-429B-A97C-D15239DFB426}"/>
    <cellStyle name="Note 5 3 3 2 2 4" xfId="36540" xr:uid="{4946DA01-131F-4053-ADA6-3E44C0693424}"/>
    <cellStyle name="Note 5 3 3 2 2 5" xfId="45821" xr:uid="{52B5BB17-8968-43CE-B742-4811F289A5DE}"/>
    <cellStyle name="Note 5 3 3 2 2 6" xfId="54088" xr:uid="{7C1F8A56-2AFE-4429-9D5B-9792E576E32E}"/>
    <cellStyle name="Note 5 3 3 2 3" xfId="15371" xr:uid="{A9ECDA65-FF70-4C71-92D1-1937A1C380D4}"/>
    <cellStyle name="Note 5 3 3 2 3 2" xfId="19819" xr:uid="{32C1C4B5-CAAD-4312-B86D-661F7C563587}"/>
    <cellStyle name="Note 5 3 3 2 3 2 2" xfId="31621" xr:uid="{43D12620-DC9A-4145-A25A-435211BB7F36}"/>
    <cellStyle name="Note 5 3 3 2 3 2 3" xfId="40930" xr:uid="{F60CBDFC-0B1B-470E-8FEB-00130EE5F246}"/>
    <cellStyle name="Note 5 3 3 2 3 2 4" xfId="49753" xr:uid="{FD21A381-C73E-45E9-AE5D-EFC085B5FC9D}"/>
    <cellStyle name="Note 5 3 3 2 3 2 5" xfId="57791" xr:uid="{94A8D44F-7FC0-42DD-9C7C-5F064BCA75A5}"/>
    <cellStyle name="Note 5 3 3 2 3 3" xfId="27130" xr:uid="{CA9711A8-7706-445D-9B71-BAF7DC63BDAE}"/>
    <cellStyle name="Note 5 3 3 2 3 4" xfId="36541" xr:uid="{5CD775BA-6107-414F-A472-3A31E6C8714E}"/>
    <cellStyle name="Note 5 3 3 2 3 5" xfId="45822" xr:uid="{20F35AB9-8A4A-4013-94B2-379C8453B290}"/>
    <cellStyle name="Note 5 3 3 2 3 6" xfId="54089" xr:uid="{7FCB76AA-582F-4A87-8EFF-849CBC8159CB}"/>
    <cellStyle name="Note 5 3 3 2 4" xfId="15372" xr:uid="{8682116D-D8E3-4ABB-B71F-8D41AB038D61}"/>
    <cellStyle name="Note 5 3 3 2 4 2" xfId="19818" xr:uid="{9BAED282-6B4D-407B-AD9B-49A34B2CEB4D}"/>
    <cellStyle name="Note 5 3 3 2 4 2 2" xfId="31620" xr:uid="{22BFBE32-42D7-4BDA-97DB-146019F6B552}"/>
    <cellStyle name="Note 5 3 3 2 4 2 3" xfId="40929" xr:uid="{A11F8B78-41A2-408F-A5B4-628ADAFE89C2}"/>
    <cellStyle name="Note 5 3 3 2 4 2 4" xfId="49752" xr:uid="{A03CC420-2FEE-4C99-AA0B-40B6B7441A12}"/>
    <cellStyle name="Note 5 3 3 2 4 2 5" xfId="57790" xr:uid="{DED158BB-448E-48E4-A738-7DA51B2A50A5}"/>
    <cellStyle name="Note 5 3 3 2 4 3" xfId="27131" xr:uid="{1E597DCE-F2C6-4856-B273-299D35144B0E}"/>
    <cellStyle name="Note 5 3 3 2 4 4" xfId="36542" xr:uid="{F979155E-1D13-4FD7-953F-BA010B2F5498}"/>
    <cellStyle name="Note 5 3 3 2 4 5" xfId="45823" xr:uid="{F64FEC60-5EE3-4E0A-8BED-5E04E7298ED1}"/>
    <cellStyle name="Note 5 3 3 2 4 6" xfId="54090" xr:uid="{5DE1489A-C0BD-433C-A78B-5D8AC76BDC98}"/>
    <cellStyle name="Note 5 3 3 2 5" xfId="15373" xr:uid="{3D2D4282-5FE8-4555-AC26-DD6361E78850}"/>
    <cellStyle name="Note 5 3 3 2 5 2" xfId="19817" xr:uid="{A8E82A2E-D29D-4692-8D74-FE870D08AFAD}"/>
    <cellStyle name="Note 5 3 3 2 5 2 2" xfId="31619" xr:uid="{F1047F16-E180-44D6-8ABD-C12F7E79C23F}"/>
    <cellStyle name="Note 5 3 3 2 5 2 3" xfId="40928" xr:uid="{9726110B-0AC6-4431-93F1-147EF4B1AC76}"/>
    <cellStyle name="Note 5 3 3 2 5 2 4" xfId="49751" xr:uid="{DA430981-D443-488F-9803-A39F81A03F5B}"/>
    <cellStyle name="Note 5 3 3 2 5 2 5" xfId="57789" xr:uid="{F9EC8885-077F-4E2B-B053-198447E20461}"/>
    <cellStyle name="Note 5 3 3 2 5 3" xfId="27132" xr:uid="{F1362302-97DF-4319-AE2F-9406B09E8ADF}"/>
    <cellStyle name="Note 5 3 3 2 5 4" xfId="36543" xr:uid="{E84B84F3-EEF2-4234-85D8-79D3FDD675B6}"/>
    <cellStyle name="Note 5 3 3 2 5 5" xfId="45824" xr:uid="{C9D02436-FBBA-4C4A-8583-4634A070EDC9}"/>
    <cellStyle name="Note 5 3 3 2 5 6" xfId="54091" xr:uid="{FCA8D258-FDF1-4F1E-8065-40E3D022E8F9}"/>
    <cellStyle name="Note 5 3 3 2 6" xfId="15374" xr:uid="{9C60B3C9-33E8-4B7E-B207-2C1CA21362CD}"/>
    <cellStyle name="Note 5 3 3 2 6 2" xfId="19816" xr:uid="{8E963F44-D17A-46AA-9F2E-EE02397CF5CA}"/>
    <cellStyle name="Note 5 3 3 2 6 2 2" xfId="31618" xr:uid="{489B69A1-6425-4CF0-A2F2-8A52FC34E89F}"/>
    <cellStyle name="Note 5 3 3 2 6 2 3" xfId="40927" xr:uid="{60E87D24-EB26-4470-A3ED-D21CE39767CD}"/>
    <cellStyle name="Note 5 3 3 2 6 2 4" xfId="49750" xr:uid="{6F2A862E-9801-4AA1-B088-BBEF8E72C2A5}"/>
    <cellStyle name="Note 5 3 3 2 6 2 5" xfId="57788" xr:uid="{8C0E4B57-BD27-477E-9074-673F744A9357}"/>
    <cellStyle name="Note 5 3 3 2 6 3" xfId="27133" xr:uid="{6209FF80-C05F-4C1E-89C9-26C841148EF9}"/>
    <cellStyle name="Note 5 3 3 2 6 4" xfId="36544" xr:uid="{0D07E53D-BA81-4419-8B65-5D3F5DB17C52}"/>
    <cellStyle name="Note 5 3 3 2 6 5" xfId="45825" xr:uid="{7163F272-771F-490C-B562-92AB8772D8D7}"/>
    <cellStyle name="Note 5 3 3 2 6 6" xfId="54092" xr:uid="{D91C5F33-934F-4DC3-9FBC-2B22ADE81E4C}"/>
    <cellStyle name="Note 5 3 3 2 7" xfId="19821" xr:uid="{AAA07522-20B8-402D-B967-8A406BE84400}"/>
    <cellStyle name="Note 5 3 3 2 7 2" xfId="31623" xr:uid="{76B5A6F9-C73F-4BF8-B3DE-B9E3836D8291}"/>
    <cellStyle name="Note 5 3 3 2 7 3" xfId="40932" xr:uid="{7145ABB4-C8DD-466E-9E39-34532AA5D00F}"/>
    <cellStyle name="Note 5 3 3 2 7 4" xfId="49755" xr:uid="{0366E0E4-5451-4396-8CCD-D9C93A0C1C7E}"/>
    <cellStyle name="Note 5 3 3 2 7 5" xfId="57793" xr:uid="{59D0F7EA-CD3F-4ACD-AF34-C225054D364B}"/>
    <cellStyle name="Note 5 3 3 2 8" xfId="27128" xr:uid="{14123DDD-F7D4-4E90-8DF8-D8E1DE156366}"/>
    <cellStyle name="Note 5 3 3 2 9" xfId="36539" xr:uid="{2CC58361-B8EF-4F81-9F2F-15EE6F5A31B8}"/>
    <cellStyle name="Note 5 3 3 3" xfId="15375" xr:uid="{0F05BA9F-359F-4BA6-8592-DF33B9209751}"/>
    <cellStyle name="Note 5 3 3 3 2" xfId="19815" xr:uid="{D5C695C6-B084-46C6-930D-69BA200E79BD}"/>
    <cellStyle name="Note 5 3 3 3 2 2" xfId="31617" xr:uid="{6366A500-7AF1-4BA8-BBDA-DDB92EC8C98C}"/>
    <cellStyle name="Note 5 3 3 3 2 3" xfId="40926" xr:uid="{F75BED1B-659C-41CA-933F-C195FA3FF482}"/>
    <cellStyle name="Note 5 3 3 3 2 4" xfId="49749" xr:uid="{7B81F491-BCF4-4609-92AE-D4BE34E8C2E2}"/>
    <cellStyle name="Note 5 3 3 3 2 5" xfId="57787" xr:uid="{F23DE7BF-1EAC-4380-B03D-06741AFDA3B2}"/>
    <cellStyle name="Note 5 3 3 3 3" xfId="27134" xr:uid="{07F6356F-40BC-464B-914D-51D3F0E72FBA}"/>
    <cellStyle name="Note 5 3 3 3 4" xfId="36545" xr:uid="{E2CAFF78-3872-4C48-8791-BD860ACC5AE1}"/>
    <cellStyle name="Note 5 3 3 3 5" xfId="45826" xr:uid="{37BC98DE-F1DE-4648-B2A7-A930415ECD15}"/>
    <cellStyle name="Note 5 3 3 3 6" xfId="54093" xr:uid="{F4A21873-9F4B-480F-92FF-EFDA84B5F75C}"/>
    <cellStyle name="Note 5 3 3 4" xfId="15376" xr:uid="{95D3ED8C-1A50-436D-9772-7DA2ADDF99FD}"/>
    <cellStyle name="Note 5 3 3 4 2" xfId="19814" xr:uid="{538D2FCB-2194-4666-9823-FDE5F5789D88}"/>
    <cellStyle name="Note 5 3 3 4 2 2" xfId="31616" xr:uid="{5DFB6546-CCFA-4F1F-8753-37398D29F783}"/>
    <cellStyle name="Note 5 3 3 4 2 3" xfId="40925" xr:uid="{97FB4FE8-4BEA-4363-A3DF-9B823BAEB9E8}"/>
    <cellStyle name="Note 5 3 3 4 2 4" xfId="49748" xr:uid="{ECB7D630-BABE-48EA-B833-831C73282797}"/>
    <cellStyle name="Note 5 3 3 4 2 5" xfId="57786" xr:uid="{73420B8B-66F8-490D-9D46-54E351C8313A}"/>
    <cellStyle name="Note 5 3 3 4 3" xfId="27135" xr:uid="{3B46C720-2A48-4106-8551-7E7484A0E76E}"/>
    <cellStyle name="Note 5 3 3 4 4" xfId="36546" xr:uid="{6207ED60-6DB8-4989-A568-E2D170F39DB1}"/>
    <cellStyle name="Note 5 3 3 4 5" xfId="45827" xr:uid="{2CAA93FD-AB40-4D28-86D4-0CC512FA3BB2}"/>
    <cellStyle name="Note 5 3 3 4 6" xfId="54094" xr:uid="{ADE61F91-A158-4489-80FF-64ABD95C7D0F}"/>
    <cellStyle name="Note 5 3 3 5" xfId="15377" xr:uid="{AFB192A8-A082-43D5-81C0-887BB21F18B0}"/>
    <cellStyle name="Note 5 3 3 5 2" xfId="19813" xr:uid="{943C3D93-9042-4A74-8A76-93F51BDD3C4F}"/>
    <cellStyle name="Note 5 3 3 5 2 2" xfId="31615" xr:uid="{8BB69D08-9450-4792-BE0C-16927A65CA53}"/>
    <cellStyle name="Note 5 3 3 5 2 3" xfId="40924" xr:uid="{05D909C5-CA0E-4063-8603-BD11DF599B6A}"/>
    <cellStyle name="Note 5 3 3 5 2 4" xfId="49747" xr:uid="{CF1CBE36-91C3-431B-8366-165291393895}"/>
    <cellStyle name="Note 5 3 3 5 2 5" xfId="57785" xr:uid="{D39EB0E6-83F6-47E7-84A8-BC4167498C95}"/>
    <cellStyle name="Note 5 3 3 5 3" xfId="27136" xr:uid="{97D2A536-8606-49FD-A5F5-650E6AB8F627}"/>
    <cellStyle name="Note 5 3 3 5 4" xfId="36547" xr:uid="{202BF753-6EC4-480C-AA43-086BD1576D92}"/>
    <cellStyle name="Note 5 3 3 5 5" xfId="45828" xr:uid="{B0BD9CE6-8DDD-4424-B254-19B2BDC047A2}"/>
    <cellStyle name="Note 5 3 3 5 6" xfId="54095" xr:uid="{BED939E5-25FE-4CC3-B71B-2B8D853F6E8B}"/>
    <cellStyle name="Note 5 3 3 6" xfId="15378" xr:uid="{6E49FE4D-F71A-47E9-A66C-0166D3718A49}"/>
    <cellStyle name="Note 5 3 3 6 2" xfId="19812" xr:uid="{B8EC5984-1C02-4D8D-9D90-DC69B9FEE182}"/>
    <cellStyle name="Note 5 3 3 6 2 2" xfId="31614" xr:uid="{137D94D4-02B2-4ED6-AE9C-B6FC2DA99F86}"/>
    <cellStyle name="Note 5 3 3 6 2 3" xfId="40923" xr:uid="{79A0DF58-2E05-48D6-A178-DF0C967F6D22}"/>
    <cellStyle name="Note 5 3 3 6 2 4" xfId="49746" xr:uid="{9C866C99-8B34-41F2-ACFA-CC2C879EAC66}"/>
    <cellStyle name="Note 5 3 3 6 2 5" xfId="57784" xr:uid="{6567DF18-2BC8-4E5A-A7CD-67509A6AB497}"/>
    <cellStyle name="Note 5 3 3 6 3" xfId="27137" xr:uid="{D8AA8667-7F19-49EB-B4A6-5721F859FBD3}"/>
    <cellStyle name="Note 5 3 3 6 4" xfId="36548" xr:uid="{505467A0-EAB6-4130-9905-B0ECA62A016A}"/>
    <cellStyle name="Note 5 3 3 6 5" xfId="45829" xr:uid="{536AC449-5406-44AA-99A2-F5DEABEDD180}"/>
    <cellStyle name="Note 5 3 3 6 6" xfId="54096" xr:uid="{E95A898E-67F8-4530-9420-865531716557}"/>
    <cellStyle name="Note 5 3 3 7" xfId="15379" xr:uid="{BEF3AEE0-7345-4B53-963E-EB352803CADD}"/>
    <cellStyle name="Note 5 3 3 7 2" xfId="19811" xr:uid="{DF2B009E-092A-44A2-8A88-B1C9DFF998C5}"/>
    <cellStyle name="Note 5 3 3 7 2 2" xfId="31613" xr:uid="{3B6342A0-01BF-49A3-B305-8904C965C61A}"/>
    <cellStyle name="Note 5 3 3 7 2 3" xfId="40922" xr:uid="{1EA45708-271A-4488-A74F-E01BDFED63A2}"/>
    <cellStyle name="Note 5 3 3 7 2 4" xfId="49745" xr:uid="{26B8F686-3EFA-4FC5-BD8B-2AADECA3D319}"/>
    <cellStyle name="Note 5 3 3 7 2 5" xfId="57783" xr:uid="{F8D77D54-B10F-4628-8E71-0FD3C773D92D}"/>
    <cellStyle name="Note 5 3 3 7 3" xfId="27138" xr:uid="{A63FF0DA-477F-4C36-9C59-177720870F5F}"/>
    <cellStyle name="Note 5 3 3 7 4" xfId="36549" xr:uid="{8395DA47-8FBE-4BEE-B9B4-899E4C877B71}"/>
    <cellStyle name="Note 5 3 3 7 5" xfId="45830" xr:uid="{1DF9162C-2BA7-4C2B-8B23-4833FFC619D3}"/>
    <cellStyle name="Note 5 3 3 7 6" xfId="54097" xr:uid="{BC895F43-8AE5-4AB9-8D63-34621EF07D5A}"/>
    <cellStyle name="Note 5 3 3 8" xfId="15380" xr:uid="{9C0EE4F1-C10E-4C60-8A6A-28F04B3D8B39}"/>
    <cellStyle name="Note 5 3 3 8 2" xfId="19810" xr:uid="{10E164E8-D2BA-48B6-97B8-E92281161A4A}"/>
    <cellStyle name="Note 5 3 3 8 2 2" xfId="31612" xr:uid="{3B63A0A8-A25B-4CE6-9340-0370FBD32656}"/>
    <cellStyle name="Note 5 3 3 8 2 3" xfId="40921" xr:uid="{3785DBF7-C456-4141-8609-272127454F85}"/>
    <cellStyle name="Note 5 3 3 8 2 4" xfId="49744" xr:uid="{65040DE6-C422-4575-A3A4-F34943C0C41C}"/>
    <cellStyle name="Note 5 3 3 8 2 5" xfId="57782" xr:uid="{F104DE00-2F68-4DF2-86F4-1A775905F0B5}"/>
    <cellStyle name="Note 5 3 3 8 3" xfId="27139" xr:uid="{1E40993B-0DD7-4F81-BDFB-0651AF70D45C}"/>
    <cellStyle name="Note 5 3 3 8 4" xfId="36550" xr:uid="{D747D0FB-8BA3-477B-BCB6-F4094E5096AD}"/>
    <cellStyle name="Note 5 3 3 8 5" xfId="45831" xr:uid="{F1072A03-251D-4C6A-BA13-F76C50C3ACCB}"/>
    <cellStyle name="Note 5 3 3 8 6" xfId="54098" xr:uid="{DF6B75FB-6C0B-420D-BBA4-5336ECEABD2B}"/>
    <cellStyle name="Note 5 3 3 9" xfId="19822" xr:uid="{14B81859-5B0C-43D1-824E-02D6A20F4C8C}"/>
    <cellStyle name="Note 5 3 3 9 2" xfId="31624" xr:uid="{A5D70825-564E-47E4-9043-AA2DE243FD2D}"/>
    <cellStyle name="Note 5 3 3 9 3" xfId="40933" xr:uid="{36A84D55-21FE-46AD-AB8E-F05ECBD4AABB}"/>
    <cellStyle name="Note 5 3 3 9 4" xfId="49756" xr:uid="{0527473E-3B7A-4818-B408-78E6CB48043F}"/>
    <cellStyle name="Note 5 3 3 9 5" xfId="57794" xr:uid="{1600824F-E6B8-4861-8F42-F0148AB3F2E5}"/>
    <cellStyle name="Note 5 3 4" xfId="15381" xr:uid="{B12B345C-10DF-4D1E-9542-321EB74E3893}"/>
    <cellStyle name="Note 5 3 4 10" xfId="45832" xr:uid="{99D8AA16-6182-4AA9-853A-8B7390907785}"/>
    <cellStyle name="Note 5 3 4 11" xfId="54099" xr:uid="{7FFD12FF-6321-47FB-A85E-8DAC0223B70A}"/>
    <cellStyle name="Note 5 3 4 2" xfId="15382" xr:uid="{E9E8E938-08F5-4CB3-BE8A-845D7FD335CC}"/>
    <cellStyle name="Note 5 3 4 2 2" xfId="19808" xr:uid="{BD111921-7714-45FA-B7D1-3120950069D2}"/>
    <cellStyle name="Note 5 3 4 2 2 2" xfId="31610" xr:uid="{0DEFC68A-2D80-47CF-8769-362C5A9911CC}"/>
    <cellStyle name="Note 5 3 4 2 2 3" xfId="40919" xr:uid="{2DA0FF8E-620D-4809-AEF2-E9FE24F93CBC}"/>
    <cellStyle name="Note 5 3 4 2 2 4" xfId="49742" xr:uid="{70C2C469-40BD-4982-AEAC-689753538202}"/>
    <cellStyle name="Note 5 3 4 2 2 5" xfId="57780" xr:uid="{77FDBBFD-8397-4ED5-A2F2-262059A3A1E6}"/>
    <cellStyle name="Note 5 3 4 2 3" xfId="27141" xr:uid="{871ED02C-5EA0-4483-9A89-1EC1F94CAFE8}"/>
    <cellStyle name="Note 5 3 4 2 4" xfId="36552" xr:uid="{9D2BA0D8-B00D-4646-A859-54264FCEE20F}"/>
    <cellStyle name="Note 5 3 4 2 5" xfId="45833" xr:uid="{A6D8E78D-997E-43CB-A819-C9902012159D}"/>
    <cellStyle name="Note 5 3 4 2 6" xfId="54100" xr:uid="{96A0D03F-504B-49EE-A731-943D559F2BD6}"/>
    <cellStyle name="Note 5 3 4 3" xfId="15383" xr:uid="{A79988B1-67F6-4C9E-9F1C-5B0C795CF82D}"/>
    <cellStyle name="Note 5 3 4 3 2" xfId="19807" xr:uid="{A582CF7F-3B92-4522-9488-2777C58063ED}"/>
    <cellStyle name="Note 5 3 4 3 2 2" xfId="31609" xr:uid="{34AEC0EE-B74F-49BD-85B9-D0471CA54754}"/>
    <cellStyle name="Note 5 3 4 3 2 3" xfId="40918" xr:uid="{D61ED437-40EE-49A7-8621-2FF5DC57593D}"/>
    <cellStyle name="Note 5 3 4 3 2 4" xfId="49741" xr:uid="{99A75538-3F9F-4596-81B7-B5E4F2CFDE0A}"/>
    <cellStyle name="Note 5 3 4 3 2 5" xfId="57779" xr:uid="{3D761CD8-0548-4165-92E0-87AC1C2AD4A6}"/>
    <cellStyle name="Note 5 3 4 3 3" xfId="27142" xr:uid="{9B009FFC-FDD8-42A8-BC9E-80024CDB78FA}"/>
    <cellStyle name="Note 5 3 4 3 4" xfId="36553" xr:uid="{C95E14BD-44C5-4359-9FCE-935FB7B0C1A3}"/>
    <cellStyle name="Note 5 3 4 3 5" xfId="45834" xr:uid="{480D9537-F813-4DC1-9CEA-5C51EAF0DE64}"/>
    <cellStyle name="Note 5 3 4 3 6" xfId="54101" xr:uid="{F370A940-2BE0-4D3F-897F-38D418B907C1}"/>
    <cellStyle name="Note 5 3 4 4" xfId="15384" xr:uid="{608E523B-24D9-44DC-BE79-7DD54E4A4A48}"/>
    <cellStyle name="Note 5 3 4 4 2" xfId="19806" xr:uid="{5E3054A9-9284-46D3-BA58-F83E64EC25C7}"/>
    <cellStyle name="Note 5 3 4 4 2 2" xfId="31608" xr:uid="{A55A3594-E7A0-4192-8930-08A919AEB8DC}"/>
    <cellStyle name="Note 5 3 4 4 2 3" xfId="40917" xr:uid="{03ECDB6D-F75B-47BF-9940-B3771F06968B}"/>
    <cellStyle name="Note 5 3 4 4 2 4" xfId="49740" xr:uid="{015D1865-05B6-471D-A1C0-179618FA1183}"/>
    <cellStyle name="Note 5 3 4 4 2 5" xfId="57778" xr:uid="{3FAA409E-D5EA-4C28-8CA7-99FC5065764D}"/>
    <cellStyle name="Note 5 3 4 4 3" xfId="27143" xr:uid="{9E15A978-FAEC-454B-9D19-0066AF8715CC}"/>
    <cellStyle name="Note 5 3 4 4 4" xfId="36554" xr:uid="{F869A68F-3279-4790-B8D6-EB9BA9B23400}"/>
    <cellStyle name="Note 5 3 4 4 5" xfId="45835" xr:uid="{4B9359CA-3CC8-438A-91F1-6DA38CC3DF47}"/>
    <cellStyle name="Note 5 3 4 4 6" xfId="54102" xr:uid="{CC3F4D08-E9F9-44C2-B84F-9BC8FCC33862}"/>
    <cellStyle name="Note 5 3 4 5" xfId="15385" xr:uid="{2FCC1A66-DD86-4C1D-846B-FD75401F634C}"/>
    <cellStyle name="Note 5 3 4 5 2" xfId="19805" xr:uid="{B24CA0A4-3EA7-4615-8A03-448345BFFBE4}"/>
    <cellStyle name="Note 5 3 4 5 2 2" xfId="31607" xr:uid="{846628AB-752E-4960-95F6-D3120CC6A2F5}"/>
    <cellStyle name="Note 5 3 4 5 2 3" xfId="40916" xr:uid="{63A4F96A-1AF5-4108-B4F4-81AE64E491C9}"/>
    <cellStyle name="Note 5 3 4 5 2 4" xfId="49739" xr:uid="{DE8767E8-6CB3-46EF-A563-128ED60FF1DC}"/>
    <cellStyle name="Note 5 3 4 5 2 5" xfId="57777" xr:uid="{60ADFC76-366C-4B0E-9A36-7725EBBA799A}"/>
    <cellStyle name="Note 5 3 4 5 3" xfId="27144" xr:uid="{02FCDA89-F002-4B2F-80A1-B8E60800AA54}"/>
    <cellStyle name="Note 5 3 4 5 4" xfId="36555" xr:uid="{1C91FBE8-82B7-4B08-A072-1821C7439B3E}"/>
    <cellStyle name="Note 5 3 4 5 5" xfId="45836" xr:uid="{05F7140D-00DA-4211-B91E-D31573738C1F}"/>
    <cellStyle name="Note 5 3 4 5 6" xfId="54103" xr:uid="{4FDB647D-16B9-493E-A7C4-625CBFF82F8C}"/>
    <cellStyle name="Note 5 3 4 6" xfId="15386" xr:uid="{6B68FFB4-B234-4F34-B117-FB68216229BA}"/>
    <cellStyle name="Note 5 3 4 6 2" xfId="19804" xr:uid="{3655A33B-3D25-403B-83FA-0C100F352930}"/>
    <cellStyle name="Note 5 3 4 6 2 2" xfId="31606" xr:uid="{51A2E962-4965-438D-A235-EBCA6E051E20}"/>
    <cellStyle name="Note 5 3 4 6 2 3" xfId="40915" xr:uid="{C897B699-0D02-4DA4-9D3A-559E72CA2417}"/>
    <cellStyle name="Note 5 3 4 6 2 4" xfId="49738" xr:uid="{FEEEA382-CBEE-4CB4-8000-A5E22C6A4420}"/>
    <cellStyle name="Note 5 3 4 6 2 5" xfId="57776" xr:uid="{209764A6-ADDE-48B5-825F-4DF927458E54}"/>
    <cellStyle name="Note 5 3 4 6 3" xfId="27145" xr:uid="{BC3F8F19-F01C-475A-B7FF-65DE860E01A5}"/>
    <cellStyle name="Note 5 3 4 6 4" xfId="36556" xr:uid="{6866C06C-FFF5-4BED-8C44-F477452A028F}"/>
    <cellStyle name="Note 5 3 4 6 5" xfId="45837" xr:uid="{9A378C38-0138-4FC5-8700-0EACF2A6C6EB}"/>
    <cellStyle name="Note 5 3 4 6 6" xfId="54104" xr:uid="{6CE09C26-3ACB-4C3A-ACFF-730ADE81C2F4}"/>
    <cellStyle name="Note 5 3 4 7" xfId="19809" xr:uid="{E7A071C0-70B2-4792-8FC4-2F1C57154428}"/>
    <cellStyle name="Note 5 3 4 7 2" xfId="31611" xr:uid="{475A04D1-A586-487F-84F3-98F76A444DAC}"/>
    <cellStyle name="Note 5 3 4 7 3" xfId="40920" xr:uid="{6E12F741-E27C-4944-975F-5CE2450BADBA}"/>
    <cellStyle name="Note 5 3 4 7 4" xfId="49743" xr:uid="{F292F4CE-1C9F-4CF4-AA29-6DBF1C76610C}"/>
    <cellStyle name="Note 5 3 4 7 5" xfId="57781" xr:uid="{6FA75E40-0D41-46C9-B54D-59A6DD44558C}"/>
    <cellStyle name="Note 5 3 4 8" xfId="27140" xr:uid="{B08BB1BC-2D34-4DED-9AE3-BFB79A5505C8}"/>
    <cellStyle name="Note 5 3 4 9" xfId="36551" xr:uid="{ACAF64F8-1FFA-4CF6-929F-F74B33906865}"/>
    <cellStyle name="Note 5 3 5" xfId="15387" xr:uid="{539AF2EA-B985-4665-8A0E-64FB1829FDDD}"/>
    <cellStyle name="Note 5 3 5 2" xfId="19803" xr:uid="{42057619-0816-4A85-8B55-FAF52B12C79A}"/>
    <cellStyle name="Note 5 3 5 2 2" xfId="31605" xr:uid="{F0D2DA20-AFDE-461A-B833-063BEC9C123B}"/>
    <cellStyle name="Note 5 3 5 2 3" xfId="40914" xr:uid="{B357341A-07EE-4208-9589-7BF52A237F45}"/>
    <cellStyle name="Note 5 3 5 2 4" xfId="49737" xr:uid="{C97FFCC3-B3EF-47A0-8A23-3AD3CBCBAFB4}"/>
    <cellStyle name="Note 5 3 5 2 5" xfId="57775" xr:uid="{7B478490-85C4-47FF-9C4A-3C54C87ADE3B}"/>
    <cellStyle name="Note 5 3 5 3" xfId="27146" xr:uid="{3D581F01-A3F7-4DA0-A3C1-FF2335447F8A}"/>
    <cellStyle name="Note 5 3 5 4" xfId="36557" xr:uid="{D41DFCAB-0B46-41FE-B176-B0828FA01013}"/>
    <cellStyle name="Note 5 3 5 5" xfId="45838" xr:uid="{14201159-D04A-41AA-93B8-99D4030370EF}"/>
    <cellStyle name="Note 5 3 5 6" xfId="54105" xr:uid="{3E51FA66-22DD-41B5-A504-B8574C857F62}"/>
    <cellStyle name="Note 5 3 6" xfId="15388" xr:uid="{C14EFFC0-EC50-4AF4-B381-965B17F009AF}"/>
    <cellStyle name="Note 5 3 6 2" xfId="19802" xr:uid="{7EFB3DBD-ED2F-46F7-BB3C-8ABEF9FAA72C}"/>
    <cellStyle name="Note 5 3 6 2 2" xfId="31604" xr:uid="{F9A6C96B-6A7B-4B35-B063-728D1FDC3BDA}"/>
    <cellStyle name="Note 5 3 6 2 3" xfId="40913" xr:uid="{61FBD6AD-2F0F-4547-A5F6-56471E9ED0A6}"/>
    <cellStyle name="Note 5 3 6 2 4" xfId="49736" xr:uid="{C3B27DE8-001D-4C0F-849E-1AD29663ACFB}"/>
    <cellStyle name="Note 5 3 6 2 5" xfId="57774" xr:uid="{F52C672E-4CD7-4572-BBB4-2CC8D665D933}"/>
    <cellStyle name="Note 5 3 6 3" xfId="27147" xr:uid="{2D77E89A-DDEA-48EB-889B-0A64C98D3751}"/>
    <cellStyle name="Note 5 3 6 4" xfId="36558" xr:uid="{795BDA21-411E-48D9-9EC3-96B4E812FC97}"/>
    <cellStyle name="Note 5 3 6 5" xfId="45839" xr:uid="{DAA110A7-5ED2-4F6F-9066-66E988F9BD84}"/>
    <cellStyle name="Note 5 3 6 6" xfId="54106" xr:uid="{EE3E75D7-6694-4FC1-9A2C-4F64A24B1027}"/>
    <cellStyle name="Note 5 3 7" xfId="15389" xr:uid="{0C950558-2DC8-4000-807A-F9762284AA04}"/>
    <cellStyle name="Note 5 3 7 2" xfId="19801" xr:uid="{B394D161-2935-4F00-8658-CB1DDD17634A}"/>
    <cellStyle name="Note 5 3 7 2 2" xfId="31603" xr:uid="{6428B371-02D3-418E-8DF3-E86B32EB73C3}"/>
    <cellStyle name="Note 5 3 7 2 3" xfId="40912" xr:uid="{08B56C1D-DED6-4E24-883D-F7469E30A445}"/>
    <cellStyle name="Note 5 3 7 2 4" xfId="49735" xr:uid="{A1E06327-CD25-4230-87A0-C30D2D26187E}"/>
    <cellStyle name="Note 5 3 7 2 5" xfId="57773" xr:uid="{85A61BC6-C5F7-4BBF-9040-A33E32FB84A1}"/>
    <cellStyle name="Note 5 3 7 3" xfId="27148" xr:uid="{B3CE31C6-88DA-45F3-8F74-4967737300B9}"/>
    <cellStyle name="Note 5 3 7 4" xfId="36559" xr:uid="{1E7DF33D-4DDB-45E0-9B79-F10B8BCA6F38}"/>
    <cellStyle name="Note 5 3 7 5" xfId="45840" xr:uid="{2DF3702F-941C-40F7-99C9-BABB66E9CB8B}"/>
    <cellStyle name="Note 5 3 7 6" xfId="54107" xr:uid="{47B70645-9D63-47AC-B06E-C82FA4983BC6}"/>
    <cellStyle name="Note 5 3 8" xfId="15390" xr:uid="{1E2E78BD-1F29-4F18-86DE-E4350B6DA391}"/>
    <cellStyle name="Note 5 3 8 2" xfId="19800" xr:uid="{63FB14CB-1294-4FDD-A33E-16BED75BE385}"/>
    <cellStyle name="Note 5 3 8 2 2" xfId="31602" xr:uid="{C0844512-717B-410E-9FA6-C865FF533304}"/>
    <cellStyle name="Note 5 3 8 2 3" xfId="40911" xr:uid="{E1D6E0D7-E5A8-431F-BC8E-1C2C0B29627A}"/>
    <cellStyle name="Note 5 3 8 2 4" xfId="49734" xr:uid="{DA5D1191-D5BA-49A2-BF19-1E0B6FED74A8}"/>
    <cellStyle name="Note 5 3 8 2 5" xfId="57772" xr:uid="{40936EA6-DA57-444E-B49C-AC3723B22C00}"/>
    <cellStyle name="Note 5 3 8 3" xfId="27149" xr:uid="{795E8370-D4E7-45C1-A9CB-642E027CB613}"/>
    <cellStyle name="Note 5 3 8 4" xfId="36560" xr:uid="{C2F05D11-D9A9-41A6-A5BF-DC75D69308A1}"/>
    <cellStyle name="Note 5 3 8 5" xfId="45841" xr:uid="{9855C914-5ADE-476B-AE91-7CB999353A0A}"/>
    <cellStyle name="Note 5 3 8 6" xfId="54108" xr:uid="{0E4180E0-C9DD-4B1C-9C37-EA3D71047922}"/>
    <cellStyle name="Note 5 3 9" xfId="15391" xr:uid="{0608BE6F-EA9E-401F-B367-8CBDEF88430A}"/>
    <cellStyle name="Note 5 3 9 2" xfId="19799" xr:uid="{F2197C33-2626-4E52-B135-76F535BEF59A}"/>
    <cellStyle name="Note 5 3 9 2 2" xfId="31601" xr:uid="{55405DB3-8526-4770-B8F6-31B2AE84F9B2}"/>
    <cellStyle name="Note 5 3 9 2 3" xfId="40910" xr:uid="{A9344CE9-B14D-4955-830E-CDC26779EF7F}"/>
    <cellStyle name="Note 5 3 9 2 4" xfId="49733" xr:uid="{A0B56EFE-2436-44CB-B9DA-35011E591691}"/>
    <cellStyle name="Note 5 3 9 2 5" xfId="57771" xr:uid="{095B0AB8-CDE7-45BF-8BFD-167B7D2DC2C8}"/>
    <cellStyle name="Note 5 3 9 3" xfId="27150" xr:uid="{C802A753-0B2A-4543-8DCE-6F40938899E8}"/>
    <cellStyle name="Note 5 3 9 4" xfId="36561" xr:uid="{169769CF-E7B0-4F16-BA11-AA70717713A8}"/>
    <cellStyle name="Note 5 3 9 5" xfId="45842" xr:uid="{89BFC136-683C-4C54-9AD1-402076AD643A}"/>
    <cellStyle name="Note 5 3 9 6" xfId="54109" xr:uid="{BD2E53D7-F261-4BD9-8ACB-698DC3532F4B}"/>
    <cellStyle name="Note 5 4" xfId="15392" xr:uid="{2305116E-360E-4F47-B34A-7C4B2E95E094}"/>
    <cellStyle name="Note 5 4 10" xfId="15393" xr:uid="{43CDA16D-007E-483D-8C6E-460063DEB101}"/>
    <cellStyle name="Note 5 4 10 2" xfId="19797" xr:uid="{2A865EC7-7E7E-420B-AFDC-2C92C248FDBA}"/>
    <cellStyle name="Note 5 4 10 2 2" xfId="31599" xr:uid="{8566DB01-5FC0-4750-B956-DC0531E1F1C3}"/>
    <cellStyle name="Note 5 4 10 2 3" xfId="40908" xr:uid="{A12FC69B-7AAA-4CA8-BBD5-BB10D5DDDFCA}"/>
    <cellStyle name="Note 5 4 10 2 4" xfId="49731" xr:uid="{9DC04326-0719-42D5-8966-7E79453B9E55}"/>
    <cellStyle name="Note 5 4 10 2 5" xfId="57769" xr:uid="{CE4D26AB-17E1-471F-8B64-CDEA2C671EB4}"/>
    <cellStyle name="Note 5 4 10 3" xfId="27152" xr:uid="{A11ADB8B-8C37-4A0C-A143-C270BB67F5D4}"/>
    <cellStyle name="Note 5 4 10 4" xfId="36563" xr:uid="{65FBA7A9-3EEF-4FCA-9C51-E7D5E0A7A3F7}"/>
    <cellStyle name="Note 5 4 10 5" xfId="45844" xr:uid="{A8E9E012-D61C-49A5-B532-161FF23A326F}"/>
    <cellStyle name="Note 5 4 10 6" xfId="54111" xr:uid="{8410F3FB-D618-4DCB-80D6-2C48B813871B}"/>
    <cellStyle name="Note 5 4 11" xfId="19798" xr:uid="{D1250277-F0C7-4D26-805A-02813E8AE007}"/>
    <cellStyle name="Note 5 4 11 2" xfId="31600" xr:uid="{09BAFFF3-E1D6-4D83-83FE-C990F7316849}"/>
    <cellStyle name="Note 5 4 11 3" xfId="40909" xr:uid="{F328CC39-42C3-4161-AA9F-665EE5B604B3}"/>
    <cellStyle name="Note 5 4 11 4" xfId="49732" xr:uid="{FD9CB15D-B0E8-4367-834C-9BB7CCAA5894}"/>
    <cellStyle name="Note 5 4 11 5" xfId="57770" xr:uid="{EE40F17F-07AA-4834-9073-2328418DD7DA}"/>
    <cellStyle name="Note 5 4 12" xfId="27151" xr:uid="{81D5F2F7-4080-4312-9C5C-A37EBE28F09C}"/>
    <cellStyle name="Note 5 4 13" xfId="36562" xr:uid="{02FA96FF-7453-4445-81CA-950C939BC253}"/>
    <cellStyle name="Note 5 4 14" xfId="45843" xr:uid="{5991F8A4-2667-47BC-8644-F7B75300DCAD}"/>
    <cellStyle name="Note 5 4 15" xfId="54110" xr:uid="{D5A97C87-BE2E-4CF4-AC20-C376E52D4B20}"/>
    <cellStyle name="Note 5 4 2" xfId="15394" xr:uid="{5502C195-6305-4D96-A20B-73492E1F27EA}"/>
    <cellStyle name="Note 5 4 2 10" xfId="27153" xr:uid="{816249D7-A384-441A-B35E-8D4900ED21B8}"/>
    <cellStyle name="Note 5 4 2 11" xfId="36564" xr:uid="{ED1E9CF1-38CE-4AE7-B91D-31F96DEA71FD}"/>
    <cellStyle name="Note 5 4 2 12" xfId="45845" xr:uid="{D060F518-2C93-4A03-98A1-AFDC7A87DDAE}"/>
    <cellStyle name="Note 5 4 2 13" xfId="54112" xr:uid="{3D15D62B-1027-44CC-B80A-1451E12B1795}"/>
    <cellStyle name="Note 5 4 2 2" xfId="15395" xr:uid="{F6BF149E-B58C-49CB-AD69-D33E18FBE14A}"/>
    <cellStyle name="Note 5 4 2 2 10" xfId="45846" xr:uid="{518A904E-DE4C-4D11-B56E-BC2CA8126174}"/>
    <cellStyle name="Note 5 4 2 2 11" xfId="54113" xr:uid="{9F487265-EA7D-40B8-8A72-A70D7793B5C7}"/>
    <cellStyle name="Note 5 4 2 2 2" xfId="15396" xr:uid="{5BA07D4C-C939-458D-B3A7-8CEFF96801BB}"/>
    <cellStyle name="Note 5 4 2 2 2 2" xfId="19794" xr:uid="{19534EEB-C801-4301-A685-2902FD8A90D9}"/>
    <cellStyle name="Note 5 4 2 2 2 2 2" xfId="31596" xr:uid="{F4E5A8EA-8A0A-4ADD-BA6E-8935154A9121}"/>
    <cellStyle name="Note 5 4 2 2 2 2 3" xfId="40905" xr:uid="{262CD19A-D5A7-403A-923F-4D08F957487F}"/>
    <cellStyle name="Note 5 4 2 2 2 2 4" xfId="49728" xr:uid="{BB40459C-2C0C-42CF-BF9E-00DDF4A86A5D}"/>
    <cellStyle name="Note 5 4 2 2 2 2 5" xfId="57766" xr:uid="{B6E3F5EA-1487-45AE-9C70-3A9650BAD749}"/>
    <cellStyle name="Note 5 4 2 2 2 3" xfId="27155" xr:uid="{0D9DD7FB-6814-4F39-90FD-6F255BD0F4C9}"/>
    <cellStyle name="Note 5 4 2 2 2 4" xfId="36566" xr:uid="{A2E68D43-ECE8-448E-9CA2-DA34D5840420}"/>
    <cellStyle name="Note 5 4 2 2 2 5" xfId="45847" xr:uid="{C4ACB4BD-1F18-4EEC-B562-4731BE2C14C6}"/>
    <cellStyle name="Note 5 4 2 2 2 6" xfId="54114" xr:uid="{1E3DADD7-199C-484B-B343-8A03BED2D49C}"/>
    <cellStyle name="Note 5 4 2 2 3" xfId="15397" xr:uid="{B03F00EE-7BF1-4F73-93F1-9EBA755F63D1}"/>
    <cellStyle name="Note 5 4 2 2 3 2" xfId="19793" xr:uid="{816D6331-E2B1-42D9-84A9-95376171E297}"/>
    <cellStyle name="Note 5 4 2 2 3 2 2" xfId="31595" xr:uid="{FFA9CEA0-4E0D-408B-A425-1FD63371727E}"/>
    <cellStyle name="Note 5 4 2 2 3 2 3" xfId="40904" xr:uid="{950D9F2C-D879-4D3A-BA44-1C05610E98E0}"/>
    <cellStyle name="Note 5 4 2 2 3 2 4" xfId="49727" xr:uid="{9ADA50E8-B048-4425-A72C-FCB4D9851387}"/>
    <cellStyle name="Note 5 4 2 2 3 2 5" xfId="57765" xr:uid="{0579B7DD-613B-4778-A979-8984A0B98BFB}"/>
    <cellStyle name="Note 5 4 2 2 3 3" xfId="27156" xr:uid="{2A8B5EE4-2D94-4423-AE13-23DAB8223D86}"/>
    <cellStyle name="Note 5 4 2 2 3 4" xfId="36567" xr:uid="{C3FBF6E1-81F8-4FFA-829F-D5BAEDAB8AAA}"/>
    <cellStyle name="Note 5 4 2 2 3 5" xfId="45848" xr:uid="{0AEA1EE4-63F3-4175-BEED-56E6A3EC5FE2}"/>
    <cellStyle name="Note 5 4 2 2 3 6" xfId="54115" xr:uid="{7A876837-8703-4C3F-9AA7-DA0AB30E3B2A}"/>
    <cellStyle name="Note 5 4 2 2 4" xfId="15398" xr:uid="{7DD56419-E488-4D1A-8D8D-A610F33301A8}"/>
    <cellStyle name="Note 5 4 2 2 4 2" xfId="19792" xr:uid="{F457025D-A5A3-431C-876A-F27C5895315C}"/>
    <cellStyle name="Note 5 4 2 2 4 2 2" xfId="31594" xr:uid="{8EA01BDC-C8E2-4187-AB81-9E3695248983}"/>
    <cellStyle name="Note 5 4 2 2 4 2 3" xfId="40903" xr:uid="{6A0C9D28-71AC-468B-8673-7E3E6A72F305}"/>
    <cellStyle name="Note 5 4 2 2 4 2 4" xfId="49726" xr:uid="{84212419-D6D2-4741-AA34-D0F7321070B6}"/>
    <cellStyle name="Note 5 4 2 2 4 2 5" xfId="57764" xr:uid="{808C83F3-6EE6-4847-AFF5-1197E82EB72A}"/>
    <cellStyle name="Note 5 4 2 2 4 3" xfId="27157" xr:uid="{DCCEAC07-0039-47D2-8527-83BB167D9709}"/>
    <cellStyle name="Note 5 4 2 2 4 4" xfId="36568" xr:uid="{E9B9C49D-EBFC-4153-8AFB-952D179F92C2}"/>
    <cellStyle name="Note 5 4 2 2 4 5" xfId="45849" xr:uid="{E59BC6A2-F184-4A04-B33F-7BB4D6994888}"/>
    <cellStyle name="Note 5 4 2 2 4 6" xfId="54116" xr:uid="{82D4ACE7-338F-4EA5-B900-4CC659E5EA0F}"/>
    <cellStyle name="Note 5 4 2 2 5" xfId="15399" xr:uid="{5DF9EE51-C1F5-4813-9BC7-BD248ACECA67}"/>
    <cellStyle name="Note 5 4 2 2 5 2" xfId="19791" xr:uid="{416F6E07-3002-483B-A396-C22C652EB537}"/>
    <cellStyle name="Note 5 4 2 2 5 2 2" xfId="31593" xr:uid="{36B82A92-0D44-495A-9FFC-60519EBC801F}"/>
    <cellStyle name="Note 5 4 2 2 5 2 3" xfId="40902" xr:uid="{19D012CB-C5F8-477A-AF60-F0F8CE42FDA3}"/>
    <cellStyle name="Note 5 4 2 2 5 2 4" xfId="49725" xr:uid="{694CBEE9-6EB9-43FC-BD7F-4C92921FCCBA}"/>
    <cellStyle name="Note 5 4 2 2 5 2 5" xfId="57763" xr:uid="{9ECEA276-0ED8-4809-AD4D-E576612BC3AA}"/>
    <cellStyle name="Note 5 4 2 2 5 3" xfId="27158" xr:uid="{573D552C-057F-4356-B74C-333BD6A55EEA}"/>
    <cellStyle name="Note 5 4 2 2 5 4" xfId="36569" xr:uid="{E9EBDEAE-E743-40BC-B3ED-FE3D208BF275}"/>
    <cellStyle name="Note 5 4 2 2 5 5" xfId="45850" xr:uid="{950C6B35-545E-4CB2-A0BC-00AFB2FF672E}"/>
    <cellStyle name="Note 5 4 2 2 5 6" xfId="54117" xr:uid="{63CA4C79-6D96-4ACE-9DC6-4E63E7EB9376}"/>
    <cellStyle name="Note 5 4 2 2 6" xfId="15400" xr:uid="{C98BCEED-97E0-450C-9E9F-28599F61E739}"/>
    <cellStyle name="Note 5 4 2 2 6 2" xfId="19790" xr:uid="{B6B41F5A-43DD-4D9C-9191-A60A3F778329}"/>
    <cellStyle name="Note 5 4 2 2 6 2 2" xfId="31592" xr:uid="{9C7DA8E4-2DF7-4F1D-B72C-7ECA63F32289}"/>
    <cellStyle name="Note 5 4 2 2 6 2 3" xfId="40901" xr:uid="{326375E9-BD3B-4ABB-AB52-144A032F8050}"/>
    <cellStyle name="Note 5 4 2 2 6 2 4" xfId="49724" xr:uid="{E854A575-B528-43F9-B697-5C8D1AE463A7}"/>
    <cellStyle name="Note 5 4 2 2 6 2 5" xfId="57762" xr:uid="{3A591CB7-C5F7-498B-8A5A-E2165DC39183}"/>
    <cellStyle name="Note 5 4 2 2 6 3" xfId="27159" xr:uid="{3DD568EA-C85A-4E39-87C3-99D4DBEE8716}"/>
    <cellStyle name="Note 5 4 2 2 6 4" xfId="36570" xr:uid="{C317FBE0-3E05-40AD-963B-16089920A539}"/>
    <cellStyle name="Note 5 4 2 2 6 5" xfId="45851" xr:uid="{7E449553-88E0-4ED8-B7E6-F61C7247D92F}"/>
    <cellStyle name="Note 5 4 2 2 6 6" xfId="54118" xr:uid="{516A38E0-A7FD-45FA-A478-30CBD68B1F4D}"/>
    <cellStyle name="Note 5 4 2 2 7" xfId="19795" xr:uid="{A8F3D377-CED4-497D-83E7-A0652425B9D8}"/>
    <cellStyle name="Note 5 4 2 2 7 2" xfId="31597" xr:uid="{73FE5452-3F9A-4A2C-871C-5E7B5F49E678}"/>
    <cellStyle name="Note 5 4 2 2 7 3" xfId="40906" xr:uid="{09550DE3-264F-4348-AC2A-A9EB9EAA0CA2}"/>
    <cellStyle name="Note 5 4 2 2 7 4" xfId="49729" xr:uid="{D5968DDD-3C37-4CE2-B73F-8391092D6786}"/>
    <cellStyle name="Note 5 4 2 2 7 5" xfId="57767" xr:uid="{080EC05A-D4DA-4DBA-8770-A57DB552E946}"/>
    <cellStyle name="Note 5 4 2 2 8" xfId="27154" xr:uid="{6BB2B39E-2B16-46AC-A3F9-64DDF142B694}"/>
    <cellStyle name="Note 5 4 2 2 9" xfId="36565" xr:uid="{4ECE7E11-D723-4182-8149-9C240E60CAE8}"/>
    <cellStyle name="Note 5 4 2 3" xfId="15401" xr:uid="{95687898-EA77-4696-9316-16E7F53C386E}"/>
    <cellStyle name="Note 5 4 2 3 2" xfId="19789" xr:uid="{F278F150-1793-4B0E-9C67-F72F54EC128B}"/>
    <cellStyle name="Note 5 4 2 3 2 2" xfId="31591" xr:uid="{5233F67D-FB65-4C92-8C39-394B08270B05}"/>
    <cellStyle name="Note 5 4 2 3 2 3" xfId="40900" xr:uid="{C2EC711A-B876-49FA-B003-5B5174C1D8B0}"/>
    <cellStyle name="Note 5 4 2 3 2 4" xfId="49723" xr:uid="{332576B7-0B2F-41A0-9010-D369B9D6DEC8}"/>
    <cellStyle name="Note 5 4 2 3 2 5" xfId="57761" xr:uid="{DC05FC93-88FA-4754-B74D-B997B4C8728A}"/>
    <cellStyle name="Note 5 4 2 3 3" xfId="27160" xr:uid="{3C9178FB-052B-41A6-9FB1-B8B6DF6AAD4A}"/>
    <cellStyle name="Note 5 4 2 3 4" xfId="36571" xr:uid="{6FDCD706-D7FF-4D10-82B6-B287C43865E4}"/>
    <cellStyle name="Note 5 4 2 3 5" xfId="45852" xr:uid="{20E663AE-315A-4A8C-9768-DBC20A7F5561}"/>
    <cellStyle name="Note 5 4 2 3 6" xfId="54119" xr:uid="{724BA540-BD68-45B6-9FAC-A5EEC10D6339}"/>
    <cellStyle name="Note 5 4 2 4" xfId="15402" xr:uid="{35D07903-B166-4767-9A46-1D24A4265C57}"/>
    <cellStyle name="Note 5 4 2 4 2" xfId="19788" xr:uid="{9D1D0A94-6A47-4284-87F0-B8E16A9CDAA4}"/>
    <cellStyle name="Note 5 4 2 4 2 2" xfId="31590" xr:uid="{E3ED4929-9401-4606-B73A-7AFB7623C3C2}"/>
    <cellStyle name="Note 5 4 2 4 2 3" xfId="40899" xr:uid="{9FB109AF-FD39-477F-9D8F-03C1A1B699EB}"/>
    <cellStyle name="Note 5 4 2 4 2 4" xfId="49722" xr:uid="{AC7F69AE-6379-4034-8CC0-47F57A8905DB}"/>
    <cellStyle name="Note 5 4 2 4 2 5" xfId="57760" xr:uid="{64E6845B-60AC-4A99-B6FE-844B9D49C5BB}"/>
    <cellStyle name="Note 5 4 2 4 3" xfId="27161" xr:uid="{2B58E081-82EF-4D5F-BF07-51E8685F7F31}"/>
    <cellStyle name="Note 5 4 2 4 4" xfId="36572" xr:uid="{E3BCE973-C8F4-4AD6-80BE-AD0D00134D92}"/>
    <cellStyle name="Note 5 4 2 4 5" xfId="45853" xr:uid="{E758B0F4-CCB9-482A-B808-B192F2EEF420}"/>
    <cellStyle name="Note 5 4 2 4 6" xfId="54120" xr:uid="{6C28CA91-110A-4D97-AE55-5815E1B1544A}"/>
    <cellStyle name="Note 5 4 2 5" xfId="15403" xr:uid="{C98D7D48-10E1-4AB6-80A9-904BC6A4417D}"/>
    <cellStyle name="Note 5 4 2 5 2" xfId="19787" xr:uid="{1AFBF973-7F3E-44CC-BBCE-18B513BAF0E8}"/>
    <cellStyle name="Note 5 4 2 5 2 2" xfId="31589" xr:uid="{37EF9DF4-56F0-41AC-A63D-A8C28C646DC3}"/>
    <cellStyle name="Note 5 4 2 5 2 3" xfId="40898" xr:uid="{6E3D3DE2-BB18-4348-BC40-A142C7A9A539}"/>
    <cellStyle name="Note 5 4 2 5 2 4" xfId="49721" xr:uid="{ED7BE016-76CC-4E36-BAFE-AFCCD61C9D18}"/>
    <cellStyle name="Note 5 4 2 5 2 5" xfId="57759" xr:uid="{DCF6D861-36F2-4F95-9223-8E4CF5DEB3A7}"/>
    <cellStyle name="Note 5 4 2 5 3" xfId="27162" xr:uid="{661F866C-E8D0-4061-8096-EFA26C2C18A6}"/>
    <cellStyle name="Note 5 4 2 5 4" xfId="36573" xr:uid="{68B8C1F3-4C05-4722-9C7C-22FBCC305B85}"/>
    <cellStyle name="Note 5 4 2 5 5" xfId="45854" xr:uid="{F07078D3-D8DD-4780-915C-9C05DB889AAB}"/>
    <cellStyle name="Note 5 4 2 5 6" xfId="54121" xr:uid="{B7FE9814-3C27-4BA0-9A61-D3E42CC86922}"/>
    <cellStyle name="Note 5 4 2 6" xfId="15404" xr:uid="{4BBBBF40-7D72-43DD-8302-6581648CBA87}"/>
    <cellStyle name="Note 5 4 2 6 2" xfId="19786" xr:uid="{474B683A-658F-48EB-85D8-7CB94DDEFB09}"/>
    <cellStyle name="Note 5 4 2 6 2 2" xfId="31588" xr:uid="{F254CE5F-580F-4C39-B9E1-AE4221FFDB7B}"/>
    <cellStyle name="Note 5 4 2 6 2 3" xfId="40897" xr:uid="{026D4714-0B02-4665-8B4C-B44A683CFE46}"/>
    <cellStyle name="Note 5 4 2 6 2 4" xfId="49720" xr:uid="{5BAFC4E4-2BE6-46D1-958B-527A87ACE2FD}"/>
    <cellStyle name="Note 5 4 2 6 2 5" xfId="57758" xr:uid="{C982F37C-3E21-4DDA-B9FC-44DC9596262B}"/>
    <cellStyle name="Note 5 4 2 6 3" xfId="27163" xr:uid="{71737C44-A236-4EA6-A540-CEF5DED05BAF}"/>
    <cellStyle name="Note 5 4 2 6 4" xfId="36574" xr:uid="{A4F58846-3DFE-4F3C-AA91-28587518FB45}"/>
    <cellStyle name="Note 5 4 2 6 5" xfId="45855" xr:uid="{093E952A-A372-4BEB-AFE3-B64616262EE7}"/>
    <cellStyle name="Note 5 4 2 6 6" xfId="54122" xr:uid="{B178D2E6-A056-45D2-B6EE-490FAF854FEF}"/>
    <cellStyle name="Note 5 4 2 7" xfId="15405" xr:uid="{DB99B262-3BCA-4612-9D0D-9276E0299AF8}"/>
    <cellStyle name="Note 5 4 2 7 2" xfId="19785" xr:uid="{74719E30-E4D8-4CF6-A1C6-B33826BFFAB9}"/>
    <cellStyle name="Note 5 4 2 7 2 2" xfId="31587" xr:uid="{5BB7D1B9-533D-4837-B630-47D9E3F2A2E9}"/>
    <cellStyle name="Note 5 4 2 7 2 3" xfId="40896" xr:uid="{018B71DA-4B03-46C4-B1F3-618D84C88E6E}"/>
    <cellStyle name="Note 5 4 2 7 2 4" xfId="49719" xr:uid="{9EC06254-1BA4-4C9D-8EF7-55569AABCDF3}"/>
    <cellStyle name="Note 5 4 2 7 2 5" xfId="57757" xr:uid="{8D08E09B-C64D-4544-A9D4-9D35004AB456}"/>
    <cellStyle name="Note 5 4 2 7 3" xfId="27164" xr:uid="{E0C2FA7C-2970-4A6C-BE94-00B95829B229}"/>
    <cellStyle name="Note 5 4 2 7 4" xfId="36575" xr:uid="{1ABB2A46-FCFC-4AFD-AE41-741F934FD890}"/>
    <cellStyle name="Note 5 4 2 7 5" xfId="45856" xr:uid="{00EF3BF4-507B-450A-BEC6-E35F5E53FD4D}"/>
    <cellStyle name="Note 5 4 2 7 6" xfId="54123" xr:uid="{7F77732D-5D3A-46FE-A6F8-B1CDAD5986C6}"/>
    <cellStyle name="Note 5 4 2 8" xfId="15406" xr:uid="{BB197491-9916-4B08-94A4-1FB21A9ED231}"/>
    <cellStyle name="Note 5 4 2 8 2" xfId="19784" xr:uid="{4D129F59-291F-48F4-9D2B-FF0FFEAF31A6}"/>
    <cellStyle name="Note 5 4 2 8 2 2" xfId="31586" xr:uid="{B1363547-04C5-4C08-AE7C-C29AFED5773C}"/>
    <cellStyle name="Note 5 4 2 8 2 3" xfId="40895" xr:uid="{D1AEB543-FEE0-4719-88FD-F908FCD25117}"/>
    <cellStyle name="Note 5 4 2 8 2 4" xfId="49718" xr:uid="{55368675-5BDA-45F7-B15F-533D9CE995C6}"/>
    <cellStyle name="Note 5 4 2 8 2 5" xfId="57756" xr:uid="{AF15BC55-5825-4632-9D46-EB2DC8052A4C}"/>
    <cellStyle name="Note 5 4 2 8 3" xfId="27165" xr:uid="{8C32C084-2796-4306-BB9C-16A0FDB36E12}"/>
    <cellStyle name="Note 5 4 2 8 4" xfId="36576" xr:uid="{AEB8E4FD-09FA-418A-97F3-00C5A6223686}"/>
    <cellStyle name="Note 5 4 2 8 5" xfId="45857" xr:uid="{FD7725A6-9B88-4B38-9C4E-641A3BC0201A}"/>
    <cellStyle name="Note 5 4 2 8 6" xfId="54124" xr:uid="{AEDD0C30-E271-4B31-82DA-B2942AA62949}"/>
    <cellStyle name="Note 5 4 2 9" xfId="19796" xr:uid="{53F0DF42-A589-49D3-81BF-F6E307F8706E}"/>
    <cellStyle name="Note 5 4 2 9 2" xfId="31598" xr:uid="{AC55AE16-9EBD-4AE1-885F-AFD14A5BD7C1}"/>
    <cellStyle name="Note 5 4 2 9 3" xfId="40907" xr:uid="{33F936F2-E232-475F-A6D0-4DAD4B4D3570}"/>
    <cellStyle name="Note 5 4 2 9 4" xfId="49730" xr:uid="{5B214183-DDDB-4926-95A7-343A61F2C289}"/>
    <cellStyle name="Note 5 4 2 9 5" xfId="57768" xr:uid="{9DD85BC4-B91C-41B9-9348-AA6258740A9A}"/>
    <cellStyle name="Note 5 4 3" xfId="15407" xr:uid="{F418BC5F-E55D-438C-8B7A-D3987D885838}"/>
    <cellStyle name="Note 5 4 3 10" xfId="27166" xr:uid="{F1813426-B905-4CCB-98D5-F46324125FA1}"/>
    <cellStyle name="Note 5 4 3 11" xfId="36577" xr:uid="{C889BDB9-E900-48B8-AD13-B422554115A3}"/>
    <cellStyle name="Note 5 4 3 12" xfId="45858" xr:uid="{C6D71881-C36D-4301-9372-40267C9C7F6D}"/>
    <cellStyle name="Note 5 4 3 13" xfId="54125" xr:uid="{6DCED9CC-E779-4043-9774-5982E94FD0A8}"/>
    <cellStyle name="Note 5 4 3 2" xfId="15408" xr:uid="{5A3F73D4-1216-4BAA-9309-340FA1EC4512}"/>
    <cellStyle name="Note 5 4 3 2 10" xfId="45859" xr:uid="{34E5FFC9-F46C-47E0-9720-F71B12FDF4FF}"/>
    <cellStyle name="Note 5 4 3 2 11" xfId="54126" xr:uid="{2C2DE467-740F-4FDC-A89C-E843A77A05F0}"/>
    <cellStyle name="Note 5 4 3 2 2" xfId="15409" xr:uid="{FBE23A8A-558C-4CD9-A6DB-E9F9FCCEBDBF}"/>
    <cellStyle name="Note 5 4 3 2 2 2" xfId="19781" xr:uid="{F9FF758D-EBD0-475E-8CFF-971D5B2A8892}"/>
    <cellStyle name="Note 5 4 3 2 2 2 2" xfId="31583" xr:uid="{A439211A-3484-4761-8B22-EF3AD21CEBE3}"/>
    <cellStyle name="Note 5 4 3 2 2 2 3" xfId="40892" xr:uid="{B338A14C-F234-4DA9-95D2-2A3E72D97B36}"/>
    <cellStyle name="Note 5 4 3 2 2 2 4" xfId="49715" xr:uid="{1DB5E8AB-053B-43ED-9099-9D2A477D0487}"/>
    <cellStyle name="Note 5 4 3 2 2 2 5" xfId="57753" xr:uid="{09DEF725-89F3-4CC5-BC81-D6B1F63B05D6}"/>
    <cellStyle name="Note 5 4 3 2 2 3" xfId="27168" xr:uid="{A585BA2C-D969-4B14-9238-EDFD9F930FAA}"/>
    <cellStyle name="Note 5 4 3 2 2 4" xfId="36579" xr:uid="{B9F7A33C-7D44-41AF-9856-2E6DEB0AB37D}"/>
    <cellStyle name="Note 5 4 3 2 2 5" xfId="45860" xr:uid="{097456FD-B916-4167-BA08-FEDE89F3D80D}"/>
    <cellStyle name="Note 5 4 3 2 2 6" xfId="54127" xr:uid="{4EE4E229-030D-460D-82B1-0591C67E39FB}"/>
    <cellStyle name="Note 5 4 3 2 3" xfId="15410" xr:uid="{DCEF711F-AC8A-4A38-BC18-76EED7C75B59}"/>
    <cellStyle name="Note 5 4 3 2 3 2" xfId="19780" xr:uid="{65F5F4F7-D28C-4773-B9CC-F0AFB0F5785C}"/>
    <cellStyle name="Note 5 4 3 2 3 2 2" xfId="31582" xr:uid="{44B9415E-8C30-443F-9C41-1D04D1CFF3A2}"/>
    <cellStyle name="Note 5 4 3 2 3 2 3" xfId="40891" xr:uid="{34DA894D-5BDB-460F-9B86-9C55B9827EF8}"/>
    <cellStyle name="Note 5 4 3 2 3 2 4" xfId="49714" xr:uid="{85B2AF17-0570-4C48-851B-2262DFFA4134}"/>
    <cellStyle name="Note 5 4 3 2 3 2 5" xfId="57752" xr:uid="{C2B6E7AE-B21C-4536-B7F8-41923E49361B}"/>
    <cellStyle name="Note 5 4 3 2 3 3" xfId="27169" xr:uid="{341CF62E-363F-42D6-8714-A51068FEC61E}"/>
    <cellStyle name="Note 5 4 3 2 3 4" xfId="36580" xr:uid="{496AFD7F-B61B-4C54-9A01-F6B343FE177D}"/>
    <cellStyle name="Note 5 4 3 2 3 5" xfId="45861" xr:uid="{7E0268B2-32D4-4E7C-96A7-F2CE4E9D9D4D}"/>
    <cellStyle name="Note 5 4 3 2 3 6" xfId="54128" xr:uid="{719BF7F7-86E5-4E25-9E13-F9ABFBA3BD04}"/>
    <cellStyle name="Note 5 4 3 2 4" xfId="15411" xr:uid="{978E2DF9-BC6F-4117-98AF-6976C2C8971C}"/>
    <cellStyle name="Note 5 4 3 2 4 2" xfId="19779" xr:uid="{E3B501C6-2407-4E7A-A402-19822DE3943C}"/>
    <cellStyle name="Note 5 4 3 2 4 2 2" xfId="31581" xr:uid="{988F8B77-AEC9-46DE-BEF9-7FBECEEF206E}"/>
    <cellStyle name="Note 5 4 3 2 4 2 3" xfId="40890" xr:uid="{7E67566D-8491-4EE3-BE4D-08CC2F2AACAD}"/>
    <cellStyle name="Note 5 4 3 2 4 2 4" xfId="49713" xr:uid="{60D0CCAB-7A1B-4F95-BC39-7E7FD5EF915C}"/>
    <cellStyle name="Note 5 4 3 2 4 2 5" xfId="57751" xr:uid="{6CBF7652-9801-4014-86F1-DEAA767AA8A3}"/>
    <cellStyle name="Note 5 4 3 2 4 3" xfId="27170" xr:uid="{ADAFDBAC-5C2D-4AE1-83DC-3C3A0F68CB53}"/>
    <cellStyle name="Note 5 4 3 2 4 4" xfId="36581" xr:uid="{A22FC0F6-B384-4FC9-86F3-A97D6B4BEB46}"/>
    <cellStyle name="Note 5 4 3 2 4 5" xfId="45862" xr:uid="{2843B311-DF40-425C-905B-4CB4CD655EF2}"/>
    <cellStyle name="Note 5 4 3 2 4 6" xfId="54129" xr:uid="{440BCB75-04DA-4351-8940-E4C1BE247582}"/>
    <cellStyle name="Note 5 4 3 2 5" xfId="15412" xr:uid="{6F58CDE0-1F9D-4BD6-B594-3D53AAD94069}"/>
    <cellStyle name="Note 5 4 3 2 5 2" xfId="19778" xr:uid="{741C61E7-555C-42B1-A8F7-37D9429D198C}"/>
    <cellStyle name="Note 5 4 3 2 5 2 2" xfId="31580" xr:uid="{9DB768D2-EA43-483F-B95B-821C2A3DF064}"/>
    <cellStyle name="Note 5 4 3 2 5 2 3" xfId="40889" xr:uid="{BE944F03-1F51-41DD-991D-7F36FA69B46F}"/>
    <cellStyle name="Note 5 4 3 2 5 2 4" xfId="49712" xr:uid="{758561B5-F390-4A5A-A410-EA31DBA09F92}"/>
    <cellStyle name="Note 5 4 3 2 5 2 5" xfId="57750" xr:uid="{BB166E02-1EB2-4988-8D85-370C9F6DC33D}"/>
    <cellStyle name="Note 5 4 3 2 5 3" xfId="27171" xr:uid="{42B7E926-B67D-444E-AE62-45B0A4DF2E7A}"/>
    <cellStyle name="Note 5 4 3 2 5 4" xfId="36582" xr:uid="{32DE0F05-685B-49E4-9127-ECE8748CD46F}"/>
    <cellStyle name="Note 5 4 3 2 5 5" xfId="45863" xr:uid="{DD9F956A-DF5B-4DA3-A1CE-82B49DBF95AD}"/>
    <cellStyle name="Note 5 4 3 2 5 6" xfId="54130" xr:uid="{96A6A5A1-48F0-482E-8E0C-3160A6710F60}"/>
    <cellStyle name="Note 5 4 3 2 6" xfId="15413" xr:uid="{2838E055-0D66-4E4C-838E-5D7886F5A7D7}"/>
    <cellStyle name="Note 5 4 3 2 6 2" xfId="19777" xr:uid="{AC32E902-013F-4DFB-80E2-B263769807A4}"/>
    <cellStyle name="Note 5 4 3 2 6 2 2" xfId="31579" xr:uid="{FA9A25B2-BD8E-410B-8504-ECDE9B5B2AA9}"/>
    <cellStyle name="Note 5 4 3 2 6 2 3" xfId="40888" xr:uid="{F816C2D2-C535-4916-B4B1-5A9B3A73D691}"/>
    <cellStyle name="Note 5 4 3 2 6 2 4" xfId="49711" xr:uid="{CDA9A7B5-9FEC-44D3-9AB3-7AC429AA862E}"/>
    <cellStyle name="Note 5 4 3 2 6 2 5" xfId="57749" xr:uid="{616E0BE7-C1DE-4FB5-87C9-85110669BE9E}"/>
    <cellStyle name="Note 5 4 3 2 6 3" xfId="27172" xr:uid="{B14FBCC8-02CA-48F7-8C6E-3B449562B2D9}"/>
    <cellStyle name="Note 5 4 3 2 6 4" xfId="36583" xr:uid="{5A78A671-3FFA-407F-A3A0-D0BF3294FE5F}"/>
    <cellStyle name="Note 5 4 3 2 6 5" xfId="45864" xr:uid="{85E0C2C8-0524-4B2A-8B11-E29614314288}"/>
    <cellStyle name="Note 5 4 3 2 6 6" xfId="54131" xr:uid="{5178034D-46F0-4400-923F-3980C5B85C61}"/>
    <cellStyle name="Note 5 4 3 2 7" xfId="19782" xr:uid="{BA1BBF02-6D85-4131-B42C-8C96559ED756}"/>
    <cellStyle name="Note 5 4 3 2 7 2" xfId="31584" xr:uid="{29F9954D-E670-4E20-B509-DBA88F950CD2}"/>
    <cellStyle name="Note 5 4 3 2 7 3" xfId="40893" xr:uid="{F230EFC6-B3EB-4D32-96DC-C517C44D04F9}"/>
    <cellStyle name="Note 5 4 3 2 7 4" xfId="49716" xr:uid="{58837E9A-C32D-41CA-8252-8C3C6D0B938B}"/>
    <cellStyle name="Note 5 4 3 2 7 5" xfId="57754" xr:uid="{C651B979-AFDB-4411-A152-AD538F86734D}"/>
    <cellStyle name="Note 5 4 3 2 8" xfId="27167" xr:uid="{890C90CB-C877-47A4-9311-1A22954D66CC}"/>
    <cellStyle name="Note 5 4 3 2 9" xfId="36578" xr:uid="{8820F294-B01A-4BB1-A417-BB8C67858F6B}"/>
    <cellStyle name="Note 5 4 3 3" xfId="15414" xr:uid="{F9E974C4-ED40-4A9C-A82C-9B08D684523E}"/>
    <cellStyle name="Note 5 4 3 3 2" xfId="19776" xr:uid="{C1FD00C7-6CEB-4368-8CC6-21C755657784}"/>
    <cellStyle name="Note 5 4 3 3 2 2" xfId="31578" xr:uid="{E6F8B386-3C82-415A-B5E5-2E1734A75836}"/>
    <cellStyle name="Note 5 4 3 3 2 3" xfId="40887" xr:uid="{FC86B4DA-A8A6-49CF-AFB0-66AED4A2F2C4}"/>
    <cellStyle name="Note 5 4 3 3 2 4" xfId="49710" xr:uid="{0628954D-C0F1-47A6-B696-BB0B795EEE6D}"/>
    <cellStyle name="Note 5 4 3 3 2 5" xfId="57748" xr:uid="{524683F1-ECF6-4563-8BA9-21CEC103FB2F}"/>
    <cellStyle name="Note 5 4 3 3 3" xfId="27173" xr:uid="{6B1D3588-56BC-41A6-AAC9-7165FF5315AB}"/>
    <cellStyle name="Note 5 4 3 3 4" xfId="36584" xr:uid="{3E9B7ECA-A4D0-42D6-BCCE-ACCF7EEA62AB}"/>
    <cellStyle name="Note 5 4 3 3 5" xfId="45865" xr:uid="{E6EA0BAC-826F-42B9-91E6-349FC43456C6}"/>
    <cellStyle name="Note 5 4 3 3 6" xfId="54132" xr:uid="{8800456C-0E7F-4099-80AD-EFD67484209E}"/>
    <cellStyle name="Note 5 4 3 4" xfId="15415" xr:uid="{E51BC1BE-632D-4F4E-BAAD-B1247A843DC5}"/>
    <cellStyle name="Note 5 4 3 4 2" xfId="19775" xr:uid="{14A4A673-99E9-4DF3-BDE7-2E15426D74C5}"/>
    <cellStyle name="Note 5 4 3 4 2 2" xfId="31577" xr:uid="{D64ED84B-F761-4759-B937-7F51D7C49160}"/>
    <cellStyle name="Note 5 4 3 4 2 3" xfId="40886" xr:uid="{9D575D95-6AAE-4628-9587-11F3C94FF8B4}"/>
    <cellStyle name="Note 5 4 3 4 2 4" xfId="49709" xr:uid="{DAAF1E10-E25D-4AB9-968C-8F73F52033B3}"/>
    <cellStyle name="Note 5 4 3 4 2 5" xfId="57747" xr:uid="{383616EB-75E0-4A52-BEEA-32EF951089C7}"/>
    <cellStyle name="Note 5 4 3 4 3" xfId="27174" xr:uid="{82B65170-428E-4C48-A972-48BAA0FC0A3D}"/>
    <cellStyle name="Note 5 4 3 4 4" xfId="36585" xr:uid="{48CCA7A4-EF07-41A8-A6F9-69C85D6F604D}"/>
    <cellStyle name="Note 5 4 3 4 5" xfId="45866" xr:uid="{767ED2C5-C7AA-439E-A7F3-AC0793A8FBF4}"/>
    <cellStyle name="Note 5 4 3 4 6" xfId="54133" xr:uid="{15E82184-E396-471C-A346-D728D2463401}"/>
    <cellStyle name="Note 5 4 3 5" xfId="15416" xr:uid="{765D7E32-373F-4BA1-B26F-938CA537133F}"/>
    <cellStyle name="Note 5 4 3 5 2" xfId="19774" xr:uid="{D8A3002F-1B5E-422C-B3C3-DF0CCFFFDF30}"/>
    <cellStyle name="Note 5 4 3 5 2 2" xfId="31576" xr:uid="{6432C4FC-CDB4-458C-A3CF-16F01996310C}"/>
    <cellStyle name="Note 5 4 3 5 2 3" xfId="40885" xr:uid="{EE2E3F37-02EB-4F4C-8D17-094507EC6875}"/>
    <cellStyle name="Note 5 4 3 5 2 4" xfId="49708" xr:uid="{F4B25B36-3A36-4F3F-9B3D-2CF650AFDCD3}"/>
    <cellStyle name="Note 5 4 3 5 2 5" xfId="57746" xr:uid="{D795EA9E-B8D3-44BA-9355-A2E545490B6E}"/>
    <cellStyle name="Note 5 4 3 5 3" xfId="27175" xr:uid="{F0EF519B-4EA3-41AF-AD42-4767117B2F5E}"/>
    <cellStyle name="Note 5 4 3 5 4" xfId="36586" xr:uid="{50453BC7-4E9E-4942-BFAA-17A18ED2E99A}"/>
    <cellStyle name="Note 5 4 3 5 5" xfId="45867" xr:uid="{41A03559-5CEC-4AAF-B5FD-58DA66043FB9}"/>
    <cellStyle name="Note 5 4 3 5 6" xfId="54134" xr:uid="{D47533BC-E744-44CA-95A5-6D32F81D0398}"/>
    <cellStyle name="Note 5 4 3 6" xfId="15417" xr:uid="{534394AB-2536-47AE-B99D-1E3C3FA2FD64}"/>
    <cellStyle name="Note 5 4 3 6 2" xfId="19773" xr:uid="{3267DA19-B384-47AE-B9BC-D3B86379061F}"/>
    <cellStyle name="Note 5 4 3 6 2 2" xfId="31575" xr:uid="{8CBDAA61-C194-4548-8133-99102B33BE3E}"/>
    <cellStyle name="Note 5 4 3 6 2 3" xfId="40884" xr:uid="{FC6212EB-B0AE-4F72-8860-52105A92B215}"/>
    <cellStyle name="Note 5 4 3 6 2 4" xfId="49707" xr:uid="{6C75D7AF-ECB7-42EF-98B0-2F7468B45112}"/>
    <cellStyle name="Note 5 4 3 6 2 5" xfId="57745" xr:uid="{86940D0E-5414-4482-91B8-8E53B92C3DA2}"/>
    <cellStyle name="Note 5 4 3 6 3" xfId="27176" xr:uid="{899680AB-9C88-49EB-9651-8D2F787CA082}"/>
    <cellStyle name="Note 5 4 3 6 4" xfId="36587" xr:uid="{81CEA08C-F5D1-4DE8-AA7B-6D4C3F4D387C}"/>
    <cellStyle name="Note 5 4 3 6 5" xfId="45868" xr:uid="{93A86BE4-E3AC-4E78-9838-6E6A805F149D}"/>
    <cellStyle name="Note 5 4 3 6 6" xfId="54135" xr:uid="{A34ED310-172F-4491-A1BA-1A5FC83BCC4B}"/>
    <cellStyle name="Note 5 4 3 7" xfId="15418" xr:uid="{AB6D65EF-EB3F-4323-BF43-BF4C0A6A1067}"/>
    <cellStyle name="Note 5 4 3 7 2" xfId="19772" xr:uid="{67E0DCF5-0EC2-4069-9185-7047657A2A07}"/>
    <cellStyle name="Note 5 4 3 7 2 2" xfId="31574" xr:uid="{E62E66E0-36BC-4617-882C-C8E553037F32}"/>
    <cellStyle name="Note 5 4 3 7 2 3" xfId="40883" xr:uid="{600A6B8B-15DA-4744-B49E-5F4B9C4F19B0}"/>
    <cellStyle name="Note 5 4 3 7 2 4" xfId="49706" xr:uid="{E46D92EF-BC6B-4399-AE3B-6EC8FEEDECDD}"/>
    <cellStyle name="Note 5 4 3 7 2 5" xfId="57744" xr:uid="{CFFE99C2-3E57-484B-B729-0502D88D8822}"/>
    <cellStyle name="Note 5 4 3 7 3" xfId="27177" xr:uid="{8848F984-762C-4DF5-985E-FB4ABDB71DC3}"/>
    <cellStyle name="Note 5 4 3 7 4" xfId="36588" xr:uid="{84F5D3BA-D409-404C-9F8E-6F1C20AFECF7}"/>
    <cellStyle name="Note 5 4 3 7 5" xfId="45869" xr:uid="{C561A860-8BAC-42D6-B978-A95281DC201A}"/>
    <cellStyle name="Note 5 4 3 7 6" xfId="54136" xr:uid="{CF5C71D9-5449-472F-8865-2CCEDB2A555A}"/>
    <cellStyle name="Note 5 4 3 8" xfId="15419" xr:uid="{E7D1BEE4-8846-460B-B51E-BE193521CD86}"/>
    <cellStyle name="Note 5 4 3 8 2" xfId="19771" xr:uid="{FA5CEDE6-7A66-457C-9DF7-C95DF94DA880}"/>
    <cellStyle name="Note 5 4 3 8 2 2" xfId="31573" xr:uid="{06C41C91-FEF3-4B47-9685-803910FF1E4F}"/>
    <cellStyle name="Note 5 4 3 8 2 3" xfId="40882" xr:uid="{183CCF1A-C6E4-4803-8201-D3CB1DC8CBF6}"/>
    <cellStyle name="Note 5 4 3 8 2 4" xfId="49705" xr:uid="{09F4F96F-BDCA-49EB-A42A-EFC80089E249}"/>
    <cellStyle name="Note 5 4 3 8 2 5" xfId="57743" xr:uid="{65F8185E-35A0-4E6E-B4D7-D2096C67B90E}"/>
    <cellStyle name="Note 5 4 3 8 3" xfId="27178" xr:uid="{AD4B7750-2F06-48A1-939B-D1037A968227}"/>
    <cellStyle name="Note 5 4 3 8 4" xfId="36589" xr:uid="{1708870C-EAC6-404E-8D04-99CBDAECA131}"/>
    <cellStyle name="Note 5 4 3 8 5" xfId="45870" xr:uid="{EB4B3993-5A56-452F-B3CD-E29C2060C2AD}"/>
    <cellStyle name="Note 5 4 3 8 6" xfId="54137" xr:uid="{5BDAC738-0FDD-4FBD-ACD4-5B2E369BB740}"/>
    <cellStyle name="Note 5 4 3 9" xfId="19783" xr:uid="{F6B385BD-7A25-4FCE-9B99-9EAAF05A5C3E}"/>
    <cellStyle name="Note 5 4 3 9 2" xfId="31585" xr:uid="{739691E1-94C0-42A6-B67F-2754BA3E75DF}"/>
    <cellStyle name="Note 5 4 3 9 3" xfId="40894" xr:uid="{270DB052-8886-4467-8CDC-10D1A7FAE825}"/>
    <cellStyle name="Note 5 4 3 9 4" xfId="49717" xr:uid="{78D44A87-A225-4EBD-BDC5-B2DEE0766986}"/>
    <cellStyle name="Note 5 4 3 9 5" xfId="57755" xr:uid="{7F7A8F40-174F-47EE-A041-D83AC4E23559}"/>
    <cellStyle name="Note 5 4 4" xfId="15420" xr:uid="{68EB51A5-3F8A-480C-87DA-B9FAC91A1F82}"/>
    <cellStyle name="Note 5 4 4 10" xfId="45871" xr:uid="{EEB7F5C9-E64C-474A-A4AE-86FDACF66FE2}"/>
    <cellStyle name="Note 5 4 4 11" xfId="54138" xr:uid="{C381134F-B27F-4A36-9685-19E8CBD0211E}"/>
    <cellStyle name="Note 5 4 4 2" xfId="15421" xr:uid="{ECE8E13F-F498-4084-A89F-456466E39668}"/>
    <cellStyle name="Note 5 4 4 2 2" xfId="19769" xr:uid="{26404AC8-B8F6-401D-BCD8-564D7D991F54}"/>
    <cellStyle name="Note 5 4 4 2 2 2" xfId="31571" xr:uid="{9A167224-6599-4724-85EB-60D622B21BAF}"/>
    <cellStyle name="Note 5 4 4 2 2 3" xfId="40880" xr:uid="{2B74B120-FC22-4099-9694-C4D7CF69BD3D}"/>
    <cellStyle name="Note 5 4 4 2 2 4" xfId="49703" xr:uid="{CAABBB80-C8FD-4078-AB9B-17A0A61B1C6A}"/>
    <cellStyle name="Note 5 4 4 2 2 5" xfId="57741" xr:uid="{069E3040-AC89-4298-8A1F-720D2BEEB9AA}"/>
    <cellStyle name="Note 5 4 4 2 3" xfId="27180" xr:uid="{6F1EA585-37B9-4FAC-A099-AA8C58FC5FF8}"/>
    <cellStyle name="Note 5 4 4 2 4" xfId="36591" xr:uid="{81BF41D1-EEC1-4CAF-BDC1-74482FADDA26}"/>
    <cellStyle name="Note 5 4 4 2 5" xfId="45872" xr:uid="{441A344D-68F8-4F69-BB0C-28D67081B134}"/>
    <cellStyle name="Note 5 4 4 2 6" xfId="54139" xr:uid="{F6AB6B66-278B-44B2-8CDE-F5937CC1F4A6}"/>
    <cellStyle name="Note 5 4 4 3" xfId="15422" xr:uid="{A1C068F2-1D52-44FD-8847-0B3E68115FE1}"/>
    <cellStyle name="Note 5 4 4 3 2" xfId="19768" xr:uid="{8FFA52D6-C025-49A6-8A15-BA8017864028}"/>
    <cellStyle name="Note 5 4 4 3 2 2" xfId="31570" xr:uid="{CC3428B0-5597-4092-A13B-CCFA7AEFC451}"/>
    <cellStyle name="Note 5 4 4 3 2 3" xfId="40879" xr:uid="{D335235F-6B5E-4C8A-8183-A3182919DD65}"/>
    <cellStyle name="Note 5 4 4 3 2 4" xfId="49702" xr:uid="{D63765AC-F397-4CB7-8011-92E07BF25F8C}"/>
    <cellStyle name="Note 5 4 4 3 2 5" xfId="57740" xr:uid="{F83F2686-7744-4E17-B3E3-6E0EFA85EE9B}"/>
    <cellStyle name="Note 5 4 4 3 3" xfId="27181" xr:uid="{B95D3F9E-75F5-435D-A8A5-B828B0CE0306}"/>
    <cellStyle name="Note 5 4 4 3 4" xfId="36592" xr:uid="{7412F0E7-7FEC-4484-BA2E-1FE7268ACE3D}"/>
    <cellStyle name="Note 5 4 4 3 5" xfId="45873" xr:uid="{38A62B1C-9764-44F0-B90F-7ECE3CF79161}"/>
    <cellStyle name="Note 5 4 4 3 6" xfId="54140" xr:uid="{5747FFD9-A012-4FC3-A496-549D90ADD459}"/>
    <cellStyle name="Note 5 4 4 4" xfId="15423" xr:uid="{9811076C-D20E-4902-9866-76C9C401FB5D}"/>
    <cellStyle name="Note 5 4 4 4 2" xfId="19767" xr:uid="{6A28873A-5E09-458A-987A-68E3698427B0}"/>
    <cellStyle name="Note 5 4 4 4 2 2" xfId="31569" xr:uid="{6639FDF1-A2F9-4C26-9A0C-C14DCB8EC33B}"/>
    <cellStyle name="Note 5 4 4 4 2 3" xfId="40878" xr:uid="{4F41B7F3-94D3-4B8B-9DB5-0EF952B5AAA7}"/>
    <cellStyle name="Note 5 4 4 4 2 4" xfId="49701" xr:uid="{9A306B54-AC71-4D50-9D81-15D67046FD8B}"/>
    <cellStyle name="Note 5 4 4 4 2 5" xfId="57739" xr:uid="{912BB0D7-9FCC-4F2B-82DF-23F7561B91F8}"/>
    <cellStyle name="Note 5 4 4 4 3" xfId="27182" xr:uid="{18280BF1-D753-4E4A-BC6D-8A850B26F0A8}"/>
    <cellStyle name="Note 5 4 4 4 4" xfId="36593" xr:uid="{9B63D7BC-5029-454C-9619-7BA415F50DC2}"/>
    <cellStyle name="Note 5 4 4 4 5" xfId="45874" xr:uid="{0B6C277C-C434-455B-8859-AF542A4C164F}"/>
    <cellStyle name="Note 5 4 4 4 6" xfId="54141" xr:uid="{DA66CB86-FF83-47B0-ABA2-CE6C36C26BA9}"/>
    <cellStyle name="Note 5 4 4 5" xfId="15424" xr:uid="{C290F2E1-60D2-4A55-8CB2-A2A70143EAD4}"/>
    <cellStyle name="Note 5 4 4 5 2" xfId="19766" xr:uid="{9F282DB7-CF9B-423E-B907-C48EBDEAE580}"/>
    <cellStyle name="Note 5 4 4 5 2 2" xfId="31568" xr:uid="{D4C6276D-476C-4FED-B271-D744EC967FE8}"/>
    <cellStyle name="Note 5 4 4 5 2 3" xfId="40877" xr:uid="{8764FDD5-F4B4-4576-AC4B-6E08432DBCB6}"/>
    <cellStyle name="Note 5 4 4 5 2 4" xfId="49700" xr:uid="{FF9DA716-AC36-4AC0-AA9A-5D8FB2765911}"/>
    <cellStyle name="Note 5 4 4 5 2 5" xfId="57738" xr:uid="{E2E73FC7-AC1D-434E-8D86-4DFDBCE1A48E}"/>
    <cellStyle name="Note 5 4 4 5 3" xfId="27183" xr:uid="{76262A50-69DF-428D-9D4B-4E1D8DD7AB85}"/>
    <cellStyle name="Note 5 4 4 5 4" xfId="36594" xr:uid="{05472C8D-19A7-4E94-B0CF-F93C42FF977C}"/>
    <cellStyle name="Note 5 4 4 5 5" xfId="45875" xr:uid="{6E033BA3-7715-4E81-8413-8573680D063C}"/>
    <cellStyle name="Note 5 4 4 5 6" xfId="54142" xr:uid="{BDA3A6D5-F410-417E-B2A9-691388B1D2D3}"/>
    <cellStyle name="Note 5 4 4 6" xfId="15425" xr:uid="{3E92BBE5-7673-4755-AE81-E75FDA5B61D7}"/>
    <cellStyle name="Note 5 4 4 6 2" xfId="19765" xr:uid="{DFEA10AB-06AA-4719-8A43-EA5FC83EFA78}"/>
    <cellStyle name="Note 5 4 4 6 2 2" xfId="31567" xr:uid="{32F36900-D9DF-4C15-9D94-1DA5E8CF6534}"/>
    <cellStyle name="Note 5 4 4 6 2 3" xfId="40876" xr:uid="{5628BA31-E4D6-4ECB-A44C-0BD16110ABBD}"/>
    <cellStyle name="Note 5 4 4 6 2 4" xfId="49699" xr:uid="{D2C2CF45-EAD4-42CA-AAF5-62F76978ACFF}"/>
    <cellStyle name="Note 5 4 4 6 2 5" xfId="57737" xr:uid="{7F59266A-3CC4-4AD9-AD55-D5AE8EA2227D}"/>
    <cellStyle name="Note 5 4 4 6 3" xfId="27184" xr:uid="{8FE2ACCF-87C6-40C5-9283-F8F6A809C660}"/>
    <cellStyle name="Note 5 4 4 6 4" xfId="36595" xr:uid="{C03BDF1B-1121-4F6C-BFD0-CAB5F5EA6112}"/>
    <cellStyle name="Note 5 4 4 6 5" xfId="45876" xr:uid="{EAE9DD5B-6444-450D-8978-E3A61A9AE736}"/>
    <cellStyle name="Note 5 4 4 6 6" xfId="54143" xr:uid="{07577607-0008-4164-89C2-25BAC6A150D0}"/>
    <cellStyle name="Note 5 4 4 7" xfId="19770" xr:uid="{7BBEF990-3E45-4610-B2A4-4F753A684B06}"/>
    <cellStyle name="Note 5 4 4 7 2" xfId="31572" xr:uid="{32464B59-0C2A-43D3-B1B9-F503F96D1FED}"/>
    <cellStyle name="Note 5 4 4 7 3" xfId="40881" xr:uid="{8FBCCDF8-88F3-4133-8071-0834F9088C86}"/>
    <cellStyle name="Note 5 4 4 7 4" xfId="49704" xr:uid="{0E9C4DF7-328A-4895-9968-8B3B3EEDC884}"/>
    <cellStyle name="Note 5 4 4 7 5" xfId="57742" xr:uid="{0D8C1C56-4F68-4A86-816E-FD32159E8F7B}"/>
    <cellStyle name="Note 5 4 4 8" xfId="27179" xr:uid="{579BD349-DA76-4681-B822-AA4287E52558}"/>
    <cellStyle name="Note 5 4 4 9" xfId="36590" xr:uid="{8848CED8-09C1-41F5-96E3-17F9C96E3C5F}"/>
    <cellStyle name="Note 5 4 5" xfId="15426" xr:uid="{0F6353F3-132A-4BB2-861B-18E5F695C982}"/>
    <cellStyle name="Note 5 4 5 2" xfId="19764" xr:uid="{36F5FC93-8E8B-4E4F-B3AB-26836E7F3802}"/>
    <cellStyle name="Note 5 4 5 2 2" xfId="31566" xr:uid="{DDC42845-C916-4176-8D93-43F92F1423A1}"/>
    <cellStyle name="Note 5 4 5 2 3" xfId="40875" xr:uid="{E0BCC2EB-4EE1-4549-BE63-CF958B981750}"/>
    <cellStyle name="Note 5 4 5 2 4" xfId="49698" xr:uid="{331B5C45-FB75-4DB5-AF55-920FDCFDD9D7}"/>
    <cellStyle name="Note 5 4 5 2 5" xfId="57736" xr:uid="{61FC707D-7B60-42EF-99FD-3CCE29234406}"/>
    <cellStyle name="Note 5 4 5 3" xfId="27185" xr:uid="{DA94141D-49F4-48AB-9FA3-9BECDFDBF90E}"/>
    <cellStyle name="Note 5 4 5 4" xfId="36596" xr:uid="{1F0CB87A-5F18-442E-BDD5-4163E39502A2}"/>
    <cellStyle name="Note 5 4 5 5" xfId="45877" xr:uid="{5EA8DFE0-2206-4E20-8320-81AABAEE89B2}"/>
    <cellStyle name="Note 5 4 5 6" xfId="54144" xr:uid="{B09ECD4D-CDD3-467A-AC11-BD82F0143AE9}"/>
    <cellStyle name="Note 5 4 6" xfId="15427" xr:uid="{592D7144-E3EB-4D62-9EC4-7C316BFDCBEF}"/>
    <cellStyle name="Note 5 4 6 2" xfId="19763" xr:uid="{8BA88F8F-AF1F-494F-8A4E-27318BA60C55}"/>
    <cellStyle name="Note 5 4 6 2 2" xfId="31565" xr:uid="{78B9ED54-DF54-4CF5-B2B4-2CB4DEFD0054}"/>
    <cellStyle name="Note 5 4 6 2 3" xfId="40874" xr:uid="{E2C297CC-52B4-4B1D-A8D1-5F5B02861CF7}"/>
    <cellStyle name="Note 5 4 6 2 4" xfId="49697" xr:uid="{57AD12ED-5220-4E46-BF89-4013BFA0E054}"/>
    <cellStyle name="Note 5 4 6 2 5" xfId="57735" xr:uid="{C8B61DF1-4706-4F27-B411-502CC596B6F3}"/>
    <cellStyle name="Note 5 4 6 3" xfId="27186" xr:uid="{816E0928-2421-4CDF-AF63-17262E2C3708}"/>
    <cellStyle name="Note 5 4 6 4" xfId="36597" xr:uid="{47BEAC9B-7ADD-43D7-A591-F7484491F101}"/>
    <cellStyle name="Note 5 4 6 5" xfId="45878" xr:uid="{73E7A355-D012-4F53-9B77-F999816C72F7}"/>
    <cellStyle name="Note 5 4 6 6" xfId="54145" xr:uid="{32C2BEC5-4CD4-42E3-8D16-C2418DE65914}"/>
    <cellStyle name="Note 5 4 7" xfId="15428" xr:uid="{BBB04ABE-96BD-4521-A7F7-04ED83176775}"/>
    <cellStyle name="Note 5 4 7 2" xfId="19762" xr:uid="{5AB0A5E9-BD42-401B-B152-E3111887D9A4}"/>
    <cellStyle name="Note 5 4 7 2 2" xfId="31564" xr:uid="{E27EBDBC-8722-48A4-A9DF-600C24496D29}"/>
    <cellStyle name="Note 5 4 7 2 3" xfId="40873" xr:uid="{14B94FA1-D2BE-4FF9-8E8A-EEBED420749D}"/>
    <cellStyle name="Note 5 4 7 2 4" xfId="49696" xr:uid="{98E063A7-E509-4475-98D2-3BA2A3848E95}"/>
    <cellStyle name="Note 5 4 7 2 5" xfId="57734" xr:uid="{53F07E86-7475-4020-A35C-2675C1FE764B}"/>
    <cellStyle name="Note 5 4 7 3" xfId="27187" xr:uid="{795FC1FB-3126-4130-A517-76529E9C62C5}"/>
    <cellStyle name="Note 5 4 7 4" xfId="36598" xr:uid="{0FD1E908-B079-407E-829D-BFD7901785B9}"/>
    <cellStyle name="Note 5 4 7 5" xfId="45879" xr:uid="{9E0403BD-463E-4A1C-A63F-2F843D16647A}"/>
    <cellStyle name="Note 5 4 7 6" xfId="54146" xr:uid="{6EA9CE7C-0F44-4DEC-B85F-730F7CA496AD}"/>
    <cellStyle name="Note 5 4 8" xfId="15429" xr:uid="{26318BF0-3F6E-4A53-9062-D2C574D2D7A1}"/>
    <cellStyle name="Note 5 4 8 2" xfId="19761" xr:uid="{18B79B37-BE30-425E-84EA-F33FEA2DD227}"/>
    <cellStyle name="Note 5 4 8 2 2" xfId="31563" xr:uid="{94013FC3-3366-4CA4-B11C-A41C76019FDF}"/>
    <cellStyle name="Note 5 4 8 2 3" xfId="40872" xr:uid="{7CC9D471-062D-4FE3-9C9F-E80BA66F6E63}"/>
    <cellStyle name="Note 5 4 8 2 4" xfId="49695" xr:uid="{1A6919C7-28AE-4AD1-9BB4-7C67A443B081}"/>
    <cellStyle name="Note 5 4 8 2 5" xfId="57733" xr:uid="{B57640CE-0CBB-4A6E-87B0-D141AC9748EE}"/>
    <cellStyle name="Note 5 4 8 3" xfId="27188" xr:uid="{0125BD8B-BBD9-4E1A-9BD5-9080EFBE793C}"/>
    <cellStyle name="Note 5 4 8 4" xfId="36599" xr:uid="{719A9D4B-BE8C-401F-B50E-44AB8CFED59D}"/>
    <cellStyle name="Note 5 4 8 5" xfId="45880" xr:uid="{F90724BF-D490-4C81-867D-A9EEB9DEF19C}"/>
    <cellStyle name="Note 5 4 8 6" xfId="54147" xr:uid="{94EE0B7E-D6B4-40D3-A87D-700B6C6D98BC}"/>
    <cellStyle name="Note 5 4 9" xfId="15430" xr:uid="{8AB7E83C-166D-4C2E-AD58-6399679CA71E}"/>
    <cellStyle name="Note 5 4 9 2" xfId="19760" xr:uid="{9DE41C2D-B617-4873-B016-A5C10D5DC80D}"/>
    <cellStyle name="Note 5 4 9 2 2" xfId="31562" xr:uid="{C8892EC1-DCC9-481E-9974-BD16149226E0}"/>
    <cellStyle name="Note 5 4 9 2 3" xfId="40871" xr:uid="{D0F970BD-9AF4-4801-9344-26D864CE48D3}"/>
    <cellStyle name="Note 5 4 9 2 4" xfId="49694" xr:uid="{91C1E74D-CF87-4CD4-8337-9C070C5C1EDE}"/>
    <cellStyle name="Note 5 4 9 2 5" xfId="57732" xr:uid="{1FE28046-2BA4-4600-959D-98CD438440A1}"/>
    <cellStyle name="Note 5 4 9 3" xfId="27189" xr:uid="{4289236E-E96B-48B9-A784-0228488564BC}"/>
    <cellStyle name="Note 5 4 9 4" xfId="36600" xr:uid="{5787664E-85F3-45CE-8E85-C9D5EA9FCE20}"/>
    <cellStyle name="Note 5 4 9 5" xfId="45881" xr:uid="{A0D521AF-2A1E-43DB-BE10-E6253C31B9D2}"/>
    <cellStyle name="Note 5 4 9 6" xfId="54148" xr:uid="{452E1EE1-901F-48AF-A07E-1FC2EDE807CC}"/>
    <cellStyle name="Note 5 5" xfId="15431" xr:uid="{EB5C4FFC-E364-42AA-991F-77F2B7880442}"/>
    <cellStyle name="Note 5 5 10" xfId="27190" xr:uid="{2DDFB765-047F-4022-A409-4DE4A4407249}"/>
    <cellStyle name="Note 5 5 11" xfId="36601" xr:uid="{01B3329D-32CF-4500-A995-BA9C2D827D0C}"/>
    <cellStyle name="Note 5 5 12" xfId="45882" xr:uid="{463C8A6F-E211-4851-B79F-A40B06C39D86}"/>
    <cellStyle name="Note 5 5 13" xfId="54149" xr:uid="{DA5A1832-6A26-403F-961D-00C90D2A732C}"/>
    <cellStyle name="Note 5 5 2" xfId="15432" xr:uid="{79E903E4-7ADD-4EC3-8ABF-64B14E25D4BE}"/>
    <cellStyle name="Note 5 5 2 10" xfId="45883" xr:uid="{C7D5F053-1444-460F-B996-A2E27AAAE5FE}"/>
    <cellStyle name="Note 5 5 2 11" xfId="54150" xr:uid="{27926D2E-520A-4B9A-AC04-F617625022B2}"/>
    <cellStyle name="Note 5 5 2 2" xfId="15433" xr:uid="{1D2AF1E7-2D50-495F-83E8-D743C5C1017F}"/>
    <cellStyle name="Note 5 5 2 2 2" xfId="19758" xr:uid="{7D9CDE7A-64B8-4CE6-8410-00EE9DF8DDAC}"/>
    <cellStyle name="Note 5 5 2 2 2 2" xfId="31560" xr:uid="{C0BEFF30-9D13-4AB1-B330-37FEC248E38B}"/>
    <cellStyle name="Note 5 5 2 2 2 3" xfId="40869" xr:uid="{072995CE-1A31-4ABB-A6BE-44399D1B86AA}"/>
    <cellStyle name="Note 5 5 2 2 2 4" xfId="49692" xr:uid="{B7903BAC-757D-4626-962D-3A6DB7C75C37}"/>
    <cellStyle name="Note 5 5 2 2 2 5" xfId="57730" xr:uid="{95F71572-8208-4DCC-8A11-10E8EFB9671F}"/>
    <cellStyle name="Note 5 5 2 2 3" xfId="27192" xr:uid="{233B8249-2563-449A-92F3-0FEB9B6B1AA1}"/>
    <cellStyle name="Note 5 5 2 2 4" xfId="36603" xr:uid="{5706CA81-6C11-49FF-8934-0729E6B1088F}"/>
    <cellStyle name="Note 5 5 2 2 5" xfId="45884" xr:uid="{067FC703-E44F-4434-8A66-E8640843D741}"/>
    <cellStyle name="Note 5 5 2 2 6" xfId="54151" xr:uid="{75A4DD57-06B4-4BD7-B0FC-EADFAE3DF087}"/>
    <cellStyle name="Note 5 5 2 3" xfId="15434" xr:uid="{0118F87D-C508-4F61-A6AB-3789BAE38EDE}"/>
    <cellStyle name="Note 5 5 2 3 2" xfId="19757" xr:uid="{A3DA7C0B-EB8A-4B43-8CE0-7D1081C3F3EC}"/>
    <cellStyle name="Note 5 5 2 3 2 2" xfId="31559" xr:uid="{594A654B-E4CE-4EDC-B269-E2EA3B289E3F}"/>
    <cellStyle name="Note 5 5 2 3 2 3" xfId="40868" xr:uid="{67D2AC2D-FE68-481D-B3D8-C1FF884FBCF5}"/>
    <cellStyle name="Note 5 5 2 3 2 4" xfId="49691" xr:uid="{5552C338-CDC9-44E7-A1BC-8B82346C153A}"/>
    <cellStyle name="Note 5 5 2 3 2 5" xfId="57729" xr:uid="{9E9B4E73-A2F8-44C8-9B20-8E0C99DAA5AA}"/>
    <cellStyle name="Note 5 5 2 3 3" xfId="27193" xr:uid="{FC9E8BE9-88F7-4A98-9A50-0F6A87D314F2}"/>
    <cellStyle name="Note 5 5 2 3 4" xfId="36604" xr:uid="{A9237182-F7AA-4171-A1DD-ADA72EDE65E1}"/>
    <cellStyle name="Note 5 5 2 3 5" xfId="45885" xr:uid="{7FDAF13A-2EAE-4709-83A6-2C3E7FE7D6C7}"/>
    <cellStyle name="Note 5 5 2 3 6" xfId="54152" xr:uid="{0669E8A5-11CA-4AEE-940F-37D7FF785E48}"/>
    <cellStyle name="Note 5 5 2 4" xfId="15435" xr:uid="{4FD0D85E-3426-43C5-A337-11FB88C3FF86}"/>
    <cellStyle name="Note 5 5 2 4 2" xfId="19756" xr:uid="{5F279CE0-2735-4813-806D-23B3BB0163B0}"/>
    <cellStyle name="Note 5 5 2 4 2 2" xfId="31558" xr:uid="{193D23E5-D8D1-41E3-9698-CCC02CF6994A}"/>
    <cellStyle name="Note 5 5 2 4 2 3" xfId="40867" xr:uid="{0CC504C4-1F3F-43B4-A2E4-7C0656AA131E}"/>
    <cellStyle name="Note 5 5 2 4 2 4" xfId="49690" xr:uid="{691D4D11-2628-495B-9F42-997FE49D3104}"/>
    <cellStyle name="Note 5 5 2 4 2 5" xfId="57728" xr:uid="{00A48322-04CF-4BFD-A382-A22EA32EE9BF}"/>
    <cellStyle name="Note 5 5 2 4 3" xfId="27194" xr:uid="{39A19D90-322A-4FFD-A7A9-8B911203DEC0}"/>
    <cellStyle name="Note 5 5 2 4 4" xfId="36605" xr:uid="{30B48496-E2A4-48CD-A297-3440C7DD692D}"/>
    <cellStyle name="Note 5 5 2 4 5" xfId="45886" xr:uid="{8847F547-E610-482D-AE78-D7D55520DE05}"/>
    <cellStyle name="Note 5 5 2 4 6" xfId="54153" xr:uid="{210131F9-0167-4570-892E-CF0D0BA0678D}"/>
    <cellStyle name="Note 5 5 2 5" xfId="15436" xr:uid="{74D5265B-6BC9-451A-9F18-F25C67740CE8}"/>
    <cellStyle name="Note 5 5 2 5 2" xfId="19755" xr:uid="{5E50E4AA-6DEC-4B57-B55A-1F35CBAF8E2C}"/>
    <cellStyle name="Note 5 5 2 5 2 2" xfId="31557" xr:uid="{75C0AB87-5D9D-45CA-9C0B-E3FE699B0E31}"/>
    <cellStyle name="Note 5 5 2 5 2 3" xfId="40866" xr:uid="{E71D4B0A-594F-4493-9B93-5123EF6FC4BD}"/>
    <cellStyle name="Note 5 5 2 5 2 4" xfId="49689" xr:uid="{14A2B620-9DB7-4292-A6FE-4D1ACBC02487}"/>
    <cellStyle name="Note 5 5 2 5 2 5" xfId="57727" xr:uid="{2FF6BA6A-34B9-492D-82EE-707169BBD4E2}"/>
    <cellStyle name="Note 5 5 2 5 3" xfId="27195" xr:uid="{5641636B-7460-4702-BA6B-8D6A70B291EF}"/>
    <cellStyle name="Note 5 5 2 5 4" xfId="36606" xr:uid="{57E15FBA-DD5D-4CB7-8E32-97B9D883133E}"/>
    <cellStyle name="Note 5 5 2 5 5" xfId="45887" xr:uid="{4E9DFC2E-D73B-4433-8C25-06C8B0A11D4B}"/>
    <cellStyle name="Note 5 5 2 5 6" xfId="54154" xr:uid="{06A30BC9-67BF-4BA2-A2D6-DA5EA58B9045}"/>
    <cellStyle name="Note 5 5 2 6" xfId="15437" xr:uid="{72920CB8-3FF8-4BDE-B7F6-131358431F44}"/>
    <cellStyle name="Note 5 5 2 6 2" xfId="19754" xr:uid="{F54D56E2-772F-4477-AD21-095B1DE411C6}"/>
    <cellStyle name="Note 5 5 2 6 2 2" xfId="31556" xr:uid="{A4798CA1-4E95-419F-B6A6-ECB5EFE5328D}"/>
    <cellStyle name="Note 5 5 2 6 2 3" xfId="40865" xr:uid="{6C4CD025-208C-4281-80A7-434DC40AAAE7}"/>
    <cellStyle name="Note 5 5 2 6 2 4" xfId="49688" xr:uid="{E5CF4F1F-4253-41CF-8466-C6CFB63EBB28}"/>
    <cellStyle name="Note 5 5 2 6 2 5" xfId="57726" xr:uid="{F87A1FFC-96F5-4399-A74C-63719F262AA5}"/>
    <cellStyle name="Note 5 5 2 6 3" xfId="27196" xr:uid="{0E96ED54-2772-4285-BB5B-30371AC80C0C}"/>
    <cellStyle name="Note 5 5 2 6 4" xfId="36607" xr:uid="{8357A765-D139-430A-96CD-F31CB258D6FB}"/>
    <cellStyle name="Note 5 5 2 6 5" xfId="45888" xr:uid="{2E924E59-CBAE-41DE-8A06-C6132678882C}"/>
    <cellStyle name="Note 5 5 2 6 6" xfId="54155" xr:uid="{D9FE6B8F-4FEF-4FAE-B39D-360AABB8B9A9}"/>
    <cellStyle name="Note 5 5 2 7" xfId="17963" xr:uid="{019947AC-680F-4EBF-A51E-6974E83E3A9A}"/>
    <cellStyle name="Note 5 5 2 7 2" xfId="29765" xr:uid="{9EB23B1E-EE8E-4C6F-BDF3-A01852671002}"/>
    <cellStyle name="Note 5 5 2 7 3" xfId="39074" xr:uid="{71E5A9D0-D532-433B-A497-C322D59EE841}"/>
    <cellStyle name="Note 5 5 2 7 4" xfId="47898" xr:uid="{6D332421-AA09-4016-871E-7A91B3E38639}"/>
    <cellStyle name="Note 5 5 2 7 5" xfId="55936" xr:uid="{A48EBAF7-F5ED-4842-8238-6E69852348A0}"/>
    <cellStyle name="Note 5 5 2 8" xfId="27191" xr:uid="{C2DDD57C-FA6E-4CB5-9C25-0C816F11B216}"/>
    <cellStyle name="Note 5 5 2 9" xfId="36602" xr:uid="{D7DB4FE8-5534-438F-BD6D-293002E67004}"/>
    <cellStyle name="Note 5 5 3" xfId="15438" xr:uid="{683FDA8B-8356-4F44-8C24-1E02301D8076}"/>
    <cellStyle name="Note 5 5 3 2" xfId="19753" xr:uid="{E390373A-57E1-4B94-989C-CFA65207726E}"/>
    <cellStyle name="Note 5 5 3 2 2" xfId="31555" xr:uid="{16699026-4A04-4CBC-B408-6CFD9C953B45}"/>
    <cellStyle name="Note 5 5 3 2 3" xfId="40864" xr:uid="{BFD8F8AE-01E0-4BEA-8C94-F9A47C2D5C1A}"/>
    <cellStyle name="Note 5 5 3 2 4" xfId="49687" xr:uid="{96297EF1-0412-4325-B12E-EDD2BE87CF81}"/>
    <cellStyle name="Note 5 5 3 2 5" xfId="57725" xr:uid="{9050BCC4-6A81-4380-87A6-B96B48516A22}"/>
    <cellStyle name="Note 5 5 3 3" xfId="27197" xr:uid="{16957A71-3F3B-4307-AA04-EECDED1DA217}"/>
    <cellStyle name="Note 5 5 3 4" xfId="36608" xr:uid="{B14B33BE-5C83-450D-8468-2BC4B9AE317E}"/>
    <cellStyle name="Note 5 5 3 5" xfId="45889" xr:uid="{B88C69F8-E084-4E56-9167-F694E087309D}"/>
    <cellStyle name="Note 5 5 3 6" xfId="54156" xr:uid="{CACA3EE5-A36B-43D7-BC86-33CC9A5F1C9F}"/>
    <cellStyle name="Note 5 5 4" xfId="15439" xr:uid="{50ECC184-66C0-4B26-81D3-D08827C8D4BE}"/>
    <cellStyle name="Note 5 5 4 2" xfId="19752" xr:uid="{5E88E0EE-D8C9-4631-9BD5-A01990B3AACD}"/>
    <cellStyle name="Note 5 5 4 2 2" xfId="31554" xr:uid="{15B1AA26-1E75-4C24-967B-5F0C2C85664A}"/>
    <cellStyle name="Note 5 5 4 2 3" xfId="40863" xr:uid="{48DEF718-6855-42FC-A4DD-DFBA11033E3B}"/>
    <cellStyle name="Note 5 5 4 2 4" xfId="49686" xr:uid="{2775085A-566F-463E-964D-EA79023F4AA1}"/>
    <cellStyle name="Note 5 5 4 2 5" xfId="57724" xr:uid="{D2A1A319-89FE-4AEB-B470-8206684D68D2}"/>
    <cellStyle name="Note 5 5 4 3" xfId="27198" xr:uid="{024A31F3-DC81-4211-8BF8-578FA16A013C}"/>
    <cellStyle name="Note 5 5 4 4" xfId="36609" xr:uid="{8D0D7608-BD58-4145-8E0D-11219C2A77EA}"/>
    <cellStyle name="Note 5 5 4 5" xfId="45890" xr:uid="{C4036947-A18C-4545-B737-A1B6DD5A25A3}"/>
    <cellStyle name="Note 5 5 4 6" xfId="54157" xr:uid="{AA3A622C-8FBF-45B9-9786-61CA940CCDB3}"/>
    <cellStyle name="Note 5 5 5" xfId="15440" xr:uid="{BFAAD66B-A5A7-4860-8E3B-BA2CFA202C04}"/>
    <cellStyle name="Note 5 5 5 2" xfId="19751" xr:uid="{D3CD453A-B9D5-4D24-9CD2-C8020823DB5A}"/>
    <cellStyle name="Note 5 5 5 2 2" xfId="31553" xr:uid="{6A614658-646B-4727-BE34-ED9AAD2082AA}"/>
    <cellStyle name="Note 5 5 5 2 3" xfId="40862" xr:uid="{6FF44755-E5EE-4B15-AE57-19D27BDA8F9B}"/>
    <cellStyle name="Note 5 5 5 2 4" xfId="49685" xr:uid="{E5E6CBE5-A1B9-48D3-90C6-E12F354C7021}"/>
    <cellStyle name="Note 5 5 5 2 5" xfId="57723" xr:uid="{AFC4B00A-6035-45E6-BA27-620C71AC7E80}"/>
    <cellStyle name="Note 5 5 5 3" xfId="27199" xr:uid="{1514AB38-80B7-49DF-8574-7A5FE61B7E65}"/>
    <cellStyle name="Note 5 5 5 4" xfId="36610" xr:uid="{13DA349E-CE72-4938-B209-DCE4E6EB1D41}"/>
    <cellStyle name="Note 5 5 5 5" xfId="45891" xr:uid="{F2ABCCC6-B86F-4F61-825F-097F7A3E24F1}"/>
    <cellStyle name="Note 5 5 5 6" xfId="54158" xr:uid="{05907BD7-A76F-47C0-A80B-B13276D8A2C7}"/>
    <cellStyle name="Note 5 5 6" xfId="15441" xr:uid="{AF009AC7-2AB2-497E-96CC-F72F968EFB56}"/>
    <cellStyle name="Note 5 5 6 2" xfId="19750" xr:uid="{6B045EBF-6E57-43AA-99BB-65DCA92B78C6}"/>
    <cellStyle name="Note 5 5 6 2 2" xfId="31552" xr:uid="{BAA99DCD-6DF6-4896-A01C-D027AD5A79FD}"/>
    <cellStyle name="Note 5 5 6 2 3" xfId="40861" xr:uid="{3BF5498D-8405-4974-B665-0DDB0E5FC517}"/>
    <cellStyle name="Note 5 5 6 2 4" xfId="49684" xr:uid="{10C06F0B-B8B5-44FB-A611-DA32EFA29135}"/>
    <cellStyle name="Note 5 5 6 2 5" xfId="57722" xr:uid="{6C06BC74-843C-41E2-A14E-AFA1710C1624}"/>
    <cellStyle name="Note 5 5 6 3" xfId="27200" xr:uid="{31A41EF5-4268-48C4-99CC-94337AD3235F}"/>
    <cellStyle name="Note 5 5 6 4" xfId="36611" xr:uid="{3126C16A-6B1C-4BE7-BECA-6BC7F7B68A6D}"/>
    <cellStyle name="Note 5 5 6 5" xfId="45892" xr:uid="{8904F4D5-3AC6-45CD-92E7-DD0A9E18A5D4}"/>
    <cellStyle name="Note 5 5 6 6" xfId="54159" xr:uid="{107892E9-24D1-4DD2-8D07-884C4B4F42AA}"/>
    <cellStyle name="Note 5 5 7" xfId="15442" xr:uid="{74DD9BEE-EE5F-45A6-BB76-9ABBD181FE90}"/>
    <cellStyle name="Note 5 5 7 2" xfId="19749" xr:uid="{6CE29B5C-EA7C-4380-A11D-D0988AADF3E5}"/>
    <cellStyle name="Note 5 5 7 2 2" xfId="31551" xr:uid="{DAED763F-63C2-48CE-8FB1-9B890B84A89B}"/>
    <cellStyle name="Note 5 5 7 2 3" xfId="40860" xr:uid="{1848A8D2-4F3D-4374-9FDF-07F5468C001F}"/>
    <cellStyle name="Note 5 5 7 2 4" xfId="49683" xr:uid="{EE4D434E-9EF7-4074-A6F1-B424C3AB93CB}"/>
    <cellStyle name="Note 5 5 7 2 5" xfId="57721" xr:uid="{4C34F31B-8DE4-46D4-B192-A5B4C20D1547}"/>
    <cellStyle name="Note 5 5 7 3" xfId="27201" xr:uid="{F7E07E6F-11E8-4B64-9FC3-6573EC1ED118}"/>
    <cellStyle name="Note 5 5 7 4" xfId="36612" xr:uid="{8EA07B42-F5EF-48DC-956D-0E7A46FD3EB5}"/>
    <cellStyle name="Note 5 5 7 5" xfId="45893" xr:uid="{009F0922-85D2-46B8-9BFD-564C1DEB8EB0}"/>
    <cellStyle name="Note 5 5 7 6" xfId="54160" xr:uid="{66211861-A778-42D3-8713-78BA9DC7CADE}"/>
    <cellStyle name="Note 5 5 8" xfId="15443" xr:uid="{B552D385-6572-4BA7-A5D7-DBFD74D9F4C7}"/>
    <cellStyle name="Note 5 5 8 2" xfId="19748" xr:uid="{578B0A58-5D6F-4936-8877-C7801E729B1F}"/>
    <cellStyle name="Note 5 5 8 2 2" xfId="31550" xr:uid="{736DC913-AC76-4131-ACD6-16C78B33B824}"/>
    <cellStyle name="Note 5 5 8 2 3" xfId="40859" xr:uid="{B675E646-AC4A-477E-8554-CD7A10D5D6F9}"/>
    <cellStyle name="Note 5 5 8 2 4" xfId="49682" xr:uid="{B6240DE1-3538-4EE3-A69F-556789E10DE0}"/>
    <cellStyle name="Note 5 5 8 2 5" xfId="57720" xr:uid="{46D96C0B-20C5-436A-89BD-473606F347D7}"/>
    <cellStyle name="Note 5 5 8 3" xfId="27202" xr:uid="{BCFECFF7-EFCC-4521-9907-24DD5BCD89A9}"/>
    <cellStyle name="Note 5 5 8 4" xfId="36613" xr:uid="{BAB993A9-EBE0-465F-9751-570504B7A4D3}"/>
    <cellStyle name="Note 5 5 8 5" xfId="45894" xr:uid="{0DC05BFF-EA3B-4FA3-895D-D81B7957635F}"/>
    <cellStyle name="Note 5 5 8 6" xfId="54161" xr:uid="{C31E66EA-BBBA-40CA-9D34-90621677D2F6}"/>
    <cellStyle name="Note 5 5 9" xfId="19759" xr:uid="{ACD705CD-CAB5-4FBF-AD13-FD42AC01515D}"/>
    <cellStyle name="Note 5 5 9 2" xfId="31561" xr:uid="{32546577-F6C4-4996-9490-2F3511DBE773}"/>
    <cellStyle name="Note 5 5 9 3" xfId="40870" xr:uid="{2A8C1648-E988-4C15-9791-4F2F4F6CA5DF}"/>
    <cellStyle name="Note 5 5 9 4" xfId="49693" xr:uid="{0F01971A-D3A8-4AD9-AC22-F8659D0AED81}"/>
    <cellStyle name="Note 5 5 9 5" xfId="57731" xr:uid="{379D7F11-E405-48FA-B1C8-239ACDCA6438}"/>
    <cellStyle name="Note 5 6" xfId="15444" xr:uid="{20A882D1-AAE8-48ED-8595-C84A0119EBF4}"/>
    <cellStyle name="Note 5 6 10" xfId="27203" xr:uid="{26739DAB-FEB4-49F4-8689-3126547FFEF3}"/>
    <cellStyle name="Note 5 6 11" xfId="36614" xr:uid="{CC1BA59E-53EF-4F36-8604-E397B0914ABB}"/>
    <cellStyle name="Note 5 6 12" xfId="45895" xr:uid="{A7F26172-3F3A-496F-A37D-1128E6CA85AD}"/>
    <cellStyle name="Note 5 6 13" xfId="54162" xr:uid="{D13FA4A0-870B-49B0-B46F-D965303CEE59}"/>
    <cellStyle name="Note 5 6 2" xfId="15445" xr:uid="{B56E4747-1298-449A-B5D5-A0E590C0AFD5}"/>
    <cellStyle name="Note 5 6 2 10" xfId="45896" xr:uid="{DD4A6E28-5907-4BDD-80F5-C39678DD6910}"/>
    <cellStyle name="Note 5 6 2 11" xfId="54163" xr:uid="{67BE316E-DC20-4BAC-92A0-6421ADA09AF6}"/>
    <cellStyle name="Note 5 6 2 2" xfId="15446" xr:uid="{A52B5B04-611D-412C-85D9-1B07F0A7C46D}"/>
    <cellStyle name="Note 5 6 2 2 2" xfId="19745" xr:uid="{BDD9E8A2-9641-4C19-923F-8C0A6DDD827C}"/>
    <cellStyle name="Note 5 6 2 2 2 2" xfId="31547" xr:uid="{DFB8123A-55A2-4E4B-A5D0-09F9930C7855}"/>
    <cellStyle name="Note 5 6 2 2 2 3" xfId="40856" xr:uid="{08D119F5-8F4C-4482-BE58-DE7CCA09CF6E}"/>
    <cellStyle name="Note 5 6 2 2 2 4" xfId="49679" xr:uid="{F6D95BDB-3357-43BF-966F-80DCAEC60BF0}"/>
    <cellStyle name="Note 5 6 2 2 2 5" xfId="57717" xr:uid="{BEA3E8C5-902E-45AE-855E-4BF46056AFFA}"/>
    <cellStyle name="Note 5 6 2 2 3" xfId="27205" xr:uid="{16F33F3E-B41C-402F-A6E7-9EEFACB93AB5}"/>
    <cellStyle name="Note 5 6 2 2 4" xfId="36616" xr:uid="{1B9B85F0-B691-4491-818C-AE056B38165C}"/>
    <cellStyle name="Note 5 6 2 2 5" xfId="45897" xr:uid="{0CDBC512-1A6C-4819-98E0-BC78B9DA545B}"/>
    <cellStyle name="Note 5 6 2 2 6" xfId="54164" xr:uid="{C063FC98-118E-4856-8FD9-6CDEA75CED84}"/>
    <cellStyle name="Note 5 6 2 3" xfId="15447" xr:uid="{C1CE8B48-F4E1-40A6-8C9A-44A22355636B}"/>
    <cellStyle name="Note 5 6 2 3 2" xfId="19744" xr:uid="{F7D05B7E-0550-4BEE-9CC1-AE4061D88A69}"/>
    <cellStyle name="Note 5 6 2 3 2 2" xfId="31546" xr:uid="{FB21E17E-49CB-4F4D-A674-C438DB2F7686}"/>
    <cellStyle name="Note 5 6 2 3 2 3" xfId="40855" xr:uid="{7D929EC1-1BAF-497D-9008-73630DB0D536}"/>
    <cellStyle name="Note 5 6 2 3 2 4" xfId="49678" xr:uid="{0AC0D310-5196-4983-A0BA-8D72C34E83C6}"/>
    <cellStyle name="Note 5 6 2 3 2 5" xfId="57716" xr:uid="{C1842416-8F8F-4DCE-A529-79FDBDE059EC}"/>
    <cellStyle name="Note 5 6 2 3 3" xfId="27206" xr:uid="{D9CA9AF5-4B2D-4AD4-93F3-89391F8732E2}"/>
    <cellStyle name="Note 5 6 2 3 4" xfId="36617" xr:uid="{ADACE67C-A6EF-4BA9-B889-BE000B8BE28E}"/>
    <cellStyle name="Note 5 6 2 3 5" xfId="45898" xr:uid="{DEE9AD62-0049-42E9-B1F0-1287E96B4EDD}"/>
    <cellStyle name="Note 5 6 2 3 6" xfId="54165" xr:uid="{E33BA4FA-2799-4976-8E74-4BC490AF10F8}"/>
    <cellStyle name="Note 5 6 2 4" xfId="15448" xr:uid="{2C30C4B2-A543-4C02-996E-CB7F5BE15172}"/>
    <cellStyle name="Note 5 6 2 4 2" xfId="19743" xr:uid="{D871162B-D285-41E6-9945-CD51ECC3BDE5}"/>
    <cellStyle name="Note 5 6 2 4 2 2" xfId="31545" xr:uid="{7754B018-92E6-48B7-A493-ECF9B9096FED}"/>
    <cellStyle name="Note 5 6 2 4 2 3" xfId="40854" xr:uid="{E6E197CD-52D6-493B-A69E-CA086693E892}"/>
    <cellStyle name="Note 5 6 2 4 2 4" xfId="49677" xr:uid="{F4E57087-EE20-4AA1-A528-264A1AC9B4EB}"/>
    <cellStyle name="Note 5 6 2 4 2 5" xfId="57715" xr:uid="{99E6FB1A-4EBC-46EC-B517-333F14D7BCF7}"/>
    <cellStyle name="Note 5 6 2 4 3" xfId="27207" xr:uid="{407B25B4-5BA0-4AF0-82DF-22F535265E51}"/>
    <cellStyle name="Note 5 6 2 4 4" xfId="36618" xr:uid="{39D62F0C-056A-45D4-AC64-45FE1DB7D9FF}"/>
    <cellStyle name="Note 5 6 2 4 5" xfId="45899" xr:uid="{3128FDDA-9685-4211-A45B-1AB6B90ACF29}"/>
    <cellStyle name="Note 5 6 2 4 6" xfId="54166" xr:uid="{94D312DE-FBC0-40FE-A27B-6350907C18DD}"/>
    <cellStyle name="Note 5 6 2 5" xfId="15449" xr:uid="{EF1A8900-51A0-4EB6-963D-F820094A0B12}"/>
    <cellStyle name="Note 5 6 2 5 2" xfId="19742" xr:uid="{64595DC0-98D0-4DF9-8EE7-F88E8CECAFC5}"/>
    <cellStyle name="Note 5 6 2 5 2 2" xfId="31544" xr:uid="{70E8D931-B38C-4A2F-99A9-A1202B45F089}"/>
    <cellStyle name="Note 5 6 2 5 2 3" xfId="40853" xr:uid="{A00BAE5B-7790-445E-923A-D126ED965B25}"/>
    <cellStyle name="Note 5 6 2 5 2 4" xfId="49676" xr:uid="{CF0DB85E-50A0-46F2-9D7A-EA86F26A8250}"/>
    <cellStyle name="Note 5 6 2 5 2 5" xfId="57714" xr:uid="{75056813-46FD-474C-A58F-DB00A397C647}"/>
    <cellStyle name="Note 5 6 2 5 3" xfId="27208" xr:uid="{6C8448C8-48AA-4076-9F26-664DC06A6C72}"/>
    <cellStyle name="Note 5 6 2 5 4" xfId="36619" xr:uid="{66B904CB-62BE-4D4F-909A-2D63345258D3}"/>
    <cellStyle name="Note 5 6 2 5 5" xfId="45900" xr:uid="{76EAF4A7-622B-43CA-954E-15720E42987C}"/>
    <cellStyle name="Note 5 6 2 5 6" xfId="54167" xr:uid="{5BDEDB9A-03F5-4E96-A6AA-89652401E0EA}"/>
    <cellStyle name="Note 5 6 2 6" xfId="15450" xr:uid="{AAD136DA-4800-4DD6-8940-D5401096FDAF}"/>
    <cellStyle name="Note 5 6 2 6 2" xfId="19741" xr:uid="{514C04DC-E349-434E-BCB9-E71383AC07E5}"/>
    <cellStyle name="Note 5 6 2 6 2 2" xfId="31543" xr:uid="{2EFDE2B9-38B3-4E52-97EE-F8C4843C2E00}"/>
    <cellStyle name="Note 5 6 2 6 2 3" xfId="40852" xr:uid="{D2A76B57-D809-4C08-965F-5934BACFB668}"/>
    <cellStyle name="Note 5 6 2 6 2 4" xfId="49675" xr:uid="{6EFF3705-ADDA-4315-8740-018BB4518CAF}"/>
    <cellStyle name="Note 5 6 2 6 2 5" xfId="57713" xr:uid="{DBE7CE88-B60F-42A7-B4C9-E80DE5F8B983}"/>
    <cellStyle name="Note 5 6 2 6 3" xfId="27209" xr:uid="{1D734649-9DDA-41DB-8E12-CFF9C095C0BD}"/>
    <cellStyle name="Note 5 6 2 6 4" xfId="36620" xr:uid="{EFF6AE39-C644-476C-97E7-6215CBDCD158}"/>
    <cellStyle name="Note 5 6 2 6 5" xfId="45901" xr:uid="{BAEC7EA4-A21C-416D-B5FF-96E29F21E85E}"/>
    <cellStyle name="Note 5 6 2 6 6" xfId="54168" xr:uid="{11A7F7D7-2EA9-47CF-9AB2-54557A7325EE}"/>
    <cellStyle name="Note 5 6 2 7" xfId="19746" xr:uid="{6CE6DB66-727C-49C8-97AC-750EF07AFC5C}"/>
    <cellStyle name="Note 5 6 2 7 2" xfId="31548" xr:uid="{C33C1115-2440-41E6-8589-5647BDD4149D}"/>
    <cellStyle name="Note 5 6 2 7 3" xfId="40857" xr:uid="{6A0569BC-52B1-4878-8151-9CE0230641B7}"/>
    <cellStyle name="Note 5 6 2 7 4" xfId="49680" xr:uid="{5162807A-7117-4847-8DF6-8B8C5C63A188}"/>
    <cellStyle name="Note 5 6 2 7 5" xfId="57718" xr:uid="{96779382-1FBF-476A-8BD8-F98A3CD48C9D}"/>
    <cellStyle name="Note 5 6 2 8" xfId="27204" xr:uid="{84083F0C-839A-41CE-9C33-DAD159A068F2}"/>
    <cellStyle name="Note 5 6 2 9" xfId="36615" xr:uid="{EFF671AF-21FA-40C0-BA99-1829EC75BB92}"/>
    <cellStyle name="Note 5 6 3" xfId="15451" xr:uid="{35F1AFE0-46A7-45C4-A3DD-430C0D590B86}"/>
    <cellStyle name="Note 5 6 3 2" xfId="19740" xr:uid="{A27B7EAE-6638-4EFA-B87B-AFBC2514C87B}"/>
    <cellStyle name="Note 5 6 3 2 2" xfId="31542" xr:uid="{5243348D-C055-49CD-9BDC-352145097E4F}"/>
    <cellStyle name="Note 5 6 3 2 3" xfId="40851" xr:uid="{55268DC6-B5F0-4342-ABE4-6640FD047603}"/>
    <cellStyle name="Note 5 6 3 2 4" xfId="49674" xr:uid="{77BE293D-1532-408D-89D8-64A31865B40E}"/>
    <cellStyle name="Note 5 6 3 2 5" xfId="57712" xr:uid="{3C9E1F84-8CF9-4210-95D9-59D32D2DFB38}"/>
    <cellStyle name="Note 5 6 3 3" xfId="27210" xr:uid="{3756BA6C-9CC3-47D9-A545-319576373FE6}"/>
    <cellStyle name="Note 5 6 3 4" xfId="36621" xr:uid="{7F8C93E3-25B4-4D85-A28E-48954979B929}"/>
    <cellStyle name="Note 5 6 3 5" xfId="45902" xr:uid="{D16D403D-398C-48FD-A569-F36B9639BBE7}"/>
    <cellStyle name="Note 5 6 3 6" xfId="54169" xr:uid="{61809736-5D0C-4D80-B5D5-792D8E91F22A}"/>
    <cellStyle name="Note 5 6 4" xfId="15452" xr:uid="{F5E46731-E4EA-4BA5-AB6E-D8E8E08848FC}"/>
    <cellStyle name="Note 5 6 4 2" xfId="19739" xr:uid="{9E69E258-2C6E-4C73-B47C-B73013E02113}"/>
    <cellStyle name="Note 5 6 4 2 2" xfId="31541" xr:uid="{ABD20691-3504-4673-A5E5-6141B0963B14}"/>
    <cellStyle name="Note 5 6 4 2 3" xfId="40850" xr:uid="{4AC16F3E-9905-44D7-A560-BB26F8A468CD}"/>
    <cellStyle name="Note 5 6 4 2 4" xfId="49673" xr:uid="{811C2137-CEFE-4ACA-8BA8-C3B8A79A420E}"/>
    <cellStyle name="Note 5 6 4 2 5" xfId="57711" xr:uid="{26C0564D-A365-450F-B19C-4D9D815BDBF0}"/>
    <cellStyle name="Note 5 6 4 3" xfId="27211" xr:uid="{E44C7F31-2349-4642-BDB4-3859FA784F90}"/>
    <cellStyle name="Note 5 6 4 4" xfId="36622" xr:uid="{E0AF223E-B7A0-4ED7-A60C-E1879E21FCB9}"/>
    <cellStyle name="Note 5 6 4 5" xfId="45903" xr:uid="{873CD143-4240-471D-9024-FE8D447264F2}"/>
    <cellStyle name="Note 5 6 4 6" xfId="54170" xr:uid="{7E996BEE-F21B-4E06-8834-A8329F1B1612}"/>
    <cellStyle name="Note 5 6 5" xfId="15453" xr:uid="{ABC1CE2E-9A70-4329-B2BE-870666FAA98B}"/>
    <cellStyle name="Note 5 6 5 2" xfId="19738" xr:uid="{F2125C1C-452A-4B61-822B-A5AAF0931575}"/>
    <cellStyle name="Note 5 6 5 2 2" xfId="31540" xr:uid="{85F358AE-887B-4425-88E7-0FF35E8AB190}"/>
    <cellStyle name="Note 5 6 5 2 3" xfId="40849" xr:uid="{7212C097-44B8-4A28-BCA0-D51614051629}"/>
    <cellStyle name="Note 5 6 5 2 4" xfId="49672" xr:uid="{23C9FADF-F17E-422B-997F-9E2F59190F6D}"/>
    <cellStyle name="Note 5 6 5 2 5" xfId="57710" xr:uid="{F475CB97-95D3-4C9D-97C3-51D297D5A0C2}"/>
    <cellStyle name="Note 5 6 5 3" xfId="27212" xr:uid="{ED2C84C3-18E7-45AE-93E5-EEC4135D30E9}"/>
    <cellStyle name="Note 5 6 5 4" xfId="36623" xr:uid="{3785A0A3-3C2C-4321-BA63-A5A1902509F1}"/>
    <cellStyle name="Note 5 6 5 5" xfId="45904" xr:uid="{B30CB87E-8E5C-4EBC-BD36-D1EA853806B6}"/>
    <cellStyle name="Note 5 6 5 6" xfId="54171" xr:uid="{A5E06AF1-0F1F-40FB-9255-EC2B71F90899}"/>
    <cellStyle name="Note 5 6 6" xfId="15454" xr:uid="{67D27679-ACA5-4F8B-8DD4-F0158CF26DF6}"/>
    <cellStyle name="Note 5 6 6 2" xfId="19737" xr:uid="{673BE666-F3AE-48AE-A805-57D57572DAF1}"/>
    <cellStyle name="Note 5 6 6 2 2" xfId="31539" xr:uid="{CD0EC588-553E-4691-AA52-AC17879A6D67}"/>
    <cellStyle name="Note 5 6 6 2 3" xfId="40848" xr:uid="{C8BE32DA-153A-4A69-80F7-63F6125CD909}"/>
    <cellStyle name="Note 5 6 6 2 4" xfId="49671" xr:uid="{C5EF47E5-7166-4170-9B60-645D6F95BBE1}"/>
    <cellStyle name="Note 5 6 6 2 5" xfId="57709" xr:uid="{A1ACE1AD-3CC5-439D-A48B-4E3C3CFB0DEB}"/>
    <cellStyle name="Note 5 6 6 3" xfId="27213" xr:uid="{71AEC058-65FD-43BC-BDAF-7DA6BBE5F72B}"/>
    <cellStyle name="Note 5 6 6 4" xfId="36624" xr:uid="{14030171-0520-411A-91B9-EE2534B91268}"/>
    <cellStyle name="Note 5 6 6 5" xfId="45905" xr:uid="{A62CDCD3-3D71-4F7B-A193-959AAA055D0D}"/>
    <cellStyle name="Note 5 6 6 6" xfId="54172" xr:uid="{98E3EB8B-0892-433B-8008-C63AC801EC03}"/>
    <cellStyle name="Note 5 6 7" xfId="15455" xr:uid="{948FB091-E48F-472B-9DC9-279A5D7B9750}"/>
    <cellStyle name="Note 5 6 7 2" xfId="19736" xr:uid="{BFAF82CC-EE4F-4D9C-810C-B6FFBD9E0DDD}"/>
    <cellStyle name="Note 5 6 7 2 2" xfId="31538" xr:uid="{2E98C891-A820-415F-8492-B1A851E4F38A}"/>
    <cellStyle name="Note 5 6 7 2 3" xfId="40847" xr:uid="{71698CB2-A49B-4D25-843B-348190CDC59E}"/>
    <cellStyle name="Note 5 6 7 2 4" xfId="49670" xr:uid="{43BBC771-E3AA-41DA-AB80-DE31F7EC451A}"/>
    <cellStyle name="Note 5 6 7 2 5" xfId="57708" xr:uid="{347599C2-6FC2-459F-A9B6-C0D0B064F106}"/>
    <cellStyle name="Note 5 6 7 3" xfId="27214" xr:uid="{547160E1-4A8F-42F2-B95F-5022C64A50D4}"/>
    <cellStyle name="Note 5 6 7 4" xfId="36625" xr:uid="{1724F4A4-9E87-405D-B317-FFCC9897C7C2}"/>
    <cellStyle name="Note 5 6 7 5" xfId="45906" xr:uid="{BE5E0F8A-EDDC-49D6-877A-5BD79E2E7CF6}"/>
    <cellStyle name="Note 5 6 7 6" xfId="54173" xr:uid="{F5486C93-9ADA-4701-B990-80DDEDA7149D}"/>
    <cellStyle name="Note 5 6 8" xfId="15456" xr:uid="{D6D2357C-7185-43FC-A7C7-E26991CAD200}"/>
    <cellStyle name="Note 5 6 8 2" xfId="19735" xr:uid="{BDDDC6AD-8021-4477-B492-9B64573489E3}"/>
    <cellStyle name="Note 5 6 8 2 2" xfId="31537" xr:uid="{9C827FB3-A46B-471D-9B84-DC12BE289C24}"/>
    <cellStyle name="Note 5 6 8 2 3" xfId="40846" xr:uid="{E9F76C36-19BA-4D1E-A45C-54300CC15E57}"/>
    <cellStyle name="Note 5 6 8 2 4" xfId="49669" xr:uid="{A77D13CD-9A24-41DB-B9A3-534B49FEC7A8}"/>
    <cellStyle name="Note 5 6 8 2 5" xfId="57707" xr:uid="{62CB9AB2-00D6-48ED-A7B8-726BA3245AAF}"/>
    <cellStyle name="Note 5 6 8 3" xfId="27215" xr:uid="{86D41B77-0395-434C-8644-93EB4560D4B9}"/>
    <cellStyle name="Note 5 6 8 4" xfId="36626" xr:uid="{AC88056F-E087-45D5-A3BB-FADCC9AE6378}"/>
    <cellStyle name="Note 5 6 8 5" xfId="45907" xr:uid="{4A238DCE-3345-487B-AEDC-E7789F4DDC96}"/>
    <cellStyle name="Note 5 6 8 6" xfId="54174" xr:uid="{6B153A7D-2B3D-4717-BA2F-5E5E092B2ACB}"/>
    <cellStyle name="Note 5 6 9" xfId="19747" xr:uid="{976C2579-72F0-4D9B-89B1-4A0526D18D76}"/>
    <cellStyle name="Note 5 6 9 2" xfId="31549" xr:uid="{9D0ACD04-3617-4ED8-AE82-A0F6C6A34461}"/>
    <cellStyle name="Note 5 6 9 3" xfId="40858" xr:uid="{12CBB577-142E-4749-A763-F8EE8334A041}"/>
    <cellStyle name="Note 5 6 9 4" xfId="49681" xr:uid="{8632D951-0CAE-4317-9763-A0D42289475E}"/>
    <cellStyle name="Note 5 6 9 5" xfId="57719" xr:uid="{3EE0F80E-DE28-45DB-BD90-528C50280F3A}"/>
    <cellStyle name="Note 5 7" xfId="15457" xr:uid="{074A6E28-65C4-4498-924F-1EF38F839768}"/>
    <cellStyle name="Note 5 7 10" xfId="27216" xr:uid="{42002FCC-F193-400D-B056-4E97F8FE4080}"/>
    <cellStyle name="Note 5 7 11" xfId="36627" xr:uid="{E295D0EC-2778-4A87-A4A3-8427B8FFE30B}"/>
    <cellStyle name="Note 5 7 12" xfId="45908" xr:uid="{99EA1093-17F1-4B2B-8BBC-FE99A9072F2E}"/>
    <cellStyle name="Note 5 7 13" xfId="54175" xr:uid="{A1162B01-CD2A-469C-9C8C-BF5D713BC561}"/>
    <cellStyle name="Note 5 7 2" xfId="15458" xr:uid="{689211E1-0146-4E5F-87BD-2C5C5967C367}"/>
    <cellStyle name="Note 5 7 2 10" xfId="45909" xr:uid="{D4A65C69-33CF-409F-80F0-6459AF4B2525}"/>
    <cellStyle name="Note 5 7 2 11" xfId="54176" xr:uid="{A20A7BE7-67C3-4872-B846-B17D9D08787D}"/>
    <cellStyle name="Note 5 7 2 2" xfId="15459" xr:uid="{C25293ED-C92A-4A94-9CCF-290D9A5181E2}"/>
    <cellStyle name="Note 5 7 2 2 2" xfId="19732" xr:uid="{12473522-B271-422A-BB23-0C5842B34FB1}"/>
    <cellStyle name="Note 5 7 2 2 2 2" xfId="31534" xr:uid="{DA5FFCEC-F921-4AD1-AE66-2B323D2F099D}"/>
    <cellStyle name="Note 5 7 2 2 2 3" xfId="40843" xr:uid="{A31F34EB-D6AF-4B7C-AC3B-BCBA7FF2A28E}"/>
    <cellStyle name="Note 5 7 2 2 2 4" xfId="49666" xr:uid="{2D608135-6A38-430A-96DD-60DCEEDF863E}"/>
    <cellStyle name="Note 5 7 2 2 2 5" xfId="57704" xr:uid="{A1B73406-787F-4FD4-A412-9A6D9BF97431}"/>
    <cellStyle name="Note 5 7 2 2 3" xfId="27218" xr:uid="{59C9FE23-596B-4825-A124-4DDE5CDDAC28}"/>
    <cellStyle name="Note 5 7 2 2 4" xfId="36629" xr:uid="{38E94375-C551-4074-BDE6-4C47E24B6708}"/>
    <cellStyle name="Note 5 7 2 2 5" xfId="45910" xr:uid="{8D83DE71-5203-4744-8BC8-B81DA69910B3}"/>
    <cellStyle name="Note 5 7 2 2 6" xfId="54177" xr:uid="{36D121F7-C84D-4CDD-AE72-B5D3F3930281}"/>
    <cellStyle name="Note 5 7 2 3" xfId="15460" xr:uid="{3070B04B-5485-4703-8994-46852BF34647}"/>
    <cellStyle name="Note 5 7 2 3 2" xfId="19731" xr:uid="{B893CCE2-20B7-492B-9339-F8FC54436718}"/>
    <cellStyle name="Note 5 7 2 3 2 2" xfId="31533" xr:uid="{57AAEC05-AC9F-4615-8FDC-536656FA5D06}"/>
    <cellStyle name="Note 5 7 2 3 2 3" xfId="40842" xr:uid="{34EF127A-822F-4E7A-8A3D-FDE0DCF98C50}"/>
    <cellStyle name="Note 5 7 2 3 2 4" xfId="49665" xr:uid="{AC6B7C7B-9755-45A7-9695-F193E7700920}"/>
    <cellStyle name="Note 5 7 2 3 2 5" xfId="57703" xr:uid="{C6DCF823-F317-4B1D-971B-215236D5E7EF}"/>
    <cellStyle name="Note 5 7 2 3 3" xfId="27219" xr:uid="{3EA57408-4B0B-4CF4-AC94-1D0A7F428431}"/>
    <cellStyle name="Note 5 7 2 3 4" xfId="36630" xr:uid="{74FED10B-61E7-4E94-8055-1453543224B3}"/>
    <cellStyle name="Note 5 7 2 3 5" xfId="45911" xr:uid="{DDF402A9-D6DA-4E16-BEE7-E4F57A4A3E75}"/>
    <cellStyle name="Note 5 7 2 3 6" xfId="54178" xr:uid="{C90536D0-EC43-46B2-870B-47736D418711}"/>
    <cellStyle name="Note 5 7 2 4" xfId="15461" xr:uid="{44C2267C-2907-46A3-9EC3-BA8CA933E23D}"/>
    <cellStyle name="Note 5 7 2 4 2" xfId="19730" xr:uid="{11DFFED1-6D6F-43CD-87CB-C43E513AF6FA}"/>
    <cellStyle name="Note 5 7 2 4 2 2" xfId="31532" xr:uid="{1E97383D-454E-4292-A650-5610955547F2}"/>
    <cellStyle name="Note 5 7 2 4 2 3" xfId="40841" xr:uid="{131E0E8B-3CEA-4162-AF9A-F538E3737003}"/>
    <cellStyle name="Note 5 7 2 4 2 4" xfId="49664" xr:uid="{6B98896D-9140-4324-BAF3-1E754449DA69}"/>
    <cellStyle name="Note 5 7 2 4 2 5" xfId="57702" xr:uid="{171BB36F-18A3-43E1-AB09-126AF414A105}"/>
    <cellStyle name="Note 5 7 2 4 3" xfId="27220" xr:uid="{60BB4B4C-24FE-4424-A11E-41186C52F958}"/>
    <cellStyle name="Note 5 7 2 4 4" xfId="36631" xr:uid="{AA511CDA-27E2-4CD9-976C-E70B6BCB9409}"/>
    <cellStyle name="Note 5 7 2 4 5" xfId="45912" xr:uid="{5DCC1023-58FB-4621-9592-02B55E64399B}"/>
    <cellStyle name="Note 5 7 2 4 6" xfId="54179" xr:uid="{F117DA93-CCBA-491B-828B-2DA1EBA21D1F}"/>
    <cellStyle name="Note 5 7 2 5" xfId="15462" xr:uid="{FA3D67CA-2A8B-41FA-8EE1-A8196E4675FC}"/>
    <cellStyle name="Note 5 7 2 5 2" xfId="19729" xr:uid="{26BC9623-556E-4F3D-8431-FBE1FD2632E9}"/>
    <cellStyle name="Note 5 7 2 5 2 2" xfId="31531" xr:uid="{B2B9A914-E37C-436D-969A-447F9471BC13}"/>
    <cellStyle name="Note 5 7 2 5 2 3" xfId="40840" xr:uid="{656E3FB3-5CB7-40A7-A5D6-7E8B689E7A31}"/>
    <cellStyle name="Note 5 7 2 5 2 4" xfId="49663" xr:uid="{BF35885F-9148-40DE-B258-2F067E42962C}"/>
    <cellStyle name="Note 5 7 2 5 2 5" xfId="57701" xr:uid="{83B03F1B-3DBE-4118-B4EE-9610BF22B296}"/>
    <cellStyle name="Note 5 7 2 5 3" xfId="27221" xr:uid="{86255951-61EF-46B8-BDEC-B47376E3AE84}"/>
    <cellStyle name="Note 5 7 2 5 4" xfId="36632" xr:uid="{F731A86C-73ED-41DF-B731-B2885FA39DD8}"/>
    <cellStyle name="Note 5 7 2 5 5" xfId="45913" xr:uid="{0B8947A4-8E93-4DEC-A022-8BA33805CA97}"/>
    <cellStyle name="Note 5 7 2 5 6" xfId="54180" xr:uid="{302B60F4-BBA9-4303-A43D-BC57C7BCBCE9}"/>
    <cellStyle name="Note 5 7 2 6" xfId="15463" xr:uid="{E891FD04-B1B8-4359-BD88-B9562EFC5B36}"/>
    <cellStyle name="Note 5 7 2 6 2" xfId="19728" xr:uid="{3F9B6E15-1384-4011-8AB3-04B132F9285F}"/>
    <cellStyle name="Note 5 7 2 6 2 2" xfId="31530" xr:uid="{F7216EE3-2A07-4B16-9FA3-3364188794FD}"/>
    <cellStyle name="Note 5 7 2 6 2 3" xfId="40839" xr:uid="{DCCBD1AF-C6F7-4FC2-96C1-C199EFC9B788}"/>
    <cellStyle name="Note 5 7 2 6 2 4" xfId="49662" xr:uid="{BA5E8D34-E874-4DAF-B6B6-C9CE810082FB}"/>
    <cellStyle name="Note 5 7 2 6 2 5" xfId="57700" xr:uid="{E36E605D-5026-442D-9842-12BE0E5F3E03}"/>
    <cellStyle name="Note 5 7 2 6 3" xfId="27222" xr:uid="{E4EBE128-8E17-4B4E-963F-DDEC3A0A2EA5}"/>
    <cellStyle name="Note 5 7 2 6 4" xfId="36633" xr:uid="{50ACCAF0-CDAB-4F29-B86C-181CA732F708}"/>
    <cellStyle name="Note 5 7 2 6 5" xfId="45914" xr:uid="{D940AFA5-166B-43E0-A167-C27AEDA1404F}"/>
    <cellStyle name="Note 5 7 2 6 6" xfId="54181" xr:uid="{1C2B8464-910F-434E-822B-DA741D8CF3F2}"/>
    <cellStyle name="Note 5 7 2 7" xfId="19733" xr:uid="{58F19CEA-35D2-4756-9D60-EAB2F2E0A751}"/>
    <cellStyle name="Note 5 7 2 7 2" xfId="31535" xr:uid="{A0A817B5-1A8D-4B84-B1F8-2EC91C03B2D5}"/>
    <cellStyle name="Note 5 7 2 7 3" xfId="40844" xr:uid="{0EE99232-7C0D-4A74-91FC-7161731D9150}"/>
    <cellStyle name="Note 5 7 2 7 4" xfId="49667" xr:uid="{A3CDCB9B-6B27-4F5C-B77C-CC8CCCE61212}"/>
    <cellStyle name="Note 5 7 2 7 5" xfId="57705" xr:uid="{913D5DB4-705E-4532-8CEF-4D788881374E}"/>
    <cellStyle name="Note 5 7 2 8" xfId="27217" xr:uid="{D4C3EC2D-63F0-48A8-A342-0C6DDAA8861F}"/>
    <cellStyle name="Note 5 7 2 9" xfId="36628" xr:uid="{2DCF8347-C4F2-452F-B02E-8ED1D2BBEF38}"/>
    <cellStyle name="Note 5 7 3" xfId="15464" xr:uid="{91FB40CC-0D9F-488A-A4B0-6E3DCDC7BB3C}"/>
    <cellStyle name="Note 5 7 3 2" xfId="19727" xr:uid="{3895267A-A0C0-49B7-8FF6-7747CDF31E4B}"/>
    <cellStyle name="Note 5 7 3 2 2" xfId="31529" xr:uid="{3EA069E8-2819-4BE0-8F74-ED3A54616E84}"/>
    <cellStyle name="Note 5 7 3 2 3" xfId="40838" xr:uid="{628A46D6-6891-4C4B-B953-6CB2488455FF}"/>
    <cellStyle name="Note 5 7 3 2 4" xfId="49661" xr:uid="{52A78A26-1997-4496-93C0-C34F7893138E}"/>
    <cellStyle name="Note 5 7 3 2 5" xfId="57699" xr:uid="{5772CC44-9466-4A6E-BE4B-EEB0922E3967}"/>
    <cellStyle name="Note 5 7 3 3" xfId="27223" xr:uid="{23725598-6500-43BF-9601-D31F5A2143ED}"/>
    <cellStyle name="Note 5 7 3 4" xfId="36634" xr:uid="{AA8391CF-1E1F-4661-AD9A-A1D7B88B6364}"/>
    <cellStyle name="Note 5 7 3 5" xfId="45915" xr:uid="{05FAD995-8CB9-463A-A11C-E97C72ECA5F7}"/>
    <cellStyle name="Note 5 7 3 6" xfId="54182" xr:uid="{2ED39632-507F-47BD-B563-D3B7EAB11B10}"/>
    <cellStyle name="Note 5 7 4" xfId="15465" xr:uid="{505CF865-EE89-4B14-86D0-7E13F6402A58}"/>
    <cellStyle name="Note 5 7 4 2" xfId="19726" xr:uid="{2EED9220-73E5-4241-9FE3-9BC4BECE602B}"/>
    <cellStyle name="Note 5 7 4 2 2" xfId="31528" xr:uid="{50AB80A6-84FD-462D-9B65-AE3CF9AF13AF}"/>
    <cellStyle name="Note 5 7 4 2 3" xfId="40837" xr:uid="{584BD775-078E-4784-950F-571B26CB10B0}"/>
    <cellStyle name="Note 5 7 4 2 4" xfId="49660" xr:uid="{F73A9382-798C-4677-882E-8DFFAC568733}"/>
    <cellStyle name="Note 5 7 4 2 5" xfId="57698" xr:uid="{3618D079-7131-4842-9367-9B1428AD67EF}"/>
    <cellStyle name="Note 5 7 4 3" xfId="27224" xr:uid="{9498F375-AE66-4CC0-8C7E-89CE9F3CC081}"/>
    <cellStyle name="Note 5 7 4 4" xfId="36635" xr:uid="{4A9F6556-0F64-465B-B3FE-C3AE54388D00}"/>
    <cellStyle name="Note 5 7 4 5" xfId="45916" xr:uid="{C32E0AAC-2946-47C2-991E-BA0F3737D557}"/>
    <cellStyle name="Note 5 7 4 6" xfId="54183" xr:uid="{C350DA87-E0D9-4312-9B5F-8042FF0E2046}"/>
    <cellStyle name="Note 5 7 5" xfId="15466" xr:uid="{98652940-C916-4C26-88EC-72E2875B5AC1}"/>
    <cellStyle name="Note 5 7 5 2" xfId="19725" xr:uid="{AB2B1C7C-BFE0-4147-9BA0-511954019CC4}"/>
    <cellStyle name="Note 5 7 5 2 2" xfId="31527" xr:uid="{B6563C35-0794-4885-843A-4C182A1B07A3}"/>
    <cellStyle name="Note 5 7 5 2 3" xfId="40836" xr:uid="{34420CBE-6526-44B4-A5AC-32512AAF5FD8}"/>
    <cellStyle name="Note 5 7 5 2 4" xfId="49659" xr:uid="{555F99DC-25D5-4A84-A2D1-0D5A1E96F33D}"/>
    <cellStyle name="Note 5 7 5 2 5" xfId="57697" xr:uid="{8DFB7BA3-E53E-4FB6-B28D-9D9B7D474923}"/>
    <cellStyle name="Note 5 7 5 3" xfId="27225" xr:uid="{EC699FA9-2FD4-407C-A222-247CF050A150}"/>
    <cellStyle name="Note 5 7 5 4" xfId="36636" xr:uid="{3D72D2A2-B2CE-4D44-B16A-5E54B00F539A}"/>
    <cellStyle name="Note 5 7 5 5" xfId="45917" xr:uid="{5772E529-B32D-4992-94A9-BEA8E660CF8F}"/>
    <cellStyle name="Note 5 7 5 6" xfId="54184" xr:uid="{D761A920-3DE1-4481-AFB1-6B45B2C462DA}"/>
    <cellStyle name="Note 5 7 6" xfId="15467" xr:uid="{6CC356AD-0B4A-428C-B5D2-23F3FA481B43}"/>
    <cellStyle name="Note 5 7 6 2" xfId="19724" xr:uid="{C7170DB5-61E0-46E3-A330-A12FF1EF23C6}"/>
    <cellStyle name="Note 5 7 6 2 2" xfId="31526" xr:uid="{8C0203DC-D114-4E78-BE74-6EC08F5CD490}"/>
    <cellStyle name="Note 5 7 6 2 3" xfId="40835" xr:uid="{BCA6353E-67C5-4618-9147-0A1266157C42}"/>
    <cellStyle name="Note 5 7 6 2 4" xfId="49658" xr:uid="{F6AE7A80-3299-4DC9-9249-8992557CD7AC}"/>
    <cellStyle name="Note 5 7 6 2 5" xfId="57696" xr:uid="{35E43D17-3778-444F-8AA1-D0CA6F19E4CF}"/>
    <cellStyle name="Note 5 7 6 3" xfId="27226" xr:uid="{3B628F2B-D4C9-41C0-8E44-0FE73FF898D5}"/>
    <cellStyle name="Note 5 7 6 4" xfId="36637" xr:uid="{7B2BADB4-B975-4296-9FF6-ED35768899BE}"/>
    <cellStyle name="Note 5 7 6 5" xfId="45918" xr:uid="{AA9C5BAE-33E5-4042-ACFA-1741C9E56766}"/>
    <cellStyle name="Note 5 7 6 6" xfId="54185" xr:uid="{F54D4116-4A11-46EA-B9AC-DE0498DF2E59}"/>
    <cellStyle name="Note 5 7 7" xfId="15468" xr:uid="{B836C113-3E1D-4FFC-8572-1B9F5E4EFDA5}"/>
    <cellStyle name="Note 5 7 7 2" xfId="19723" xr:uid="{155F15E1-E9AA-454F-AEC5-210C495D97FA}"/>
    <cellStyle name="Note 5 7 7 2 2" xfId="31525" xr:uid="{7607FC6D-9F40-4825-B70F-3A27110D7DC3}"/>
    <cellStyle name="Note 5 7 7 2 3" xfId="40834" xr:uid="{B3FA5669-5639-43D7-8A4D-47D2FC05EFCE}"/>
    <cellStyle name="Note 5 7 7 2 4" xfId="49657" xr:uid="{4AECA529-0062-49DB-9055-F03D3FB2B0A0}"/>
    <cellStyle name="Note 5 7 7 2 5" xfId="57695" xr:uid="{6C296423-CBE5-4963-ACF3-791F39BCB9AF}"/>
    <cellStyle name="Note 5 7 7 3" xfId="27227" xr:uid="{5C953BB0-442D-4259-A789-5F57230AD958}"/>
    <cellStyle name="Note 5 7 7 4" xfId="36638" xr:uid="{FC798B2D-0C32-4749-8EF7-FD6E749F7CA9}"/>
    <cellStyle name="Note 5 7 7 5" xfId="45919" xr:uid="{FEAA263B-011B-4DE6-9595-997DC0704D1C}"/>
    <cellStyle name="Note 5 7 7 6" xfId="54186" xr:uid="{BDC0666B-AD08-4BEF-9EAB-E7CD0F9A8127}"/>
    <cellStyle name="Note 5 7 8" xfId="15469" xr:uid="{F78D54A2-5ADF-4E43-8D94-96A7ABD059D3}"/>
    <cellStyle name="Note 5 7 8 2" xfId="19722" xr:uid="{29555193-0ABF-4A51-B15C-DBDF195D0015}"/>
    <cellStyle name="Note 5 7 8 2 2" xfId="31524" xr:uid="{BE6B924D-5B47-41EC-A86E-115216439667}"/>
    <cellStyle name="Note 5 7 8 2 3" xfId="40833" xr:uid="{60698AEC-D12D-4107-844F-AC23AFFBBA97}"/>
    <cellStyle name="Note 5 7 8 2 4" xfId="49656" xr:uid="{D1E811EB-D646-4702-B581-A98DF7FBA488}"/>
    <cellStyle name="Note 5 7 8 2 5" xfId="57694" xr:uid="{52D86202-20F6-4A90-B237-1FDB11B2F379}"/>
    <cellStyle name="Note 5 7 8 3" xfId="27228" xr:uid="{02C63A87-68E9-49C3-991D-3B8801AEB69B}"/>
    <cellStyle name="Note 5 7 8 4" xfId="36639" xr:uid="{DA19C382-C06F-47B7-8BCE-3D32AD1A17EF}"/>
    <cellStyle name="Note 5 7 8 5" xfId="45920" xr:uid="{651C9AC9-4B96-4959-A96E-5BB53ED7ADE7}"/>
    <cellStyle name="Note 5 7 8 6" xfId="54187" xr:uid="{B20CE2BC-B200-4D6C-B5E2-8EDE21213D16}"/>
    <cellStyle name="Note 5 7 9" xfId="19734" xr:uid="{39B81815-97E3-4864-BBA8-6FB111E42533}"/>
    <cellStyle name="Note 5 7 9 2" xfId="31536" xr:uid="{38BF1E96-459D-4118-9619-B3B39A006A03}"/>
    <cellStyle name="Note 5 7 9 3" xfId="40845" xr:uid="{1F9C4495-BACE-4836-AD1F-AC4F57D8A22A}"/>
    <cellStyle name="Note 5 7 9 4" xfId="49668" xr:uid="{9AAC8A5A-4565-445D-AF0D-8B55862FE8A0}"/>
    <cellStyle name="Note 5 7 9 5" xfId="57706" xr:uid="{E170627A-7FD1-49C7-BAB2-39DFA366E391}"/>
    <cellStyle name="Note 5 8" xfId="15470" xr:uid="{FA44679F-209F-4D59-AF2E-0A71C3247929}"/>
    <cellStyle name="Note 5 8 10" xfId="27229" xr:uid="{1BD91E6D-5393-48DF-94C5-7F6F0944A1C4}"/>
    <cellStyle name="Note 5 8 11" xfId="36640" xr:uid="{EED44946-36A0-4986-9150-7C56C9A53339}"/>
    <cellStyle name="Note 5 8 12" xfId="45921" xr:uid="{3A9AD3D1-031E-4DF7-832B-EFBB35B04A4F}"/>
    <cellStyle name="Note 5 8 13" xfId="54188" xr:uid="{8739C856-51E9-40C1-AFC9-3556BBE0D28E}"/>
    <cellStyle name="Note 5 8 2" xfId="15471" xr:uid="{F0EFBD86-AA3D-4B9C-96A8-F1B83B170D8E}"/>
    <cellStyle name="Note 5 8 2 10" xfId="45922" xr:uid="{57ADDA6B-4D83-4240-BFE5-088D58051E04}"/>
    <cellStyle name="Note 5 8 2 11" xfId="54189" xr:uid="{045D7BDA-F667-4861-A073-D50E36559B83}"/>
    <cellStyle name="Note 5 8 2 2" xfId="15472" xr:uid="{0CBAD8C2-A740-4C5B-8958-2033F6079D2E}"/>
    <cellStyle name="Note 5 8 2 2 2" xfId="19719" xr:uid="{4F288BCC-8ED2-4314-9181-24BF2924259B}"/>
    <cellStyle name="Note 5 8 2 2 2 2" xfId="31521" xr:uid="{12627D5A-02C9-4268-B365-26DE06B085A7}"/>
    <cellStyle name="Note 5 8 2 2 2 3" xfId="40830" xr:uid="{314E1DA2-23C9-42F5-83FA-FBABE87F1FC8}"/>
    <cellStyle name="Note 5 8 2 2 2 4" xfId="49653" xr:uid="{7A7D50B4-644B-47A2-A4B4-BD98001151AF}"/>
    <cellStyle name="Note 5 8 2 2 2 5" xfId="57691" xr:uid="{D6874B2F-CDA7-41D9-AE51-E5C50D1A543D}"/>
    <cellStyle name="Note 5 8 2 2 3" xfId="27231" xr:uid="{09FC81CC-217B-4FE3-B9A0-EA30233DF5C1}"/>
    <cellStyle name="Note 5 8 2 2 4" xfId="36642" xr:uid="{EC4D08BC-7456-46C5-A2A6-51A699862003}"/>
    <cellStyle name="Note 5 8 2 2 5" xfId="45923" xr:uid="{A536A660-6DD8-4BB1-9639-3FE575AFC30F}"/>
    <cellStyle name="Note 5 8 2 2 6" xfId="54190" xr:uid="{1125EE51-B752-4AB8-92D7-7758F30970B1}"/>
    <cellStyle name="Note 5 8 2 3" xfId="15473" xr:uid="{43DB7DBC-FE53-433A-8013-F52C22379776}"/>
    <cellStyle name="Note 5 8 2 3 2" xfId="19718" xr:uid="{A3AE3D85-A3A3-494D-8BF5-C5AE9CB645B8}"/>
    <cellStyle name="Note 5 8 2 3 2 2" xfId="31520" xr:uid="{3ED151DC-CBA0-43E6-AABA-F04C1FABDF5C}"/>
    <cellStyle name="Note 5 8 2 3 2 3" xfId="40829" xr:uid="{1BD5621A-A0C5-4403-AD74-07C9D9CA438F}"/>
    <cellStyle name="Note 5 8 2 3 2 4" xfId="49652" xr:uid="{F2F01D46-D389-442C-9FA3-EFC0EAE3AD09}"/>
    <cellStyle name="Note 5 8 2 3 2 5" xfId="57690" xr:uid="{9DED2406-939B-4E69-9FAD-C428DA229242}"/>
    <cellStyle name="Note 5 8 2 3 3" xfId="27232" xr:uid="{8957E7B5-3597-418B-A77B-6333E48AFF27}"/>
    <cellStyle name="Note 5 8 2 3 4" xfId="36643" xr:uid="{1D432B13-171E-442D-A622-D6989ADD8A4F}"/>
    <cellStyle name="Note 5 8 2 3 5" xfId="45924" xr:uid="{91309F0B-9EE6-43B6-ADAF-243E78835CDA}"/>
    <cellStyle name="Note 5 8 2 3 6" xfId="54191" xr:uid="{C0F711C9-13DD-4ECB-92D9-43E24D8ABA67}"/>
    <cellStyle name="Note 5 8 2 4" xfId="15474" xr:uid="{57A73172-5498-4B91-8F7D-D09961318542}"/>
    <cellStyle name="Note 5 8 2 4 2" xfId="19717" xr:uid="{C1BD65A5-A785-4C09-9D5B-A1E6FB5596DD}"/>
    <cellStyle name="Note 5 8 2 4 2 2" xfId="31519" xr:uid="{69651D60-326A-47F2-BDB0-55884A949D6A}"/>
    <cellStyle name="Note 5 8 2 4 2 3" xfId="40828" xr:uid="{73E427CF-BB6F-4DAF-8071-891D1BEEE163}"/>
    <cellStyle name="Note 5 8 2 4 2 4" xfId="49651" xr:uid="{020D05D4-16EF-47D0-B237-5340208AF013}"/>
    <cellStyle name="Note 5 8 2 4 2 5" xfId="57689" xr:uid="{95C25472-A364-4F51-AACA-A63A748A1781}"/>
    <cellStyle name="Note 5 8 2 4 3" xfId="27233" xr:uid="{DC210E2D-2D3E-4EC4-84D7-3D12D5608BF9}"/>
    <cellStyle name="Note 5 8 2 4 4" xfId="36644" xr:uid="{0225C574-146B-4CE0-A227-BDEE0C9B73A5}"/>
    <cellStyle name="Note 5 8 2 4 5" xfId="45925" xr:uid="{2E117832-BD33-4B75-A17C-CE3321059AD2}"/>
    <cellStyle name="Note 5 8 2 4 6" xfId="54192" xr:uid="{733769B8-0C81-4467-85B7-F3F66687B39D}"/>
    <cellStyle name="Note 5 8 2 5" xfId="15475" xr:uid="{15DB483F-4C96-4B38-BF41-A9F27214795B}"/>
    <cellStyle name="Note 5 8 2 5 2" xfId="19716" xr:uid="{EFD81F4C-1343-4CC3-AB24-AF75DE6C0C5C}"/>
    <cellStyle name="Note 5 8 2 5 2 2" xfId="31518" xr:uid="{DE9245D2-4206-4D64-BC04-980EA80B5468}"/>
    <cellStyle name="Note 5 8 2 5 2 3" xfId="40827" xr:uid="{862E2BB4-59B6-4512-9EE8-EDAB852A01ED}"/>
    <cellStyle name="Note 5 8 2 5 2 4" xfId="49650" xr:uid="{A6797518-1937-4AFA-A209-3F3EF3EAFDC7}"/>
    <cellStyle name="Note 5 8 2 5 2 5" xfId="57688" xr:uid="{1CB00BC0-19AB-4680-B5D6-0CFB6B4B527D}"/>
    <cellStyle name="Note 5 8 2 5 3" xfId="27234" xr:uid="{EE3AA054-5DDC-4506-B540-F6A7AE1B4822}"/>
    <cellStyle name="Note 5 8 2 5 4" xfId="36645" xr:uid="{DCA8BEA5-58B9-4D5A-843B-A7C0EC9EB597}"/>
    <cellStyle name="Note 5 8 2 5 5" xfId="45926" xr:uid="{DEBD36C7-D29F-4F0B-80A2-08C86EA913F8}"/>
    <cellStyle name="Note 5 8 2 5 6" xfId="54193" xr:uid="{68976D6E-5829-4A23-ADCA-ACD99CED990C}"/>
    <cellStyle name="Note 5 8 2 6" xfId="15476" xr:uid="{CC38AC13-819E-4D24-93D1-EA6A24C77764}"/>
    <cellStyle name="Note 5 8 2 6 2" xfId="19715" xr:uid="{F1D67C07-63F0-442C-BC12-4026DF4EB3BC}"/>
    <cellStyle name="Note 5 8 2 6 2 2" xfId="31517" xr:uid="{5705B66E-061F-4FE2-807A-A6977BFD4237}"/>
    <cellStyle name="Note 5 8 2 6 2 3" xfId="40826" xr:uid="{DBE9A84B-FE9B-4408-9D4F-C23F59A189C4}"/>
    <cellStyle name="Note 5 8 2 6 2 4" xfId="49649" xr:uid="{94BBA80E-7F8E-4BBB-A7D2-31BDF682F7EC}"/>
    <cellStyle name="Note 5 8 2 6 2 5" xfId="57687" xr:uid="{0F56B6EA-A48D-402B-B150-A3E8326034CD}"/>
    <cellStyle name="Note 5 8 2 6 3" xfId="27235" xr:uid="{22A6C6A7-B6A5-4F41-9C8D-E17E9FD1E2FD}"/>
    <cellStyle name="Note 5 8 2 6 4" xfId="36646" xr:uid="{49E60BD6-8155-45DB-8F95-A2F9037CA046}"/>
    <cellStyle name="Note 5 8 2 6 5" xfId="45927" xr:uid="{F1D0EC27-0F45-4856-B7D9-8D395A8FC35F}"/>
    <cellStyle name="Note 5 8 2 6 6" xfId="54194" xr:uid="{DBBF91AE-055F-4790-B31F-891E8A23BE18}"/>
    <cellStyle name="Note 5 8 2 7" xfId="19720" xr:uid="{07371969-43F5-489A-85FE-30154516E2F4}"/>
    <cellStyle name="Note 5 8 2 7 2" xfId="31522" xr:uid="{DB5EAC64-7313-4759-9D10-6AFC4C689CF1}"/>
    <cellStyle name="Note 5 8 2 7 3" xfId="40831" xr:uid="{658E0B9B-E19D-4549-B0CE-9DEB4D897FE4}"/>
    <cellStyle name="Note 5 8 2 7 4" xfId="49654" xr:uid="{B2FDFE4E-6BF8-42FC-890E-BC7F0ACA7CCF}"/>
    <cellStyle name="Note 5 8 2 7 5" xfId="57692" xr:uid="{35ECC8F8-C5BC-4434-8BE1-3CBA27807239}"/>
    <cellStyle name="Note 5 8 2 8" xfId="27230" xr:uid="{6B402A93-1A78-4889-8ED0-150648887DFD}"/>
    <cellStyle name="Note 5 8 2 9" xfId="36641" xr:uid="{4E09162C-C603-471C-AE1A-DC2241878320}"/>
    <cellStyle name="Note 5 8 3" xfId="15477" xr:uid="{2F9222B7-870C-4B30-8F2A-7DFE58EBE5CA}"/>
    <cellStyle name="Note 5 8 3 2" xfId="19714" xr:uid="{049A7218-C260-450B-9AC4-D6B31A1B1F65}"/>
    <cellStyle name="Note 5 8 3 2 2" xfId="31516" xr:uid="{5A226DFD-4C67-445E-9B61-07EE7CF46F96}"/>
    <cellStyle name="Note 5 8 3 2 3" xfId="40825" xr:uid="{6A333396-C976-48AB-856B-24AA90343C57}"/>
    <cellStyle name="Note 5 8 3 2 4" xfId="49648" xr:uid="{56125134-F075-441A-885B-884F228EE871}"/>
    <cellStyle name="Note 5 8 3 2 5" xfId="57686" xr:uid="{E6AAF886-0AC2-4539-8C8C-B6A555E3D225}"/>
    <cellStyle name="Note 5 8 3 3" xfId="27236" xr:uid="{920C32BC-0EC3-4F3A-B52A-89ED66264CBF}"/>
    <cellStyle name="Note 5 8 3 4" xfId="36647" xr:uid="{26504083-418D-4D37-BABD-DD6C0E37EE13}"/>
    <cellStyle name="Note 5 8 3 5" xfId="45928" xr:uid="{E2F74E31-36D1-46CD-BFD3-1E6005D86B11}"/>
    <cellStyle name="Note 5 8 3 6" xfId="54195" xr:uid="{4750E298-C2D6-460A-A2D0-1F7DCD1D417F}"/>
    <cellStyle name="Note 5 8 4" xfId="15478" xr:uid="{7C3074B6-5007-4531-B1E3-8763AC719772}"/>
    <cellStyle name="Note 5 8 4 2" xfId="19713" xr:uid="{8F010459-E1CE-439D-8DCC-4ED4D3BEB1DF}"/>
    <cellStyle name="Note 5 8 4 2 2" xfId="31515" xr:uid="{026AE0F5-64D2-4F96-B1A7-2F081B7CAA44}"/>
    <cellStyle name="Note 5 8 4 2 3" xfId="40824" xr:uid="{BF376C88-32A9-4339-B35A-7D0D87F199AB}"/>
    <cellStyle name="Note 5 8 4 2 4" xfId="49647" xr:uid="{E9E6C7C4-3F98-4A11-AFC8-2CACBC6DEE1B}"/>
    <cellStyle name="Note 5 8 4 2 5" xfId="57685" xr:uid="{35A3AE9B-A4A6-4BE5-AFC8-957CC941B91D}"/>
    <cellStyle name="Note 5 8 4 3" xfId="27237" xr:uid="{DB4AC9A7-3A1F-4FEF-8652-306074F63369}"/>
    <cellStyle name="Note 5 8 4 4" xfId="36648" xr:uid="{B761CAF2-BC53-4801-93AD-A9AF8FEE7A8E}"/>
    <cellStyle name="Note 5 8 4 5" xfId="45929" xr:uid="{EFFAF7FA-3F0B-4494-A21D-25C40B335317}"/>
    <cellStyle name="Note 5 8 4 6" xfId="54196" xr:uid="{CF7AC0BF-9EDF-447E-9941-515EE8824880}"/>
    <cellStyle name="Note 5 8 5" xfId="15479" xr:uid="{C78F999A-296D-47B5-88EE-2DB7759F294E}"/>
    <cellStyle name="Note 5 8 5 2" xfId="19712" xr:uid="{180386DA-2712-49CF-8D19-A232EDA53701}"/>
    <cellStyle name="Note 5 8 5 2 2" xfId="31514" xr:uid="{3F9FC3C4-1452-4CD3-8500-E6D40F8CD0F5}"/>
    <cellStyle name="Note 5 8 5 2 3" xfId="40823" xr:uid="{ECA08D78-22E4-4CAF-BDA0-5D80C885962B}"/>
    <cellStyle name="Note 5 8 5 2 4" xfId="49646" xr:uid="{76E3A26F-7D6F-4C5E-B41B-68BE57EBD9F5}"/>
    <cellStyle name="Note 5 8 5 2 5" xfId="57684" xr:uid="{69A4B13B-99C1-48B7-9AFC-9DE96E4C5060}"/>
    <cellStyle name="Note 5 8 5 3" xfId="27238" xr:uid="{36347283-3A44-41BB-910F-231C05DA27B6}"/>
    <cellStyle name="Note 5 8 5 4" xfId="36649" xr:uid="{AFCB8C62-C35E-45FE-9EA2-9C4022A5BC45}"/>
    <cellStyle name="Note 5 8 5 5" xfId="45930" xr:uid="{0BC46710-FBE0-4623-A62F-58B0D0C9310B}"/>
    <cellStyle name="Note 5 8 5 6" xfId="54197" xr:uid="{97B47981-AA92-4017-B667-3861C67AF6C2}"/>
    <cellStyle name="Note 5 8 6" xfId="15480" xr:uid="{1F92EB50-681F-454E-9C42-7E56CE2978C1}"/>
    <cellStyle name="Note 5 8 6 2" xfId="19711" xr:uid="{1673F2DE-78FB-4DF7-B068-3AAA3518BCA9}"/>
    <cellStyle name="Note 5 8 6 2 2" xfId="31513" xr:uid="{62F4CAD9-8FA8-47CA-AEB1-42BB99F113E0}"/>
    <cellStyle name="Note 5 8 6 2 3" xfId="40822" xr:uid="{7F307A28-1499-480F-9307-51EF74E3002A}"/>
    <cellStyle name="Note 5 8 6 2 4" xfId="49645" xr:uid="{D875A48F-F555-4977-BD12-380B3429AC67}"/>
    <cellStyle name="Note 5 8 6 2 5" xfId="57683" xr:uid="{092F9E93-C245-4207-9DF9-84B02662005E}"/>
    <cellStyle name="Note 5 8 6 3" xfId="27239" xr:uid="{82A62855-9398-4168-9311-BC5FF6E46196}"/>
    <cellStyle name="Note 5 8 6 4" xfId="36650" xr:uid="{853167E3-9F2C-4376-AD61-F6FE1CC4D749}"/>
    <cellStyle name="Note 5 8 6 5" xfId="45931" xr:uid="{7DE671FF-B428-46FD-A2C8-2D4DF5C5B985}"/>
    <cellStyle name="Note 5 8 6 6" xfId="54198" xr:uid="{2FD1F5BB-318E-41A7-863E-5EC24441C1DF}"/>
    <cellStyle name="Note 5 8 7" xfId="15481" xr:uid="{94FBC1B7-CD13-41DB-8758-D00362CCD280}"/>
    <cellStyle name="Note 5 8 7 2" xfId="19710" xr:uid="{41863633-5877-4B5C-B6D8-B7886736CA83}"/>
    <cellStyle name="Note 5 8 7 2 2" xfId="31512" xr:uid="{E1ED4091-F78A-4E03-ACBA-DC42B4CEA554}"/>
    <cellStyle name="Note 5 8 7 2 3" xfId="40821" xr:uid="{5DD3D7D2-BF4A-49FE-866B-8EA7E03D9BA7}"/>
    <cellStyle name="Note 5 8 7 2 4" xfId="49644" xr:uid="{D08177FB-2A04-4C7B-A3A8-685B7D33063B}"/>
    <cellStyle name="Note 5 8 7 2 5" xfId="57682" xr:uid="{1F134C9C-9470-497E-B4FE-47709E0FFCF1}"/>
    <cellStyle name="Note 5 8 7 3" xfId="27240" xr:uid="{83D38A24-5816-463F-A5F7-33CA047ED623}"/>
    <cellStyle name="Note 5 8 7 4" xfId="36651" xr:uid="{0D3EEAC6-20D4-4DF5-8B6E-29452E43DAA6}"/>
    <cellStyle name="Note 5 8 7 5" xfId="45932" xr:uid="{F29630B2-400E-46C1-AB5B-5CD05BCB1993}"/>
    <cellStyle name="Note 5 8 7 6" xfId="54199" xr:uid="{6158B1CC-FC0D-4E06-BEE0-5C13BD96B02F}"/>
    <cellStyle name="Note 5 8 8" xfId="15482" xr:uid="{A50233D0-3FDA-4E38-85EC-17B2C344C2FE}"/>
    <cellStyle name="Note 5 8 8 2" xfId="19709" xr:uid="{26EB36BF-1B62-4465-A830-7C47079B7DE7}"/>
    <cellStyle name="Note 5 8 8 2 2" xfId="31511" xr:uid="{B249E71B-D589-4ED7-8597-825C4B06B5AD}"/>
    <cellStyle name="Note 5 8 8 2 3" xfId="40820" xr:uid="{CF3102B5-BDFF-48EE-8335-D4C6650A26DC}"/>
    <cellStyle name="Note 5 8 8 2 4" xfId="49643" xr:uid="{A636B346-0888-48B0-AEB0-DEC04AB0716E}"/>
    <cellStyle name="Note 5 8 8 2 5" xfId="57681" xr:uid="{AD157B26-4D80-49F2-B847-215EE3DC92F3}"/>
    <cellStyle name="Note 5 8 8 3" xfId="27241" xr:uid="{F2F63448-FA93-4F66-A5C8-0DEB2FB82CD3}"/>
    <cellStyle name="Note 5 8 8 4" xfId="36652" xr:uid="{96BA57AC-4830-4D5E-A487-10D998028AF5}"/>
    <cellStyle name="Note 5 8 8 5" xfId="45933" xr:uid="{41C427EE-344B-4AB6-8BE0-FF536A7E9CC7}"/>
    <cellStyle name="Note 5 8 8 6" xfId="54200" xr:uid="{0874D2B1-24D9-46D1-9F91-02175A7E81AE}"/>
    <cellStyle name="Note 5 8 9" xfId="19721" xr:uid="{1B544D59-A6F6-402E-8E37-75B9E3A6799E}"/>
    <cellStyle name="Note 5 8 9 2" xfId="31523" xr:uid="{7FFD8DFD-F366-4B27-8426-B53B68C967C1}"/>
    <cellStyle name="Note 5 8 9 3" xfId="40832" xr:uid="{DA714B0D-FB16-4872-8D28-466380BFC935}"/>
    <cellStyle name="Note 5 8 9 4" xfId="49655" xr:uid="{251EEB2F-815B-4D3F-8B14-740E69DB13C0}"/>
    <cellStyle name="Note 5 8 9 5" xfId="57693" xr:uid="{117198EB-7557-4085-9209-87EB137D3874}"/>
    <cellStyle name="Note 5 9" xfId="15483" xr:uid="{0A998F64-3831-45D4-92D6-99C02DAD763B}"/>
    <cellStyle name="Note 5 9 10" xfId="27242" xr:uid="{26476CE8-261D-4DB6-9F33-41EC0BFF2516}"/>
    <cellStyle name="Note 5 9 11" xfId="36653" xr:uid="{17C834B8-6267-4BAE-9A64-5129B216146A}"/>
    <cellStyle name="Note 5 9 12" xfId="45934" xr:uid="{88A6C82B-CDB9-4EB8-A3E0-4989182B6F12}"/>
    <cellStyle name="Note 5 9 13" xfId="54201" xr:uid="{123E2284-D2C3-46E1-BA96-288761446A85}"/>
    <cellStyle name="Note 5 9 2" xfId="15484" xr:uid="{048BDF60-B5E8-400A-911D-E5CA96C6D9D3}"/>
    <cellStyle name="Note 5 9 2 10" xfId="45935" xr:uid="{825FB615-6B2B-4651-9106-202E38065700}"/>
    <cellStyle name="Note 5 9 2 11" xfId="54202" xr:uid="{93664249-9893-4F69-939F-3EFAF6898FAD}"/>
    <cellStyle name="Note 5 9 2 2" xfId="15485" xr:uid="{22395712-B839-42F2-9587-B8EBF5639506}"/>
    <cellStyle name="Note 5 9 2 2 2" xfId="19706" xr:uid="{2C816436-F106-4DB4-AE34-BB270FE6FA14}"/>
    <cellStyle name="Note 5 9 2 2 2 2" xfId="31508" xr:uid="{E7C70BFC-868F-446B-85B0-B0467B6CC8D8}"/>
    <cellStyle name="Note 5 9 2 2 2 3" xfId="40817" xr:uid="{A4B50A34-4DF9-496C-A485-7DE62EAB860D}"/>
    <cellStyle name="Note 5 9 2 2 2 4" xfId="49640" xr:uid="{9E805768-57EB-413B-B6C3-3B8B8A1FEC35}"/>
    <cellStyle name="Note 5 9 2 2 2 5" xfId="57678" xr:uid="{C37648EF-F89F-4E37-B9A3-286803061A93}"/>
    <cellStyle name="Note 5 9 2 2 3" xfId="27244" xr:uid="{5F0E1B14-F293-4531-AA40-B45CDE41A0F5}"/>
    <cellStyle name="Note 5 9 2 2 4" xfId="36655" xr:uid="{C9E3CD62-428B-4C10-AF69-FCC619F5757E}"/>
    <cellStyle name="Note 5 9 2 2 5" xfId="45936" xr:uid="{DBD2C24D-8D45-41D1-9812-59F1E2D0316E}"/>
    <cellStyle name="Note 5 9 2 2 6" xfId="54203" xr:uid="{C25A3E6B-7A76-43D7-88FE-C5C18E32519D}"/>
    <cellStyle name="Note 5 9 2 3" xfId="15486" xr:uid="{70EC1770-AA5C-4494-B71D-BC15DE8B39C7}"/>
    <cellStyle name="Note 5 9 2 3 2" xfId="19705" xr:uid="{8F02A523-2DD0-4BA3-9793-0FCE27FE9A99}"/>
    <cellStyle name="Note 5 9 2 3 2 2" xfId="31507" xr:uid="{F7FB7CCE-A39B-42D8-95E3-0D03935EB7D9}"/>
    <cellStyle name="Note 5 9 2 3 2 3" xfId="40816" xr:uid="{FEBE7D3A-D784-4F58-B328-867F4F1056B4}"/>
    <cellStyle name="Note 5 9 2 3 2 4" xfId="49639" xr:uid="{C22F75FE-1CA0-4FCC-8456-099873B34543}"/>
    <cellStyle name="Note 5 9 2 3 2 5" xfId="57677" xr:uid="{3FF63F6C-0959-4341-9B23-EA0334A1CAE9}"/>
    <cellStyle name="Note 5 9 2 3 3" xfId="27245" xr:uid="{11183EA5-CC58-4669-A8FC-0A6F128D595C}"/>
    <cellStyle name="Note 5 9 2 3 4" xfId="36656" xr:uid="{BC1488BE-2262-45D3-B280-7E878918A00F}"/>
    <cellStyle name="Note 5 9 2 3 5" xfId="45937" xr:uid="{8C5592B1-090A-40B5-820D-9ADA06E53E60}"/>
    <cellStyle name="Note 5 9 2 3 6" xfId="54204" xr:uid="{CBD95614-BBB1-4F16-B872-D7543CD1680A}"/>
    <cellStyle name="Note 5 9 2 4" xfId="15487" xr:uid="{59887282-D25F-4742-B94E-D9A78DC1CEC7}"/>
    <cellStyle name="Note 5 9 2 4 2" xfId="19704" xr:uid="{5D1199AD-14AB-4F94-935B-C05FFEF42D1D}"/>
    <cellStyle name="Note 5 9 2 4 2 2" xfId="31506" xr:uid="{45921E96-F53B-4857-A5CE-D534E9DDB271}"/>
    <cellStyle name="Note 5 9 2 4 2 3" xfId="40815" xr:uid="{AD7259C4-D672-400A-B171-234A6890E364}"/>
    <cellStyle name="Note 5 9 2 4 2 4" xfId="49638" xr:uid="{D81C414D-8E2A-4082-88C3-C228AB3969D6}"/>
    <cellStyle name="Note 5 9 2 4 2 5" xfId="57676" xr:uid="{CDA7E9B7-F524-4216-AE55-C572E4464BE7}"/>
    <cellStyle name="Note 5 9 2 4 3" xfId="27246" xr:uid="{0447C8DB-1033-496D-9286-9F82FCA95BBF}"/>
    <cellStyle name="Note 5 9 2 4 4" xfId="36657" xr:uid="{A9D9BEBD-61D1-41F4-97DC-F06991AA48A0}"/>
    <cellStyle name="Note 5 9 2 4 5" xfId="45938" xr:uid="{75DC5AD9-C738-4AE5-B1E2-216A11082739}"/>
    <cellStyle name="Note 5 9 2 4 6" xfId="54205" xr:uid="{4213E4D2-9E67-4AE1-8B94-C31CD995CAD3}"/>
    <cellStyle name="Note 5 9 2 5" xfId="15488" xr:uid="{7345421C-0433-4D3C-9599-28745D1F0A38}"/>
    <cellStyle name="Note 5 9 2 5 2" xfId="19703" xr:uid="{07FDE31C-E784-44A8-AE8F-87B9238A63DC}"/>
    <cellStyle name="Note 5 9 2 5 2 2" xfId="31505" xr:uid="{4C0CB101-AC8A-45FF-8B16-00C20EC94D20}"/>
    <cellStyle name="Note 5 9 2 5 2 3" xfId="40814" xr:uid="{0166BB1B-3274-4D99-B9A9-46C0117883AB}"/>
    <cellStyle name="Note 5 9 2 5 2 4" xfId="49637" xr:uid="{0FA8E40C-8268-4A6A-B98E-9DE417776D0B}"/>
    <cellStyle name="Note 5 9 2 5 2 5" xfId="57675" xr:uid="{06E692E9-545A-4B24-8742-A217F95A7838}"/>
    <cellStyle name="Note 5 9 2 5 3" xfId="27247" xr:uid="{1D49D503-1CD4-45D4-8704-1740E455C6D1}"/>
    <cellStyle name="Note 5 9 2 5 4" xfId="36658" xr:uid="{BE890581-AD71-423F-ABA9-53797DB6EEB3}"/>
    <cellStyle name="Note 5 9 2 5 5" xfId="45939" xr:uid="{AAA39946-ECFE-44BC-9E1E-F1817DAF709D}"/>
    <cellStyle name="Note 5 9 2 5 6" xfId="54206" xr:uid="{A8DB8508-BC18-4271-8D90-CAB278628168}"/>
    <cellStyle name="Note 5 9 2 6" xfId="15489" xr:uid="{F907969D-5683-4B5F-AEF8-B17651F2CC01}"/>
    <cellStyle name="Note 5 9 2 6 2" xfId="19702" xr:uid="{E2C4D81E-F41C-427D-BA49-6647985FD6F4}"/>
    <cellStyle name="Note 5 9 2 6 2 2" xfId="31504" xr:uid="{51F76F7C-046A-4CE0-BEAF-FD5E3497C26B}"/>
    <cellStyle name="Note 5 9 2 6 2 3" xfId="40813" xr:uid="{F729FE6D-7ED2-43E6-9A61-864A2D16A900}"/>
    <cellStyle name="Note 5 9 2 6 2 4" xfId="49636" xr:uid="{A359C02B-6827-450F-B2EA-6168BCE0B045}"/>
    <cellStyle name="Note 5 9 2 6 2 5" xfId="57674" xr:uid="{65CC9004-C2CC-419C-B835-2A44A13F6A1D}"/>
    <cellStyle name="Note 5 9 2 6 3" xfId="27248" xr:uid="{9B0F1641-F434-4B14-AFDF-97A5EA9A6F9A}"/>
    <cellStyle name="Note 5 9 2 6 4" xfId="36659" xr:uid="{5DD990C0-F202-42A6-BEB1-69FA7E1EE56C}"/>
    <cellStyle name="Note 5 9 2 6 5" xfId="45940" xr:uid="{7B677285-3AF3-4D89-A078-8AEA7686D4CD}"/>
    <cellStyle name="Note 5 9 2 6 6" xfId="54207" xr:uid="{6F8FE363-A999-4E3E-B8EA-9B59281BF10E}"/>
    <cellStyle name="Note 5 9 2 7" xfId="19707" xr:uid="{BEE75273-D466-4032-B8B0-99B24831751A}"/>
    <cellStyle name="Note 5 9 2 7 2" xfId="31509" xr:uid="{7781B84C-45E5-4862-A109-952F2C1F0DE9}"/>
    <cellStyle name="Note 5 9 2 7 3" xfId="40818" xr:uid="{BF502ECE-0D82-46A9-80C5-9453C3AAA457}"/>
    <cellStyle name="Note 5 9 2 7 4" xfId="49641" xr:uid="{06E5110B-58CA-43B5-9EB4-093A795B8D8D}"/>
    <cellStyle name="Note 5 9 2 7 5" xfId="57679" xr:uid="{FD07FD55-E371-49DF-BD4D-15CECA87C605}"/>
    <cellStyle name="Note 5 9 2 8" xfId="27243" xr:uid="{D44E3709-5CEF-4D41-87CE-EC891ED87B5D}"/>
    <cellStyle name="Note 5 9 2 9" xfId="36654" xr:uid="{528BF8D1-7645-4EC1-B11B-C6CBF8E51714}"/>
    <cellStyle name="Note 5 9 3" xfId="15490" xr:uid="{9C06555A-EAAA-4E32-825C-D04B6073E813}"/>
    <cellStyle name="Note 5 9 3 2" xfId="19701" xr:uid="{C76B9543-1F06-4076-8C47-A7D335A51FB6}"/>
    <cellStyle name="Note 5 9 3 2 2" xfId="31503" xr:uid="{105D7829-3817-42FA-AE83-8D26571F9077}"/>
    <cellStyle name="Note 5 9 3 2 3" xfId="40812" xr:uid="{A9DF57BF-B986-43FD-8999-B77CA74F0EBF}"/>
    <cellStyle name="Note 5 9 3 2 4" xfId="49635" xr:uid="{8FFF2F89-C5FC-4D9D-B630-D2B6157B8F36}"/>
    <cellStyle name="Note 5 9 3 2 5" xfId="57673" xr:uid="{E6750ADD-67A9-4A27-A504-229761AC3AB6}"/>
    <cellStyle name="Note 5 9 3 3" xfId="27249" xr:uid="{C0988A35-BC77-4FA1-AA18-A543052504ED}"/>
    <cellStyle name="Note 5 9 3 4" xfId="36660" xr:uid="{D57E0632-1FEA-4501-A92B-059ADC0E6242}"/>
    <cellStyle name="Note 5 9 3 5" xfId="45941" xr:uid="{DCBCC255-C1F1-4786-B6C4-D96FC10F2D23}"/>
    <cellStyle name="Note 5 9 3 6" xfId="54208" xr:uid="{0943919B-AF05-436A-B0E4-F8DC23126449}"/>
    <cellStyle name="Note 5 9 4" xfId="15491" xr:uid="{D16CA9BD-7799-4A87-A404-59F7A8248CD5}"/>
    <cellStyle name="Note 5 9 4 2" xfId="19700" xr:uid="{4DEB4549-6C9D-4A51-8DDE-D52DEF69BB21}"/>
    <cellStyle name="Note 5 9 4 2 2" xfId="31502" xr:uid="{B74AA307-4BCB-40D9-8AF4-69A40D12F58C}"/>
    <cellStyle name="Note 5 9 4 2 3" xfId="40811" xr:uid="{07C37FCE-82BE-4DFA-B5AD-3963B64B3594}"/>
    <cellStyle name="Note 5 9 4 2 4" xfId="49634" xr:uid="{9CB0A408-5868-4C3B-B1A3-3E9766B4FA2D}"/>
    <cellStyle name="Note 5 9 4 2 5" xfId="57672" xr:uid="{CE59D493-22A2-4892-8237-2D76638DBA56}"/>
    <cellStyle name="Note 5 9 4 3" xfId="27250" xr:uid="{5B09989B-FA35-4FB5-AA69-940339C218D1}"/>
    <cellStyle name="Note 5 9 4 4" xfId="36661" xr:uid="{E9146C84-2370-45E8-AC50-AF62EF57BB2D}"/>
    <cellStyle name="Note 5 9 4 5" xfId="45942" xr:uid="{3DDE66AA-2A5E-4875-A2F1-4932DB01F602}"/>
    <cellStyle name="Note 5 9 4 6" xfId="54209" xr:uid="{11D74E8E-F546-4DCD-A0A5-672AB2750CFB}"/>
    <cellStyle name="Note 5 9 5" xfId="15492" xr:uid="{44DA0DE5-3626-4282-A733-4BC196B4DF31}"/>
    <cellStyle name="Note 5 9 5 2" xfId="19699" xr:uid="{4EAAD864-F654-404F-88DB-6A3AA288F97A}"/>
    <cellStyle name="Note 5 9 5 2 2" xfId="31501" xr:uid="{8051603C-0A23-47DB-8E57-1D2A190A6914}"/>
    <cellStyle name="Note 5 9 5 2 3" xfId="40810" xr:uid="{65D856B0-E82B-45DB-81F7-F69279E7512C}"/>
    <cellStyle name="Note 5 9 5 2 4" xfId="49633" xr:uid="{37445760-2D3A-4756-B201-4C7F8C573965}"/>
    <cellStyle name="Note 5 9 5 2 5" xfId="57671" xr:uid="{97AB03B1-A29F-47BF-BE24-8E69D224F152}"/>
    <cellStyle name="Note 5 9 5 3" xfId="27251" xr:uid="{A441B9B7-4EBE-4FD4-B7A0-70A46A269945}"/>
    <cellStyle name="Note 5 9 5 4" xfId="36662" xr:uid="{A724172C-CB4B-49C8-87A2-997AFB12C185}"/>
    <cellStyle name="Note 5 9 5 5" xfId="45943" xr:uid="{79337EE8-8A68-43D1-A1A2-9DBFDEF04EA4}"/>
    <cellStyle name="Note 5 9 5 6" xfId="54210" xr:uid="{62912302-5D25-49AB-B1DD-700E5C17A6A8}"/>
    <cellStyle name="Note 5 9 6" xfId="15493" xr:uid="{F007919C-EDD4-4C8E-9612-23F14C31C84E}"/>
    <cellStyle name="Note 5 9 6 2" xfId="19698" xr:uid="{F9B23D10-1BDF-4143-B12E-9991B409532B}"/>
    <cellStyle name="Note 5 9 6 2 2" xfId="31500" xr:uid="{44783746-6D9D-4EE8-9BDB-ACBC3D009808}"/>
    <cellStyle name="Note 5 9 6 2 3" xfId="40809" xr:uid="{52C119E9-0024-45FD-9B91-D30562F02FC4}"/>
    <cellStyle name="Note 5 9 6 2 4" xfId="49632" xr:uid="{46D1242D-5F23-4DC0-9E9D-F82321D07595}"/>
    <cellStyle name="Note 5 9 6 2 5" xfId="57670" xr:uid="{218497CE-9669-4A95-A52E-0E9C211B34A9}"/>
    <cellStyle name="Note 5 9 6 3" xfId="27252" xr:uid="{6FA2893C-1842-40C6-8DD4-8F804584F2FF}"/>
    <cellStyle name="Note 5 9 6 4" xfId="36663" xr:uid="{E9D6AD11-26F5-4E5B-8A01-A1227AB0DD47}"/>
    <cellStyle name="Note 5 9 6 5" xfId="45944" xr:uid="{4D29947A-9FBD-41AA-B3C0-F1CB2CA4983B}"/>
    <cellStyle name="Note 5 9 6 6" xfId="54211" xr:uid="{879E4100-98F0-4259-B7F3-AB5687FBE202}"/>
    <cellStyle name="Note 5 9 7" xfId="15494" xr:uid="{74E03E71-1B27-4313-8D2F-C1C890F8AB1A}"/>
    <cellStyle name="Note 5 9 7 2" xfId="19697" xr:uid="{252A1DDD-A178-416B-AD06-06A5BD92215A}"/>
    <cellStyle name="Note 5 9 7 2 2" xfId="31499" xr:uid="{B0BA0932-B6F2-4292-BB1E-CD25563887AA}"/>
    <cellStyle name="Note 5 9 7 2 3" xfId="40808" xr:uid="{5D0C3D8C-A177-4CD3-AD90-0ECA13013895}"/>
    <cellStyle name="Note 5 9 7 2 4" xfId="49631" xr:uid="{640FF1D2-6BF5-4E47-84F1-8E7AC3869F2E}"/>
    <cellStyle name="Note 5 9 7 2 5" xfId="57669" xr:uid="{430C7B63-FDF5-4425-9996-6085281CF44E}"/>
    <cellStyle name="Note 5 9 7 3" xfId="27253" xr:uid="{F323FDEB-0173-463C-9CE4-84DD5D1E52CB}"/>
    <cellStyle name="Note 5 9 7 4" xfId="36664" xr:uid="{A3D1D44F-F888-4055-957F-2DCF6EBD82C2}"/>
    <cellStyle name="Note 5 9 7 5" xfId="45945" xr:uid="{3FDF32EA-57CA-4C88-A0E5-E6EC1095FA1F}"/>
    <cellStyle name="Note 5 9 7 6" xfId="54212" xr:uid="{B9C98C0F-3CD6-4DD8-ADA7-A257AD8EB618}"/>
    <cellStyle name="Note 5 9 8" xfId="15495" xr:uid="{8FBFC2A8-48B4-45BF-9491-217D7FC973DA}"/>
    <cellStyle name="Note 5 9 8 2" xfId="19696" xr:uid="{B0CFB5C2-A75C-4E7C-8335-9F78737804E9}"/>
    <cellStyle name="Note 5 9 8 2 2" xfId="31498" xr:uid="{6F328745-1EE3-4FD6-96DD-D1A0F322B37A}"/>
    <cellStyle name="Note 5 9 8 2 3" xfId="40807" xr:uid="{42BD4B85-6AB1-4102-A06A-9547AA4AB5DF}"/>
    <cellStyle name="Note 5 9 8 2 4" xfId="49630" xr:uid="{BC479511-86B1-4166-9D1C-F51B73656F7B}"/>
    <cellStyle name="Note 5 9 8 2 5" xfId="57668" xr:uid="{F155E288-9D91-41C1-AC31-D93F413B083F}"/>
    <cellStyle name="Note 5 9 8 3" xfId="27254" xr:uid="{D11A4DD2-AF62-4002-8487-7AFD923168DF}"/>
    <cellStyle name="Note 5 9 8 4" xfId="36665" xr:uid="{D9F5012B-4C31-45B3-81A9-21AA7CA6B294}"/>
    <cellStyle name="Note 5 9 8 5" xfId="45946" xr:uid="{51F5B614-BD6E-44E5-9091-B6DE8A5284B1}"/>
    <cellStyle name="Note 5 9 8 6" xfId="54213" xr:uid="{1A9FB56B-6133-4DEC-B425-03A6EBC5142E}"/>
    <cellStyle name="Note 5 9 9" xfId="19708" xr:uid="{02E4CBE3-1A75-42E7-B92C-248A8B8347AE}"/>
    <cellStyle name="Note 5 9 9 2" xfId="31510" xr:uid="{711A5DF6-3B20-47C0-BC28-A4B669D3E47D}"/>
    <cellStyle name="Note 5 9 9 3" xfId="40819" xr:uid="{CFFA0B60-FEB5-443C-8708-8223EE6A0D31}"/>
    <cellStyle name="Note 5 9 9 4" xfId="49642" xr:uid="{03697DA5-A32F-4EBE-8A3D-5FDE0A27C187}"/>
    <cellStyle name="Note 5 9 9 5" xfId="57680" xr:uid="{49F71C00-C5B4-4C77-9713-6DD5E5CE38B1}"/>
    <cellStyle name="Note 5_Sheet1" xfId="8812" xr:uid="{B9DB7304-2755-4E36-A8BF-B7770BA76312}"/>
    <cellStyle name="Note 6" xfId="3295" xr:uid="{19FA5DFA-F454-494B-9088-7C18AD51E0E2}"/>
    <cellStyle name="Note 6 2" xfId="3296" xr:uid="{D0961C12-7271-49CD-BD29-8532C3850771}"/>
    <cellStyle name="Note 6 3" xfId="11107" xr:uid="{3B75F1D5-CEEC-4BB3-BC80-ABF7DB2BE7AE}"/>
    <cellStyle name="Note 6_Sheet1" xfId="10026" xr:uid="{526628A8-07A1-495B-8B27-2130BF3309FB}"/>
    <cellStyle name="Note 7" xfId="3297" xr:uid="{A4CFAA43-7616-472E-BB15-99BB16C03362}"/>
    <cellStyle name="Note 7 2" xfId="3298" xr:uid="{381714C9-26D4-40AC-AA26-DF21D78AD8F1}"/>
    <cellStyle name="Note 7 3" xfId="11121" xr:uid="{270583A1-0D3C-4FFE-8306-8A4FFB1118FA}"/>
    <cellStyle name="Note 7_Sheet1" xfId="8813" xr:uid="{C40D8650-0556-463C-8E2A-1AE8CDC88D06}"/>
    <cellStyle name="Note 8" xfId="3299" xr:uid="{47D0C774-C092-464D-859D-9112AD3AE8C9}"/>
    <cellStyle name="Note 8 2" xfId="3300" xr:uid="{14BED9B3-1B27-4564-87D4-55BF2B1FD3EC}"/>
    <cellStyle name="Note 8_Sheet1" xfId="8814" xr:uid="{0DDF4FED-01AA-4F17-A7BF-FAB3BBA1207C}"/>
    <cellStyle name="Note 9" xfId="3301" xr:uid="{D5CB40AB-63B2-4998-896C-83D0F33B579B}"/>
    <cellStyle name="Note 9 2" xfId="3302" xr:uid="{067AFB23-3DAA-41AF-84E2-AA7D53AD5049}"/>
    <cellStyle name="Note 9_Sheet1" xfId="8815" xr:uid="{338A2C53-EC7D-4CFE-B984-496A9964A1F5}"/>
    <cellStyle name="nozeros" xfId="7221" xr:uid="{C5A928D3-3E34-4406-ABC2-6977A6F21708}"/>
    <cellStyle name="nozeros(1)" xfId="7222" xr:uid="{C37D2529-F786-4424-9AAB-25BD42A2DCD8}"/>
    <cellStyle name="nozeros(2)" xfId="7223" xr:uid="{FA1E5AAB-147A-4518-B9DE-E45669BF6EC6}"/>
    <cellStyle name="nozeros_Sheet1" xfId="8816" xr:uid="{96BBE677-9953-413C-A132-6F44F57DC1E6}"/>
    <cellStyle name="Number" xfId="7224" xr:uid="{108A8ADF-534A-42E1-9332-BA5D936398C7}"/>
    <cellStyle name="Number 2" xfId="15497" xr:uid="{39829DFB-EE14-4E7F-BF01-13234E01D798}"/>
    <cellStyle name="Number 3" xfId="15498" xr:uid="{F88E6B23-0ABB-4A8D-B566-1F924FCA09EB}"/>
    <cellStyle name="Number 4" xfId="15499" xr:uid="{B36476EF-B998-4D3A-B898-09E7B76E0F69}"/>
    <cellStyle name="Number 5" xfId="15500" xr:uid="{ABF46B99-EB00-41B5-89DF-65687BC15FB6}"/>
    <cellStyle name="Number 6" xfId="15496" xr:uid="{9DF67065-733A-48D7-8B4D-145D993A6C52}"/>
    <cellStyle name="Numbering" xfId="15501" xr:uid="{170AB249-492B-4E84-ABEC-2EBE265D13CF}"/>
    <cellStyle name="Numbering 2" xfId="15502" xr:uid="{934FE0D0-E619-43DC-A57F-49CB56B2BC46}"/>
    <cellStyle name="Numbering 3" xfId="15503" xr:uid="{BAA1FBAE-6047-4D86-8DD4-311DDF7AEF27}"/>
    <cellStyle name="Numbering 4" xfId="15504" xr:uid="{34D6AA63-A22C-44F5-B54E-32B4B66B28D7}"/>
    <cellStyle name="Numbering 5" xfId="15505" xr:uid="{1428239A-25D0-429C-9A57-8E29BCC8E161}"/>
    <cellStyle name="Œ…‹æØ‚è [0.00]_fcs1" xfId="7225" xr:uid="{5F25AE49-C59F-4404-A561-DCD3C585750F}"/>
    <cellStyle name="Œ…‹æØ‚è_fcs1" xfId="7226" xr:uid="{A2B04A51-143C-45CD-8306-FCAB451A984A}"/>
    <cellStyle name="OSW_ColumnLabels" xfId="7227" xr:uid="{1D93FC99-CAC0-412D-A426-CDCCC10ACA05}"/>
    <cellStyle name="Output" xfId="21" builtinId="21" customBuiltin="1"/>
    <cellStyle name="Output 2" xfId="3303" xr:uid="{4C095CD9-DBB7-4256-90B6-7D043CCBA43A}"/>
    <cellStyle name="Output 2 10" xfId="15506" xr:uid="{46A2B736-2641-4489-A564-CEDFC16CEE31}"/>
    <cellStyle name="Output 2 10 10" xfId="27265" xr:uid="{A0674663-BE3C-4775-A134-478ACD0A0C1B}"/>
    <cellStyle name="Output 2 10 11" xfId="36667" xr:uid="{FD70F110-B01D-43F0-A3A3-26385292CB5E}"/>
    <cellStyle name="Output 2 10 12" xfId="45948" xr:uid="{FCD01F62-9CA6-475D-BCE2-0C3B046B13F9}"/>
    <cellStyle name="Output 2 10 13" xfId="54215" xr:uid="{1F7B8BEF-408F-4842-A815-F48A8FE3112D}"/>
    <cellStyle name="Output 2 10 2" xfId="15507" xr:uid="{25263077-892E-49F6-9CF9-1F17782D0691}"/>
    <cellStyle name="Output 2 10 2 10" xfId="45949" xr:uid="{76A722EA-1934-4CF9-93FA-F21BAE40F632}"/>
    <cellStyle name="Output 2 10 2 11" xfId="54216" xr:uid="{B2B0DB9A-43EC-43C8-95CC-BA5C61313185}"/>
    <cellStyle name="Output 2 10 2 2" xfId="15508" xr:uid="{1045E775-C6FE-4B10-92A5-9B970FEFBF7B}"/>
    <cellStyle name="Output 2 10 2 2 2" xfId="19692" xr:uid="{31F3605F-4515-4865-9A13-5A6193847918}"/>
    <cellStyle name="Output 2 10 2 2 2 2" xfId="31494" xr:uid="{56F0716F-744F-4BCB-A5DC-58E0C2FB2736}"/>
    <cellStyle name="Output 2 10 2 2 2 3" xfId="40803" xr:uid="{91876F5B-0DF6-45AE-9B5E-DE0859B05CFB}"/>
    <cellStyle name="Output 2 10 2 2 2 4" xfId="49626" xr:uid="{263C1122-C2EB-4C9C-A038-6EA90DDF1760}"/>
    <cellStyle name="Output 2 10 2 2 2 5" xfId="57664" xr:uid="{C5868C95-D3DE-4273-ACB1-B49F5C8C2F40}"/>
    <cellStyle name="Output 2 10 2 2 3" xfId="27267" xr:uid="{82918DC8-7018-4901-8259-13C9FC29ED68}"/>
    <cellStyle name="Output 2 10 2 2 4" xfId="36669" xr:uid="{BE53418E-5AE1-4718-AAD1-07C0218F2E40}"/>
    <cellStyle name="Output 2 10 2 2 5" xfId="45950" xr:uid="{0AE20F2D-71A6-48DF-AA1F-1C260776314A}"/>
    <cellStyle name="Output 2 10 2 2 6" xfId="54217" xr:uid="{F8B30B78-1D50-4897-9655-23EBFF2EE614}"/>
    <cellStyle name="Output 2 10 2 3" xfId="15509" xr:uid="{CBD0690E-F804-403A-A230-3952F264064A}"/>
    <cellStyle name="Output 2 10 2 3 2" xfId="19691" xr:uid="{B1580269-D710-4B75-9197-FF59ABCFFF4B}"/>
    <cellStyle name="Output 2 10 2 3 2 2" xfId="31493" xr:uid="{CA1E8C37-698E-4132-92A5-7A4C62FC5A8E}"/>
    <cellStyle name="Output 2 10 2 3 2 3" xfId="40802" xr:uid="{59CFA31A-6813-4336-A6E3-2A933CE32E79}"/>
    <cellStyle name="Output 2 10 2 3 2 4" xfId="49625" xr:uid="{73D16314-5DEA-4F7D-B578-661EE1F53C18}"/>
    <cellStyle name="Output 2 10 2 3 2 5" xfId="57663" xr:uid="{08289B2F-3C9D-490B-AB7A-F6B23F559558}"/>
    <cellStyle name="Output 2 10 2 3 3" xfId="27268" xr:uid="{596F7616-2949-4209-9EB8-8C0AD3FCE55D}"/>
    <cellStyle name="Output 2 10 2 3 4" xfId="36670" xr:uid="{E0AEB0ED-FA22-414B-8D3F-C7DD80E8C4D9}"/>
    <cellStyle name="Output 2 10 2 3 5" xfId="45951" xr:uid="{39DB7998-7670-42F7-83A4-82EDD1766428}"/>
    <cellStyle name="Output 2 10 2 3 6" xfId="54218" xr:uid="{37EEA935-F32F-4F1F-B3E1-EC1ACB3C9E80}"/>
    <cellStyle name="Output 2 10 2 4" xfId="15510" xr:uid="{6A30E749-CF81-4867-B97E-81ADD0738331}"/>
    <cellStyle name="Output 2 10 2 4 2" xfId="19690" xr:uid="{7731EF42-B7D4-47AE-9241-56F28C346662}"/>
    <cellStyle name="Output 2 10 2 4 2 2" xfId="31492" xr:uid="{C1C1D620-BDF9-4B3E-BE62-F71CA7D6613D}"/>
    <cellStyle name="Output 2 10 2 4 2 3" xfId="40801" xr:uid="{163BBC9A-92AC-49E2-94F4-5AD66C705837}"/>
    <cellStyle name="Output 2 10 2 4 2 4" xfId="49624" xr:uid="{ADE42C99-B0AB-4F69-B794-CED20C1B8336}"/>
    <cellStyle name="Output 2 10 2 4 2 5" xfId="57662" xr:uid="{57B09477-CC0C-4D0F-8FC5-9E2E480D6AAE}"/>
    <cellStyle name="Output 2 10 2 4 3" xfId="27269" xr:uid="{7375699D-826C-4F46-8876-1E78871556E3}"/>
    <cellStyle name="Output 2 10 2 4 4" xfId="36671" xr:uid="{3C9B395D-AC16-46FC-A87B-461FD92E1930}"/>
    <cellStyle name="Output 2 10 2 4 5" xfId="45952" xr:uid="{6BD3FEEB-AD7C-4B2E-8AA2-5809175CE4F6}"/>
    <cellStyle name="Output 2 10 2 4 6" xfId="54219" xr:uid="{F2316E95-27BA-4B05-B169-86077163F9C9}"/>
    <cellStyle name="Output 2 10 2 5" xfId="15511" xr:uid="{25761E6A-0095-4DF5-8E50-0BBACA18F29B}"/>
    <cellStyle name="Output 2 10 2 5 2" xfId="19689" xr:uid="{E3DC4EA8-3972-4ABF-A4EF-5B578636C2FB}"/>
    <cellStyle name="Output 2 10 2 5 2 2" xfId="31491" xr:uid="{9C17F7C3-8320-4D1D-8C85-0EC7A4749092}"/>
    <cellStyle name="Output 2 10 2 5 2 3" xfId="40800" xr:uid="{4B67C263-E3B8-47AC-905F-57088D2536C9}"/>
    <cellStyle name="Output 2 10 2 5 2 4" xfId="49623" xr:uid="{DBFA3B13-7E48-4107-B7F3-E5457E75A2C4}"/>
    <cellStyle name="Output 2 10 2 5 2 5" xfId="57661" xr:uid="{FACED1D1-6375-491F-886E-E9B1AF265D58}"/>
    <cellStyle name="Output 2 10 2 5 3" xfId="27270" xr:uid="{B62D8365-551C-4AEE-AE9D-CEBE491A6B15}"/>
    <cellStyle name="Output 2 10 2 5 4" xfId="36672" xr:uid="{18F79DAF-60DF-4E11-8639-2E87034BFDBC}"/>
    <cellStyle name="Output 2 10 2 5 5" xfId="45953" xr:uid="{726E3680-6D3F-4B3F-87EB-66E271E78FDE}"/>
    <cellStyle name="Output 2 10 2 5 6" xfId="54220" xr:uid="{6D6584ED-76BB-4B76-A2A6-45EBCC81B4AD}"/>
    <cellStyle name="Output 2 10 2 6" xfId="15512" xr:uid="{CAC91B7C-15DB-4645-BE6D-09FAB8CB040A}"/>
    <cellStyle name="Output 2 10 2 6 2" xfId="19688" xr:uid="{1BBEEA27-A90E-481C-833C-B0F71A0F68F8}"/>
    <cellStyle name="Output 2 10 2 6 2 2" xfId="31490" xr:uid="{A1132774-29AC-46E7-8AD6-7F242443F217}"/>
    <cellStyle name="Output 2 10 2 6 2 3" xfId="40799" xr:uid="{076AAA61-F174-4229-B595-782B411534E0}"/>
    <cellStyle name="Output 2 10 2 6 2 4" xfId="49622" xr:uid="{1E00CB27-2BF8-4E4B-8248-58DA7910FFEC}"/>
    <cellStyle name="Output 2 10 2 6 2 5" xfId="57660" xr:uid="{4D486827-A82F-40F5-AADA-23C4C07DD2D6}"/>
    <cellStyle name="Output 2 10 2 6 3" xfId="27271" xr:uid="{06DD1EF6-92EF-45B1-911A-407AB21E5BBD}"/>
    <cellStyle name="Output 2 10 2 6 4" xfId="36673" xr:uid="{48F09A0B-B829-42F8-8FD5-877DD5624212}"/>
    <cellStyle name="Output 2 10 2 6 5" xfId="45954" xr:uid="{E5E8FF5E-CCF2-4E25-A86C-3087A3BCE4E5}"/>
    <cellStyle name="Output 2 10 2 6 6" xfId="54221" xr:uid="{8A2E0AFA-6AB8-4344-BEB9-A619E93A9C88}"/>
    <cellStyle name="Output 2 10 2 7" xfId="19693" xr:uid="{4384D49C-02A8-4A50-B6D7-F08175FCC49D}"/>
    <cellStyle name="Output 2 10 2 7 2" xfId="31495" xr:uid="{F584A44E-4A07-494A-A3DB-DFD5016093DA}"/>
    <cellStyle name="Output 2 10 2 7 3" xfId="40804" xr:uid="{830D2B43-57B6-47FB-AAA1-10593BBD9DBB}"/>
    <cellStyle name="Output 2 10 2 7 4" xfId="49627" xr:uid="{995FFC7F-BB0E-40F6-87DF-4D186FE3F3DC}"/>
    <cellStyle name="Output 2 10 2 7 5" xfId="57665" xr:uid="{7815D06F-528E-414F-852E-852AE9112822}"/>
    <cellStyle name="Output 2 10 2 8" xfId="27266" xr:uid="{4847EC16-7FF4-4FF7-A65F-4D87745C1520}"/>
    <cellStyle name="Output 2 10 2 9" xfId="36668" xr:uid="{AA412117-F540-4C2C-9141-517D0EBAF053}"/>
    <cellStyle name="Output 2 10 3" xfId="15513" xr:uid="{BB526F24-C118-4547-A64F-3A43F69C278C}"/>
    <cellStyle name="Output 2 10 3 2" xfId="19687" xr:uid="{DA06D805-B0F3-4F95-B970-EEC67FBB56E2}"/>
    <cellStyle name="Output 2 10 3 2 2" xfId="31489" xr:uid="{1A14F867-BCC2-4E31-9792-FBF9FB5D7C66}"/>
    <cellStyle name="Output 2 10 3 2 3" xfId="40798" xr:uid="{3CFC6712-E20A-463B-85D7-883FAF8055E2}"/>
    <cellStyle name="Output 2 10 3 2 4" xfId="49621" xr:uid="{E4712538-3BC1-4667-A656-52C6F2A0A98E}"/>
    <cellStyle name="Output 2 10 3 2 5" xfId="57659" xr:uid="{F84F8608-B2FD-4F2B-8609-3EA8BC720ACE}"/>
    <cellStyle name="Output 2 10 3 3" xfId="27272" xr:uid="{3A80C18F-2907-45B0-8CEE-99B0F3E4151D}"/>
    <cellStyle name="Output 2 10 3 4" xfId="36674" xr:uid="{40171974-2C52-4F28-97F4-7174418852ED}"/>
    <cellStyle name="Output 2 10 3 5" xfId="45955" xr:uid="{8D4729FA-E007-496E-BE66-BE33F3773A9C}"/>
    <cellStyle name="Output 2 10 3 6" xfId="54222" xr:uid="{2923A0A2-F1C5-4930-ADE2-5F4BC943297B}"/>
    <cellStyle name="Output 2 10 4" xfId="15514" xr:uid="{F8D42C6F-A80C-4F69-881A-3A3B7010EB99}"/>
    <cellStyle name="Output 2 10 4 2" xfId="19686" xr:uid="{3B911911-8712-4972-BEF7-D4A188EC3479}"/>
    <cellStyle name="Output 2 10 4 2 2" xfId="31488" xr:uid="{6EA0CE5B-5802-446A-B4B6-49BAC2491AD0}"/>
    <cellStyle name="Output 2 10 4 2 3" xfId="40797" xr:uid="{0CBBE06E-C781-4EF6-9D6D-427443FB3BB6}"/>
    <cellStyle name="Output 2 10 4 2 4" xfId="49620" xr:uid="{C1BA6DB7-0EBE-45B2-9A01-85797640BE31}"/>
    <cellStyle name="Output 2 10 4 2 5" xfId="57658" xr:uid="{62CF7072-A6DC-4818-97F5-B6389915D1E4}"/>
    <cellStyle name="Output 2 10 4 3" xfId="27273" xr:uid="{BCF39F9B-1225-4582-BFCE-8906B0C53CFD}"/>
    <cellStyle name="Output 2 10 4 4" xfId="36675" xr:uid="{B4220353-4CCD-4ECC-85C5-6751CD6A9D9A}"/>
    <cellStyle name="Output 2 10 4 5" xfId="45956" xr:uid="{DF123B27-50EB-454B-AFA8-B09C27BE17B0}"/>
    <cellStyle name="Output 2 10 4 6" xfId="54223" xr:uid="{3371B1C9-0E5F-4BA4-8A35-8A91A69E5AD0}"/>
    <cellStyle name="Output 2 10 5" xfId="15515" xr:uid="{23C9F284-4E5A-494E-9369-B7885C91C870}"/>
    <cellStyle name="Output 2 10 5 2" xfId="19685" xr:uid="{7A9D4874-9D4F-4E7F-AA0D-69E1022C029D}"/>
    <cellStyle name="Output 2 10 5 2 2" xfId="31487" xr:uid="{74C2B3D1-CE35-44A3-A9C4-85638F608972}"/>
    <cellStyle name="Output 2 10 5 2 3" xfId="40796" xr:uid="{255385E0-0C8F-4788-955B-FBE9E86109F4}"/>
    <cellStyle name="Output 2 10 5 2 4" xfId="49619" xr:uid="{BF56116F-F4FB-4C84-A100-64B310664F3C}"/>
    <cellStyle name="Output 2 10 5 2 5" xfId="57657" xr:uid="{F8E13C89-7641-48C1-937E-F7C12BC35769}"/>
    <cellStyle name="Output 2 10 5 3" xfId="27274" xr:uid="{A502A5AF-5BBB-4A21-B4CB-6E350E0C6FC4}"/>
    <cellStyle name="Output 2 10 5 4" xfId="36676" xr:uid="{D130FD0E-BB0B-49EB-8A28-69730DE1C2D9}"/>
    <cellStyle name="Output 2 10 5 5" xfId="45957" xr:uid="{2B03AE2B-24F6-4370-89BE-B987C5B95E43}"/>
    <cellStyle name="Output 2 10 5 6" xfId="54224" xr:uid="{9E5FE4E4-47F0-4741-9C9F-4DBFBF6528B6}"/>
    <cellStyle name="Output 2 10 6" xfId="15516" xr:uid="{3C6B5360-2C70-4CCA-8265-452BB0E420A5}"/>
    <cellStyle name="Output 2 10 6 2" xfId="19684" xr:uid="{EE8207E1-0350-41B9-B0F7-7C479B34AEFE}"/>
    <cellStyle name="Output 2 10 6 2 2" xfId="31486" xr:uid="{B8D4D18B-C14A-4494-852E-AB3C63408518}"/>
    <cellStyle name="Output 2 10 6 2 3" xfId="40795" xr:uid="{6A47AC84-9505-4B4D-8B06-AFE350D57713}"/>
    <cellStyle name="Output 2 10 6 2 4" xfId="49618" xr:uid="{3E745494-F680-4B93-82C7-5EFB1F99183C}"/>
    <cellStyle name="Output 2 10 6 2 5" xfId="57656" xr:uid="{5B3715F4-D330-48AA-A4C6-7D52423BBA6B}"/>
    <cellStyle name="Output 2 10 6 3" xfId="27275" xr:uid="{F91F811A-EA48-4ABF-BE16-E1D4041EA73F}"/>
    <cellStyle name="Output 2 10 6 4" xfId="36677" xr:uid="{06DDA9C7-6BAF-408A-89D3-3A7F6081CB4C}"/>
    <cellStyle name="Output 2 10 6 5" xfId="45958" xr:uid="{26AC2AF9-81A7-417F-8240-F9FC156171C5}"/>
    <cellStyle name="Output 2 10 6 6" xfId="54225" xr:uid="{F85EABA9-5CCF-4E13-B358-6AB8F4A90887}"/>
    <cellStyle name="Output 2 10 7" xfId="15517" xr:uid="{E1ABB636-661A-4C16-AAE7-1CF10F222E03}"/>
    <cellStyle name="Output 2 10 7 2" xfId="19683" xr:uid="{AC5031A3-B1D5-42A2-8F16-F2AFA3FBA0B3}"/>
    <cellStyle name="Output 2 10 7 2 2" xfId="31485" xr:uid="{368134BE-6485-4A37-9700-0EE4FD26149F}"/>
    <cellStyle name="Output 2 10 7 2 3" xfId="40794" xr:uid="{9197A650-B18B-41C8-8ACD-AB4C0C686EFA}"/>
    <cellStyle name="Output 2 10 7 2 4" xfId="49617" xr:uid="{3148B61C-9DAE-41AF-9591-32054BEAFAE7}"/>
    <cellStyle name="Output 2 10 7 2 5" xfId="57655" xr:uid="{2921D609-A45E-4009-8736-3F63888801F7}"/>
    <cellStyle name="Output 2 10 7 3" xfId="27276" xr:uid="{274BD4A6-4A07-4651-96BF-7C3DF684703A}"/>
    <cellStyle name="Output 2 10 7 4" xfId="36678" xr:uid="{B261AE42-9CEF-462B-9E4F-6215E7FD4F9D}"/>
    <cellStyle name="Output 2 10 7 5" xfId="45959" xr:uid="{4F3BCAC3-1737-4EB3-A57A-11C563CD506C}"/>
    <cellStyle name="Output 2 10 7 6" xfId="54226" xr:uid="{AFCD03A3-1F27-4465-9FF7-82A562653C4E}"/>
    <cellStyle name="Output 2 10 8" xfId="15518" xr:uid="{0A97D837-04CB-4924-BA79-2380434FB68D}"/>
    <cellStyle name="Output 2 10 8 2" xfId="19682" xr:uid="{E7BA5D14-DA68-41B9-A20B-8CF2CDF295D7}"/>
    <cellStyle name="Output 2 10 8 2 2" xfId="31484" xr:uid="{DC527E54-57D7-4CE6-BBEE-6BEACEA8E3C8}"/>
    <cellStyle name="Output 2 10 8 2 3" xfId="40793" xr:uid="{4DC2BDC0-4B9F-42D0-B543-53089F975A6B}"/>
    <cellStyle name="Output 2 10 8 2 4" xfId="49616" xr:uid="{ECF0BB59-2D3B-43BB-8B54-5AD8B5F1A11C}"/>
    <cellStyle name="Output 2 10 8 2 5" xfId="57654" xr:uid="{D465AF41-714D-4241-B769-475B4EDA496A}"/>
    <cellStyle name="Output 2 10 8 3" xfId="27277" xr:uid="{226F6CAB-DE10-49DD-8A10-BC076E0F3989}"/>
    <cellStyle name="Output 2 10 8 4" xfId="36679" xr:uid="{6CF779DA-A7AD-4959-8355-795203917807}"/>
    <cellStyle name="Output 2 10 8 5" xfId="45960" xr:uid="{06BAAB98-B102-49A8-ABE3-85F4972E2F4F}"/>
    <cellStyle name="Output 2 10 8 6" xfId="54227" xr:uid="{FCF5D114-B9D6-47C4-9E5A-ED14DF405F82}"/>
    <cellStyle name="Output 2 10 9" xfId="19694" xr:uid="{22B8B2B4-B58A-4909-A5A9-C6B8EB3874D2}"/>
    <cellStyle name="Output 2 10 9 2" xfId="31496" xr:uid="{FF67D8C3-F115-495B-BFF9-F08F598BA915}"/>
    <cellStyle name="Output 2 10 9 3" xfId="40805" xr:uid="{F3113FA0-7DCF-4EA5-B296-33AD75229198}"/>
    <cellStyle name="Output 2 10 9 4" xfId="49628" xr:uid="{D919D08A-E6E7-4C7A-A763-67997EE30437}"/>
    <cellStyle name="Output 2 10 9 5" xfId="57666" xr:uid="{D6053674-555A-4F61-A767-47FFFA515F14}"/>
    <cellStyle name="Output 2 11" xfId="15519" xr:uid="{6FCCA0B2-AEDD-4566-B627-90A5FCE5FFFC}"/>
    <cellStyle name="Output 2 11 10" xfId="36680" xr:uid="{ED1430CB-28A1-483E-B5C3-69F013DBB7DD}"/>
    <cellStyle name="Output 2 11 11" xfId="45961" xr:uid="{E9916FD5-1435-49A4-9EF8-74BE36490975}"/>
    <cellStyle name="Output 2 11 12" xfId="54228" xr:uid="{CCF8ECEE-AA2F-49B5-899D-D6243B3E9D21}"/>
    <cellStyle name="Output 2 11 2" xfId="15520" xr:uid="{6CF932CF-979E-4940-84F5-55093CBD0057}"/>
    <cellStyle name="Output 2 11 2 2" xfId="19680" xr:uid="{9632C303-F473-4E23-AF87-982979D4DC29}"/>
    <cellStyle name="Output 2 11 2 2 2" xfId="31482" xr:uid="{7CFE16A6-4E6A-4F5A-9835-2BD46D44342C}"/>
    <cellStyle name="Output 2 11 2 2 3" xfId="40791" xr:uid="{5F1778DF-18B5-45D2-81A6-B07A33EEB816}"/>
    <cellStyle name="Output 2 11 2 2 4" xfId="49614" xr:uid="{04E0D33D-3C4C-4C75-B463-FE3061B79684}"/>
    <cellStyle name="Output 2 11 2 2 5" xfId="57652" xr:uid="{C2AEB829-C189-457E-A16F-1E3D52956EDB}"/>
    <cellStyle name="Output 2 11 2 3" xfId="27279" xr:uid="{4AEA6A98-2BD8-4E75-B5DC-A75BF0E4557D}"/>
    <cellStyle name="Output 2 11 2 4" xfId="36681" xr:uid="{6846D0A5-AFCA-443B-8A42-DFA3EEFEAEE5}"/>
    <cellStyle name="Output 2 11 2 5" xfId="45962" xr:uid="{9BFC5B51-B2F6-4868-B298-E5FC8895296E}"/>
    <cellStyle name="Output 2 11 2 6" xfId="54229" xr:uid="{CF869F90-CBA0-44B6-904A-CBDB6585434A}"/>
    <cellStyle name="Output 2 11 3" xfId="15521" xr:uid="{93BE7F5E-8ED1-4A22-B66A-3C1D2AD8583A}"/>
    <cellStyle name="Output 2 11 3 2" xfId="19679" xr:uid="{41BBBFE5-7A15-4C5D-A713-E325D7C88D74}"/>
    <cellStyle name="Output 2 11 3 2 2" xfId="31481" xr:uid="{AB9FC263-DF1A-486E-98B7-1A4BC3FB43CD}"/>
    <cellStyle name="Output 2 11 3 2 3" xfId="40790" xr:uid="{F956299E-D7E2-4515-A63B-57788BB9206C}"/>
    <cellStyle name="Output 2 11 3 2 4" xfId="49613" xr:uid="{BA5ABC5D-2795-4116-BFBE-ADF1F9A39B30}"/>
    <cellStyle name="Output 2 11 3 2 5" xfId="57651" xr:uid="{160D2AD6-6495-4547-AC3C-04DC859927C7}"/>
    <cellStyle name="Output 2 11 3 3" xfId="27280" xr:uid="{51263404-2790-4B21-AE7F-9126D8080158}"/>
    <cellStyle name="Output 2 11 3 4" xfId="36682" xr:uid="{39293C1C-59C5-4CB9-9171-CD5887AEFD72}"/>
    <cellStyle name="Output 2 11 3 5" xfId="45963" xr:uid="{7A98B490-922C-4A81-A5B9-50876D432211}"/>
    <cellStyle name="Output 2 11 3 6" xfId="54230" xr:uid="{B4B850BF-2656-4D9D-82F3-DA90A62219D9}"/>
    <cellStyle name="Output 2 11 4" xfId="15522" xr:uid="{1156EF18-3742-4A0A-933F-CE306E7AD712}"/>
    <cellStyle name="Output 2 11 4 2" xfId="19678" xr:uid="{273E44C4-9B8F-478D-A7F8-699737F6DA5A}"/>
    <cellStyle name="Output 2 11 4 2 2" xfId="31480" xr:uid="{CB463096-EF69-47D5-A5DD-897B375D2845}"/>
    <cellStyle name="Output 2 11 4 2 3" xfId="40789" xr:uid="{6A678163-4C62-4AB4-9528-B242A1CDEA44}"/>
    <cellStyle name="Output 2 11 4 2 4" xfId="49612" xr:uid="{17E3DE4E-E433-4B53-BFA2-F4D98C21BF62}"/>
    <cellStyle name="Output 2 11 4 2 5" xfId="57650" xr:uid="{4CB0E9F4-2C59-4A3D-97C0-4B2F7A8A95A2}"/>
    <cellStyle name="Output 2 11 4 3" xfId="27281" xr:uid="{4C8F10AE-8895-4C13-ADD6-EF7BBCC66227}"/>
    <cellStyle name="Output 2 11 4 4" xfId="36683" xr:uid="{27AE62A5-C5EF-4A55-A998-B99B9AF210D6}"/>
    <cellStyle name="Output 2 11 4 5" xfId="45964" xr:uid="{507322B3-C052-40BD-B7C5-29F7AF4FF2C9}"/>
    <cellStyle name="Output 2 11 4 6" xfId="54231" xr:uid="{7381741B-DEDD-418D-B931-FA7077BE3225}"/>
    <cellStyle name="Output 2 11 5" xfId="15523" xr:uid="{E848520B-52CF-4CC1-85C1-2701FD7FE47A}"/>
    <cellStyle name="Output 2 11 5 2" xfId="19677" xr:uid="{C6FC1A76-CAD2-469B-9062-7978CAE561A2}"/>
    <cellStyle name="Output 2 11 5 2 2" xfId="31479" xr:uid="{8C41338E-014C-41C3-B3FC-F84DA9D05B87}"/>
    <cellStyle name="Output 2 11 5 2 3" xfId="40788" xr:uid="{BA3BD650-20C9-41C5-9B73-0FF3D0E4D617}"/>
    <cellStyle name="Output 2 11 5 2 4" xfId="49611" xr:uid="{8E6CA58E-0A95-4758-8646-019776C7D9FC}"/>
    <cellStyle name="Output 2 11 5 2 5" xfId="57649" xr:uid="{8244A40F-DE37-4778-BBB1-99A534897362}"/>
    <cellStyle name="Output 2 11 5 3" xfId="27282" xr:uid="{D665436A-57FC-49BD-8629-6037EEB2864F}"/>
    <cellStyle name="Output 2 11 5 4" xfId="36684" xr:uid="{0BAACCD6-1D4A-422D-9A9A-D145A0DF5E15}"/>
    <cellStyle name="Output 2 11 5 5" xfId="45965" xr:uid="{89BF614B-238C-4061-968E-BE819A09F302}"/>
    <cellStyle name="Output 2 11 5 6" xfId="54232" xr:uid="{16AB1A99-A502-4AB8-8168-BCA2DBC8FA90}"/>
    <cellStyle name="Output 2 11 6" xfId="15524" xr:uid="{BE302290-403A-45F8-803B-80D465557F3C}"/>
    <cellStyle name="Output 2 11 6 2" xfId="19676" xr:uid="{A178E410-E04D-4834-94BA-F9EE664B7B8F}"/>
    <cellStyle name="Output 2 11 6 2 2" xfId="31478" xr:uid="{D2B3C9AC-4358-47D3-916A-393DA19080CA}"/>
    <cellStyle name="Output 2 11 6 2 3" xfId="40787" xr:uid="{6154216E-0CF4-4EB4-BB45-D4858834B81D}"/>
    <cellStyle name="Output 2 11 6 2 4" xfId="49610" xr:uid="{AC587082-DB9C-4BC3-92C7-9B76A116C24C}"/>
    <cellStyle name="Output 2 11 6 2 5" xfId="57648" xr:uid="{6B0C7385-CE66-4A36-95C6-110370E9CC6D}"/>
    <cellStyle name="Output 2 11 6 3" xfId="27283" xr:uid="{8668A0C8-3AF0-4609-AB1A-40E31B9F5E76}"/>
    <cellStyle name="Output 2 11 6 4" xfId="36685" xr:uid="{0231593D-BB3D-43CA-BA82-913C51D97791}"/>
    <cellStyle name="Output 2 11 6 5" xfId="45966" xr:uid="{0B487AAB-5DAF-47D3-91AD-B961F33A3769}"/>
    <cellStyle name="Output 2 11 6 6" xfId="54233" xr:uid="{25F6A88C-A986-4784-8B03-FFC597088DF3}"/>
    <cellStyle name="Output 2 11 7" xfId="15525" xr:uid="{B2AA0AB8-DBA7-4BF0-A6CB-CFC65C87E4BF}"/>
    <cellStyle name="Output 2 11 7 2" xfId="19675" xr:uid="{8F16DB5B-35B2-440B-8A44-26D2B3116686}"/>
    <cellStyle name="Output 2 11 7 2 2" xfId="31477" xr:uid="{97503ABD-5748-4ECA-A97E-6B109DBA41A1}"/>
    <cellStyle name="Output 2 11 7 2 3" xfId="40786" xr:uid="{04D3E1DA-EF53-47CE-B439-DF03BDC84176}"/>
    <cellStyle name="Output 2 11 7 2 4" xfId="49609" xr:uid="{630A676F-4157-46DB-9AF9-91CCE61DE606}"/>
    <cellStyle name="Output 2 11 7 2 5" xfId="57647" xr:uid="{42750D27-D442-4D73-A541-BE76A01278C5}"/>
    <cellStyle name="Output 2 11 7 3" xfId="27284" xr:uid="{2DBB722E-5308-4ADD-92D6-8B5E46D9B02D}"/>
    <cellStyle name="Output 2 11 7 4" xfId="36686" xr:uid="{985C8E67-4A65-46B2-8D9A-2925C2AF85E5}"/>
    <cellStyle name="Output 2 11 7 5" xfId="45967" xr:uid="{688E2820-1186-4D00-95BB-E70F49881621}"/>
    <cellStyle name="Output 2 11 7 6" xfId="54234" xr:uid="{A21DF82D-7109-4B94-B0CC-65766CE15144}"/>
    <cellStyle name="Output 2 11 8" xfId="19681" xr:uid="{9C22135B-075D-4D56-949D-C4DD876544F7}"/>
    <cellStyle name="Output 2 11 8 2" xfId="31483" xr:uid="{C150E418-029E-4492-8F56-13B54A30D20F}"/>
    <cellStyle name="Output 2 11 8 3" xfId="40792" xr:uid="{8ACB54C2-48C6-440A-9524-A04A91A635A7}"/>
    <cellStyle name="Output 2 11 8 4" xfId="49615" xr:uid="{7373EF0F-6F18-4012-9598-4749A7C7AB81}"/>
    <cellStyle name="Output 2 11 8 5" xfId="57653" xr:uid="{FC259C40-C510-4A9A-A4F9-31344148C4BD}"/>
    <cellStyle name="Output 2 11 9" xfId="27278" xr:uid="{C9C0C85B-9CA2-404E-B539-7D6931DA7B41}"/>
    <cellStyle name="Output 2 12" xfId="15526" xr:uid="{0E54103F-9DC2-4211-AB80-5CD4027BF9BE}"/>
    <cellStyle name="Output 2 12 2" xfId="19674" xr:uid="{0C817B74-E1C2-4CE4-A883-F03D61233BBE}"/>
    <cellStyle name="Output 2 12 2 2" xfId="31476" xr:uid="{1367C74D-B5F0-4FDE-AF23-65EADE6E9F92}"/>
    <cellStyle name="Output 2 12 2 3" xfId="40785" xr:uid="{28C2E4EC-63EA-46AB-BEE4-BAFDC18C59FC}"/>
    <cellStyle name="Output 2 12 2 4" xfId="49608" xr:uid="{1CB0F70A-DEEB-4A0F-A410-DB969EFA897F}"/>
    <cellStyle name="Output 2 12 2 5" xfId="57646" xr:uid="{AE90607A-2374-4E37-BFB2-09CBCAF69FEC}"/>
    <cellStyle name="Output 2 12 3" xfId="27285" xr:uid="{4835726D-AA55-4A56-9259-C9ACDB71BAB7}"/>
    <cellStyle name="Output 2 12 4" xfId="36687" xr:uid="{53EB6EBE-835B-4402-8EC8-39D512A6DF56}"/>
    <cellStyle name="Output 2 12 5" xfId="45968" xr:uid="{91F837E2-CFC9-425D-AF04-628218A71CD3}"/>
    <cellStyle name="Output 2 12 6" xfId="54235" xr:uid="{D34FBF41-B161-4966-AD58-78CA3E41F3CF}"/>
    <cellStyle name="Output 2 13" xfId="15527" xr:uid="{E90626B5-66DF-4A4F-9975-D18ECD5AE16D}"/>
    <cellStyle name="Output 2 13 2" xfId="19673" xr:uid="{F14497A4-DDB4-46E0-8314-5307E85098A9}"/>
    <cellStyle name="Output 2 13 2 2" xfId="31475" xr:uid="{F2D04781-2BED-48D7-9A9F-CC52F067160D}"/>
    <cellStyle name="Output 2 13 2 3" xfId="40784" xr:uid="{07E2885D-1F15-45CA-960E-74D7DBBF45A8}"/>
    <cellStyle name="Output 2 13 2 4" xfId="49607" xr:uid="{22EEB52B-7C51-46BE-8C62-A779D6A1055E}"/>
    <cellStyle name="Output 2 13 2 5" xfId="57645" xr:uid="{ADB325EA-4413-47C0-A717-78E52089BFFB}"/>
    <cellStyle name="Output 2 13 3" xfId="27286" xr:uid="{CC9C8348-875F-42FC-B60C-EAD221E24EE6}"/>
    <cellStyle name="Output 2 13 4" xfId="36688" xr:uid="{401DADBA-3204-43F2-B822-DA7695FBF104}"/>
    <cellStyle name="Output 2 13 5" xfId="45969" xr:uid="{821152A8-D597-4CDE-A506-F8B45E3E2A92}"/>
    <cellStyle name="Output 2 13 6" xfId="54236" xr:uid="{FF9D1158-1C1B-4FEC-9F13-D1164E0C9579}"/>
    <cellStyle name="Output 2 14" xfId="15528" xr:uid="{37AF907B-00F9-4B7D-A93F-EFCE9406AA6F}"/>
    <cellStyle name="Output 2 14 2" xfId="19672" xr:uid="{EA8103D7-28A6-4A87-9D40-1016264D3460}"/>
    <cellStyle name="Output 2 14 2 2" xfId="31474" xr:uid="{4C863456-9031-4465-9741-14FB7FBD07F5}"/>
    <cellStyle name="Output 2 14 2 3" xfId="40783" xr:uid="{5AFDFCAA-1A33-403A-A003-F7CF4B5DA394}"/>
    <cellStyle name="Output 2 14 2 4" xfId="49606" xr:uid="{C26E97C8-7FCA-4CFF-958F-72DE81D63669}"/>
    <cellStyle name="Output 2 14 2 5" xfId="57644" xr:uid="{60A91C73-4259-444F-94C3-0EC41BBC477E}"/>
    <cellStyle name="Output 2 14 3" xfId="27287" xr:uid="{297AF2C2-E459-47F7-9934-873549F33CA1}"/>
    <cellStyle name="Output 2 14 4" xfId="36689" xr:uid="{B043B853-F2DB-4FB7-9794-B9F2C3458B54}"/>
    <cellStyle name="Output 2 14 5" xfId="45970" xr:uid="{D8AA0E03-3B2A-446A-8B3D-F9464E41C04C}"/>
    <cellStyle name="Output 2 14 6" xfId="54237" xr:uid="{D2E549FE-50A3-4B1C-B24D-34121B40CB09}"/>
    <cellStyle name="Output 2 15" xfId="15529" xr:uid="{02C4B008-642A-4BE2-89B1-5B1B6772648F}"/>
    <cellStyle name="Output 2 15 2" xfId="19671" xr:uid="{A2835123-B6B4-44B6-A3F8-93F09FE276CD}"/>
    <cellStyle name="Output 2 15 2 2" xfId="31473" xr:uid="{4C15448E-5872-4DAC-8C46-0FEF0CE4349D}"/>
    <cellStyle name="Output 2 15 2 3" xfId="40782" xr:uid="{279373D2-B3B1-449B-B0C6-6972A74A28CF}"/>
    <cellStyle name="Output 2 15 2 4" xfId="49605" xr:uid="{DB5FEDBC-450A-4168-9EB9-13EDA1BBFCE9}"/>
    <cellStyle name="Output 2 15 2 5" xfId="57643" xr:uid="{8425A1D0-4092-4052-82E6-695E469AB100}"/>
    <cellStyle name="Output 2 15 3" xfId="27288" xr:uid="{6E5C8DAE-4FB9-4781-AC0A-BA0A66D28AE6}"/>
    <cellStyle name="Output 2 15 4" xfId="36690" xr:uid="{234C375C-FDA5-4D3B-9074-0771CF02AA7F}"/>
    <cellStyle name="Output 2 15 5" xfId="45971" xr:uid="{9A37E9D7-C821-4E28-BF30-E8DC33403791}"/>
    <cellStyle name="Output 2 15 6" xfId="54238" xr:uid="{CF8CF7C8-778A-4D08-9024-79CA63FAD04B}"/>
    <cellStyle name="Output 2 16" xfId="15530" xr:uid="{7A4FCDE7-5146-42DE-B043-BBAF73092E93}"/>
    <cellStyle name="Output 2 16 2" xfId="19670" xr:uid="{0BD5EDFF-1A48-4BB3-8516-0F7766DFE57A}"/>
    <cellStyle name="Output 2 16 2 2" xfId="31472" xr:uid="{FEEBF43E-13E2-4FC8-B3C2-42E8FA8F448B}"/>
    <cellStyle name="Output 2 16 2 3" xfId="40781" xr:uid="{C9E5BCD1-788B-4160-81A5-844040E6DD14}"/>
    <cellStyle name="Output 2 16 2 4" xfId="49604" xr:uid="{6052AAFD-3653-4BA1-A64D-8A643A740AC3}"/>
    <cellStyle name="Output 2 16 2 5" xfId="57642" xr:uid="{A7CD55F3-6F0A-431B-BA3D-C0D11051F844}"/>
    <cellStyle name="Output 2 16 3" xfId="27289" xr:uid="{5B939E21-1F5F-40C9-8DBC-0FB2BBFC8AA8}"/>
    <cellStyle name="Output 2 16 4" xfId="36691" xr:uid="{2AD71BC6-B8F1-4F37-8AD8-1DB3719AB2B5}"/>
    <cellStyle name="Output 2 16 5" xfId="45972" xr:uid="{5656BF53-0CB9-41F5-AF16-01FE92212C19}"/>
    <cellStyle name="Output 2 16 6" xfId="54239" xr:uid="{DA88DC13-AE3F-4B2F-BC2A-2ED13E00FD70}"/>
    <cellStyle name="Output 2 17" xfId="15531" xr:uid="{8E8733BD-95B4-431B-B0E0-9EE76B093309}"/>
    <cellStyle name="Output 2 17 2" xfId="19669" xr:uid="{BDCF117F-DACF-459E-BA3E-3053953843CA}"/>
    <cellStyle name="Output 2 17 2 2" xfId="31471" xr:uid="{46208296-D805-412B-B122-A28E37259607}"/>
    <cellStyle name="Output 2 17 2 3" xfId="40780" xr:uid="{02FCBE1E-8C6B-4AB7-8AAA-95F4F0418A7D}"/>
    <cellStyle name="Output 2 17 2 4" xfId="49603" xr:uid="{556FECC3-0B92-4CB8-B27B-5439E9BE1ABE}"/>
    <cellStyle name="Output 2 17 2 5" xfId="57641" xr:uid="{1E74A2BC-84C2-421F-8F17-D299CDC216F9}"/>
    <cellStyle name="Output 2 17 3" xfId="27290" xr:uid="{E952B1E4-5657-4810-92CA-9DF1B5B181B2}"/>
    <cellStyle name="Output 2 17 4" xfId="36692" xr:uid="{739FFD5A-3638-4CFC-8BBF-A23CEBFD7360}"/>
    <cellStyle name="Output 2 17 5" xfId="45973" xr:uid="{D8834AD5-3129-40B7-B33E-5DB4279422BC}"/>
    <cellStyle name="Output 2 17 6" xfId="54240" xr:uid="{ABE49852-A5C1-49A3-B4B3-BA5B96328ABA}"/>
    <cellStyle name="Output 2 18" xfId="15532" xr:uid="{3D73A789-59A3-4064-93AA-1E82CEDF62D8}"/>
    <cellStyle name="Output 2 19" xfId="19695" xr:uid="{F0F5CA8D-3312-447D-8D37-3BAF30B949B3}"/>
    <cellStyle name="Output 2 19 2" xfId="31497" xr:uid="{B4CBAAB8-0750-4527-96FC-078CEEC78C79}"/>
    <cellStyle name="Output 2 19 3" xfId="40806" xr:uid="{9ECFFF38-8C6D-43EB-ADEC-7E17B396A43B}"/>
    <cellStyle name="Output 2 19 4" xfId="49629" xr:uid="{D7FBE310-E860-4533-B2A5-FD4465507998}"/>
    <cellStyle name="Output 2 19 5" xfId="57667" xr:uid="{B66E5B0C-BF94-4DC5-BE9F-6457BD945743}"/>
    <cellStyle name="Output 2 2" xfId="7228" xr:uid="{6A04B5F0-13E9-496A-8A35-16CF4C8959C8}"/>
    <cellStyle name="Output 2 2 10" xfId="15533" xr:uid="{F00F3090-3672-4BE4-8C2A-5618B15D84C9}"/>
    <cellStyle name="Output 2 2 10 2" xfId="19667" xr:uid="{AED8B423-CA4B-4441-BC21-9BA8B1969963}"/>
    <cellStyle name="Output 2 2 10 2 2" xfId="31469" xr:uid="{B81390A1-228E-403B-879A-3D348F84BEC7}"/>
    <cellStyle name="Output 2 2 10 2 3" xfId="40778" xr:uid="{C323ECA5-DA45-48B0-8A08-4C5B2B1A877D}"/>
    <cellStyle name="Output 2 2 10 2 4" xfId="49601" xr:uid="{FF5E8972-4B09-412C-90F2-CC1F16B1220F}"/>
    <cellStyle name="Output 2 2 10 2 5" xfId="57639" xr:uid="{D383F423-F1CA-415F-93BF-75378DDCB86D}"/>
    <cellStyle name="Output 2 2 10 3" xfId="27293" xr:uid="{A2E9BE16-8B6B-4934-BC51-E612B57E3F1C}"/>
    <cellStyle name="Output 2 2 10 4" xfId="36694" xr:uid="{8C35F214-DE3F-4525-BA4A-07DBFB3D9CF1}"/>
    <cellStyle name="Output 2 2 10 5" xfId="45975" xr:uid="{76618A6B-F9EA-4029-9AE4-227F289FF488}"/>
    <cellStyle name="Output 2 2 10 6" xfId="54242" xr:uid="{889B88AF-3C85-4694-8E30-C931093FB1E3}"/>
    <cellStyle name="Output 2 2 11" xfId="19668" xr:uid="{BA8867C5-20D0-41C0-86A4-4DEAE609A905}"/>
    <cellStyle name="Output 2 2 11 2" xfId="31470" xr:uid="{5037BD83-072A-46F6-B472-528308A2B012}"/>
    <cellStyle name="Output 2 2 11 3" xfId="40779" xr:uid="{81E7052C-C641-4B5E-9501-EE643E0D9903}"/>
    <cellStyle name="Output 2 2 11 4" xfId="49602" xr:uid="{E4DEE95B-1A19-4DA9-A41C-1EB12D2A85F5}"/>
    <cellStyle name="Output 2 2 11 5" xfId="57640" xr:uid="{39C7061D-F83B-482D-9D01-717F348569AE}"/>
    <cellStyle name="Output 2 2 12" xfId="27292" xr:uid="{1CC8085A-2B2B-4A0F-AB66-71EA92E5A2D2}"/>
    <cellStyle name="Output 2 2 13" xfId="36693" xr:uid="{E50D188C-595A-4784-BB7E-498BFF5A0941}"/>
    <cellStyle name="Output 2 2 14" xfId="45974" xr:uid="{8CA7D747-A969-428F-A6B7-F5EA88409388}"/>
    <cellStyle name="Output 2 2 15" xfId="54241" xr:uid="{14EFDA68-9711-42D6-B7F0-B054DDF7F5CA}"/>
    <cellStyle name="Output 2 2 2" xfId="15534" xr:uid="{156EBC36-4E51-4762-9227-FF03FB107201}"/>
    <cellStyle name="Output 2 2 2 10" xfId="27294" xr:uid="{0C7D1F34-D80C-4CC3-AF7B-8EF699974727}"/>
    <cellStyle name="Output 2 2 2 11" xfId="36695" xr:uid="{4786776C-50FB-4E2F-AF99-03CCD32189CE}"/>
    <cellStyle name="Output 2 2 2 12" xfId="45976" xr:uid="{52DF2593-F3E4-47E7-8CDA-F1489A5B6AAA}"/>
    <cellStyle name="Output 2 2 2 13" xfId="54243" xr:uid="{DAAB24A4-2B80-4613-9D0E-16DC4F41A953}"/>
    <cellStyle name="Output 2 2 2 2" xfId="15535" xr:uid="{FA8CE85A-1409-4212-A5CE-0F69880376BC}"/>
    <cellStyle name="Output 2 2 2 2 10" xfId="45977" xr:uid="{896CB3A5-70DC-427E-8459-3CC945B1C965}"/>
    <cellStyle name="Output 2 2 2 2 11" xfId="54244" xr:uid="{5681C86F-1C79-4FBD-8A55-68641EFA0FF5}"/>
    <cellStyle name="Output 2 2 2 2 2" xfId="15536" xr:uid="{355610FB-6F1F-4AA2-9580-5E432B8552D0}"/>
    <cellStyle name="Output 2 2 2 2 2 2" xfId="19664" xr:uid="{20029719-DDA8-4AB3-AAC5-AFCFD88FC47A}"/>
    <cellStyle name="Output 2 2 2 2 2 2 2" xfId="31466" xr:uid="{B452D65E-EE95-4A3E-8533-F29D8B102658}"/>
    <cellStyle name="Output 2 2 2 2 2 2 3" xfId="40775" xr:uid="{52D72689-C838-425B-9EA4-B2215E0D4C17}"/>
    <cellStyle name="Output 2 2 2 2 2 2 4" xfId="49598" xr:uid="{45F04B99-4D75-44FF-9234-4470803D1AB2}"/>
    <cellStyle name="Output 2 2 2 2 2 2 5" xfId="57636" xr:uid="{70053469-946E-468D-9F03-0B374F5E09BD}"/>
    <cellStyle name="Output 2 2 2 2 2 3" xfId="27296" xr:uid="{D0DEE6DE-DE6A-4886-ACB2-C6E657FA80ED}"/>
    <cellStyle name="Output 2 2 2 2 2 4" xfId="36697" xr:uid="{4FD77D5C-CBDE-4562-B01D-CF497DECF299}"/>
    <cellStyle name="Output 2 2 2 2 2 5" xfId="45978" xr:uid="{D14263B4-9B3B-415E-8E11-AB857B076094}"/>
    <cellStyle name="Output 2 2 2 2 2 6" xfId="54245" xr:uid="{CC4B61A0-3099-4119-BC55-5A527242D85E}"/>
    <cellStyle name="Output 2 2 2 2 3" xfId="15537" xr:uid="{0819D052-EF52-4602-B1D0-8CA349209CBE}"/>
    <cellStyle name="Output 2 2 2 2 3 2" xfId="19663" xr:uid="{7DCC1209-CF59-491D-B436-1F0DC211F9A3}"/>
    <cellStyle name="Output 2 2 2 2 3 2 2" xfId="31465" xr:uid="{B6E5381D-EB07-4A01-81A5-52886CD7D37F}"/>
    <cellStyle name="Output 2 2 2 2 3 2 3" xfId="40774" xr:uid="{B3FB919A-F567-423F-AEFE-67AB86560F2E}"/>
    <cellStyle name="Output 2 2 2 2 3 2 4" xfId="49597" xr:uid="{544823B5-4FFB-4102-9285-CD536E9007D9}"/>
    <cellStyle name="Output 2 2 2 2 3 2 5" xfId="57635" xr:uid="{9674A8A1-C5E0-436E-964E-3D2A8D5444D2}"/>
    <cellStyle name="Output 2 2 2 2 3 3" xfId="27297" xr:uid="{8A531C31-ECC5-4979-B812-646185363327}"/>
    <cellStyle name="Output 2 2 2 2 3 4" xfId="36698" xr:uid="{06B11E3A-C43F-4A58-B613-A4BFC68A1DBB}"/>
    <cellStyle name="Output 2 2 2 2 3 5" xfId="45979" xr:uid="{7AD35570-9DDD-4C5F-BBBF-1A1AAD0A6619}"/>
    <cellStyle name="Output 2 2 2 2 3 6" xfId="54246" xr:uid="{2A3A9FCF-9625-45D9-8899-583B8DB423BB}"/>
    <cellStyle name="Output 2 2 2 2 4" xfId="15538" xr:uid="{1CCA7556-3870-485A-8960-A2B5C996DFFF}"/>
    <cellStyle name="Output 2 2 2 2 4 2" xfId="19662" xr:uid="{3B62B0EE-438E-46EE-9E61-4BA24B2CEABB}"/>
    <cellStyle name="Output 2 2 2 2 4 2 2" xfId="31464" xr:uid="{D219CCD7-F6B2-4957-AA48-C2E62916B0D0}"/>
    <cellStyle name="Output 2 2 2 2 4 2 3" xfId="40773" xr:uid="{85104E88-C88C-489E-806A-8952BC9DA7DC}"/>
    <cellStyle name="Output 2 2 2 2 4 2 4" xfId="49596" xr:uid="{54A99C24-2C75-4F1E-AEEC-B2B1188CDC71}"/>
    <cellStyle name="Output 2 2 2 2 4 2 5" xfId="57634" xr:uid="{6ECEF461-8A84-4026-B1EA-8D53640EFEBA}"/>
    <cellStyle name="Output 2 2 2 2 4 3" xfId="27298" xr:uid="{C0C74B72-D0B1-4F1E-99DE-C944E707B03E}"/>
    <cellStyle name="Output 2 2 2 2 4 4" xfId="36699" xr:uid="{12442A05-31A2-4603-84CA-72D7BF6DF156}"/>
    <cellStyle name="Output 2 2 2 2 4 5" xfId="45980" xr:uid="{20EE92E7-4A11-49F1-B0BA-38AE1E2EF336}"/>
    <cellStyle name="Output 2 2 2 2 4 6" xfId="54247" xr:uid="{CAA6FD9B-4468-431F-A629-BF75D2748E88}"/>
    <cellStyle name="Output 2 2 2 2 5" xfId="15539" xr:uid="{D9F0075D-E2A9-418F-BE5F-4B5D7167736C}"/>
    <cellStyle name="Output 2 2 2 2 5 2" xfId="19661" xr:uid="{A6771217-F0BB-45A7-B5D9-4D6BD4DBC25B}"/>
    <cellStyle name="Output 2 2 2 2 5 2 2" xfId="31463" xr:uid="{FCCD9C68-09CD-4BE7-BA71-426471792171}"/>
    <cellStyle name="Output 2 2 2 2 5 2 3" xfId="40772" xr:uid="{D49E0F79-99DD-4839-B246-6B9EBB2C5B5B}"/>
    <cellStyle name="Output 2 2 2 2 5 2 4" xfId="49595" xr:uid="{2D6766C6-60BA-4396-8BCC-AC8A2808EFED}"/>
    <cellStyle name="Output 2 2 2 2 5 2 5" xfId="57633" xr:uid="{A70A443D-4612-4A95-A35A-296AE2EAE163}"/>
    <cellStyle name="Output 2 2 2 2 5 3" xfId="27299" xr:uid="{DFEB384D-D163-4ACD-A340-D577259F31BC}"/>
    <cellStyle name="Output 2 2 2 2 5 4" xfId="36700" xr:uid="{C0D5B063-BDF6-435D-8593-7A3A5A7FD968}"/>
    <cellStyle name="Output 2 2 2 2 5 5" xfId="45981" xr:uid="{3A6D9011-0494-4AED-A8A4-6A483D175C90}"/>
    <cellStyle name="Output 2 2 2 2 5 6" xfId="54248" xr:uid="{0FE0B7A5-C031-4AB2-BE7D-93D9AE9E6987}"/>
    <cellStyle name="Output 2 2 2 2 6" xfId="15540" xr:uid="{CFD6BEB6-3953-4366-BC53-5EB3B51133ED}"/>
    <cellStyle name="Output 2 2 2 2 6 2" xfId="19660" xr:uid="{CA573E45-DAC3-4581-BE01-DE72E8C34D22}"/>
    <cellStyle name="Output 2 2 2 2 6 2 2" xfId="31462" xr:uid="{6FE572CD-128F-4807-953B-97820E388950}"/>
    <cellStyle name="Output 2 2 2 2 6 2 3" xfId="40771" xr:uid="{0C034138-E134-4C68-9AE2-447D51020F24}"/>
    <cellStyle name="Output 2 2 2 2 6 2 4" xfId="49594" xr:uid="{9A15D848-E28A-46DA-8BB3-1B119BD5D6C2}"/>
    <cellStyle name="Output 2 2 2 2 6 2 5" xfId="57632" xr:uid="{8109B342-10B9-4A70-A255-FF2E44A995E9}"/>
    <cellStyle name="Output 2 2 2 2 6 3" xfId="27300" xr:uid="{E5632A01-2F63-4B95-B7F9-EA48F6E3D399}"/>
    <cellStyle name="Output 2 2 2 2 6 4" xfId="36701" xr:uid="{1247A0ED-E8D2-46CF-9BF3-F5CA018D55BF}"/>
    <cellStyle name="Output 2 2 2 2 6 5" xfId="45982" xr:uid="{14D9BB4F-8704-4CF1-8D0D-E40349A3BB7F}"/>
    <cellStyle name="Output 2 2 2 2 6 6" xfId="54249" xr:uid="{3932B6BE-1F8A-4CBF-ACC1-1EA97F4E1FDA}"/>
    <cellStyle name="Output 2 2 2 2 7" xfId="19665" xr:uid="{2D4BD4E7-06A5-4BDC-95F7-A92857F76FF4}"/>
    <cellStyle name="Output 2 2 2 2 7 2" xfId="31467" xr:uid="{CAC0207C-7EA4-4DF4-ACB6-CDA21D54E4D6}"/>
    <cellStyle name="Output 2 2 2 2 7 3" xfId="40776" xr:uid="{0FFA004E-46ED-4D9C-A24A-C88E4D8F91FA}"/>
    <cellStyle name="Output 2 2 2 2 7 4" xfId="49599" xr:uid="{AFDECA05-572F-4E7C-A8DF-B1A615E6222A}"/>
    <cellStyle name="Output 2 2 2 2 7 5" xfId="57637" xr:uid="{3D32AF77-51F0-490A-8CCD-B393FDD68948}"/>
    <cellStyle name="Output 2 2 2 2 8" xfId="27295" xr:uid="{F50E1810-FC47-4860-8E08-ED35FBF075B3}"/>
    <cellStyle name="Output 2 2 2 2 9" xfId="36696" xr:uid="{3BC74CBE-F96D-4E44-BB65-80AF5911D0C2}"/>
    <cellStyle name="Output 2 2 2 3" xfId="15541" xr:uid="{0E963500-8F9B-43D5-9DF7-3C676DD9B549}"/>
    <cellStyle name="Output 2 2 2 3 2" xfId="19659" xr:uid="{947A12C0-AE00-43FC-B977-8E4797982EDE}"/>
    <cellStyle name="Output 2 2 2 3 2 2" xfId="31461" xr:uid="{140A57BC-B9AC-4DF0-88BB-6B6B21662158}"/>
    <cellStyle name="Output 2 2 2 3 2 3" xfId="40770" xr:uid="{5B271D4B-ADFE-4BFF-A37D-F09A125E7D79}"/>
    <cellStyle name="Output 2 2 2 3 2 4" xfId="49593" xr:uid="{803E409B-CBCF-4767-A393-C508605A65F8}"/>
    <cellStyle name="Output 2 2 2 3 2 5" xfId="57631" xr:uid="{2439657E-E47A-4643-A79B-CEE89B2DA6CB}"/>
    <cellStyle name="Output 2 2 2 3 3" xfId="27301" xr:uid="{41AD7F3E-8DA5-4773-A9A6-890D4D6395F3}"/>
    <cellStyle name="Output 2 2 2 3 4" xfId="36702" xr:uid="{2926717E-FBA1-4D27-88B8-734E38CBA105}"/>
    <cellStyle name="Output 2 2 2 3 5" xfId="45983" xr:uid="{1B5A4B40-8DF0-47BF-A2C4-42E86B04AB1A}"/>
    <cellStyle name="Output 2 2 2 3 6" xfId="54250" xr:uid="{BE087CC6-5E66-4A88-82E4-2FD3461F34B8}"/>
    <cellStyle name="Output 2 2 2 4" xfId="15542" xr:uid="{56A714D1-673B-45BB-92B9-C97B56B7599A}"/>
    <cellStyle name="Output 2 2 2 4 2" xfId="19658" xr:uid="{5BB864F3-9CDD-4523-AADF-29F69F7FB7F6}"/>
    <cellStyle name="Output 2 2 2 4 2 2" xfId="31460" xr:uid="{AF139E03-0BCA-4A3C-9808-0538CD7200D4}"/>
    <cellStyle name="Output 2 2 2 4 2 3" xfId="40769" xr:uid="{17E5CCDC-36FB-41FF-88DD-AB91408DD2D7}"/>
    <cellStyle name="Output 2 2 2 4 2 4" xfId="49592" xr:uid="{1F592BCD-0888-42A3-B1D1-D8DEC058DB8D}"/>
    <cellStyle name="Output 2 2 2 4 2 5" xfId="57630" xr:uid="{388C04EA-A2F3-43F0-95F9-1B1067E0A0CC}"/>
    <cellStyle name="Output 2 2 2 4 3" xfId="27302" xr:uid="{DD740585-2CC5-4F8B-B545-A09A078E45F5}"/>
    <cellStyle name="Output 2 2 2 4 4" xfId="36703" xr:uid="{F9AC3F55-F628-4333-B3C8-C4FD2B2530CC}"/>
    <cellStyle name="Output 2 2 2 4 5" xfId="45984" xr:uid="{3C2263C5-4537-493B-9187-6E6FEFE32EFF}"/>
    <cellStyle name="Output 2 2 2 4 6" xfId="54251" xr:uid="{3027694F-24BA-41F2-8095-470B0D2A32EC}"/>
    <cellStyle name="Output 2 2 2 5" xfId="15543" xr:uid="{F42B3E69-A4B8-4728-A040-B76E3513676D}"/>
    <cellStyle name="Output 2 2 2 5 2" xfId="19657" xr:uid="{7BA49F26-2278-4847-BB7C-66C1CD7DB614}"/>
    <cellStyle name="Output 2 2 2 5 2 2" xfId="31459" xr:uid="{76015FAB-A19F-4C89-8E38-9C25938D235A}"/>
    <cellStyle name="Output 2 2 2 5 2 3" xfId="40768" xr:uid="{49CACC11-93E8-451E-BF59-A44CAB0FAA13}"/>
    <cellStyle name="Output 2 2 2 5 2 4" xfId="49591" xr:uid="{401848EB-F22F-4754-AC5D-24FAB7CE048A}"/>
    <cellStyle name="Output 2 2 2 5 2 5" xfId="57629" xr:uid="{4B74D170-3003-4BBD-BDC9-DCA1B48EE93D}"/>
    <cellStyle name="Output 2 2 2 5 3" xfId="27303" xr:uid="{FEC2E2F3-AAB4-47AF-9548-D088CBA59EF8}"/>
    <cellStyle name="Output 2 2 2 5 4" xfId="36704" xr:uid="{3CA6F7BD-B46A-4358-AC09-E3C30588939D}"/>
    <cellStyle name="Output 2 2 2 5 5" xfId="45985" xr:uid="{18808638-39DD-41D3-97A3-1906BF6A0E22}"/>
    <cellStyle name="Output 2 2 2 5 6" xfId="54252" xr:uid="{04A81016-0A9F-471D-9F41-5A090AE52837}"/>
    <cellStyle name="Output 2 2 2 6" xfId="15544" xr:uid="{B10A8E49-905D-46F8-AFFF-677CE610A8EB}"/>
    <cellStyle name="Output 2 2 2 6 2" xfId="19656" xr:uid="{7BC475C5-FFC2-4E09-B547-8916A2785CFB}"/>
    <cellStyle name="Output 2 2 2 6 2 2" xfId="31458" xr:uid="{F0BC9336-AC60-49CA-930C-3821238D75F7}"/>
    <cellStyle name="Output 2 2 2 6 2 3" xfId="40767" xr:uid="{E6E5F94C-BD46-4455-B907-B75688F8535D}"/>
    <cellStyle name="Output 2 2 2 6 2 4" xfId="49590" xr:uid="{7BF1AB09-7C2D-45F7-B752-9AFF6CB8B1C5}"/>
    <cellStyle name="Output 2 2 2 6 2 5" xfId="57628" xr:uid="{BED8779A-C01B-45E5-8360-8E531613DDE6}"/>
    <cellStyle name="Output 2 2 2 6 3" xfId="27304" xr:uid="{FFB18242-40B5-4D5F-B0F6-9A5EAA1F1D42}"/>
    <cellStyle name="Output 2 2 2 6 4" xfId="36705" xr:uid="{9112D201-034B-443B-9FD5-37BFCA8EDB17}"/>
    <cellStyle name="Output 2 2 2 6 5" xfId="45986" xr:uid="{A8E8DC50-37F0-498A-B9E2-FAE3A92D98FF}"/>
    <cellStyle name="Output 2 2 2 6 6" xfId="54253" xr:uid="{43881756-3C53-4477-A40A-4B6C96F9577C}"/>
    <cellStyle name="Output 2 2 2 7" xfId="15545" xr:uid="{27324A80-834E-4D30-B26E-A12ED1EAB64F}"/>
    <cellStyle name="Output 2 2 2 7 2" xfId="19655" xr:uid="{62BF216A-7099-431A-B4FB-741A3186EAEF}"/>
    <cellStyle name="Output 2 2 2 7 2 2" xfId="31457" xr:uid="{EC407DF0-3031-44EF-A248-5A0D56C5AD9F}"/>
    <cellStyle name="Output 2 2 2 7 2 3" xfId="40766" xr:uid="{B80C7C15-B879-4205-AD64-8C83C8D5999C}"/>
    <cellStyle name="Output 2 2 2 7 2 4" xfId="49589" xr:uid="{4975C78F-1FC7-4459-BE0D-B145D69A15AF}"/>
    <cellStyle name="Output 2 2 2 7 2 5" xfId="57627" xr:uid="{EBDEE12A-A81A-403D-AD81-45000D9A26B9}"/>
    <cellStyle name="Output 2 2 2 7 3" xfId="27305" xr:uid="{D4912DBF-08F6-49E6-85E8-16D5A2134061}"/>
    <cellStyle name="Output 2 2 2 7 4" xfId="36706" xr:uid="{280300B9-A045-470F-9316-1FFDDDE8B61A}"/>
    <cellStyle name="Output 2 2 2 7 5" xfId="45987" xr:uid="{4A798A61-5CE6-41E8-A12F-51D045939F4E}"/>
    <cellStyle name="Output 2 2 2 7 6" xfId="54254" xr:uid="{4EC11248-FC86-408B-93C7-270AA5AA5E7B}"/>
    <cellStyle name="Output 2 2 2 8" xfId="15546" xr:uid="{0BD848AB-640A-47C3-A68A-A20649DDC4C0}"/>
    <cellStyle name="Output 2 2 2 8 2" xfId="19654" xr:uid="{5FE7F453-C89F-4DD8-9883-7CD7A084EC9E}"/>
    <cellStyle name="Output 2 2 2 8 2 2" xfId="31456" xr:uid="{AB14D2A2-F0BA-482A-8F83-7CD9BD7DD688}"/>
    <cellStyle name="Output 2 2 2 8 2 3" xfId="40765" xr:uid="{4FCDB62E-6A14-49A0-8E69-DCB278DA605B}"/>
    <cellStyle name="Output 2 2 2 8 2 4" xfId="49588" xr:uid="{BC0A4DE3-6AD0-4BB3-82DF-C779BFD6F008}"/>
    <cellStyle name="Output 2 2 2 8 2 5" xfId="57626" xr:uid="{6E07100F-14C1-4222-B9C7-1BB87882727F}"/>
    <cellStyle name="Output 2 2 2 8 3" xfId="27306" xr:uid="{AE5E028A-A34A-44F3-AF46-940B47833E46}"/>
    <cellStyle name="Output 2 2 2 8 4" xfId="36707" xr:uid="{3DB07E5E-EC5C-40AE-BD46-68E5A8C83912}"/>
    <cellStyle name="Output 2 2 2 8 5" xfId="45988" xr:uid="{0EF588A6-96EF-4189-9F41-6332CDBFA067}"/>
    <cellStyle name="Output 2 2 2 8 6" xfId="54255" xr:uid="{7362FE71-32EF-42F8-A5D1-9027D457901E}"/>
    <cellStyle name="Output 2 2 2 9" xfId="19666" xr:uid="{C37C6FC7-DD7E-49DF-B34F-A97028FFC064}"/>
    <cellStyle name="Output 2 2 2 9 2" xfId="31468" xr:uid="{1459227D-0600-47CF-A9E1-E4E15821DB18}"/>
    <cellStyle name="Output 2 2 2 9 3" xfId="40777" xr:uid="{09E5CA06-1787-4136-B981-95B7B3EF0336}"/>
    <cellStyle name="Output 2 2 2 9 4" xfId="49600" xr:uid="{349CC427-DA61-43FE-AFFB-4AC41F4A0497}"/>
    <cellStyle name="Output 2 2 2 9 5" xfId="57638" xr:uid="{25A8C54E-B7C5-4AF7-9BED-3D5838F54154}"/>
    <cellStyle name="Output 2 2 3" xfId="15547" xr:uid="{A5E29A0B-CB09-45BB-BAC7-7DC047D6F511}"/>
    <cellStyle name="Output 2 2 3 10" xfId="27307" xr:uid="{0DDEC0E0-2B1C-4CBE-822B-6F4CD67F5624}"/>
    <cellStyle name="Output 2 2 3 11" xfId="36708" xr:uid="{BBAFA03C-692A-4F05-B169-07EA5897AF3F}"/>
    <cellStyle name="Output 2 2 3 12" xfId="45989" xr:uid="{F5D2548A-A243-488B-A78C-989EC9467345}"/>
    <cellStyle name="Output 2 2 3 13" xfId="54256" xr:uid="{60C330E1-6AD0-438A-8F13-A3665441ECF0}"/>
    <cellStyle name="Output 2 2 3 2" xfId="15548" xr:uid="{115784AA-388F-4339-9D04-532A72B1DD5B}"/>
    <cellStyle name="Output 2 2 3 2 10" xfId="45990" xr:uid="{25B2B1F7-A70C-4D54-821A-4835A4D00C24}"/>
    <cellStyle name="Output 2 2 3 2 11" xfId="54257" xr:uid="{427BF738-83DE-46A3-BA21-5E79910E15EF}"/>
    <cellStyle name="Output 2 2 3 2 2" xfId="15549" xr:uid="{0313D591-2FA9-44ED-AC79-0ED1A5B7255E}"/>
    <cellStyle name="Output 2 2 3 2 2 2" xfId="19651" xr:uid="{A3A6DCE3-031D-45E1-A150-6DA82A374CFB}"/>
    <cellStyle name="Output 2 2 3 2 2 2 2" xfId="31453" xr:uid="{E1BC61C3-3CD8-4796-A603-0378244DB400}"/>
    <cellStyle name="Output 2 2 3 2 2 2 3" xfId="40762" xr:uid="{E769F342-2E99-4B83-B57A-F4800544AEE8}"/>
    <cellStyle name="Output 2 2 3 2 2 2 4" xfId="49585" xr:uid="{A335E862-79C6-4A10-A26C-171F5912A263}"/>
    <cellStyle name="Output 2 2 3 2 2 2 5" xfId="57623" xr:uid="{9DB4C2D0-15EE-4FCE-AD3E-381FB684AE7A}"/>
    <cellStyle name="Output 2 2 3 2 2 3" xfId="27309" xr:uid="{8DACCE6E-75ED-4BAA-83C5-C71FDE5A708C}"/>
    <cellStyle name="Output 2 2 3 2 2 4" xfId="36710" xr:uid="{AC11D6B8-1513-4381-9242-E71BEDD6C10A}"/>
    <cellStyle name="Output 2 2 3 2 2 5" xfId="45991" xr:uid="{6A287B79-EFAD-47CD-93CD-A16123D3A385}"/>
    <cellStyle name="Output 2 2 3 2 2 6" xfId="54258" xr:uid="{CA56C5B8-71D6-4389-AA3B-8D0CE50BF7DD}"/>
    <cellStyle name="Output 2 2 3 2 3" xfId="15550" xr:uid="{BF6A69FD-9458-4043-B92B-82CF4D4C0EB8}"/>
    <cellStyle name="Output 2 2 3 2 3 2" xfId="19650" xr:uid="{E9154EDA-FD77-427B-8E8C-C45D6AD8230E}"/>
    <cellStyle name="Output 2 2 3 2 3 2 2" xfId="31452" xr:uid="{39287885-F140-4D52-BA8D-CAA515349DB2}"/>
    <cellStyle name="Output 2 2 3 2 3 2 3" xfId="40761" xr:uid="{491C5DD9-F60E-497C-A2B2-ADDCC3561CC7}"/>
    <cellStyle name="Output 2 2 3 2 3 2 4" xfId="49584" xr:uid="{D8FF0FE0-ACD3-40B8-8C3D-D101CE0B43FD}"/>
    <cellStyle name="Output 2 2 3 2 3 2 5" xfId="57622" xr:uid="{9724A271-AA6C-467A-8385-CB3F6502042B}"/>
    <cellStyle name="Output 2 2 3 2 3 3" xfId="27310" xr:uid="{48E0F159-A3DD-4B42-AFFC-6233582004A9}"/>
    <cellStyle name="Output 2 2 3 2 3 4" xfId="36711" xr:uid="{C659BFDE-6123-467C-8E57-5A218D9D3237}"/>
    <cellStyle name="Output 2 2 3 2 3 5" xfId="45992" xr:uid="{A0438E73-BE5B-4F3D-A9C5-F016DFD617B9}"/>
    <cellStyle name="Output 2 2 3 2 3 6" xfId="54259" xr:uid="{86ABDB72-3931-4CF4-91C6-AA10DC7FA62E}"/>
    <cellStyle name="Output 2 2 3 2 4" xfId="15551" xr:uid="{B60A0B32-6B7F-4D7E-84F4-88402D3D018D}"/>
    <cellStyle name="Output 2 2 3 2 4 2" xfId="19649" xr:uid="{31591A0D-D8ED-49DC-822C-55E7E33D4B2D}"/>
    <cellStyle name="Output 2 2 3 2 4 2 2" xfId="31451" xr:uid="{D85C552B-7000-4351-9F4E-D3F0BF08DC1F}"/>
    <cellStyle name="Output 2 2 3 2 4 2 3" xfId="40760" xr:uid="{5BD496D4-5010-49FC-8F68-CC727255D6E1}"/>
    <cellStyle name="Output 2 2 3 2 4 2 4" xfId="49583" xr:uid="{89833492-1163-4156-9F10-540721AAAAAA}"/>
    <cellStyle name="Output 2 2 3 2 4 2 5" xfId="57621" xr:uid="{D38D524F-DF4D-4F75-A2DF-53AC7E7FC4E8}"/>
    <cellStyle name="Output 2 2 3 2 4 3" xfId="27311" xr:uid="{76D91900-9606-40D9-9126-5F8D2A46B31C}"/>
    <cellStyle name="Output 2 2 3 2 4 4" xfId="36712" xr:uid="{6274836E-2CA6-476A-AEAE-3A2D27F5B942}"/>
    <cellStyle name="Output 2 2 3 2 4 5" xfId="45993" xr:uid="{48128E3E-8B2E-4B41-A07C-51B150CE02CF}"/>
    <cellStyle name="Output 2 2 3 2 4 6" xfId="54260" xr:uid="{E7635649-EBC1-4CC7-905B-0D7B85FB434E}"/>
    <cellStyle name="Output 2 2 3 2 5" xfId="15552" xr:uid="{AE2B08C0-21E1-4F5C-831B-8557BEC40E15}"/>
    <cellStyle name="Output 2 2 3 2 5 2" xfId="19648" xr:uid="{51020474-CC7A-455A-9CB6-AC4026D5F7F1}"/>
    <cellStyle name="Output 2 2 3 2 5 2 2" xfId="31450" xr:uid="{1C726AC5-3A9D-4A02-B52F-C6AEBDC5F057}"/>
    <cellStyle name="Output 2 2 3 2 5 2 3" xfId="40759" xr:uid="{CBEDECA4-D818-40CA-9F62-D32A6B569686}"/>
    <cellStyle name="Output 2 2 3 2 5 2 4" xfId="49582" xr:uid="{7C2F9421-F0B5-4E34-AB03-6E82B5352C0C}"/>
    <cellStyle name="Output 2 2 3 2 5 2 5" xfId="57620" xr:uid="{A41090A2-5256-49FE-B224-94FF8F27208D}"/>
    <cellStyle name="Output 2 2 3 2 5 3" xfId="27312" xr:uid="{DED53DCD-2806-4FF6-9590-591C264692E1}"/>
    <cellStyle name="Output 2 2 3 2 5 4" xfId="36713" xr:uid="{2EF894EA-746B-4D87-B197-EB467704A81C}"/>
    <cellStyle name="Output 2 2 3 2 5 5" xfId="45994" xr:uid="{CF4F7B68-68F7-4F80-A6FB-2CC661C13002}"/>
    <cellStyle name="Output 2 2 3 2 5 6" xfId="54261" xr:uid="{58CC1384-A0F9-4494-ABA5-1C43E7B1FD55}"/>
    <cellStyle name="Output 2 2 3 2 6" xfId="15553" xr:uid="{5D99BCCB-DA95-42D6-8CA6-315344CFE0B7}"/>
    <cellStyle name="Output 2 2 3 2 6 2" xfId="19647" xr:uid="{59FB79C7-981B-48DC-B1A3-23F277B586FB}"/>
    <cellStyle name="Output 2 2 3 2 6 2 2" xfId="31449" xr:uid="{48AE8303-D16C-4617-87CD-8035C35B480D}"/>
    <cellStyle name="Output 2 2 3 2 6 2 3" xfId="40758" xr:uid="{8AD8AC78-8CA1-4E23-B0D8-9AA83F59DCBE}"/>
    <cellStyle name="Output 2 2 3 2 6 2 4" xfId="49581" xr:uid="{CE7BAEC3-C39F-450E-847E-2F9779C49770}"/>
    <cellStyle name="Output 2 2 3 2 6 2 5" xfId="57619" xr:uid="{A264FF55-D758-4622-A797-68D7740C189E}"/>
    <cellStyle name="Output 2 2 3 2 6 3" xfId="27313" xr:uid="{B6EDF4D5-DC3E-4415-993F-3F8E1A63009B}"/>
    <cellStyle name="Output 2 2 3 2 6 4" xfId="36714" xr:uid="{32012EBB-EBA1-4A8C-8A89-C5777CF76F02}"/>
    <cellStyle name="Output 2 2 3 2 6 5" xfId="45995" xr:uid="{03C97972-54E6-4B67-B420-951F54BD3C31}"/>
    <cellStyle name="Output 2 2 3 2 6 6" xfId="54262" xr:uid="{6A9242F6-425A-4BAE-9344-512E821D602F}"/>
    <cellStyle name="Output 2 2 3 2 7" xfId="19652" xr:uid="{CDB937EB-E80A-4003-804F-56FA76A0144C}"/>
    <cellStyle name="Output 2 2 3 2 7 2" xfId="31454" xr:uid="{99B103C0-4500-4ECF-A163-DA183C83F57E}"/>
    <cellStyle name="Output 2 2 3 2 7 3" xfId="40763" xr:uid="{28C986F4-3106-455D-A319-5748DE650B84}"/>
    <cellStyle name="Output 2 2 3 2 7 4" xfId="49586" xr:uid="{F765670E-5226-413E-AC7D-DC08E28E34BF}"/>
    <cellStyle name="Output 2 2 3 2 7 5" xfId="57624" xr:uid="{FF1A4936-24FF-4E61-9AD7-27EFEDC51802}"/>
    <cellStyle name="Output 2 2 3 2 8" xfId="27308" xr:uid="{5DC443E8-DC91-4B05-A961-54EF45D73F0F}"/>
    <cellStyle name="Output 2 2 3 2 9" xfId="36709" xr:uid="{A8B286A0-0496-4A9E-83B3-4441BD12DFA9}"/>
    <cellStyle name="Output 2 2 3 3" xfId="15554" xr:uid="{B14B65E4-0499-403A-8F69-58872052D493}"/>
    <cellStyle name="Output 2 2 3 3 2" xfId="19646" xr:uid="{548C1CFD-D2E9-4CB4-B1C0-7F724DCA8CA7}"/>
    <cellStyle name="Output 2 2 3 3 2 2" xfId="31448" xr:uid="{204A1FFA-4095-4239-BA49-1ECCDBC85F5F}"/>
    <cellStyle name="Output 2 2 3 3 2 3" xfId="40757" xr:uid="{CF753CF9-0A4A-4FC0-8035-7259B3598F28}"/>
    <cellStyle name="Output 2 2 3 3 2 4" xfId="49580" xr:uid="{A9871D87-AC66-4C3B-A04C-728659034ADC}"/>
    <cellStyle name="Output 2 2 3 3 2 5" xfId="57618" xr:uid="{CE790A31-833C-487C-8072-B049F07DBBC2}"/>
    <cellStyle name="Output 2 2 3 3 3" xfId="27314" xr:uid="{99BE632B-3846-457D-BBCB-5FB96C58CDE7}"/>
    <cellStyle name="Output 2 2 3 3 4" xfId="36715" xr:uid="{B6BF8746-C663-4713-B917-0C439B692203}"/>
    <cellStyle name="Output 2 2 3 3 5" xfId="45996" xr:uid="{F9925779-01DB-41C3-BB45-00425B409067}"/>
    <cellStyle name="Output 2 2 3 3 6" xfId="54263" xr:uid="{8248FF38-1CF4-4ABD-97B9-BD53A92A5BCB}"/>
    <cellStyle name="Output 2 2 3 4" xfId="15555" xr:uid="{DE6BFDA8-16CD-4C17-9D65-D8747F32E819}"/>
    <cellStyle name="Output 2 2 3 4 2" xfId="19645" xr:uid="{549C063D-E9E5-43DA-9E7C-D9D1FC0384E1}"/>
    <cellStyle name="Output 2 2 3 4 2 2" xfId="31447" xr:uid="{E77224D0-FCE8-41AF-8AF4-56B09F41BF91}"/>
    <cellStyle name="Output 2 2 3 4 2 3" xfId="40756" xr:uid="{B8DA26E5-696A-45ED-BE0B-24E2038A524B}"/>
    <cellStyle name="Output 2 2 3 4 2 4" xfId="49579" xr:uid="{A0DC6710-6A02-4D8E-A7E4-77404D1B7D3F}"/>
    <cellStyle name="Output 2 2 3 4 2 5" xfId="57617" xr:uid="{7DFC0C86-8B14-4A01-AF8F-2F895CCED0FB}"/>
    <cellStyle name="Output 2 2 3 4 3" xfId="27315" xr:uid="{553CCA48-B156-47FD-BC6D-B8117F131FD6}"/>
    <cellStyle name="Output 2 2 3 4 4" xfId="36716" xr:uid="{D0FC68AC-315C-4E0A-8378-BBCE60E89D68}"/>
    <cellStyle name="Output 2 2 3 4 5" xfId="45997" xr:uid="{C0929BCC-6062-431E-A6DC-E4E3D2DB9C72}"/>
    <cellStyle name="Output 2 2 3 4 6" xfId="54264" xr:uid="{C55B1874-9772-4559-86AB-63797378FF8C}"/>
    <cellStyle name="Output 2 2 3 5" xfId="15556" xr:uid="{DB5A9B82-0733-4D59-8204-C18808B34C61}"/>
    <cellStyle name="Output 2 2 3 5 2" xfId="19644" xr:uid="{E761878F-5B0A-4002-AAA6-CB8B175D11BF}"/>
    <cellStyle name="Output 2 2 3 5 2 2" xfId="31446" xr:uid="{677D48C4-7F7A-4BCD-8439-5C2E498A28BD}"/>
    <cellStyle name="Output 2 2 3 5 2 3" xfId="40755" xr:uid="{1189F6EF-A491-4F49-BD7A-64FD8ED1F747}"/>
    <cellStyle name="Output 2 2 3 5 2 4" xfId="49578" xr:uid="{13B5EBFC-2F70-4482-AFCA-9A21033CC51D}"/>
    <cellStyle name="Output 2 2 3 5 2 5" xfId="57616" xr:uid="{C80212A2-29D6-4969-AF0F-327C5D2EF622}"/>
    <cellStyle name="Output 2 2 3 5 3" xfId="27316" xr:uid="{2EB7437E-9938-493C-BE8F-461DC7B2DA21}"/>
    <cellStyle name="Output 2 2 3 5 4" xfId="36717" xr:uid="{9297169A-0745-452E-B731-3EF90CC9F748}"/>
    <cellStyle name="Output 2 2 3 5 5" xfId="45998" xr:uid="{8BB5B03D-AB56-481E-A9CC-78C077811D37}"/>
    <cellStyle name="Output 2 2 3 5 6" xfId="54265" xr:uid="{160A9D64-6B12-4D10-B12A-74D715CFE73A}"/>
    <cellStyle name="Output 2 2 3 6" xfId="15557" xr:uid="{BF2C5559-5CF2-4F96-A287-1D9E721FFE30}"/>
    <cellStyle name="Output 2 2 3 6 2" xfId="19643" xr:uid="{7B0FC9CD-8AC4-47AF-846C-9EA25F528D92}"/>
    <cellStyle name="Output 2 2 3 6 2 2" xfId="31445" xr:uid="{9DDD0D25-A899-49F0-8919-522410821210}"/>
    <cellStyle name="Output 2 2 3 6 2 3" xfId="40754" xr:uid="{5451FE39-55E7-4F07-88D4-0296F0BF61D8}"/>
    <cellStyle name="Output 2 2 3 6 2 4" xfId="49577" xr:uid="{25927878-036F-4897-A989-70B3FA8E72AF}"/>
    <cellStyle name="Output 2 2 3 6 2 5" xfId="57615" xr:uid="{1C462F36-1848-45FA-BD9D-29F7A1DC7EF0}"/>
    <cellStyle name="Output 2 2 3 6 3" xfId="27317" xr:uid="{B888F98C-0554-4FDB-98C1-28CA9D807FCA}"/>
    <cellStyle name="Output 2 2 3 6 4" xfId="36718" xr:uid="{63B3D740-41B1-4164-8AD5-8E88B339C691}"/>
    <cellStyle name="Output 2 2 3 6 5" xfId="45999" xr:uid="{7AA1AB38-8D56-438C-9DC6-C84C6ACD034E}"/>
    <cellStyle name="Output 2 2 3 6 6" xfId="54266" xr:uid="{324D91F3-2EFC-437D-AD52-4A3A7C92728E}"/>
    <cellStyle name="Output 2 2 3 7" xfId="15558" xr:uid="{4A889CB1-A32D-400E-ADC4-1AB60EA78947}"/>
    <cellStyle name="Output 2 2 3 7 2" xfId="19642" xr:uid="{86AAC2B9-26E7-499E-9792-CC968AE07962}"/>
    <cellStyle name="Output 2 2 3 7 2 2" xfId="31444" xr:uid="{29966874-4FE3-435C-AB9B-C41AA4E3EC39}"/>
    <cellStyle name="Output 2 2 3 7 2 3" xfId="40753" xr:uid="{415857D2-7F81-4D5A-9DD0-27B7D3C6411F}"/>
    <cellStyle name="Output 2 2 3 7 2 4" xfId="49576" xr:uid="{285D649E-8FF5-40D7-93BC-BE250E2E8A06}"/>
    <cellStyle name="Output 2 2 3 7 2 5" xfId="57614" xr:uid="{2BAFE19F-BDE1-438D-84D3-98B9D9F015D9}"/>
    <cellStyle name="Output 2 2 3 7 3" xfId="27318" xr:uid="{76D17B73-813E-4821-BA46-76A7B5B1CAA4}"/>
    <cellStyle name="Output 2 2 3 7 4" xfId="36719" xr:uid="{3CE59B05-EAE3-4CEA-A26F-CB61FB1A60CC}"/>
    <cellStyle name="Output 2 2 3 7 5" xfId="46000" xr:uid="{210BC615-C387-420A-9195-EE29A5985C9D}"/>
    <cellStyle name="Output 2 2 3 7 6" xfId="54267" xr:uid="{47CBEA50-A057-48C0-BEF6-201E1F96A960}"/>
    <cellStyle name="Output 2 2 3 8" xfId="15559" xr:uid="{C5CEA872-D910-455B-A213-5652E48DDC1E}"/>
    <cellStyle name="Output 2 2 3 8 2" xfId="19641" xr:uid="{7B0A6236-ED6F-4996-AB2F-92B3978A54F8}"/>
    <cellStyle name="Output 2 2 3 8 2 2" xfId="31443" xr:uid="{BC7AF7DC-2F5E-4B61-823E-60F1D22E7AA7}"/>
    <cellStyle name="Output 2 2 3 8 2 3" xfId="40752" xr:uid="{B1F23EC6-4A35-448B-AC2D-2D9EC8B837E0}"/>
    <cellStyle name="Output 2 2 3 8 2 4" xfId="49575" xr:uid="{D846D42C-18D9-4E67-A11F-FB1C740571B9}"/>
    <cellStyle name="Output 2 2 3 8 2 5" xfId="57613" xr:uid="{629B6D91-0CE8-4C5F-8DFD-12CB92A69AE9}"/>
    <cellStyle name="Output 2 2 3 8 3" xfId="27319" xr:uid="{DFC3297F-89E4-4522-BC65-ACA23177A740}"/>
    <cellStyle name="Output 2 2 3 8 4" xfId="36720" xr:uid="{50F6B6A8-A129-4C49-B7B9-C3558D3EE8AA}"/>
    <cellStyle name="Output 2 2 3 8 5" xfId="46001" xr:uid="{20D97209-09FB-4FBA-ADDF-164BC1ED8180}"/>
    <cellStyle name="Output 2 2 3 8 6" xfId="54268" xr:uid="{064B4C5A-CCE0-40BA-86E7-439658F16644}"/>
    <cellStyle name="Output 2 2 3 9" xfId="19653" xr:uid="{1068737D-5A97-4D72-8EC1-154199D7EAFE}"/>
    <cellStyle name="Output 2 2 3 9 2" xfId="31455" xr:uid="{EB399A2F-39DD-4450-B50E-5F8E4B41D095}"/>
    <cellStyle name="Output 2 2 3 9 3" xfId="40764" xr:uid="{9AFD178B-58F3-4CE8-912D-197CAA17115E}"/>
    <cellStyle name="Output 2 2 3 9 4" xfId="49587" xr:uid="{93B82DD8-4F69-41FD-B596-3515162C32A5}"/>
    <cellStyle name="Output 2 2 3 9 5" xfId="57625" xr:uid="{CC53E232-11ED-4721-A120-8112031D16FB}"/>
    <cellStyle name="Output 2 2 4" xfId="15560" xr:uid="{5745729A-33FC-49B9-BF7E-2DADC7689D85}"/>
    <cellStyle name="Output 2 2 4 10" xfId="46002" xr:uid="{5C953B95-7030-498B-B9BF-05C63583F6D1}"/>
    <cellStyle name="Output 2 2 4 11" xfId="54269" xr:uid="{65FAA69A-F1F1-4EDA-8D62-3E944001FA5A}"/>
    <cellStyle name="Output 2 2 4 2" xfId="15561" xr:uid="{FDE1B6A0-0557-4747-A441-5E5B17C098A8}"/>
    <cellStyle name="Output 2 2 4 2 2" xfId="19639" xr:uid="{FC6A63FA-4883-4857-BE4F-1282436A0BB2}"/>
    <cellStyle name="Output 2 2 4 2 2 2" xfId="31441" xr:uid="{D05183FA-8E8A-4FD2-8786-CC446EDCAFE7}"/>
    <cellStyle name="Output 2 2 4 2 2 3" xfId="40750" xr:uid="{04C89AD4-653A-4354-A28A-827E9A770D52}"/>
    <cellStyle name="Output 2 2 4 2 2 4" xfId="49573" xr:uid="{193B6181-BEAE-463E-A642-5BE9927F36F1}"/>
    <cellStyle name="Output 2 2 4 2 2 5" xfId="57611" xr:uid="{5E4E911A-C6ED-4728-B9C1-2DC03FA31D58}"/>
    <cellStyle name="Output 2 2 4 2 3" xfId="27321" xr:uid="{783882A8-A3F2-49CE-B043-508C9E0AEAEC}"/>
    <cellStyle name="Output 2 2 4 2 4" xfId="36722" xr:uid="{88E4B299-C5C9-4F51-8906-16D9F91816F7}"/>
    <cellStyle name="Output 2 2 4 2 5" xfId="46003" xr:uid="{70FFF1A5-18F0-473F-A764-239AE3C25609}"/>
    <cellStyle name="Output 2 2 4 2 6" xfId="54270" xr:uid="{D71E03E1-99C1-4249-8CB0-F6F3E01C2D52}"/>
    <cellStyle name="Output 2 2 4 3" xfId="15562" xr:uid="{43652620-2F71-4C3D-ABDE-068B300899CC}"/>
    <cellStyle name="Output 2 2 4 3 2" xfId="19638" xr:uid="{09BE390F-1376-4188-BE27-1729A880D9E9}"/>
    <cellStyle name="Output 2 2 4 3 2 2" xfId="31440" xr:uid="{8D73207E-5164-4650-96D2-45DD8364855F}"/>
    <cellStyle name="Output 2 2 4 3 2 3" xfId="40749" xr:uid="{7CD8CEBA-B129-4DEC-9520-D444053EAB5C}"/>
    <cellStyle name="Output 2 2 4 3 2 4" xfId="49572" xr:uid="{33A94A0B-05B3-4B31-B6F2-42D137C3C8FD}"/>
    <cellStyle name="Output 2 2 4 3 2 5" xfId="57610" xr:uid="{3E1DFEAB-AC32-470D-B965-81CB77317DC6}"/>
    <cellStyle name="Output 2 2 4 3 3" xfId="27322" xr:uid="{A0734F9E-65C0-4554-8363-1117C0CACE37}"/>
    <cellStyle name="Output 2 2 4 3 4" xfId="36723" xr:uid="{96A1783F-A8CD-4D62-BD82-4695CA51B566}"/>
    <cellStyle name="Output 2 2 4 3 5" xfId="46004" xr:uid="{8439BC41-B65E-46D4-8B2C-D7598C6CA68E}"/>
    <cellStyle name="Output 2 2 4 3 6" xfId="54271" xr:uid="{88488CF2-8B6D-428B-B6C8-213417D07551}"/>
    <cellStyle name="Output 2 2 4 4" xfId="15563" xr:uid="{11E7C5B4-8FE3-4B23-910E-ECF9CCFA625A}"/>
    <cellStyle name="Output 2 2 4 4 2" xfId="19637" xr:uid="{67C30FCA-1F1B-433A-A82D-AE8025F2691D}"/>
    <cellStyle name="Output 2 2 4 4 2 2" xfId="31439" xr:uid="{7166DCF4-621B-4879-9BEF-3D97C78FAC15}"/>
    <cellStyle name="Output 2 2 4 4 2 3" xfId="40748" xr:uid="{DD59CBD1-96C6-42AD-AE97-C7A243DF69D0}"/>
    <cellStyle name="Output 2 2 4 4 2 4" xfId="49571" xr:uid="{B328619B-2113-434F-8BEB-2F0D626E6A75}"/>
    <cellStyle name="Output 2 2 4 4 2 5" xfId="57609" xr:uid="{F38522C7-5A1E-46CF-BDCC-B0FB34625F14}"/>
    <cellStyle name="Output 2 2 4 4 3" xfId="27323" xr:uid="{E94EB911-F5CD-4E54-8861-0F86C036B1C8}"/>
    <cellStyle name="Output 2 2 4 4 4" xfId="36724" xr:uid="{24F90A3B-42CB-4EFF-9EC2-A8282442AF3D}"/>
    <cellStyle name="Output 2 2 4 4 5" xfId="46005" xr:uid="{628A51BA-00E3-48E1-8442-9A9E589F2C0F}"/>
    <cellStyle name="Output 2 2 4 4 6" xfId="54272" xr:uid="{563FBA5E-7E7D-4711-B96F-5A75A916F904}"/>
    <cellStyle name="Output 2 2 4 5" xfId="15564" xr:uid="{6E967354-1861-4B50-8757-2A64FB7C3D52}"/>
    <cellStyle name="Output 2 2 4 5 2" xfId="19636" xr:uid="{E03E675D-5E97-4015-8C96-18E3B23A5A58}"/>
    <cellStyle name="Output 2 2 4 5 2 2" xfId="31438" xr:uid="{6137EE43-FEBC-49CC-8EFE-97F44CB63F93}"/>
    <cellStyle name="Output 2 2 4 5 2 3" xfId="40747" xr:uid="{1F276B19-4385-497C-8618-A4BA427B28AC}"/>
    <cellStyle name="Output 2 2 4 5 2 4" xfId="49570" xr:uid="{C096F6B5-4EDB-47C3-BFDC-67E5A2AA5030}"/>
    <cellStyle name="Output 2 2 4 5 2 5" xfId="57608" xr:uid="{2F4FFD56-5071-40D7-AF6A-3AED489D7E00}"/>
    <cellStyle name="Output 2 2 4 5 3" xfId="27324" xr:uid="{E9B87DCD-717F-4AC4-9181-1F9700D2AAE9}"/>
    <cellStyle name="Output 2 2 4 5 4" xfId="36725" xr:uid="{1CEE6BD0-E7C6-43C7-BE21-D9D2CA34A437}"/>
    <cellStyle name="Output 2 2 4 5 5" xfId="46006" xr:uid="{D438B4B2-4538-407B-B80B-C2B4E2CD8ED4}"/>
    <cellStyle name="Output 2 2 4 5 6" xfId="54273" xr:uid="{9067188D-AC42-4490-952E-A6A5CFE3AA4F}"/>
    <cellStyle name="Output 2 2 4 6" xfId="15565" xr:uid="{90A14B9B-F059-4B8B-A7EB-B41A69034A20}"/>
    <cellStyle name="Output 2 2 4 6 2" xfId="19635" xr:uid="{58A142FC-D64D-498B-B36C-E889AA021857}"/>
    <cellStyle name="Output 2 2 4 6 2 2" xfId="31437" xr:uid="{A40EC244-31FE-4240-8DFC-8C415D73F769}"/>
    <cellStyle name="Output 2 2 4 6 2 3" xfId="40746" xr:uid="{3335A60B-CCAF-4B52-B59B-1DA8FF8A608B}"/>
    <cellStyle name="Output 2 2 4 6 2 4" xfId="49569" xr:uid="{FF701728-07B5-4905-AC88-4924FB1D5D6C}"/>
    <cellStyle name="Output 2 2 4 6 2 5" xfId="57607" xr:uid="{37E50EAA-367D-4C5E-9FCF-EB30E8924E11}"/>
    <cellStyle name="Output 2 2 4 6 3" xfId="27325" xr:uid="{2A4EBEDD-4291-4AAA-A0DF-17D04B46481C}"/>
    <cellStyle name="Output 2 2 4 6 4" xfId="36726" xr:uid="{CC632723-0E7A-4ED2-B946-22B181209A79}"/>
    <cellStyle name="Output 2 2 4 6 5" xfId="46007" xr:uid="{A0ECB243-774F-4FF2-B0C1-A4BCD77DDA4F}"/>
    <cellStyle name="Output 2 2 4 6 6" xfId="54274" xr:uid="{FAB13160-E914-4C16-BE83-740DA00C4E45}"/>
    <cellStyle name="Output 2 2 4 7" xfId="19640" xr:uid="{1593BA8F-C60D-4602-9C2A-3AFB9B9751C5}"/>
    <cellStyle name="Output 2 2 4 7 2" xfId="31442" xr:uid="{1D8DC7AE-488D-4432-ADB8-E7AE670E8806}"/>
    <cellStyle name="Output 2 2 4 7 3" xfId="40751" xr:uid="{750A9D5D-2402-4779-B6CE-7D8103BBE191}"/>
    <cellStyle name="Output 2 2 4 7 4" xfId="49574" xr:uid="{EAD81116-0B64-40CD-9398-6B6D49D70DA2}"/>
    <cellStyle name="Output 2 2 4 7 5" xfId="57612" xr:uid="{6078069E-FBCD-4D3A-9232-A5C9D7276806}"/>
    <cellStyle name="Output 2 2 4 8" xfId="27320" xr:uid="{F8253571-8FD3-4B47-8829-1E60D0597BE4}"/>
    <cellStyle name="Output 2 2 4 9" xfId="36721" xr:uid="{5B6EF3CD-C356-45F5-9C3B-71B8B6C8F96B}"/>
    <cellStyle name="Output 2 2 5" xfId="15566" xr:uid="{909F216C-4CA2-4F1D-8A07-079543764975}"/>
    <cellStyle name="Output 2 2 5 2" xfId="19634" xr:uid="{921EDDF2-24F4-4780-86F5-54FA52265BBE}"/>
    <cellStyle name="Output 2 2 5 2 2" xfId="31436" xr:uid="{7405BE55-EA7A-4BAA-9DAA-4B2F51278B30}"/>
    <cellStyle name="Output 2 2 5 2 3" xfId="40745" xr:uid="{150F854C-C9A7-482C-9D31-9117BDF76B83}"/>
    <cellStyle name="Output 2 2 5 2 4" xfId="49568" xr:uid="{7305F9BA-AE50-4495-8994-51DA114625A0}"/>
    <cellStyle name="Output 2 2 5 2 5" xfId="57606" xr:uid="{C4142E20-DBFF-42B1-BB04-D480CF1C8307}"/>
    <cellStyle name="Output 2 2 5 3" xfId="27326" xr:uid="{030CB481-1489-4C1B-A08E-E2C891561F2D}"/>
    <cellStyle name="Output 2 2 5 4" xfId="36727" xr:uid="{F0DD5813-AB72-43D2-96A6-7D7662F7B339}"/>
    <cellStyle name="Output 2 2 5 5" xfId="46008" xr:uid="{5B66894D-20F7-4ED6-9EEB-499C51285718}"/>
    <cellStyle name="Output 2 2 5 6" xfId="54275" xr:uid="{C8E77AEC-87F1-4E0D-8F78-0CDC13AA98E9}"/>
    <cellStyle name="Output 2 2 6" xfId="15567" xr:uid="{B44DCF0A-7C41-4D25-A84F-2EF746FA9315}"/>
    <cellStyle name="Output 2 2 6 2" xfId="19633" xr:uid="{D98D36E9-D1C6-48E2-A9A2-09C4DF8F7F51}"/>
    <cellStyle name="Output 2 2 6 2 2" xfId="31435" xr:uid="{4E0C1B2C-475F-4E8E-9689-61A29D423D8B}"/>
    <cellStyle name="Output 2 2 6 2 3" xfId="40744" xr:uid="{4C8D6BD0-0D48-4FED-ACA0-0D0A6B9CC3A7}"/>
    <cellStyle name="Output 2 2 6 2 4" xfId="49567" xr:uid="{8653A2B8-11CD-4E60-A067-7CB8DB764025}"/>
    <cellStyle name="Output 2 2 6 2 5" xfId="57605" xr:uid="{8D1DE4B2-7967-4835-A17F-4F1754CE7AF8}"/>
    <cellStyle name="Output 2 2 6 3" xfId="27327" xr:uid="{CE7602DD-38EF-407A-B4C8-D343CEFB3473}"/>
    <cellStyle name="Output 2 2 6 4" xfId="36728" xr:uid="{6F205EF7-CEFA-44D1-A7F9-9B855E3CC37B}"/>
    <cellStyle name="Output 2 2 6 5" xfId="46009" xr:uid="{48269860-4CEF-4551-B775-3221EABA579A}"/>
    <cellStyle name="Output 2 2 6 6" xfId="54276" xr:uid="{9D8F5201-58AB-4C18-A1ED-702E005EDE71}"/>
    <cellStyle name="Output 2 2 7" xfId="15568" xr:uid="{11C3478A-B4BC-4343-B176-006D75AC6686}"/>
    <cellStyle name="Output 2 2 7 2" xfId="19632" xr:uid="{629AA113-8840-4F79-9F96-91FD6ED8CA87}"/>
    <cellStyle name="Output 2 2 7 2 2" xfId="31434" xr:uid="{3C59C605-EE44-427B-B43A-88B09746BC92}"/>
    <cellStyle name="Output 2 2 7 2 3" xfId="40743" xr:uid="{1AE3D8CA-BD5B-493A-8C90-BE238B8D387B}"/>
    <cellStyle name="Output 2 2 7 2 4" xfId="49566" xr:uid="{B7483C2E-0DC6-471A-8EA1-0D5A5EE77DF3}"/>
    <cellStyle name="Output 2 2 7 2 5" xfId="57604" xr:uid="{A491D416-B089-442E-A7AE-ACC2AA22DCF9}"/>
    <cellStyle name="Output 2 2 7 3" xfId="27328" xr:uid="{FECD841B-FDD4-48CE-86C3-254C42B5A2A6}"/>
    <cellStyle name="Output 2 2 7 4" xfId="36729" xr:uid="{AF990F2A-0627-4541-BB7F-325916EA2B3F}"/>
    <cellStyle name="Output 2 2 7 5" xfId="46010" xr:uid="{76CD3E68-1219-43B7-B62D-8CCEC5A8D459}"/>
    <cellStyle name="Output 2 2 7 6" xfId="54277" xr:uid="{166BC62E-393B-4714-BD95-A9269622088D}"/>
    <cellStyle name="Output 2 2 8" xfId="15569" xr:uid="{6BD01A3A-8F56-4406-96CD-60BC7DD7053C}"/>
    <cellStyle name="Output 2 2 8 2" xfId="19631" xr:uid="{B724768A-BEC1-4DAD-8E12-641CBD8EC451}"/>
    <cellStyle name="Output 2 2 8 2 2" xfId="31433" xr:uid="{850369AC-B357-43E1-A24B-3C651998D27A}"/>
    <cellStyle name="Output 2 2 8 2 3" xfId="40742" xr:uid="{5FAD5ADB-0741-49A6-86D9-32AF8FCFF42B}"/>
    <cellStyle name="Output 2 2 8 2 4" xfId="49565" xr:uid="{10FB267F-6A58-4361-9561-B4E7701684A6}"/>
    <cellStyle name="Output 2 2 8 2 5" xfId="57603" xr:uid="{DF5C6945-88AC-4DAA-8965-16391B1C4B10}"/>
    <cellStyle name="Output 2 2 8 3" xfId="27329" xr:uid="{BD8A40CE-3D1E-4B43-ADFA-FF682CA2A84D}"/>
    <cellStyle name="Output 2 2 8 4" xfId="36730" xr:uid="{E5AAC000-5BE3-490F-BB63-5ECFD7A9BD76}"/>
    <cellStyle name="Output 2 2 8 5" xfId="46011" xr:uid="{6D210F86-CD60-43DC-9C2A-99414FD02C92}"/>
    <cellStyle name="Output 2 2 8 6" xfId="54278" xr:uid="{81E282A6-99E0-4BC4-A135-45DA19D66452}"/>
    <cellStyle name="Output 2 2 9" xfId="15570" xr:uid="{F40DF6D5-5BA3-4D82-A32F-CD923911D06B}"/>
    <cellStyle name="Output 2 2 9 2" xfId="19630" xr:uid="{606D1305-D77E-44C0-B6C7-4FAA64113CE0}"/>
    <cellStyle name="Output 2 2 9 2 2" xfId="31432" xr:uid="{4E3B673D-85F2-4697-A941-9523328BD481}"/>
    <cellStyle name="Output 2 2 9 2 3" xfId="40741" xr:uid="{0844E39D-070C-4011-98EC-78E8F8EA70DD}"/>
    <cellStyle name="Output 2 2 9 2 4" xfId="49564" xr:uid="{E8AAB7EE-ED26-411F-B311-77832B9E1580}"/>
    <cellStyle name="Output 2 2 9 2 5" xfId="57602" xr:uid="{FF01E774-A8D7-4CFE-9A3F-1A3015D345E6}"/>
    <cellStyle name="Output 2 2 9 3" xfId="27330" xr:uid="{F928F2C1-6A7B-4273-9565-BBC72868D7C5}"/>
    <cellStyle name="Output 2 2 9 4" xfId="36731" xr:uid="{F0617940-DAB5-4BE5-A51A-74850423C5A7}"/>
    <cellStyle name="Output 2 2 9 5" xfId="46012" xr:uid="{45D3F9BF-CB1D-4BAF-92BB-4A0F16D9E90A}"/>
    <cellStyle name="Output 2 2 9 6" xfId="54279" xr:uid="{E3FEA5D9-D9F9-4A13-86A1-079B61CCC867}"/>
    <cellStyle name="Output 2 20" xfId="27264" xr:uid="{588053A7-9EE1-418B-B254-0C99F6CB1706}"/>
    <cellStyle name="Output 2 21" xfId="36666" xr:uid="{70612930-B1EB-4413-B766-B25C456D9C58}"/>
    <cellStyle name="Output 2 22" xfId="45947" xr:uid="{8E912870-1961-48EB-BE1B-FCDE7523196E}"/>
    <cellStyle name="Output 2 23" xfId="54214" xr:uid="{233B73EE-A48E-48EA-9669-D5D552F9214C}"/>
    <cellStyle name="Output 2 3" xfId="15571" xr:uid="{8E96D8F1-63E3-4AFD-AD35-31BBE5D292AD}"/>
    <cellStyle name="Output 2 3 10" xfId="15572" xr:uid="{49A36D36-5FF7-48A2-9922-FC76B872CCD5}"/>
    <cellStyle name="Output 2 3 10 2" xfId="19628" xr:uid="{EF8A49D2-2BA4-4258-A27A-41FD4B6D82DF}"/>
    <cellStyle name="Output 2 3 10 2 2" xfId="31430" xr:uid="{796B6FF4-BEA8-4F28-8929-DFC5A4541092}"/>
    <cellStyle name="Output 2 3 10 2 3" xfId="40739" xr:uid="{A3B3594F-4A7F-4FC0-AB9A-D5A8446547A5}"/>
    <cellStyle name="Output 2 3 10 2 4" xfId="49562" xr:uid="{702B0441-6499-41BA-BC98-358604854E9B}"/>
    <cellStyle name="Output 2 3 10 2 5" xfId="57600" xr:uid="{F746C7F1-B887-45E9-83D1-9B4F8421D902}"/>
    <cellStyle name="Output 2 3 10 3" xfId="27332" xr:uid="{2B492434-3C36-459E-B56D-5A38A348D97F}"/>
    <cellStyle name="Output 2 3 10 4" xfId="36733" xr:uid="{A6AAA339-52A0-4602-8361-3442A3EF9CE2}"/>
    <cellStyle name="Output 2 3 10 5" xfId="46014" xr:uid="{7A026403-54D1-45BA-8398-6DDF6A49BECD}"/>
    <cellStyle name="Output 2 3 10 6" xfId="54281" xr:uid="{CD288F51-F4CA-4293-A094-3DD991BC03FE}"/>
    <cellStyle name="Output 2 3 11" xfId="19629" xr:uid="{CC948126-B6C3-4A02-B1C4-1AC01BBBBB49}"/>
    <cellStyle name="Output 2 3 11 2" xfId="31431" xr:uid="{35A17D24-F7CC-4796-8CAE-3C8E2DFE394C}"/>
    <cellStyle name="Output 2 3 11 3" xfId="40740" xr:uid="{3E7549C9-B9EA-4E0E-840A-FC8E529447A6}"/>
    <cellStyle name="Output 2 3 11 4" xfId="49563" xr:uid="{6238D728-B4CC-4A25-B184-211BA087AF17}"/>
    <cellStyle name="Output 2 3 11 5" xfId="57601" xr:uid="{871F15AB-033B-4E7E-8B9F-DDD36489FBC4}"/>
    <cellStyle name="Output 2 3 12" xfId="27331" xr:uid="{ACB5B04D-BFA0-4359-9EC8-68692A752256}"/>
    <cellStyle name="Output 2 3 13" xfId="36732" xr:uid="{0B460887-FFAE-4BFB-B878-A92AF1932735}"/>
    <cellStyle name="Output 2 3 14" xfId="46013" xr:uid="{676C0095-2D5D-4073-B826-DB50DE208EE1}"/>
    <cellStyle name="Output 2 3 15" xfId="54280" xr:uid="{2AAC2264-3092-4F29-A28E-C7A09F6EF3F6}"/>
    <cellStyle name="Output 2 3 2" xfId="15573" xr:uid="{21EA0A06-495B-4CA1-859A-618EB1B5884B}"/>
    <cellStyle name="Output 2 3 2 10" xfId="27333" xr:uid="{2B268BAE-BEB2-48CA-AD9A-A8A8B7D74890}"/>
    <cellStyle name="Output 2 3 2 11" xfId="36734" xr:uid="{F6D3DB25-55D8-4DD1-8C62-B20B5C5454DF}"/>
    <cellStyle name="Output 2 3 2 12" xfId="46015" xr:uid="{EFE8EF1A-A050-43C8-9CDD-3A9C6B525A1D}"/>
    <cellStyle name="Output 2 3 2 13" xfId="54282" xr:uid="{4D62FBC3-3CCF-4234-9F39-3310418579C0}"/>
    <cellStyle name="Output 2 3 2 2" xfId="15574" xr:uid="{F0D2193A-45BE-4FC5-9284-D70BE6BE7259}"/>
    <cellStyle name="Output 2 3 2 2 10" xfId="46016" xr:uid="{C45B3201-DC59-4D76-8733-E615989E41C7}"/>
    <cellStyle name="Output 2 3 2 2 11" xfId="54283" xr:uid="{64A2AB14-5B70-4269-A2F7-39A70F820F2E}"/>
    <cellStyle name="Output 2 3 2 2 2" xfId="15575" xr:uid="{21C509A9-F5E5-4636-AE97-138479CDAF70}"/>
    <cellStyle name="Output 2 3 2 2 2 2" xfId="19625" xr:uid="{C4BDE351-CC72-4B9C-B18E-B24A9A5247B6}"/>
    <cellStyle name="Output 2 3 2 2 2 2 2" xfId="31427" xr:uid="{F11B00CA-8757-44E7-B714-E1B0F54AC0AF}"/>
    <cellStyle name="Output 2 3 2 2 2 2 3" xfId="40736" xr:uid="{B1BD67D1-3682-4FE1-8E1A-C02E2DA6B386}"/>
    <cellStyle name="Output 2 3 2 2 2 2 4" xfId="49559" xr:uid="{16D35BC3-737B-4824-BC20-5BD75DD1C8F8}"/>
    <cellStyle name="Output 2 3 2 2 2 2 5" xfId="57597" xr:uid="{6FB1A01E-B08E-4F69-9B53-12BEA7438A0D}"/>
    <cellStyle name="Output 2 3 2 2 2 3" xfId="27335" xr:uid="{B6A3A028-E31E-4DB0-9EA9-17383E06899E}"/>
    <cellStyle name="Output 2 3 2 2 2 4" xfId="36736" xr:uid="{616111F9-F724-46B4-8133-BC71B6C64B91}"/>
    <cellStyle name="Output 2 3 2 2 2 5" xfId="46017" xr:uid="{5622CB2F-D020-4E52-936C-E2E1A15A3476}"/>
    <cellStyle name="Output 2 3 2 2 2 6" xfId="54284" xr:uid="{2B83394B-F465-4E52-A4D7-2D841E8A34B2}"/>
    <cellStyle name="Output 2 3 2 2 3" xfId="15576" xr:uid="{16D9AF0E-8BC7-4066-B81E-8807ABA56F10}"/>
    <cellStyle name="Output 2 3 2 2 3 2" xfId="19624" xr:uid="{1B7816F3-90AF-4F3E-A720-958AC02C4F22}"/>
    <cellStyle name="Output 2 3 2 2 3 2 2" xfId="31426" xr:uid="{600DCF31-4917-48DE-8858-22DD0ED57FD5}"/>
    <cellStyle name="Output 2 3 2 2 3 2 3" xfId="40735" xr:uid="{5780FD99-1F79-4F0B-B1DF-A35A5C463090}"/>
    <cellStyle name="Output 2 3 2 2 3 2 4" xfId="49558" xr:uid="{E314DB09-13C7-46F3-8F13-C13C6838F12D}"/>
    <cellStyle name="Output 2 3 2 2 3 2 5" xfId="57596" xr:uid="{506C79A0-183C-4CEF-AECB-3D1FB87702A7}"/>
    <cellStyle name="Output 2 3 2 2 3 3" xfId="27336" xr:uid="{BDD50BEE-DB78-480B-BB38-159BFBB402B1}"/>
    <cellStyle name="Output 2 3 2 2 3 4" xfId="36737" xr:uid="{9272B91F-83D9-44C7-B336-47E426356EBD}"/>
    <cellStyle name="Output 2 3 2 2 3 5" xfId="46018" xr:uid="{E06B792A-4BB1-40E1-9A43-7442B82DF98F}"/>
    <cellStyle name="Output 2 3 2 2 3 6" xfId="54285" xr:uid="{AC69C77F-DA9A-4A1D-B941-C6151637E54A}"/>
    <cellStyle name="Output 2 3 2 2 4" xfId="15577" xr:uid="{42595CB4-F242-4F39-BDEE-086E5B0711F7}"/>
    <cellStyle name="Output 2 3 2 2 4 2" xfId="19623" xr:uid="{BAD227BB-FDC9-4994-A2A8-D610CC6ED9EA}"/>
    <cellStyle name="Output 2 3 2 2 4 2 2" xfId="31425" xr:uid="{FFDEDE81-D4A6-45B1-B24E-7515B6674E7F}"/>
    <cellStyle name="Output 2 3 2 2 4 2 3" xfId="40734" xr:uid="{93061A53-4153-4A4A-9850-E93607CDF04D}"/>
    <cellStyle name="Output 2 3 2 2 4 2 4" xfId="49557" xr:uid="{6FF8F2F6-B1F7-4D0E-B892-B3F052294E3E}"/>
    <cellStyle name="Output 2 3 2 2 4 2 5" xfId="57595" xr:uid="{A296F8B8-D5F8-4D16-845D-94BD228C8CF5}"/>
    <cellStyle name="Output 2 3 2 2 4 3" xfId="27337" xr:uid="{DB820A02-DB78-4474-AC5A-673534F29AA7}"/>
    <cellStyle name="Output 2 3 2 2 4 4" xfId="36738" xr:uid="{9BC3B8D5-AC87-47EA-8AD1-82AAA4628857}"/>
    <cellStyle name="Output 2 3 2 2 4 5" xfId="46019" xr:uid="{B5B1239F-052C-48C5-A915-3FA488A471B2}"/>
    <cellStyle name="Output 2 3 2 2 4 6" xfId="54286" xr:uid="{0CD3EA25-56AC-4AAA-A4A6-BD07DB3F1D0B}"/>
    <cellStyle name="Output 2 3 2 2 5" xfId="15578" xr:uid="{BF5CD0DD-C5F9-480B-9884-B9B711B6AE78}"/>
    <cellStyle name="Output 2 3 2 2 5 2" xfId="19622" xr:uid="{5D5C8495-F232-40CA-92E4-34A510604D31}"/>
    <cellStyle name="Output 2 3 2 2 5 2 2" xfId="31424" xr:uid="{831BE8F8-EFC4-45AB-9CF4-598A29050EF8}"/>
    <cellStyle name="Output 2 3 2 2 5 2 3" xfId="40733" xr:uid="{3B03B3D3-3F22-4F7E-814A-8C692FFC6FE6}"/>
    <cellStyle name="Output 2 3 2 2 5 2 4" xfId="49556" xr:uid="{28D07390-5C5E-498F-8C25-6F8C8A943745}"/>
    <cellStyle name="Output 2 3 2 2 5 2 5" xfId="57594" xr:uid="{6AE6E418-63D9-4451-AE8B-A41602D9021A}"/>
    <cellStyle name="Output 2 3 2 2 5 3" xfId="27338" xr:uid="{85A8C735-DE94-48FA-BCC8-40500BB58252}"/>
    <cellStyle name="Output 2 3 2 2 5 4" xfId="36739" xr:uid="{0175EB1E-D64F-4C59-A804-9DF4866C59EE}"/>
    <cellStyle name="Output 2 3 2 2 5 5" xfId="46020" xr:uid="{AACD9FA1-FE64-454C-B75D-483F50275082}"/>
    <cellStyle name="Output 2 3 2 2 5 6" xfId="54287" xr:uid="{EB07AD05-8FAF-4627-BD54-B92D3E65F5E2}"/>
    <cellStyle name="Output 2 3 2 2 6" xfId="15579" xr:uid="{ACBDB57F-CB2D-44A3-91AF-4A9358FC39D7}"/>
    <cellStyle name="Output 2 3 2 2 6 2" xfId="19621" xr:uid="{28146264-F7BC-4518-AD1F-315E2C24DFC9}"/>
    <cellStyle name="Output 2 3 2 2 6 2 2" xfId="31423" xr:uid="{58CA9D2D-B7F4-49C1-8CF9-4D8D9C394DA1}"/>
    <cellStyle name="Output 2 3 2 2 6 2 3" xfId="40732" xr:uid="{88538B15-F1F6-45D2-9266-FA4AEDC9ACCE}"/>
    <cellStyle name="Output 2 3 2 2 6 2 4" xfId="49555" xr:uid="{436D4207-DFAA-4EC4-ABC3-348A7F695B74}"/>
    <cellStyle name="Output 2 3 2 2 6 2 5" xfId="57593" xr:uid="{373090C8-BC49-472B-8FB1-1AA2D8A07112}"/>
    <cellStyle name="Output 2 3 2 2 6 3" xfId="27339" xr:uid="{CD4105F4-BC73-46A6-952D-0F1D7E57E17E}"/>
    <cellStyle name="Output 2 3 2 2 6 4" xfId="36740" xr:uid="{0CA17446-2C81-4D34-982B-2398895D5528}"/>
    <cellStyle name="Output 2 3 2 2 6 5" xfId="46021" xr:uid="{889D6497-2676-4539-A883-37F1DDCF9799}"/>
    <cellStyle name="Output 2 3 2 2 6 6" xfId="54288" xr:uid="{275DA749-9F55-489A-B1CB-401D370A39F5}"/>
    <cellStyle name="Output 2 3 2 2 7" xfId="19626" xr:uid="{3C379051-616F-41AB-B7ED-0291F370AC0A}"/>
    <cellStyle name="Output 2 3 2 2 7 2" xfId="31428" xr:uid="{902A3B6A-4865-4E2E-BE66-744265FD2F71}"/>
    <cellStyle name="Output 2 3 2 2 7 3" xfId="40737" xr:uid="{8E0BDDE5-AD4A-492A-94CB-8B3E2A23DDFE}"/>
    <cellStyle name="Output 2 3 2 2 7 4" xfId="49560" xr:uid="{BCAEF55A-5859-4E36-9332-F52C6693B298}"/>
    <cellStyle name="Output 2 3 2 2 7 5" xfId="57598" xr:uid="{54F697F4-C010-4DC7-98C7-E51B0826CDFB}"/>
    <cellStyle name="Output 2 3 2 2 8" xfId="27334" xr:uid="{85DB6F18-460A-4091-8E37-6CA5862C16EA}"/>
    <cellStyle name="Output 2 3 2 2 9" xfId="36735" xr:uid="{BBB72FE5-190F-4DB1-9042-27BC1BB3ACF6}"/>
    <cellStyle name="Output 2 3 2 3" xfId="15580" xr:uid="{7EDF5ED1-8635-4873-B6FC-A59A7E3E85E3}"/>
    <cellStyle name="Output 2 3 2 3 2" xfId="19620" xr:uid="{08CB7361-EFE0-4877-8E72-2EE32F14CDA9}"/>
    <cellStyle name="Output 2 3 2 3 2 2" xfId="31422" xr:uid="{770E7113-4B6F-430B-9965-6D803846E108}"/>
    <cellStyle name="Output 2 3 2 3 2 3" xfId="40731" xr:uid="{DDDF84FB-627F-4EE5-A09F-5B93C047815D}"/>
    <cellStyle name="Output 2 3 2 3 2 4" xfId="49554" xr:uid="{79126857-0E34-41BE-B781-4CD0E468DDF6}"/>
    <cellStyle name="Output 2 3 2 3 2 5" xfId="57592" xr:uid="{16C85C91-B6A4-452F-8989-855AF8382587}"/>
    <cellStyle name="Output 2 3 2 3 3" xfId="27340" xr:uid="{B1B5942F-7F06-4EC2-8C3D-6EE7E1381400}"/>
    <cellStyle name="Output 2 3 2 3 4" xfId="36741" xr:uid="{11D445F8-A9BD-4670-A1E5-3C32E3208A35}"/>
    <cellStyle name="Output 2 3 2 3 5" xfId="46022" xr:uid="{8CC574EE-79A2-4E67-8ED3-28779678CF57}"/>
    <cellStyle name="Output 2 3 2 3 6" xfId="54289" xr:uid="{E6FC5F4C-3AD2-40BF-A0F1-FA47723E9D58}"/>
    <cellStyle name="Output 2 3 2 4" xfId="15581" xr:uid="{63B32356-6F64-4B43-AB54-E99E7C32F1E6}"/>
    <cellStyle name="Output 2 3 2 4 2" xfId="19619" xr:uid="{3D7D091C-ECDC-4ECA-BB36-27E7F4463C98}"/>
    <cellStyle name="Output 2 3 2 4 2 2" xfId="31421" xr:uid="{0C1731D3-E90E-47AA-B192-30689ABE6BA3}"/>
    <cellStyle name="Output 2 3 2 4 2 3" xfId="40730" xr:uid="{D6FF3BFD-79C1-4897-9F41-7989A13B37AA}"/>
    <cellStyle name="Output 2 3 2 4 2 4" xfId="49553" xr:uid="{7DD2D664-753F-4A94-B1FA-5833CAD99696}"/>
    <cellStyle name="Output 2 3 2 4 2 5" xfId="57591" xr:uid="{08ABEAE1-2193-48F0-8186-5F8162FD437F}"/>
    <cellStyle name="Output 2 3 2 4 3" xfId="27341" xr:uid="{DD9A42FA-A9A3-47F4-9EAE-1C5D8AE77306}"/>
    <cellStyle name="Output 2 3 2 4 4" xfId="36742" xr:uid="{0A2022F9-812A-4014-91B5-C67BF74D9183}"/>
    <cellStyle name="Output 2 3 2 4 5" xfId="46023" xr:uid="{46652EAD-137A-43CD-83E1-53C2F6F8BC84}"/>
    <cellStyle name="Output 2 3 2 4 6" xfId="54290" xr:uid="{4E526DFC-6E52-4713-A0BD-0067DBD9D96A}"/>
    <cellStyle name="Output 2 3 2 5" xfId="15582" xr:uid="{51CC8E7C-C0D5-4B70-8ACE-2EE8E8A44A88}"/>
    <cellStyle name="Output 2 3 2 5 2" xfId="19618" xr:uid="{576F338A-A4E9-4262-9E20-B3A5FBE3E38C}"/>
    <cellStyle name="Output 2 3 2 5 2 2" xfId="31420" xr:uid="{8800F6DC-195A-4D0E-ADCA-A40741613696}"/>
    <cellStyle name="Output 2 3 2 5 2 3" xfId="40729" xr:uid="{64834BF3-9FA8-4B45-8565-1440327B7F88}"/>
    <cellStyle name="Output 2 3 2 5 2 4" xfId="49552" xr:uid="{9F77CCCD-EB7F-4ABA-94E9-A8E476ED5B6D}"/>
    <cellStyle name="Output 2 3 2 5 2 5" xfId="57590" xr:uid="{7ABAAA68-4151-43D8-BD86-AD533FF64B5A}"/>
    <cellStyle name="Output 2 3 2 5 3" xfId="27342" xr:uid="{FD3BADE9-B1F5-449F-892D-2160FF56663D}"/>
    <cellStyle name="Output 2 3 2 5 4" xfId="36743" xr:uid="{94AF3B02-2E15-4CEC-B473-772CF96EA5AA}"/>
    <cellStyle name="Output 2 3 2 5 5" xfId="46024" xr:uid="{867F678F-81DB-4876-8A34-CAB120D1E786}"/>
    <cellStyle name="Output 2 3 2 5 6" xfId="54291" xr:uid="{EDEC0069-6D1C-4066-8BD5-8EB79E69FD59}"/>
    <cellStyle name="Output 2 3 2 6" xfId="15583" xr:uid="{349EBDCC-83B8-4BF4-8665-69A94FA1C023}"/>
    <cellStyle name="Output 2 3 2 6 2" xfId="19617" xr:uid="{E3B7309A-5B0F-455B-9542-07FCDB6C7A82}"/>
    <cellStyle name="Output 2 3 2 6 2 2" xfId="31419" xr:uid="{BFEA7C44-45C4-46C0-B7A0-F4E13339CE1C}"/>
    <cellStyle name="Output 2 3 2 6 2 3" xfId="40728" xr:uid="{D96630D7-AFD0-4BE4-9AE6-EDAEAC64BA1D}"/>
    <cellStyle name="Output 2 3 2 6 2 4" xfId="49551" xr:uid="{24E5D1D2-E621-4D4D-8452-DB08976133CF}"/>
    <cellStyle name="Output 2 3 2 6 2 5" xfId="57589" xr:uid="{557C2BA2-D8D2-4E5D-808F-4EEDCC30721B}"/>
    <cellStyle name="Output 2 3 2 6 3" xfId="27343" xr:uid="{B8C6C6E5-B8A8-4DC4-915E-F5547FE17B88}"/>
    <cellStyle name="Output 2 3 2 6 4" xfId="36744" xr:uid="{E0181202-AF24-4322-ABE7-B443A2BC69CA}"/>
    <cellStyle name="Output 2 3 2 6 5" xfId="46025" xr:uid="{F331D694-B23F-472D-9BA3-2F99580F3C28}"/>
    <cellStyle name="Output 2 3 2 6 6" xfId="54292" xr:uid="{4E40ED5E-F1B0-4F60-8EA8-9660AF1B2D87}"/>
    <cellStyle name="Output 2 3 2 7" xfId="15584" xr:uid="{4EBF2DF9-FE8D-431B-A02D-EE4E2D3E2C59}"/>
    <cellStyle name="Output 2 3 2 7 2" xfId="19616" xr:uid="{EE16DAA3-B2E3-4199-AC58-3FF6DA901CC3}"/>
    <cellStyle name="Output 2 3 2 7 2 2" xfId="31418" xr:uid="{645C3D2A-A5F4-4F1E-8A12-E1606DC51178}"/>
    <cellStyle name="Output 2 3 2 7 2 3" xfId="40727" xr:uid="{B8D9D7EC-D2A8-43CE-9F42-0BD74BDB9D45}"/>
    <cellStyle name="Output 2 3 2 7 2 4" xfId="49550" xr:uid="{FBF1D526-ACD4-45CC-9205-AB1180171D63}"/>
    <cellStyle name="Output 2 3 2 7 2 5" xfId="57588" xr:uid="{C6E16F6A-8B9A-4E4A-BA66-D0931FF92929}"/>
    <cellStyle name="Output 2 3 2 7 3" xfId="27344" xr:uid="{98ED9710-B29E-438A-96F4-4E4CE92A7878}"/>
    <cellStyle name="Output 2 3 2 7 4" xfId="36745" xr:uid="{BD943EA4-9321-41EE-B1E0-62AFF5319C5B}"/>
    <cellStyle name="Output 2 3 2 7 5" xfId="46026" xr:uid="{19F3DBA5-9D69-4B82-B2FF-ED144C5E06DA}"/>
    <cellStyle name="Output 2 3 2 7 6" xfId="54293" xr:uid="{983CA2C4-BBE1-4642-A8BC-4C5BD068A731}"/>
    <cellStyle name="Output 2 3 2 8" xfId="15585" xr:uid="{3DDB5B1B-9097-46DA-84F3-11F1A354178E}"/>
    <cellStyle name="Output 2 3 2 8 2" xfId="19615" xr:uid="{A772B224-7771-415B-8126-F41A2C3A5FAA}"/>
    <cellStyle name="Output 2 3 2 8 2 2" xfId="31417" xr:uid="{971B49A7-4510-47C8-95E3-E5B12DD8DACD}"/>
    <cellStyle name="Output 2 3 2 8 2 3" xfId="40726" xr:uid="{A5A45B4A-3E80-4944-A283-D9AF4F8F6364}"/>
    <cellStyle name="Output 2 3 2 8 2 4" xfId="49549" xr:uid="{277AA44B-F0A0-439E-9CE7-0750D9E0090D}"/>
    <cellStyle name="Output 2 3 2 8 2 5" xfId="57587" xr:uid="{F3249ED9-7C0F-433A-8E36-43BEF106903F}"/>
    <cellStyle name="Output 2 3 2 8 3" xfId="27345" xr:uid="{468B75AB-7827-469A-AB8C-FCB5AA6EBFA9}"/>
    <cellStyle name="Output 2 3 2 8 4" xfId="36746" xr:uid="{E90528D6-E41F-4404-9344-0A768C40DCF1}"/>
    <cellStyle name="Output 2 3 2 8 5" xfId="46027" xr:uid="{4A14BD81-8FA6-480E-B540-2D43D3350A10}"/>
    <cellStyle name="Output 2 3 2 8 6" xfId="54294" xr:uid="{C4A1F758-6CAC-4627-82C8-E1FB0B81C7BB}"/>
    <cellStyle name="Output 2 3 2 9" xfId="19627" xr:uid="{25A726D6-F131-4DBF-9A8B-850715360CEC}"/>
    <cellStyle name="Output 2 3 2 9 2" xfId="31429" xr:uid="{D13E0A4A-F1D7-4366-A1DA-84B673804D23}"/>
    <cellStyle name="Output 2 3 2 9 3" xfId="40738" xr:uid="{860DAF23-0AD6-40B1-A2F9-F86F7369323C}"/>
    <cellStyle name="Output 2 3 2 9 4" xfId="49561" xr:uid="{BDD2D7D6-6838-429A-9FCC-3EB90F7E1AE9}"/>
    <cellStyle name="Output 2 3 2 9 5" xfId="57599" xr:uid="{9C47C1C8-9335-4EC7-9834-98B8D4D42DD8}"/>
    <cellStyle name="Output 2 3 3" xfId="15586" xr:uid="{4AD71312-8F34-43BC-BAA4-6EA43BF52F55}"/>
    <cellStyle name="Output 2 3 3 10" xfId="27346" xr:uid="{D0ED958C-D167-49C2-BD0D-20363CE7B8C9}"/>
    <cellStyle name="Output 2 3 3 11" xfId="36747" xr:uid="{A7ED3D44-5197-4EAA-BC69-7386E0C397B2}"/>
    <cellStyle name="Output 2 3 3 12" xfId="46028" xr:uid="{B98EDD7C-B7AA-4062-A27A-BB3477BA6D29}"/>
    <cellStyle name="Output 2 3 3 13" xfId="54295" xr:uid="{AC790CF8-B573-4B8A-9692-C887C24C43BA}"/>
    <cellStyle name="Output 2 3 3 2" xfId="15587" xr:uid="{F4927FF9-6468-45BF-9BF2-8DD53BEE1689}"/>
    <cellStyle name="Output 2 3 3 2 10" xfId="46029" xr:uid="{651E4537-D632-4DC8-99ED-F3BA53D90F9C}"/>
    <cellStyle name="Output 2 3 3 2 11" xfId="54296" xr:uid="{462D373F-048C-42F5-AC23-81CF98E08FFC}"/>
    <cellStyle name="Output 2 3 3 2 2" xfId="15588" xr:uid="{382CC5D3-96CF-407B-911B-412E8C1EB325}"/>
    <cellStyle name="Output 2 3 3 2 2 2" xfId="19612" xr:uid="{C6EA10D7-0ECC-4E56-B88A-19A2083C6D89}"/>
    <cellStyle name="Output 2 3 3 2 2 2 2" xfId="31414" xr:uid="{56CA8028-690C-4C01-9EE1-0D8867D1DBF5}"/>
    <cellStyle name="Output 2 3 3 2 2 2 3" xfId="40723" xr:uid="{76D72051-003D-4A6B-A879-49082B516219}"/>
    <cellStyle name="Output 2 3 3 2 2 2 4" xfId="49546" xr:uid="{9DF93E64-E322-4F00-A4EA-B4110B04A982}"/>
    <cellStyle name="Output 2 3 3 2 2 2 5" xfId="57584" xr:uid="{E1515876-EC96-455C-A2F5-6E551C08B6B3}"/>
    <cellStyle name="Output 2 3 3 2 2 3" xfId="27348" xr:uid="{C498838D-206D-40BE-A0CF-E8032087CE96}"/>
    <cellStyle name="Output 2 3 3 2 2 4" xfId="36749" xr:uid="{3E7479F6-7D65-4CE8-8E90-99BC6FC3DA3C}"/>
    <cellStyle name="Output 2 3 3 2 2 5" xfId="46030" xr:uid="{9AF4A9B9-DC9F-4B78-8252-223EFADA772A}"/>
    <cellStyle name="Output 2 3 3 2 2 6" xfId="54297" xr:uid="{D7165FD4-F4FE-418A-8E9C-18B124DC3693}"/>
    <cellStyle name="Output 2 3 3 2 3" xfId="15589" xr:uid="{453B2AE4-45D3-446A-A043-A85E6DB539CD}"/>
    <cellStyle name="Output 2 3 3 2 3 2" xfId="19611" xr:uid="{5428DEAD-A750-45AA-A892-9D91EDC24BF0}"/>
    <cellStyle name="Output 2 3 3 2 3 2 2" xfId="31413" xr:uid="{8BB50268-0F59-4D6A-907C-D848B6259E29}"/>
    <cellStyle name="Output 2 3 3 2 3 2 3" xfId="40722" xr:uid="{48DB06B5-ECD4-43FF-B749-0A78C3C94B27}"/>
    <cellStyle name="Output 2 3 3 2 3 2 4" xfId="49545" xr:uid="{9DDD0496-B24A-457F-A600-BE911EE896F4}"/>
    <cellStyle name="Output 2 3 3 2 3 2 5" xfId="57583" xr:uid="{55E9F786-1F08-4952-9A5B-FC2E04537807}"/>
    <cellStyle name="Output 2 3 3 2 3 3" xfId="27349" xr:uid="{C3865165-39CE-41AF-8503-6CA742624107}"/>
    <cellStyle name="Output 2 3 3 2 3 4" xfId="36750" xr:uid="{4D8DDA71-5682-4D4D-9416-7CA5C6B21C35}"/>
    <cellStyle name="Output 2 3 3 2 3 5" xfId="46031" xr:uid="{7BCD9953-B3A6-42B5-8110-F93626FF0958}"/>
    <cellStyle name="Output 2 3 3 2 3 6" xfId="54298" xr:uid="{B97273F0-DC0F-4A3B-A56A-F4D50124F56B}"/>
    <cellStyle name="Output 2 3 3 2 4" xfId="15590" xr:uid="{A3173FCE-C2FF-4E4A-80A7-4B0878E6D23D}"/>
    <cellStyle name="Output 2 3 3 2 4 2" xfId="19610" xr:uid="{B4DE8F66-F65C-4540-A936-43A0E40CBE3F}"/>
    <cellStyle name="Output 2 3 3 2 4 2 2" xfId="31412" xr:uid="{AE80FDEF-32C9-4299-9164-2E4813F52DE8}"/>
    <cellStyle name="Output 2 3 3 2 4 2 3" xfId="40721" xr:uid="{7A74E3C2-E13C-4462-BCCA-6B2B405819D0}"/>
    <cellStyle name="Output 2 3 3 2 4 2 4" xfId="49544" xr:uid="{35A1F6AA-3CBF-4B7E-A4F3-B9C2645AEBAB}"/>
    <cellStyle name="Output 2 3 3 2 4 2 5" xfId="57582" xr:uid="{1350299C-B459-4C89-9227-DA737E121379}"/>
    <cellStyle name="Output 2 3 3 2 4 3" xfId="27350" xr:uid="{A6EFDD6A-A1CB-41AC-AEDE-7B3C40130EAD}"/>
    <cellStyle name="Output 2 3 3 2 4 4" xfId="36751" xr:uid="{91E884FB-9EB9-4B7C-ABE8-C35B79E62C9A}"/>
    <cellStyle name="Output 2 3 3 2 4 5" xfId="46032" xr:uid="{8146DA7E-AD85-4154-ACA9-C955BD5C51B4}"/>
    <cellStyle name="Output 2 3 3 2 4 6" xfId="54299" xr:uid="{458540AE-44D8-43BC-BEC8-FBC3823E2CC7}"/>
    <cellStyle name="Output 2 3 3 2 5" xfId="15591" xr:uid="{48633611-4912-4917-90BA-F696CD2A68E0}"/>
    <cellStyle name="Output 2 3 3 2 5 2" xfId="19609" xr:uid="{D6FF6A0E-6015-4A4C-BF65-7EA149BE7453}"/>
    <cellStyle name="Output 2 3 3 2 5 2 2" xfId="31411" xr:uid="{48CEB185-2274-476F-AD5F-AE1AF0EDA6F4}"/>
    <cellStyle name="Output 2 3 3 2 5 2 3" xfId="40720" xr:uid="{E8045175-CE03-4C8C-BFDC-8EF9CA0569E8}"/>
    <cellStyle name="Output 2 3 3 2 5 2 4" xfId="49543" xr:uid="{7B40E081-2C25-4148-9F00-37F9EE629780}"/>
    <cellStyle name="Output 2 3 3 2 5 2 5" xfId="57581" xr:uid="{9349C2A6-9077-48A0-85F0-6F5BCF708E55}"/>
    <cellStyle name="Output 2 3 3 2 5 3" xfId="27351" xr:uid="{9F6B73FF-37C1-42F4-9AFD-4A4AF52F385B}"/>
    <cellStyle name="Output 2 3 3 2 5 4" xfId="36752" xr:uid="{E1A9A22D-F33F-4A9D-9BC3-98E67F93C65A}"/>
    <cellStyle name="Output 2 3 3 2 5 5" xfId="46033" xr:uid="{61C32C17-BD68-4B9B-AF7C-F569468565D7}"/>
    <cellStyle name="Output 2 3 3 2 5 6" xfId="54300" xr:uid="{A0F90AB3-04E2-4637-A7A6-58BD8A092F74}"/>
    <cellStyle name="Output 2 3 3 2 6" xfId="15592" xr:uid="{87CE9C96-71F1-486F-8E97-E6B9A3F0B387}"/>
    <cellStyle name="Output 2 3 3 2 6 2" xfId="19608" xr:uid="{67AED83D-E531-4CEC-A76B-1008771F362B}"/>
    <cellStyle name="Output 2 3 3 2 6 2 2" xfId="31410" xr:uid="{213ED7FC-1FDD-4643-8C8B-BC7ECFB0D6B1}"/>
    <cellStyle name="Output 2 3 3 2 6 2 3" xfId="40719" xr:uid="{50A2DB14-D10D-4E24-B7AD-97ECA69932F1}"/>
    <cellStyle name="Output 2 3 3 2 6 2 4" xfId="49542" xr:uid="{A620B45F-6843-49A6-8843-314D1C5881F2}"/>
    <cellStyle name="Output 2 3 3 2 6 2 5" xfId="57580" xr:uid="{E6645DAD-14B8-4F9E-8E47-DB18891386A9}"/>
    <cellStyle name="Output 2 3 3 2 6 3" xfId="27352" xr:uid="{8CF1833B-C020-4F86-8623-876F197F9AD3}"/>
    <cellStyle name="Output 2 3 3 2 6 4" xfId="36753" xr:uid="{BC83390B-A8F6-4884-9958-A2A0DED6BD6A}"/>
    <cellStyle name="Output 2 3 3 2 6 5" xfId="46034" xr:uid="{8DB60E1B-BF71-4D47-BE41-4159A4C0FEAE}"/>
    <cellStyle name="Output 2 3 3 2 6 6" xfId="54301" xr:uid="{CEB6A01A-B7A4-4548-8A82-E6286546C24E}"/>
    <cellStyle name="Output 2 3 3 2 7" xfId="19613" xr:uid="{19E15FB2-A355-4B16-A582-B66BD623E40E}"/>
    <cellStyle name="Output 2 3 3 2 7 2" xfId="31415" xr:uid="{E46B18A5-D35C-430B-BDBE-4F1DEEF558D2}"/>
    <cellStyle name="Output 2 3 3 2 7 3" xfId="40724" xr:uid="{A37B3472-BE81-4818-9FD6-97BD95C16FFE}"/>
    <cellStyle name="Output 2 3 3 2 7 4" xfId="49547" xr:uid="{E0A0D513-B248-418B-9A6C-90C8F3674EF0}"/>
    <cellStyle name="Output 2 3 3 2 7 5" xfId="57585" xr:uid="{22943321-463B-456A-8F36-0042BF16FDB3}"/>
    <cellStyle name="Output 2 3 3 2 8" xfId="27347" xr:uid="{EA2378EE-DF4B-4573-AA21-A7A869BF80A2}"/>
    <cellStyle name="Output 2 3 3 2 9" xfId="36748" xr:uid="{2AE2D693-236F-4206-841B-4CE4C6D27F8F}"/>
    <cellStyle name="Output 2 3 3 3" xfId="15593" xr:uid="{1A8C895A-0287-4347-800D-EE0E1DCE03F2}"/>
    <cellStyle name="Output 2 3 3 3 2" xfId="19607" xr:uid="{BE4EF920-6BA0-49E1-A7DC-7EE77E18B362}"/>
    <cellStyle name="Output 2 3 3 3 2 2" xfId="31409" xr:uid="{65B5714D-F74E-4534-AE97-1DCC9384CDF2}"/>
    <cellStyle name="Output 2 3 3 3 2 3" xfId="40718" xr:uid="{A7CB495B-AAC3-40D8-A832-73A8465E24DC}"/>
    <cellStyle name="Output 2 3 3 3 2 4" xfId="49541" xr:uid="{58FFEA8B-E78F-44B6-A99C-ACF3584ADF63}"/>
    <cellStyle name="Output 2 3 3 3 2 5" xfId="57579" xr:uid="{F455B0D4-0BE4-4738-8FAD-AE1135E131D7}"/>
    <cellStyle name="Output 2 3 3 3 3" xfId="27353" xr:uid="{FB050EEB-4EA9-45A4-A0DD-184D3A70E837}"/>
    <cellStyle name="Output 2 3 3 3 4" xfId="36754" xr:uid="{B9E41BDC-23CB-40C7-8464-18B58DF08B11}"/>
    <cellStyle name="Output 2 3 3 3 5" xfId="46035" xr:uid="{8A913A13-4B39-4045-85F3-FB796C2BAF98}"/>
    <cellStyle name="Output 2 3 3 3 6" xfId="54302" xr:uid="{D5C841E0-6EBD-4F14-B597-12312CB25570}"/>
    <cellStyle name="Output 2 3 3 4" xfId="15594" xr:uid="{C698CC4C-7815-41F0-8357-122290900AE4}"/>
    <cellStyle name="Output 2 3 3 4 2" xfId="19606" xr:uid="{4BE20F05-A355-4B37-8D50-20B689945411}"/>
    <cellStyle name="Output 2 3 3 4 2 2" xfId="31408" xr:uid="{123E35E1-8CB9-42E9-BDB9-8C3DC615F542}"/>
    <cellStyle name="Output 2 3 3 4 2 3" xfId="40717" xr:uid="{3D51E3F0-1665-49B7-87D4-EDE29C42517F}"/>
    <cellStyle name="Output 2 3 3 4 2 4" xfId="49540" xr:uid="{B886D25F-C0DF-4099-89DD-D4FB74A4A1CF}"/>
    <cellStyle name="Output 2 3 3 4 2 5" xfId="57578" xr:uid="{DE106AEE-6962-4D6E-96C3-CAB404CC7182}"/>
    <cellStyle name="Output 2 3 3 4 3" xfId="27354" xr:uid="{461475DE-D162-4949-91AE-D6ACA892B2EC}"/>
    <cellStyle name="Output 2 3 3 4 4" xfId="36755" xr:uid="{E0050BA8-03E4-45EB-B716-69406F448788}"/>
    <cellStyle name="Output 2 3 3 4 5" xfId="46036" xr:uid="{4351E62F-17FD-46D7-9409-9798A955C372}"/>
    <cellStyle name="Output 2 3 3 4 6" xfId="54303" xr:uid="{D21F0096-9B04-4445-944F-2EC8D260A843}"/>
    <cellStyle name="Output 2 3 3 5" xfId="15595" xr:uid="{677FE488-37D6-49E2-AA0F-CE5FCB6B0A53}"/>
    <cellStyle name="Output 2 3 3 5 2" xfId="19605" xr:uid="{13B44D8F-CE2F-40D7-8AC1-9634C390B26F}"/>
    <cellStyle name="Output 2 3 3 5 2 2" xfId="31407" xr:uid="{2205B5E9-4EEE-4D31-8704-FA3DF697E55A}"/>
    <cellStyle name="Output 2 3 3 5 2 3" xfId="40716" xr:uid="{5075523F-EAFB-4705-B3EF-59A48DF1EEDC}"/>
    <cellStyle name="Output 2 3 3 5 2 4" xfId="49539" xr:uid="{EA5B1CF6-6215-4F7B-B794-CB80E0DA2D0B}"/>
    <cellStyle name="Output 2 3 3 5 2 5" xfId="57577" xr:uid="{80CE42B3-A359-4175-A5E3-76CC0AFD2528}"/>
    <cellStyle name="Output 2 3 3 5 3" xfId="27355" xr:uid="{56E0C6CA-277D-482C-9DDE-72BA63E7AE15}"/>
    <cellStyle name="Output 2 3 3 5 4" xfId="36756" xr:uid="{019F94D6-50EA-4E24-A052-769B4827EBB5}"/>
    <cellStyle name="Output 2 3 3 5 5" xfId="46037" xr:uid="{9A29E05C-07DE-47C5-A7FA-1ED875E530AF}"/>
    <cellStyle name="Output 2 3 3 5 6" xfId="54304" xr:uid="{975CF3B6-E145-4204-913C-D5F00A07B256}"/>
    <cellStyle name="Output 2 3 3 6" xfId="15596" xr:uid="{0D9A18D7-B4EC-4AA5-987B-07DF9C6CEB7D}"/>
    <cellStyle name="Output 2 3 3 6 2" xfId="19604" xr:uid="{EFEA5645-E689-4459-A3E9-EFBA45EF35C3}"/>
    <cellStyle name="Output 2 3 3 6 2 2" xfId="31406" xr:uid="{C597B311-2D2F-45AA-B1A7-9B4C99D02673}"/>
    <cellStyle name="Output 2 3 3 6 2 3" xfId="40715" xr:uid="{0D841126-EF41-477F-85D6-3211DED6E113}"/>
    <cellStyle name="Output 2 3 3 6 2 4" xfId="49538" xr:uid="{2E0B160A-D61A-494C-AC48-B4BE81FE9B6E}"/>
    <cellStyle name="Output 2 3 3 6 2 5" xfId="57576" xr:uid="{304AD478-E4D5-4365-A815-B3E594B57C85}"/>
    <cellStyle name="Output 2 3 3 6 3" xfId="27356" xr:uid="{92A3BD16-9F8F-493C-B91D-2EF05C356341}"/>
    <cellStyle name="Output 2 3 3 6 4" xfId="36757" xr:uid="{B69B88CA-6F5A-4560-B934-F4E638E799EB}"/>
    <cellStyle name="Output 2 3 3 6 5" xfId="46038" xr:uid="{B798348B-2F37-4C7E-919D-2B51BF7FCBD3}"/>
    <cellStyle name="Output 2 3 3 6 6" xfId="54305" xr:uid="{6E46FA72-9F25-462F-A29C-9FF8A178AD82}"/>
    <cellStyle name="Output 2 3 3 7" xfId="15597" xr:uid="{27766C23-3CCC-4F2A-9EBD-0C2C3E665F6F}"/>
    <cellStyle name="Output 2 3 3 7 2" xfId="19603" xr:uid="{81396D4A-335C-4BD2-AC79-1B91102E7DF7}"/>
    <cellStyle name="Output 2 3 3 7 2 2" xfId="31405" xr:uid="{59B09307-EACA-4880-8D8C-F4383333150D}"/>
    <cellStyle name="Output 2 3 3 7 2 3" xfId="40714" xr:uid="{E7EADD38-E8CD-4A78-A051-6C7354AE1FA0}"/>
    <cellStyle name="Output 2 3 3 7 2 4" xfId="49537" xr:uid="{4DA257AA-734D-40A0-A439-FBE7C13878BC}"/>
    <cellStyle name="Output 2 3 3 7 2 5" xfId="57575" xr:uid="{40626B1C-B506-4382-90D8-901F2E073513}"/>
    <cellStyle name="Output 2 3 3 7 3" xfId="27357" xr:uid="{BE499879-0A05-412B-8726-524A8E359A2F}"/>
    <cellStyle name="Output 2 3 3 7 4" xfId="36758" xr:uid="{80885BBF-3041-48E8-AD62-7C7659BF1391}"/>
    <cellStyle name="Output 2 3 3 7 5" xfId="46039" xr:uid="{2E54E9C5-C8DB-4E66-A0FE-E0EA6DD4306C}"/>
    <cellStyle name="Output 2 3 3 7 6" xfId="54306" xr:uid="{B81EA7EE-A728-4EA4-80F2-B4F2B6B5C7DE}"/>
    <cellStyle name="Output 2 3 3 8" xfId="15598" xr:uid="{65C3ADDF-1C27-487C-BFFC-6318E2DC539A}"/>
    <cellStyle name="Output 2 3 3 8 2" xfId="19602" xr:uid="{51CCD2FC-F31E-45FF-9C57-41EBB2AFB86C}"/>
    <cellStyle name="Output 2 3 3 8 2 2" xfId="31404" xr:uid="{BDE191CD-701D-4C09-B1F9-D1D14A324D80}"/>
    <cellStyle name="Output 2 3 3 8 2 3" xfId="40713" xr:uid="{E0A3DBF6-BAE4-44B5-9D12-EA0716A6E006}"/>
    <cellStyle name="Output 2 3 3 8 2 4" xfId="49536" xr:uid="{DD4C3BED-037F-491E-875D-A8DF80B96DEB}"/>
    <cellStyle name="Output 2 3 3 8 2 5" xfId="57574" xr:uid="{8EF1A68C-4A19-43FA-A165-2716EB576AD1}"/>
    <cellStyle name="Output 2 3 3 8 3" xfId="27358" xr:uid="{8A411B5D-7871-4A97-AE57-FB20B8C1BCC0}"/>
    <cellStyle name="Output 2 3 3 8 4" xfId="36759" xr:uid="{15DB547D-5800-40A4-9748-F3923A980CE0}"/>
    <cellStyle name="Output 2 3 3 8 5" xfId="46040" xr:uid="{4C74743C-454B-41B4-A3C4-5F6AB4F252F8}"/>
    <cellStyle name="Output 2 3 3 8 6" xfId="54307" xr:uid="{2042669E-2D05-4A28-B84C-45773C4F79C1}"/>
    <cellStyle name="Output 2 3 3 9" xfId="19614" xr:uid="{8FDEBBCC-6A9A-4229-8C71-7161E3E598D5}"/>
    <cellStyle name="Output 2 3 3 9 2" xfId="31416" xr:uid="{88EF11D6-E814-4938-8CCB-4937EF46A84A}"/>
    <cellStyle name="Output 2 3 3 9 3" xfId="40725" xr:uid="{2FAB6689-92DD-4280-B8EF-3B3932477A14}"/>
    <cellStyle name="Output 2 3 3 9 4" xfId="49548" xr:uid="{82FE3D9B-F40C-4E70-9F6B-8EFEA3A9482C}"/>
    <cellStyle name="Output 2 3 3 9 5" xfId="57586" xr:uid="{862517F9-53BF-4106-96FE-8477E513D4A6}"/>
    <cellStyle name="Output 2 3 4" xfId="15599" xr:uid="{D4EDBAE4-B65B-4C5C-9430-B5AFB891553E}"/>
    <cellStyle name="Output 2 3 4 10" xfId="46041" xr:uid="{5DB38D5E-9EE8-4A82-8343-67EF85B746C0}"/>
    <cellStyle name="Output 2 3 4 11" xfId="54308" xr:uid="{736948EE-669F-47B2-A8E5-73A31C33E684}"/>
    <cellStyle name="Output 2 3 4 2" xfId="15600" xr:uid="{8BF1D58B-9F39-4A8C-AA8D-A7D4512B69C5}"/>
    <cellStyle name="Output 2 3 4 2 2" xfId="19600" xr:uid="{7536D28B-25C1-427C-81E2-EC9D0C73CC37}"/>
    <cellStyle name="Output 2 3 4 2 2 2" xfId="31402" xr:uid="{A473AE41-FD74-4F62-9ADF-E1F14B72C557}"/>
    <cellStyle name="Output 2 3 4 2 2 3" xfId="40711" xr:uid="{C8B23331-B2A8-43C1-83D5-5E0B69714C3C}"/>
    <cellStyle name="Output 2 3 4 2 2 4" xfId="49534" xr:uid="{F03E48D9-EAC3-4D73-892A-AF5F7CBF4A94}"/>
    <cellStyle name="Output 2 3 4 2 2 5" xfId="57572" xr:uid="{3A109D55-1166-4D4D-9715-08A3D5EC4EF8}"/>
    <cellStyle name="Output 2 3 4 2 3" xfId="27360" xr:uid="{A187753D-E2CF-4C5C-8DE7-5556B6BB8968}"/>
    <cellStyle name="Output 2 3 4 2 4" xfId="36761" xr:uid="{9AC5E4F6-C2E0-415E-8C48-EAA43507B7E1}"/>
    <cellStyle name="Output 2 3 4 2 5" xfId="46042" xr:uid="{BD1E0AE5-EA85-4712-BD9C-1D368BCC2864}"/>
    <cellStyle name="Output 2 3 4 2 6" xfId="54309" xr:uid="{B2444701-E7EF-4C33-A1E3-4E07EED92E8A}"/>
    <cellStyle name="Output 2 3 4 3" xfId="15601" xr:uid="{84A99655-425E-41FF-B4D5-A07E2C65CD4D}"/>
    <cellStyle name="Output 2 3 4 3 2" xfId="19599" xr:uid="{1D10426A-69D6-49B6-B290-10A3303DD58D}"/>
    <cellStyle name="Output 2 3 4 3 2 2" xfId="31401" xr:uid="{051FED44-476B-4B14-9E6C-6194ECD0E3A4}"/>
    <cellStyle name="Output 2 3 4 3 2 3" xfId="40710" xr:uid="{5E01AB06-5056-4CCD-A30C-03B1BE29F28C}"/>
    <cellStyle name="Output 2 3 4 3 2 4" xfId="49533" xr:uid="{460C0FF8-56CB-407D-8770-8ACB820C9207}"/>
    <cellStyle name="Output 2 3 4 3 2 5" xfId="57571" xr:uid="{89A21101-E412-4BD5-B569-56C7D30F0C0E}"/>
    <cellStyle name="Output 2 3 4 3 3" xfId="27361" xr:uid="{FEA83DDE-161E-4425-8ADF-68B74104E621}"/>
    <cellStyle name="Output 2 3 4 3 4" xfId="36762" xr:uid="{CB81AC9F-A93C-4A62-9457-F2198C8EA143}"/>
    <cellStyle name="Output 2 3 4 3 5" xfId="46043" xr:uid="{F714F519-9AB2-4E85-8076-E1B09C6586B0}"/>
    <cellStyle name="Output 2 3 4 3 6" xfId="54310" xr:uid="{D862A26D-77C2-4AE3-90BB-A09448DA8E79}"/>
    <cellStyle name="Output 2 3 4 4" xfId="15602" xr:uid="{87BB141E-4FAE-441B-BB39-B05DDC59F761}"/>
    <cellStyle name="Output 2 3 4 4 2" xfId="19598" xr:uid="{33B9A5E3-4271-4698-A647-4EC027FDCB20}"/>
    <cellStyle name="Output 2 3 4 4 2 2" xfId="31400" xr:uid="{E6BB8D7E-D67B-49F8-B3F7-E8FE0401C234}"/>
    <cellStyle name="Output 2 3 4 4 2 3" xfId="40709" xr:uid="{A3DD67CC-79E9-4B04-B728-7538EB9B1ECB}"/>
    <cellStyle name="Output 2 3 4 4 2 4" xfId="49532" xr:uid="{2AEF164F-5DA7-41CE-BBBF-723971FE7BF5}"/>
    <cellStyle name="Output 2 3 4 4 2 5" xfId="57570" xr:uid="{849634FD-175A-48C0-9EE4-47FD52EBB668}"/>
    <cellStyle name="Output 2 3 4 4 3" xfId="27362" xr:uid="{2CF27237-805F-4877-8D52-A97220BEAF94}"/>
    <cellStyle name="Output 2 3 4 4 4" xfId="36763" xr:uid="{01E08484-5710-4278-B58C-AA39241EF8F6}"/>
    <cellStyle name="Output 2 3 4 4 5" xfId="46044" xr:uid="{DE999413-36A0-4FC2-8380-0E15B5BC46FA}"/>
    <cellStyle name="Output 2 3 4 4 6" xfId="54311" xr:uid="{B1284244-9159-4D67-A8BF-56D54567A47D}"/>
    <cellStyle name="Output 2 3 4 5" xfId="15603" xr:uid="{F58B027E-9A04-4F50-9268-C758F8BF2CB9}"/>
    <cellStyle name="Output 2 3 4 5 2" xfId="19597" xr:uid="{03015BDD-D85C-4647-95CE-DEFE5F0617AD}"/>
    <cellStyle name="Output 2 3 4 5 2 2" xfId="31399" xr:uid="{FB9C3B48-F0D2-4D35-9595-A0F0D3347C24}"/>
    <cellStyle name="Output 2 3 4 5 2 3" xfId="40708" xr:uid="{081779E6-9FAB-4140-92D7-F6B240F600D0}"/>
    <cellStyle name="Output 2 3 4 5 2 4" xfId="49531" xr:uid="{7E676016-2CF3-4869-BE0C-908BA5FE5F24}"/>
    <cellStyle name="Output 2 3 4 5 2 5" xfId="57569" xr:uid="{14603204-E838-4C67-9028-BEF8A07D3C40}"/>
    <cellStyle name="Output 2 3 4 5 3" xfId="27363" xr:uid="{77C3B38B-F159-4BA5-99EF-22B982C17382}"/>
    <cellStyle name="Output 2 3 4 5 4" xfId="36764" xr:uid="{3FFFEF82-759D-457D-99BF-F8AC0E498B67}"/>
    <cellStyle name="Output 2 3 4 5 5" xfId="46045" xr:uid="{292D6111-E671-4B8D-B5A8-F8B5310E3FE4}"/>
    <cellStyle name="Output 2 3 4 5 6" xfId="54312" xr:uid="{0456A961-19FC-490E-9FE0-60A314C5DAF2}"/>
    <cellStyle name="Output 2 3 4 6" xfId="15604" xr:uid="{E177B4A5-D7DB-430F-875D-92C97705445B}"/>
    <cellStyle name="Output 2 3 4 6 2" xfId="19596" xr:uid="{B10748EE-11E9-4C2A-B4B6-607AF427E8A4}"/>
    <cellStyle name="Output 2 3 4 6 2 2" xfId="31398" xr:uid="{203919B6-8702-4F7B-A173-D0E737054363}"/>
    <cellStyle name="Output 2 3 4 6 2 3" xfId="40707" xr:uid="{A61D589D-B25A-4FB4-B4D6-4A8BBAF711D8}"/>
    <cellStyle name="Output 2 3 4 6 2 4" xfId="49530" xr:uid="{3579F8F1-2A87-42BF-BF81-E14AF84A7885}"/>
    <cellStyle name="Output 2 3 4 6 2 5" xfId="57568" xr:uid="{42608287-CC5E-4625-8161-838964C1EF0E}"/>
    <cellStyle name="Output 2 3 4 6 3" xfId="27364" xr:uid="{7E86285C-0131-4D1B-AB60-3F5FDCD5932D}"/>
    <cellStyle name="Output 2 3 4 6 4" xfId="36765" xr:uid="{A9DFBC1F-D747-429E-8D88-42CA3F817F81}"/>
    <cellStyle name="Output 2 3 4 6 5" xfId="46046" xr:uid="{0E2FB1AD-3CB8-4B20-BB79-4FE18E9C31DD}"/>
    <cellStyle name="Output 2 3 4 6 6" xfId="54313" xr:uid="{29A54970-0B05-43DF-AF5C-FF7BF4E93DC9}"/>
    <cellStyle name="Output 2 3 4 7" xfId="19601" xr:uid="{F004BC02-8890-43BA-8948-DAC22B335F0F}"/>
    <cellStyle name="Output 2 3 4 7 2" xfId="31403" xr:uid="{A9B67384-02CD-41A1-8BAE-70B332350AE1}"/>
    <cellStyle name="Output 2 3 4 7 3" xfId="40712" xr:uid="{4B050F0F-5358-40A0-9E5F-B29F8C47EDE8}"/>
    <cellStyle name="Output 2 3 4 7 4" xfId="49535" xr:uid="{C1A01DEB-FEA0-4FA3-BD42-FBEC2952BDC3}"/>
    <cellStyle name="Output 2 3 4 7 5" xfId="57573" xr:uid="{078CE911-286C-4DB9-BC18-C72951C7C2EC}"/>
    <cellStyle name="Output 2 3 4 8" xfId="27359" xr:uid="{ECECDB79-4D9B-41A0-9031-11B6DDF3AD68}"/>
    <cellStyle name="Output 2 3 4 9" xfId="36760" xr:uid="{812FA7C3-6572-4E01-93B8-F9AF982E6C46}"/>
    <cellStyle name="Output 2 3 5" xfId="15605" xr:uid="{FEB1E563-554D-4A63-A60E-73560305D403}"/>
    <cellStyle name="Output 2 3 5 2" xfId="19595" xr:uid="{D825C7AA-C13E-4BC6-9FD8-DAE07CA9D745}"/>
    <cellStyle name="Output 2 3 5 2 2" xfId="31397" xr:uid="{104A9FAA-C9B8-4D19-948C-666C0DD4B4A2}"/>
    <cellStyle name="Output 2 3 5 2 3" xfId="40706" xr:uid="{63DB50AE-E19D-4069-9EB3-00669B92A981}"/>
    <cellStyle name="Output 2 3 5 2 4" xfId="49529" xr:uid="{4C64B02C-60A5-4C23-8E71-8468354CBA63}"/>
    <cellStyle name="Output 2 3 5 2 5" xfId="57567" xr:uid="{B00EF903-3294-4216-B924-0FA4C3232BA7}"/>
    <cellStyle name="Output 2 3 5 3" xfId="27365" xr:uid="{350B102C-B33F-4EFC-AC3F-2911578B0127}"/>
    <cellStyle name="Output 2 3 5 4" xfId="36766" xr:uid="{763EAF31-D092-4163-9F61-BF0291058A27}"/>
    <cellStyle name="Output 2 3 5 5" xfId="46047" xr:uid="{0B3E856B-9F05-4827-8D07-8605D2A3855F}"/>
    <cellStyle name="Output 2 3 5 6" xfId="54314" xr:uid="{02AB0B8B-BDE9-41F2-8832-475A6A30A713}"/>
    <cellStyle name="Output 2 3 6" xfId="15606" xr:uid="{FAB6FB30-41A7-441F-885C-543FE7849356}"/>
    <cellStyle name="Output 2 3 6 2" xfId="19594" xr:uid="{9D5CC9C6-F09D-49BF-8745-B89F9F7E7473}"/>
    <cellStyle name="Output 2 3 6 2 2" xfId="31396" xr:uid="{F62265C9-545C-49AE-87A7-DEA7FFDC4B1C}"/>
    <cellStyle name="Output 2 3 6 2 3" xfId="40705" xr:uid="{B0853C99-159B-49DA-BEE4-E5D5765DE940}"/>
    <cellStyle name="Output 2 3 6 2 4" xfId="49528" xr:uid="{9B59464D-239C-4887-991E-2F0E3E22C5DB}"/>
    <cellStyle name="Output 2 3 6 2 5" xfId="57566" xr:uid="{96A563D7-1E1A-456D-84B4-2C4859F680BA}"/>
    <cellStyle name="Output 2 3 6 3" xfId="27366" xr:uid="{E38B4326-DF17-4CA4-B34A-F32B08FD70CA}"/>
    <cellStyle name="Output 2 3 6 4" xfId="36767" xr:uid="{BA81471D-1563-43AD-B52D-013A3BF7376F}"/>
    <cellStyle name="Output 2 3 6 5" xfId="46048" xr:uid="{BBC63D71-E0C7-42A7-8D3B-32A879A2D932}"/>
    <cellStyle name="Output 2 3 6 6" xfId="54315" xr:uid="{F74A2914-03DF-49DB-BE1D-F064BF26FF9E}"/>
    <cellStyle name="Output 2 3 7" xfId="15607" xr:uid="{F6BDE8DC-49A8-4AB0-908F-37C462045B20}"/>
    <cellStyle name="Output 2 3 7 2" xfId="19593" xr:uid="{1FDDAF9F-1AF8-4C55-A090-8CF2DC8577CA}"/>
    <cellStyle name="Output 2 3 7 2 2" xfId="31395" xr:uid="{C58FEBE2-C963-4F8B-8EC6-1B11F33F0BD2}"/>
    <cellStyle name="Output 2 3 7 2 3" xfId="40704" xr:uid="{3377D398-2A49-4F7E-A0EC-F333354DD3C1}"/>
    <cellStyle name="Output 2 3 7 2 4" xfId="49527" xr:uid="{240FC482-D43E-46ED-AE2E-80017599B975}"/>
    <cellStyle name="Output 2 3 7 2 5" xfId="57565" xr:uid="{3B59FED7-77AC-474F-AD32-BFCC558D2F02}"/>
    <cellStyle name="Output 2 3 7 3" xfId="27367" xr:uid="{F4049BD7-61ED-4553-A45C-724253BAAA4A}"/>
    <cellStyle name="Output 2 3 7 4" xfId="36768" xr:uid="{366A43FB-A455-46C1-8488-24A3F8FCFC55}"/>
    <cellStyle name="Output 2 3 7 5" xfId="46049" xr:uid="{89B3337F-7E63-44C8-8AB3-157C3E777C1F}"/>
    <cellStyle name="Output 2 3 7 6" xfId="54316" xr:uid="{AFCEC15B-60F4-48BE-A453-8B0EC670348F}"/>
    <cellStyle name="Output 2 3 8" xfId="15608" xr:uid="{924616CA-E402-4EEE-88F8-A2F388DB34F2}"/>
    <cellStyle name="Output 2 3 8 2" xfId="19592" xr:uid="{F1F1E409-90AA-466D-9772-A83A44F21930}"/>
    <cellStyle name="Output 2 3 8 2 2" xfId="31394" xr:uid="{60889008-0CDA-4608-A2EF-39D4AAA2AB47}"/>
    <cellStyle name="Output 2 3 8 2 3" xfId="40703" xr:uid="{35101CEB-E754-45B7-890B-F72B07EDF8C4}"/>
    <cellStyle name="Output 2 3 8 2 4" xfId="49526" xr:uid="{08479C07-D111-466D-B074-D97EB82F8061}"/>
    <cellStyle name="Output 2 3 8 2 5" xfId="57564" xr:uid="{022C8DC1-55AD-4927-8C09-74F5153A9CA1}"/>
    <cellStyle name="Output 2 3 8 3" xfId="27368" xr:uid="{766982FF-244F-446E-9838-23484AF10741}"/>
    <cellStyle name="Output 2 3 8 4" xfId="36769" xr:uid="{672AB9B0-B7C4-4948-ADC4-31940F01EC31}"/>
    <cellStyle name="Output 2 3 8 5" xfId="46050" xr:uid="{F37A0213-8740-4B49-B65D-8E21B54206FD}"/>
    <cellStyle name="Output 2 3 8 6" xfId="54317" xr:uid="{15CDA45F-9BBB-4B37-B954-4B9B487768B4}"/>
    <cellStyle name="Output 2 3 9" xfId="15609" xr:uid="{08C9FD24-5BC8-4A03-9CC0-6E80944286B1}"/>
    <cellStyle name="Output 2 3 9 2" xfId="19591" xr:uid="{ADA1EF2F-2581-472B-A66F-85CA1145BEBB}"/>
    <cellStyle name="Output 2 3 9 2 2" xfId="31393" xr:uid="{CCD80C87-7E04-45B3-9FB1-821B749BDC0F}"/>
    <cellStyle name="Output 2 3 9 2 3" xfId="40702" xr:uid="{8C6C4158-364A-4539-A308-FB0C4355ED0E}"/>
    <cellStyle name="Output 2 3 9 2 4" xfId="49525" xr:uid="{1FD75B8D-7899-4669-876A-E195443B1B3F}"/>
    <cellStyle name="Output 2 3 9 2 5" xfId="57563" xr:uid="{F10C88F6-208C-4654-95B6-B6208FAD8C59}"/>
    <cellStyle name="Output 2 3 9 3" xfId="27369" xr:uid="{F2FB2EB5-4D78-40FD-A965-9F900AB31BE7}"/>
    <cellStyle name="Output 2 3 9 4" xfId="36770" xr:uid="{B7FC0FA5-2DE6-449A-A7C3-7894235D532C}"/>
    <cellStyle name="Output 2 3 9 5" xfId="46051" xr:uid="{10AB897E-0F65-44FA-A570-51B08C98076C}"/>
    <cellStyle name="Output 2 3 9 6" xfId="54318" xr:uid="{BF3E3E52-5180-4C9A-B633-A45DF847E744}"/>
    <cellStyle name="Output 2 4" xfId="15610" xr:uid="{11BFA3DC-E6E0-4F21-B4B8-0983254562DA}"/>
    <cellStyle name="Output 2 4 10" xfId="15611" xr:uid="{7D816433-98EA-4D5B-8E26-576F3952912F}"/>
    <cellStyle name="Output 2 4 10 2" xfId="19589" xr:uid="{DBBE4A22-772F-4A6F-9C57-DAFDD6B93FA0}"/>
    <cellStyle name="Output 2 4 10 2 2" xfId="31391" xr:uid="{44AA055B-4B4E-4CC6-BF31-38C18738DC06}"/>
    <cellStyle name="Output 2 4 10 2 3" xfId="40700" xr:uid="{6B059AEF-FD61-4059-A69A-2221224EBE2F}"/>
    <cellStyle name="Output 2 4 10 2 4" xfId="49523" xr:uid="{90493231-202B-47F7-A74B-E420B8A3D676}"/>
    <cellStyle name="Output 2 4 10 2 5" xfId="57561" xr:uid="{B282D7DA-00EE-4E98-B6CD-B81775B1525D}"/>
    <cellStyle name="Output 2 4 10 3" xfId="27371" xr:uid="{26434C97-C7B8-4F17-A45D-63FB17861B59}"/>
    <cellStyle name="Output 2 4 10 4" xfId="36772" xr:uid="{43345D67-3927-4B33-B83C-E788955BA5F4}"/>
    <cellStyle name="Output 2 4 10 5" xfId="46053" xr:uid="{609C1D33-7D01-4E18-B55D-E728F7178230}"/>
    <cellStyle name="Output 2 4 10 6" xfId="54320" xr:uid="{5B7327C9-5343-4646-BFAE-8E6CA243C693}"/>
    <cellStyle name="Output 2 4 11" xfId="19590" xr:uid="{42DAC6F0-EF36-49DC-AFC8-227F15212291}"/>
    <cellStyle name="Output 2 4 11 2" xfId="31392" xr:uid="{6FB68B14-E47D-456A-B09D-D72539CF24C0}"/>
    <cellStyle name="Output 2 4 11 3" xfId="40701" xr:uid="{0318E39B-60DA-4ACE-99AF-0AC379FF6242}"/>
    <cellStyle name="Output 2 4 11 4" xfId="49524" xr:uid="{4169EDC8-70DD-4854-9F52-54B1DF9CC9B3}"/>
    <cellStyle name="Output 2 4 11 5" xfId="57562" xr:uid="{8BEB5289-894A-415A-B80F-B6476FF42CF7}"/>
    <cellStyle name="Output 2 4 12" xfId="27370" xr:uid="{D3F0AACD-4C7D-4028-AA1E-097B09438CCA}"/>
    <cellStyle name="Output 2 4 13" xfId="36771" xr:uid="{3038EDAF-A6E9-46A8-9A6B-7320213163BD}"/>
    <cellStyle name="Output 2 4 14" xfId="46052" xr:uid="{A0B0F39D-6F18-4B74-BB59-8C927A142961}"/>
    <cellStyle name="Output 2 4 15" xfId="54319" xr:uid="{C82F4252-AC8A-45D0-B1A7-8C9B1E39CC81}"/>
    <cellStyle name="Output 2 4 2" xfId="15612" xr:uid="{92C7DE6E-6CD6-486E-92B7-A27E447E379F}"/>
    <cellStyle name="Output 2 4 2 10" xfId="27372" xr:uid="{073A5A8A-13B0-435A-8A14-9900319FC1C1}"/>
    <cellStyle name="Output 2 4 2 11" xfId="36773" xr:uid="{B8ACDB06-13FE-4E78-ACA2-C4D25F2F247A}"/>
    <cellStyle name="Output 2 4 2 12" xfId="46054" xr:uid="{266FDB75-AA88-4B59-9BA5-058804EB159F}"/>
    <cellStyle name="Output 2 4 2 13" xfId="54321" xr:uid="{47CD9F7A-831E-4AAF-B0DE-F44A6A7892E2}"/>
    <cellStyle name="Output 2 4 2 2" xfId="15613" xr:uid="{7AC96914-5EBC-4557-82FC-633FF0F38672}"/>
    <cellStyle name="Output 2 4 2 2 10" xfId="46055" xr:uid="{2FF599F8-B3D5-494E-97C6-0072117D8115}"/>
    <cellStyle name="Output 2 4 2 2 11" xfId="54322" xr:uid="{100D108E-6307-4D84-BED4-69F8E833A605}"/>
    <cellStyle name="Output 2 4 2 2 2" xfId="15614" xr:uid="{2D334FB7-91D3-45A5-BD75-B45AEC79DC2F}"/>
    <cellStyle name="Output 2 4 2 2 2 2" xfId="19586" xr:uid="{5BC99EC9-E558-4BE7-BB96-D8E9B3EA611B}"/>
    <cellStyle name="Output 2 4 2 2 2 2 2" xfId="31388" xr:uid="{6454D13C-D43B-4B72-9802-AA425F842F52}"/>
    <cellStyle name="Output 2 4 2 2 2 2 3" xfId="40697" xr:uid="{184A6898-817C-475A-AA87-1F6EB61C6CE3}"/>
    <cellStyle name="Output 2 4 2 2 2 2 4" xfId="49520" xr:uid="{0A4CD168-2375-4758-8AC9-8EC278CE1381}"/>
    <cellStyle name="Output 2 4 2 2 2 2 5" xfId="57558" xr:uid="{1FA0234A-761A-4A43-BF7B-EEFFC8C88B14}"/>
    <cellStyle name="Output 2 4 2 2 2 3" xfId="27374" xr:uid="{8C3ED80F-F3A7-44B8-AFEF-8B794CC58B54}"/>
    <cellStyle name="Output 2 4 2 2 2 4" xfId="36775" xr:uid="{D7747F78-CD55-4676-A669-CDB946336F33}"/>
    <cellStyle name="Output 2 4 2 2 2 5" xfId="46056" xr:uid="{938708FE-2996-43B7-AB16-2CF9BABA66A8}"/>
    <cellStyle name="Output 2 4 2 2 2 6" xfId="54323" xr:uid="{271F15C4-CB8A-4AF7-9C81-C8BFF202D768}"/>
    <cellStyle name="Output 2 4 2 2 3" xfId="15615" xr:uid="{A9F53FDC-9E89-433C-B576-B0B45364517D}"/>
    <cellStyle name="Output 2 4 2 2 3 2" xfId="19585" xr:uid="{DDCC1D70-AD3A-4C11-A0E3-AB17F5C5EEC6}"/>
    <cellStyle name="Output 2 4 2 2 3 2 2" xfId="31387" xr:uid="{701A4DF3-75CF-4E77-B7E8-A705165D81A5}"/>
    <cellStyle name="Output 2 4 2 2 3 2 3" xfId="40696" xr:uid="{79E9B28C-FFF1-45DF-A15C-C86F38073C12}"/>
    <cellStyle name="Output 2 4 2 2 3 2 4" xfId="49519" xr:uid="{ECBABF94-67D3-4313-9549-8A3793CBBEA9}"/>
    <cellStyle name="Output 2 4 2 2 3 2 5" xfId="57557" xr:uid="{85C9B4A5-0C07-49D0-81E5-7F609E38D814}"/>
    <cellStyle name="Output 2 4 2 2 3 3" xfId="27375" xr:uid="{2F3576C8-1159-42F3-902E-B0305AE0E328}"/>
    <cellStyle name="Output 2 4 2 2 3 4" xfId="36776" xr:uid="{E68D7641-B534-4003-8724-7553BAE5F980}"/>
    <cellStyle name="Output 2 4 2 2 3 5" xfId="46057" xr:uid="{DD7D201C-2D8B-44E3-A1C7-655FFD72B4C9}"/>
    <cellStyle name="Output 2 4 2 2 3 6" xfId="54324" xr:uid="{6D624A8F-FAF9-4E30-BC8E-713075C650D9}"/>
    <cellStyle name="Output 2 4 2 2 4" xfId="15616" xr:uid="{458A8499-4985-4608-BC8B-6E2FAB58C1A3}"/>
    <cellStyle name="Output 2 4 2 2 4 2" xfId="19584" xr:uid="{6031FA53-7CED-4BA6-9B7D-A2C2A118C4C3}"/>
    <cellStyle name="Output 2 4 2 2 4 2 2" xfId="31386" xr:uid="{6B833C8C-5DE6-49F2-BF4C-63E248F1A7F4}"/>
    <cellStyle name="Output 2 4 2 2 4 2 3" xfId="40695" xr:uid="{D3FCEB82-7F83-43C2-9B6F-59A531F4BBB1}"/>
    <cellStyle name="Output 2 4 2 2 4 2 4" xfId="49518" xr:uid="{B2315A70-0F88-4862-8ADC-7E23C51E2574}"/>
    <cellStyle name="Output 2 4 2 2 4 2 5" xfId="57556" xr:uid="{DBCF3E5A-7495-44F5-8F2C-6E9341DC760B}"/>
    <cellStyle name="Output 2 4 2 2 4 3" xfId="27376" xr:uid="{30C04026-7E33-4072-BF9F-FDA6CD2AF041}"/>
    <cellStyle name="Output 2 4 2 2 4 4" xfId="36777" xr:uid="{29F4C5E6-D2A7-45D5-B0D6-02314A4AFABB}"/>
    <cellStyle name="Output 2 4 2 2 4 5" xfId="46058" xr:uid="{DF92F922-9243-4377-A0FD-B6195C7B5B86}"/>
    <cellStyle name="Output 2 4 2 2 4 6" xfId="54325" xr:uid="{FC769AB5-026A-4883-BD39-CE2A648DF114}"/>
    <cellStyle name="Output 2 4 2 2 5" xfId="15617" xr:uid="{D644AA1E-D281-454A-A53F-98F5BAC3FBE5}"/>
    <cellStyle name="Output 2 4 2 2 5 2" xfId="19583" xr:uid="{67A864D9-3411-43DB-AF97-C022B0195585}"/>
    <cellStyle name="Output 2 4 2 2 5 2 2" xfId="31385" xr:uid="{846784BE-84E0-4765-A3D7-A5C7D06D17B5}"/>
    <cellStyle name="Output 2 4 2 2 5 2 3" xfId="40694" xr:uid="{9D751B2A-9E05-4A3A-B790-95C89F6F4A4F}"/>
    <cellStyle name="Output 2 4 2 2 5 2 4" xfId="49517" xr:uid="{87577D0C-A5D7-4FB2-83F4-76EEA2508975}"/>
    <cellStyle name="Output 2 4 2 2 5 2 5" xfId="57555" xr:uid="{493760F6-C94B-44FF-AC95-5119F829A84D}"/>
    <cellStyle name="Output 2 4 2 2 5 3" xfId="27377" xr:uid="{73AF2EBD-3672-4D93-ABA2-34F77CBD16C3}"/>
    <cellStyle name="Output 2 4 2 2 5 4" xfId="36778" xr:uid="{057C28BB-7F5E-41E6-AF56-3000FE66254C}"/>
    <cellStyle name="Output 2 4 2 2 5 5" xfId="46059" xr:uid="{188F79A0-A7B2-4D29-B9BB-4447E45C7830}"/>
    <cellStyle name="Output 2 4 2 2 5 6" xfId="54326" xr:uid="{C9C5364B-997E-425C-9427-3876C143E46C}"/>
    <cellStyle name="Output 2 4 2 2 6" xfId="15618" xr:uid="{ED2693A5-B7F3-4CAB-8B75-5A91B591D899}"/>
    <cellStyle name="Output 2 4 2 2 6 2" xfId="19582" xr:uid="{25150D38-5D95-45A5-B9B8-B92D841DCAE2}"/>
    <cellStyle name="Output 2 4 2 2 6 2 2" xfId="31384" xr:uid="{380D2575-C171-4180-950D-7529133CDDED}"/>
    <cellStyle name="Output 2 4 2 2 6 2 3" xfId="40693" xr:uid="{C1667D97-42DF-4DA0-93A1-29E77AE26B09}"/>
    <cellStyle name="Output 2 4 2 2 6 2 4" xfId="49516" xr:uid="{B3250723-0A2B-4B73-9320-6662308BD0A7}"/>
    <cellStyle name="Output 2 4 2 2 6 2 5" xfId="57554" xr:uid="{B5EAD08C-F5D6-47F7-A853-BF812BEB6AD1}"/>
    <cellStyle name="Output 2 4 2 2 6 3" xfId="27378" xr:uid="{F64F8A2F-6581-426E-AFCF-B266F2B4EBD4}"/>
    <cellStyle name="Output 2 4 2 2 6 4" xfId="36779" xr:uid="{133BE07C-5A9E-4121-9124-FB914A6E86D4}"/>
    <cellStyle name="Output 2 4 2 2 6 5" xfId="46060" xr:uid="{0453A8F3-6CCD-4D61-8BAD-E4DF508AF783}"/>
    <cellStyle name="Output 2 4 2 2 6 6" xfId="54327" xr:uid="{6DD8E0DC-9047-46E8-9E0E-F6509710E6CE}"/>
    <cellStyle name="Output 2 4 2 2 7" xfId="19587" xr:uid="{55793C2B-A189-41AA-8167-D017D9F8652D}"/>
    <cellStyle name="Output 2 4 2 2 7 2" xfId="31389" xr:uid="{825C4F7F-764C-4230-9386-FE1ED62D8B9D}"/>
    <cellStyle name="Output 2 4 2 2 7 3" xfId="40698" xr:uid="{D517E58E-C1A2-4957-8A99-618F5A095004}"/>
    <cellStyle name="Output 2 4 2 2 7 4" xfId="49521" xr:uid="{1AAD7C0B-0A50-4E54-BAFF-A66C60D43D93}"/>
    <cellStyle name="Output 2 4 2 2 7 5" xfId="57559" xr:uid="{0ECF2D18-563C-49F3-A47A-CD5BF5E3FB0F}"/>
    <cellStyle name="Output 2 4 2 2 8" xfId="27373" xr:uid="{597278FE-7977-4440-92A2-0A8B1E2C23AE}"/>
    <cellStyle name="Output 2 4 2 2 9" xfId="36774" xr:uid="{2A44466E-C21B-4B89-9D72-BC6079D9A38B}"/>
    <cellStyle name="Output 2 4 2 3" xfId="15619" xr:uid="{A56A10FA-4E4D-4268-8B68-6E45E97810D2}"/>
    <cellStyle name="Output 2 4 2 3 2" xfId="19581" xr:uid="{87FB352A-F164-4E3A-AA4E-FAF98BCC4EFF}"/>
    <cellStyle name="Output 2 4 2 3 2 2" xfId="31383" xr:uid="{0E5DE198-63EA-4126-BDAD-89907DE72C1E}"/>
    <cellStyle name="Output 2 4 2 3 2 3" xfId="40692" xr:uid="{C05CCB66-3868-4A03-9885-405E17382888}"/>
    <cellStyle name="Output 2 4 2 3 2 4" xfId="49515" xr:uid="{65D15541-4079-47E7-B6EF-360BB2474618}"/>
    <cellStyle name="Output 2 4 2 3 2 5" xfId="57553" xr:uid="{6433DE8C-BF17-4F32-B52D-DFCBB977BBB1}"/>
    <cellStyle name="Output 2 4 2 3 3" xfId="27379" xr:uid="{FD27AA75-46C1-4C8B-A816-13BB10683F88}"/>
    <cellStyle name="Output 2 4 2 3 4" xfId="36780" xr:uid="{34695879-E595-4176-B8E5-636265F9E57B}"/>
    <cellStyle name="Output 2 4 2 3 5" xfId="46061" xr:uid="{5826EA66-D0CD-4EDD-B1B0-9928B0A38763}"/>
    <cellStyle name="Output 2 4 2 3 6" xfId="54328" xr:uid="{E320AA09-78DB-4778-ACB5-32805D485A81}"/>
    <cellStyle name="Output 2 4 2 4" xfId="15620" xr:uid="{C9BEF44F-3855-41EE-9A00-2829E9A2980C}"/>
    <cellStyle name="Output 2 4 2 4 2" xfId="19580" xr:uid="{309D352C-2F69-4046-84B8-738430600C18}"/>
    <cellStyle name="Output 2 4 2 4 2 2" xfId="31382" xr:uid="{A4CE325C-139E-40A0-816A-FB7B19A90248}"/>
    <cellStyle name="Output 2 4 2 4 2 3" xfId="40691" xr:uid="{D3034D72-B07E-43E4-9B91-34958FF57DCE}"/>
    <cellStyle name="Output 2 4 2 4 2 4" xfId="49514" xr:uid="{8FA2CEF2-49DA-4D47-8004-0871A2B3A362}"/>
    <cellStyle name="Output 2 4 2 4 2 5" xfId="57552" xr:uid="{C61A109F-367D-4D15-A04B-722AF2445CA7}"/>
    <cellStyle name="Output 2 4 2 4 3" xfId="27380" xr:uid="{C7E749CA-C6A0-4BE8-98F8-B73BD3EEA39E}"/>
    <cellStyle name="Output 2 4 2 4 4" xfId="36781" xr:uid="{454C5673-2320-44C0-A274-6E3B366D4FFE}"/>
    <cellStyle name="Output 2 4 2 4 5" xfId="46062" xr:uid="{65D1559F-0A12-4694-881F-FB5454BB21F9}"/>
    <cellStyle name="Output 2 4 2 4 6" xfId="54329" xr:uid="{EF25E60F-8330-4C60-B865-7F80DD0872B0}"/>
    <cellStyle name="Output 2 4 2 5" xfId="15621" xr:uid="{BE9BC58D-CEC7-4C93-8539-62D8B862F4C1}"/>
    <cellStyle name="Output 2 4 2 5 2" xfId="19579" xr:uid="{BF25779B-E3BE-42B7-BA2F-B1A74233AA84}"/>
    <cellStyle name="Output 2 4 2 5 2 2" xfId="31381" xr:uid="{35D0B0E9-4C2D-4319-94F2-7BC5F316D333}"/>
    <cellStyle name="Output 2 4 2 5 2 3" xfId="40690" xr:uid="{63DF5C4D-166A-4F41-8652-1E6BFBB31907}"/>
    <cellStyle name="Output 2 4 2 5 2 4" xfId="49513" xr:uid="{BC6E6D70-10DE-4FB1-A7CA-7C31A3281ACE}"/>
    <cellStyle name="Output 2 4 2 5 2 5" xfId="57551" xr:uid="{84A0D8B0-B246-4B6E-9529-3EC2E924DB82}"/>
    <cellStyle name="Output 2 4 2 5 3" xfId="27381" xr:uid="{DD416C48-DD47-4E7B-850E-D3440C11F398}"/>
    <cellStyle name="Output 2 4 2 5 4" xfId="36782" xr:uid="{5B9FFC08-6B99-4158-9F27-5E55083DFC1C}"/>
    <cellStyle name="Output 2 4 2 5 5" xfId="46063" xr:uid="{6DC0B229-7D74-4CDA-9DD6-F1CED9A04EFB}"/>
    <cellStyle name="Output 2 4 2 5 6" xfId="54330" xr:uid="{9F4AF905-7B8E-4AB2-967F-3EE59239551A}"/>
    <cellStyle name="Output 2 4 2 6" xfId="15622" xr:uid="{A6A68955-8F1A-4DF2-AF1E-1388CCC9305E}"/>
    <cellStyle name="Output 2 4 2 6 2" xfId="19578" xr:uid="{1E6205EA-475C-4945-90F5-FB121A25138E}"/>
    <cellStyle name="Output 2 4 2 6 2 2" xfId="31380" xr:uid="{01AD592C-DA80-4C31-AA70-1F2D552EC1CA}"/>
    <cellStyle name="Output 2 4 2 6 2 3" xfId="40689" xr:uid="{2956E405-FFB6-4413-A77F-43BD6ED2CA17}"/>
    <cellStyle name="Output 2 4 2 6 2 4" xfId="49512" xr:uid="{5548ED00-2F36-450F-B4D9-6C028F246F39}"/>
    <cellStyle name="Output 2 4 2 6 2 5" xfId="57550" xr:uid="{1638B0BC-CEF4-49B2-B807-45CBFD1137A5}"/>
    <cellStyle name="Output 2 4 2 6 3" xfId="27382" xr:uid="{601F5BDA-61C6-43E9-BE24-BC288AB94100}"/>
    <cellStyle name="Output 2 4 2 6 4" xfId="36783" xr:uid="{343FAACC-381A-464E-ADAC-7AED23A6367C}"/>
    <cellStyle name="Output 2 4 2 6 5" xfId="46064" xr:uid="{A58ED0FE-CF3A-4F9E-80C9-8DFE36BC5F4A}"/>
    <cellStyle name="Output 2 4 2 6 6" xfId="54331" xr:uid="{DBA5780F-0A7B-4BF7-A37C-8374AC92AB9F}"/>
    <cellStyle name="Output 2 4 2 7" xfId="15623" xr:uid="{AD53DB27-6549-4BAF-A752-E228D6FE8BEC}"/>
    <cellStyle name="Output 2 4 2 7 2" xfId="19577" xr:uid="{5A3A33D7-81B2-4A7A-AD81-303D5A6E9DB1}"/>
    <cellStyle name="Output 2 4 2 7 2 2" xfId="31379" xr:uid="{55C4B6F6-0569-4E31-9BFB-2C93E905C76C}"/>
    <cellStyle name="Output 2 4 2 7 2 3" xfId="40688" xr:uid="{CE830F87-9405-47FD-B08D-39756208D721}"/>
    <cellStyle name="Output 2 4 2 7 2 4" xfId="49511" xr:uid="{424FB3E5-6A19-41D5-805D-8C37AE9769A8}"/>
    <cellStyle name="Output 2 4 2 7 2 5" xfId="57549" xr:uid="{5384636B-5CA7-4096-BA9B-8299ACC21AC4}"/>
    <cellStyle name="Output 2 4 2 7 3" xfId="27383" xr:uid="{B435131C-DB57-4A41-9718-BA029E921631}"/>
    <cellStyle name="Output 2 4 2 7 4" xfId="36784" xr:uid="{C0D3D11A-FCED-4701-99AA-D57C1E5BDF88}"/>
    <cellStyle name="Output 2 4 2 7 5" xfId="46065" xr:uid="{9760BE6D-426B-4781-8080-88856D6ED08E}"/>
    <cellStyle name="Output 2 4 2 7 6" xfId="54332" xr:uid="{5A258136-279B-44CB-8760-DED6D1218BA3}"/>
    <cellStyle name="Output 2 4 2 8" xfId="15624" xr:uid="{A6D72766-22F8-4022-B097-499609FB51AF}"/>
    <cellStyle name="Output 2 4 2 8 2" xfId="19576" xr:uid="{A7542151-6C5A-42A0-8C6B-F8ED1B6AF069}"/>
    <cellStyle name="Output 2 4 2 8 2 2" xfId="31378" xr:uid="{4A1CA643-F740-47E5-879F-A8740156987F}"/>
    <cellStyle name="Output 2 4 2 8 2 3" xfId="40687" xr:uid="{D1F6417F-A7C7-47C2-ADC5-4F7538A822B2}"/>
    <cellStyle name="Output 2 4 2 8 2 4" xfId="49510" xr:uid="{FD217629-8DA5-42F8-8A45-62150E52F61B}"/>
    <cellStyle name="Output 2 4 2 8 2 5" xfId="57548" xr:uid="{16AAB6AC-AC1E-498C-B641-B28D49682FED}"/>
    <cellStyle name="Output 2 4 2 8 3" xfId="27384" xr:uid="{E073B91D-891C-4A31-BDA3-A7BF8E9B832C}"/>
    <cellStyle name="Output 2 4 2 8 4" xfId="36785" xr:uid="{8DDDD0FD-7B0B-436E-BF36-C796215E90CB}"/>
    <cellStyle name="Output 2 4 2 8 5" xfId="46066" xr:uid="{230E82FE-1EB6-4171-A951-55C4D9D9413E}"/>
    <cellStyle name="Output 2 4 2 8 6" xfId="54333" xr:uid="{0FA96C53-E044-440B-BC32-95C2CD15DEC3}"/>
    <cellStyle name="Output 2 4 2 9" xfId="19588" xr:uid="{29F3F5CF-BD5C-43AE-9730-08411A12E57D}"/>
    <cellStyle name="Output 2 4 2 9 2" xfId="31390" xr:uid="{C40D4AAE-9842-499E-89C7-1FC6DDAA945D}"/>
    <cellStyle name="Output 2 4 2 9 3" xfId="40699" xr:uid="{37AF7BD5-9710-4374-9B92-BE8936AE2472}"/>
    <cellStyle name="Output 2 4 2 9 4" xfId="49522" xr:uid="{E2965768-5F38-46BD-8528-0292E12D16F1}"/>
    <cellStyle name="Output 2 4 2 9 5" xfId="57560" xr:uid="{3ED6C2FB-1484-42C7-88B3-44A0FA6D96D6}"/>
    <cellStyle name="Output 2 4 3" xfId="15625" xr:uid="{09400B10-9804-4031-A44C-615E3ECA091F}"/>
    <cellStyle name="Output 2 4 3 10" xfId="27385" xr:uid="{AF3A3BC9-A082-4E30-B938-DE9A6126C9A5}"/>
    <cellStyle name="Output 2 4 3 11" xfId="36786" xr:uid="{E0E89B07-3C96-42FC-B1DC-B4709A9FFA39}"/>
    <cellStyle name="Output 2 4 3 12" xfId="46067" xr:uid="{17A891DA-AED3-4D9D-A615-C8159F9E68DB}"/>
    <cellStyle name="Output 2 4 3 13" xfId="54334" xr:uid="{772EC68B-A456-4FE4-A932-18C8BCB5BAB1}"/>
    <cellStyle name="Output 2 4 3 2" xfId="15626" xr:uid="{D8D59E5F-5196-467B-A7B9-46A3A14992ED}"/>
    <cellStyle name="Output 2 4 3 2 10" xfId="46068" xr:uid="{AD9D16D7-6317-4E30-9F59-F4CA1CF0CE5A}"/>
    <cellStyle name="Output 2 4 3 2 11" xfId="54335" xr:uid="{49BAE573-71FB-471F-BCB2-51F675C4796A}"/>
    <cellStyle name="Output 2 4 3 2 2" xfId="15627" xr:uid="{A56466A6-4DC3-4C93-AED0-4AA84B3B14DB}"/>
    <cellStyle name="Output 2 4 3 2 2 2" xfId="19573" xr:uid="{6681C3F0-AF92-4F0B-8B7C-E1A76A071EC9}"/>
    <cellStyle name="Output 2 4 3 2 2 2 2" xfId="31375" xr:uid="{05AD32B3-3CDA-4F65-845B-A0BFF54272BB}"/>
    <cellStyle name="Output 2 4 3 2 2 2 3" xfId="40684" xr:uid="{DDECD6B8-F5B6-45BF-A0EB-4140CEB61552}"/>
    <cellStyle name="Output 2 4 3 2 2 2 4" xfId="49507" xr:uid="{012094F9-75D3-4548-8970-EFFCB7FBCB81}"/>
    <cellStyle name="Output 2 4 3 2 2 2 5" xfId="57545" xr:uid="{C75E5647-C097-4767-A678-0F8ACC9CB38F}"/>
    <cellStyle name="Output 2 4 3 2 2 3" xfId="27387" xr:uid="{61BF9468-EEB1-4FFF-9E8E-018D47C2B07C}"/>
    <cellStyle name="Output 2 4 3 2 2 4" xfId="36788" xr:uid="{87F31088-1962-4669-B259-E5EEE2E233B2}"/>
    <cellStyle name="Output 2 4 3 2 2 5" xfId="46069" xr:uid="{FF56985F-006C-45E4-8F27-89B7D6CDC1FF}"/>
    <cellStyle name="Output 2 4 3 2 2 6" xfId="54336" xr:uid="{F530A873-3391-4CEB-90C2-BA18AE8933D4}"/>
    <cellStyle name="Output 2 4 3 2 3" xfId="15628" xr:uid="{C4270678-AB7B-449B-80B1-28194DB8E146}"/>
    <cellStyle name="Output 2 4 3 2 3 2" xfId="19572" xr:uid="{EA474199-25B4-4D1A-909A-0AB8C79A5A42}"/>
    <cellStyle name="Output 2 4 3 2 3 2 2" xfId="31374" xr:uid="{500CD26E-D083-483F-B9C5-1C6DA7486E6F}"/>
    <cellStyle name="Output 2 4 3 2 3 2 3" xfId="40683" xr:uid="{01CA420D-B541-4B22-B889-B1E944185ACB}"/>
    <cellStyle name="Output 2 4 3 2 3 2 4" xfId="49506" xr:uid="{C033A733-0357-4394-BDA5-F1D35E794C29}"/>
    <cellStyle name="Output 2 4 3 2 3 2 5" xfId="57544" xr:uid="{4464354E-6A16-4A3A-B5AF-5AB63FFA96DE}"/>
    <cellStyle name="Output 2 4 3 2 3 3" xfId="27388" xr:uid="{B8B10592-BC93-41B7-88DA-941BA172AD0D}"/>
    <cellStyle name="Output 2 4 3 2 3 4" xfId="36789" xr:uid="{D6916B1E-0B24-4A6F-BD01-73CD53C0755F}"/>
    <cellStyle name="Output 2 4 3 2 3 5" xfId="46070" xr:uid="{1F4F8A79-EA4D-4B96-8554-48394D77416D}"/>
    <cellStyle name="Output 2 4 3 2 3 6" xfId="54337" xr:uid="{7F25255D-832E-4B0E-9BC5-7473E81823A6}"/>
    <cellStyle name="Output 2 4 3 2 4" xfId="15629" xr:uid="{1C7ABA6E-0C2B-4F23-A24A-C3EE56BC8CF5}"/>
    <cellStyle name="Output 2 4 3 2 4 2" xfId="19571" xr:uid="{A6864431-99C7-48EE-AF52-C6F49E50E1E3}"/>
    <cellStyle name="Output 2 4 3 2 4 2 2" xfId="31373" xr:uid="{6E4A4F07-05C0-46B1-A100-3AD35CB6186A}"/>
    <cellStyle name="Output 2 4 3 2 4 2 3" xfId="40682" xr:uid="{D0CBA942-B1C6-47DB-846A-3EB390968845}"/>
    <cellStyle name="Output 2 4 3 2 4 2 4" xfId="49505" xr:uid="{61BBEFBD-5792-44FE-9746-BF2BC1C17402}"/>
    <cellStyle name="Output 2 4 3 2 4 2 5" xfId="57543" xr:uid="{5DAF6073-9443-4C37-89AE-2399E028BB94}"/>
    <cellStyle name="Output 2 4 3 2 4 3" xfId="27389" xr:uid="{350F7FBF-BBDD-46C1-A942-7AE0ADB92C8F}"/>
    <cellStyle name="Output 2 4 3 2 4 4" xfId="36790" xr:uid="{7310235E-F92D-44BE-88E9-78B970C0AADF}"/>
    <cellStyle name="Output 2 4 3 2 4 5" xfId="46071" xr:uid="{D8ED81B4-F72B-481B-8BCE-5999767366F7}"/>
    <cellStyle name="Output 2 4 3 2 4 6" xfId="54338" xr:uid="{5588E36A-0435-45C5-BC64-E7463E4D7E1C}"/>
    <cellStyle name="Output 2 4 3 2 5" xfId="15630" xr:uid="{2EDCCAA8-0626-460C-AA61-C2532D869A27}"/>
    <cellStyle name="Output 2 4 3 2 5 2" xfId="19570" xr:uid="{D37E066E-5A82-4FB0-B08F-9ECC1134FE9F}"/>
    <cellStyle name="Output 2 4 3 2 5 2 2" xfId="31372" xr:uid="{A6812623-737E-40AD-91CE-E66844F56ECE}"/>
    <cellStyle name="Output 2 4 3 2 5 2 3" xfId="40681" xr:uid="{64CB162F-2BFA-421E-9B45-033D3FD808B7}"/>
    <cellStyle name="Output 2 4 3 2 5 2 4" xfId="49504" xr:uid="{A8488FA1-63B1-4BAF-A7D2-52EEC347E902}"/>
    <cellStyle name="Output 2 4 3 2 5 2 5" xfId="57542" xr:uid="{5BA1B5A7-422D-4351-AC24-3638484CFDB2}"/>
    <cellStyle name="Output 2 4 3 2 5 3" xfId="27390" xr:uid="{69186A25-20E7-4BC4-A081-31B05E596FA6}"/>
    <cellStyle name="Output 2 4 3 2 5 4" xfId="36791" xr:uid="{A30DF1A5-37AA-45F5-994B-00150E076F47}"/>
    <cellStyle name="Output 2 4 3 2 5 5" xfId="46072" xr:uid="{9A5171A0-CC97-4BEF-81EB-73BC9A2179AC}"/>
    <cellStyle name="Output 2 4 3 2 5 6" xfId="54339" xr:uid="{071F3E29-673F-4A64-B488-CA4229326F48}"/>
    <cellStyle name="Output 2 4 3 2 6" xfId="15631" xr:uid="{54F3AB5A-3A6F-462D-9831-D1F9E7DA221F}"/>
    <cellStyle name="Output 2 4 3 2 6 2" xfId="19569" xr:uid="{EF57B9EA-E729-4DBE-9D3E-0F117DA8AACF}"/>
    <cellStyle name="Output 2 4 3 2 6 2 2" xfId="31371" xr:uid="{7D4CCE2E-F369-47DC-88BF-079128B48D7C}"/>
    <cellStyle name="Output 2 4 3 2 6 2 3" xfId="40680" xr:uid="{94D38B15-B202-4608-86E9-3BA97BB2FDB9}"/>
    <cellStyle name="Output 2 4 3 2 6 2 4" xfId="49503" xr:uid="{ABDD205F-6040-4062-BCA6-D13A43CB7BA6}"/>
    <cellStyle name="Output 2 4 3 2 6 2 5" xfId="57541" xr:uid="{B3DF15C9-FF4C-4F3F-BB42-E93272EFA0BE}"/>
    <cellStyle name="Output 2 4 3 2 6 3" xfId="27391" xr:uid="{ADD348E6-9F6E-4F8D-8EF2-21387D385901}"/>
    <cellStyle name="Output 2 4 3 2 6 4" xfId="36792" xr:uid="{3BB9023B-F091-4F98-A0B3-55B499B69315}"/>
    <cellStyle name="Output 2 4 3 2 6 5" xfId="46073" xr:uid="{D27E2B89-8EDD-4CD7-8AE9-C2B2439324AE}"/>
    <cellStyle name="Output 2 4 3 2 6 6" xfId="54340" xr:uid="{91A8C327-38BE-4E6E-AE59-F2CA08850D17}"/>
    <cellStyle name="Output 2 4 3 2 7" xfId="19574" xr:uid="{068F5F2F-B499-43E2-9E4B-960D539E6898}"/>
    <cellStyle name="Output 2 4 3 2 7 2" xfId="31376" xr:uid="{EA886826-C346-48AD-B43E-44E12DA7BEDF}"/>
    <cellStyle name="Output 2 4 3 2 7 3" xfId="40685" xr:uid="{A0432855-9350-4C66-80E7-F3842EEA4989}"/>
    <cellStyle name="Output 2 4 3 2 7 4" xfId="49508" xr:uid="{4713FCB5-916E-44E3-83F9-3F4378AFD48B}"/>
    <cellStyle name="Output 2 4 3 2 7 5" xfId="57546" xr:uid="{8B41AF71-D7F4-45BF-9621-8DF3D7669116}"/>
    <cellStyle name="Output 2 4 3 2 8" xfId="27386" xr:uid="{062CEBC7-EECD-4E9E-96BA-1EFE673E91A3}"/>
    <cellStyle name="Output 2 4 3 2 9" xfId="36787" xr:uid="{1A7FB6BF-6CE7-4B17-B399-062A78C831B9}"/>
    <cellStyle name="Output 2 4 3 3" xfId="15632" xr:uid="{439F9565-24A5-4A4F-A85C-DBF5CD33428B}"/>
    <cellStyle name="Output 2 4 3 3 2" xfId="19568" xr:uid="{E4BA73E1-7392-4149-B39A-CF6565D04881}"/>
    <cellStyle name="Output 2 4 3 3 2 2" xfId="31370" xr:uid="{1B0C273A-0EED-4280-8E39-4F73E70894CF}"/>
    <cellStyle name="Output 2 4 3 3 2 3" xfId="40679" xr:uid="{33421D62-6B67-409B-B1C4-20DDEB5F515B}"/>
    <cellStyle name="Output 2 4 3 3 2 4" xfId="49502" xr:uid="{438D9693-9606-4273-8B00-A901763976FD}"/>
    <cellStyle name="Output 2 4 3 3 2 5" xfId="57540" xr:uid="{C46A4AEF-34D4-40D8-9704-AAD4A663A5F5}"/>
    <cellStyle name="Output 2 4 3 3 3" xfId="27392" xr:uid="{81572FFB-8C46-4FCD-9A77-CAFB32AFE3C6}"/>
    <cellStyle name="Output 2 4 3 3 4" xfId="36793" xr:uid="{FB8DF911-C065-4164-9136-B9BAA04C949A}"/>
    <cellStyle name="Output 2 4 3 3 5" xfId="46074" xr:uid="{1494FB97-E893-4EA2-ACBB-5C92EF7C44FF}"/>
    <cellStyle name="Output 2 4 3 3 6" xfId="54341" xr:uid="{4B607484-20A0-4936-A77D-E7F80AD511CD}"/>
    <cellStyle name="Output 2 4 3 4" xfId="15633" xr:uid="{678DBB09-C169-4338-B2EF-3151521C72DE}"/>
    <cellStyle name="Output 2 4 3 4 2" xfId="19567" xr:uid="{B392D97A-F1E9-41B6-A6CA-85F81A6551E2}"/>
    <cellStyle name="Output 2 4 3 4 2 2" xfId="31369" xr:uid="{EE85ECE7-3BA0-4E37-AB10-8312DB02286C}"/>
    <cellStyle name="Output 2 4 3 4 2 3" xfId="40678" xr:uid="{62FDB78E-AE19-49CF-83AD-80814DC374CB}"/>
    <cellStyle name="Output 2 4 3 4 2 4" xfId="49501" xr:uid="{69F7D4B0-DF77-4637-A6E5-D9A584038F5E}"/>
    <cellStyle name="Output 2 4 3 4 2 5" xfId="57539" xr:uid="{12900637-E038-4C17-B7B4-6159F220872C}"/>
    <cellStyle name="Output 2 4 3 4 3" xfId="27393" xr:uid="{407D4080-DFF1-45A1-B851-2CDABF3EBCE3}"/>
    <cellStyle name="Output 2 4 3 4 4" xfId="36794" xr:uid="{4DC4E4DC-914E-4F40-9574-24BD876B9348}"/>
    <cellStyle name="Output 2 4 3 4 5" xfId="46075" xr:uid="{C5812C14-D580-4FFE-A677-F01B25B86521}"/>
    <cellStyle name="Output 2 4 3 4 6" xfId="54342" xr:uid="{BEACB3CE-9157-4A39-B832-D4C47A2B0227}"/>
    <cellStyle name="Output 2 4 3 5" xfId="15634" xr:uid="{E35164AC-13AE-4800-8F06-3BD36C0E0933}"/>
    <cellStyle name="Output 2 4 3 5 2" xfId="19566" xr:uid="{A26711B5-1F9B-46FF-A713-A1AA247DC42F}"/>
    <cellStyle name="Output 2 4 3 5 2 2" xfId="31368" xr:uid="{D8DB845B-9503-4B9E-B62B-2560BD7C5736}"/>
    <cellStyle name="Output 2 4 3 5 2 3" xfId="40677" xr:uid="{09877369-223A-421B-AFBD-79DDE98050E2}"/>
    <cellStyle name="Output 2 4 3 5 2 4" xfId="49500" xr:uid="{AFF42821-57A4-4ED9-9DEC-DCB893EE8712}"/>
    <cellStyle name="Output 2 4 3 5 2 5" xfId="57538" xr:uid="{9079B4C2-21DD-4CC4-A9B7-E32E368D1291}"/>
    <cellStyle name="Output 2 4 3 5 3" xfId="27394" xr:uid="{9E3C77F9-23F0-4012-BC1D-64C1FA8B5E2F}"/>
    <cellStyle name="Output 2 4 3 5 4" xfId="36795" xr:uid="{34BC4A34-B04C-464F-B37A-D3349B23B4C9}"/>
    <cellStyle name="Output 2 4 3 5 5" xfId="46076" xr:uid="{2095F530-84A2-42BD-8088-05A9DBEC5AF4}"/>
    <cellStyle name="Output 2 4 3 5 6" xfId="54343" xr:uid="{DDF87E38-D98E-48F5-A0F9-75B399842B93}"/>
    <cellStyle name="Output 2 4 3 6" xfId="15635" xr:uid="{D5CD1201-427D-4BC9-ACD2-D468E02E0BE2}"/>
    <cellStyle name="Output 2 4 3 6 2" xfId="19565" xr:uid="{3B270845-8689-4EE8-8789-171F517DDB14}"/>
    <cellStyle name="Output 2 4 3 6 2 2" xfId="31367" xr:uid="{6E43C932-AB8D-4E80-972C-7BC4FA54379D}"/>
    <cellStyle name="Output 2 4 3 6 2 3" xfId="40676" xr:uid="{29AA3658-244A-462D-9BBA-3BE600882FC8}"/>
    <cellStyle name="Output 2 4 3 6 2 4" xfId="49499" xr:uid="{E6F53FD7-33D0-49B6-96F4-501050932B41}"/>
    <cellStyle name="Output 2 4 3 6 2 5" xfId="57537" xr:uid="{C11DCAB8-D92D-4459-A7A8-E6442E713419}"/>
    <cellStyle name="Output 2 4 3 6 3" xfId="27395" xr:uid="{36DAB9ED-5DC2-4E65-83FB-8592A73A0DBB}"/>
    <cellStyle name="Output 2 4 3 6 4" xfId="36796" xr:uid="{896FA908-58B5-45F9-B37B-39D508DA684C}"/>
    <cellStyle name="Output 2 4 3 6 5" xfId="46077" xr:uid="{4EBDB0AC-069E-4FD9-B0B3-B1B9746FF6E4}"/>
    <cellStyle name="Output 2 4 3 6 6" xfId="54344" xr:uid="{0F9AD93B-EFCC-44FD-BAB8-10189BC9D150}"/>
    <cellStyle name="Output 2 4 3 7" xfId="15636" xr:uid="{C130ED1C-B1E4-4B00-97BE-936C2330CAD2}"/>
    <cellStyle name="Output 2 4 3 7 2" xfId="19564" xr:uid="{0C261442-30F9-49E3-B4BB-4380549E425E}"/>
    <cellStyle name="Output 2 4 3 7 2 2" xfId="31366" xr:uid="{9BCF8E1B-70C3-498F-A03B-CD28DBE673E0}"/>
    <cellStyle name="Output 2 4 3 7 2 3" xfId="40675" xr:uid="{B470B458-5D3E-4A24-B9AB-1BC3DECAD44E}"/>
    <cellStyle name="Output 2 4 3 7 2 4" xfId="49498" xr:uid="{7D9C4BFF-3744-4CDA-89D3-A4179C15C458}"/>
    <cellStyle name="Output 2 4 3 7 2 5" xfId="57536" xr:uid="{8AEB2B8F-790D-46BB-9A6F-24AD33301DF1}"/>
    <cellStyle name="Output 2 4 3 7 3" xfId="27396" xr:uid="{663CA11F-1C5F-40B4-8233-FAA8372CA586}"/>
    <cellStyle name="Output 2 4 3 7 4" xfId="36797" xr:uid="{E89D11E1-72BA-45F9-92B9-72B198B1CD1F}"/>
    <cellStyle name="Output 2 4 3 7 5" xfId="46078" xr:uid="{E54E124E-C8B0-4396-A4FB-12366EF61801}"/>
    <cellStyle name="Output 2 4 3 7 6" xfId="54345" xr:uid="{85839BEE-12A9-45BB-A34C-11241A51D9F6}"/>
    <cellStyle name="Output 2 4 3 8" xfId="15637" xr:uid="{22BB2771-23B1-42B6-931E-222B433A53B6}"/>
    <cellStyle name="Output 2 4 3 8 2" xfId="19563" xr:uid="{76149813-D3C9-459D-8DAD-1AE9B7C63ECD}"/>
    <cellStyle name="Output 2 4 3 8 2 2" xfId="31365" xr:uid="{FB7D5206-21CB-4430-A9C3-DFE6925AE646}"/>
    <cellStyle name="Output 2 4 3 8 2 3" xfId="40674" xr:uid="{EC0FC8BE-A83E-46E6-95C1-630322EFD15B}"/>
    <cellStyle name="Output 2 4 3 8 2 4" xfId="49497" xr:uid="{CE448880-0AF5-4649-BBB0-F18C190F8792}"/>
    <cellStyle name="Output 2 4 3 8 2 5" xfId="57535" xr:uid="{02B72275-637E-4249-8D56-0572CE8C239A}"/>
    <cellStyle name="Output 2 4 3 8 3" xfId="27397" xr:uid="{95B60677-9245-45B1-A068-3C56C29CA607}"/>
    <cellStyle name="Output 2 4 3 8 4" xfId="36798" xr:uid="{7A241A48-DAAC-465E-93F9-055107545753}"/>
    <cellStyle name="Output 2 4 3 8 5" xfId="46079" xr:uid="{3A0FDF3D-E73F-4D3F-8278-C1AA9DAF1AA7}"/>
    <cellStyle name="Output 2 4 3 8 6" xfId="54346" xr:uid="{9DE5BE97-61AF-4565-AE30-49C6F559D907}"/>
    <cellStyle name="Output 2 4 3 9" xfId="19575" xr:uid="{33D9BAFC-6242-44BB-B590-3343F0B0D060}"/>
    <cellStyle name="Output 2 4 3 9 2" xfId="31377" xr:uid="{924D2DA2-728C-43F0-A3AE-CFCB3654DC3F}"/>
    <cellStyle name="Output 2 4 3 9 3" xfId="40686" xr:uid="{E8D6A4F5-42EE-44BD-99E6-DC5CE3439EBA}"/>
    <cellStyle name="Output 2 4 3 9 4" xfId="49509" xr:uid="{CC0D4A2C-6C8C-4999-B7D6-37CDA9C3985D}"/>
    <cellStyle name="Output 2 4 3 9 5" xfId="57547" xr:uid="{77D416CC-4887-43BE-B035-D7780676AB3B}"/>
    <cellStyle name="Output 2 4 4" xfId="15638" xr:uid="{DE61F7CB-6059-4F63-9264-744CC2DF1AEE}"/>
    <cellStyle name="Output 2 4 4 10" xfId="46080" xr:uid="{C625E2C4-5E5F-4C05-8AC4-AB3DA44D24CA}"/>
    <cellStyle name="Output 2 4 4 11" xfId="54347" xr:uid="{136AFC88-60BC-4BA1-A55D-10A67E03130B}"/>
    <cellStyle name="Output 2 4 4 2" xfId="15639" xr:uid="{53C063FA-BF5A-466D-BD4D-EE1241911217}"/>
    <cellStyle name="Output 2 4 4 2 2" xfId="19561" xr:uid="{F761F4F5-C1D2-4D79-A309-336D321ACEFB}"/>
    <cellStyle name="Output 2 4 4 2 2 2" xfId="31363" xr:uid="{2E7223DD-5F7D-4C85-A196-13CF44375E21}"/>
    <cellStyle name="Output 2 4 4 2 2 3" xfId="40672" xr:uid="{0DF00B63-7D9C-4254-AF7B-B6805BB309C5}"/>
    <cellStyle name="Output 2 4 4 2 2 4" xfId="49495" xr:uid="{35DC1D97-B402-4571-9D43-97FE4D7477DD}"/>
    <cellStyle name="Output 2 4 4 2 2 5" xfId="57533" xr:uid="{B0289356-1AFA-434E-960B-0A82A0F18D17}"/>
    <cellStyle name="Output 2 4 4 2 3" xfId="27399" xr:uid="{236F6247-F444-4A92-BC7F-6C44CABF6843}"/>
    <cellStyle name="Output 2 4 4 2 4" xfId="36800" xr:uid="{8C02A101-4252-452A-9DB1-A393E0F6DF07}"/>
    <cellStyle name="Output 2 4 4 2 5" xfId="46081" xr:uid="{8994D80C-BFF4-4C20-9B96-68CC66C91C5A}"/>
    <cellStyle name="Output 2 4 4 2 6" xfId="54348" xr:uid="{60A079A8-E286-4EDA-89F6-84F8E14A924C}"/>
    <cellStyle name="Output 2 4 4 3" xfId="15640" xr:uid="{C3EBDE7D-7C63-4218-BDA6-482638BA341F}"/>
    <cellStyle name="Output 2 4 4 3 2" xfId="19560" xr:uid="{ECE647E4-9430-466B-9DD8-5013259AC20A}"/>
    <cellStyle name="Output 2 4 4 3 2 2" xfId="31362" xr:uid="{339E0D80-A324-4706-ABFE-13187D1CCEFD}"/>
    <cellStyle name="Output 2 4 4 3 2 3" xfId="40671" xr:uid="{B1ADB1D4-E34B-4926-A97E-78CBD0CC9530}"/>
    <cellStyle name="Output 2 4 4 3 2 4" xfId="49494" xr:uid="{18D6D0CF-4875-4309-AAB3-26891D23CF5B}"/>
    <cellStyle name="Output 2 4 4 3 2 5" xfId="57532" xr:uid="{BCF95A6E-07E1-4F94-85E6-EAAB0AD9C238}"/>
    <cellStyle name="Output 2 4 4 3 3" xfId="27400" xr:uid="{A0DFFF5D-9F19-4415-A56A-DC9EC28E75E6}"/>
    <cellStyle name="Output 2 4 4 3 4" xfId="36801" xr:uid="{52BCAB6D-66D2-4701-B44F-F8C4B70F6205}"/>
    <cellStyle name="Output 2 4 4 3 5" xfId="46082" xr:uid="{F2E4551F-7ABA-4A57-BD69-C8DC779A9B65}"/>
    <cellStyle name="Output 2 4 4 3 6" xfId="54349" xr:uid="{6745C92F-2B51-4820-9FFB-E1A664F0D632}"/>
    <cellStyle name="Output 2 4 4 4" xfId="15641" xr:uid="{C7EE0C47-F67D-4402-AF64-2C66BA009C90}"/>
    <cellStyle name="Output 2 4 4 4 2" xfId="19559" xr:uid="{E6ED5AE6-F41F-479A-82C9-A20260ED2489}"/>
    <cellStyle name="Output 2 4 4 4 2 2" xfId="31361" xr:uid="{C573C1D2-6A2A-4A03-AECE-5F5E9043D3DF}"/>
    <cellStyle name="Output 2 4 4 4 2 3" xfId="40670" xr:uid="{65CE2D90-00C5-4302-9037-51B9E9823EF0}"/>
    <cellStyle name="Output 2 4 4 4 2 4" xfId="49493" xr:uid="{E7C40BCF-2B14-46A2-ACD8-1BCD0F78D181}"/>
    <cellStyle name="Output 2 4 4 4 2 5" xfId="57531" xr:uid="{0332AF04-5742-413B-B5AD-F6DD0F5127C0}"/>
    <cellStyle name="Output 2 4 4 4 3" xfId="27401" xr:uid="{2AC9430E-F97E-429C-96BE-00601578DE48}"/>
    <cellStyle name="Output 2 4 4 4 4" xfId="36802" xr:uid="{68C98511-C46C-40AC-AD61-2C71976D454A}"/>
    <cellStyle name="Output 2 4 4 4 5" xfId="46083" xr:uid="{1D402FB2-D949-43F3-B2D0-F9ACE1D37FA9}"/>
    <cellStyle name="Output 2 4 4 4 6" xfId="54350" xr:uid="{A54AB475-DE8C-4604-A92F-2740187719DA}"/>
    <cellStyle name="Output 2 4 4 5" xfId="15642" xr:uid="{175F0D02-CF84-46C6-885C-3DD3BDB01F48}"/>
    <cellStyle name="Output 2 4 4 5 2" xfId="19558" xr:uid="{CAAD7FD1-37BD-4616-AA69-0DA7105B93DA}"/>
    <cellStyle name="Output 2 4 4 5 2 2" xfId="31360" xr:uid="{B057C3C9-B382-4587-B8A9-4A161457A6DA}"/>
    <cellStyle name="Output 2 4 4 5 2 3" xfId="40669" xr:uid="{DE8FEB04-D9B5-4C39-B0D3-E44B76604038}"/>
    <cellStyle name="Output 2 4 4 5 2 4" xfId="49492" xr:uid="{F83792B1-EA7B-41E2-9992-95C0D0285C09}"/>
    <cellStyle name="Output 2 4 4 5 2 5" xfId="57530" xr:uid="{FEE75444-BCA5-4D96-A29A-72F574F8D180}"/>
    <cellStyle name="Output 2 4 4 5 3" xfId="27402" xr:uid="{43102EC9-6BEE-4B66-9764-32235CC4E8F0}"/>
    <cellStyle name="Output 2 4 4 5 4" xfId="36803" xr:uid="{84C906FF-8A39-4507-9F63-DDBB2C938466}"/>
    <cellStyle name="Output 2 4 4 5 5" xfId="46084" xr:uid="{092C5A36-03F4-4A0A-9B3C-DD201911166B}"/>
    <cellStyle name="Output 2 4 4 5 6" xfId="54351" xr:uid="{BC0EB41D-2C88-46CF-98D1-62C7C70EBB2F}"/>
    <cellStyle name="Output 2 4 4 6" xfId="15643" xr:uid="{968671CB-2737-421D-84F4-5CED23CC885C}"/>
    <cellStyle name="Output 2 4 4 6 2" xfId="19557" xr:uid="{3A615E34-3051-4337-8A26-A682DD7D3FF3}"/>
    <cellStyle name="Output 2 4 4 6 2 2" xfId="31359" xr:uid="{260610F1-2C8D-4D4D-8251-DD42FDF3A9EC}"/>
    <cellStyle name="Output 2 4 4 6 2 3" xfId="40668" xr:uid="{FE2DF8A8-0394-4E64-A8A3-D25242148D3D}"/>
    <cellStyle name="Output 2 4 4 6 2 4" xfId="49491" xr:uid="{9A3DAE7E-7FB6-4614-A022-E10FFF27D346}"/>
    <cellStyle name="Output 2 4 4 6 2 5" xfId="57529" xr:uid="{E0287A58-07A4-48F6-AB11-A216A18FB494}"/>
    <cellStyle name="Output 2 4 4 6 3" xfId="27403" xr:uid="{85E1E21C-138A-4A77-B4D7-935AA1001C91}"/>
    <cellStyle name="Output 2 4 4 6 4" xfId="36804" xr:uid="{AEF72521-6F75-4128-94B6-DAD16F5CCFF5}"/>
    <cellStyle name="Output 2 4 4 6 5" xfId="46085" xr:uid="{86CEE8AA-3293-4F68-9A3C-3FD2959E6624}"/>
    <cellStyle name="Output 2 4 4 6 6" xfId="54352" xr:uid="{24B69616-7DAF-4083-BA47-4E39D9A7691D}"/>
    <cellStyle name="Output 2 4 4 7" xfId="19562" xr:uid="{2E9F7993-3E4F-4DB2-860E-73836ED859F0}"/>
    <cellStyle name="Output 2 4 4 7 2" xfId="31364" xr:uid="{5933356A-E230-4AA2-A8D5-657D34F85B4D}"/>
    <cellStyle name="Output 2 4 4 7 3" xfId="40673" xr:uid="{1275B3DB-A5DE-4AAD-A945-52A168088233}"/>
    <cellStyle name="Output 2 4 4 7 4" xfId="49496" xr:uid="{2312DE85-DC55-4AEA-A43B-88F22F685E8B}"/>
    <cellStyle name="Output 2 4 4 7 5" xfId="57534" xr:uid="{8E04D8CD-1535-495B-ACEA-155E1E4D0E50}"/>
    <cellStyle name="Output 2 4 4 8" xfId="27398" xr:uid="{9865E846-6170-48A1-9936-949B2618A35D}"/>
    <cellStyle name="Output 2 4 4 9" xfId="36799" xr:uid="{803E7AD5-634A-47C4-B575-428CF745C9B1}"/>
    <cellStyle name="Output 2 4 5" xfId="15644" xr:uid="{B9FF458C-0F6A-4C3D-AB39-2014248CA70D}"/>
    <cellStyle name="Output 2 4 5 2" xfId="19556" xr:uid="{93EC1B0F-5EF2-4CD7-9E6C-25400636F7A2}"/>
    <cellStyle name="Output 2 4 5 2 2" xfId="31358" xr:uid="{9E0F3AE4-F0D3-4B1B-B2BF-EC068A777408}"/>
    <cellStyle name="Output 2 4 5 2 3" xfId="40667" xr:uid="{FFDD3824-987B-4EE1-A085-638EA127F8B7}"/>
    <cellStyle name="Output 2 4 5 2 4" xfId="49490" xr:uid="{29F9C802-58E5-4F9F-9A70-7749938D06AE}"/>
    <cellStyle name="Output 2 4 5 2 5" xfId="57528" xr:uid="{F4FE65B4-62D0-46DB-A220-B2C129964626}"/>
    <cellStyle name="Output 2 4 5 3" xfId="27404" xr:uid="{291447C8-6477-47C0-9AE4-0FE555D12B80}"/>
    <cellStyle name="Output 2 4 5 4" xfId="36805" xr:uid="{89FF41F1-679C-4E0B-94E2-632FA6734F08}"/>
    <cellStyle name="Output 2 4 5 5" xfId="46086" xr:uid="{50AAEA1A-D3E6-4475-951B-EB3CD77D3FEB}"/>
    <cellStyle name="Output 2 4 5 6" xfId="54353" xr:uid="{73A1B9F8-A4A9-4B75-9AC8-B2424ED9C624}"/>
    <cellStyle name="Output 2 4 6" xfId="15645" xr:uid="{9FF79219-A7EE-4AFB-B133-0BAC776FAF35}"/>
    <cellStyle name="Output 2 4 6 2" xfId="19555" xr:uid="{68513749-D9CE-4EF1-B581-FF4F35AE638D}"/>
    <cellStyle name="Output 2 4 6 2 2" xfId="31357" xr:uid="{FE96B5B1-0A88-475B-AE91-1ABAE41CEB3E}"/>
    <cellStyle name="Output 2 4 6 2 3" xfId="40666" xr:uid="{C56FDA75-6A35-4DC1-BDA4-762389D63569}"/>
    <cellStyle name="Output 2 4 6 2 4" xfId="49489" xr:uid="{DD397A1D-C972-4D55-BC93-044A83275521}"/>
    <cellStyle name="Output 2 4 6 2 5" xfId="57527" xr:uid="{C7596C4E-F913-4A24-AD95-38619E053304}"/>
    <cellStyle name="Output 2 4 6 3" xfId="27405" xr:uid="{769C9E98-5B0A-4F0F-B445-298ACD5080B1}"/>
    <cellStyle name="Output 2 4 6 4" xfId="36806" xr:uid="{4C4A20A1-5855-4B2C-9ED4-5B4C8BD9655D}"/>
    <cellStyle name="Output 2 4 6 5" xfId="46087" xr:uid="{8C7C2274-B0FE-468B-A923-94390F02F26C}"/>
    <cellStyle name="Output 2 4 6 6" xfId="54354" xr:uid="{FF480D76-FD26-4026-BA2D-2402C34D753A}"/>
    <cellStyle name="Output 2 4 7" xfId="15646" xr:uid="{1705FF95-2AB3-4C63-86CB-39902DDB04D6}"/>
    <cellStyle name="Output 2 4 7 2" xfId="19554" xr:uid="{CFFD9BEE-523A-42B2-9EA1-E46DDF08F9E8}"/>
    <cellStyle name="Output 2 4 7 2 2" xfId="31356" xr:uid="{A13678F3-7F98-4FA0-8DE7-CEB76A4A83D3}"/>
    <cellStyle name="Output 2 4 7 2 3" xfId="40665" xr:uid="{C9BF32AB-FE19-4D86-A255-443B71479192}"/>
    <cellStyle name="Output 2 4 7 2 4" xfId="49488" xr:uid="{28DB8A86-2BE1-4957-987B-8D7106299E1A}"/>
    <cellStyle name="Output 2 4 7 2 5" xfId="57526" xr:uid="{CAD64E62-81AC-445C-9F8E-33A1168028A0}"/>
    <cellStyle name="Output 2 4 7 3" xfId="27406" xr:uid="{92A42ACA-EA1C-4170-9CAB-6B14DB236D3A}"/>
    <cellStyle name="Output 2 4 7 4" xfId="36807" xr:uid="{F205BF7A-48C4-4E4B-84E1-1A57F20B6F56}"/>
    <cellStyle name="Output 2 4 7 5" xfId="46088" xr:uid="{9D56CE9C-6426-41CD-B7C9-055400E47AE9}"/>
    <cellStyle name="Output 2 4 7 6" xfId="54355" xr:uid="{FC70A2C6-A236-4DFE-8EF5-158DFDCC52A3}"/>
    <cellStyle name="Output 2 4 8" xfId="15647" xr:uid="{5A1F95F1-0685-46FE-ACD4-249D38E020DC}"/>
    <cellStyle name="Output 2 4 8 2" xfId="19553" xr:uid="{54082E9F-6AB3-4489-B2C7-53C8B1EFC1E6}"/>
    <cellStyle name="Output 2 4 8 2 2" xfId="31355" xr:uid="{DC513F7A-5370-4C15-A5A4-EAF3D6BDBBEA}"/>
    <cellStyle name="Output 2 4 8 2 3" xfId="40664" xr:uid="{0E0F8042-3C20-42C9-9DA1-35B1655A249D}"/>
    <cellStyle name="Output 2 4 8 2 4" xfId="49487" xr:uid="{5A6C3E9F-6643-482C-BC40-C3492E7309D7}"/>
    <cellStyle name="Output 2 4 8 2 5" xfId="57525" xr:uid="{4CB943D8-BAB8-4129-9798-7EA3A62ACC2B}"/>
    <cellStyle name="Output 2 4 8 3" xfId="27407" xr:uid="{5304E499-6ED1-4DE7-AFCE-76A4907499DF}"/>
    <cellStyle name="Output 2 4 8 4" xfId="36808" xr:uid="{1D4ED3CA-737D-4DDB-9C05-ED10C4E1F781}"/>
    <cellStyle name="Output 2 4 8 5" xfId="46089" xr:uid="{EFC3B3B6-063A-445F-9F1C-1D28C1754B68}"/>
    <cellStyle name="Output 2 4 8 6" xfId="54356" xr:uid="{973B4B82-6BE3-4958-A448-0FC1F0B5234F}"/>
    <cellStyle name="Output 2 4 9" xfId="15648" xr:uid="{335ECC16-8D1D-4020-B532-6BEBC40B1B65}"/>
    <cellStyle name="Output 2 4 9 2" xfId="19552" xr:uid="{4E2402F7-AD48-46C4-AE53-5D19151EF515}"/>
    <cellStyle name="Output 2 4 9 2 2" xfId="31354" xr:uid="{64A9C414-1345-4C36-8FC5-B8A835396398}"/>
    <cellStyle name="Output 2 4 9 2 3" xfId="40663" xr:uid="{6FC76682-8CAA-4ED9-94CA-1BF4217F66A0}"/>
    <cellStyle name="Output 2 4 9 2 4" xfId="49486" xr:uid="{9032CB90-E049-4042-B5A0-469551A95C30}"/>
    <cellStyle name="Output 2 4 9 2 5" xfId="57524" xr:uid="{E908A433-B7BA-4051-9338-5F8342AE5D79}"/>
    <cellStyle name="Output 2 4 9 3" xfId="27408" xr:uid="{5A5489AD-4090-4741-957D-C6597CB4DA2C}"/>
    <cellStyle name="Output 2 4 9 4" xfId="36809" xr:uid="{D767ECB7-5671-4361-816B-77BD8AF152C1}"/>
    <cellStyle name="Output 2 4 9 5" xfId="46090" xr:uid="{50941F35-91C7-4005-95ED-A66EABE620F1}"/>
    <cellStyle name="Output 2 4 9 6" xfId="54357" xr:uid="{293322CA-868A-4608-B249-0A0436E4E298}"/>
    <cellStyle name="Output 2 5" xfId="15649" xr:uid="{EF416651-381E-4FC0-8731-F39CDEBF501F}"/>
    <cellStyle name="Output 2 5 10" xfId="27409" xr:uid="{18F8ABCF-C632-455C-8941-4938911C0961}"/>
    <cellStyle name="Output 2 5 11" xfId="36810" xr:uid="{E0DCACEC-A97B-43C4-9535-0AAD04DD4177}"/>
    <cellStyle name="Output 2 5 12" xfId="46091" xr:uid="{0B5F105C-0C9E-4062-8E9F-9A9C2C9D3BB5}"/>
    <cellStyle name="Output 2 5 13" xfId="54358" xr:uid="{43F756C6-3A82-45BA-8C8C-8390063E89CC}"/>
    <cellStyle name="Output 2 5 2" xfId="15650" xr:uid="{867E0573-C3BB-48FA-AA8A-885AE03E4B0A}"/>
    <cellStyle name="Output 2 5 2 10" xfId="46092" xr:uid="{A14622D5-2EC7-41E2-9489-633522157B44}"/>
    <cellStyle name="Output 2 5 2 11" xfId="54359" xr:uid="{4C73874A-46FA-41BF-9EA8-151DAFE81714}"/>
    <cellStyle name="Output 2 5 2 2" xfId="15651" xr:uid="{071CAB2D-4320-4A77-8FD9-0420336B20EA}"/>
    <cellStyle name="Output 2 5 2 2 2" xfId="19549" xr:uid="{F67FBC3E-2981-4E5A-A9BD-F52C58A61FDC}"/>
    <cellStyle name="Output 2 5 2 2 2 2" xfId="31351" xr:uid="{1A1EEDC8-06BC-4BF7-B136-E4005B7865CE}"/>
    <cellStyle name="Output 2 5 2 2 2 3" xfId="40660" xr:uid="{F684FB15-B549-4F39-9B8F-79354CA1FD34}"/>
    <cellStyle name="Output 2 5 2 2 2 4" xfId="49483" xr:uid="{B93DAFBD-2316-40F4-85D4-7EB8A751C34A}"/>
    <cellStyle name="Output 2 5 2 2 2 5" xfId="57521" xr:uid="{25439926-6F80-4D96-BC59-17210D88416B}"/>
    <cellStyle name="Output 2 5 2 2 3" xfId="27411" xr:uid="{45B87583-3B6A-4838-B18D-B8FD5A1D6150}"/>
    <cellStyle name="Output 2 5 2 2 4" xfId="36812" xr:uid="{40EB8B1C-4F37-458F-B32A-AF73DD2EE667}"/>
    <cellStyle name="Output 2 5 2 2 5" xfId="46093" xr:uid="{BC09E23F-F574-40CE-A7C5-17497E66F24F}"/>
    <cellStyle name="Output 2 5 2 2 6" xfId="54360" xr:uid="{80B80102-6621-41E0-8025-78F088093750}"/>
    <cellStyle name="Output 2 5 2 3" xfId="15652" xr:uid="{951E5EE8-8C76-445E-9A32-A0A7890C4143}"/>
    <cellStyle name="Output 2 5 2 3 2" xfId="19548" xr:uid="{0C595E47-D2FC-4AE4-A2F2-C96961FBFA26}"/>
    <cellStyle name="Output 2 5 2 3 2 2" xfId="31350" xr:uid="{8AF4861B-6F61-4F13-8909-4A821588CB8C}"/>
    <cellStyle name="Output 2 5 2 3 2 3" xfId="40659" xr:uid="{79FBD971-9025-49FD-97AE-CD2DF7D19E19}"/>
    <cellStyle name="Output 2 5 2 3 2 4" xfId="49482" xr:uid="{4C0E6C62-804E-43D3-9EC2-382F6DD25EE5}"/>
    <cellStyle name="Output 2 5 2 3 2 5" xfId="57520" xr:uid="{3BE2B285-BD40-417E-8975-E7E5F9437E90}"/>
    <cellStyle name="Output 2 5 2 3 3" xfId="27412" xr:uid="{89D87CEC-589D-41F4-943C-41D3C6442F49}"/>
    <cellStyle name="Output 2 5 2 3 4" xfId="36813" xr:uid="{919A2A52-66FE-428C-8211-384460DDBE3F}"/>
    <cellStyle name="Output 2 5 2 3 5" xfId="46094" xr:uid="{028A94BF-E2FE-4D07-928D-02166123CFAF}"/>
    <cellStyle name="Output 2 5 2 3 6" xfId="54361" xr:uid="{075B63B5-B56C-4FA3-B2A3-5BA2C7389E37}"/>
    <cellStyle name="Output 2 5 2 4" xfId="15653" xr:uid="{203D92B4-659F-4DE5-85AE-82CD639492F8}"/>
    <cellStyle name="Output 2 5 2 4 2" xfId="19547" xr:uid="{95A82057-9AA4-413C-ABA3-3F9DE41D754E}"/>
    <cellStyle name="Output 2 5 2 4 2 2" xfId="31349" xr:uid="{BBF47F6D-E928-4997-BEA1-CAE63DBC1683}"/>
    <cellStyle name="Output 2 5 2 4 2 3" xfId="40658" xr:uid="{E5EBEA63-220E-4EEB-BB27-BF2CF165A387}"/>
    <cellStyle name="Output 2 5 2 4 2 4" xfId="49481" xr:uid="{D4022811-00A9-4DF1-AB97-7529D9A11B9A}"/>
    <cellStyle name="Output 2 5 2 4 2 5" xfId="57519" xr:uid="{9075A371-B3E6-4AC8-B5BB-EAA10E84F319}"/>
    <cellStyle name="Output 2 5 2 4 3" xfId="27413" xr:uid="{2276A59F-2722-4829-965F-BD0F7AEF391F}"/>
    <cellStyle name="Output 2 5 2 4 4" xfId="36814" xr:uid="{83239271-BF9E-4192-B819-78909B35B59C}"/>
    <cellStyle name="Output 2 5 2 4 5" xfId="46095" xr:uid="{4C143263-F4C4-4F98-B587-C764B8D880FC}"/>
    <cellStyle name="Output 2 5 2 4 6" xfId="54362" xr:uid="{CCC6531E-C2C8-43C3-A73E-BE34872E617C}"/>
    <cellStyle name="Output 2 5 2 5" xfId="15654" xr:uid="{21332A88-A589-4FFC-B751-F52927D32A00}"/>
    <cellStyle name="Output 2 5 2 5 2" xfId="19546" xr:uid="{630479A9-36AC-4BCD-A42F-71163DE6E077}"/>
    <cellStyle name="Output 2 5 2 5 2 2" xfId="31348" xr:uid="{DF7184FB-70D7-474B-B2E0-99E5CDA6CB5B}"/>
    <cellStyle name="Output 2 5 2 5 2 3" xfId="40657" xr:uid="{528AC142-3202-45CA-96AE-17B893104E95}"/>
    <cellStyle name="Output 2 5 2 5 2 4" xfId="49480" xr:uid="{0F97CB57-87F3-4874-ADD9-780F13DEC8C6}"/>
    <cellStyle name="Output 2 5 2 5 2 5" xfId="57518" xr:uid="{393878EF-5F59-4DD3-BA0F-1087FF9EA92D}"/>
    <cellStyle name="Output 2 5 2 5 3" xfId="27414" xr:uid="{2133292E-4C0A-4FBE-8BFB-10767897A0F0}"/>
    <cellStyle name="Output 2 5 2 5 4" xfId="36815" xr:uid="{32C30D8E-C33A-4ABC-8496-13E6E64DC3E5}"/>
    <cellStyle name="Output 2 5 2 5 5" xfId="46096" xr:uid="{FB966A33-1435-4C11-A189-1B0B8149EAD0}"/>
    <cellStyle name="Output 2 5 2 5 6" xfId="54363" xr:uid="{7F82951C-EDD8-496C-937B-39B21FC73F7A}"/>
    <cellStyle name="Output 2 5 2 6" xfId="15655" xr:uid="{4D58083F-4D82-49EF-B4CF-34D667C491AE}"/>
    <cellStyle name="Output 2 5 2 6 2" xfId="19545" xr:uid="{C531EF93-4173-4745-A54B-151AEBF3D86F}"/>
    <cellStyle name="Output 2 5 2 6 2 2" xfId="31347" xr:uid="{3F4FE774-5B04-4CD5-A858-58AEFAC2D89E}"/>
    <cellStyle name="Output 2 5 2 6 2 3" xfId="40656" xr:uid="{60FEA7A8-E939-4D27-86F4-8A0374133A34}"/>
    <cellStyle name="Output 2 5 2 6 2 4" xfId="49479" xr:uid="{B3F0AEBD-C5AC-49E0-96B7-97CFC1A59083}"/>
    <cellStyle name="Output 2 5 2 6 2 5" xfId="57517" xr:uid="{13A5CD2C-45D6-4F40-ABD3-AB72264C9F4B}"/>
    <cellStyle name="Output 2 5 2 6 3" xfId="27415" xr:uid="{9E98BEFE-A206-4ED0-85D4-3A582932F3AB}"/>
    <cellStyle name="Output 2 5 2 6 4" xfId="36816" xr:uid="{7587E901-080F-4A02-BAEC-C8A8F6780875}"/>
    <cellStyle name="Output 2 5 2 6 5" xfId="46097" xr:uid="{AB882B23-FB46-4A2B-BF39-94B1937860B0}"/>
    <cellStyle name="Output 2 5 2 6 6" xfId="54364" xr:uid="{9EE25C19-29CC-4AF6-A176-2885B62B7A6E}"/>
    <cellStyle name="Output 2 5 2 7" xfId="19550" xr:uid="{7F43FE2B-E66A-4640-8879-023D1E5A6C76}"/>
    <cellStyle name="Output 2 5 2 7 2" xfId="31352" xr:uid="{98B2EB99-637F-44EB-8401-333379FA71A4}"/>
    <cellStyle name="Output 2 5 2 7 3" xfId="40661" xr:uid="{920DEE23-74FC-4FC7-8358-8E06A630E3D1}"/>
    <cellStyle name="Output 2 5 2 7 4" xfId="49484" xr:uid="{71FF0834-C82C-45C3-AAC5-1B32A34425D1}"/>
    <cellStyle name="Output 2 5 2 7 5" xfId="57522" xr:uid="{09976EA5-5612-4D41-B605-F2DBABA1BC65}"/>
    <cellStyle name="Output 2 5 2 8" xfId="27410" xr:uid="{113CF3BF-D542-4DDD-A7A1-689BCE354405}"/>
    <cellStyle name="Output 2 5 2 9" xfId="36811" xr:uid="{BCBEB336-7985-4B18-B332-49EE9332F5EA}"/>
    <cellStyle name="Output 2 5 3" xfId="15656" xr:uid="{4672AFBF-FFDD-42C2-9DD4-100E94278AC5}"/>
    <cellStyle name="Output 2 5 3 2" xfId="19544" xr:uid="{0742FAC2-26B7-4388-9468-4E7814ABD6CD}"/>
    <cellStyle name="Output 2 5 3 2 2" xfId="31346" xr:uid="{74C69AE1-AFD3-498F-9B21-0E5C9C3C971E}"/>
    <cellStyle name="Output 2 5 3 2 3" xfId="40655" xr:uid="{A660E8AD-BEA2-49E0-8D8A-2F267A5BA1CC}"/>
    <cellStyle name="Output 2 5 3 2 4" xfId="49478" xr:uid="{7001DAE6-5F00-4C16-A544-D35F8F12B10E}"/>
    <cellStyle name="Output 2 5 3 2 5" xfId="57516" xr:uid="{1992B046-AE14-4A1B-A34A-A1A90A7AA259}"/>
    <cellStyle name="Output 2 5 3 3" xfId="27416" xr:uid="{452D3F4F-04C6-4BDF-82F8-B256975548E1}"/>
    <cellStyle name="Output 2 5 3 4" xfId="36817" xr:uid="{471BC0FE-3815-4745-B10B-6D0578692287}"/>
    <cellStyle name="Output 2 5 3 5" xfId="46098" xr:uid="{D92D5D8B-F3B6-4AA7-87B2-8EEE59102146}"/>
    <cellStyle name="Output 2 5 3 6" xfId="54365" xr:uid="{D8A456A9-80D1-424C-A912-B59D328EDC43}"/>
    <cellStyle name="Output 2 5 4" xfId="15657" xr:uid="{7C001DB8-CA31-447A-8D68-82704BD05118}"/>
    <cellStyle name="Output 2 5 4 2" xfId="19543" xr:uid="{7EFCFDBA-6A5B-44A5-850C-054F1AC081FA}"/>
    <cellStyle name="Output 2 5 4 2 2" xfId="31345" xr:uid="{DB612A36-B9B3-4A78-BE8C-F1126E5A1905}"/>
    <cellStyle name="Output 2 5 4 2 3" xfId="40654" xr:uid="{3F877FA8-0614-469E-8C20-A2B8AEFEB81A}"/>
    <cellStyle name="Output 2 5 4 2 4" xfId="49477" xr:uid="{4A9C7CBD-6DC6-48B7-B7DC-D4E708B75840}"/>
    <cellStyle name="Output 2 5 4 2 5" xfId="57515" xr:uid="{1C9BF720-151E-4B79-A8AD-EE6604ECA0A0}"/>
    <cellStyle name="Output 2 5 4 3" xfId="27417" xr:uid="{FF6262A8-2AA5-4899-B9A1-6C00F2E37DA5}"/>
    <cellStyle name="Output 2 5 4 4" xfId="36818" xr:uid="{26C1848A-158D-4AEE-89FD-CE4397508048}"/>
    <cellStyle name="Output 2 5 4 5" xfId="46099" xr:uid="{E5A1E057-BDC7-41B8-A8D3-706126A9B268}"/>
    <cellStyle name="Output 2 5 4 6" xfId="54366" xr:uid="{A593342F-49D9-43DD-B4EF-B07C05789BF3}"/>
    <cellStyle name="Output 2 5 5" xfId="15658" xr:uid="{65D8C2FE-4236-4363-9AA9-DD46E989BAA9}"/>
    <cellStyle name="Output 2 5 5 2" xfId="19542" xr:uid="{BBBB222B-8AB1-4678-A797-FEFEB312420E}"/>
    <cellStyle name="Output 2 5 5 2 2" xfId="31344" xr:uid="{E5F429B5-BAF2-4B90-9321-121CF16E203F}"/>
    <cellStyle name="Output 2 5 5 2 3" xfId="40653" xr:uid="{93607E5B-6D4C-40B2-9D21-6DA693E56F45}"/>
    <cellStyle name="Output 2 5 5 2 4" xfId="49476" xr:uid="{93D3CC39-80AF-4F97-8D46-2FBB6C6F4506}"/>
    <cellStyle name="Output 2 5 5 2 5" xfId="57514" xr:uid="{16C8F281-16B7-44FC-A686-5AF9B683236C}"/>
    <cellStyle name="Output 2 5 5 3" xfId="27418" xr:uid="{4744815A-BFC3-412A-A4DF-6382C7AECE85}"/>
    <cellStyle name="Output 2 5 5 4" xfId="36819" xr:uid="{4999475B-D98B-4A79-9E12-01C88002A491}"/>
    <cellStyle name="Output 2 5 5 5" xfId="46100" xr:uid="{D9E5CF72-A733-43B6-B5C4-5A87378D695F}"/>
    <cellStyle name="Output 2 5 5 6" xfId="54367" xr:uid="{E214477C-58B6-487E-AA44-074D295CCBBF}"/>
    <cellStyle name="Output 2 5 6" xfId="15659" xr:uid="{53651801-2D08-4787-A55B-9BDFCBCB4A2B}"/>
    <cellStyle name="Output 2 5 6 2" xfId="19541" xr:uid="{55464A60-8F80-4B82-9C1B-A06DAD335D43}"/>
    <cellStyle name="Output 2 5 6 2 2" xfId="31343" xr:uid="{9A1B4F83-60F2-41C9-829A-61D719731778}"/>
    <cellStyle name="Output 2 5 6 2 3" xfId="40652" xr:uid="{420DB635-61E7-46F2-BCBF-A55015FA47CE}"/>
    <cellStyle name="Output 2 5 6 2 4" xfId="49475" xr:uid="{AFD83746-2704-4BA6-ABC7-444FD937EF0C}"/>
    <cellStyle name="Output 2 5 6 2 5" xfId="57513" xr:uid="{9118087B-73C0-43D5-82CD-0C404D589653}"/>
    <cellStyle name="Output 2 5 6 3" xfId="27419" xr:uid="{90B523EB-8AE3-48F1-A419-C094A2DE1B2F}"/>
    <cellStyle name="Output 2 5 6 4" xfId="36820" xr:uid="{F8D4B783-1E9C-4431-BD0C-26D6EA2C7561}"/>
    <cellStyle name="Output 2 5 6 5" xfId="46101" xr:uid="{405BF6AB-5936-4202-8415-60DCDE2ABD91}"/>
    <cellStyle name="Output 2 5 6 6" xfId="54368" xr:uid="{04961750-D2C9-4208-B2DE-283C98ECDA1F}"/>
    <cellStyle name="Output 2 5 7" xfId="15660" xr:uid="{6CAE3430-BBB7-4FBE-85F4-EB86D3852043}"/>
    <cellStyle name="Output 2 5 7 2" xfId="19540" xr:uid="{48F2B777-31D9-4B1C-9591-6733D9515747}"/>
    <cellStyle name="Output 2 5 7 2 2" xfId="31342" xr:uid="{BA17B72A-FC7F-4E53-AF64-505F317040B5}"/>
    <cellStyle name="Output 2 5 7 2 3" xfId="40651" xr:uid="{70455B74-2228-4201-8973-54E9734F3363}"/>
    <cellStyle name="Output 2 5 7 2 4" xfId="49474" xr:uid="{490C2561-D382-4C23-B274-B9B8DEC73FA7}"/>
    <cellStyle name="Output 2 5 7 2 5" xfId="57512" xr:uid="{15F1F33A-B1C4-4BA2-A348-F25789CB5B53}"/>
    <cellStyle name="Output 2 5 7 3" xfId="27420" xr:uid="{DDDC4BAC-76AA-49BC-BFA9-43803B949AD7}"/>
    <cellStyle name="Output 2 5 7 4" xfId="36821" xr:uid="{9E5D4F34-E34A-44DF-AE63-5B5025B73E59}"/>
    <cellStyle name="Output 2 5 7 5" xfId="46102" xr:uid="{19F241C4-DF0D-4C09-AA03-8ECEAEA3B9BC}"/>
    <cellStyle name="Output 2 5 7 6" xfId="54369" xr:uid="{3B1599E4-1906-4207-ABAB-59B6E053D30B}"/>
    <cellStyle name="Output 2 5 8" xfId="15661" xr:uid="{2C8F898D-B115-492F-8EAC-4AF90A056D09}"/>
    <cellStyle name="Output 2 5 8 2" xfId="19539" xr:uid="{84BDAC91-BFEB-4C88-9E49-C5D930FA440C}"/>
    <cellStyle name="Output 2 5 8 2 2" xfId="31341" xr:uid="{DCC9CBFD-234E-4D1B-BBAF-B0B52F6DECD0}"/>
    <cellStyle name="Output 2 5 8 2 3" xfId="40650" xr:uid="{93A07C5F-76CE-4786-B0D5-5E188AAF1B4C}"/>
    <cellStyle name="Output 2 5 8 2 4" xfId="49473" xr:uid="{C6999397-A480-4C01-B839-2E43D8927DF9}"/>
    <cellStyle name="Output 2 5 8 2 5" xfId="57511" xr:uid="{59FD51B8-E048-4A8F-A82A-D45236F5D194}"/>
    <cellStyle name="Output 2 5 8 3" xfId="27421" xr:uid="{2E466850-6975-499B-A29F-A98D46AEABF1}"/>
    <cellStyle name="Output 2 5 8 4" xfId="36822" xr:uid="{91FFB0A4-B198-4568-A02C-43A9D600F88A}"/>
    <cellStyle name="Output 2 5 8 5" xfId="46103" xr:uid="{64F7623A-B10A-498E-AB6C-C22CF216DC75}"/>
    <cellStyle name="Output 2 5 8 6" xfId="54370" xr:uid="{017D4B96-5F18-4F2F-A6E1-5EFAE19D2DC6}"/>
    <cellStyle name="Output 2 5 9" xfId="19551" xr:uid="{DC9D7C75-BA92-4EAC-A49F-16C4697869D6}"/>
    <cellStyle name="Output 2 5 9 2" xfId="31353" xr:uid="{E39BD1B3-434E-4CFF-B666-BA9D1F0685AE}"/>
    <cellStyle name="Output 2 5 9 3" xfId="40662" xr:uid="{4C052073-A9A7-4398-A0B5-DE422B064E39}"/>
    <cellStyle name="Output 2 5 9 4" xfId="49485" xr:uid="{8D232574-0F92-4CAD-ACE7-015ECFF6DCA1}"/>
    <cellStyle name="Output 2 5 9 5" xfId="57523" xr:uid="{0F6F6CC1-9F8B-462D-95C0-FFF275219A0A}"/>
    <cellStyle name="Output 2 6" xfId="15662" xr:uid="{2FBE590A-607E-43B1-B7AD-4DCB7E01CC30}"/>
    <cellStyle name="Output 2 6 10" xfId="27422" xr:uid="{0BD12742-D657-438E-8D86-82DF8F22CE60}"/>
    <cellStyle name="Output 2 6 11" xfId="36823" xr:uid="{A58FBC15-B270-451B-B8FE-33C10153E13C}"/>
    <cellStyle name="Output 2 6 12" xfId="46104" xr:uid="{7AC593BF-E6ED-480D-8CB7-A59D34AD6FE6}"/>
    <cellStyle name="Output 2 6 13" xfId="54371" xr:uid="{35ED6304-B66B-4D22-A068-E47F1555A8B5}"/>
    <cellStyle name="Output 2 6 2" xfId="15663" xr:uid="{113841F3-D0EF-4558-91CF-07BC81E4D2A1}"/>
    <cellStyle name="Output 2 6 2 10" xfId="46105" xr:uid="{764F7C5C-E163-454D-B080-9DF5C4FF7F2D}"/>
    <cellStyle name="Output 2 6 2 11" xfId="54372" xr:uid="{00CDCB33-7162-4E31-A27A-F367D8CA3F8D}"/>
    <cellStyle name="Output 2 6 2 2" xfId="15664" xr:uid="{FF20A259-8C4A-4661-B9ED-9F6542DB4408}"/>
    <cellStyle name="Output 2 6 2 2 2" xfId="19536" xr:uid="{04B9DF97-1601-4C6C-A8C5-FE63DE93485E}"/>
    <cellStyle name="Output 2 6 2 2 2 2" xfId="31338" xr:uid="{808A9E36-E0E4-4F9E-B979-323B999B0BDD}"/>
    <cellStyle name="Output 2 6 2 2 2 3" xfId="40647" xr:uid="{84E526D5-5D29-48B5-AA05-4828DBE9337D}"/>
    <cellStyle name="Output 2 6 2 2 2 4" xfId="49470" xr:uid="{C0A230E6-2FDF-405A-A3BD-F77F58123912}"/>
    <cellStyle name="Output 2 6 2 2 2 5" xfId="57508" xr:uid="{C99472C6-1AD0-486A-A9B4-959AAC8DD032}"/>
    <cellStyle name="Output 2 6 2 2 3" xfId="27424" xr:uid="{B1486B8C-EF41-4698-AFDF-9E5F2A738890}"/>
    <cellStyle name="Output 2 6 2 2 4" xfId="36825" xr:uid="{0F212AB8-C58F-4202-9377-6C6B3DCCDF55}"/>
    <cellStyle name="Output 2 6 2 2 5" xfId="46106" xr:uid="{5A4E7D33-1706-40A0-B8EF-54190813BB9D}"/>
    <cellStyle name="Output 2 6 2 2 6" xfId="54373" xr:uid="{B2AEEBBF-3857-464C-8F05-178FF2819DDB}"/>
    <cellStyle name="Output 2 6 2 3" xfId="15665" xr:uid="{DEE5114C-64EA-4916-9EBD-58148D6632A4}"/>
    <cellStyle name="Output 2 6 2 3 2" xfId="19535" xr:uid="{4691EB14-B8FF-41BB-BBFD-2AADAE3A7CC5}"/>
    <cellStyle name="Output 2 6 2 3 2 2" xfId="31337" xr:uid="{691D817A-B614-424F-BEE9-4E98BABEBAD4}"/>
    <cellStyle name="Output 2 6 2 3 2 3" xfId="40646" xr:uid="{72F2794F-567D-4E8F-AE5F-1BFEDFC1710E}"/>
    <cellStyle name="Output 2 6 2 3 2 4" xfId="49469" xr:uid="{447F945F-7530-4162-9696-0BA1E022702B}"/>
    <cellStyle name="Output 2 6 2 3 2 5" xfId="57507" xr:uid="{2EDC63BA-53B3-4A6C-B685-8247A6F09942}"/>
    <cellStyle name="Output 2 6 2 3 3" xfId="27425" xr:uid="{5BA7533D-34C1-430B-83FE-22E737D91E06}"/>
    <cellStyle name="Output 2 6 2 3 4" xfId="36826" xr:uid="{C4D7D6BB-88F5-4E54-8734-3023CA0164FE}"/>
    <cellStyle name="Output 2 6 2 3 5" xfId="46107" xr:uid="{EF4C0797-769A-44D5-B771-53D72397ABB9}"/>
    <cellStyle name="Output 2 6 2 3 6" xfId="54374" xr:uid="{36718FFD-096D-4382-95F1-892A74E7B19D}"/>
    <cellStyle name="Output 2 6 2 4" xfId="15666" xr:uid="{932B22BB-6C74-4CB9-B151-16C51A928C17}"/>
    <cellStyle name="Output 2 6 2 4 2" xfId="19534" xr:uid="{0F5D61DA-815C-4144-A35A-77648304383B}"/>
    <cellStyle name="Output 2 6 2 4 2 2" xfId="31336" xr:uid="{06337134-A998-4D0C-823E-74757D62142F}"/>
    <cellStyle name="Output 2 6 2 4 2 3" xfId="40645" xr:uid="{AC69167C-D85D-4AE4-BDB0-639D2CEBB1F4}"/>
    <cellStyle name="Output 2 6 2 4 2 4" xfId="49468" xr:uid="{505EAD0A-38C3-41E1-BEBF-5D0FD2B3DFD7}"/>
    <cellStyle name="Output 2 6 2 4 2 5" xfId="57506" xr:uid="{6AC090BA-E369-46B7-8976-28F87E4BECD3}"/>
    <cellStyle name="Output 2 6 2 4 3" xfId="27426" xr:uid="{88CFB890-1CC8-46D9-9626-B2C10A5AFAED}"/>
    <cellStyle name="Output 2 6 2 4 4" xfId="36827" xr:uid="{DC1C7A28-869B-466A-8AA5-ABA53BAC2EE9}"/>
    <cellStyle name="Output 2 6 2 4 5" xfId="46108" xr:uid="{9D633C10-6EB1-4516-82F2-A49C6FC41DF6}"/>
    <cellStyle name="Output 2 6 2 4 6" xfId="54375" xr:uid="{FDA59913-0719-490A-B474-A3B13ECC2E74}"/>
    <cellStyle name="Output 2 6 2 5" xfId="15667" xr:uid="{D16A6BF4-264A-4EBB-873F-ECBF9E4EFCAE}"/>
    <cellStyle name="Output 2 6 2 5 2" xfId="19533" xr:uid="{5AD23DF0-0807-42C0-ABFC-B7343A0836C6}"/>
    <cellStyle name="Output 2 6 2 5 2 2" xfId="31335" xr:uid="{C1923757-EDF0-4157-B606-8A5B827B44D9}"/>
    <cellStyle name="Output 2 6 2 5 2 3" xfId="40644" xr:uid="{FA917A9E-E21F-4936-99F2-9A850823C51D}"/>
    <cellStyle name="Output 2 6 2 5 2 4" xfId="49467" xr:uid="{44A7967F-BCC3-4251-B941-223FAE9DABA7}"/>
    <cellStyle name="Output 2 6 2 5 2 5" xfId="57505" xr:uid="{553F07BE-0820-4162-8AC8-641CFA390FE3}"/>
    <cellStyle name="Output 2 6 2 5 3" xfId="27427" xr:uid="{5479C941-A1AC-487D-876F-60D1E5BEF341}"/>
    <cellStyle name="Output 2 6 2 5 4" xfId="36828" xr:uid="{B14187F2-9DC4-41C2-A862-7DA25869D890}"/>
    <cellStyle name="Output 2 6 2 5 5" xfId="46109" xr:uid="{627F8EFA-0026-4F06-9550-79D7789C413A}"/>
    <cellStyle name="Output 2 6 2 5 6" xfId="54376" xr:uid="{CCF59FA5-8D51-4E89-9714-423418542252}"/>
    <cellStyle name="Output 2 6 2 6" xfId="15668" xr:uid="{8EBDF02C-C2ED-4B26-A677-78C27B082FA0}"/>
    <cellStyle name="Output 2 6 2 6 2" xfId="19532" xr:uid="{9D41DCBD-13C6-4F00-AF95-8B4582224D72}"/>
    <cellStyle name="Output 2 6 2 6 2 2" xfId="31334" xr:uid="{D7AF3D77-D177-42EC-BFF5-F0511A20F99C}"/>
    <cellStyle name="Output 2 6 2 6 2 3" xfId="40643" xr:uid="{E684E246-D474-4F82-A686-C610867BFE33}"/>
    <cellStyle name="Output 2 6 2 6 2 4" xfId="49466" xr:uid="{10939A19-86CC-4625-B9F6-DC837E19B9C8}"/>
    <cellStyle name="Output 2 6 2 6 2 5" xfId="57504" xr:uid="{1430EFA2-430E-465A-84DC-844579D176D9}"/>
    <cellStyle name="Output 2 6 2 6 3" xfId="27428" xr:uid="{EEED0D31-E49E-40FD-A997-8062453504A3}"/>
    <cellStyle name="Output 2 6 2 6 4" xfId="36829" xr:uid="{94D0502A-43D8-432A-A9BE-574535798FAC}"/>
    <cellStyle name="Output 2 6 2 6 5" xfId="46110" xr:uid="{F9799D13-2C40-45DC-ABAF-31F537D4A67C}"/>
    <cellStyle name="Output 2 6 2 6 6" xfId="54377" xr:uid="{99D7D886-7020-4A68-B99C-1A8A1528A436}"/>
    <cellStyle name="Output 2 6 2 7" xfId="19537" xr:uid="{776E4710-A9FF-44F9-95C4-3756F1313267}"/>
    <cellStyle name="Output 2 6 2 7 2" xfId="31339" xr:uid="{A0F5467B-3637-4116-B77F-4A37F9A9B544}"/>
    <cellStyle name="Output 2 6 2 7 3" xfId="40648" xr:uid="{B720F41A-B58D-489D-9AE5-59F1E047FF2B}"/>
    <cellStyle name="Output 2 6 2 7 4" xfId="49471" xr:uid="{A7F58F8C-6C38-42EA-B1A0-CD404E01CDF4}"/>
    <cellStyle name="Output 2 6 2 7 5" xfId="57509" xr:uid="{64A9CF1A-6202-4ACA-B5C2-0C51AE51B705}"/>
    <cellStyle name="Output 2 6 2 8" xfId="27423" xr:uid="{38897B67-08E7-4523-B29A-0D2685F1B35B}"/>
    <cellStyle name="Output 2 6 2 9" xfId="36824" xr:uid="{46F396C7-B79A-422E-B4D5-587B16DB2DB2}"/>
    <cellStyle name="Output 2 6 3" xfId="15669" xr:uid="{E3498739-855C-499B-A859-FAAE65F98C37}"/>
    <cellStyle name="Output 2 6 3 2" xfId="19531" xr:uid="{248F709F-24F4-4438-BCC7-18CE857D8D8B}"/>
    <cellStyle name="Output 2 6 3 2 2" xfId="31333" xr:uid="{D7847FA0-8A6A-4AC1-B0F4-E6BC59F9A8B9}"/>
    <cellStyle name="Output 2 6 3 2 3" xfId="40642" xr:uid="{9F57F6D5-3A9D-4C0C-A806-C5B754E36A8B}"/>
    <cellStyle name="Output 2 6 3 2 4" xfId="49465" xr:uid="{60628EA7-75D1-40A1-B13A-C79D35EBC97D}"/>
    <cellStyle name="Output 2 6 3 2 5" xfId="57503" xr:uid="{E4D795E3-842F-4DB8-A527-6D5534A8F816}"/>
    <cellStyle name="Output 2 6 3 3" xfId="27429" xr:uid="{9F06D17C-1881-42C4-971E-ED71DCD081FA}"/>
    <cellStyle name="Output 2 6 3 4" xfId="36830" xr:uid="{7CEE6825-1C98-46F8-83E2-38651A97D718}"/>
    <cellStyle name="Output 2 6 3 5" xfId="46111" xr:uid="{DA278AAC-9F24-4845-9EB1-E3C0A215B95E}"/>
    <cellStyle name="Output 2 6 3 6" xfId="54378" xr:uid="{5C59CBC2-318A-4556-9D11-C2E81CDE2967}"/>
    <cellStyle name="Output 2 6 4" xfId="15670" xr:uid="{61B235EC-E8E6-4A0B-AB12-E21CB9F371F9}"/>
    <cellStyle name="Output 2 6 4 2" xfId="19530" xr:uid="{C88D4372-0073-4CEA-965B-F04BD2CC9D6F}"/>
    <cellStyle name="Output 2 6 4 2 2" xfId="31332" xr:uid="{1EF06DD5-44E8-49FD-8D5A-EF5688731B4F}"/>
    <cellStyle name="Output 2 6 4 2 3" xfId="40641" xr:uid="{67CFB70D-BBEC-4D0E-BD8F-8467AA6DF471}"/>
    <cellStyle name="Output 2 6 4 2 4" xfId="49464" xr:uid="{9484EBDE-E430-40A9-8524-62BC507B1F92}"/>
    <cellStyle name="Output 2 6 4 2 5" xfId="57502" xr:uid="{D8DC4103-CB11-40A7-9E3A-08FB1BD9BDB0}"/>
    <cellStyle name="Output 2 6 4 3" xfId="27430" xr:uid="{52680DB0-6E45-4E78-8D0E-084619EA5119}"/>
    <cellStyle name="Output 2 6 4 4" xfId="36831" xr:uid="{B7FBAF8C-2FBC-42D4-906A-42380385A120}"/>
    <cellStyle name="Output 2 6 4 5" xfId="46112" xr:uid="{A9700C2A-7AA8-483A-B50E-3EF5A69380E2}"/>
    <cellStyle name="Output 2 6 4 6" xfId="54379" xr:uid="{A532C85A-ED79-459C-A845-952CC4420949}"/>
    <cellStyle name="Output 2 6 5" xfId="15671" xr:uid="{3611CFE3-6464-441A-8FC8-EDE4DA8AAD21}"/>
    <cellStyle name="Output 2 6 5 2" xfId="19529" xr:uid="{1C9C6D11-8631-4051-9407-D3BD3F4DAB58}"/>
    <cellStyle name="Output 2 6 5 2 2" xfId="31331" xr:uid="{24368C9C-A578-465F-B742-F00D0BC3E9FD}"/>
    <cellStyle name="Output 2 6 5 2 3" xfId="40640" xr:uid="{DD9AEA01-2682-459C-819A-464344FBC7D1}"/>
    <cellStyle name="Output 2 6 5 2 4" xfId="49463" xr:uid="{F241165F-D535-412C-B3C9-24C45B6D4114}"/>
    <cellStyle name="Output 2 6 5 2 5" xfId="57501" xr:uid="{4AA72548-EEEB-45F9-AA53-C909A0D2B02E}"/>
    <cellStyle name="Output 2 6 5 3" xfId="27431" xr:uid="{630ADFC9-FE99-43A3-A804-19BE515F6B0A}"/>
    <cellStyle name="Output 2 6 5 4" xfId="36832" xr:uid="{6EFB6641-F7B5-4E65-A45D-68A5D1F4B799}"/>
    <cellStyle name="Output 2 6 5 5" xfId="46113" xr:uid="{CCB877E9-5BAA-4407-87B1-83C2F25DD881}"/>
    <cellStyle name="Output 2 6 5 6" xfId="54380" xr:uid="{956A8E0D-A606-4CA1-BED3-E5859D56BEC2}"/>
    <cellStyle name="Output 2 6 6" xfId="15672" xr:uid="{C49EB7FC-647F-4EB9-8F79-3874E6CCB689}"/>
    <cellStyle name="Output 2 6 6 2" xfId="19528" xr:uid="{45E3D35A-EBAF-4FAC-BD51-1724B9B6C1CB}"/>
    <cellStyle name="Output 2 6 6 2 2" xfId="31330" xr:uid="{7BD16B7D-139F-4A6F-A8CF-5F8595D07A87}"/>
    <cellStyle name="Output 2 6 6 2 3" xfId="40639" xr:uid="{539D1A2B-AB13-43CB-9708-960BAA7421D2}"/>
    <cellStyle name="Output 2 6 6 2 4" xfId="49462" xr:uid="{2F2EC17A-28CF-4E8C-81EE-824324C478BB}"/>
    <cellStyle name="Output 2 6 6 2 5" xfId="57500" xr:uid="{DAA33ECA-ECCC-4854-8DB1-4C1DEA9EF526}"/>
    <cellStyle name="Output 2 6 6 3" xfId="27432" xr:uid="{EBEC19A2-2A9D-45EB-A178-B123660C9054}"/>
    <cellStyle name="Output 2 6 6 4" xfId="36833" xr:uid="{93FAB418-0976-4B7A-BB65-31F528C3087F}"/>
    <cellStyle name="Output 2 6 6 5" xfId="46114" xr:uid="{4D1910AF-F811-492B-8CDE-16BE6673F5F3}"/>
    <cellStyle name="Output 2 6 6 6" xfId="54381" xr:uid="{8BC2569D-D947-4EE0-93CC-12FB697B80A5}"/>
    <cellStyle name="Output 2 6 7" xfId="15673" xr:uid="{B7697E23-94BF-4690-9201-F0729EF717A3}"/>
    <cellStyle name="Output 2 6 7 2" xfId="19527" xr:uid="{F5DAC02F-076D-44BA-A122-5F332AD52C1C}"/>
    <cellStyle name="Output 2 6 7 2 2" xfId="31329" xr:uid="{374FCE5A-85B7-4229-A72D-BE56D69117C9}"/>
    <cellStyle name="Output 2 6 7 2 3" xfId="40638" xr:uid="{C119CC4C-8081-40DA-B43C-03CCF44F4603}"/>
    <cellStyle name="Output 2 6 7 2 4" xfId="49461" xr:uid="{100CC943-3797-4044-8E65-32ECABCDCB8F}"/>
    <cellStyle name="Output 2 6 7 2 5" xfId="57499" xr:uid="{4E9CAE25-9BCD-4F76-95E1-E761C6138567}"/>
    <cellStyle name="Output 2 6 7 3" xfId="27433" xr:uid="{F0EDAC59-9EF5-404E-8646-B093E58121F6}"/>
    <cellStyle name="Output 2 6 7 4" xfId="36834" xr:uid="{DA533A09-FAE7-4C84-AA71-EABC1767C12E}"/>
    <cellStyle name="Output 2 6 7 5" xfId="46115" xr:uid="{0A768EC4-ECA3-4047-9F9E-70848C82A09B}"/>
    <cellStyle name="Output 2 6 7 6" xfId="54382" xr:uid="{CAED621A-DFFB-4B89-97AF-11FE9F02C491}"/>
    <cellStyle name="Output 2 6 8" xfId="15674" xr:uid="{C7C5C250-F284-4605-AF8C-2690A4E19F10}"/>
    <cellStyle name="Output 2 6 8 2" xfId="19526" xr:uid="{CDBE9CDD-5EFA-4237-AA52-7C3ED88010A7}"/>
    <cellStyle name="Output 2 6 8 2 2" xfId="31328" xr:uid="{012027ED-ADEA-4295-964E-1E7E3143AE7A}"/>
    <cellStyle name="Output 2 6 8 2 3" xfId="40637" xr:uid="{82A106AE-8B25-40AF-A2F3-900146A2A8B6}"/>
    <cellStyle name="Output 2 6 8 2 4" xfId="49460" xr:uid="{3C9272E8-EB80-40CE-80B5-322BAA7F4A12}"/>
    <cellStyle name="Output 2 6 8 2 5" xfId="57498" xr:uid="{86136960-8151-4EFD-8D2A-435D8829E4F8}"/>
    <cellStyle name="Output 2 6 8 3" xfId="27434" xr:uid="{9D431B39-6F21-41FF-90C7-E2BABFDEFDE3}"/>
    <cellStyle name="Output 2 6 8 4" xfId="36835" xr:uid="{611534F6-116C-41A7-848F-34E1DC46550D}"/>
    <cellStyle name="Output 2 6 8 5" xfId="46116" xr:uid="{C297F74E-5B8F-4D82-8428-1A0C17C8F89D}"/>
    <cellStyle name="Output 2 6 8 6" xfId="54383" xr:uid="{0C2FF821-4DAD-47DE-A422-15B8B6BE2E51}"/>
    <cellStyle name="Output 2 6 9" xfId="19538" xr:uid="{383630D1-6807-4F9C-A913-AECAFBCF3798}"/>
    <cellStyle name="Output 2 6 9 2" xfId="31340" xr:uid="{FCB347AC-1814-461F-AC3D-9EF808709724}"/>
    <cellStyle name="Output 2 6 9 3" xfId="40649" xr:uid="{3C8D452E-25AB-468F-9FCA-60071CB91D1D}"/>
    <cellStyle name="Output 2 6 9 4" xfId="49472" xr:uid="{6FF88C54-0442-4142-94A4-2D9D58CD1032}"/>
    <cellStyle name="Output 2 6 9 5" xfId="57510" xr:uid="{223701E7-A06A-4871-B626-E854CDB89140}"/>
    <cellStyle name="Output 2 7" xfId="15675" xr:uid="{E4B89505-3006-4F63-8766-F7487E3F65C8}"/>
    <cellStyle name="Output 2 7 10" xfId="27435" xr:uid="{B76A17EA-4072-4B00-89E6-0264E19B38FC}"/>
    <cellStyle name="Output 2 7 11" xfId="36836" xr:uid="{D3537509-A111-48DD-84CB-DAAEFC7A54DE}"/>
    <cellStyle name="Output 2 7 12" xfId="46117" xr:uid="{0DFECC00-1969-40A3-BBBD-4FBDAF0137BC}"/>
    <cellStyle name="Output 2 7 13" xfId="54384" xr:uid="{29232F2E-8EDA-4583-93E4-F9D25CAA138E}"/>
    <cellStyle name="Output 2 7 2" xfId="15676" xr:uid="{C3A187D6-B613-4B08-B52F-F5C8EC41D821}"/>
    <cellStyle name="Output 2 7 2 10" xfId="46118" xr:uid="{852823B0-329B-4D15-82EE-91FACC7D7DE8}"/>
    <cellStyle name="Output 2 7 2 11" xfId="54385" xr:uid="{C8F5E06D-9ED5-499B-832D-C93630197F49}"/>
    <cellStyle name="Output 2 7 2 2" xfId="15677" xr:uid="{35D46FCD-7421-4748-8DBD-1C0546CB5D1E}"/>
    <cellStyle name="Output 2 7 2 2 2" xfId="19523" xr:uid="{A80AA3A3-11B4-45BA-8E2F-4F61436EC0AF}"/>
    <cellStyle name="Output 2 7 2 2 2 2" xfId="31325" xr:uid="{01920E86-E7CD-4555-B2EA-C96C90167318}"/>
    <cellStyle name="Output 2 7 2 2 2 3" xfId="40634" xr:uid="{7A6AA42F-36B9-407B-BB20-B6D6C3D5CC54}"/>
    <cellStyle name="Output 2 7 2 2 2 4" xfId="49457" xr:uid="{1BE6AF07-9D72-4AFB-99BD-A6E44CD4D85B}"/>
    <cellStyle name="Output 2 7 2 2 2 5" xfId="57495" xr:uid="{568AA118-6AF7-4581-B17D-D8A0E0385D15}"/>
    <cellStyle name="Output 2 7 2 2 3" xfId="27437" xr:uid="{54842FA9-B8DF-408D-B1A9-871C61C997FA}"/>
    <cellStyle name="Output 2 7 2 2 4" xfId="36838" xr:uid="{5B5CCF65-0570-4F88-8741-D821A807050E}"/>
    <cellStyle name="Output 2 7 2 2 5" xfId="46119" xr:uid="{95876107-5E82-4784-915E-7BB6D1BDC174}"/>
    <cellStyle name="Output 2 7 2 2 6" xfId="54386" xr:uid="{EAD6788C-6BD9-4E2F-AA27-0A393413B43E}"/>
    <cellStyle name="Output 2 7 2 3" xfId="15678" xr:uid="{F78F803C-8AE4-49B9-8A0E-BD5EB0BB97AB}"/>
    <cellStyle name="Output 2 7 2 3 2" xfId="19522" xr:uid="{028E307F-C285-421E-92D4-26B12493DE40}"/>
    <cellStyle name="Output 2 7 2 3 2 2" xfId="31324" xr:uid="{EFBC171F-046D-461B-B749-963E69EA6DCF}"/>
    <cellStyle name="Output 2 7 2 3 2 3" xfId="40633" xr:uid="{2FF82EBF-6C5D-4197-97FB-DECEDA5E99A4}"/>
    <cellStyle name="Output 2 7 2 3 2 4" xfId="49456" xr:uid="{D8B5DDD6-6520-4252-8763-143D147D49D9}"/>
    <cellStyle name="Output 2 7 2 3 2 5" xfId="57494" xr:uid="{FB323BB6-9ED2-40B8-A370-F1F643045CD1}"/>
    <cellStyle name="Output 2 7 2 3 3" xfId="27438" xr:uid="{79B43A48-E568-4430-AB36-F13CB2742B23}"/>
    <cellStyle name="Output 2 7 2 3 4" xfId="36839" xr:uid="{239A48A6-3E27-4F96-BC6E-97B2BCDB76DC}"/>
    <cellStyle name="Output 2 7 2 3 5" xfId="46120" xr:uid="{8C8118AC-12FD-472F-8353-8E72A89ED88E}"/>
    <cellStyle name="Output 2 7 2 3 6" xfId="54387" xr:uid="{67E7F843-A365-4279-B4F2-FC507A4A720B}"/>
    <cellStyle name="Output 2 7 2 4" xfId="15679" xr:uid="{501E20CF-7933-4136-BA5B-16D9CAE705EE}"/>
    <cellStyle name="Output 2 7 2 4 2" xfId="19521" xr:uid="{69F0DCE3-B39A-4D1F-AEBE-166ACC3A4B56}"/>
    <cellStyle name="Output 2 7 2 4 2 2" xfId="31323" xr:uid="{F1D0CEB3-9B77-48DC-86CC-403606BBCFF4}"/>
    <cellStyle name="Output 2 7 2 4 2 3" xfId="40632" xr:uid="{B450CB36-D63D-4633-8EF3-8E3E2E647704}"/>
    <cellStyle name="Output 2 7 2 4 2 4" xfId="49455" xr:uid="{AF8C3C13-5006-431C-839A-4CB2E67FC88E}"/>
    <cellStyle name="Output 2 7 2 4 2 5" xfId="57493" xr:uid="{FE601D74-E0C9-497F-A068-74FA8F89A756}"/>
    <cellStyle name="Output 2 7 2 4 3" xfId="27439" xr:uid="{2419D921-84FB-41E7-821C-B878A9B8717B}"/>
    <cellStyle name="Output 2 7 2 4 4" xfId="36840" xr:uid="{BF816F39-3A9C-48FB-8DB2-D0E31801E91E}"/>
    <cellStyle name="Output 2 7 2 4 5" xfId="46121" xr:uid="{361F614A-4BDD-491B-A733-A500CE4D055A}"/>
    <cellStyle name="Output 2 7 2 4 6" xfId="54388" xr:uid="{34F6FBA0-58E2-49CE-A868-926C8F941784}"/>
    <cellStyle name="Output 2 7 2 5" xfId="15680" xr:uid="{691A963A-EC97-43FF-9F2D-F69577398313}"/>
    <cellStyle name="Output 2 7 2 5 2" xfId="19520" xr:uid="{6F8BD7C8-003E-49B4-A639-4530AF3E9798}"/>
    <cellStyle name="Output 2 7 2 5 2 2" xfId="31322" xr:uid="{A9BE151E-D06F-4B2D-8187-B3AE5C68635D}"/>
    <cellStyle name="Output 2 7 2 5 2 3" xfId="40631" xr:uid="{AE761D9E-B962-4D5F-AA01-400A0145D820}"/>
    <cellStyle name="Output 2 7 2 5 2 4" xfId="49454" xr:uid="{9BD2B69D-45B1-4DD4-ABF9-27810CE643B8}"/>
    <cellStyle name="Output 2 7 2 5 2 5" xfId="57492" xr:uid="{CBBC1C17-9ED2-4205-BF86-640E7F235510}"/>
    <cellStyle name="Output 2 7 2 5 3" xfId="27440" xr:uid="{44CDE68C-7C76-4C38-BE9D-08C1AD6A5F6A}"/>
    <cellStyle name="Output 2 7 2 5 4" xfId="36841" xr:uid="{EE876941-72E2-4C5C-BDC1-0CE08B817293}"/>
    <cellStyle name="Output 2 7 2 5 5" xfId="46122" xr:uid="{699F5DC2-855D-40AA-BB97-E8158A4A2E83}"/>
    <cellStyle name="Output 2 7 2 5 6" xfId="54389" xr:uid="{82D97A2A-9116-4B2C-8291-599260A3535B}"/>
    <cellStyle name="Output 2 7 2 6" xfId="15681" xr:uid="{F54810B0-EF87-414D-B448-39CB7D393020}"/>
    <cellStyle name="Output 2 7 2 6 2" xfId="19519" xr:uid="{2DDEB2C0-8FAC-47BB-9ABB-E18AE0C1F082}"/>
    <cellStyle name="Output 2 7 2 6 2 2" xfId="31321" xr:uid="{CFC3A7B8-419D-49BC-886D-66456F7566DC}"/>
    <cellStyle name="Output 2 7 2 6 2 3" xfId="40630" xr:uid="{B26ECC5C-59DE-4CE3-A9C7-E2719F7BC9EE}"/>
    <cellStyle name="Output 2 7 2 6 2 4" xfId="49453" xr:uid="{757E4D98-7C96-4CB0-B7FA-E31F31093376}"/>
    <cellStyle name="Output 2 7 2 6 2 5" xfId="57491" xr:uid="{563E0211-DCF4-4CE3-887C-6AAA4F211055}"/>
    <cellStyle name="Output 2 7 2 6 3" xfId="27441" xr:uid="{A76EFD5E-180C-48B9-9FEF-7E52D75D47BF}"/>
    <cellStyle name="Output 2 7 2 6 4" xfId="36842" xr:uid="{F1085136-D1EB-4ED1-99C8-75FD6999F14B}"/>
    <cellStyle name="Output 2 7 2 6 5" xfId="46123" xr:uid="{3DB88F53-A8F6-44F3-B61E-FBC460A199EA}"/>
    <cellStyle name="Output 2 7 2 6 6" xfId="54390" xr:uid="{4D108E68-68BD-4BC1-ADFE-73E42B7EC9C6}"/>
    <cellStyle name="Output 2 7 2 7" xfId="19524" xr:uid="{9F87541F-5DDE-4B9E-9849-74B565706768}"/>
    <cellStyle name="Output 2 7 2 7 2" xfId="31326" xr:uid="{18C422D3-4C3F-4132-A515-5EF85518CC76}"/>
    <cellStyle name="Output 2 7 2 7 3" xfId="40635" xr:uid="{2B39475D-539A-4F2D-A10E-D14FE86AEC83}"/>
    <cellStyle name="Output 2 7 2 7 4" xfId="49458" xr:uid="{942C1BAD-9D3E-402B-863B-ACB645EFA734}"/>
    <cellStyle name="Output 2 7 2 7 5" xfId="57496" xr:uid="{A258A848-90D3-4153-82D6-AD5B47112704}"/>
    <cellStyle name="Output 2 7 2 8" xfId="27436" xr:uid="{9F32C655-AE79-456A-8A6B-0BB6481D953B}"/>
    <cellStyle name="Output 2 7 2 9" xfId="36837" xr:uid="{DC1796C2-C4C1-40EF-9399-BF4127DF85AF}"/>
    <cellStyle name="Output 2 7 3" xfId="15682" xr:uid="{274CCCFB-52E6-4F09-9C56-73D4080A7F3F}"/>
    <cellStyle name="Output 2 7 3 2" xfId="19518" xr:uid="{1375CED5-2D6D-4B29-9359-2F645BB8594E}"/>
    <cellStyle name="Output 2 7 3 2 2" xfId="31320" xr:uid="{23E96644-177D-46E0-A36E-C08A76817F0E}"/>
    <cellStyle name="Output 2 7 3 2 3" xfId="40629" xr:uid="{F9851D3D-A4FE-4DF3-9F24-438992A841C6}"/>
    <cellStyle name="Output 2 7 3 2 4" xfId="49452" xr:uid="{0B0BE9E0-4584-4DED-A578-C9997039D8C8}"/>
    <cellStyle name="Output 2 7 3 2 5" xfId="57490" xr:uid="{1AD2E55F-B65C-4B5A-8BE4-6B717992B66A}"/>
    <cellStyle name="Output 2 7 3 3" xfId="27442" xr:uid="{FA900E83-AEFB-432F-AE0F-937F97847D37}"/>
    <cellStyle name="Output 2 7 3 4" xfId="36843" xr:uid="{D177B140-EDCC-4B1E-8C28-7D9B59552040}"/>
    <cellStyle name="Output 2 7 3 5" xfId="46124" xr:uid="{E3DDBC59-194F-4D31-B403-292DCD058DC3}"/>
    <cellStyle name="Output 2 7 3 6" xfId="54391" xr:uid="{97805AA8-DA90-4BD0-9E27-EF2326007ADA}"/>
    <cellStyle name="Output 2 7 4" xfId="15683" xr:uid="{1A8A1146-BAAB-4565-9DDB-E33BE2DDB163}"/>
    <cellStyle name="Output 2 7 4 2" xfId="19517" xr:uid="{1D310F47-8AD0-4339-B47C-4CA59C3D6C55}"/>
    <cellStyle name="Output 2 7 4 2 2" xfId="31319" xr:uid="{A2F96777-0817-439F-8D93-3C198F623DA3}"/>
    <cellStyle name="Output 2 7 4 2 3" xfId="40628" xr:uid="{B90D6F22-E94E-4353-9F3C-84A5C0E601F2}"/>
    <cellStyle name="Output 2 7 4 2 4" xfId="49451" xr:uid="{7D8D02B7-D8D8-474B-84D4-A28FCBE2085C}"/>
    <cellStyle name="Output 2 7 4 2 5" xfId="57489" xr:uid="{C6540DAB-EE42-470B-8E9B-E6B8558EC6B0}"/>
    <cellStyle name="Output 2 7 4 3" xfId="27443" xr:uid="{42CE2DF2-8AF6-4F72-9A25-A3F5B8B8516E}"/>
    <cellStyle name="Output 2 7 4 4" xfId="36844" xr:uid="{B6A2EA06-2366-464A-A728-D47730B7C46F}"/>
    <cellStyle name="Output 2 7 4 5" xfId="46125" xr:uid="{9821F96F-1428-4112-B529-05051BD4D57F}"/>
    <cellStyle name="Output 2 7 4 6" xfId="54392" xr:uid="{69AD2496-D686-4166-A464-0AF8269719A2}"/>
    <cellStyle name="Output 2 7 5" xfId="15684" xr:uid="{487150B8-ACE6-4A79-9914-4A934D2ECDC0}"/>
    <cellStyle name="Output 2 7 5 2" xfId="19516" xr:uid="{40EB349F-5D7E-4EEC-AE4D-A801E7CEA681}"/>
    <cellStyle name="Output 2 7 5 2 2" xfId="31318" xr:uid="{CA0EDD37-DF0A-4070-829D-288ADAD85381}"/>
    <cellStyle name="Output 2 7 5 2 3" xfId="40627" xr:uid="{CC45679B-DE81-44F7-B81E-D3B0CC89D420}"/>
    <cellStyle name="Output 2 7 5 2 4" xfId="49450" xr:uid="{3E78D092-6D03-4EF9-B38F-71D6646C9E0A}"/>
    <cellStyle name="Output 2 7 5 2 5" xfId="57488" xr:uid="{B69E23A7-B4DA-4282-BC33-82A35E72C798}"/>
    <cellStyle name="Output 2 7 5 3" xfId="27444" xr:uid="{7F4620E5-EF6F-4887-B933-8DC41A332EF7}"/>
    <cellStyle name="Output 2 7 5 4" xfId="36845" xr:uid="{46B5B7EF-A45D-4B03-A2EB-1E1F56162DD4}"/>
    <cellStyle name="Output 2 7 5 5" xfId="46126" xr:uid="{9690911B-9C1A-4D25-B16A-1E024C9C1913}"/>
    <cellStyle name="Output 2 7 5 6" xfId="54393" xr:uid="{BC762ECC-CF31-4E71-9F82-D679CADA428F}"/>
    <cellStyle name="Output 2 7 6" xfId="15685" xr:uid="{9D254E60-54F3-4A0A-9DB4-5217C27E250D}"/>
    <cellStyle name="Output 2 7 6 2" xfId="19515" xr:uid="{146BAA44-E511-4CCB-B7AC-3BA9B14446A1}"/>
    <cellStyle name="Output 2 7 6 2 2" xfId="31317" xr:uid="{7E96AAE7-63DC-4A83-94C9-E4A739F7E1F7}"/>
    <cellStyle name="Output 2 7 6 2 3" xfId="40626" xr:uid="{D1923836-B264-4E0E-A19C-AB0E305B59B5}"/>
    <cellStyle name="Output 2 7 6 2 4" xfId="49449" xr:uid="{F8C9ECA6-868E-4111-BA16-82DA4A400530}"/>
    <cellStyle name="Output 2 7 6 2 5" xfId="57487" xr:uid="{AB29226A-0E56-4420-9FEE-E62330822336}"/>
    <cellStyle name="Output 2 7 6 3" xfId="27445" xr:uid="{3023D215-7462-47F9-B99D-F0D92EE8748B}"/>
    <cellStyle name="Output 2 7 6 4" xfId="36846" xr:uid="{BCBF8663-9DA1-4183-B0EE-C72D69F112CC}"/>
    <cellStyle name="Output 2 7 6 5" xfId="46127" xr:uid="{3CF17EEE-1D76-42AB-B895-53CEC0A59F24}"/>
    <cellStyle name="Output 2 7 6 6" xfId="54394" xr:uid="{BDBA0A10-27DB-41E3-933D-7565B9744500}"/>
    <cellStyle name="Output 2 7 7" xfId="15686" xr:uid="{3D9479AC-4D75-48A4-9600-5EDE23A41284}"/>
    <cellStyle name="Output 2 7 7 2" xfId="19514" xr:uid="{315C6AEB-99CB-47A1-8F4D-1B0EA63FD0C0}"/>
    <cellStyle name="Output 2 7 7 2 2" xfId="31316" xr:uid="{9E53434C-FAF5-4A15-857B-257801B2E730}"/>
    <cellStyle name="Output 2 7 7 2 3" xfId="40625" xr:uid="{F7D0815B-3AB8-4AC0-8E69-4F327A78F2FC}"/>
    <cellStyle name="Output 2 7 7 2 4" xfId="49448" xr:uid="{9EE44DB9-1842-40CD-A346-1E78FBEC2D14}"/>
    <cellStyle name="Output 2 7 7 2 5" xfId="57486" xr:uid="{144C4158-468A-4C88-9F5A-C7309751728F}"/>
    <cellStyle name="Output 2 7 7 3" xfId="27446" xr:uid="{300E2923-50C1-4C68-994F-18392E029918}"/>
    <cellStyle name="Output 2 7 7 4" xfId="36847" xr:uid="{B3489D46-05C1-45C5-B833-C9DF1EB265EF}"/>
    <cellStyle name="Output 2 7 7 5" xfId="46128" xr:uid="{8F1D491D-8F8A-4EAF-BC78-BE0810164146}"/>
    <cellStyle name="Output 2 7 7 6" xfId="54395" xr:uid="{534CB630-200C-499A-A97F-08D3E573147D}"/>
    <cellStyle name="Output 2 7 8" xfId="15687" xr:uid="{33C9B708-2354-4D33-86DE-553B1E621139}"/>
    <cellStyle name="Output 2 7 8 2" xfId="19513" xr:uid="{730B7651-4D12-4B57-B0A6-FF0F78D5975A}"/>
    <cellStyle name="Output 2 7 8 2 2" xfId="31315" xr:uid="{D9A0F518-CB5F-46C0-95E4-48BE872B31EF}"/>
    <cellStyle name="Output 2 7 8 2 3" xfId="40624" xr:uid="{CBD2641B-8EC5-459A-AAAB-8811613B342F}"/>
    <cellStyle name="Output 2 7 8 2 4" xfId="49447" xr:uid="{45777E03-56AF-4AEC-941D-13A16F0AE7DA}"/>
    <cellStyle name="Output 2 7 8 2 5" xfId="57485" xr:uid="{AA6B35AE-B024-4506-AA42-4A00FBB1042A}"/>
    <cellStyle name="Output 2 7 8 3" xfId="27447" xr:uid="{E072B343-99FD-43E1-8424-E04BE2B4F03F}"/>
    <cellStyle name="Output 2 7 8 4" xfId="36848" xr:uid="{7360212F-4AB8-4588-8F30-F5E71123CF68}"/>
    <cellStyle name="Output 2 7 8 5" xfId="46129" xr:uid="{6629E966-ED90-4C63-87E0-9CF4056445C4}"/>
    <cellStyle name="Output 2 7 8 6" xfId="54396" xr:uid="{69B87DBA-1EF8-476E-B08B-2C323633F2C1}"/>
    <cellStyle name="Output 2 7 9" xfId="19525" xr:uid="{16ECFF41-F7E8-4384-9782-9C447ADE1CD6}"/>
    <cellStyle name="Output 2 7 9 2" xfId="31327" xr:uid="{87A50176-A24C-4886-9441-8592432A477B}"/>
    <cellStyle name="Output 2 7 9 3" xfId="40636" xr:uid="{682B6CE9-1370-4BDE-B3BE-FDCE5ED33F1A}"/>
    <cellStyle name="Output 2 7 9 4" xfId="49459" xr:uid="{AFF0D647-C9A6-402F-AA5E-33ACD9D279D0}"/>
    <cellStyle name="Output 2 7 9 5" xfId="57497" xr:uid="{EDE58FEB-CFD2-4D15-B03D-04A1CAA20F2E}"/>
    <cellStyle name="Output 2 8" xfId="15688" xr:uid="{3845BFB2-FFF5-418E-A9A3-8D6D86A860B7}"/>
    <cellStyle name="Output 2 8 10" xfId="27448" xr:uid="{3A62A897-945F-4957-A914-B26AD68CCE21}"/>
    <cellStyle name="Output 2 8 11" xfId="36849" xr:uid="{2815B398-CD10-40CF-81F5-0C78CB4AC995}"/>
    <cellStyle name="Output 2 8 12" xfId="46130" xr:uid="{D1E8F2D9-7B4D-4749-B523-D6A36994290A}"/>
    <cellStyle name="Output 2 8 13" xfId="54397" xr:uid="{51C1D4FA-9305-4318-AA5F-DC1F556A69A8}"/>
    <cellStyle name="Output 2 8 2" xfId="15689" xr:uid="{8B424EE6-96BB-4D29-8907-27B749CF8285}"/>
    <cellStyle name="Output 2 8 2 10" xfId="46131" xr:uid="{657A6D23-45EF-4BBD-ADF1-D0C6A6148A3F}"/>
    <cellStyle name="Output 2 8 2 11" xfId="54398" xr:uid="{646E0F8B-43B0-4078-A1FE-60A9245A59F2}"/>
    <cellStyle name="Output 2 8 2 2" xfId="15690" xr:uid="{06264A45-5BB7-4D4C-A23E-49931265786A}"/>
    <cellStyle name="Output 2 8 2 2 2" xfId="19510" xr:uid="{76843E14-8A55-4F3E-BF15-12DCE80081B7}"/>
    <cellStyle name="Output 2 8 2 2 2 2" xfId="31312" xr:uid="{B3ED2692-ECD8-4AD7-B888-2A711EF48732}"/>
    <cellStyle name="Output 2 8 2 2 2 3" xfId="40621" xr:uid="{E2145F44-CE7D-413A-8A4D-F14A92F1AF91}"/>
    <cellStyle name="Output 2 8 2 2 2 4" xfId="49444" xr:uid="{720514A3-F9A5-4C97-8339-62AE05118BED}"/>
    <cellStyle name="Output 2 8 2 2 2 5" xfId="57482" xr:uid="{96697CF8-8802-4F01-8B0E-3B46CE2BD62E}"/>
    <cellStyle name="Output 2 8 2 2 3" xfId="27450" xr:uid="{75C2A4DC-77E3-4F06-ABFD-EDAB1FFA7DA2}"/>
    <cellStyle name="Output 2 8 2 2 4" xfId="36851" xr:uid="{348E738B-2D8B-40B0-9CE9-3568FF555B05}"/>
    <cellStyle name="Output 2 8 2 2 5" xfId="46132" xr:uid="{7CEDB35B-BBBE-4214-9A23-3AA47ADE02DE}"/>
    <cellStyle name="Output 2 8 2 2 6" xfId="54399" xr:uid="{8DD4169C-2B4F-46E3-B12A-F16570EF2B63}"/>
    <cellStyle name="Output 2 8 2 3" xfId="15691" xr:uid="{7C692378-419C-4975-B44D-357BA676915E}"/>
    <cellStyle name="Output 2 8 2 3 2" xfId="19509" xr:uid="{14059D81-AE09-4CA6-B226-ACEF8BC75600}"/>
    <cellStyle name="Output 2 8 2 3 2 2" xfId="31311" xr:uid="{9785E3BA-53C8-444E-944A-5666605D88AA}"/>
    <cellStyle name="Output 2 8 2 3 2 3" xfId="40620" xr:uid="{6DEE493A-4CAA-472C-BEE9-34FC9A6609C4}"/>
    <cellStyle name="Output 2 8 2 3 2 4" xfId="49443" xr:uid="{07AD61D7-A048-420C-8A09-66826EEF94F9}"/>
    <cellStyle name="Output 2 8 2 3 2 5" xfId="57481" xr:uid="{CA19A4E8-84CC-4CC8-82CC-2EE3F50174FF}"/>
    <cellStyle name="Output 2 8 2 3 3" xfId="27451" xr:uid="{16341CD7-0C70-470B-ADDA-80663AC0C886}"/>
    <cellStyle name="Output 2 8 2 3 4" xfId="36852" xr:uid="{0890871F-DB36-477D-86DF-1642B88A62F8}"/>
    <cellStyle name="Output 2 8 2 3 5" xfId="46133" xr:uid="{2F552EE7-F971-4821-BF32-53021BAE90F4}"/>
    <cellStyle name="Output 2 8 2 3 6" xfId="54400" xr:uid="{C3C5C2D5-C2E2-4C35-BDAF-AC5E4DD91576}"/>
    <cellStyle name="Output 2 8 2 4" xfId="15692" xr:uid="{C990D932-6234-40B0-9A8C-9E62962018BE}"/>
    <cellStyle name="Output 2 8 2 4 2" xfId="19508" xr:uid="{C9C1C50D-E6B3-49CB-B8FA-6A44B86D8AC3}"/>
    <cellStyle name="Output 2 8 2 4 2 2" xfId="31310" xr:uid="{8D2CD031-9268-46E1-ABD7-039AE3B9C650}"/>
    <cellStyle name="Output 2 8 2 4 2 3" xfId="40619" xr:uid="{6F8D241A-A42C-4F16-B3DE-767D4C5DF9A9}"/>
    <cellStyle name="Output 2 8 2 4 2 4" xfId="49442" xr:uid="{3986015B-27A3-4EF1-BAE9-EE12FA6BC419}"/>
    <cellStyle name="Output 2 8 2 4 2 5" xfId="57480" xr:uid="{2CE51035-930B-45C8-A83E-572D4910E065}"/>
    <cellStyle name="Output 2 8 2 4 3" xfId="27452" xr:uid="{C8299C79-2DB8-4A58-92F7-0FA3EEB0AF0C}"/>
    <cellStyle name="Output 2 8 2 4 4" xfId="36853" xr:uid="{12ACC871-6A51-48FD-B91B-47B81615829D}"/>
    <cellStyle name="Output 2 8 2 4 5" xfId="46134" xr:uid="{D8673BBA-EBE2-4CBF-9AD6-FBABF7C7F65D}"/>
    <cellStyle name="Output 2 8 2 4 6" xfId="54401" xr:uid="{1125DDB1-6A06-4429-B66D-26F69ACEA9EA}"/>
    <cellStyle name="Output 2 8 2 5" xfId="15693" xr:uid="{183E8289-6F84-4BA2-9D75-DE1B0BDE00DA}"/>
    <cellStyle name="Output 2 8 2 5 2" xfId="19507" xr:uid="{EBE478E0-9CA1-4701-8CBF-6FCA27E70C8A}"/>
    <cellStyle name="Output 2 8 2 5 2 2" xfId="31309" xr:uid="{B30CDFF2-E8A4-4772-AECC-D93B45995199}"/>
    <cellStyle name="Output 2 8 2 5 2 3" xfId="40618" xr:uid="{F68556DC-4724-4B67-B82E-2969543EC3C5}"/>
    <cellStyle name="Output 2 8 2 5 2 4" xfId="49441" xr:uid="{E3E267E4-C303-4C14-9516-4348A02852F6}"/>
    <cellStyle name="Output 2 8 2 5 2 5" xfId="57479" xr:uid="{FD889A6A-BCC2-4890-8B13-CBD634E767D6}"/>
    <cellStyle name="Output 2 8 2 5 3" xfId="27453" xr:uid="{FD88E3CF-362A-4614-BCD2-5358178F8F4A}"/>
    <cellStyle name="Output 2 8 2 5 4" xfId="36854" xr:uid="{0E5D7B19-3E1F-49F5-8477-F55171B62702}"/>
    <cellStyle name="Output 2 8 2 5 5" xfId="46135" xr:uid="{CDA92CE8-157A-4633-A373-BFA0B64A25DB}"/>
    <cellStyle name="Output 2 8 2 5 6" xfId="54402" xr:uid="{3930F397-5454-432C-B981-9197631935F1}"/>
    <cellStyle name="Output 2 8 2 6" xfId="15694" xr:uid="{57CD4EB5-6B28-4CC5-868D-5595833905C4}"/>
    <cellStyle name="Output 2 8 2 6 2" xfId="19506" xr:uid="{63ACEDB4-5B78-4929-964B-1D4CE8ADDD39}"/>
    <cellStyle name="Output 2 8 2 6 2 2" xfId="31308" xr:uid="{D6E58C09-DB97-4E8A-8EF3-93E7BE593986}"/>
    <cellStyle name="Output 2 8 2 6 2 3" xfId="40617" xr:uid="{7F71918F-09B1-49F6-BC31-4F1FF380D631}"/>
    <cellStyle name="Output 2 8 2 6 2 4" xfId="49440" xr:uid="{C7DCB3FE-4235-4FA9-A6B7-B2C4DD4C55F1}"/>
    <cellStyle name="Output 2 8 2 6 2 5" xfId="57478" xr:uid="{A87207DD-F2E9-4882-B9F5-D334FDDD5053}"/>
    <cellStyle name="Output 2 8 2 6 3" xfId="27454" xr:uid="{9DD172DB-1A18-473B-BC10-D7E28ED06FFF}"/>
    <cellStyle name="Output 2 8 2 6 4" xfId="36855" xr:uid="{0D64C222-9F79-49D8-8913-CC368C7529DB}"/>
    <cellStyle name="Output 2 8 2 6 5" xfId="46136" xr:uid="{DC0DD28C-A2FE-4D08-86CF-121BE72DCCF0}"/>
    <cellStyle name="Output 2 8 2 6 6" xfId="54403" xr:uid="{40375D40-661C-4436-A9FB-8E03ED110CED}"/>
    <cellStyle name="Output 2 8 2 7" xfId="19511" xr:uid="{AE4605BD-DB69-4AEC-8D2A-305A7D016BD3}"/>
    <cellStyle name="Output 2 8 2 7 2" xfId="31313" xr:uid="{AE96E8C6-0292-49FB-81EE-000E09DCD9E5}"/>
    <cellStyle name="Output 2 8 2 7 3" xfId="40622" xr:uid="{B7FCD3C1-F2FF-4853-8572-AFF96961B656}"/>
    <cellStyle name="Output 2 8 2 7 4" xfId="49445" xr:uid="{D2F96CBF-91F1-4F30-A08B-E41C428A51EA}"/>
    <cellStyle name="Output 2 8 2 7 5" xfId="57483" xr:uid="{FDBD7190-1042-4A2C-8958-356343A398E9}"/>
    <cellStyle name="Output 2 8 2 8" xfId="27449" xr:uid="{CAC1885F-F759-49EE-BB24-C7087937D2B2}"/>
    <cellStyle name="Output 2 8 2 9" xfId="36850" xr:uid="{0392307A-13E7-4336-B524-CBACE2889C89}"/>
    <cellStyle name="Output 2 8 3" xfId="15695" xr:uid="{E461A6F5-BC21-43E2-A12E-D17919A338A3}"/>
    <cellStyle name="Output 2 8 3 2" xfId="19505" xr:uid="{704F560E-7B5A-49DE-8F30-436CAC00E858}"/>
    <cellStyle name="Output 2 8 3 2 2" xfId="31307" xr:uid="{15D869DB-1D5F-4D61-BE98-03697C244B61}"/>
    <cellStyle name="Output 2 8 3 2 3" xfId="40616" xr:uid="{5B1A83B4-216C-40D9-923E-A5C359B33969}"/>
    <cellStyle name="Output 2 8 3 2 4" xfId="49439" xr:uid="{CAD84477-AA6A-4AEA-8C04-CC6615CC9E33}"/>
    <cellStyle name="Output 2 8 3 2 5" xfId="57477" xr:uid="{44FF14DE-DE4D-483C-BB8A-7DC445B22FB6}"/>
    <cellStyle name="Output 2 8 3 3" xfId="27455" xr:uid="{3E64B9E3-E181-4A1C-9F95-DDAD6DE70C03}"/>
    <cellStyle name="Output 2 8 3 4" xfId="36856" xr:uid="{19A49E87-A337-4946-9C58-077B10D73DC5}"/>
    <cellStyle name="Output 2 8 3 5" xfId="46137" xr:uid="{7EC1DCB2-3E43-4145-84AA-7CCB647128FF}"/>
    <cellStyle name="Output 2 8 3 6" xfId="54404" xr:uid="{36CD5B64-A7A6-443E-9EB3-4FD36117F286}"/>
    <cellStyle name="Output 2 8 4" xfId="15696" xr:uid="{1FB3C2B3-011B-4D91-BEE1-A36EACC46FDC}"/>
    <cellStyle name="Output 2 8 4 2" xfId="19504" xr:uid="{6089E37B-ED68-4F2C-BCEC-2C8BD84F3F11}"/>
    <cellStyle name="Output 2 8 4 2 2" xfId="31306" xr:uid="{DA2EB37A-F4D0-4863-8C38-8573E6C27945}"/>
    <cellStyle name="Output 2 8 4 2 3" xfId="40615" xr:uid="{D7459D3C-5DB9-403F-9DC3-6D9094D3A959}"/>
    <cellStyle name="Output 2 8 4 2 4" xfId="49438" xr:uid="{16CDE7F4-CB28-49BD-B90B-60645B211965}"/>
    <cellStyle name="Output 2 8 4 2 5" xfId="57476" xr:uid="{8D35222F-0D43-412E-A661-1A8476759791}"/>
    <cellStyle name="Output 2 8 4 3" xfId="27456" xr:uid="{29B478A8-A73E-4884-A52D-784105F1CD8C}"/>
    <cellStyle name="Output 2 8 4 4" xfId="36857" xr:uid="{03950055-5292-4CA5-84C9-57EBCD5805B9}"/>
    <cellStyle name="Output 2 8 4 5" xfId="46138" xr:uid="{C9ED995E-EB93-4353-BB30-78051E73FEA1}"/>
    <cellStyle name="Output 2 8 4 6" xfId="54405" xr:uid="{108B5AA2-3019-4CD3-95CC-C4DF9811E0AA}"/>
    <cellStyle name="Output 2 8 5" xfId="15697" xr:uid="{5F94618F-630D-45D0-B925-395290883A54}"/>
    <cellStyle name="Output 2 8 5 2" xfId="19503" xr:uid="{7DFAFAED-593C-47C2-A331-6D23535DFC37}"/>
    <cellStyle name="Output 2 8 5 2 2" xfId="31305" xr:uid="{67A38D54-000B-4B5E-988B-3EA0B7D3A0E9}"/>
    <cellStyle name="Output 2 8 5 2 3" xfId="40614" xr:uid="{183504D9-6BAA-4A9B-9EB1-7CD41FFA1FE1}"/>
    <cellStyle name="Output 2 8 5 2 4" xfId="49437" xr:uid="{564873FE-9E43-4918-9E8A-86C422F30132}"/>
    <cellStyle name="Output 2 8 5 2 5" xfId="57475" xr:uid="{B7942BFD-1549-4CD3-A2A3-6D854D93573B}"/>
    <cellStyle name="Output 2 8 5 3" xfId="27457" xr:uid="{4DC1D262-B326-4CD3-8182-F1904D76F63B}"/>
    <cellStyle name="Output 2 8 5 4" xfId="36858" xr:uid="{8BAFED2F-696A-4A5E-A778-AF065E6269FF}"/>
    <cellStyle name="Output 2 8 5 5" xfId="46139" xr:uid="{C43FC908-BCF3-41DF-B066-515ED625F04A}"/>
    <cellStyle name="Output 2 8 5 6" xfId="54406" xr:uid="{1E8FAE31-3487-45CD-A3BE-6545853D1A32}"/>
    <cellStyle name="Output 2 8 6" xfId="15698" xr:uid="{1EED58A2-66E5-415A-A7BE-EF14FBA1E2C4}"/>
    <cellStyle name="Output 2 8 6 2" xfId="19502" xr:uid="{F6C6B437-C4C8-4A06-9356-94F58ACCFD83}"/>
    <cellStyle name="Output 2 8 6 2 2" xfId="31304" xr:uid="{32C43A8A-A5E3-48CA-B75F-3B6CFC41928C}"/>
    <cellStyle name="Output 2 8 6 2 3" xfId="40613" xr:uid="{50A3489C-9763-4F02-8064-42244D8E96CA}"/>
    <cellStyle name="Output 2 8 6 2 4" xfId="49436" xr:uid="{B7C581D9-C8C2-4580-8DAA-31EA30AE1CC0}"/>
    <cellStyle name="Output 2 8 6 2 5" xfId="57474" xr:uid="{EE5547FE-686E-4DCC-9293-58F8900409FA}"/>
    <cellStyle name="Output 2 8 6 3" xfId="27458" xr:uid="{1E1232DC-9CBB-484D-BD80-DC95AC454E33}"/>
    <cellStyle name="Output 2 8 6 4" xfId="36859" xr:uid="{363A19E0-34AB-4634-9DC5-5DD1F9942EB8}"/>
    <cellStyle name="Output 2 8 6 5" xfId="46140" xr:uid="{E3EFE899-FE3B-4AD8-828B-8BE313397B34}"/>
    <cellStyle name="Output 2 8 6 6" xfId="54407" xr:uid="{22C4BAD5-39EB-4524-90B1-2FF1541DCDCE}"/>
    <cellStyle name="Output 2 8 7" xfId="15699" xr:uid="{BB99AF56-1EF6-45E0-A1D8-7F591BE6CD30}"/>
    <cellStyle name="Output 2 8 7 2" xfId="19501" xr:uid="{270BE862-8B35-430C-8B52-1A2315013F7B}"/>
    <cellStyle name="Output 2 8 7 2 2" xfId="31303" xr:uid="{420B46E4-F910-4FD7-8603-B210FB3C0F2B}"/>
    <cellStyle name="Output 2 8 7 2 3" xfId="40612" xr:uid="{77E72AF4-184C-4AC1-8A67-0B16D01B7ADD}"/>
    <cellStyle name="Output 2 8 7 2 4" xfId="49435" xr:uid="{F48F894F-4360-4436-96B9-4B84289EFEC5}"/>
    <cellStyle name="Output 2 8 7 2 5" xfId="57473" xr:uid="{D93F2D87-1BA0-4127-A58F-082576C28E4E}"/>
    <cellStyle name="Output 2 8 7 3" xfId="27459" xr:uid="{0B2B1D74-4BA2-42E1-88DF-011153A52717}"/>
    <cellStyle name="Output 2 8 7 4" xfId="36860" xr:uid="{643BFCFA-5C84-4736-952E-2DE7FAB6AD5C}"/>
    <cellStyle name="Output 2 8 7 5" xfId="46141" xr:uid="{29134186-7E06-4EE0-8EDB-FA24CBC7D321}"/>
    <cellStyle name="Output 2 8 7 6" xfId="54408" xr:uid="{45AB5E3E-9689-4203-A46A-1A002078E4F1}"/>
    <cellStyle name="Output 2 8 8" xfId="15700" xr:uid="{13CAC731-ABB2-42E2-9F17-617B9A73E02F}"/>
    <cellStyle name="Output 2 8 8 2" xfId="19500" xr:uid="{BF84C358-9487-483E-B2F2-BD89F7DBD528}"/>
    <cellStyle name="Output 2 8 8 2 2" xfId="31302" xr:uid="{F497982F-D8E9-4E5D-8040-5DA70DE96DE4}"/>
    <cellStyle name="Output 2 8 8 2 3" xfId="40611" xr:uid="{58C5BC8C-AF07-48E2-B200-6E5EB21A2B26}"/>
    <cellStyle name="Output 2 8 8 2 4" xfId="49434" xr:uid="{6A796AB5-705A-4323-BB3C-6DA2E09A734C}"/>
    <cellStyle name="Output 2 8 8 2 5" xfId="57472" xr:uid="{E180FFA1-5041-46BD-86DE-EFE5EE430FAD}"/>
    <cellStyle name="Output 2 8 8 3" xfId="27460" xr:uid="{A66ABB48-D427-4D2C-8C88-96FF5A1549DB}"/>
    <cellStyle name="Output 2 8 8 4" xfId="36861" xr:uid="{21433D6C-DDAD-410D-AFA5-691B6967E988}"/>
    <cellStyle name="Output 2 8 8 5" xfId="46142" xr:uid="{8153F950-3639-4513-B6DB-1F13EAEF14E1}"/>
    <cellStyle name="Output 2 8 8 6" xfId="54409" xr:uid="{46794007-3905-48E0-B723-89CA0F3FA488}"/>
    <cellStyle name="Output 2 8 9" xfId="19512" xr:uid="{2D9D63EE-C239-48C9-B5D0-1F05618BC1C6}"/>
    <cellStyle name="Output 2 8 9 2" xfId="31314" xr:uid="{7659D573-E204-46AD-B0FB-D3E0D2DC0B3E}"/>
    <cellStyle name="Output 2 8 9 3" xfId="40623" xr:uid="{82A343F9-203B-4A11-B3B8-295CC6EBF4E8}"/>
    <cellStyle name="Output 2 8 9 4" xfId="49446" xr:uid="{9ADEB2B0-32D5-4E6F-A1FD-37E901C01DE4}"/>
    <cellStyle name="Output 2 8 9 5" xfId="57484" xr:uid="{6291D9CB-5127-47A9-8D3B-7D3ED53455D1}"/>
    <cellStyle name="Output 2 9" xfId="15701" xr:uid="{4B64F5EB-1A37-4AA8-94E5-35C6803859ED}"/>
    <cellStyle name="Output 2 9 10" xfId="27461" xr:uid="{89DD96CA-FAFB-4B6C-B7AF-DFF44A55363F}"/>
    <cellStyle name="Output 2 9 11" xfId="36862" xr:uid="{29C5FA36-3E5E-46E2-9834-A8D0101EE86B}"/>
    <cellStyle name="Output 2 9 12" xfId="46143" xr:uid="{D1C2DD64-DAE0-4FB7-B6F9-7B6FE5CC9D87}"/>
    <cellStyle name="Output 2 9 13" xfId="54410" xr:uid="{5D9EF6E2-51EA-4C18-9FD1-36D2C1EA3F37}"/>
    <cellStyle name="Output 2 9 2" xfId="15702" xr:uid="{239EB8D2-0909-456E-B6D0-1B9BF784AF63}"/>
    <cellStyle name="Output 2 9 2 10" xfId="46144" xr:uid="{3B4BD57C-A0E4-4A31-B822-37799B6A18BA}"/>
    <cellStyle name="Output 2 9 2 11" xfId="54411" xr:uid="{A69E1D6C-22F0-4C0F-80DD-65EB500A7FB9}"/>
    <cellStyle name="Output 2 9 2 2" xfId="15703" xr:uid="{AE00F4D6-FBFA-41D1-A84B-5F3918DF6206}"/>
    <cellStyle name="Output 2 9 2 2 2" xfId="19497" xr:uid="{FDC68C38-20D6-4946-8C5D-9768B13D7593}"/>
    <cellStyle name="Output 2 9 2 2 2 2" xfId="31299" xr:uid="{5204DABD-745F-4569-A9C8-F2337A61493F}"/>
    <cellStyle name="Output 2 9 2 2 2 3" xfId="40608" xr:uid="{1B2CDFAB-0FBD-417C-AB24-D7EDE2F8D785}"/>
    <cellStyle name="Output 2 9 2 2 2 4" xfId="49431" xr:uid="{0DCE260D-338B-41DF-9C78-5A716AF3E4B2}"/>
    <cellStyle name="Output 2 9 2 2 2 5" xfId="57469" xr:uid="{2808DD0F-A353-461D-B720-872171819FA3}"/>
    <cellStyle name="Output 2 9 2 2 3" xfId="27463" xr:uid="{301095E5-CA2A-443D-B5E5-776612F8A002}"/>
    <cellStyle name="Output 2 9 2 2 4" xfId="36864" xr:uid="{A824A1C7-8698-4086-864E-B9541C8DF78A}"/>
    <cellStyle name="Output 2 9 2 2 5" xfId="46145" xr:uid="{711386A8-46B9-4C64-8612-86D08C193A7D}"/>
    <cellStyle name="Output 2 9 2 2 6" xfId="54412" xr:uid="{59E446AA-5482-41CA-8B93-C9E0839A3639}"/>
    <cellStyle name="Output 2 9 2 3" xfId="15704" xr:uid="{6EFA66E0-4D2B-4D57-817D-465BF60D5583}"/>
    <cellStyle name="Output 2 9 2 3 2" xfId="19496" xr:uid="{C3C28ABD-0301-4CB2-B0BD-54E5EDF1AD62}"/>
    <cellStyle name="Output 2 9 2 3 2 2" xfId="31298" xr:uid="{4BA51DA0-D5BE-49A8-8E80-0B4070E2B776}"/>
    <cellStyle name="Output 2 9 2 3 2 3" xfId="40607" xr:uid="{B81B6CB2-1054-4CC1-8D02-7771926154E2}"/>
    <cellStyle name="Output 2 9 2 3 2 4" xfId="49430" xr:uid="{057AF7D0-C6E1-4814-89EE-A1311C9CF49F}"/>
    <cellStyle name="Output 2 9 2 3 2 5" xfId="57468" xr:uid="{E2DB5493-D1F2-4F31-B2A9-BCA0293C3E94}"/>
    <cellStyle name="Output 2 9 2 3 3" xfId="27464" xr:uid="{7C5F688F-A68F-4A64-8836-9EFDAA41F09E}"/>
    <cellStyle name="Output 2 9 2 3 4" xfId="36865" xr:uid="{0B15D35F-F282-4E11-9727-A28DCE4DD8A2}"/>
    <cellStyle name="Output 2 9 2 3 5" xfId="46146" xr:uid="{CFA8CC22-5789-4CD7-99E2-2A67CA872F0F}"/>
    <cellStyle name="Output 2 9 2 3 6" xfId="54413" xr:uid="{EF9B13C1-B59E-4A3D-910D-241A01261307}"/>
    <cellStyle name="Output 2 9 2 4" xfId="15705" xr:uid="{2CF74507-0E4A-440C-875B-DD0E38B9145C}"/>
    <cellStyle name="Output 2 9 2 4 2" xfId="19495" xr:uid="{6BF9F638-A38F-49A0-907E-D72E8A96F935}"/>
    <cellStyle name="Output 2 9 2 4 2 2" xfId="31297" xr:uid="{BFB3485A-8944-4D3A-97A7-E8CEC923A477}"/>
    <cellStyle name="Output 2 9 2 4 2 3" xfId="40606" xr:uid="{1FD6F88C-7480-4B9F-B88D-8CD93449F176}"/>
    <cellStyle name="Output 2 9 2 4 2 4" xfId="49429" xr:uid="{248ADAE1-A726-4042-83F4-9E15E1821679}"/>
    <cellStyle name="Output 2 9 2 4 2 5" xfId="57467" xr:uid="{C14DF139-8B95-42C5-8892-6BC977984871}"/>
    <cellStyle name="Output 2 9 2 4 3" xfId="27465" xr:uid="{DA1B9B8C-D877-4DD4-9086-5940A3330F23}"/>
    <cellStyle name="Output 2 9 2 4 4" xfId="36866" xr:uid="{13C216A1-13A6-41EA-8582-39C8FE9C1A68}"/>
    <cellStyle name="Output 2 9 2 4 5" xfId="46147" xr:uid="{A55C29A3-0D72-4BC3-8A2E-381E0C657B3F}"/>
    <cellStyle name="Output 2 9 2 4 6" xfId="54414" xr:uid="{E69766A5-20A0-4D30-94D4-C57197A12140}"/>
    <cellStyle name="Output 2 9 2 5" xfId="15706" xr:uid="{B80E5053-3E5F-420E-931F-BCB78B6E2E83}"/>
    <cellStyle name="Output 2 9 2 5 2" xfId="19494" xr:uid="{24871D9B-E861-4C56-8C0C-11EC0C244A41}"/>
    <cellStyle name="Output 2 9 2 5 2 2" xfId="31296" xr:uid="{7AC52728-2490-43B8-A8DA-B8F081E40797}"/>
    <cellStyle name="Output 2 9 2 5 2 3" xfId="40605" xr:uid="{0CDD5175-31CE-4113-ADA5-390801A8793F}"/>
    <cellStyle name="Output 2 9 2 5 2 4" xfId="49428" xr:uid="{A34E9591-2AE9-442E-9F22-2B9B96C33E16}"/>
    <cellStyle name="Output 2 9 2 5 2 5" xfId="57466" xr:uid="{016834B6-18E6-40A5-B939-BAD7F1E48CD3}"/>
    <cellStyle name="Output 2 9 2 5 3" xfId="27466" xr:uid="{3080FBF9-C949-41DB-95B8-627DA465BF7E}"/>
    <cellStyle name="Output 2 9 2 5 4" xfId="36867" xr:uid="{C21EC69A-7C6F-4DBB-A7FE-6E1FA45AF314}"/>
    <cellStyle name="Output 2 9 2 5 5" xfId="46148" xr:uid="{BF05237C-1A8D-442A-8E9A-7BF2BFB6C83E}"/>
    <cellStyle name="Output 2 9 2 5 6" xfId="54415" xr:uid="{2406A5BA-1FC5-4507-A7F2-435013DEE2F6}"/>
    <cellStyle name="Output 2 9 2 6" xfId="15707" xr:uid="{1244B7AB-B8EB-497B-850C-96C5B013B101}"/>
    <cellStyle name="Output 2 9 2 6 2" xfId="19493" xr:uid="{65480F5B-543B-4AE0-A351-4E9C7EF52DFD}"/>
    <cellStyle name="Output 2 9 2 6 2 2" xfId="31295" xr:uid="{ECBF7FA5-D72A-44B0-BE9C-2AF56348E22B}"/>
    <cellStyle name="Output 2 9 2 6 2 3" xfId="40604" xr:uid="{107EB0E4-F4BE-4A3D-9AFB-0DEB27EC2DF1}"/>
    <cellStyle name="Output 2 9 2 6 2 4" xfId="49427" xr:uid="{9E7F0DBD-9C02-461D-8990-BA326C564D39}"/>
    <cellStyle name="Output 2 9 2 6 2 5" xfId="57465" xr:uid="{668A8158-0B12-485D-A1F5-C9AA38DF4A72}"/>
    <cellStyle name="Output 2 9 2 6 3" xfId="27467" xr:uid="{FBB32D76-3B4C-42E5-A5BB-5B3E848A159E}"/>
    <cellStyle name="Output 2 9 2 6 4" xfId="36868" xr:uid="{081DBEE1-F88D-4599-B8C2-5835EBC3BCD3}"/>
    <cellStyle name="Output 2 9 2 6 5" xfId="46149" xr:uid="{AB3BE556-E0A1-43C5-8B78-E8E9F3564C71}"/>
    <cellStyle name="Output 2 9 2 6 6" xfId="54416" xr:uid="{2E68CBAE-9DDC-4726-A8C7-DD682773B7BB}"/>
    <cellStyle name="Output 2 9 2 7" xfId="19498" xr:uid="{F2D5FDC8-4603-4487-96F8-AE269531F705}"/>
    <cellStyle name="Output 2 9 2 7 2" xfId="31300" xr:uid="{EFAC7628-BF63-493C-83A2-01FB6207A9EE}"/>
    <cellStyle name="Output 2 9 2 7 3" xfId="40609" xr:uid="{46CF549F-E39E-41E6-A4AF-9B5421A5AD40}"/>
    <cellStyle name="Output 2 9 2 7 4" xfId="49432" xr:uid="{4F6F9784-6F73-4885-A158-47EE67CD8EFF}"/>
    <cellStyle name="Output 2 9 2 7 5" xfId="57470" xr:uid="{EEFEEB7E-347E-406B-8CFB-5D8355A6BA5E}"/>
    <cellStyle name="Output 2 9 2 8" xfId="27462" xr:uid="{E0CD3FEF-DC34-4A31-9E72-EE301F2DED7A}"/>
    <cellStyle name="Output 2 9 2 9" xfId="36863" xr:uid="{16970BD1-CE38-494F-A1AA-B161498239D6}"/>
    <cellStyle name="Output 2 9 3" xfId="15708" xr:uid="{D9B00C05-ACD5-41A9-8CBC-15EB8E750597}"/>
    <cellStyle name="Output 2 9 3 2" xfId="19492" xr:uid="{F97D64E7-89DA-4648-9B07-86DEBCA4005B}"/>
    <cellStyle name="Output 2 9 3 2 2" xfId="31294" xr:uid="{D762DD31-7FBB-45E2-8B5A-F300B0CDDDE4}"/>
    <cellStyle name="Output 2 9 3 2 3" xfId="40603" xr:uid="{B42481B9-BD3E-4C2D-8A4A-50E24C47C371}"/>
    <cellStyle name="Output 2 9 3 2 4" xfId="49426" xr:uid="{601F4305-AAD1-437E-AEBF-2F2B971ABBBE}"/>
    <cellStyle name="Output 2 9 3 2 5" xfId="57464" xr:uid="{FB5D9325-86B8-4B8C-9608-9E1BD68DEFBB}"/>
    <cellStyle name="Output 2 9 3 3" xfId="27468" xr:uid="{0793DA84-1532-4D5D-B922-A0436189F93F}"/>
    <cellStyle name="Output 2 9 3 4" xfId="36869" xr:uid="{DAB96693-9DD3-4F32-879B-2FB8C6476AD4}"/>
    <cellStyle name="Output 2 9 3 5" xfId="46150" xr:uid="{9FF84F5B-A086-4172-8E90-063A95D516B6}"/>
    <cellStyle name="Output 2 9 3 6" xfId="54417" xr:uid="{0F02C108-A069-4C29-B76D-4605B9D23E8A}"/>
    <cellStyle name="Output 2 9 4" xfId="15709" xr:uid="{E7849E8D-8177-4272-B733-410DE3C538D5}"/>
    <cellStyle name="Output 2 9 4 2" xfId="19491" xr:uid="{FFB0421F-2213-4E55-A098-3264DE35738A}"/>
    <cellStyle name="Output 2 9 4 2 2" xfId="31293" xr:uid="{B9A4076D-92C4-45C8-9039-5E41808385AB}"/>
    <cellStyle name="Output 2 9 4 2 3" xfId="40602" xr:uid="{684666B7-53ED-43E6-8CC1-8A8E8CB19220}"/>
    <cellStyle name="Output 2 9 4 2 4" xfId="49425" xr:uid="{023A9873-6259-4CDF-BFC0-8E2D96ABD588}"/>
    <cellStyle name="Output 2 9 4 2 5" xfId="57463" xr:uid="{4A849420-5937-4142-8899-29B159D8C0BE}"/>
    <cellStyle name="Output 2 9 4 3" xfId="27469" xr:uid="{FF64A608-A69A-49DA-8E80-6F80D63110AF}"/>
    <cellStyle name="Output 2 9 4 4" xfId="36870" xr:uid="{53F5A2B2-7906-4AA5-B054-FFCDB9067E25}"/>
    <cellStyle name="Output 2 9 4 5" xfId="46151" xr:uid="{1C5C11CF-2935-4F24-B463-8F4C56E22B6B}"/>
    <cellStyle name="Output 2 9 4 6" xfId="54418" xr:uid="{A604B552-3CD4-4A1D-86B7-CAB04F874715}"/>
    <cellStyle name="Output 2 9 5" xfId="15710" xr:uid="{19D0C723-63C7-45DD-83D9-90AF96D16FC2}"/>
    <cellStyle name="Output 2 9 5 2" xfId="19490" xr:uid="{42408F24-3730-40AD-BC11-687E34042F6C}"/>
    <cellStyle name="Output 2 9 5 2 2" xfId="31292" xr:uid="{809480C9-5C22-426D-AC62-4AB22A6B1FC4}"/>
    <cellStyle name="Output 2 9 5 2 3" xfId="40601" xr:uid="{39CB5BDD-3C9B-4117-83B7-6B95E57C6730}"/>
    <cellStyle name="Output 2 9 5 2 4" xfId="49424" xr:uid="{5D6E64D8-4F1A-4555-8156-AA3873E8B0F8}"/>
    <cellStyle name="Output 2 9 5 2 5" xfId="57462" xr:uid="{9ACA86F9-ABCA-40D6-8467-6BE5F7DEA9C7}"/>
    <cellStyle name="Output 2 9 5 3" xfId="27470" xr:uid="{D44F77AA-AB0B-4902-8383-90E243EDD859}"/>
    <cellStyle name="Output 2 9 5 4" xfId="36871" xr:uid="{7196759F-0556-4258-A08E-E7C780ACD4D0}"/>
    <cellStyle name="Output 2 9 5 5" xfId="46152" xr:uid="{DAFB6CDC-623E-49D7-AC15-234016A5A8E7}"/>
    <cellStyle name="Output 2 9 5 6" xfId="54419" xr:uid="{E69B0794-A437-46BE-A86D-F4F7CA93EE4C}"/>
    <cellStyle name="Output 2 9 6" xfId="15711" xr:uid="{A7FFA635-1C25-4B77-B36D-E7A71D7CDC1E}"/>
    <cellStyle name="Output 2 9 6 2" xfId="19489" xr:uid="{05CA13F1-479D-4FED-B8B3-036BADAB2B83}"/>
    <cellStyle name="Output 2 9 6 2 2" xfId="31291" xr:uid="{E99B3630-CE71-419E-B279-3EB8F950AAB4}"/>
    <cellStyle name="Output 2 9 6 2 3" xfId="40600" xr:uid="{BA9D15EB-9313-4692-911E-D29F06667F99}"/>
    <cellStyle name="Output 2 9 6 2 4" xfId="49423" xr:uid="{D700304B-AF72-4737-A6B6-ABC7CB6056CE}"/>
    <cellStyle name="Output 2 9 6 2 5" xfId="57461" xr:uid="{B9DF04B3-ADA0-4B64-8856-E6FE739A6A64}"/>
    <cellStyle name="Output 2 9 6 3" xfId="27471" xr:uid="{467B0CAA-FBF7-4B86-8887-636C6A287008}"/>
    <cellStyle name="Output 2 9 6 4" xfId="36872" xr:uid="{383CD679-4FA3-4F43-8AFA-7AABC50C86EC}"/>
    <cellStyle name="Output 2 9 6 5" xfId="46153" xr:uid="{E636FE06-8C5B-4F81-9725-F8E71D5D3B3C}"/>
    <cellStyle name="Output 2 9 6 6" xfId="54420" xr:uid="{2988B6A8-1A4C-4AE7-A761-73C26C7CCF8C}"/>
    <cellStyle name="Output 2 9 7" xfId="15712" xr:uid="{448ACF3D-F2EA-49DA-9F13-9A4FD2B7DE76}"/>
    <cellStyle name="Output 2 9 7 2" xfId="19488" xr:uid="{4279963A-1C31-428F-A07E-BB745A93963B}"/>
    <cellStyle name="Output 2 9 7 2 2" xfId="31290" xr:uid="{5A148B30-B59C-4CDF-8687-78E2A9C5A82E}"/>
    <cellStyle name="Output 2 9 7 2 3" xfId="40599" xr:uid="{C60C7C72-6CC9-45E0-9161-289528F0702F}"/>
    <cellStyle name="Output 2 9 7 2 4" xfId="49422" xr:uid="{7941B8E2-B4DE-42D4-80BA-D3BC024E886A}"/>
    <cellStyle name="Output 2 9 7 2 5" xfId="57460" xr:uid="{E98161E0-B3C2-4D1E-ADC5-66FFA02D6EDD}"/>
    <cellStyle name="Output 2 9 7 3" xfId="27472" xr:uid="{F1417DD7-34AC-4273-ABA5-9CF775E00065}"/>
    <cellStyle name="Output 2 9 7 4" xfId="36873" xr:uid="{2061F98F-EF99-4BC0-8FC8-CEECC2BA1296}"/>
    <cellStyle name="Output 2 9 7 5" xfId="46154" xr:uid="{4378D259-DE53-4EE2-9143-7D6371C95F0D}"/>
    <cellStyle name="Output 2 9 7 6" xfId="54421" xr:uid="{61AD1B9E-7CE1-43F0-AA58-E9760056AFEA}"/>
    <cellStyle name="Output 2 9 8" xfId="15713" xr:uid="{17AB3960-2F32-4AB9-B42F-7A3E525A269D}"/>
    <cellStyle name="Output 2 9 8 2" xfId="19487" xr:uid="{879D902A-818B-4ED9-ADF0-2568A04ECAD1}"/>
    <cellStyle name="Output 2 9 8 2 2" xfId="31289" xr:uid="{C7FD7546-A4A1-4463-B786-774B903DD234}"/>
    <cellStyle name="Output 2 9 8 2 3" xfId="40598" xr:uid="{C027463F-D9CB-413A-92F1-FB5C47EBAB1C}"/>
    <cellStyle name="Output 2 9 8 2 4" xfId="49421" xr:uid="{3796B4AD-94F1-46CB-890C-770CC51047D0}"/>
    <cellStyle name="Output 2 9 8 2 5" xfId="57459" xr:uid="{A142ED20-EE21-482E-B8A5-BCE0E029F123}"/>
    <cellStyle name="Output 2 9 8 3" xfId="27473" xr:uid="{028C633B-EA7F-48D2-956B-AEA4BD22011E}"/>
    <cellStyle name="Output 2 9 8 4" xfId="36874" xr:uid="{A1E305AE-8AA6-43C1-AA33-F1038A9EECD6}"/>
    <cellStyle name="Output 2 9 8 5" xfId="46155" xr:uid="{448813E7-C9A5-489F-8748-0932B7661672}"/>
    <cellStyle name="Output 2 9 8 6" xfId="54422" xr:uid="{8FB455C1-1D7A-4DD2-AEB6-BCB12EF53C39}"/>
    <cellStyle name="Output 2 9 9" xfId="19499" xr:uid="{C247E5A9-FFAA-4E2F-81BC-59AF1F5E1D84}"/>
    <cellStyle name="Output 2 9 9 2" xfId="31301" xr:uid="{5D3135A5-2305-4867-8FA2-62457077E059}"/>
    <cellStyle name="Output 2 9 9 3" xfId="40610" xr:uid="{5B24E3C4-3C98-40DA-9DAC-D59BAC763232}"/>
    <cellStyle name="Output 2 9 9 4" xfId="49433" xr:uid="{8C87FAC6-4C42-4EB5-A67B-89E6DEF32F75}"/>
    <cellStyle name="Output 2 9 9 5" xfId="57471" xr:uid="{2FF56D3F-529A-43AC-8AF3-BB4B2B320307}"/>
    <cellStyle name="Output 2_Sheet1" xfId="8817" xr:uid="{A9CF6030-6B60-411C-B33B-F84FC210CECD}"/>
    <cellStyle name="Output 3" xfId="3304" xr:uid="{0BB0C133-343E-4D2E-AEF1-07358C50026B}"/>
    <cellStyle name="Output 3 10" xfId="15714" xr:uid="{6AD88D04-AF8E-4986-B02F-3C833F40C685}"/>
    <cellStyle name="Output 3 10 10" xfId="27475" xr:uid="{8E5E4F05-7EC2-4F0E-B263-91A49A1A0DE7}"/>
    <cellStyle name="Output 3 10 11" xfId="36876" xr:uid="{BB444E3E-3A1B-4C82-8B82-B5AF547E9637}"/>
    <cellStyle name="Output 3 10 12" xfId="46157" xr:uid="{5F07C46E-DD4F-4681-ADCF-383BBBC3310E}"/>
    <cellStyle name="Output 3 10 13" xfId="54424" xr:uid="{64E87C5A-2247-4288-A6CF-BDE6B1EA83AF}"/>
    <cellStyle name="Output 3 10 2" xfId="15715" xr:uid="{8ABF1978-28BB-469C-808E-036AE079ABFA}"/>
    <cellStyle name="Output 3 10 2 10" xfId="46158" xr:uid="{F5379E89-2F5F-4231-9A71-2C5C671C18CE}"/>
    <cellStyle name="Output 3 10 2 11" xfId="54425" xr:uid="{98C0175F-99F7-403D-AE34-2A9A0934C755}"/>
    <cellStyle name="Output 3 10 2 2" xfId="15716" xr:uid="{94C43563-FD8E-4454-9D93-17450CD2B449}"/>
    <cellStyle name="Output 3 10 2 2 2" xfId="19483" xr:uid="{27B31416-014D-4F66-86B5-48E02A12404A}"/>
    <cellStyle name="Output 3 10 2 2 2 2" xfId="31285" xr:uid="{D9916952-9E08-43CC-BC0C-4731CF80D20F}"/>
    <cellStyle name="Output 3 10 2 2 2 3" xfId="40594" xr:uid="{5EC41FC9-75ED-4075-AA91-EFE2FCE410CA}"/>
    <cellStyle name="Output 3 10 2 2 2 4" xfId="49417" xr:uid="{1157243B-307B-49FB-8491-6D03D25BF4CC}"/>
    <cellStyle name="Output 3 10 2 2 2 5" xfId="57455" xr:uid="{17AFA674-6478-4F80-88B4-ACED8EF5625D}"/>
    <cellStyle name="Output 3 10 2 2 3" xfId="27477" xr:uid="{61756DE3-6E47-492E-8594-82503BEA2DA3}"/>
    <cellStyle name="Output 3 10 2 2 4" xfId="36878" xr:uid="{198AD35D-AA8D-418A-9DE9-CB1B49857E6C}"/>
    <cellStyle name="Output 3 10 2 2 5" xfId="46159" xr:uid="{5D9993FE-3EC3-47C2-BABE-6136998900BC}"/>
    <cellStyle name="Output 3 10 2 2 6" xfId="54426" xr:uid="{EA0BFED3-CE0B-489D-922A-AAD7F8143DB8}"/>
    <cellStyle name="Output 3 10 2 3" xfId="15717" xr:uid="{259EECDB-1575-49F6-8609-583B34F2958A}"/>
    <cellStyle name="Output 3 10 2 3 2" xfId="19482" xr:uid="{95756EAF-46CC-4C13-8ACD-E179E658AF4B}"/>
    <cellStyle name="Output 3 10 2 3 2 2" xfId="31284" xr:uid="{253CC84D-0649-4E92-9756-FDA76B861F61}"/>
    <cellStyle name="Output 3 10 2 3 2 3" xfId="40593" xr:uid="{A0416E3F-EB48-4E4B-B00C-95819EF48383}"/>
    <cellStyle name="Output 3 10 2 3 2 4" xfId="49416" xr:uid="{4DEA8714-F337-4C74-A092-7B0D06ACE971}"/>
    <cellStyle name="Output 3 10 2 3 2 5" xfId="57454" xr:uid="{87E0C69D-FC69-41CE-87A8-4CF6D9325189}"/>
    <cellStyle name="Output 3 10 2 3 3" xfId="27478" xr:uid="{18C6810C-A50B-425D-A5CA-25B44D696105}"/>
    <cellStyle name="Output 3 10 2 3 4" xfId="36879" xr:uid="{AE30BADD-4B1F-4346-9277-32B467EF0142}"/>
    <cellStyle name="Output 3 10 2 3 5" xfId="46160" xr:uid="{F1DE03C6-479D-4FE7-B496-E1CF45F228F0}"/>
    <cellStyle name="Output 3 10 2 3 6" xfId="54427" xr:uid="{5D023A64-C89C-4BCA-BB8F-598DB140F360}"/>
    <cellStyle name="Output 3 10 2 4" xfId="15718" xr:uid="{80DB3690-36CF-4824-8B03-B8B1B01F236D}"/>
    <cellStyle name="Output 3 10 2 4 2" xfId="19481" xr:uid="{D41A4BC1-A5D2-43E1-998E-47E8FEFAE3CB}"/>
    <cellStyle name="Output 3 10 2 4 2 2" xfId="31283" xr:uid="{A96FC772-C54D-4483-B00A-BE76FE05FD53}"/>
    <cellStyle name="Output 3 10 2 4 2 3" xfId="40592" xr:uid="{A7250E4B-B357-418B-AB8A-21033D6A545C}"/>
    <cellStyle name="Output 3 10 2 4 2 4" xfId="49415" xr:uid="{5AB96FB3-17C7-4A06-B59D-DD59E62BF308}"/>
    <cellStyle name="Output 3 10 2 4 2 5" xfId="57453" xr:uid="{9BD5DABA-B3D7-45F4-B7EF-7DD486E4AD6E}"/>
    <cellStyle name="Output 3 10 2 4 3" xfId="27479" xr:uid="{0268A165-B099-4741-B89C-13DEA285CC7A}"/>
    <cellStyle name="Output 3 10 2 4 4" xfId="36880" xr:uid="{92FDF8C0-A592-48AB-A79F-AADA2AF20E82}"/>
    <cellStyle name="Output 3 10 2 4 5" xfId="46161" xr:uid="{479CB0C8-FE8A-4001-A4B7-A83392CD154E}"/>
    <cellStyle name="Output 3 10 2 4 6" xfId="54428" xr:uid="{3A04730D-AC73-44CB-B3FD-1A7BB4A28917}"/>
    <cellStyle name="Output 3 10 2 5" xfId="15719" xr:uid="{282E8AB6-AC8D-4A98-9045-AA2B6EFB1942}"/>
    <cellStyle name="Output 3 10 2 5 2" xfId="19480" xr:uid="{77042B9E-A536-4D8B-B831-8790FA47A440}"/>
    <cellStyle name="Output 3 10 2 5 2 2" xfId="31282" xr:uid="{E1F30306-568C-4499-9966-EDBD60F07823}"/>
    <cellStyle name="Output 3 10 2 5 2 3" xfId="40591" xr:uid="{C2622790-0F6C-47E3-A3C4-4B3B4A58F388}"/>
    <cellStyle name="Output 3 10 2 5 2 4" xfId="49414" xr:uid="{09355D19-A9B9-43C1-8EED-EB6E09BE8036}"/>
    <cellStyle name="Output 3 10 2 5 2 5" xfId="57452" xr:uid="{0A8A7134-D684-41E5-894D-407B4E64B583}"/>
    <cellStyle name="Output 3 10 2 5 3" xfId="27480" xr:uid="{F1D6F6BC-D4C0-4A2D-A85D-502B417413A3}"/>
    <cellStyle name="Output 3 10 2 5 4" xfId="36881" xr:uid="{03519BDD-6C16-4BF6-9162-9CA57EFBE724}"/>
    <cellStyle name="Output 3 10 2 5 5" xfId="46162" xr:uid="{614B91FE-86AB-40FD-862D-7AF08B0CE086}"/>
    <cellStyle name="Output 3 10 2 5 6" xfId="54429" xr:uid="{9598BC90-AA87-4351-8056-9D038A7B082C}"/>
    <cellStyle name="Output 3 10 2 6" xfId="15720" xr:uid="{F038472F-2AF9-4F7F-A8A4-A339A56234FB}"/>
    <cellStyle name="Output 3 10 2 6 2" xfId="19479" xr:uid="{E4A01C1B-3524-4718-9A42-F61029AD2058}"/>
    <cellStyle name="Output 3 10 2 6 2 2" xfId="31281" xr:uid="{A5807BDE-7E30-47A1-A3B7-1957302A78F7}"/>
    <cellStyle name="Output 3 10 2 6 2 3" xfId="40590" xr:uid="{CAD59189-F959-4F44-9B36-3A7A9C03A8FB}"/>
    <cellStyle name="Output 3 10 2 6 2 4" xfId="49413" xr:uid="{C91D9490-BDF9-4D62-9223-FEBC60BC0307}"/>
    <cellStyle name="Output 3 10 2 6 2 5" xfId="57451" xr:uid="{C44333C0-4D11-4D5C-BC7A-492530025753}"/>
    <cellStyle name="Output 3 10 2 6 3" xfId="27481" xr:uid="{69E287C0-435B-4E45-8970-AA564A0BC720}"/>
    <cellStyle name="Output 3 10 2 6 4" xfId="36882" xr:uid="{84EB4BF3-4592-42AA-B5D8-B8929AA0B4FD}"/>
    <cellStyle name="Output 3 10 2 6 5" xfId="46163" xr:uid="{B21BCFFB-8F1E-48E4-8E6C-902075FC4F09}"/>
    <cellStyle name="Output 3 10 2 6 6" xfId="54430" xr:uid="{AAA5C346-6D24-480C-A61C-CCCD8428E137}"/>
    <cellStyle name="Output 3 10 2 7" xfId="19484" xr:uid="{293E0F84-8256-4401-9043-6BC9C1F4A1DF}"/>
    <cellStyle name="Output 3 10 2 7 2" xfId="31286" xr:uid="{4AA94066-2544-43A0-9CDC-40ED0E50A3D1}"/>
    <cellStyle name="Output 3 10 2 7 3" xfId="40595" xr:uid="{02F94966-2935-4A24-8A7A-5E5A444A5448}"/>
    <cellStyle name="Output 3 10 2 7 4" xfId="49418" xr:uid="{08A1EAA0-9EF1-4C1C-8C7E-AFF7FE1738B9}"/>
    <cellStyle name="Output 3 10 2 7 5" xfId="57456" xr:uid="{FA4BE8A5-FEDC-4FF8-A6F7-494818A9CF25}"/>
    <cellStyle name="Output 3 10 2 8" xfId="27476" xr:uid="{58AAA7D5-61DD-4B52-8C42-BB1E1E50928E}"/>
    <cellStyle name="Output 3 10 2 9" xfId="36877" xr:uid="{8449074E-6C67-4FBA-A753-30C08CFA7C36}"/>
    <cellStyle name="Output 3 10 3" xfId="15721" xr:uid="{E343550A-F3E1-401F-9F39-57247E07B61B}"/>
    <cellStyle name="Output 3 10 3 2" xfId="19478" xr:uid="{90CF9B84-7EE8-4355-B9FF-96C30B075B6F}"/>
    <cellStyle name="Output 3 10 3 2 2" xfId="31280" xr:uid="{7B3AFDA1-E13B-4075-A362-B8426B957F26}"/>
    <cellStyle name="Output 3 10 3 2 3" xfId="40589" xr:uid="{67B480CA-0713-475A-8ED1-3A19FD88DE0F}"/>
    <cellStyle name="Output 3 10 3 2 4" xfId="49412" xr:uid="{C682F70E-693C-47D1-BAEC-B928F4E69BED}"/>
    <cellStyle name="Output 3 10 3 2 5" xfId="57450" xr:uid="{B1B1AEDB-811B-4555-8785-22B142EB8602}"/>
    <cellStyle name="Output 3 10 3 3" xfId="27482" xr:uid="{8A6991A6-8834-434D-AD66-2FA5B8AA7C0F}"/>
    <cellStyle name="Output 3 10 3 4" xfId="36883" xr:uid="{DBB133C7-32C5-433D-9EE5-575B641B34EF}"/>
    <cellStyle name="Output 3 10 3 5" xfId="46164" xr:uid="{E252C41E-1766-45C9-814A-8F485F022FC1}"/>
    <cellStyle name="Output 3 10 3 6" xfId="54431" xr:uid="{EC63F3DC-9255-4234-A22E-47F800CFBA45}"/>
    <cellStyle name="Output 3 10 4" xfId="15722" xr:uid="{DE400211-EF20-4309-8A77-CB88A14D3CB8}"/>
    <cellStyle name="Output 3 10 4 2" xfId="19477" xr:uid="{4CDBC790-959B-485F-A9FD-11514461514F}"/>
    <cellStyle name="Output 3 10 4 2 2" xfId="31279" xr:uid="{712D6204-311A-4B08-B9C1-A57DC2A7E01F}"/>
    <cellStyle name="Output 3 10 4 2 3" xfId="40588" xr:uid="{AE3212B6-4EA2-47F0-8D78-99600107B131}"/>
    <cellStyle name="Output 3 10 4 2 4" xfId="49411" xr:uid="{F95B16BA-3B7F-4BC2-ADA7-8117507E5FE4}"/>
    <cellStyle name="Output 3 10 4 2 5" xfId="57449" xr:uid="{C472A8A4-14CD-4374-8C11-B6EDC7FFA35D}"/>
    <cellStyle name="Output 3 10 4 3" xfId="27483" xr:uid="{CDD2954E-B70A-45AB-81DC-2467FC8AE797}"/>
    <cellStyle name="Output 3 10 4 4" xfId="36884" xr:uid="{CB752E8B-B25D-4EFD-A68A-83764CBBBCE6}"/>
    <cellStyle name="Output 3 10 4 5" xfId="46165" xr:uid="{180E2001-0117-4E96-9902-D90C0CE13FC6}"/>
    <cellStyle name="Output 3 10 4 6" xfId="54432" xr:uid="{4E4307D3-6F64-42A3-B8D0-0CB2E83F1110}"/>
    <cellStyle name="Output 3 10 5" xfId="15723" xr:uid="{5552515E-14D7-4D73-B9B9-C2BD5F2C1F81}"/>
    <cellStyle name="Output 3 10 5 2" xfId="19476" xr:uid="{8C7737C2-568B-4A6C-B808-2F07694CF4AB}"/>
    <cellStyle name="Output 3 10 5 2 2" xfId="31278" xr:uid="{3912373B-4E45-460C-8AB3-3267D0B72878}"/>
    <cellStyle name="Output 3 10 5 2 3" xfId="40587" xr:uid="{E460FDD5-D857-4E08-AFDA-AE726B84A1E1}"/>
    <cellStyle name="Output 3 10 5 2 4" xfId="49410" xr:uid="{1FC3733D-4705-4DE5-B792-8910ABED471D}"/>
    <cellStyle name="Output 3 10 5 2 5" xfId="57448" xr:uid="{5D465E18-2C5B-4E04-8C83-E6FB9597B3A3}"/>
    <cellStyle name="Output 3 10 5 3" xfId="27484" xr:uid="{67C7E98F-9F78-40A7-8593-382BE06D8F46}"/>
    <cellStyle name="Output 3 10 5 4" xfId="36885" xr:uid="{28F866CD-D006-4E51-AB35-0EBCBF388B2F}"/>
    <cellStyle name="Output 3 10 5 5" xfId="46166" xr:uid="{A19D7A65-6087-4CC0-A316-33CA0592E19D}"/>
    <cellStyle name="Output 3 10 5 6" xfId="54433" xr:uid="{DB903721-77F4-4D28-A1DB-68B512E6A40F}"/>
    <cellStyle name="Output 3 10 6" xfId="15724" xr:uid="{958CEEE3-CFFA-4CCA-B476-CE3F55ABD0D0}"/>
    <cellStyle name="Output 3 10 6 2" xfId="19475" xr:uid="{17D597F3-1C4E-4539-9DDF-97A5B845632E}"/>
    <cellStyle name="Output 3 10 6 2 2" xfId="31277" xr:uid="{AF59FAD1-4CB7-4F59-9C7B-F17297702A7C}"/>
    <cellStyle name="Output 3 10 6 2 3" xfId="40586" xr:uid="{0B4D9FC7-291F-4A93-8B87-C89BEF6C07AD}"/>
    <cellStyle name="Output 3 10 6 2 4" xfId="49409" xr:uid="{72A2339A-DD44-4A86-B16A-11785BF4DD1C}"/>
    <cellStyle name="Output 3 10 6 2 5" xfId="57447" xr:uid="{3D3576E9-86D9-4889-93E8-B614B0AD4A26}"/>
    <cellStyle name="Output 3 10 6 3" xfId="27485" xr:uid="{D558AB7F-C769-48F1-900C-61734E9DC515}"/>
    <cellStyle name="Output 3 10 6 4" xfId="36886" xr:uid="{AB33BC5E-38A9-435B-A95B-C5000CFCD08C}"/>
    <cellStyle name="Output 3 10 6 5" xfId="46167" xr:uid="{E746C458-21A3-44B1-8006-F88A594CFAC1}"/>
    <cellStyle name="Output 3 10 6 6" xfId="54434" xr:uid="{02BDF6CE-6E19-42EB-9FCE-514F6562CCA4}"/>
    <cellStyle name="Output 3 10 7" xfId="15725" xr:uid="{39B7075E-DB94-429F-B6AB-5E5FD7E6974D}"/>
    <cellStyle name="Output 3 10 7 2" xfId="19474" xr:uid="{4B644F2A-B089-4A60-BD3D-793B9935AB86}"/>
    <cellStyle name="Output 3 10 7 2 2" xfId="31276" xr:uid="{BDDDF18B-63EA-42E3-A11F-717CC96EA66F}"/>
    <cellStyle name="Output 3 10 7 2 3" xfId="40585" xr:uid="{A14F4A86-51F7-44D5-9E87-3520A6348209}"/>
    <cellStyle name="Output 3 10 7 2 4" xfId="49408" xr:uid="{927F1137-2F3F-4045-A0A7-A8DF188DF201}"/>
    <cellStyle name="Output 3 10 7 2 5" xfId="57446" xr:uid="{DFA471B6-1559-4378-94AA-3EEC541036E4}"/>
    <cellStyle name="Output 3 10 7 3" xfId="27486" xr:uid="{5D1148A1-83A5-4CAF-B44D-ACC50C0E52A6}"/>
    <cellStyle name="Output 3 10 7 4" xfId="36887" xr:uid="{9FBFBAEA-D493-46E0-8CE4-51073B8FD649}"/>
    <cellStyle name="Output 3 10 7 5" xfId="46168" xr:uid="{7DE79B17-6DF5-4D96-9527-C5B7D3197A8D}"/>
    <cellStyle name="Output 3 10 7 6" xfId="54435" xr:uid="{BA55FA0B-69AC-4D91-9F62-8024A6E0D115}"/>
    <cellStyle name="Output 3 10 8" xfId="15726" xr:uid="{259BC9A9-6078-46AA-AD4A-FDB1B3262ECB}"/>
    <cellStyle name="Output 3 10 8 2" xfId="19473" xr:uid="{7466645E-DDB3-49BC-8C12-E62FE75C3BE9}"/>
    <cellStyle name="Output 3 10 8 2 2" xfId="31275" xr:uid="{6CFCA0CF-A13A-4B2F-9E6E-D06958D77AE4}"/>
    <cellStyle name="Output 3 10 8 2 3" xfId="40584" xr:uid="{A734BBC7-436D-4D78-8E2D-F336118C441B}"/>
    <cellStyle name="Output 3 10 8 2 4" xfId="49407" xr:uid="{F4732714-506B-4F3E-813E-CB6B282BB369}"/>
    <cellStyle name="Output 3 10 8 2 5" xfId="57445" xr:uid="{A76BE04E-98E6-4065-99FA-3D11938B5CAF}"/>
    <cellStyle name="Output 3 10 8 3" xfId="27487" xr:uid="{F4BF5A56-0343-4182-8797-99CF43EAAC7E}"/>
    <cellStyle name="Output 3 10 8 4" xfId="36888" xr:uid="{85D20F4B-9F0F-4AE9-BCB5-75CCEDF3BD2C}"/>
    <cellStyle name="Output 3 10 8 5" xfId="46169" xr:uid="{D0BC9267-FC5E-4D90-A471-CDF12F5057D6}"/>
    <cellStyle name="Output 3 10 8 6" xfId="54436" xr:uid="{B01C78BA-9002-4EA1-84F5-F8FFE3B0FC65}"/>
    <cellStyle name="Output 3 10 9" xfId="19485" xr:uid="{3979CB46-E552-41B7-907D-3EC6BE14AC9D}"/>
    <cellStyle name="Output 3 10 9 2" xfId="31287" xr:uid="{965C3E77-1AB6-4E89-8D01-BF558A9707B7}"/>
    <cellStyle name="Output 3 10 9 3" xfId="40596" xr:uid="{94442350-D6EC-40F9-A4B3-DDF828E70DD4}"/>
    <cellStyle name="Output 3 10 9 4" xfId="49419" xr:uid="{232CD8E6-9CDE-4C28-9092-898A59A8F028}"/>
    <cellStyle name="Output 3 10 9 5" xfId="57457" xr:uid="{B2AB1429-AF01-4AD4-AEAD-A17375A46AA4}"/>
    <cellStyle name="Output 3 11" xfId="15727" xr:uid="{9197F35A-3A62-443C-9E5D-1A5F5DCFDDB0}"/>
    <cellStyle name="Output 3 11 10" xfId="36889" xr:uid="{A31E2129-6B74-46C5-A3E2-D6521C11EEC6}"/>
    <cellStyle name="Output 3 11 11" xfId="46170" xr:uid="{0FC51F82-108C-4E81-87AD-A5CE6D79EA16}"/>
    <cellStyle name="Output 3 11 12" xfId="54437" xr:uid="{5720FB48-109F-470A-9FF7-8B1C76297BDD}"/>
    <cellStyle name="Output 3 11 2" xfId="15728" xr:uid="{4A665AC4-DC43-4FB2-8D67-A48658B0D251}"/>
    <cellStyle name="Output 3 11 2 2" xfId="19471" xr:uid="{44095FCC-9D87-4955-BEF6-BEB60B1E2ECC}"/>
    <cellStyle name="Output 3 11 2 2 2" xfId="31273" xr:uid="{C900E61F-12C8-4A11-938F-C754109CD85F}"/>
    <cellStyle name="Output 3 11 2 2 3" xfId="40582" xr:uid="{3BC1097F-17B9-4425-BCA1-7BEF322AB4AF}"/>
    <cellStyle name="Output 3 11 2 2 4" xfId="49405" xr:uid="{22F0C864-0E12-4CCA-9630-1D22C0870EA4}"/>
    <cellStyle name="Output 3 11 2 2 5" xfId="57443" xr:uid="{88E646DE-5722-4C89-BABA-BF45FB7ED1B0}"/>
    <cellStyle name="Output 3 11 2 3" xfId="27489" xr:uid="{20A31947-1F7E-46D7-AAC3-73833AFAB63B}"/>
    <cellStyle name="Output 3 11 2 4" xfId="36890" xr:uid="{6B27D383-F8D7-494A-872A-C005F2E5F1DA}"/>
    <cellStyle name="Output 3 11 2 5" xfId="46171" xr:uid="{257C4304-F313-49A7-83A3-D71648443859}"/>
    <cellStyle name="Output 3 11 2 6" xfId="54438" xr:uid="{C7782228-667B-4D3D-924B-62F3FADC0EFF}"/>
    <cellStyle name="Output 3 11 3" xfId="15729" xr:uid="{55EC5CAA-45F1-4CF3-8C1C-96C01AA2905C}"/>
    <cellStyle name="Output 3 11 3 2" xfId="19470" xr:uid="{B190E44F-B178-4A64-8BDC-511B3CA38665}"/>
    <cellStyle name="Output 3 11 3 2 2" xfId="31272" xr:uid="{CE99230E-CF6F-4E36-BDEC-591F7E828A5D}"/>
    <cellStyle name="Output 3 11 3 2 3" xfId="40581" xr:uid="{110EC80B-B977-4EF5-9929-02742FFA384C}"/>
    <cellStyle name="Output 3 11 3 2 4" xfId="49404" xr:uid="{A6C8137B-3B57-421C-96A6-52D4118A5D06}"/>
    <cellStyle name="Output 3 11 3 2 5" xfId="57442" xr:uid="{58EAF80F-7987-4732-BC96-F31D31DB8101}"/>
    <cellStyle name="Output 3 11 3 3" xfId="27490" xr:uid="{565D2720-D7F0-45E3-B7E6-B17FFB66E17F}"/>
    <cellStyle name="Output 3 11 3 4" xfId="36891" xr:uid="{10611851-9210-45D2-9B5A-94DD81CEA876}"/>
    <cellStyle name="Output 3 11 3 5" xfId="46172" xr:uid="{D5153A67-0748-42B6-AEAA-F97C23E84600}"/>
    <cellStyle name="Output 3 11 3 6" xfId="54439" xr:uid="{38E6827A-0F48-4FD9-9181-EA069D130E54}"/>
    <cellStyle name="Output 3 11 4" xfId="15730" xr:uid="{1BF536AA-200C-4F6E-BF2A-0DA8840B4E73}"/>
    <cellStyle name="Output 3 11 4 2" xfId="19469" xr:uid="{1F806FB5-38AC-4FCC-A3D2-445AA8C02DF7}"/>
    <cellStyle name="Output 3 11 4 2 2" xfId="31271" xr:uid="{25F86EAD-AA8E-4BE2-8F2E-5FC2F663474B}"/>
    <cellStyle name="Output 3 11 4 2 3" xfId="40580" xr:uid="{62E83477-DAD0-44B2-82ED-1EDE9DEF0C48}"/>
    <cellStyle name="Output 3 11 4 2 4" xfId="49403" xr:uid="{9D99925E-C1B6-45F1-8BFD-A97CE22FBB8E}"/>
    <cellStyle name="Output 3 11 4 2 5" xfId="57441" xr:uid="{FD56E694-1204-4B9B-B07B-F503FBF54C7D}"/>
    <cellStyle name="Output 3 11 4 3" xfId="27491" xr:uid="{45931B02-90B0-482E-A4F0-A28752CD972A}"/>
    <cellStyle name="Output 3 11 4 4" xfId="36892" xr:uid="{24EEDDCF-FC69-457A-9609-9498A8241238}"/>
    <cellStyle name="Output 3 11 4 5" xfId="46173" xr:uid="{3FA43CB7-88D5-4647-8E61-BA1DEDFEFF95}"/>
    <cellStyle name="Output 3 11 4 6" xfId="54440" xr:uid="{3A5465C2-CA44-4288-8865-5A7538942CDE}"/>
    <cellStyle name="Output 3 11 5" xfId="15731" xr:uid="{AC7ACFA2-CEB8-419F-A972-76479644CBA7}"/>
    <cellStyle name="Output 3 11 5 2" xfId="19468" xr:uid="{14D19DB4-2612-4D0F-8A29-6E19C8E4FA95}"/>
    <cellStyle name="Output 3 11 5 2 2" xfId="31270" xr:uid="{49C0EC69-532A-46C9-AA66-C6FD82EA6F54}"/>
    <cellStyle name="Output 3 11 5 2 3" xfId="40579" xr:uid="{B6A3AA3A-7CB6-40DE-A675-BB003CD8E90A}"/>
    <cellStyle name="Output 3 11 5 2 4" xfId="49402" xr:uid="{6449BC75-1C1E-4141-AE4E-512B19F375B6}"/>
    <cellStyle name="Output 3 11 5 2 5" xfId="57440" xr:uid="{1256384D-F20A-499F-BE02-E349690A4F9E}"/>
    <cellStyle name="Output 3 11 5 3" xfId="27492" xr:uid="{5473C0F7-C364-461E-A501-B7CD937878D8}"/>
    <cellStyle name="Output 3 11 5 4" xfId="36893" xr:uid="{13A3DC94-6D34-4C1E-A04D-6C1F188A4EBF}"/>
    <cellStyle name="Output 3 11 5 5" xfId="46174" xr:uid="{C2B3E255-34E5-4CB2-9D5A-0E8DA5516485}"/>
    <cellStyle name="Output 3 11 5 6" xfId="54441" xr:uid="{6D613FD0-D38F-4FF6-A807-A09D8743D5BE}"/>
    <cellStyle name="Output 3 11 6" xfId="15732" xr:uid="{208F362A-B3B7-4B8C-AC7C-EDB2C59A743C}"/>
    <cellStyle name="Output 3 11 6 2" xfId="19467" xr:uid="{16CC0185-AB70-4F87-81B2-2D173163047F}"/>
    <cellStyle name="Output 3 11 6 2 2" xfId="31269" xr:uid="{2AEAE2A3-1079-418D-9181-F912632C1D21}"/>
    <cellStyle name="Output 3 11 6 2 3" xfId="40578" xr:uid="{B9CBD1EE-1BDF-4AE9-8602-E2F111E60A94}"/>
    <cellStyle name="Output 3 11 6 2 4" xfId="49401" xr:uid="{59D4D2AC-DF3D-422E-AC39-D330A5F46BC4}"/>
    <cellStyle name="Output 3 11 6 2 5" xfId="57439" xr:uid="{99C630DA-4A10-4356-869E-59DCD17BF7F4}"/>
    <cellStyle name="Output 3 11 6 3" xfId="27493" xr:uid="{95DDF15F-6BDE-44D0-BD22-39CCFC8FFC31}"/>
    <cellStyle name="Output 3 11 6 4" xfId="36894" xr:uid="{2CDB5A39-39DA-4794-BBA4-B184017A2F26}"/>
    <cellStyle name="Output 3 11 6 5" xfId="46175" xr:uid="{AEC7EB21-7732-4566-9D64-47948D5480F2}"/>
    <cellStyle name="Output 3 11 6 6" xfId="54442" xr:uid="{FCAE4313-AC26-4C36-9337-C4447B5499E5}"/>
    <cellStyle name="Output 3 11 7" xfId="15733" xr:uid="{C44F3E58-3DC0-480E-936B-E580B427D9AD}"/>
    <cellStyle name="Output 3 11 7 2" xfId="19466" xr:uid="{5669AFEA-0FD2-4D0D-A2D1-19C4B14AF636}"/>
    <cellStyle name="Output 3 11 7 2 2" xfId="31268" xr:uid="{0EA61D78-C4F5-4493-B46B-8DE9253CDF3E}"/>
    <cellStyle name="Output 3 11 7 2 3" xfId="40577" xr:uid="{90DD6DB5-4C18-4C5C-BF2A-BC14756EB9BA}"/>
    <cellStyle name="Output 3 11 7 2 4" xfId="49400" xr:uid="{709C077E-2F2F-44B5-9831-53E7650E7DF1}"/>
    <cellStyle name="Output 3 11 7 2 5" xfId="57438" xr:uid="{1CCCE705-9BBA-40BD-B463-05604B6A5908}"/>
    <cellStyle name="Output 3 11 7 3" xfId="27494" xr:uid="{604AC44D-E40A-4515-B874-31ECC6FA9436}"/>
    <cellStyle name="Output 3 11 7 4" xfId="36895" xr:uid="{B427FF96-7A5B-4130-B9AB-B7402AEF84AA}"/>
    <cellStyle name="Output 3 11 7 5" xfId="46176" xr:uid="{34585312-D0E1-4DC8-8754-45644086D033}"/>
    <cellStyle name="Output 3 11 7 6" xfId="54443" xr:uid="{133A38ED-431F-40EB-A5BF-2271CED93547}"/>
    <cellStyle name="Output 3 11 8" xfId="19472" xr:uid="{C5AF3A76-BD84-4706-8B57-0BB23DC69053}"/>
    <cellStyle name="Output 3 11 8 2" xfId="31274" xr:uid="{AE8B4616-20AF-4D83-8332-18A26F12A857}"/>
    <cellStyle name="Output 3 11 8 3" xfId="40583" xr:uid="{E5EA3CA9-49F5-42CC-869B-EF24CD96AFC0}"/>
    <cellStyle name="Output 3 11 8 4" xfId="49406" xr:uid="{0FCBA888-FC8A-4030-9136-88E6E59A79A7}"/>
    <cellStyle name="Output 3 11 8 5" xfId="57444" xr:uid="{46E43E78-4FD1-4FD8-BE94-FE52836FDA7B}"/>
    <cellStyle name="Output 3 11 9" xfId="27488" xr:uid="{A0F89F4A-1127-438A-A95D-7F4E8B628385}"/>
    <cellStyle name="Output 3 12" xfId="15734" xr:uid="{738AF434-78DC-4247-BAC9-A341ABC0FE6D}"/>
    <cellStyle name="Output 3 12 2" xfId="19465" xr:uid="{8A8ACB37-43DF-418E-A18F-420341EDC7EC}"/>
    <cellStyle name="Output 3 12 2 2" xfId="31267" xr:uid="{36D1E5A9-9996-4AF8-951A-CA2E1D65D5C6}"/>
    <cellStyle name="Output 3 12 2 3" xfId="40576" xr:uid="{32F3E3B1-6E37-4C9D-B6DA-098A5B90A28D}"/>
    <cellStyle name="Output 3 12 2 4" xfId="49399" xr:uid="{9C835DB7-52BA-43A3-858A-AD64AD951784}"/>
    <cellStyle name="Output 3 12 2 5" xfId="57437" xr:uid="{56EB17BD-0359-475B-A9F2-DDA8478EE2E9}"/>
    <cellStyle name="Output 3 12 3" xfId="27495" xr:uid="{44900672-A0B2-4E0A-B5C4-8183A8B0981D}"/>
    <cellStyle name="Output 3 12 4" xfId="36896" xr:uid="{884E3CC7-AE38-446A-B6B5-F996A681D5C8}"/>
    <cellStyle name="Output 3 12 5" xfId="46177" xr:uid="{92B23609-EE4C-45A0-A416-542BAE389E34}"/>
    <cellStyle name="Output 3 12 6" xfId="54444" xr:uid="{FF601334-179E-4EEF-B41F-E17D3B407D1E}"/>
    <cellStyle name="Output 3 13" xfId="15735" xr:uid="{D4406047-0565-41BE-A28E-CD0F7DF1FC67}"/>
    <cellStyle name="Output 3 13 2" xfId="19464" xr:uid="{48183810-CB1C-4664-9DC1-DC100F9AA6B4}"/>
    <cellStyle name="Output 3 13 2 2" xfId="31266" xr:uid="{4ADE3875-5E41-480B-A201-3706548A4AC8}"/>
    <cellStyle name="Output 3 13 2 3" xfId="40575" xr:uid="{06B3695A-F121-4E78-B986-417EF4FACC36}"/>
    <cellStyle name="Output 3 13 2 4" xfId="49398" xr:uid="{B0759B5A-95F1-4721-9765-C8079AA37F76}"/>
    <cellStyle name="Output 3 13 2 5" xfId="57436" xr:uid="{F273E3C4-1D85-4BD3-896D-515E6C6875EF}"/>
    <cellStyle name="Output 3 13 3" xfId="27496" xr:uid="{457D0BDD-15BD-4CFA-B269-FB2BD2A30EF9}"/>
    <cellStyle name="Output 3 13 4" xfId="36897" xr:uid="{01C4C323-482C-4776-997D-623A2889BAED}"/>
    <cellStyle name="Output 3 13 5" xfId="46178" xr:uid="{40E7BD8E-6B99-4654-80CF-C85C3E6D9E61}"/>
    <cellStyle name="Output 3 13 6" xfId="54445" xr:uid="{A40D6B1D-8F64-4EC4-A460-578621F63AAF}"/>
    <cellStyle name="Output 3 14" xfId="15736" xr:uid="{DDA1E385-E978-47ED-88DC-270079072447}"/>
    <cellStyle name="Output 3 14 2" xfId="19463" xr:uid="{0C4A36F2-6149-46E5-B2FA-A24ED9625292}"/>
    <cellStyle name="Output 3 14 2 2" xfId="31265" xr:uid="{FC6D5549-02A9-4BBF-9BD9-30D3F3513B0B}"/>
    <cellStyle name="Output 3 14 2 3" xfId="40574" xr:uid="{4F54CF8F-2AD3-48C9-B1B9-A3554F9AA590}"/>
    <cellStyle name="Output 3 14 2 4" xfId="49397" xr:uid="{0265C185-AD52-4DFD-9127-FF4C82E364AB}"/>
    <cellStyle name="Output 3 14 2 5" xfId="57435" xr:uid="{5FF89805-066E-4782-B1EF-0776318ABF37}"/>
    <cellStyle name="Output 3 14 3" xfId="27497" xr:uid="{3A83C17B-BCA4-4301-831A-39196E23132B}"/>
    <cellStyle name="Output 3 14 4" xfId="36898" xr:uid="{FF79D574-FE3A-4EE1-9FD4-60CE1B0C740B}"/>
    <cellStyle name="Output 3 14 5" xfId="46179" xr:uid="{2CD63761-6468-4739-91CF-F1AAC4094C8B}"/>
    <cellStyle name="Output 3 14 6" xfId="54446" xr:uid="{6FE744C8-FD5B-4CB5-A65B-04CDC1D5577B}"/>
    <cellStyle name="Output 3 15" xfId="15737" xr:uid="{D776BB31-B1F6-4642-A360-79375B575B4F}"/>
    <cellStyle name="Output 3 15 2" xfId="19462" xr:uid="{B0205BC2-5AC9-4E07-A23C-0DE1DFB8E22B}"/>
    <cellStyle name="Output 3 15 2 2" xfId="31264" xr:uid="{BBEF559A-2D77-4C56-A1F3-2F3BF897AF10}"/>
    <cellStyle name="Output 3 15 2 3" xfId="40573" xr:uid="{2E8EF83D-D070-4574-850A-D00E0EAAF6AE}"/>
    <cellStyle name="Output 3 15 2 4" xfId="49396" xr:uid="{F5EA0908-CEEA-44C5-A0E5-8E14DC3BF2A2}"/>
    <cellStyle name="Output 3 15 2 5" xfId="57434" xr:uid="{3A7EDF0F-784E-4144-975B-51A25B5ACF56}"/>
    <cellStyle name="Output 3 15 3" xfId="27498" xr:uid="{971C1EE6-EBDB-4BCE-B19E-86FE1F880917}"/>
    <cellStyle name="Output 3 15 4" xfId="36899" xr:uid="{E0E4AF65-21D5-48E4-BA1C-7FCBB084269D}"/>
    <cellStyle name="Output 3 15 5" xfId="46180" xr:uid="{DE2E0189-1E61-4CEB-8A25-3D9996959B7C}"/>
    <cellStyle name="Output 3 15 6" xfId="54447" xr:uid="{5480452E-6CFA-4C34-A730-F4705963EE55}"/>
    <cellStyle name="Output 3 16" xfId="15738" xr:uid="{3ABDF86F-1744-48FB-8A1F-FFE8A677FE48}"/>
    <cellStyle name="Output 3 16 2" xfId="19461" xr:uid="{BCF4478D-B986-4CEE-8B48-61326A807990}"/>
    <cellStyle name="Output 3 16 2 2" xfId="31263" xr:uid="{3C26F6BC-573D-4E53-BF76-E10CCF2F64DD}"/>
    <cellStyle name="Output 3 16 2 3" xfId="40572" xr:uid="{8AD76301-688B-4EA7-9D2D-4F166413BADB}"/>
    <cellStyle name="Output 3 16 2 4" xfId="49395" xr:uid="{0A1C2C65-68DA-47B6-AC60-441537C9D1DD}"/>
    <cellStyle name="Output 3 16 2 5" xfId="57433" xr:uid="{FC45ACF6-BD9E-434D-94E6-ECE801AFF890}"/>
    <cellStyle name="Output 3 16 3" xfId="27499" xr:uid="{81743CF9-1533-4B58-88BA-7A3E2D967873}"/>
    <cellStyle name="Output 3 16 4" xfId="36900" xr:uid="{E9F5CF00-E626-4EF5-9E25-485E7A8C1ECA}"/>
    <cellStyle name="Output 3 16 5" xfId="46181" xr:uid="{709A83C2-0EE7-492C-B56E-824C68E7D35B}"/>
    <cellStyle name="Output 3 16 6" xfId="54448" xr:uid="{C6D2CCC8-DA5B-4D60-B3B6-5E1C24D9BC86}"/>
    <cellStyle name="Output 3 17" xfId="15739" xr:uid="{0B87D296-09C8-425A-ABD7-97C2F7115830}"/>
    <cellStyle name="Output 3 17 2" xfId="19460" xr:uid="{E148A79B-F1EC-482C-992A-4DD7CD903899}"/>
    <cellStyle name="Output 3 17 2 2" xfId="31262" xr:uid="{0529A17B-9513-4BB8-B149-87AEB4D01587}"/>
    <cellStyle name="Output 3 17 2 3" xfId="40571" xr:uid="{C84C0212-5B0D-4F37-B1F2-C134266B1DBA}"/>
    <cellStyle name="Output 3 17 2 4" xfId="49394" xr:uid="{65D9C6DC-9316-4BBE-8B95-65D12F78DE1E}"/>
    <cellStyle name="Output 3 17 2 5" xfId="57432" xr:uid="{AFEA8BDD-2419-4CC6-9AA7-F4A3BA7854FB}"/>
    <cellStyle name="Output 3 17 3" xfId="27500" xr:uid="{6A0558A8-8563-4938-8A92-BE8CDE125074}"/>
    <cellStyle name="Output 3 17 4" xfId="36901" xr:uid="{A33588BB-DE85-4F3A-88AB-0D644DAEF2EB}"/>
    <cellStyle name="Output 3 17 5" xfId="46182" xr:uid="{E6AA2879-7D78-4563-A8DE-68D39BE35991}"/>
    <cellStyle name="Output 3 17 6" xfId="54449" xr:uid="{A2C55EC7-E64A-4D48-AE22-BE5562260671}"/>
    <cellStyle name="Output 3 18" xfId="15740" xr:uid="{221DFDB9-CCD1-40D2-B34B-29FD34D5F486}"/>
    <cellStyle name="Output 3 19" xfId="19486" xr:uid="{28279584-E483-4957-9718-12B26D5A7FB9}"/>
    <cellStyle name="Output 3 19 2" xfId="31288" xr:uid="{5A8F0EB3-DB87-4BB8-9B99-3A0F22163795}"/>
    <cellStyle name="Output 3 19 3" xfId="40597" xr:uid="{DB9391E1-4712-4AAD-BB89-C674CDBC61A2}"/>
    <cellStyle name="Output 3 19 4" xfId="49420" xr:uid="{F053BF5C-BC1B-498B-9BFC-85E2CA076414}"/>
    <cellStyle name="Output 3 19 5" xfId="57458" xr:uid="{C41970B8-D6FC-4898-A199-D461564D59A8}"/>
    <cellStyle name="Output 3 2" xfId="15741" xr:uid="{211E1243-45D3-476B-AEB2-1F77D1BA15F2}"/>
    <cellStyle name="Output 3 2 10" xfId="15742" xr:uid="{8C0FDF0F-F150-4178-B7F2-4557AE0730C4}"/>
    <cellStyle name="Output 3 2 10 2" xfId="19458" xr:uid="{1810E3A1-99AB-47FC-AC20-6B4D3CB01119}"/>
    <cellStyle name="Output 3 2 10 2 2" xfId="31260" xr:uid="{456EFBE4-76EA-4A5B-9C1A-E565C98373C0}"/>
    <cellStyle name="Output 3 2 10 2 3" xfId="40569" xr:uid="{C67DDBB1-6F45-4EFF-B9B9-8B5EC8A77E9C}"/>
    <cellStyle name="Output 3 2 10 2 4" xfId="49392" xr:uid="{13953AFD-FAE8-4412-B951-5164E52D712F}"/>
    <cellStyle name="Output 3 2 10 2 5" xfId="57430" xr:uid="{36D013F1-20B3-45B7-BD0F-7AEAC7332BAA}"/>
    <cellStyle name="Output 3 2 10 3" xfId="27503" xr:uid="{F956D5C1-DE01-4AA3-8E7E-F75BEF101CD5}"/>
    <cellStyle name="Output 3 2 10 4" xfId="36903" xr:uid="{ADB7F096-332B-48C0-A90C-A149E13A7B7A}"/>
    <cellStyle name="Output 3 2 10 5" xfId="46184" xr:uid="{58AA3DC4-DB13-4216-817F-4144307022E9}"/>
    <cellStyle name="Output 3 2 10 6" xfId="54451" xr:uid="{D100C561-5197-4C84-87F3-C6AA96BA91E8}"/>
    <cellStyle name="Output 3 2 11" xfId="19459" xr:uid="{BC7E6A7B-D784-4B5E-8B3F-F6FC2138576D}"/>
    <cellStyle name="Output 3 2 11 2" xfId="31261" xr:uid="{3607E27E-F62D-41B4-94C7-4A7E0F44D87B}"/>
    <cellStyle name="Output 3 2 11 3" xfId="40570" xr:uid="{C46BAD61-62F2-40E2-A68B-A8976FABABA7}"/>
    <cellStyle name="Output 3 2 11 4" xfId="49393" xr:uid="{AF33F7EF-BDDE-4323-99E0-FB3660202F60}"/>
    <cellStyle name="Output 3 2 11 5" xfId="57431" xr:uid="{3FFAFDE7-4DEF-4B12-9BC1-519D0296693F}"/>
    <cellStyle name="Output 3 2 12" xfId="27502" xr:uid="{AD90FA15-5562-4372-BD5A-4103A2DB889F}"/>
    <cellStyle name="Output 3 2 13" xfId="36902" xr:uid="{67B9BBFB-2268-407C-BBE1-0C2AC72F2E76}"/>
    <cellStyle name="Output 3 2 14" xfId="46183" xr:uid="{08B86B17-F2F2-4A12-BDBB-D176480781D4}"/>
    <cellStyle name="Output 3 2 15" xfId="54450" xr:uid="{760725C5-60DB-4A95-8ABD-1D1D4E71CE9E}"/>
    <cellStyle name="Output 3 2 2" xfId="15743" xr:uid="{FDF9C9F9-2D79-44DD-BCA9-F6705765BE49}"/>
    <cellStyle name="Output 3 2 2 10" xfId="27504" xr:uid="{0A12CD7B-1285-48B6-B142-E26A26F48C8D}"/>
    <cellStyle name="Output 3 2 2 11" xfId="36904" xr:uid="{824E5344-F61F-47E1-A919-9F870A92A5B5}"/>
    <cellStyle name="Output 3 2 2 12" xfId="46185" xr:uid="{F95F6238-FBE4-48F7-94EF-E4F662ED37DF}"/>
    <cellStyle name="Output 3 2 2 13" xfId="54452" xr:uid="{FB0A7D30-6914-453A-A6C9-CD3BFEC742D7}"/>
    <cellStyle name="Output 3 2 2 2" xfId="15744" xr:uid="{87FC2670-7174-4B43-8A69-76EA39EF5391}"/>
    <cellStyle name="Output 3 2 2 2 10" xfId="46186" xr:uid="{A0B37ECF-07C1-495E-B477-8E41109C4868}"/>
    <cellStyle name="Output 3 2 2 2 11" xfId="54453" xr:uid="{063DDDA3-1913-4D17-A7EC-10D299DB30CA}"/>
    <cellStyle name="Output 3 2 2 2 2" xfId="15745" xr:uid="{A341F2DF-B409-4B48-A5A7-A5630CDC5044}"/>
    <cellStyle name="Output 3 2 2 2 2 2" xfId="19455" xr:uid="{E20CDE5F-8717-4068-BA32-86EAF966E278}"/>
    <cellStyle name="Output 3 2 2 2 2 2 2" xfId="31257" xr:uid="{A21FD5C0-CB7B-4759-9D87-33BE9FE5CEAB}"/>
    <cellStyle name="Output 3 2 2 2 2 2 3" xfId="40566" xr:uid="{DBD3A64A-FD12-430A-A1C7-BAEF7E662F80}"/>
    <cellStyle name="Output 3 2 2 2 2 2 4" xfId="49389" xr:uid="{27CAD101-9204-435F-9A0A-98A80BAFB336}"/>
    <cellStyle name="Output 3 2 2 2 2 2 5" xfId="57427" xr:uid="{E8C315C9-30F8-41CE-8BED-BA7649A4AC16}"/>
    <cellStyle name="Output 3 2 2 2 2 3" xfId="27506" xr:uid="{DDFD8DBB-055D-4CF9-ADD3-2E1DD952940F}"/>
    <cellStyle name="Output 3 2 2 2 2 4" xfId="36906" xr:uid="{BDFE44DD-8ED1-4D1F-9A44-9E2D85A9E88E}"/>
    <cellStyle name="Output 3 2 2 2 2 5" xfId="46187" xr:uid="{1FFEA999-F0CA-4C0A-9973-68391532E51A}"/>
    <cellStyle name="Output 3 2 2 2 2 6" xfId="54454" xr:uid="{16EB3867-50C3-4537-9BCA-7922681BD340}"/>
    <cellStyle name="Output 3 2 2 2 3" xfId="15746" xr:uid="{7B62670A-D643-4564-AFE7-2CF45506C734}"/>
    <cellStyle name="Output 3 2 2 2 3 2" xfId="19454" xr:uid="{C8414932-7A34-4D87-9248-F1C6FE37883C}"/>
    <cellStyle name="Output 3 2 2 2 3 2 2" xfId="31256" xr:uid="{800BC847-A906-4C6A-8DB8-912E96702CD5}"/>
    <cellStyle name="Output 3 2 2 2 3 2 3" xfId="40565" xr:uid="{A7996B64-D2A3-4D29-A86F-4C74718A26D3}"/>
    <cellStyle name="Output 3 2 2 2 3 2 4" xfId="49388" xr:uid="{AE82A0DC-2D61-40CC-8E21-FD7990D570DD}"/>
    <cellStyle name="Output 3 2 2 2 3 2 5" xfId="57426" xr:uid="{25EBB23F-6407-4A07-B423-ED69D46E388F}"/>
    <cellStyle name="Output 3 2 2 2 3 3" xfId="27507" xr:uid="{3958A2A5-1554-4FAB-88CD-DD4091E6345F}"/>
    <cellStyle name="Output 3 2 2 2 3 4" xfId="36907" xr:uid="{A901BBBA-4F47-45D9-A282-99F2EA9D1ED2}"/>
    <cellStyle name="Output 3 2 2 2 3 5" xfId="46188" xr:uid="{D6C06E80-2957-4615-AD7B-12B764C24E5A}"/>
    <cellStyle name="Output 3 2 2 2 3 6" xfId="54455" xr:uid="{CBB192EE-B7BD-42FD-904F-509418D81C29}"/>
    <cellStyle name="Output 3 2 2 2 4" xfId="15747" xr:uid="{E29F5ACE-D71B-4B86-AE13-AF202AEFB421}"/>
    <cellStyle name="Output 3 2 2 2 4 2" xfId="19453" xr:uid="{36E2238C-9FED-4E3C-B9CC-E2696C81468B}"/>
    <cellStyle name="Output 3 2 2 2 4 2 2" xfId="31255" xr:uid="{DA58023F-DA5D-4315-80AF-5DBEDBEAB5D5}"/>
    <cellStyle name="Output 3 2 2 2 4 2 3" xfId="40564" xr:uid="{314E63D0-3646-41A1-8E50-8942F3D61A7D}"/>
    <cellStyle name="Output 3 2 2 2 4 2 4" xfId="49387" xr:uid="{BBB7B097-0DDC-4CB6-9AB3-CD46DED4F5BB}"/>
    <cellStyle name="Output 3 2 2 2 4 2 5" xfId="57425" xr:uid="{B48523AF-5874-4B32-9B7C-01B5D40BEC5F}"/>
    <cellStyle name="Output 3 2 2 2 4 3" xfId="27508" xr:uid="{D31DC842-6474-453E-A0B6-E3A4B54F5EFB}"/>
    <cellStyle name="Output 3 2 2 2 4 4" xfId="36908" xr:uid="{66664E72-A3D6-493B-B685-97E02FD79DF7}"/>
    <cellStyle name="Output 3 2 2 2 4 5" xfId="46189" xr:uid="{5791C60D-DA4E-4D4D-BE2C-D98573F3B0E4}"/>
    <cellStyle name="Output 3 2 2 2 4 6" xfId="54456" xr:uid="{28314C09-8EA0-44C6-85A1-F4764749F5E7}"/>
    <cellStyle name="Output 3 2 2 2 5" xfId="15748" xr:uid="{6435AA4D-9FF0-474D-A97A-DE0416837FE4}"/>
    <cellStyle name="Output 3 2 2 2 5 2" xfId="19452" xr:uid="{2A9BBCB2-F2B7-4D78-8086-8CE2DDDF2499}"/>
    <cellStyle name="Output 3 2 2 2 5 2 2" xfId="31254" xr:uid="{E878CAFA-3391-4C87-9ED1-B0DC5B3603DB}"/>
    <cellStyle name="Output 3 2 2 2 5 2 3" xfId="40563" xr:uid="{41B054BF-FB91-4526-B0E0-6906F38BA9D3}"/>
    <cellStyle name="Output 3 2 2 2 5 2 4" xfId="49386" xr:uid="{EC2C4914-8E7D-416C-B2B1-E346CB0C897A}"/>
    <cellStyle name="Output 3 2 2 2 5 2 5" xfId="57424" xr:uid="{CFCDC9EF-4DA7-4A1D-A9E0-F1E280F6DED7}"/>
    <cellStyle name="Output 3 2 2 2 5 3" xfId="27509" xr:uid="{1464D781-34C0-4986-8715-BF35F9E0BB66}"/>
    <cellStyle name="Output 3 2 2 2 5 4" xfId="36909" xr:uid="{5566473A-972C-456B-B8C2-BE7305F891FE}"/>
    <cellStyle name="Output 3 2 2 2 5 5" xfId="46190" xr:uid="{CD3D8B48-CE34-423B-8F25-6A7C305BF668}"/>
    <cellStyle name="Output 3 2 2 2 5 6" xfId="54457" xr:uid="{52D65B68-21EE-4EBD-AF87-DC0B544C5C8A}"/>
    <cellStyle name="Output 3 2 2 2 6" xfId="15749" xr:uid="{AE8F1314-E47A-4158-9D68-93101502A92D}"/>
    <cellStyle name="Output 3 2 2 2 6 2" xfId="19451" xr:uid="{D1246A5A-2B8E-40A3-9289-2BAA7EA1275C}"/>
    <cellStyle name="Output 3 2 2 2 6 2 2" xfId="31253" xr:uid="{7DE8D9BD-1B6C-4245-9950-32F2E8FDE64F}"/>
    <cellStyle name="Output 3 2 2 2 6 2 3" xfId="40562" xr:uid="{0F25E072-415E-4E2A-8781-EACBBCD60067}"/>
    <cellStyle name="Output 3 2 2 2 6 2 4" xfId="49385" xr:uid="{868F7AD9-A242-48F0-A995-261655D1CC22}"/>
    <cellStyle name="Output 3 2 2 2 6 2 5" xfId="57423" xr:uid="{F7CAE72F-85BB-41D8-B171-80D35A253419}"/>
    <cellStyle name="Output 3 2 2 2 6 3" xfId="27510" xr:uid="{48DF29C2-D189-418F-92F7-A35C99F3954C}"/>
    <cellStyle name="Output 3 2 2 2 6 4" xfId="36910" xr:uid="{E354806D-B98A-4184-A6F5-F8B901BE3653}"/>
    <cellStyle name="Output 3 2 2 2 6 5" xfId="46191" xr:uid="{48AA9130-6422-43EF-A391-E7FE53EEC101}"/>
    <cellStyle name="Output 3 2 2 2 6 6" xfId="54458" xr:uid="{DED78522-3B7D-4AA0-B73D-5D11EC131666}"/>
    <cellStyle name="Output 3 2 2 2 7" xfId="19456" xr:uid="{DE2AB86B-DBF9-4B0B-8815-2D1410AA61CD}"/>
    <cellStyle name="Output 3 2 2 2 7 2" xfId="31258" xr:uid="{AABD9AE8-04D3-41CA-950C-E5166C5FD8B4}"/>
    <cellStyle name="Output 3 2 2 2 7 3" xfId="40567" xr:uid="{B5061840-6D99-46BC-BB90-579A18868B52}"/>
    <cellStyle name="Output 3 2 2 2 7 4" xfId="49390" xr:uid="{7758696E-DFDF-4E24-A392-FE30D4AE6978}"/>
    <cellStyle name="Output 3 2 2 2 7 5" xfId="57428" xr:uid="{B28D8B13-9499-4013-BDDA-60061BE98DC8}"/>
    <cellStyle name="Output 3 2 2 2 8" xfId="27505" xr:uid="{03489961-03D8-486B-9790-7F829767A310}"/>
    <cellStyle name="Output 3 2 2 2 9" xfId="36905" xr:uid="{D9A100F3-5B8B-4184-A20E-B0264B7D04E8}"/>
    <cellStyle name="Output 3 2 2 3" xfId="15750" xr:uid="{421C50DF-4C8D-42BB-9999-4C582238685D}"/>
    <cellStyle name="Output 3 2 2 3 2" xfId="19450" xr:uid="{51CE22DC-7C9B-4639-8922-B10AD7794842}"/>
    <cellStyle name="Output 3 2 2 3 2 2" xfId="31252" xr:uid="{D4E91010-58FF-465E-89F7-1E563493089B}"/>
    <cellStyle name="Output 3 2 2 3 2 3" xfId="40561" xr:uid="{4E85B328-9BFA-4713-B692-EA2AA9751B0F}"/>
    <cellStyle name="Output 3 2 2 3 2 4" xfId="49384" xr:uid="{F28BB9BE-547A-48BE-A024-0BD07A3E0FD2}"/>
    <cellStyle name="Output 3 2 2 3 2 5" xfId="57422" xr:uid="{B201FC71-D40C-4393-87B6-94DD967836D4}"/>
    <cellStyle name="Output 3 2 2 3 3" xfId="27511" xr:uid="{FA4DB928-6BD3-4A14-99B0-6B84C3788D56}"/>
    <cellStyle name="Output 3 2 2 3 4" xfId="36911" xr:uid="{D493D9DA-56BD-4B42-8242-6BFE5EDB10F9}"/>
    <cellStyle name="Output 3 2 2 3 5" xfId="46192" xr:uid="{91F3B7EC-5BA4-4FC9-B2C4-1AB859BD1125}"/>
    <cellStyle name="Output 3 2 2 3 6" xfId="54459" xr:uid="{1FF18B34-40DD-42AC-B3A7-F26AD8397FED}"/>
    <cellStyle name="Output 3 2 2 4" xfId="15751" xr:uid="{F73F49D2-FEFC-4632-8DD0-E74FA46DCAFB}"/>
    <cellStyle name="Output 3 2 2 4 2" xfId="19449" xr:uid="{F3F4064A-F005-449F-B5D0-5BE13CE0A8D4}"/>
    <cellStyle name="Output 3 2 2 4 2 2" xfId="31251" xr:uid="{74F644CB-4FB8-4094-9430-3A9A8B00F321}"/>
    <cellStyle name="Output 3 2 2 4 2 3" xfId="40560" xr:uid="{24F08393-72C4-4FD6-8FE8-D8EEE0B3A732}"/>
    <cellStyle name="Output 3 2 2 4 2 4" xfId="49383" xr:uid="{C9932780-3914-408B-9969-4DF9CF683EA9}"/>
    <cellStyle name="Output 3 2 2 4 2 5" xfId="57421" xr:uid="{1F0743E6-AB33-4F17-9192-E1019E5F0068}"/>
    <cellStyle name="Output 3 2 2 4 3" xfId="27512" xr:uid="{98C9B71B-0B37-43D0-99AE-82662D3DA202}"/>
    <cellStyle name="Output 3 2 2 4 4" xfId="36912" xr:uid="{9612F23D-D6A0-448D-95A3-484AA4BD58EA}"/>
    <cellStyle name="Output 3 2 2 4 5" xfId="46193" xr:uid="{6D9AC918-D969-4381-940C-AE2C47715D48}"/>
    <cellStyle name="Output 3 2 2 4 6" xfId="54460" xr:uid="{A76211BF-C541-4499-816A-F3CE2A4E3C66}"/>
    <cellStyle name="Output 3 2 2 5" xfId="15752" xr:uid="{1D641796-00C3-4EAE-AF63-83CFCA613F33}"/>
    <cellStyle name="Output 3 2 2 5 2" xfId="19448" xr:uid="{AC181EB3-539C-4B0A-8AD8-609F211C77D6}"/>
    <cellStyle name="Output 3 2 2 5 2 2" xfId="31250" xr:uid="{EE8F1C44-3860-4495-9C15-F0621393AF20}"/>
    <cellStyle name="Output 3 2 2 5 2 3" xfId="40559" xr:uid="{E8EC3A62-488E-4BE0-B1EC-48E111269B12}"/>
    <cellStyle name="Output 3 2 2 5 2 4" xfId="49382" xr:uid="{5AE5D67B-7020-458D-84FB-46BE3C1A240B}"/>
    <cellStyle name="Output 3 2 2 5 2 5" xfId="57420" xr:uid="{76002AF1-AD03-4723-A27B-FBD5D4CC29EB}"/>
    <cellStyle name="Output 3 2 2 5 3" xfId="27513" xr:uid="{7BD36560-F80F-4211-B1A8-F9450E766AEE}"/>
    <cellStyle name="Output 3 2 2 5 4" xfId="36913" xr:uid="{E2A13FEB-3818-43F6-B4C6-A3712F69A138}"/>
    <cellStyle name="Output 3 2 2 5 5" xfId="46194" xr:uid="{C961C7F5-3F79-4AFA-9D36-9A7C3EAC67CF}"/>
    <cellStyle name="Output 3 2 2 5 6" xfId="54461" xr:uid="{79C8398A-59BE-4BDA-9F80-60FB49C4EC56}"/>
    <cellStyle name="Output 3 2 2 6" xfId="15753" xr:uid="{4288523A-FE81-4EB9-BC94-EF3D17C4E82E}"/>
    <cellStyle name="Output 3 2 2 6 2" xfId="19447" xr:uid="{890C14CA-2804-4827-84EB-B5E69BD7EA7D}"/>
    <cellStyle name="Output 3 2 2 6 2 2" xfId="31249" xr:uid="{568A3170-5A43-4724-B100-275C3C9B2284}"/>
    <cellStyle name="Output 3 2 2 6 2 3" xfId="40558" xr:uid="{415877A2-1F90-4BD9-A4E6-CA0438DF4905}"/>
    <cellStyle name="Output 3 2 2 6 2 4" xfId="49381" xr:uid="{C9B2FCCD-F12E-44C1-B5B2-58D1D278EFF1}"/>
    <cellStyle name="Output 3 2 2 6 2 5" xfId="57419" xr:uid="{DEDE2A30-1DCD-4F80-B1D1-FFC4FA99D143}"/>
    <cellStyle name="Output 3 2 2 6 3" xfId="27514" xr:uid="{E55C04DB-E6E7-4EE3-BBFB-68D1A4D1759D}"/>
    <cellStyle name="Output 3 2 2 6 4" xfId="36914" xr:uid="{A992D27D-F37E-43A5-9AA3-05D4A0A1B49D}"/>
    <cellStyle name="Output 3 2 2 6 5" xfId="46195" xr:uid="{108F8FE5-756E-486D-9EBF-9143BFFAB427}"/>
    <cellStyle name="Output 3 2 2 6 6" xfId="54462" xr:uid="{092FD8E2-2591-4745-AFCC-FAB6962AA385}"/>
    <cellStyle name="Output 3 2 2 7" xfId="15754" xr:uid="{64D439F4-28FB-4282-9119-FF86EF64D422}"/>
    <cellStyle name="Output 3 2 2 7 2" xfId="19446" xr:uid="{F5360987-04BB-407C-AB04-5728A551817D}"/>
    <cellStyle name="Output 3 2 2 7 2 2" xfId="31248" xr:uid="{CA252EAA-2BCB-4C7E-80F1-BE997AA22F76}"/>
    <cellStyle name="Output 3 2 2 7 2 3" xfId="40557" xr:uid="{7660322C-D26B-4EE7-8C63-9FCDF61A6790}"/>
    <cellStyle name="Output 3 2 2 7 2 4" xfId="49380" xr:uid="{FAE5198B-0818-4FF2-834F-016B32F2CC81}"/>
    <cellStyle name="Output 3 2 2 7 2 5" xfId="57418" xr:uid="{8B3C3EF3-61F4-45D3-8577-F30C1B2B2A1C}"/>
    <cellStyle name="Output 3 2 2 7 3" xfId="27515" xr:uid="{178F2658-B4F7-414B-987B-3044593111B7}"/>
    <cellStyle name="Output 3 2 2 7 4" xfId="36915" xr:uid="{89F11788-834A-4E55-8953-0AD3FAD80D8D}"/>
    <cellStyle name="Output 3 2 2 7 5" xfId="46196" xr:uid="{C0514EC0-5B06-49DE-8047-89B1102A0C0F}"/>
    <cellStyle name="Output 3 2 2 7 6" xfId="54463" xr:uid="{AC48E8D4-E3C6-4E37-98CD-A6FFBAB45265}"/>
    <cellStyle name="Output 3 2 2 8" xfId="15755" xr:uid="{86C7F6B5-80F9-4E04-BE68-32EAD0AD2050}"/>
    <cellStyle name="Output 3 2 2 8 2" xfId="19445" xr:uid="{45F07CE2-772A-4EAD-843E-5944E3CD8023}"/>
    <cellStyle name="Output 3 2 2 8 2 2" xfId="31247" xr:uid="{23C36B73-2371-4303-B78A-99903F518741}"/>
    <cellStyle name="Output 3 2 2 8 2 3" xfId="40556" xr:uid="{8811BF96-E8C6-4CE4-BFFD-D8CBF4A3339D}"/>
    <cellStyle name="Output 3 2 2 8 2 4" xfId="49379" xr:uid="{6FB9BE1B-6B3E-405C-B3AB-CA9A68A2330B}"/>
    <cellStyle name="Output 3 2 2 8 2 5" xfId="57417" xr:uid="{F6BDB5F7-A0CE-4FA2-AAE3-9E793B770367}"/>
    <cellStyle name="Output 3 2 2 8 3" xfId="27516" xr:uid="{A3759D70-97E5-4684-8186-F5D91CBB180D}"/>
    <cellStyle name="Output 3 2 2 8 4" xfId="36916" xr:uid="{C287B167-4C95-409A-A2F8-FDD1588CC37A}"/>
    <cellStyle name="Output 3 2 2 8 5" xfId="46197" xr:uid="{C1377AA6-C886-48B8-BE06-C8471D258B64}"/>
    <cellStyle name="Output 3 2 2 8 6" xfId="54464" xr:uid="{EFAEFC08-1830-45E2-8BEC-9D0E80135241}"/>
    <cellStyle name="Output 3 2 2 9" xfId="19457" xr:uid="{246C4C84-07BF-4EA7-9D4F-C0431B1FB79F}"/>
    <cellStyle name="Output 3 2 2 9 2" xfId="31259" xr:uid="{9726812F-F0DF-415C-BEC6-9A637358C187}"/>
    <cellStyle name="Output 3 2 2 9 3" xfId="40568" xr:uid="{7F834005-153F-4B7A-83AB-8FACCB6381BE}"/>
    <cellStyle name="Output 3 2 2 9 4" xfId="49391" xr:uid="{83F9734E-3ABE-4FE7-8640-3698AD8C9409}"/>
    <cellStyle name="Output 3 2 2 9 5" xfId="57429" xr:uid="{0373C608-4FD8-4A78-8B6A-9F4220F3B9FF}"/>
    <cellStyle name="Output 3 2 3" xfId="15756" xr:uid="{8DD0C6D0-AF12-4206-B655-9E876E7030A1}"/>
    <cellStyle name="Output 3 2 3 10" xfId="27517" xr:uid="{C9C47559-557E-4A6E-825C-54128F00A5D7}"/>
    <cellStyle name="Output 3 2 3 11" xfId="36917" xr:uid="{27188D46-0718-45A4-B66A-0D044FBEFE67}"/>
    <cellStyle name="Output 3 2 3 12" xfId="46198" xr:uid="{9BB87FA2-51E2-4A78-8D41-4C9712E848DC}"/>
    <cellStyle name="Output 3 2 3 13" xfId="54465" xr:uid="{21245B49-42A7-46EA-8392-383A4157593E}"/>
    <cellStyle name="Output 3 2 3 2" xfId="15757" xr:uid="{798CBE0B-FD3F-4B50-8A4F-BD838A8D4D14}"/>
    <cellStyle name="Output 3 2 3 2 10" xfId="46199" xr:uid="{E8EA8E08-7485-4248-9253-D1F9AC486CE3}"/>
    <cellStyle name="Output 3 2 3 2 11" xfId="54466" xr:uid="{CDB5F756-C797-422A-9536-2B7511D47782}"/>
    <cellStyle name="Output 3 2 3 2 2" xfId="15758" xr:uid="{CD90C932-5E41-4A2D-AD62-89C99BDE708B}"/>
    <cellStyle name="Output 3 2 3 2 2 2" xfId="19442" xr:uid="{37E9E0DF-6367-4AFD-92EF-F63CDB7EC8ED}"/>
    <cellStyle name="Output 3 2 3 2 2 2 2" xfId="31244" xr:uid="{1C98D562-968A-4F51-A2A0-6AEB7ECB489D}"/>
    <cellStyle name="Output 3 2 3 2 2 2 3" xfId="40553" xr:uid="{F2268AE8-D40D-43A8-9235-6C65E8CCEB20}"/>
    <cellStyle name="Output 3 2 3 2 2 2 4" xfId="49376" xr:uid="{898F45BC-6160-4CA3-A2DC-BA898E75141E}"/>
    <cellStyle name="Output 3 2 3 2 2 2 5" xfId="57414" xr:uid="{A605B9C1-83E4-41C6-97EC-640E6F18A615}"/>
    <cellStyle name="Output 3 2 3 2 2 3" xfId="27519" xr:uid="{2D617D5E-D3F1-4FBE-B4BC-AD5AF62AE348}"/>
    <cellStyle name="Output 3 2 3 2 2 4" xfId="36919" xr:uid="{311D2DCE-3640-4263-9B50-351699C12284}"/>
    <cellStyle name="Output 3 2 3 2 2 5" xfId="46200" xr:uid="{523207C2-DA46-4558-A924-B8CE027F23B1}"/>
    <cellStyle name="Output 3 2 3 2 2 6" xfId="54467" xr:uid="{1362E9E1-3052-4FF3-9947-506514984199}"/>
    <cellStyle name="Output 3 2 3 2 3" xfId="15759" xr:uid="{770DC9CD-0F8D-4442-824B-21701DBCB9E8}"/>
    <cellStyle name="Output 3 2 3 2 3 2" xfId="19441" xr:uid="{965BBEE5-66D7-46DB-A576-6BBFC7EC1758}"/>
    <cellStyle name="Output 3 2 3 2 3 2 2" xfId="31243" xr:uid="{86A019A1-F3BB-4F9E-A84D-5456306640BD}"/>
    <cellStyle name="Output 3 2 3 2 3 2 3" xfId="40552" xr:uid="{1751E1FD-CFC4-43F9-9BB2-BAD712D6E36D}"/>
    <cellStyle name="Output 3 2 3 2 3 2 4" xfId="49375" xr:uid="{B0E8C879-E394-45BE-A7DF-1796A927A653}"/>
    <cellStyle name="Output 3 2 3 2 3 2 5" xfId="57413" xr:uid="{8F9402F2-0162-4FE5-B71C-B559532D2D42}"/>
    <cellStyle name="Output 3 2 3 2 3 3" xfId="27520" xr:uid="{A76363BF-2F12-425F-AF06-58EFC66F1326}"/>
    <cellStyle name="Output 3 2 3 2 3 4" xfId="36920" xr:uid="{A7F58B0E-16D3-44FD-9B0E-6DD92077907F}"/>
    <cellStyle name="Output 3 2 3 2 3 5" xfId="46201" xr:uid="{472B95C9-83D2-4BB9-9A80-819DF18373B4}"/>
    <cellStyle name="Output 3 2 3 2 3 6" xfId="54468" xr:uid="{38A56883-7F79-4B38-922A-6B556B23F69F}"/>
    <cellStyle name="Output 3 2 3 2 4" xfId="15760" xr:uid="{56974DEA-A268-4E7D-ADFB-2443284B1B7B}"/>
    <cellStyle name="Output 3 2 3 2 4 2" xfId="19440" xr:uid="{950C411D-6638-4CDE-92FB-7DF4A407FAFD}"/>
    <cellStyle name="Output 3 2 3 2 4 2 2" xfId="31242" xr:uid="{4A0FCBF2-739C-4729-B2AE-57FE87E7C3BB}"/>
    <cellStyle name="Output 3 2 3 2 4 2 3" xfId="40551" xr:uid="{ABA3C67F-08EA-4DAF-BA04-F50C165EC5C7}"/>
    <cellStyle name="Output 3 2 3 2 4 2 4" xfId="49374" xr:uid="{3C8E8849-F577-4B31-AC41-855CE23FD2DC}"/>
    <cellStyle name="Output 3 2 3 2 4 2 5" xfId="57412" xr:uid="{68F61450-0F26-42E6-AA6A-B715BBE0E1F8}"/>
    <cellStyle name="Output 3 2 3 2 4 3" xfId="27521" xr:uid="{C0718EFD-D5F2-4CE4-9260-B7EFBA5BBFAD}"/>
    <cellStyle name="Output 3 2 3 2 4 4" xfId="36921" xr:uid="{3AE8E0B5-E376-4DC3-8A09-327C45AD480B}"/>
    <cellStyle name="Output 3 2 3 2 4 5" xfId="46202" xr:uid="{55D57987-3872-42B6-BEB2-C5E67CB588AD}"/>
    <cellStyle name="Output 3 2 3 2 4 6" xfId="54469" xr:uid="{97A3E48B-DE17-41FA-83F2-B2F74B79B47C}"/>
    <cellStyle name="Output 3 2 3 2 5" xfId="15761" xr:uid="{A93791C2-504B-4D22-A1BF-5106791B868F}"/>
    <cellStyle name="Output 3 2 3 2 5 2" xfId="19439" xr:uid="{28881589-D3B8-4A7F-8697-C4773BE50095}"/>
    <cellStyle name="Output 3 2 3 2 5 2 2" xfId="31241" xr:uid="{2D8555C5-0FA8-47DF-AAC7-D67D2EE09A5B}"/>
    <cellStyle name="Output 3 2 3 2 5 2 3" xfId="40550" xr:uid="{BB83578C-C2FE-4DF3-9834-910898757CBC}"/>
    <cellStyle name="Output 3 2 3 2 5 2 4" xfId="49373" xr:uid="{E774335C-2CDA-4EB1-B90F-24820149A7AD}"/>
    <cellStyle name="Output 3 2 3 2 5 2 5" xfId="57411" xr:uid="{C9A29A5B-C5EC-4096-BA17-BF1EDF0AE6F7}"/>
    <cellStyle name="Output 3 2 3 2 5 3" xfId="27522" xr:uid="{D5820E63-DAE1-4A32-8B1C-79DEDB12BD86}"/>
    <cellStyle name="Output 3 2 3 2 5 4" xfId="36922" xr:uid="{F381EDF4-E5F9-4105-B64C-C8470D851C71}"/>
    <cellStyle name="Output 3 2 3 2 5 5" xfId="46203" xr:uid="{CEBEFB82-D499-4065-B17B-392DFA00284F}"/>
    <cellStyle name="Output 3 2 3 2 5 6" xfId="54470" xr:uid="{68D83E2C-B248-40E0-A598-3529C0B18933}"/>
    <cellStyle name="Output 3 2 3 2 6" xfId="15762" xr:uid="{A0DFD206-BC72-40E5-A076-477BBECC11A0}"/>
    <cellStyle name="Output 3 2 3 2 6 2" xfId="19438" xr:uid="{E024607F-F7CE-4D9D-94D6-F9CAAABA16E8}"/>
    <cellStyle name="Output 3 2 3 2 6 2 2" xfId="31240" xr:uid="{A30C799C-F79D-4D47-B01F-CEAE242BAF1F}"/>
    <cellStyle name="Output 3 2 3 2 6 2 3" xfId="40549" xr:uid="{05A1B788-BC87-4285-B1F6-C2D766BDFBD3}"/>
    <cellStyle name="Output 3 2 3 2 6 2 4" xfId="49372" xr:uid="{6CC51A2A-9AA3-44D0-9A0F-271C46380166}"/>
    <cellStyle name="Output 3 2 3 2 6 2 5" xfId="57410" xr:uid="{5D62737B-7CFB-495F-8AAA-0D9E6102272A}"/>
    <cellStyle name="Output 3 2 3 2 6 3" xfId="27523" xr:uid="{16B81E81-84AC-438B-89DC-4CC0839E9A73}"/>
    <cellStyle name="Output 3 2 3 2 6 4" xfId="36923" xr:uid="{DFC00FA4-EDA9-41FA-A1B9-CCC323A38934}"/>
    <cellStyle name="Output 3 2 3 2 6 5" xfId="46204" xr:uid="{FCDAF6E7-CFDE-4F10-B2A5-5EE7F7B979F4}"/>
    <cellStyle name="Output 3 2 3 2 6 6" xfId="54471" xr:uid="{99D5FD1A-12FB-466D-B45D-B9263ED342DD}"/>
    <cellStyle name="Output 3 2 3 2 7" xfId="19443" xr:uid="{9CD89121-017A-4D00-8271-7503596EA1C1}"/>
    <cellStyle name="Output 3 2 3 2 7 2" xfId="31245" xr:uid="{C2A95140-1785-4FC5-B2DF-FB8DEAC7AEA6}"/>
    <cellStyle name="Output 3 2 3 2 7 3" xfId="40554" xr:uid="{75781974-0638-46F5-BE75-042084BFD2D7}"/>
    <cellStyle name="Output 3 2 3 2 7 4" xfId="49377" xr:uid="{FA3A5877-F033-49B6-8028-96B3B8F46514}"/>
    <cellStyle name="Output 3 2 3 2 7 5" xfId="57415" xr:uid="{A7E86680-7DDB-4E78-B9DF-BD422DA3A774}"/>
    <cellStyle name="Output 3 2 3 2 8" xfId="27518" xr:uid="{59E5BDFE-2DC4-49B2-AF33-35F725EA0148}"/>
    <cellStyle name="Output 3 2 3 2 9" xfId="36918" xr:uid="{D9F5CFCA-720D-43EE-A29F-1BBE2B29B024}"/>
    <cellStyle name="Output 3 2 3 3" xfId="15763" xr:uid="{0FF36AB7-8767-46D2-94A4-72CD40B2B836}"/>
    <cellStyle name="Output 3 2 3 3 2" xfId="19437" xr:uid="{C55BEA96-9628-4E73-AB18-3D508829AFFB}"/>
    <cellStyle name="Output 3 2 3 3 2 2" xfId="31239" xr:uid="{9162D021-1554-4916-A094-13BF0E865F0B}"/>
    <cellStyle name="Output 3 2 3 3 2 3" xfId="40548" xr:uid="{DC86DD31-6C16-4340-BBFA-C038A307A148}"/>
    <cellStyle name="Output 3 2 3 3 2 4" xfId="49371" xr:uid="{8DA82B81-23B6-45DC-89E3-37EB2E0194D6}"/>
    <cellStyle name="Output 3 2 3 3 2 5" xfId="57409" xr:uid="{CA6D5E07-55D9-4EA7-AD6D-D50BA08011DB}"/>
    <cellStyle name="Output 3 2 3 3 3" xfId="27524" xr:uid="{C269F968-5B1E-41B5-BCB8-27524D79D45C}"/>
    <cellStyle name="Output 3 2 3 3 4" xfId="36924" xr:uid="{AC20AB14-EF8C-4E12-ABF1-9D37A9768D12}"/>
    <cellStyle name="Output 3 2 3 3 5" xfId="46205" xr:uid="{5758940A-1A52-4706-A54E-A13D856DEDDD}"/>
    <cellStyle name="Output 3 2 3 3 6" xfId="54472" xr:uid="{E79AF0F9-D126-4F6F-9EF9-B17E5ACF0532}"/>
    <cellStyle name="Output 3 2 3 4" xfId="15764" xr:uid="{C4893317-78F1-4F46-978A-0A30A37CF580}"/>
    <cellStyle name="Output 3 2 3 4 2" xfId="19436" xr:uid="{7C99C7A9-860A-41A8-9156-AAC06B6692D6}"/>
    <cellStyle name="Output 3 2 3 4 2 2" xfId="31238" xr:uid="{A2F9C902-DDD1-48E4-8C11-31007A15DD03}"/>
    <cellStyle name="Output 3 2 3 4 2 3" xfId="40547" xr:uid="{264DB128-DFD4-4AB9-B1DA-2DBE51B20256}"/>
    <cellStyle name="Output 3 2 3 4 2 4" xfId="49370" xr:uid="{2D7F2A7C-7E13-4718-9EBC-19745C97C02B}"/>
    <cellStyle name="Output 3 2 3 4 2 5" xfId="57408" xr:uid="{2DF3CE2C-C2BC-430B-9B9B-76B453C71EFB}"/>
    <cellStyle name="Output 3 2 3 4 3" xfId="27525" xr:uid="{E000265B-99E9-4AC0-A4CC-77CD8BC020EE}"/>
    <cellStyle name="Output 3 2 3 4 4" xfId="36925" xr:uid="{2B6C9EE8-1DDB-4A54-A5D9-B554DCE4D188}"/>
    <cellStyle name="Output 3 2 3 4 5" xfId="46206" xr:uid="{6631BC1F-4AF0-486B-ACC6-75B9372C974B}"/>
    <cellStyle name="Output 3 2 3 4 6" xfId="54473" xr:uid="{42F3BDCB-3473-4318-8242-BD1ED7D649D8}"/>
    <cellStyle name="Output 3 2 3 5" xfId="15765" xr:uid="{F4FFC21D-C163-4799-B010-23A9499C8C9A}"/>
    <cellStyle name="Output 3 2 3 5 2" xfId="19435" xr:uid="{56C08828-8EB8-4549-B471-E1CD3D43E20D}"/>
    <cellStyle name="Output 3 2 3 5 2 2" xfId="31237" xr:uid="{6650549D-A5C0-4BA1-B81B-567133CDC225}"/>
    <cellStyle name="Output 3 2 3 5 2 3" xfId="40546" xr:uid="{35A81DA0-2563-48FC-997D-379B5D707ADD}"/>
    <cellStyle name="Output 3 2 3 5 2 4" xfId="49369" xr:uid="{9B2E21AF-42C2-4A8B-A4C7-41B4B49EFDFD}"/>
    <cellStyle name="Output 3 2 3 5 2 5" xfId="57407" xr:uid="{9EEF1997-27B9-408F-B7B7-43BFFCD6225C}"/>
    <cellStyle name="Output 3 2 3 5 3" xfId="27526" xr:uid="{26D9A645-5113-40B0-8E76-F851F3F12E17}"/>
    <cellStyle name="Output 3 2 3 5 4" xfId="36926" xr:uid="{49E71E07-8BAF-46D8-AD32-1CEBCAA7ADB9}"/>
    <cellStyle name="Output 3 2 3 5 5" xfId="46207" xr:uid="{A17F7C33-BC16-4F8B-965A-FD286C7BB068}"/>
    <cellStyle name="Output 3 2 3 5 6" xfId="54474" xr:uid="{03BB664E-941C-4737-A0D9-F0016A51FC43}"/>
    <cellStyle name="Output 3 2 3 6" xfId="15766" xr:uid="{038B3071-5821-4715-9F41-DC2A2F83D9D1}"/>
    <cellStyle name="Output 3 2 3 6 2" xfId="19434" xr:uid="{97E78FBC-0D1C-4566-85EA-CDFB5E948E8E}"/>
    <cellStyle name="Output 3 2 3 6 2 2" xfId="31236" xr:uid="{E8BCB3EE-6475-4380-B12B-53B0B9AD0405}"/>
    <cellStyle name="Output 3 2 3 6 2 3" xfId="40545" xr:uid="{45EE1470-692C-46A7-9494-4B38895AEE36}"/>
    <cellStyle name="Output 3 2 3 6 2 4" xfId="49368" xr:uid="{D5960974-2A60-4DA6-BE1D-F00084864513}"/>
    <cellStyle name="Output 3 2 3 6 2 5" xfId="57406" xr:uid="{DA0B3ACA-A3D2-4089-BD97-26C225735EAD}"/>
    <cellStyle name="Output 3 2 3 6 3" xfId="27527" xr:uid="{DDEB9A26-0DE5-43BF-AE5C-5EDF9B164FE5}"/>
    <cellStyle name="Output 3 2 3 6 4" xfId="36927" xr:uid="{908DDCD7-FDED-4C86-B999-120BAC147B6A}"/>
    <cellStyle name="Output 3 2 3 6 5" xfId="46208" xr:uid="{FFC8A79E-35CA-4244-9EA9-9B44C7D7C721}"/>
    <cellStyle name="Output 3 2 3 6 6" xfId="54475" xr:uid="{47832A26-FCDC-47C3-9DE1-E2E5E582930B}"/>
    <cellStyle name="Output 3 2 3 7" xfId="15767" xr:uid="{BFD44954-ACF5-40A0-95F5-B69D66D8D1C6}"/>
    <cellStyle name="Output 3 2 3 7 2" xfId="19433" xr:uid="{1A1B2AC9-6642-4414-AF9E-BBB0C15B6E12}"/>
    <cellStyle name="Output 3 2 3 7 2 2" xfId="31235" xr:uid="{73758CA0-4908-4B21-B09B-53BA670FD3E5}"/>
    <cellStyle name="Output 3 2 3 7 2 3" xfId="40544" xr:uid="{31648BB6-2D76-410A-98DD-DFEAAD4BF0FD}"/>
    <cellStyle name="Output 3 2 3 7 2 4" xfId="49367" xr:uid="{766B1BD3-886A-444E-9E99-8324CC2D92F2}"/>
    <cellStyle name="Output 3 2 3 7 2 5" xfId="57405" xr:uid="{4843EE7E-AFFC-4B04-B198-04BAD6244BAF}"/>
    <cellStyle name="Output 3 2 3 7 3" xfId="27528" xr:uid="{ECC9AABE-7FDC-4614-84F5-0A37B50844E8}"/>
    <cellStyle name="Output 3 2 3 7 4" xfId="36928" xr:uid="{82594F85-8F85-4CE8-90F2-1CE5B7431F91}"/>
    <cellStyle name="Output 3 2 3 7 5" xfId="46209" xr:uid="{8EA142A5-C69C-4FF0-919C-08065ADF0118}"/>
    <cellStyle name="Output 3 2 3 7 6" xfId="54476" xr:uid="{108E49FC-9F97-41BA-ABE5-B7935BD4596A}"/>
    <cellStyle name="Output 3 2 3 8" xfId="15768" xr:uid="{55C64720-2A50-4527-9363-EED8898C6829}"/>
    <cellStyle name="Output 3 2 3 8 2" xfId="19432" xr:uid="{97A6E40B-9B27-4BDA-AC15-B364AC4A5E46}"/>
    <cellStyle name="Output 3 2 3 8 2 2" xfId="31234" xr:uid="{3A37A971-24B4-4964-B8A7-3ACB21E80D05}"/>
    <cellStyle name="Output 3 2 3 8 2 3" xfId="40543" xr:uid="{9C3988B8-F184-4AC8-9DF4-972A4C27F7D2}"/>
    <cellStyle name="Output 3 2 3 8 2 4" xfId="49366" xr:uid="{5291092D-CF57-4B0A-B208-DBAB4A239346}"/>
    <cellStyle name="Output 3 2 3 8 2 5" xfId="57404" xr:uid="{6D5E8557-CD01-4DE6-8993-990515061570}"/>
    <cellStyle name="Output 3 2 3 8 3" xfId="27529" xr:uid="{628FF886-62C2-4C17-B96C-97BAA85E15C6}"/>
    <cellStyle name="Output 3 2 3 8 4" xfId="36929" xr:uid="{2D08B6FE-D6CF-40C7-8715-098FF47F1B07}"/>
    <cellStyle name="Output 3 2 3 8 5" xfId="46210" xr:uid="{6151D446-A127-4FBD-8A23-407B4FA1B51E}"/>
    <cellStyle name="Output 3 2 3 8 6" xfId="54477" xr:uid="{BB1C60B3-885E-4934-9293-56F9C5F248EB}"/>
    <cellStyle name="Output 3 2 3 9" xfId="19444" xr:uid="{B3B27475-8952-4E19-90B1-5164B314F8CC}"/>
    <cellStyle name="Output 3 2 3 9 2" xfId="31246" xr:uid="{6B9892AD-0C85-4CEA-BDF2-C101C376B00D}"/>
    <cellStyle name="Output 3 2 3 9 3" xfId="40555" xr:uid="{6C5386EE-D214-4BC4-BFA2-5A1A7B5A3FDC}"/>
    <cellStyle name="Output 3 2 3 9 4" xfId="49378" xr:uid="{AD8F4698-8E1C-4657-9D9C-69062FCB9E56}"/>
    <cellStyle name="Output 3 2 3 9 5" xfId="57416" xr:uid="{40FFFE2E-8B0A-449B-8E35-3DD68A4785D0}"/>
    <cellStyle name="Output 3 2 4" xfId="15769" xr:uid="{763EC9F6-3CE4-4EAE-8FC3-F64C1C99C034}"/>
    <cellStyle name="Output 3 2 4 10" xfId="46211" xr:uid="{D13D3626-4C91-4E4D-8653-0A93241AEE47}"/>
    <cellStyle name="Output 3 2 4 11" xfId="54478" xr:uid="{32A2DA36-C6E8-4958-85D5-DC6B8B5969C5}"/>
    <cellStyle name="Output 3 2 4 2" xfId="15770" xr:uid="{F34B8495-4590-4EF6-A51C-56F9AC984733}"/>
    <cellStyle name="Output 3 2 4 2 2" xfId="19430" xr:uid="{A80DD569-4AD2-46F8-9AC2-DB2A008D91E9}"/>
    <cellStyle name="Output 3 2 4 2 2 2" xfId="31232" xr:uid="{53E7A096-53C3-4D86-A0BA-C202BBB9EFBF}"/>
    <cellStyle name="Output 3 2 4 2 2 3" xfId="40541" xr:uid="{BBB88891-45E6-49CB-85CB-5A079FC46838}"/>
    <cellStyle name="Output 3 2 4 2 2 4" xfId="49364" xr:uid="{A21807AC-4F1E-45F3-B612-F68FB6024D63}"/>
    <cellStyle name="Output 3 2 4 2 2 5" xfId="57402" xr:uid="{94DFBE51-351C-4D92-BDD5-059A54A1A9DE}"/>
    <cellStyle name="Output 3 2 4 2 3" xfId="27531" xr:uid="{7657144C-9F18-4AC6-9F89-B166BFE525E2}"/>
    <cellStyle name="Output 3 2 4 2 4" xfId="36931" xr:uid="{3C8E65ED-2AB1-4244-918D-7721CB930D7A}"/>
    <cellStyle name="Output 3 2 4 2 5" xfId="46212" xr:uid="{B813FE35-A9CA-461F-83E2-74166424CD62}"/>
    <cellStyle name="Output 3 2 4 2 6" xfId="54479" xr:uid="{9CBE4682-9EAF-4825-8A59-A41F1983B8F8}"/>
    <cellStyle name="Output 3 2 4 3" xfId="15771" xr:uid="{51632812-493D-40E9-A96B-6044496CA538}"/>
    <cellStyle name="Output 3 2 4 3 2" xfId="19429" xr:uid="{E3C64599-17D2-49AE-B48C-E9069D386ED7}"/>
    <cellStyle name="Output 3 2 4 3 2 2" xfId="31231" xr:uid="{EAD3AAA6-53A9-4F34-9658-1900FDA9D1AB}"/>
    <cellStyle name="Output 3 2 4 3 2 3" xfId="40540" xr:uid="{5F6D5675-A033-479A-A8D9-197F88AF8311}"/>
    <cellStyle name="Output 3 2 4 3 2 4" xfId="49363" xr:uid="{5BB17C96-593A-4EA8-A032-44E5813ADAE2}"/>
    <cellStyle name="Output 3 2 4 3 2 5" xfId="57401" xr:uid="{F68BDC78-61D6-4126-98BA-8192EEAFB155}"/>
    <cellStyle name="Output 3 2 4 3 3" xfId="27532" xr:uid="{A5D7AB65-4FB8-47C5-B16B-29E641AC9607}"/>
    <cellStyle name="Output 3 2 4 3 4" xfId="36932" xr:uid="{0BC216E6-E8DC-4902-8BC7-DE5E6EA4B9B5}"/>
    <cellStyle name="Output 3 2 4 3 5" xfId="46213" xr:uid="{AB415348-0A9A-48ED-9729-E4FB52F81543}"/>
    <cellStyle name="Output 3 2 4 3 6" xfId="54480" xr:uid="{AD3B8D0D-90C8-4797-AF8D-681C2B09D58B}"/>
    <cellStyle name="Output 3 2 4 4" xfId="15772" xr:uid="{089412CC-6B08-4A40-91C0-3AC54100FBED}"/>
    <cellStyle name="Output 3 2 4 4 2" xfId="19428" xr:uid="{A80FDC55-9E83-4A49-80FD-76F557FC2C57}"/>
    <cellStyle name="Output 3 2 4 4 2 2" xfId="31230" xr:uid="{AA737120-89FB-4AB3-A2B9-616F08B632CF}"/>
    <cellStyle name="Output 3 2 4 4 2 3" xfId="40539" xr:uid="{27A36D61-23A5-4A22-8B8C-8F0868FA47F1}"/>
    <cellStyle name="Output 3 2 4 4 2 4" xfId="49362" xr:uid="{B09B50C5-5912-42FB-A5E7-C7E4F1911979}"/>
    <cellStyle name="Output 3 2 4 4 2 5" xfId="57400" xr:uid="{C1E40048-525F-4EFD-A3A9-5BF8F1C31A47}"/>
    <cellStyle name="Output 3 2 4 4 3" xfId="27533" xr:uid="{9E184262-1B8F-4AA0-80CC-E020E4C1C3C4}"/>
    <cellStyle name="Output 3 2 4 4 4" xfId="36933" xr:uid="{48D5D94F-A98B-4FF5-B6E2-438B55D59448}"/>
    <cellStyle name="Output 3 2 4 4 5" xfId="46214" xr:uid="{2136BA4B-D7EE-46A7-B26B-D9E2964840FF}"/>
    <cellStyle name="Output 3 2 4 4 6" xfId="54481" xr:uid="{321757FA-F338-4F1D-BA99-0A24746A9F7E}"/>
    <cellStyle name="Output 3 2 4 5" xfId="15773" xr:uid="{2B0E947C-37CF-45C0-859A-C5B8B176B703}"/>
    <cellStyle name="Output 3 2 4 5 2" xfId="19427" xr:uid="{4B346473-FB38-422F-87E2-A45D37E82C96}"/>
    <cellStyle name="Output 3 2 4 5 2 2" xfId="31229" xr:uid="{840202DE-E0BE-4AE3-B306-0C752AC5799D}"/>
    <cellStyle name="Output 3 2 4 5 2 3" xfId="40538" xr:uid="{9462F3E8-61A1-4A1F-A40B-24D209A50CF0}"/>
    <cellStyle name="Output 3 2 4 5 2 4" xfId="49361" xr:uid="{6D9DC4EF-116D-454B-8C4C-E8F4D095CC2E}"/>
    <cellStyle name="Output 3 2 4 5 2 5" xfId="57399" xr:uid="{54CD62B7-60FC-4829-9347-AA840EDF246F}"/>
    <cellStyle name="Output 3 2 4 5 3" xfId="27534" xr:uid="{D5538D09-B757-4FC5-9959-964E3A7567BA}"/>
    <cellStyle name="Output 3 2 4 5 4" xfId="36934" xr:uid="{B78D4CC0-0C1B-4585-B5CF-9EA23D78A334}"/>
    <cellStyle name="Output 3 2 4 5 5" xfId="46215" xr:uid="{57A2D8EC-A667-42F2-B002-6C2BDFD3DA87}"/>
    <cellStyle name="Output 3 2 4 5 6" xfId="54482" xr:uid="{8CF97BDA-65F7-402C-8289-82034767882C}"/>
    <cellStyle name="Output 3 2 4 6" xfId="15774" xr:uid="{90DD525E-751F-4FEB-998D-11CF05E91881}"/>
    <cellStyle name="Output 3 2 4 6 2" xfId="19426" xr:uid="{0F6210B2-ECC2-4F48-8679-B33A213F9DC3}"/>
    <cellStyle name="Output 3 2 4 6 2 2" xfId="31228" xr:uid="{4DC9F0DF-5F61-41DB-906D-32E8D126239B}"/>
    <cellStyle name="Output 3 2 4 6 2 3" xfId="40537" xr:uid="{C17AF3DD-2061-46D4-9EE8-D47380F18D1C}"/>
    <cellStyle name="Output 3 2 4 6 2 4" xfId="49360" xr:uid="{89ED8656-96DF-49CC-A499-A879E6625DBC}"/>
    <cellStyle name="Output 3 2 4 6 2 5" xfId="57398" xr:uid="{A585318F-6478-4C49-BE86-DD4FF4D37EDD}"/>
    <cellStyle name="Output 3 2 4 6 3" xfId="27535" xr:uid="{304EB341-5DD0-4514-8AA2-543DFAA329C2}"/>
    <cellStyle name="Output 3 2 4 6 4" xfId="36935" xr:uid="{622A6913-D4F1-4C88-AF28-1B80E2262BAD}"/>
    <cellStyle name="Output 3 2 4 6 5" xfId="46216" xr:uid="{9E3FDAD4-C48D-4B75-B29F-67008531145F}"/>
    <cellStyle name="Output 3 2 4 6 6" xfId="54483" xr:uid="{61F590EE-D138-47D1-B232-390E85E12DEB}"/>
    <cellStyle name="Output 3 2 4 7" xfId="19431" xr:uid="{4AB67B7B-EB12-4AC9-86D5-900A273E3F36}"/>
    <cellStyle name="Output 3 2 4 7 2" xfId="31233" xr:uid="{746E1853-E9CD-4297-A534-6E7D1AB5ACA4}"/>
    <cellStyle name="Output 3 2 4 7 3" xfId="40542" xr:uid="{60CE4F10-1C67-4D31-9517-08609A436AEB}"/>
    <cellStyle name="Output 3 2 4 7 4" xfId="49365" xr:uid="{76AC5A88-ED0A-4AF0-B885-12220C6C34F6}"/>
    <cellStyle name="Output 3 2 4 7 5" xfId="57403" xr:uid="{C30B4AA0-4FD2-4294-9144-32524DC56FBE}"/>
    <cellStyle name="Output 3 2 4 8" xfId="27530" xr:uid="{7A677FCB-B411-44FE-95DD-C177E44972CC}"/>
    <cellStyle name="Output 3 2 4 9" xfId="36930" xr:uid="{B0D69A10-0BA2-4FDD-875D-2B3A84E05E06}"/>
    <cellStyle name="Output 3 2 5" xfId="15775" xr:uid="{B30D8D80-F3CD-467E-B059-C9BB0435A71A}"/>
    <cellStyle name="Output 3 2 5 2" xfId="19425" xr:uid="{B5A328A6-0B8E-4184-A5E0-6512D5FAFABF}"/>
    <cellStyle name="Output 3 2 5 2 2" xfId="31227" xr:uid="{EC72930F-A663-4A72-9736-5268A82C8D81}"/>
    <cellStyle name="Output 3 2 5 2 3" xfId="40536" xr:uid="{C93CDF36-E04A-48CC-B6AA-91FB7AEC5E32}"/>
    <cellStyle name="Output 3 2 5 2 4" xfId="49359" xr:uid="{2EDBA72A-2C81-4C33-9B08-EF9520126ECB}"/>
    <cellStyle name="Output 3 2 5 2 5" xfId="57397" xr:uid="{ABC479C9-4640-405E-9FB5-CF16AD269880}"/>
    <cellStyle name="Output 3 2 5 3" xfId="27536" xr:uid="{487A1E7F-3C16-41CD-B6A3-4D4DA612106B}"/>
    <cellStyle name="Output 3 2 5 4" xfId="36936" xr:uid="{DBA39BF0-F719-44FE-AAD0-A7DA307B1AE9}"/>
    <cellStyle name="Output 3 2 5 5" xfId="46217" xr:uid="{31CD8A1C-5A2D-41D7-8066-B55F5738BED4}"/>
    <cellStyle name="Output 3 2 5 6" xfId="54484" xr:uid="{C48CBF04-D9F8-401D-8085-EAAEB91CBA42}"/>
    <cellStyle name="Output 3 2 6" xfId="15776" xr:uid="{68C76237-54CA-4270-9247-95FDF04D31B2}"/>
    <cellStyle name="Output 3 2 6 2" xfId="19424" xr:uid="{A89898B8-1C04-4631-8979-FFEBD0E8202A}"/>
    <cellStyle name="Output 3 2 6 2 2" xfId="31226" xr:uid="{2356A764-E3DC-45D3-9F5A-26B66618F1E0}"/>
    <cellStyle name="Output 3 2 6 2 3" xfId="40535" xr:uid="{40245CA6-A346-4A78-8F96-D114790D3187}"/>
    <cellStyle name="Output 3 2 6 2 4" xfId="49358" xr:uid="{6CB38E2A-D88F-45BA-A2F2-6E59E7076C17}"/>
    <cellStyle name="Output 3 2 6 2 5" xfId="57396" xr:uid="{257265D0-C1A3-4ED4-99F5-5ADC817EF4E9}"/>
    <cellStyle name="Output 3 2 6 3" xfId="27537" xr:uid="{E46B10ED-2825-41B2-B4B6-240746282406}"/>
    <cellStyle name="Output 3 2 6 4" xfId="36937" xr:uid="{7520DDEC-64F4-4B07-9246-A57CEA0ED01D}"/>
    <cellStyle name="Output 3 2 6 5" xfId="46218" xr:uid="{C1EA74C9-A748-446F-93BC-B298E947C56B}"/>
    <cellStyle name="Output 3 2 6 6" xfId="54485" xr:uid="{E361248E-76FB-405B-B679-DC5E4C8FCDF8}"/>
    <cellStyle name="Output 3 2 7" xfId="15777" xr:uid="{A296FAD7-2304-4885-A317-E3C70A8F334B}"/>
    <cellStyle name="Output 3 2 7 2" xfId="19423" xr:uid="{C7466B83-C2F7-4018-9755-1609794A1D08}"/>
    <cellStyle name="Output 3 2 7 2 2" xfId="31225" xr:uid="{F8880E4B-E5F0-4C36-BEF1-1E3AE08684CB}"/>
    <cellStyle name="Output 3 2 7 2 3" xfId="40534" xr:uid="{8B090E96-3893-4C14-B728-D4540AF0F24A}"/>
    <cellStyle name="Output 3 2 7 2 4" xfId="49357" xr:uid="{FFB71E14-1754-4141-8AE8-A81CF6C7E795}"/>
    <cellStyle name="Output 3 2 7 2 5" xfId="57395" xr:uid="{186D4679-FECA-48AC-88EF-E227BF2A4C58}"/>
    <cellStyle name="Output 3 2 7 3" xfId="27538" xr:uid="{5EF0F2AC-87A8-4011-9BA6-5BB2647B2FC0}"/>
    <cellStyle name="Output 3 2 7 4" xfId="36938" xr:uid="{1C38EF9A-CD65-46F2-B36B-88465EEFBF29}"/>
    <cellStyle name="Output 3 2 7 5" xfId="46219" xr:uid="{72EC3261-5751-47EF-8CCE-672866C9F463}"/>
    <cellStyle name="Output 3 2 7 6" xfId="54486" xr:uid="{CF5CD13D-8E37-413F-BFA9-9E283F064F84}"/>
    <cellStyle name="Output 3 2 8" xfId="15778" xr:uid="{B18F96B3-C998-420A-AA24-6B956928A2D7}"/>
    <cellStyle name="Output 3 2 8 2" xfId="19422" xr:uid="{0A96D257-A450-4035-8215-5687A79A4855}"/>
    <cellStyle name="Output 3 2 8 2 2" xfId="31224" xr:uid="{7069EABA-4C2B-4D1B-93FD-64F597F22619}"/>
    <cellStyle name="Output 3 2 8 2 3" xfId="40533" xr:uid="{68F77C44-332C-422C-82B2-66D2CE3C8CDE}"/>
    <cellStyle name="Output 3 2 8 2 4" xfId="49356" xr:uid="{999B7DDC-9CD6-4202-A1CC-91A94B32D0E5}"/>
    <cellStyle name="Output 3 2 8 2 5" xfId="57394" xr:uid="{E4F93263-6D12-41F6-A06E-AE6AB8B09E38}"/>
    <cellStyle name="Output 3 2 8 3" xfId="27539" xr:uid="{109F43E5-2A21-4F86-BF91-25F5A409AF09}"/>
    <cellStyle name="Output 3 2 8 4" xfId="36939" xr:uid="{580EAC02-A410-482E-981E-071D59610B23}"/>
    <cellStyle name="Output 3 2 8 5" xfId="46220" xr:uid="{5AEC38E6-7DE7-4CCC-A97A-A751D1772A3B}"/>
    <cellStyle name="Output 3 2 8 6" xfId="54487" xr:uid="{B15D0C77-03FD-4D32-B847-23039EF26C35}"/>
    <cellStyle name="Output 3 2 9" xfId="15779" xr:uid="{882CAF89-7FDE-482A-8F3B-2989716DD150}"/>
    <cellStyle name="Output 3 2 9 2" xfId="19421" xr:uid="{B8A9C9B1-9F90-4C0C-B630-37E21A30B674}"/>
    <cellStyle name="Output 3 2 9 2 2" xfId="31223" xr:uid="{4B139B63-32B5-438E-8560-94FD9A0C1294}"/>
    <cellStyle name="Output 3 2 9 2 3" xfId="40532" xr:uid="{94368FAA-7763-45D3-A0C3-A6B5C0FF925A}"/>
    <cellStyle name="Output 3 2 9 2 4" xfId="49355" xr:uid="{D0A02A06-7076-42C9-96D1-A0D0CEDE4807}"/>
    <cellStyle name="Output 3 2 9 2 5" xfId="57393" xr:uid="{29CE702B-5341-4EA3-AE9F-C5D393795579}"/>
    <cellStyle name="Output 3 2 9 3" xfId="27540" xr:uid="{B1729006-DBCA-4B7C-808A-5A16F882BB7B}"/>
    <cellStyle name="Output 3 2 9 4" xfId="36940" xr:uid="{829C70BD-C4DA-4C8D-8F73-2765EFF5FF51}"/>
    <cellStyle name="Output 3 2 9 5" xfId="46221" xr:uid="{9F6494A9-4A65-4E99-8E56-90D4B7956E76}"/>
    <cellStyle name="Output 3 2 9 6" xfId="54488" xr:uid="{F6D6629F-C401-4130-BD42-EA5A09212998}"/>
    <cellStyle name="Output 3 20" xfId="27474" xr:uid="{4D6A35C7-8957-402D-B588-C1B3EDAD9387}"/>
    <cellStyle name="Output 3 21" xfId="36875" xr:uid="{73246707-96AF-42ED-855F-360880A3823B}"/>
    <cellStyle name="Output 3 22" xfId="46156" xr:uid="{845CAEF9-E75F-4C27-9069-F4A8F2136E23}"/>
    <cellStyle name="Output 3 23" xfId="54423" xr:uid="{69823887-C69D-4BFB-BF08-A2DCFFCA1B76}"/>
    <cellStyle name="Output 3 3" xfId="15780" xr:uid="{3352CD64-905C-480D-BC8E-3E4966234072}"/>
    <cellStyle name="Output 3 3 10" xfId="15781" xr:uid="{1520FC1F-510D-41FC-80AA-A4E14811B15D}"/>
    <cellStyle name="Output 3 3 10 2" xfId="19419" xr:uid="{4C415D87-29F5-4948-9912-D9735905EF21}"/>
    <cellStyle name="Output 3 3 10 2 2" xfId="31221" xr:uid="{B1F39B0F-3B00-4968-9D25-D61E00E814E0}"/>
    <cellStyle name="Output 3 3 10 2 3" xfId="40530" xr:uid="{CE47A1E5-E9F9-476D-884D-D70A259C24B7}"/>
    <cellStyle name="Output 3 3 10 2 4" xfId="49353" xr:uid="{9BBDA3A5-4D07-469D-ACAE-356D3AB43520}"/>
    <cellStyle name="Output 3 3 10 2 5" xfId="57391" xr:uid="{6B925041-9090-411B-AD6E-E8D894FC0B9F}"/>
    <cellStyle name="Output 3 3 10 3" xfId="27542" xr:uid="{0C604431-C495-41EE-B826-87EC7F1E068C}"/>
    <cellStyle name="Output 3 3 10 4" xfId="36942" xr:uid="{D624C170-2937-4C91-A438-6AF5EAAC4468}"/>
    <cellStyle name="Output 3 3 10 5" xfId="46223" xr:uid="{9B9712D0-245C-432A-9FB2-C9E985A90820}"/>
    <cellStyle name="Output 3 3 10 6" xfId="54490" xr:uid="{FC587AFF-6EEE-4785-8DBB-8E6D8E46AB2A}"/>
    <cellStyle name="Output 3 3 11" xfId="19420" xr:uid="{1B996580-B9CA-44BF-ABBC-F49C9B843143}"/>
    <cellStyle name="Output 3 3 11 2" xfId="31222" xr:uid="{EBF5B062-594F-45FE-A0A1-D35FCD7B8FBC}"/>
    <cellStyle name="Output 3 3 11 3" xfId="40531" xr:uid="{B41B8689-9C40-4090-9521-5E2F322B7936}"/>
    <cellStyle name="Output 3 3 11 4" xfId="49354" xr:uid="{5F95D36C-1C2D-4A7C-BE72-3F4CEF61F8A4}"/>
    <cellStyle name="Output 3 3 11 5" xfId="57392" xr:uid="{7DF5DF94-B00A-47B1-9975-A110475A756F}"/>
    <cellStyle name="Output 3 3 12" xfId="27541" xr:uid="{BE09AC7D-60EB-4584-A527-E961EAF335FA}"/>
    <cellStyle name="Output 3 3 13" xfId="36941" xr:uid="{6602F22F-35D6-4BB7-81CB-581D94B06FE6}"/>
    <cellStyle name="Output 3 3 14" xfId="46222" xr:uid="{9534B36E-E133-402F-BF8B-CFCB154AA734}"/>
    <cellStyle name="Output 3 3 15" xfId="54489" xr:uid="{ADC5903A-4951-4251-AEEB-DD871EFB0533}"/>
    <cellStyle name="Output 3 3 2" xfId="15782" xr:uid="{7A1AB656-37F9-488A-8EC0-C0C2B4D32480}"/>
    <cellStyle name="Output 3 3 2 10" xfId="27543" xr:uid="{91DB66F6-E5A4-463A-A44F-F35AC1559FE6}"/>
    <cellStyle name="Output 3 3 2 11" xfId="36943" xr:uid="{80CF1625-7F84-465A-8353-2997F411752D}"/>
    <cellStyle name="Output 3 3 2 12" xfId="46224" xr:uid="{8D36DCB4-8F82-4B15-B180-E011D4E1EC52}"/>
    <cellStyle name="Output 3 3 2 13" xfId="54491" xr:uid="{DDF4F1D4-2201-4943-96F1-442FE5873658}"/>
    <cellStyle name="Output 3 3 2 2" xfId="15783" xr:uid="{DDCC9D2E-783E-4C7A-A53E-B23CBB762685}"/>
    <cellStyle name="Output 3 3 2 2 10" xfId="46225" xr:uid="{3169F368-1784-41C9-9BB1-88226019CC9C}"/>
    <cellStyle name="Output 3 3 2 2 11" xfId="54492" xr:uid="{393D6FC0-6134-4552-A8D9-7147E9ECC1CB}"/>
    <cellStyle name="Output 3 3 2 2 2" xfId="15784" xr:uid="{3863C8B1-9FF2-4F3B-BF05-C00FAF2F1A70}"/>
    <cellStyle name="Output 3 3 2 2 2 2" xfId="19416" xr:uid="{EA3682D1-D1EF-4CB6-9A22-82D07AF4B210}"/>
    <cellStyle name="Output 3 3 2 2 2 2 2" xfId="31218" xr:uid="{F5599277-268F-439F-B079-B89490553104}"/>
    <cellStyle name="Output 3 3 2 2 2 2 3" xfId="40527" xr:uid="{541665D0-0F6F-4719-9C86-02DC88D94E36}"/>
    <cellStyle name="Output 3 3 2 2 2 2 4" xfId="49350" xr:uid="{EB05ADEB-FDFD-49BF-884C-9EA6F1EE18D4}"/>
    <cellStyle name="Output 3 3 2 2 2 2 5" xfId="57388" xr:uid="{BE29758B-D4BD-4C84-BC94-ADCFA4D7CEE2}"/>
    <cellStyle name="Output 3 3 2 2 2 3" xfId="27545" xr:uid="{FADAB3D0-C792-4127-80B1-865E4EA105BA}"/>
    <cellStyle name="Output 3 3 2 2 2 4" xfId="36945" xr:uid="{88663510-2BBD-49D2-9ADE-AB064673DD38}"/>
    <cellStyle name="Output 3 3 2 2 2 5" xfId="46226" xr:uid="{102DE6B0-BE2B-4B50-B8FE-A63F1295ABF4}"/>
    <cellStyle name="Output 3 3 2 2 2 6" xfId="54493" xr:uid="{DBDF5E53-9569-437B-985D-41DE10EB25AE}"/>
    <cellStyle name="Output 3 3 2 2 3" xfId="15785" xr:uid="{CE88DC18-BDD6-4E4D-8615-7381922E33B5}"/>
    <cellStyle name="Output 3 3 2 2 3 2" xfId="19415" xr:uid="{ED816D59-B117-4A11-90DE-335899852C7A}"/>
    <cellStyle name="Output 3 3 2 2 3 2 2" xfId="31217" xr:uid="{D9F8BBDF-ACEF-4A00-83DF-4874D4D5BDDF}"/>
    <cellStyle name="Output 3 3 2 2 3 2 3" xfId="40526" xr:uid="{BABE8063-A8E1-471F-BDB3-BC68525972A1}"/>
    <cellStyle name="Output 3 3 2 2 3 2 4" xfId="49349" xr:uid="{956EE433-675C-4669-9574-F05C258B680B}"/>
    <cellStyle name="Output 3 3 2 2 3 2 5" xfId="57387" xr:uid="{A721438A-0BFC-42FE-8D85-28E773433A7E}"/>
    <cellStyle name="Output 3 3 2 2 3 3" xfId="27546" xr:uid="{F6F9637C-3CAD-4556-B43F-2F48266AEDD5}"/>
    <cellStyle name="Output 3 3 2 2 3 4" xfId="36946" xr:uid="{349DCACA-891F-40CE-8F7C-55EF16267888}"/>
    <cellStyle name="Output 3 3 2 2 3 5" xfId="46227" xr:uid="{866C2447-DF23-4B51-BA50-5F79A7DF27F1}"/>
    <cellStyle name="Output 3 3 2 2 3 6" xfId="54494" xr:uid="{0294469F-A08A-454A-8868-99401467D7D4}"/>
    <cellStyle name="Output 3 3 2 2 4" xfId="15786" xr:uid="{572EB5DA-0EB7-4C59-BAD8-CBE5F96C9B34}"/>
    <cellStyle name="Output 3 3 2 2 4 2" xfId="19414" xr:uid="{0EECD3AE-6BE4-4B0C-9AF1-D7C3E09C6D00}"/>
    <cellStyle name="Output 3 3 2 2 4 2 2" xfId="31216" xr:uid="{D83C5EC8-74C1-4538-9EC1-CAC967AC8BF5}"/>
    <cellStyle name="Output 3 3 2 2 4 2 3" xfId="40525" xr:uid="{1F7B187C-D4B8-4A61-9DBF-D41D4CA067BE}"/>
    <cellStyle name="Output 3 3 2 2 4 2 4" xfId="49348" xr:uid="{751BE77E-DB42-456E-9B1F-548E5634990F}"/>
    <cellStyle name="Output 3 3 2 2 4 2 5" xfId="57386" xr:uid="{3689A688-EABE-4FAE-9E21-12FDB4DF2567}"/>
    <cellStyle name="Output 3 3 2 2 4 3" xfId="27547" xr:uid="{0A6E3E10-9A18-4AE8-B7C0-D494A191EB3D}"/>
    <cellStyle name="Output 3 3 2 2 4 4" xfId="36947" xr:uid="{9B83B9F1-A788-43E5-8A4E-3EEC6A98B965}"/>
    <cellStyle name="Output 3 3 2 2 4 5" xfId="46228" xr:uid="{67F05FE7-2708-4B20-966C-A57AF51D46EE}"/>
    <cellStyle name="Output 3 3 2 2 4 6" xfId="54495" xr:uid="{E4AED728-D422-4902-9246-39022C1B6A02}"/>
    <cellStyle name="Output 3 3 2 2 5" xfId="15787" xr:uid="{0C76ADB7-3923-450C-A494-D0F36222B345}"/>
    <cellStyle name="Output 3 3 2 2 5 2" xfId="19413" xr:uid="{ED666788-1A3C-48A5-8DAA-982712D35AFF}"/>
    <cellStyle name="Output 3 3 2 2 5 2 2" xfId="31215" xr:uid="{4D0FF00A-57C3-4C5E-9297-F5F27DAAA16A}"/>
    <cellStyle name="Output 3 3 2 2 5 2 3" xfId="40524" xr:uid="{9D9D1333-CCF7-424E-92F6-0FFA074F6EA1}"/>
    <cellStyle name="Output 3 3 2 2 5 2 4" xfId="49347" xr:uid="{3FB9A2C4-7FA9-4628-8737-AEDBB88B828E}"/>
    <cellStyle name="Output 3 3 2 2 5 2 5" xfId="57385" xr:uid="{87FBC9DB-96F0-41D6-80B6-689A443ED9F5}"/>
    <cellStyle name="Output 3 3 2 2 5 3" xfId="27548" xr:uid="{30CBC0AE-6881-4133-A114-2BE01B6B3F63}"/>
    <cellStyle name="Output 3 3 2 2 5 4" xfId="36948" xr:uid="{99D60A39-EB57-4B21-B270-6032CF17AA2E}"/>
    <cellStyle name="Output 3 3 2 2 5 5" xfId="46229" xr:uid="{1222E994-9FAF-4842-8C2B-79BE886AE9B4}"/>
    <cellStyle name="Output 3 3 2 2 5 6" xfId="54496" xr:uid="{0F252829-C8D1-4B2F-81A3-4A879E7C154F}"/>
    <cellStyle name="Output 3 3 2 2 6" xfId="15788" xr:uid="{B8BE844D-4322-4D77-9579-30D83536B620}"/>
    <cellStyle name="Output 3 3 2 2 6 2" xfId="19412" xr:uid="{5990D99D-F7CB-4014-AC0A-3DCC3849B12E}"/>
    <cellStyle name="Output 3 3 2 2 6 2 2" xfId="31214" xr:uid="{5208276F-2993-42DA-A8DC-9E5579ECD94D}"/>
    <cellStyle name="Output 3 3 2 2 6 2 3" xfId="40523" xr:uid="{ADB408B5-ADCC-47B4-A413-6DCFA56CA18B}"/>
    <cellStyle name="Output 3 3 2 2 6 2 4" xfId="49346" xr:uid="{27A3E57F-500A-40C9-9C2A-DD0EEC738387}"/>
    <cellStyle name="Output 3 3 2 2 6 2 5" xfId="57384" xr:uid="{79B83A88-5DE0-465B-93D0-F58713FB3CB2}"/>
    <cellStyle name="Output 3 3 2 2 6 3" xfId="27549" xr:uid="{7E6B540D-3C3E-4E13-A352-3650E705B15B}"/>
    <cellStyle name="Output 3 3 2 2 6 4" xfId="36949" xr:uid="{AE87E7B0-9C3A-48EC-B5A5-4B7D7F053602}"/>
    <cellStyle name="Output 3 3 2 2 6 5" xfId="46230" xr:uid="{A35CC8DA-4BE4-4272-A7D8-4207DE624A0D}"/>
    <cellStyle name="Output 3 3 2 2 6 6" xfId="54497" xr:uid="{2EFE2C71-0777-49DA-BD54-1A24DB99EB7F}"/>
    <cellStyle name="Output 3 3 2 2 7" xfId="19417" xr:uid="{1E5DDC61-8B5D-4F12-B3E4-F0B71CE89FDC}"/>
    <cellStyle name="Output 3 3 2 2 7 2" xfId="31219" xr:uid="{F0C377B9-F5F2-4D60-8BE9-8FDC002BCC5B}"/>
    <cellStyle name="Output 3 3 2 2 7 3" xfId="40528" xr:uid="{1497253F-7BBB-4A8D-B4E4-CF48AFD5E8AB}"/>
    <cellStyle name="Output 3 3 2 2 7 4" xfId="49351" xr:uid="{7D212A05-4B71-4BF9-A104-362A8987405C}"/>
    <cellStyle name="Output 3 3 2 2 7 5" xfId="57389" xr:uid="{08D13EC2-0533-43A5-96B1-0EB0C6A15E72}"/>
    <cellStyle name="Output 3 3 2 2 8" xfId="27544" xr:uid="{2AEEDDE1-5A25-4892-928E-A9BEB55B0E12}"/>
    <cellStyle name="Output 3 3 2 2 9" xfId="36944" xr:uid="{D6378204-55A1-4C12-8839-0B31E92EBD0C}"/>
    <cellStyle name="Output 3 3 2 3" xfId="15789" xr:uid="{D6AAE2F1-FB61-41DA-8034-BD98477C209B}"/>
    <cellStyle name="Output 3 3 2 3 2" xfId="19411" xr:uid="{8EC1B548-4777-4E05-B849-A51AE62E2D91}"/>
    <cellStyle name="Output 3 3 2 3 2 2" xfId="31213" xr:uid="{0838D9B0-FC57-4837-B513-E51B8EA1F008}"/>
    <cellStyle name="Output 3 3 2 3 2 3" xfId="40522" xr:uid="{AA78D0F0-1DD3-4454-8DEB-6915D0F1C9C2}"/>
    <cellStyle name="Output 3 3 2 3 2 4" xfId="49345" xr:uid="{0EED67C1-31BD-48F2-8258-0DA1B699D34B}"/>
    <cellStyle name="Output 3 3 2 3 2 5" xfId="57383" xr:uid="{FB8817DA-AD7D-4A33-B319-F9F5DA24EDE1}"/>
    <cellStyle name="Output 3 3 2 3 3" xfId="27550" xr:uid="{F0C352E9-3DB4-4AD1-863F-FE924527D2A3}"/>
    <cellStyle name="Output 3 3 2 3 4" xfId="36950" xr:uid="{125F720D-8BF4-4AB3-A8FC-69FA138B3388}"/>
    <cellStyle name="Output 3 3 2 3 5" xfId="46231" xr:uid="{5FDA1FF7-2AFE-42CD-96FE-28B6FA66A2D5}"/>
    <cellStyle name="Output 3 3 2 3 6" xfId="54498" xr:uid="{FCE80190-E6E5-4DAA-9C87-B925BAAD9DB0}"/>
    <cellStyle name="Output 3 3 2 4" xfId="15790" xr:uid="{CEA4D959-F23F-4EF0-A544-151A9E1A39F1}"/>
    <cellStyle name="Output 3 3 2 4 2" xfId="19410" xr:uid="{25248801-72B4-490F-9B11-21F144E5163D}"/>
    <cellStyle name="Output 3 3 2 4 2 2" xfId="31212" xr:uid="{CD1531B8-C7CA-44B7-93A8-FF414A95073A}"/>
    <cellStyle name="Output 3 3 2 4 2 3" xfId="40521" xr:uid="{E2503488-7951-409C-BEC5-FE2E95C3374C}"/>
    <cellStyle name="Output 3 3 2 4 2 4" xfId="49344" xr:uid="{9D5ABC0A-D110-46E0-88D4-47B7DF184709}"/>
    <cellStyle name="Output 3 3 2 4 2 5" xfId="57382" xr:uid="{A7A5DFCC-F478-4C40-9E09-8033D47C3D13}"/>
    <cellStyle name="Output 3 3 2 4 3" xfId="27551" xr:uid="{45F203D9-14D2-4D58-B709-9631142FDF2A}"/>
    <cellStyle name="Output 3 3 2 4 4" xfId="36951" xr:uid="{C6197E03-E254-4CCB-A8C1-CD409F8879B2}"/>
    <cellStyle name="Output 3 3 2 4 5" xfId="46232" xr:uid="{8EF38373-A7A1-40B9-A1BD-D0A8F8DF502E}"/>
    <cellStyle name="Output 3 3 2 4 6" xfId="54499" xr:uid="{199FD245-3C83-45BF-A9DE-8673AC52B90C}"/>
    <cellStyle name="Output 3 3 2 5" xfId="15791" xr:uid="{A75ED51E-BCB6-4C16-9D8B-42F0D1627812}"/>
    <cellStyle name="Output 3 3 2 5 2" xfId="19409" xr:uid="{AFA78A8C-B7EF-494B-A303-A2D3CDB4C965}"/>
    <cellStyle name="Output 3 3 2 5 2 2" xfId="31211" xr:uid="{7AB0B944-2116-4B4C-BC82-F8D9E11E0C67}"/>
    <cellStyle name="Output 3 3 2 5 2 3" xfId="40520" xr:uid="{1E957D9D-333F-448F-8BA7-C078C0509BA0}"/>
    <cellStyle name="Output 3 3 2 5 2 4" xfId="49343" xr:uid="{F1E71E40-6639-4471-B289-29C08FBE5EBE}"/>
    <cellStyle name="Output 3 3 2 5 2 5" xfId="57381" xr:uid="{7A395E03-C77D-465B-AD26-78FFCC44D914}"/>
    <cellStyle name="Output 3 3 2 5 3" xfId="27552" xr:uid="{0E2F274A-8C28-421C-B0D3-B16D4D52E67F}"/>
    <cellStyle name="Output 3 3 2 5 4" xfId="36952" xr:uid="{00219AB2-251C-4DEA-AC61-3ADD0385BCAB}"/>
    <cellStyle name="Output 3 3 2 5 5" xfId="46233" xr:uid="{31D7E9C8-E130-4FC5-AA47-76CA4C18993C}"/>
    <cellStyle name="Output 3 3 2 5 6" xfId="54500" xr:uid="{57543C9C-0DB2-4084-B975-D9E617CE36C4}"/>
    <cellStyle name="Output 3 3 2 6" xfId="15792" xr:uid="{543E5707-660A-4302-9BE5-AA8C671C83CB}"/>
    <cellStyle name="Output 3 3 2 6 2" xfId="19408" xr:uid="{16258A17-ADDB-4ED6-AB46-33C5C042F75E}"/>
    <cellStyle name="Output 3 3 2 6 2 2" xfId="31210" xr:uid="{4D34FADE-9F09-4A39-A184-718041A4423E}"/>
    <cellStyle name="Output 3 3 2 6 2 3" xfId="40519" xr:uid="{073D434A-4688-4D9E-8BEF-74D0F1AFE08B}"/>
    <cellStyle name="Output 3 3 2 6 2 4" xfId="49342" xr:uid="{1D063C7F-A4C4-4154-BF82-13DD43B5569C}"/>
    <cellStyle name="Output 3 3 2 6 2 5" xfId="57380" xr:uid="{1C9A27E7-E9A6-4759-9D47-1CA66F46D948}"/>
    <cellStyle name="Output 3 3 2 6 3" xfId="27553" xr:uid="{6A70DBE8-C8D9-4299-A4E1-7244FA0EC4EF}"/>
    <cellStyle name="Output 3 3 2 6 4" xfId="36953" xr:uid="{2B544EB6-AA1A-4E4A-809E-1129A9656337}"/>
    <cellStyle name="Output 3 3 2 6 5" xfId="46234" xr:uid="{EF134ECB-B4AC-4518-A438-BE194F350BE6}"/>
    <cellStyle name="Output 3 3 2 6 6" xfId="54501" xr:uid="{CBC29D1E-4129-412F-AD8A-285786116F8A}"/>
    <cellStyle name="Output 3 3 2 7" xfId="15793" xr:uid="{2B10C126-FB71-4E12-8D91-26853F61032F}"/>
    <cellStyle name="Output 3 3 2 7 2" xfId="19407" xr:uid="{305D71E6-0DCE-4B54-B8DC-04DAA6CB889D}"/>
    <cellStyle name="Output 3 3 2 7 2 2" xfId="31209" xr:uid="{11698729-0086-4034-99C2-49227B8B3D42}"/>
    <cellStyle name="Output 3 3 2 7 2 3" xfId="40518" xr:uid="{D9E1D44C-3BE2-4877-A51E-46193AE03333}"/>
    <cellStyle name="Output 3 3 2 7 2 4" xfId="49341" xr:uid="{352ED856-1373-4A3B-BBC6-BE9706838DCB}"/>
    <cellStyle name="Output 3 3 2 7 2 5" xfId="57379" xr:uid="{0D19D984-E69E-4419-A54D-820485B34D11}"/>
    <cellStyle name="Output 3 3 2 7 3" xfId="27554" xr:uid="{50BEA37F-321E-4C96-B5AF-3332582DF252}"/>
    <cellStyle name="Output 3 3 2 7 4" xfId="36954" xr:uid="{1D3F57EE-31A1-4C19-96E3-213C32EE13EB}"/>
    <cellStyle name="Output 3 3 2 7 5" xfId="46235" xr:uid="{0435559D-ED45-4D9C-9459-EAF4C98F3B7F}"/>
    <cellStyle name="Output 3 3 2 7 6" xfId="54502" xr:uid="{C6A92A57-0B39-4A8B-8FF8-A520A4E896E4}"/>
    <cellStyle name="Output 3 3 2 8" xfId="15794" xr:uid="{91422ABF-24BD-4CAC-88D0-5985320E62D6}"/>
    <cellStyle name="Output 3 3 2 8 2" xfId="19406" xr:uid="{74DDF0D3-E865-4753-BDEA-7C64E9F185A4}"/>
    <cellStyle name="Output 3 3 2 8 2 2" xfId="31208" xr:uid="{900A0F1A-E32A-4863-9C56-C6B7856218A8}"/>
    <cellStyle name="Output 3 3 2 8 2 3" xfId="40517" xr:uid="{F039745E-7023-428D-B1AF-22AD0125F80D}"/>
    <cellStyle name="Output 3 3 2 8 2 4" xfId="49340" xr:uid="{CC7DD184-43B6-46B2-94B4-8BA13E8E23A8}"/>
    <cellStyle name="Output 3 3 2 8 2 5" xfId="57378" xr:uid="{B5273327-548A-49F0-B70F-60D855D25E94}"/>
    <cellStyle name="Output 3 3 2 8 3" xfId="27555" xr:uid="{6C3E1D67-F5DA-4090-96A3-D0EE2077BD07}"/>
    <cellStyle name="Output 3 3 2 8 4" xfId="36955" xr:uid="{433DB488-62F6-4ED6-A959-46B0D737CF4A}"/>
    <cellStyle name="Output 3 3 2 8 5" xfId="46236" xr:uid="{2ABBC8B3-04E0-459E-94AF-D4ADE0EE0F01}"/>
    <cellStyle name="Output 3 3 2 8 6" xfId="54503" xr:uid="{C7D79B52-01B6-4EF1-AC09-27F8906D2960}"/>
    <cellStyle name="Output 3 3 2 9" xfId="19418" xr:uid="{C6DC6D17-78F2-4772-8676-AE67F4BDF7E9}"/>
    <cellStyle name="Output 3 3 2 9 2" xfId="31220" xr:uid="{C7137A62-FC19-4A33-AB99-726294A2AC22}"/>
    <cellStyle name="Output 3 3 2 9 3" xfId="40529" xr:uid="{3521E781-29D1-4125-BDF1-6AF4BDD27D9D}"/>
    <cellStyle name="Output 3 3 2 9 4" xfId="49352" xr:uid="{70BBCDEF-E0A2-4584-846C-0051D0E3124B}"/>
    <cellStyle name="Output 3 3 2 9 5" xfId="57390" xr:uid="{6BF7D043-490F-48F9-99C7-61F4A860C83F}"/>
    <cellStyle name="Output 3 3 3" xfId="15795" xr:uid="{16D64EBB-6E49-4D5A-B01D-69755151FBD7}"/>
    <cellStyle name="Output 3 3 3 10" xfId="27556" xr:uid="{2E69BB65-4CC9-47B3-AE47-1C03781D39B0}"/>
    <cellStyle name="Output 3 3 3 11" xfId="36956" xr:uid="{FCD7DCBC-EBC5-40E3-94A9-9F627DBEE382}"/>
    <cellStyle name="Output 3 3 3 12" xfId="46237" xr:uid="{A70A5AF9-31DF-4FB5-B9BB-B8D772475A7B}"/>
    <cellStyle name="Output 3 3 3 13" xfId="54504" xr:uid="{8B6A3280-0C6C-44C7-8345-5F735EBEC259}"/>
    <cellStyle name="Output 3 3 3 2" xfId="15796" xr:uid="{F99DD524-4C1C-4A82-A424-B12A44C97B5D}"/>
    <cellStyle name="Output 3 3 3 2 10" xfId="46238" xr:uid="{42907760-1B12-466E-B3F6-B4EC44AE093A}"/>
    <cellStyle name="Output 3 3 3 2 11" xfId="54505" xr:uid="{B10C5D0D-58A3-4487-A660-260E2BE5D72A}"/>
    <cellStyle name="Output 3 3 3 2 2" xfId="15797" xr:uid="{CA94EF39-B55C-4322-8144-2F6BDEA112C4}"/>
    <cellStyle name="Output 3 3 3 2 2 2" xfId="19403" xr:uid="{4E138E45-1CC2-47CE-B7A4-FE10E562E1AA}"/>
    <cellStyle name="Output 3 3 3 2 2 2 2" xfId="31205" xr:uid="{D3C6B2A6-119B-4538-899D-43A1BBC7F29D}"/>
    <cellStyle name="Output 3 3 3 2 2 2 3" xfId="40514" xr:uid="{87ABF54D-B36B-494E-AD12-3EBCF15F71F2}"/>
    <cellStyle name="Output 3 3 3 2 2 2 4" xfId="49337" xr:uid="{CD6F48CD-647E-402F-B77D-471E6C54B187}"/>
    <cellStyle name="Output 3 3 3 2 2 2 5" xfId="57375" xr:uid="{0CA0AFB6-3316-4A57-8C0C-DF206D18132B}"/>
    <cellStyle name="Output 3 3 3 2 2 3" xfId="27558" xr:uid="{D8F39416-484D-4EB2-90AA-8898B1ED9C38}"/>
    <cellStyle name="Output 3 3 3 2 2 4" xfId="36958" xr:uid="{6F16FC01-81CF-4776-B026-3C58D65D3F63}"/>
    <cellStyle name="Output 3 3 3 2 2 5" xfId="46239" xr:uid="{ADEBF020-618E-4BEE-AAB0-D6E61915BF4E}"/>
    <cellStyle name="Output 3 3 3 2 2 6" xfId="54506" xr:uid="{686A324B-E60E-42AF-9994-E32FF5BBE4DF}"/>
    <cellStyle name="Output 3 3 3 2 3" xfId="15798" xr:uid="{808FC95F-01F4-4968-AFDB-7064B07015A1}"/>
    <cellStyle name="Output 3 3 3 2 3 2" xfId="19402" xr:uid="{77CF42C1-E99B-4D21-9831-58A576D0E79E}"/>
    <cellStyle name="Output 3 3 3 2 3 2 2" xfId="31204" xr:uid="{7B06CEBF-435F-4879-9E0F-8A99C108F80D}"/>
    <cellStyle name="Output 3 3 3 2 3 2 3" xfId="40513" xr:uid="{18CA906F-75DE-438C-9BFB-EB274EAAC51F}"/>
    <cellStyle name="Output 3 3 3 2 3 2 4" xfId="49336" xr:uid="{52D2AEA3-E3C6-44A1-A34F-3B302355D397}"/>
    <cellStyle name="Output 3 3 3 2 3 2 5" xfId="57374" xr:uid="{5CE686AB-CA49-4254-80D6-B604758C7B22}"/>
    <cellStyle name="Output 3 3 3 2 3 3" xfId="27559" xr:uid="{B989B9F8-2175-4571-9619-614003B41115}"/>
    <cellStyle name="Output 3 3 3 2 3 4" xfId="36959" xr:uid="{D4768DBD-1E9C-4307-9B67-CDBADF37C34C}"/>
    <cellStyle name="Output 3 3 3 2 3 5" xfId="46240" xr:uid="{2BE20F54-C5B9-49E2-8420-69A4043C09AB}"/>
    <cellStyle name="Output 3 3 3 2 3 6" xfId="54507" xr:uid="{8C9D040B-15AC-4508-8248-A1082C2C80C0}"/>
    <cellStyle name="Output 3 3 3 2 4" xfId="15799" xr:uid="{0F752FC6-799C-47C3-A1D4-6FD144136A83}"/>
    <cellStyle name="Output 3 3 3 2 4 2" xfId="17960" xr:uid="{587365EC-603B-4991-A349-1B1B56709AA6}"/>
    <cellStyle name="Output 3 3 3 2 4 2 2" xfId="29762" xr:uid="{279C7C23-318C-4C1F-9F54-63FC038A8480}"/>
    <cellStyle name="Output 3 3 3 2 4 2 3" xfId="39071" xr:uid="{CFA97862-5001-4363-AC41-B0937AF8C67A}"/>
    <cellStyle name="Output 3 3 3 2 4 2 4" xfId="47895" xr:uid="{D5E40A2F-90AD-489E-A3D0-5C3E5C654B52}"/>
    <cellStyle name="Output 3 3 3 2 4 2 5" xfId="55933" xr:uid="{3C4A158A-6506-4369-8733-0355E8CF163F}"/>
    <cellStyle name="Output 3 3 3 2 4 3" xfId="27560" xr:uid="{CA5CDECC-7B02-439A-A22E-2AC6B4D520B3}"/>
    <cellStyle name="Output 3 3 3 2 4 4" xfId="36960" xr:uid="{25BD2623-C305-4D81-9DF3-02060A6ED9FA}"/>
    <cellStyle name="Output 3 3 3 2 4 5" xfId="46241" xr:uid="{CE4B51CE-5728-4E1F-A9E0-B92A58646709}"/>
    <cellStyle name="Output 3 3 3 2 4 6" xfId="54508" xr:uid="{899C57F2-FB5C-46C4-AAA4-A29A6D336A5D}"/>
    <cellStyle name="Output 3 3 3 2 5" xfId="15800" xr:uid="{A11108A4-2BDA-401B-BC6A-772EDFF4CD73}"/>
    <cellStyle name="Output 3 3 3 2 5 2" xfId="19401" xr:uid="{2D16D9CD-1739-41B7-BD7E-32FEC008A789}"/>
    <cellStyle name="Output 3 3 3 2 5 2 2" xfId="31203" xr:uid="{A244635A-1F23-4711-817A-FF01F02158A9}"/>
    <cellStyle name="Output 3 3 3 2 5 2 3" xfId="40512" xr:uid="{F89A6450-495D-4255-89D9-571C8A0B15EB}"/>
    <cellStyle name="Output 3 3 3 2 5 2 4" xfId="49335" xr:uid="{49876D41-5B77-4E7D-A23F-70EDA351282D}"/>
    <cellStyle name="Output 3 3 3 2 5 2 5" xfId="57373" xr:uid="{657CA008-EEBF-401F-993D-B33D1170BB3F}"/>
    <cellStyle name="Output 3 3 3 2 5 3" xfId="27561" xr:uid="{72A9F132-2F09-41B8-BA2D-A5F7ED81B310}"/>
    <cellStyle name="Output 3 3 3 2 5 4" xfId="36961" xr:uid="{4EE5DB71-236D-41BF-BC88-8812DF666B08}"/>
    <cellStyle name="Output 3 3 3 2 5 5" xfId="46242" xr:uid="{AA2CD97D-DF81-4696-BF2A-90B0B7365DB8}"/>
    <cellStyle name="Output 3 3 3 2 5 6" xfId="54509" xr:uid="{EC762530-90F9-4F35-A4BB-22C097740AA8}"/>
    <cellStyle name="Output 3 3 3 2 6" xfId="15801" xr:uid="{245E5B1D-14DF-496D-9722-BF8250B05D29}"/>
    <cellStyle name="Output 3 3 3 2 6 2" xfId="19400" xr:uid="{48EAE0E1-B558-456B-9A2C-6029AD159E54}"/>
    <cellStyle name="Output 3 3 3 2 6 2 2" xfId="31202" xr:uid="{6A20D78E-725E-4692-9082-87060A4D1F1B}"/>
    <cellStyle name="Output 3 3 3 2 6 2 3" xfId="40511" xr:uid="{ED278AF1-A507-4B05-8A1A-FFEFDA12B8E6}"/>
    <cellStyle name="Output 3 3 3 2 6 2 4" xfId="49334" xr:uid="{1E390443-D76F-44A4-B711-B5A8009ED474}"/>
    <cellStyle name="Output 3 3 3 2 6 2 5" xfId="57372" xr:uid="{4FD5E748-4DE7-49E0-8401-086C017B74F0}"/>
    <cellStyle name="Output 3 3 3 2 6 3" xfId="27562" xr:uid="{CCCA4C4D-6740-401D-B306-8C4D3FA01A11}"/>
    <cellStyle name="Output 3 3 3 2 6 4" xfId="36962" xr:uid="{C3EF8BB3-4A8B-4008-9BD1-48B4F1BC4FB1}"/>
    <cellStyle name="Output 3 3 3 2 6 5" xfId="46243" xr:uid="{E7D5C048-73FE-4FCA-BFA8-3EA5CE0BCBA3}"/>
    <cellStyle name="Output 3 3 3 2 6 6" xfId="54510" xr:uid="{F5CF5369-B79D-491A-8A98-5723C4B00E07}"/>
    <cellStyle name="Output 3 3 3 2 7" xfId="19404" xr:uid="{8BF3555B-AADB-45D5-A447-B51A97D89DF6}"/>
    <cellStyle name="Output 3 3 3 2 7 2" xfId="31206" xr:uid="{B1796A63-DC79-42AC-9EB0-77CDA488EDB9}"/>
    <cellStyle name="Output 3 3 3 2 7 3" xfId="40515" xr:uid="{A773C0CE-41F4-494B-BC31-1AD1DD087754}"/>
    <cellStyle name="Output 3 3 3 2 7 4" xfId="49338" xr:uid="{F3277142-6455-43D9-BE5E-6DA6DD322E50}"/>
    <cellStyle name="Output 3 3 3 2 7 5" xfId="57376" xr:uid="{87D4D17F-7D26-4A4A-AC46-80893715AB4B}"/>
    <cellStyle name="Output 3 3 3 2 8" xfId="27557" xr:uid="{F742D055-FC4D-4FDB-BFE2-2DA0D297C471}"/>
    <cellStyle name="Output 3 3 3 2 9" xfId="36957" xr:uid="{E372B3FC-2CCF-4E1B-8584-E5BEE35BF5B9}"/>
    <cellStyle name="Output 3 3 3 3" xfId="15802" xr:uid="{C7F26C77-7C62-4114-900B-6E118082D8D0}"/>
    <cellStyle name="Output 3 3 3 3 2" xfId="19399" xr:uid="{C1EB63B2-A1AB-4F74-BA9C-06B035A77A9A}"/>
    <cellStyle name="Output 3 3 3 3 2 2" xfId="31201" xr:uid="{E7D0CA23-1EC2-4265-8828-636CAE2D8EDC}"/>
    <cellStyle name="Output 3 3 3 3 2 3" xfId="40510" xr:uid="{36EEAD9A-0FCC-469D-89FB-4A03C89CD198}"/>
    <cellStyle name="Output 3 3 3 3 2 4" xfId="49333" xr:uid="{02090B0C-A642-4E26-A655-0FA2B5904ED6}"/>
    <cellStyle name="Output 3 3 3 3 2 5" xfId="57371" xr:uid="{0323FE50-57B8-4A39-B96C-A3953F851A78}"/>
    <cellStyle name="Output 3 3 3 3 3" xfId="27563" xr:uid="{5582CF9A-7577-4E32-B69B-705B626A85B6}"/>
    <cellStyle name="Output 3 3 3 3 4" xfId="36963" xr:uid="{F2028D2B-3980-466F-8099-E6FB9BA0981A}"/>
    <cellStyle name="Output 3 3 3 3 5" xfId="46244" xr:uid="{F96E46C0-8717-44E2-81C8-BE78CBCCEE0C}"/>
    <cellStyle name="Output 3 3 3 3 6" xfId="54511" xr:uid="{44BC24FF-49E6-4EE3-BBB9-440457F360E3}"/>
    <cellStyle name="Output 3 3 3 4" xfId="15803" xr:uid="{47C0E8DB-C6C5-42CE-8E80-B2D882550DF9}"/>
    <cellStyle name="Output 3 3 3 4 2" xfId="19398" xr:uid="{25B3A061-E65C-4480-AED8-E6ACCFC02C74}"/>
    <cellStyle name="Output 3 3 3 4 2 2" xfId="31200" xr:uid="{62B47965-C6B1-439B-94DC-3F96D5029C1F}"/>
    <cellStyle name="Output 3 3 3 4 2 3" xfId="40509" xr:uid="{6F4E1BBA-C61B-41C0-8BFD-A7754B479F22}"/>
    <cellStyle name="Output 3 3 3 4 2 4" xfId="49332" xr:uid="{2B9B171A-75CB-45EC-AA7A-67CECAAC3B34}"/>
    <cellStyle name="Output 3 3 3 4 2 5" xfId="57370" xr:uid="{6E5827DA-2AC5-44D5-A715-0F4AD4944129}"/>
    <cellStyle name="Output 3 3 3 4 3" xfId="27564" xr:uid="{2D501ADC-3316-4731-B982-8E4C2FEEF3EA}"/>
    <cellStyle name="Output 3 3 3 4 4" xfId="36964" xr:uid="{2D61C414-8683-4112-BD85-9ACE77BFF98F}"/>
    <cellStyle name="Output 3 3 3 4 5" xfId="46245" xr:uid="{A1F790F2-D45B-41AC-8154-EF90A88180D6}"/>
    <cellStyle name="Output 3 3 3 4 6" xfId="54512" xr:uid="{EE3F1424-4A7D-4F99-8C8D-7F2158489502}"/>
    <cellStyle name="Output 3 3 3 5" xfId="15804" xr:uid="{DB80E898-0F0E-410B-8A9C-498C341B70C8}"/>
    <cellStyle name="Output 3 3 3 5 2" xfId="19397" xr:uid="{65F38E0D-7688-4B3B-860C-319603255688}"/>
    <cellStyle name="Output 3 3 3 5 2 2" xfId="31199" xr:uid="{50E0493E-096E-4F5D-B9BE-5BCBD639D3DC}"/>
    <cellStyle name="Output 3 3 3 5 2 3" xfId="40508" xr:uid="{F11D3FD0-5C10-4500-AE42-F66187F0C5FC}"/>
    <cellStyle name="Output 3 3 3 5 2 4" xfId="49331" xr:uid="{1197B40B-7736-4AD3-A9CF-540EFB28F59D}"/>
    <cellStyle name="Output 3 3 3 5 2 5" xfId="57369" xr:uid="{660D3502-80CC-4399-907E-39E9DEF00DD5}"/>
    <cellStyle name="Output 3 3 3 5 3" xfId="27565" xr:uid="{1E7CB50F-D4B5-4C4E-85D2-3BD7C5CF26B6}"/>
    <cellStyle name="Output 3 3 3 5 4" xfId="36965" xr:uid="{F1B33039-DCA1-43A6-816C-F3C6BE8DBBF1}"/>
    <cellStyle name="Output 3 3 3 5 5" xfId="46246" xr:uid="{3F9CA45B-1C98-4A29-B208-7492536EF3A5}"/>
    <cellStyle name="Output 3 3 3 5 6" xfId="54513" xr:uid="{67C99F58-C4BC-4160-9ACF-D227563FE42D}"/>
    <cellStyle name="Output 3 3 3 6" xfId="15805" xr:uid="{39E1D7A7-728A-480E-864C-C84D1AAE9C70}"/>
    <cellStyle name="Output 3 3 3 6 2" xfId="19396" xr:uid="{E751EE25-2EC6-41E0-89EA-45A521B178F1}"/>
    <cellStyle name="Output 3 3 3 6 2 2" xfId="31198" xr:uid="{3B585F03-133A-4E14-ABAB-C1309CA63C04}"/>
    <cellStyle name="Output 3 3 3 6 2 3" xfId="40507" xr:uid="{52EED08C-F4B8-4425-B185-BB4320BD854C}"/>
    <cellStyle name="Output 3 3 3 6 2 4" xfId="49330" xr:uid="{CF58B2FB-D344-424B-A8CE-2C7B2F7819F1}"/>
    <cellStyle name="Output 3 3 3 6 2 5" xfId="57368" xr:uid="{77CC3E82-21DE-4E7E-BDE3-E75FBE022706}"/>
    <cellStyle name="Output 3 3 3 6 3" xfId="27566" xr:uid="{72926E16-A44B-4F71-BA6D-B6590D6F8F57}"/>
    <cellStyle name="Output 3 3 3 6 4" xfId="36966" xr:uid="{B74FB15E-7F09-453D-ABF6-6CF346946542}"/>
    <cellStyle name="Output 3 3 3 6 5" xfId="46247" xr:uid="{880EEEE5-F217-4385-90AF-87C7B64F56A3}"/>
    <cellStyle name="Output 3 3 3 6 6" xfId="54514" xr:uid="{A60ACAF2-BB1E-4964-97BF-0F1071C81195}"/>
    <cellStyle name="Output 3 3 3 7" xfId="15806" xr:uid="{6CC860D1-721E-4C05-BECE-9B30DCF32DC1}"/>
    <cellStyle name="Output 3 3 3 7 2" xfId="19395" xr:uid="{31220637-62C0-4E37-AF2A-497D00168B7B}"/>
    <cellStyle name="Output 3 3 3 7 2 2" xfId="31197" xr:uid="{A25D3695-817C-4F9E-BC40-10664A3C08D9}"/>
    <cellStyle name="Output 3 3 3 7 2 3" xfId="40506" xr:uid="{3D4D094F-2906-47EB-963F-FE2EA4D27E10}"/>
    <cellStyle name="Output 3 3 3 7 2 4" xfId="49329" xr:uid="{6D7619C0-1DD4-4FE6-82EA-9AE6CDE4A967}"/>
    <cellStyle name="Output 3 3 3 7 2 5" xfId="57367" xr:uid="{4642A1A2-7FCB-40AF-A23F-590F78AFD2CB}"/>
    <cellStyle name="Output 3 3 3 7 3" xfId="27567" xr:uid="{4D0993A7-7B78-4E4F-B69B-A39E0C4D71A0}"/>
    <cellStyle name="Output 3 3 3 7 4" xfId="36967" xr:uid="{18DEDB1E-0E8B-4AB6-8C95-41182BEB2DB8}"/>
    <cellStyle name="Output 3 3 3 7 5" xfId="46248" xr:uid="{206649E4-5AD9-44F6-8B45-2E2F31848F4F}"/>
    <cellStyle name="Output 3 3 3 7 6" xfId="54515" xr:uid="{33171EA1-1991-4AA8-94DC-75FE5B52DF59}"/>
    <cellStyle name="Output 3 3 3 8" xfId="15807" xr:uid="{CCDE8856-425E-49C6-8AB2-C2B189EE4B9E}"/>
    <cellStyle name="Output 3 3 3 8 2" xfId="19394" xr:uid="{5264B99C-F249-433B-AB82-F5819B203FC9}"/>
    <cellStyle name="Output 3 3 3 8 2 2" xfId="31196" xr:uid="{3206D831-9DD5-4BA7-B2A9-F07BF6A33B5A}"/>
    <cellStyle name="Output 3 3 3 8 2 3" xfId="40505" xr:uid="{13D5510A-C038-4289-805C-8B7A6E4A831E}"/>
    <cellStyle name="Output 3 3 3 8 2 4" xfId="49328" xr:uid="{4E894839-65D0-4B92-AE57-268F03FCD661}"/>
    <cellStyle name="Output 3 3 3 8 2 5" xfId="57366" xr:uid="{F6671713-F14E-4A68-B352-82789A8020A1}"/>
    <cellStyle name="Output 3 3 3 8 3" xfId="27568" xr:uid="{F95D6911-26A2-4ACC-8990-0745230BB76F}"/>
    <cellStyle name="Output 3 3 3 8 4" xfId="36968" xr:uid="{32768649-3683-4598-ABAD-3F7C5B269CC5}"/>
    <cellStyle name="Output 3 3 3 8 5" xfId="46249" xr:uid="{7837F05D-A04A-4DDD-9A05-C6A10D169D12}"/>
    <cellStyle name="Output 3 3 3 8 6" xfId="54516" xr:uid="{8A44A0DC-5A65-4CBE-A5C6-A04454841C75}"/>
    <cellStyle name="Output 3 3 3 9" xfId="19405" xr:uid="{24050E46-0E8B-47EF-A8FD-3548311D02EC}"/>
    <cellStyle name="Output 3 3 3 9 2" xfId="31207" xr:uid="{D8B726BA-174C-4019-A111-1E3C978BD37C}"/>
    <cellStyle name="Output 3 3 3 9 3" xfId="40516" xr:uid="{68C49F73-CA73-424B-9C67-4BA4846ED0F5}"/>
    <cellStyle name="Output 3 3 3 9 4" xfId="49339" xr:uid="{F780341A-6AE0-4533-81CE-E1A5AAB932BC}"/>
    <cellStyle name="Output 3 3 3 9 5" xfId="57377" xr:uid="{0889A1EB-D67E-4917-B9F6-1C02D2FF77BD}"/>
    <cellStyle name="Output 3 3 4" xfId="15808" xr:uid="{3EB74B1B-3D29-4135-B840-F2D844AA89F2}"/>
    <cellStyle name="Output 3 3 4 10" xfId="46250" xr:uid="{C4A16F6A-3271-4FCF-8B25-FFD20626B550}"/>
    <cellStyle name="Output 3 3 4 11" xfId="54517" xr:uid="{B009C4D7-73F6-4B31-9EF4-AAD1DBDA9276}"/>
    <cellStyle name="Output 3 3 4 2" xfId="15809" xr:uid="{E0CDCFAD-8330-4AD4-AE7D-588606474D79}"/>
    <cellStyle name="Output 3 3 4 2 2" xfId="19392" xr:uid="{6DA74BC9-F8C0-4346-B536-EFDDFE97A20A}"/>
    <cellStyle name="Output 3 3 4 2 2 2" xfId="31194" xr:uid="{614CA476-A3CC-40DE-9472-3E53641B614E}"/>
    <cellStyle name="Output 3 3 4 2 2 3" xfId="40503" xr:uid="{0F9E1BB9-FDA3-4F28-BE57-61646946BB1D}"/>
    <cellStyle name="Output 3 3 4 2 2 4" xfId="49326" xr:uid="{6D4C13A0-4FBA-409D-B11A-54C3D1D0DC4D}"/>
    <cellStyle name="Output 3 3 4 2 2 5" xfId="57364" xr:uid="{CADC7140-12C9-43E0-AAA8-AC2FE89FDFAC}"/>
    <cellStyle name="Output 3 3 4 2 3" xfId="27570" xr:uid="{3C7EFA8A-3A79-493F-AE9D-5274E58185A0}"/>
    <cellStyle name="Output 3 3 4 2 4" xfId="36970" xr:uid="{CB78F12E-F253-49C1-A6AD-85792F8F82FF}"/>
    <cellStyle name="Output 3 3 4 2 5" xfId="46251" xr:uid="{7A8A5752-6A23-405C-A5D3-124E90D8913E}"/>
    <cellStyle name="Output 3 3 4 2 6" xfId="54518" xr:uid="{CF6E2436-2929-48AC-A781-36EA96045DEF}"/>
    <cellStyle name="Output 3 3 4 3" xfId="15810" xr:uid="{3436CE98-A4BC-4E12-8928-303DE9C0023F}"/>
    <cellStyle name="Output 3 3 4 3 2" xfId="19391" xr:uid="{B116D7B9-199C-4020-9369-B8F270D93676}"/>
    <cellStyle name="Output 3 3 4 3 2 2" xfId="31193" xr:uid="{CEB9AF44-8462-42E8-9D18-FAB2427FAF66}"/>
    <cellStyle name="Output 3 3 4 3 2 3" xfId="40502" xr:uid="{A98FF45F-F3C1-4964-B575-0718825DDFD2}"/>
    <cellStyle name="Output 3 3 4 3 2 4" xfId="49325" xr:uid="{62B685B4-03A4-4577-840B-9E86AC3A4F43}"/>
    <cellStyle name="Output 3 3 4 3 2 5" xfId="57363" xr:uid="{E35256E9-DF4C-4497-9FD1-4C42C9A8D802}"/>
    <cellStyle name="Output 3 3 4 3 3" xfId="27571" xr:uid="{4D82464C-FCF6-4706-A581-06A50A6F7957}"/>
    <cellStyle name="Output 3 3 4 3 4" xfId="36971" xr:uid="{3E04D22E-6011-4430-BE4A-72A07587D38D}"/>
    <cellStyle name="Output 3 3 4 3 5" xfId="46252" xr:uid="{987E5B03-793E-46CC-B69B-E908189B38E1}"/>
    <cellStyle name="Output 3 3 4 3 6" xfId="54519" xr:uid="{DD6F804B-F84D-4723-9C2B-791B9F4EB8EB}"/>
    <cellStyle name="Output 3 3 4 4" xfId="15811" xr:uid="{F84CCBF0-E76D-452E-8D54-74BD6811CFAB}"/>
    <cellStyle name="Output 3 3 4 4 2" xfId="19390" xr:uid="{7777E5D3-134D-464F-8B70-3B427D16A95B}"/>
    <cellStyle name="Output 3 3 4 4 2 2" xfId="31192" xr:uid="{C5DE24C8-12CF-45C2-9FC0-0C3D25861980}"/>
    <cellStyle name="Output 3 3 4 4 2 3" xfId="40501" xr:uid="{E036A469-1C21-4A9A-A58B-A508B6C6ED23}"/>
    <cellStyle name="Output 3 3 4 4 2 4" xfId="49324" xr:uid="{6E9836EF-4120-4314-A411-007A207EE5C4}"/>
    <cellStyle name="Output 3 3 4 4 2 5" xfId="57362" xr:uid="{8B897B4D-932C-43FE-98D9-60DF6E0E0108}"/>
    <cellStyle name="Output 3 3 4 4 3" xfId="27572" xr:uid="{6A2FCB06-2F26-4CD0-8A2C-33EA0D53F58B}"/>
    <cellStyle name="Output 3 3 4 4 4" xfId="36972" xr:uid="{B90AC8AD-892E-4B9C-9959-2C5B8D9B3C68}"/>
    <cellStyle name="Output 3 3 4 4 5" xfId="46253" xr:uid="{036CA89F-1156-4BD3-91EF-0BD465940F83}"/>
    <cellStyle name="Output 3 3 4 4 6" xfId="54520" xr:uid="{A362AA22-8592-4FB5-9CC8-9F18CF21924A}"/>
    <cellStyle name="Output 3 3 4 5" xfId="15812" xr:uid="{9ACE45EB-9B97-4E5F-9474-AA03EA3C0AC9}"/>
    <cellStyle name="Output 3 3 4 5 2" xfId="19389" xr:uid="{42F0C2D4-13A2-4ADD-AAC1-5746A64E8B1F}"/>
    <cellStyle name="Output 3 3 4 5 2 2" xfId="31191" xr:uid="{3CF933BB-68F7-4A8D-A179-CEB737016B2D}"/>
    <cellStyle name="Output 3 3 4 5 2 3" xfId="40500" xr:uid="{7BDB932F-6A4B-4B2F-8B69-B14EC18FD30C}"/>
    <cellStyle name="Output 3 3 4 5 2 4" xfId="49323" xr:uid="{FDDC18F1-07A2-493D-AE0C-55A0E26D6059}"/>
    <cellStyle name="Output 3 3 4 5 2 5" xfId="57361" xr:uid="{34C092A8-5303-43D4-BE79-CB79EE01A1E7}"/>
    <cellStyle name="Output 3 3 4 5 3" xfId="27573" xr:uid="{35A94032-49E1-45BB-95CA-80F3C609B073}"/>
    <cellStyle name="Output 3 3 4 5 4" xfId="36973" xr:uid="{D0EFF63E-524F-417F-887C-FCB62179F0A5}"/>
    <cellStyle name="Output 3 3 4 5 5" xfId="46254" xr:uid="{BDE4773D-5AC0-4BDE-BACD-68142AC4BB60}"/>
    <cellStyle name="Output 3 3 4 5 6" xfId="54521" xr:uid="{C7A0DF4F-A212-4528-9C05-218C9DF33B88}"/>
    <cellStyle name="Output 3 3 4 6" xfId="15813" xr:uid="{07949A93-038D-4687-B2D0-D8D2A97A36A3}"/>
    <cellStyle name="Output 3 3 4 6 2" xfId="19388" xr:uid="{AFF3FF8F-FC0E-4B8D-A868-FBEAD4E78365}"/>
    <cellStyle name="Output 3 3 4 6 2 2" xfId="31190" xr:uid="{01DE0A82-926D-40B8-BAEE-981F0B047223}"/>
    <cellStyle name="Output 3 3 4 6 2 3" xfId="40499" xr:uid="{17CCC5AF-A3DF-47F1-A9BB-7A49AA0FF567}"/>
    <cellStyle name="Output 3 3 4 6 2 4" xfId="49322" xr:uid="{CCADCD79-3D9F-469B-8A0F-76844AEDCC25}"/>
    <cellStyle name="Output 3 3 4 6 2 5" xfId="57360" xr:uid="{292A0697-8254-4648-AA06-84DCFA6B32B2}"/>
    <cellStyle name="Output 3 3 4 6 3" xfId="27574" xr:uid="{2AFCC200-656A-4F2C-947A-0EE53938E700}"/>
    <cellStyle name="Output 3 3 4 6 4" xfId="36974" xr:uid="{10C2CE70-5C43-4570-BA64-4981874B41A8}"/>
    <cellStyle name="Output 3 3 4 6 5" xfId="46255" xr:uid="{C21CED62-8488-406D-8D3C-1D6519B15786}"/>
    <cellStyle name="Output 3 3 4 6 6" xfId="54522" xr:uid="{4311075A-9CFE-492D-A73F-FD96555E0B7A}"/>
    <cellStyle name="Output 3 3 4 7" xfId="19393" xr:uid="{99F7D32B-31A0-4FE7-8536-AD8183055E92}"/>
    <cellStyle name="Output 3 3 4 7 2" xfId="31195" xr:uid="{7B031232-B319-4193-B353-AD54470FBFC7}"/>
    <cellStyle name="Output 3 3 4 7 3" xfId="40504" xr:uid="{E768E4B6-CDDD-4414-8AC1-748B4D5AC18E}"/>
    <cellStyle name="Output 3 3 4 7 4" xfId="49327" xr:uid="{1172877F-CEF6-4876-AC96-973709691834}"/>
    <cellStyle name="Output 3 3 4 7 5" xfId="57365" xr:uid="{A908067F-28DE-411F-88B8-203C98A0CCAA}"/>
    <cellStyle name="Output 3 3 4 8" xfId="27569" xr:uid="{C44E444C-2B00-4DE7-87EE-8FAD6C4870B9}"/>
    <cellStyle name="Output 3 3 4 9" xfId="36969" xr:uid="{407BE476-D736-4BF9-84CD-A807C747C75A}"/>
    <cellStyle name="Output 3 3 5" xfId="15814" xr:uid="{875E56A3-EF91-4441-B56E-B00BB1BCFB4A}"/>
    <cellStyle name="Output 3 3 5 2" xfId="17959" xr:uid="{3F0FB49F-4DBB-481F-BFAF-D298BCCE9389}"/>
    <cellStyle name="Output 3 3 5 2 2" xfId="29761" xr:uid="{3D2CCA27-7D96-416C-9DFE-6BC255F3E125}"/>
    <cellStyle name="Output 3 3 5 2 3" xfId="39070" xr:uid="{0B5DD34A-0F7B-4FBE-B394-5954A52E4580}"/>
    <cellStyle name="Output 3 3 5 2 4" xfId="47894" xr:uid="{0E249E59-CAA8-4174-A13E-8B541DF7773F}"/>
    <cellStyle name="Output 3 3 5 2 5" xfId="55932" xr:uid="{894AB719-C6DD-423F-9A46-5E74060F8910}"/>
    <cellStyle name="Output 3 3 5 3" xfId="27575" xr:uid="{AFAA0C7A-C1A9-4ECA-8864-622AE07F3733}"/>
    <cellStyle name="Output 3 3 5 4" xfId="36975" xr:uid="{6857CDBB-0933-49D1-9A59-47C20440BFBF}"/>
    <cellStyle name="Output 3 3 5 5" xfId="46256" xr:uid="{5CC28B8F-D092-436C-A350-052A21907232}"/>
    <cellStyle name="Output 3 3 5 6" xfId="54523" xr:uid="{EEE728FE-81F9-40F7-8841-BB73095193E9}"/>
    <cellStyle name="Output 3 3 6" xfId="15815" xr:uid="{F3AD166A-A51E-46E0-8AE8-449DAE7C8F9A}"/>
    <cellStyle name="Output 3 3 6 2" xfId="19387" xr:uid="{B915AB91-06BD-480B-8054-4940369EA3A9}"/>
    <cellStyle name="Output 3 3 6 2 2" xfId="31189" xr:uid="{78D82264-224B-4A81-841C-DBBF487F49C2}"/>
    <cellStyle name="Output 3 3 6 2 3" xfId="40498" xr:uid="{6B1B692C-33A3-4F1F-B9A2-6D4D76DEE67E}"/>
    <cellStyle name="Output 3 3 6 2 4" xfId="49321" xr:uid="{9A8EA9EC-320B-4666-92B7-01527E02904D}"/>
    <cellStyle name="Output 3 3 6 2 5" xfId="57359" xr:uid="{0C0E069A-CD07-4767-B28D-9FDDE282E8AA}"/>
    <cellStyle name="Output 3 3 6 3" xfId="27576" xr:uid="{2DA0C1A3-089C-4F21-A5A9-63EF08089CEF}"/>
    <cellStyle name="Output 3 3 6 4" xfId="36976" xr:uid="{FA6DD6B6-CF7F-48F7-982E-078A4F15D082}"/>
    <cellStyle name="Output 3 3 6 5" xfId="46257" xr:uid="{7C3E02A4-0B7C-405B-9FC3-016769CECFB1}"/>
    <cellStyle name="Output 3 3 6 6" xfId="54524" xr:uid="{61EC61FF-FF62-4DC4-B0CC-0C055ABA5115}"/>
    <cellStyle name="Output 3 3 7" xfId="15816" xr:uid="{D9733C32-7C06-4D3B-A559-A0EC53D81E7B}"/>
    <cellStyle name="Output 3 3 7 2" xfId="19386" xr:uid="{812F6FCE-0D0A-4FBC-939C-A35440A1B380}"/>
    <cellStyle name="Output 3 3 7 2 2" xfId="31188" xr:uid="{4B37CD6D-A56C-44D1-B2A3-4E3BA8ED326F}"/>
    <cellStyle name="Output 3 3 7 2 3" xfId="40497" xr:uid="{EBE1DA69-7E6B-47F4-8AAA-37B9328FF061}"/>
    <cellStyle name="Output 3 3 7 2 4" xfId="49320" xr:uid="{F2DF0ED7-6BC3-4410-B06D-FC3685A6179A}"/>
    <cellStyle name="Output 3 3 7 2 5" xfId="57358" xr:uid="{37052DA9-0D35-463F-933A-0B669A14AE8A}"/>
    <cellStyle name="Output 3 3 7 3" xfId="27577" xr:uid="{37FD72FA-742F-4FC8-BA6B-68FE214113FD}"/>
    <cellStyle name="Output 3 3 7 4" xfId="36977" xr:uid="{109D7962-48FC-4900-986F-B7B89B26F802}"/>
    <cellStyle name="Output 3 3 7 5" xfId="46258" xr:uid="{B4DCC258-E1E0-4BCC-93A5-D90944BDD366}"/>
    <cellStyle name="Output 3 3 7 6" xfId="54525" xr:uid="{8B4AFBE0-7A39-49A6-A18A-FB60F30E1D92}"/>
    <cellStyle name="Output 3 3 8" xfId="15817" xr:uid="{2EF9E344-8962-4007-83E7-99664B0EE102}"/>
    <cellStyle name="Output 3 3 8 2" xfId="19385" xr:uid="{23982BC9-E441-4B09-B374-06855972A334}"/>
    <cellStyle name="Output 3 3 8 2 2" xfId="31187" xr:uid="{7E9A35BA-866E-4A91-A361-EEA745EF58FE}"/>
    <cellStyle name="Output 3 3 8 2 3" xfId="40496" xr:uid="{4D67ED31-1C21-412E-BD2F-E9B66EB2FDC0}"/>
    <cellStyle name="Output 3 3 8 2 4" xfId="49319" xr:uid="{86908C1D-4A6A-4734-9EBF-C1BB5FF529AC}"/>
    <cellStyle name="Output 3 3 8 2 5" xfId="57357" xr:uid="{C676A1BB-CB01-45CE-888B-7FD37852B722}"/>
    <cellStyle name="Output 3 3 8 3" xfId="27578" xr:uid="{1F664331-A888-455A-9C92-49BF4180C3CA}"/>
    <cellStyle name="Output 3 3 8 4" xfId="36978" xr:uid="{23F4466E-3371-411A-AB66-AC760921329F}"/>
    <cellStyle name="Output 3 3 8 5" xfId="46259" xr:uid="{F61732C7-FED8-40BA-92AD-A1DE32DA3355}"/>
    <cellStyle name="Output 3 3 8 6" xfId="54526" xr:uid="{C3FCD745-F201-4001-884F-0B189C12C6F6}"/>
    <cellStyle name="Output 3 3 9" xfId="15818" xr:uid="{B0D71F4D-A76A-43AF-BD19-FCABE700FBF0}"/>
    <cellStyle name="Output 3 3 9 2" xfId="19384" xr:uid="{A983E993-5EF7-4A9F-B32E-0DEAAF2269D5}"/>
    <cellStyle name="Output 3 3 9 2 2" xfId="31186" xr:uid="{A9A84A75-8D06-4268-9C3E-FB8CA71F2CD4}"/>
    <cellStyle name="Output 3 3 9 2 3" xfId="40495" xr:uid="{D100867C-DAC8-478B-A294-EE4C15488CAF}"/>
    <cellStyle name="Output 3 3 9 2 4" xfId="49318" xr:uid="{ACF40F7A-2279-4A0E-BB67-F546992A4802}"/>
    <cellStyle name="Output 3 3 9 2 5" xfId="57356" xr:uid="{F2E8E6A8-F4FB-4A95-927B-08891B959078}"/>
    <cellStyle name="Output 3 3 9 3" xfId="27579" xr:uid="{57E61484-BA70-4449-ACA2-E0B0AB5FC45F}"/>
    <cellStyle name="Output 3 3 9 4" xfId="36979" xr:uid="{B808EA4D-E416-436D-AB45-0586ABEEC43E}"/>
    <cellStyle name="Output 3 3 9 5" xfId="46260" xr:uid="{F39ECB68-EE29-4E12-BFF9-00379D9B837C}"/>
    <cellStyle name="Output 3 3 9 6" xfId="54527" xr:uid="{101EFB81-3CDC-412F-BE32-E25F364CF2D4}"/>
    <cellStyle name="Output 3 4" xfId="15819" xr:uid="{04741241-D943-461C-AC6D-9A4229743D70}"/>
    <cellStyle name="Output 3 4 10" xfId="15820" xr:uid="{3D5AFBCF-C02E-40BB-AE6A-56B775211571}"/>
    <cellStyle name="Output 3 4 10 2" xfId="19382" xr:uid="{F1616E62-3C09-481C-8BC3-B06BE8E9341A}"/>
    <cellStyle name="Output 3 4 10 2 2" xfId="31184" xr:uid="{575AAF93-792D-4093-8E07-F7AAA6E07DFD}"/>
    <cellStyle name="Output 3 4 10 2 3" xfId="40493" xr:uid="{8A799B1F-6D8E-4242-A9BD-3C6F56273AB1}"/>
    <cellStyle name="Output 3 4 10 2 4" xfId="49316" xr:uid="{1AE67E45-ECB5-4C40-A79A-FC56DCCA46F0}"/>
    <cellStyle name="Output 3 4 10 2 5" xfId="57354" xr:uid="{33911088-276D-49C5-83B5-021CB6D5C718}"/>
    <cellStyle name="Output 3 4 10 3" xfId="27581" xr:uid="{47656D28-A98C-41D2-BAF6-EF0470FC16B4}"/>
    <cellStyle name="Output 3 4 10 4" xfId="36981" xr:uid="{EE55361F-65F3-40AE-B809-492D8E786B0C}"/>
    <cellStyle name="Output 3 4 10 5" xfId="46262" xr:uid="{88803FC6-500C-4802-9BCE-7743CE588902}"/>
    <cellStyle name="Output 3 4 10 6" xfId="54529" xr:uid="{63F435C6-85C9-47B6-8B4B-1C2247C55ED6}"/>
    <cellStyle name="Output 3 4 11" xfId="19383" xr:uid="{FAC88E9A-69E7-402E-9199-156E5B587C96}"/>
    <cellStyle name="Output 3 4 11 2" xfId="31185" xr:uid="{14461936-DE74-462B-A498-A960D35FFBF7}"/>
    <cellStyle name="Output 3 4 11 3" xfId="40494" xr:uid="{8900B0A7-76B8-4A7D-8369-9F43841AD0AC}"/>
    <cellStyle name="Output 3 4 11 4" xfId="49317" xr:uid="{0543CE57-7452-4C17-892C-996EF37E5F70}"/>
    <cellStyle name="Output 3 4 11 5" xfId="57355" xr:uid="{27B19CC0-A603-4E00-8AD0-142F925CA261}"/>
    <cellStyle name="Output 3 4 12" xfId="27580" xr:uid="{03E7FC60-9DB9-43FA-8298-EEE08ED012A9}"/>
    <cellStyle name="Output 3 4 13" xfId="36980" xr:uid="{D9B33877-6715-4FD3-9E82-3D8ECEA7ABEF}"/>
    <cellStyle name="Output 3 4 14" xfId="46261" xr:uid="{797B263D-4E5C-40B0-B3CC-C34FD25D0836}"/>
    <cellStyle name="Output 3 4 15" xfId="54528" xr:uid="{31F2D234-31BD-4ABC-84BC-545F4DE944EC}"/>
    <cellStyle name="Output 3 4 2" xfId="15821" xr:uid="{EE77E3AB-9A23-44EE-9FE3-554F1D037711}"/>
    <cellStyle name="Output 3 4 2 10" xfId="27582" xr:uid="{D1EC20CE-78BE-48BA-B46F-066CC4821D86}"/>
    <cellStyle name="Output 3 4 2 11" xfId="36982" xr:uid="{245ACC57-B012-4DA9-9790-B3EE235C67BD}"/>
    <cellStyle name="Output 3 4 2 12" xfId="46263" xr:uid="{A1DBFE88-E96A-48F9-B176-DB35CE63D723}"/>
    <cellStyle name="Output 3 4 2 13" xfId="54530" xr:uid="{CD301576-6D37-4B81-958B-910EB7830D05}"/>
    <cellStyle name="Output 3 4 2 2" xfId="15822" xr:uid="{939B3D81-6352-4ACF-A9BD-0000F0A1B734}"/>
    <cellStyle name="Output 3 4 2 2 10" xfId="46264" xr:uid="{B85AA701-852F-4F2D-AD02-C0C3E9078331}"/>
    <cellStyle name="Output 3 4 2 2 11" xfId="54531" xr:uid="{5351818B-48D7-4FAC-8EC9-FD7AE0DD1122}"/>
    <cellStyle name="Output 3 4 2 2 2" xfId="15823" xr:uid="{943DAB4C-3131-4BEC-8C27-D9BB565F7583}"/>
    <cellStyle name="Output 3 4 2 2 2 2" xfId="19379" xr:uid="{490DDC63-1EE4-406D-B592-8B946C411BBB}"/>
    <cellStyle name="Output 3 4 2 2 2 2 2" xfId="31181" xr:uid="{3B1978F5-4732-42C2-A41C-0613B9408C47}"/>
    <cellStyle name="Output 3 4 2 2 2 2 3" xfId="40490" xr:uid="{B01C0012-A2C0-4568-BB8B-C239C9758EB8}"/>
    <cellStyle name="Output 3 4 2 2 2 2 4" xfId="49313" xr:uid="{F6DC64EB-F565-4C61-BB40-2865039CFE10}"/>
    <cellStyle name="Output 3 4 2 2 2 2 5" xfId="57351" xr:uid="{39F97D54-24A2-4513-B2A7-CAF78BC1C051}"/>
    <cellStyle name="Output 3 4 2 2 2 3" xfId="27584" xr:uid="{9BE4D83A-DD82-4095-91CE-232CEAC6E705}"/>
    <cellStyle name="Output 3 4 2 2 2 4" xfId="36984" xr:uid="{A5A81E1C-6D2A-424E-829C-8B66A1F8CE9A}"/>
    <cellStyle name="Output 3 4 2 2 2 5" xfId="46265" xr:uid="{5E8A6E73-CB24-48EF-B4D4-DD4F9F6EEED8}"/>
    <cellStyle name="Output 3 4 2 2 2 6" xfId="54532" xr:uid="{B12E45E4-707B-45A4-8489-66EEB8C6CC41}"/>
    <cellStyle name="Output 3 4 2 2 3" xfId="15824" xr:uid="{340F10D5-029C-4CC5-88CB-B9BEC554A00A}"/>
    <cellStyle name="Output 3 4 2 2 3 2" xfId="19378" xr:uid="{877C866D-BCB0-4FF9-BCC8-ACAA6A30EEB6}"/>
    <cellStyle name="Output 3 4 2 2 3 2 2" xfId="31180" xr:uid="{F88E6BE7-D592-4A70-9816-632DA681F7D6}"/>
    <cellStyle name="Output 3 4 2 2 3 2 3" xfId="40489" xr:uid="{04CB71FB-DA78-464D-9E75-E49A7C4E2A53}"/>
    <cellStyle name="Output 3 4 2 2 3 2 4" xfId="49312" xr:uid="{C04757C6-D8A7-4950-8DE2-FA5C79EF5021}"/>
    <cellStyle name="Output 3 4 2 2 3 2 5" xfId="57350" xr:uid="{3123BE4E-F610-4EAC-AA8A-13E1E6F44888}"/>
    <cellStyle name="Output 3 4 2 2 3 3" xfId="27585" xr:uid="{D1772E3D-F5EC-4D10-B8A1-844F8B1C0423}"/>
    <cellStyle name="Output 3 4 2 2 3 4" xfId="36985" xr:uid="{36D9F860-8761-4D3C-88AC-6FA1AD66E3AD}"/>
    <cellStyle name="Output 3 4 2 2 3 5" xfId="46266" xr:uid="{DE4C7591-8F3D-4437-B882-782202AB87B1}"/>
    <cellStyle name="Output 3 4 2 2 3 6" xfId="54533" xr:uid="{E0ACAEC3-5ADB-4696-A215-3CBD1142D768}"/>
    <cellStyle name="Output 3 4 2 2 4" xfId="15825" xr:uid="{FB250E2D-4527-4491-AC0D-790E769ADAFA}"/>
    <cellStyle name="Output 3 4 2 2 4 2" xfId="19377" xr:uid="{2B122AFB-D08A-467C-B299-6EE370257114}"/>
    <cellStyle name="Output 3 4 2 2 4 2 2" xfId="31179" xr:uid="{53C54612-2E1C-42D0-B10B-FA54F73F65D5}"/>
    <cellStyle name="Output 3 4 2 2 4 2 3" xfId="40488" xr:uid="{5C55B49D-547C-4C5C-8E94-AD51C382348C}"/>
    <cellStyle name="Output 3 4 2 2 4 2 4" xfId="49311" xr:uid="{DEC89A4A-C6A7-4B88-A9A0-7A89A0431BC3}"/>
    <cellStyle name="Output 3 4 2 2 4 2 5" xfId="57349" xr:uid="{776D42B0-9614-4CE4-96A6-00DD3DB37EA5}"/>
    <cellStyle name="Output 3 4 2 2 4 3" xfId="27586" xr:uid="{EF8B2F86-3699-47A2-9146-91BFDC51B19A}"/>
    <cellStyle name="Output 3 4 2 2 4 4" xfId="36986" xr:uid="{75ABAD23-8552-4700-90DB-A4A1010B17A5}"/>
    <cellStyle name="Output 3 4 2 2 4 5" xfId="46267" xr:uid="{2354A924-75C8-45D0-8103-545477907470}"/>
    <cellStyle name="Output 3 4 2 2 4 6" xfId="54534" xr:uid="{93B4DE23-C254-4799-8B49-F6456FA25EAE}"/>
    <cellStyle name="Output 3 4 2 2 5" xfId="15826" xr:uid="{06B62D53-64FF-4BB8-8ADF-296B476DFF68}"/>
    <cellStyle name="Output 3 4 2 2 5 2" xfId="19376" xr:uid="{A52A2503-4022-4505-8936-6D829F842567}"/>
    <cellStyle name="Output 3 4 2 2 5 2 2" xfId="31178" xr:uid="{A97EEEEF-F9EE-411A-9323-60287355B0BE}"/>
    <cellStyle name="Output 3 4 2 2 5 2 3" xfId="40487" xr:uid="{6C61E6EC-45DB-4741-8D81-3324C2F9F018}"/>
    <cellStyle name="Output 3 4 2 2 5 2 4" xfId="49310" xr:uid="{04A27CF7-463D-4063-8FAC-E0FEE7C7B546}"/>
    <cellStyle name="Output 3 4 2 2 5 2 5" xfId="57348" xr:uid="{52787CEC-9164-4278-9395-9734C5E486AB}"/>
    <cellStyle name="Output 3 4 2 2 5 3" xfId="27587" xr:uid="{2216F557-9903-449E-8F7F-C4B9C7C0CADC}"/>
    <cellStyle name="Output 3 4 2 2 5 4" xfId="36987" xr:uid="{42CE0281-4CE5-4696-B1E6-439E343FEFAD}"/>
    <cellStyle name="Output 3 4 2 2 5 5" xfId="46268" xr:uid="{A5B5E57C-9DFD-4A3B-8EFE-9B826B8D9A85}"/>
    <cellStyle name="Output 3 4 2 2 5 6" xfId="54535" xr:uid="{54203F2A-EBBC-4128-99F8-602A19583CC1}"/>
    <cellStyle name="Output 3 4 2 2 6" xfId="15827" xr:uid="{F47F6BA4-A96E-4105-86DD-3C6CA027BFE4}"/>
    <cellStyle name="Output 3 4 2 2 6 2" xfId="19375" xr:uid="{537BFF5E-3955-4E0B-9DB4-85ED0E143C4B}"/>
    <cellStyle name="Output 3 4 2 2 6 2 2" xfId="31177" xr:uid="{F4A0D228-716E-4569-95FB-FF92B0C665E4}"/>
    <cellStyle name="Output 3 4 2 2 6 2 3" xfId="40486" xr:uid="{FACBE2F0-BB24-4856-9E4A-D3649C93D508}"/>
    <cellStyle name="Output 3 4 2 2 6 2 4" xfId="49309" xr:uid="{20374F43-1967-4F29-A1BB-D9C0FECEF215}"/>
    <cellStyle name="Output 3 4 2 2 6 2 5" xfId="57347" xr:uid="{913BA52E-7310-4B33-B353-E674FEAB5646}"/>
    <cellStyle name="Output 3 4 2 2 6 3" xfId="27588" xr:uid="{D3CA0D0F-1734-4828-9351-BC14331B8571}"/>
    <cellStyle name="Output 3 4 2 2 6 4" xfId="36988" xr:uid="{241463CE-A179-4C1C-9BE1-81B9F33F5827}"/>
    <cellStyle name="Output 3 4 2 2 6 5" xfId="46269" xr:uid="{AEA58E98-BBEE-41F4-9D66-F672E70A2875}"/>
    <cellStyle name="Output 3 4 2 2 6 6" xfId="54536" xr:uid="{8C02F3F8-A14D-4482-8E65-888A2B1069A7}"/>
    <cellStyle name="Output 3 4 2 2 7" xfId="19380" xr:uid="{8838EECF-C3DE-45A4-B9D4-223070B80E7D}"/>
    <cellStyle name="Output 3 4 2 2 7 2" xfId="31182" xr:uid="{8CDF4698-8DE3-4576-9C45-CC8E7E760276}"/>
    <cellStyle name="Output 3 4 2 2 7 3" xfId="40491" xr:uid="{EE79082C-398E-47C4-B2E3-0CF765E1B042}"/>
    <cellStyle name="Output 3 4 2 2 7 4" xfId="49314" xr:uid="{A2AE5545-CD5E-45DB-AFD7-4A372A1F90CD}"/>
    <cellStyle name="Output 3 4 2 2 7 5" xfId="57352" xr:uid="{6AB75813-F04C-4BBA-8348-97FF4A521C38}"/>
    <cellStyle name="Output 3 4 2 2 8" xfId="27583" xr:uid="{86311519-2ADF-4995-8FF9-4044EBB58B99}"/>
    <cellStyle name="Output 3 4 2 2 9" xfId="36983" xr:uid="{A6FC5BA8-383A-48A1-A1ED-6546DD225E08}"/>
    <cellStyle name="Output 3 4 2 3" xfId="15828" xr:uid="{1C8B45BB-2BE9-419B-9B19-054DA2AC7067}"/>
    <cellStyle name="Output 3 4 2 3 2" xfId="19374" xr:uid="{57291DD2-6252-4690-A6FE-A9BE9F518845}"/>
    <cellStyle name="Output 3 4 2 3 2 2" xfId="31176" xr:uid="{8B914057-1DFD-4537-BEBE-4F95EEEB588D}"/>
    <cellStyle name="Output 3 4 2 3 2 3" xfId="40485" xr:uid="{DEED7E0D-2C71-464D-BDB5-C3096BFB0EAE}"/>
    <cellStyle name="Output 3 4 2 3 2 4" xfId="49308" xr:uid="{6E29F6C6-A0A6-482E-824E-FDA095A1AB03}"/>
    <cellStyle name="Output 3 4 2 3 2 5" xfId="57346" xr:uid="{66B8634D-A566-4D20-B5DC-7E5547E78FFB}"/>
    <cellStyle name="Output 3 4 2 3 3" xfId="27589" xr:uid="{9D32C678-5610-48E3-B922-1207246039AC}"/>
    <cellStyle name="Output 3 4 2 3 4" xfId="36989" xr:uid="{358324F7-90D1-4B76-AE94-EBD75B08B6FB}"/>
    <cellStyle name="Output 3 4 2 3 5" xfId="46270" xr:uid="{3C77941C-0F9C-4CF2-BD0C-54C55A1AA9D9}"/>
    <cellStyle name="Output 3 4 2 3 6" xfId="54537" xr:uid="{4C37BEED-96B9-4DBB-A41B-175A84354451}"/>
    <cellStyle name="Output 3 4 2 4" xfId="15829" xr:uid="{0D2241F5-5B21-4068-934D-C876D2A3A9B8}"/>
    <cellStyle name="Output 3 4 2 4 2" xfId="19373" xr:uid="{6A453523-CF6C-48C9-80E8-246050B12CBA}"/>
    <cellStyle name="Output 3 4 2 4 2 2" xfId="31175" xr:uid="{816A062B-194C-4442-A313-3A0BA4FEB0DF}"/>
    <cellStyle name="Output 3 4 2 4 2 3" xfId="40484" xr:uid="{EACE4225-4574-4438-84FC-C39D327BCC4F}"/>
    <cellStyle name="Output 3 4 2 4 2 4" xfId="49307" xr:uid="{8958CAFD-3978-4796-B82A-D843F276C3A0}"/>
    <cellStyle name="Output 3 4 2 4 2 5" xfId="57345" xr:uid="{96CDC54D-8FEF-44EA-8AA5-A5B6A2594054}"/>
    <cellStyle name="Output 3 4 2 4 3" xfId="27590" xr:uid="{83FDCC4F-0085-4818-9E94-254B6D401A63}"/>
    <cellStyle name="Output 3 4 2 4 4" xfId="36990" xr:uid="{67A46398-CDAC-429F-9213-D4867661E7B9}"/>
    <cellStyle name="Output 3 4 2 4 5" xfId="46271" xr:uid="{C3D7043B-BA9C-4ECB-9D49-43E4B4209AEF}"/>
    <cellStyle name="Output 3 4 2 4 6" xfId="54538" xr:uid="{895EADBE-4161-4EAB-B27E-966029EC32D8}"/>
    <cellStyle name="Output 3 4 2 5" xfId="15830" xr:uid="{D4CE2E09-4163-4200-B199-3C154030069C}"/>
    <cellStyle name="Output 3 4 2 5 2" xfId="19372" xr:uid="{150ACD61-2555-4DE4-A48A-AFECF01C5FD8}"/>
    <cellStyle name="Output 3 4 2 5 2 2" xfId="31174" xr:uid="{4A632C74-CFD3-4C9F-AC6D-A8FF2F87D69B}"/>
    <cellStyle name="Output 3 4 2 5 2 3" xfId="40483" xr:uid="{4DA989FF-7F52-4748-AD6B-F17EE033A5E9}"/>
    <cellStyle name="Output 3 4 2 5 2 4" xfId="49306" xr:uid="{3CFB901F-B33E-465B-9D26-68C25FA70487}"/>
    <cellStyle name="Output 3 4 2 5 2 5" xfId="57344" xr:uid="{87E4EA7B-ED71-4436-B09D-BB678E33D02D}"/>
    <cellStyle name="Output 3 4 2 5 3" xfId="27591" xr:uid="{5681E891-F213-43E4-86BE-3EA49131194B}"/>
    <cellStyle name="Output 3 4 2 5 4" xfId="36991" xr:uid="{98E36D6B-3014-4C56-9996-B3787969FAB3}"/>
    <cellStyle name="Output 3 4 2 5 5" xfId="46272" xr:uid="{6D4C00B0-EED8-4EDF-AFD4-D1F46178221E}"/>
    <cellStyle name="Output 3 4 2 5 6" xfId="54539" xr:uid="{5DEF67DE-3D61-4F80-9711-CE95F90634A5}"/>
    <cellStyle name="Output 3 4 2 6" xfId="15831" xr:uid="{D67E8137-F7B0-4546-812E-D9FFA0598335}"/>
    <cellStyle name="Output 3 4 2 6 2" xfId="19371" xr:uid="{21BF7719-8379-425C-A7D1-6BAE954D8D41}"/>
    <cellStyle name="Output 3 4 2 6 2 2" xfId="31173" xr:uid="{8D07D422-FF52-4124-ABED-4E27723766AD}"/>
    <cellStyle name="Output 3 4 2 6 2 3" xfId="40482" xr:uid="{7ED21FFC-154D-44EF-89F8-17696028C641}"/>
    <cellStyle name="Output 3 4 2 6 2 4" xfId="49305" xr:uid="{370EFBFA-8487-4D87-BF30-669D06434611}"/>
    <cellStyle name="Output 3 4 2 6 2 5" xfId="57343" xr:uid="{4D74ADD6-5CA5-4822-B81E-8DB4C9AF169B}"/>
    <cellStyle name="Output 3 4 2 6 3" xfId="27592" xr:uid="{D65FB22E-49D3-429C-AEB4-8EC1DEAAC4A8}"/>
    <cellStyle name="Output 3 4 2 6 4" xfId="36992" xr:uid="{E016FAB2-4A47-4126-A53A-94C9B403FFEA}"/>
    <cellStyle name="Output 3 4 2 6 5" xfId="46273" xr:uid="{9BB96C18-824C-4D86-A31A-F5F892E3F62F}"/>
    <cellStyle name="Output 3 4 2 6 6" xfId="54540" xr:uid="{4BCF14EA-E2EA-4FCE-BE1E-11CAF675B886}"/>
    <cellStyle name="Output 3 4 2 7" xfId="15832" xr:uid="{9A102DD0-0695-4B06-BF9A-D11658B7385B}"/>
    <cellStyle name="Output 3 4 2 7 2" xfId="19370" xr:uid="{DB765F27-4B52-4C7B-B730-81D4BA8FFAB7}"/>
    <cellStyle name="Output 3 4 2 7 2 2" xfId="31172" xr:uid="{5C16C39C-1AD7-4A91-A986-320A235ACA46}"/>
    <cellStyle name="Output 3 4 2 7 2 3" xfId="40481" xr:uid="{363AF512-3928-4AC8-A2C6-3F59326B2022}"/>
    <cellStyle name="Output 3 4 2 7 2 4" xfId="49304" xr:uid="{C5A3C1C0-A401-4ADD-9B47-C0183AE4F8DA}"/>
    <cellStyle name="Output 3 4 2 7 2 5" xfId="57342" xr:uid="{0A4A2698-915B-441B-A23F-F84CF8CF86A5}"/>
    <cellStyle name="Output 3 4 2 7 3" xfId="27593" xr:uid="{4FE87659-EA10-43F4-87FD-A40057A5BD01}"/>
    <cellStyle name="Output 3 4 2 7 4" xfId="36993" xr:uid="{758660A7-967E-432A-9E70-382F1D0D5036}"/>
    <cellStyle name="Output 3 4 2 7 5" xfId="46274" xr:uid="{661F34A4-F100-4CD1-9B7D-67970C087B6C}"/>
    <cellStyle name="Output 3 4 2 7 6" xfId="54541" xr:uid="{23944844-3FA6-42DD-8EB1-AA156B2F0CCB}"/>
    <cellStyle name="Output 3 4 2 8" xfId="15833" xr:uid="{FD3290DC-D766-49F2-974A-CA8E4761DFB5}"/>
    <cellStyle name="Output 3 4 2 8 2" xfId="19369" xr:uid="{3013C6D3-95DF-4646-9E8F-00DFC991BB7F}"/>
    <cellStyle name="Output 3 4 2 8 2 2" xfId="31171" xr:uid="{0929C094-9F8F-4A41-B43A-75AC08E3E375}"/>
    <cellStyle name="Output 3 4 2 8 2 3" xfId="40480" xr:uid="{17C6AAF3-3A51-40C1-A77F-F82A0437FBAB}"/>
    <cellStyle name="Output 3 4 2 8 2 4" xfId="49303" xr:uid="{FDD1DC87-3640-4FC2-9DFF-66A32CFC12FE}"/>
    <cellStyle name="Output 3 4 2 8 2 5" xfId="57341" xr:uid="{E95B99CF-7FA2-43C4-B9D9-DEC7549B5AF9}"/>
    <cellStyle name="Output 3 4 2 8 3" xfId="27594" xr:uid="{77769518-9CF4-49E4-B491-08DA8377DC17}"/>
    <cellStyle name="Output 3 4 2 8 4" xfId="36994" xr:uid="{CAB92240-8634-493B-B2FF-EAA3AF41E599}"/>
    <cellStyle name="Output 3 4 2 8 5" xfId="46275" xr:uid="{0A093BB1-BA27-4D57-A148-4C11A514741A}"/>
    <cellStyle name="Output 3 4 2 8 6" xfId="54542" xr:uid="{87A51F48-656B-4F97-89E3-9360B42B0293}"/>
    <cellStyle name="Output 3 4 2 9" xfId="19381" xr:uid="{23A7EB08-5E07-490F-BC39-42812663E277}"/>
    <cellStyle name="Output 3 4 2 9 2" xfId="31183" xr:uid="{B61059ED-70B9-46B0-9A96-0795D292AC5C}"/>
    <cellStyle name="Output 3 4 2 9 3" xfId="40492" xr:uid="{1F8DF91C-0A96-4F86-96EE-FC812F073D2B}"/>
    <cellStyle name="Output 3 4 2 9 4" xfId="49315" xr:uid="{B4FD21FC-8216-4AB5-AC85-3BF0DD1A725D}"/>
    <cellStyle name="Output 3 4 2 9 5" xfId="57353" xr:uid="{C2646B74-71D8-464E-9167-C3238D7E80DC}"/>
    <cellStyle name="Output 3 4 3" xfId="15834" xr:uid="{EFCE7AA5-1FEB-4995-AA93-7E34577D79D2}"/>
    <cellStyle name="Output 3 4 3 10" xfId="27595" xr:uid="{458F0211-1872-433E-AC96-AC43F0961266}"/>
    <cellStyle name="Output 3 4 3 11" xfId="36995" xr:uid="{4C4A7976-9D55-488C-A1F9-48FE537FA155}"/>
    <cellStyle name="Output 3 4 3 12" xfId="46276" xr:uid="{56201E48-A50C-459D-ADE0-DCE4A450BBD8}"/>
    <cellStyle name="Output 3 4 3 13" xfId="54543" xr:uid="{5515D8D6-869C-4044-8D27-13A4107DB1BB}"/>
    <cellStyle name="Output 3 4 3 2" xfId="15835" xr:uid="{54B0CE5F-4EDD-4559-B44C-DD85A27F6E72}"/>
    <cellStyle name="Output 3 4 3 2 10" xfId="46277" xr:uid="{1ACB9DC6-D105-4F97-9A20-FC86D823BF49}"/>
    <cellStyle name="Output 3 4 3 2 11" xfId="54544" xr:uid="{A24270AE-16DA-4733-8DE0-18B6CB5C2F3D}"/>
    <cellStyle name="Output 3 4 3 2 2" xfId="15836" xr:uid="{23075BDD-81B5-4D1C-8D9E-73C738400986}"/>
    <cellStyle name="Output 3 4 3 2 2 2" xfId="19366" xr:uid="{2F3B2317-FD79-4748-A80B-D51AAFFC02DE}"/>
    <cellStyle name="Output 3 4 3 2 2 2 2" xfId="31168" xr:uid="{5B066603-C7EA-4468-96BF-2E47B084D7AB}"/>
    <cellStyle name="Output 3 4 3 2 2 2 3" xfId="40477" xr:uid="{D1913319-0C27-47DE-B0A9-DBF947FFED0C}"/>
    <cellStyle name="Output 3 4 3 2 2 2 4" xfId="49300" xr:uid="{D5A23919-E2F6-4EBD-92E3-342E32EAE8F7}"/>
    <cellStyle name="Output 3 4 3 2 2 2 5" xfId="57338" xr:uid="{04D74191-78CB-4765-8564-FADDB1DD9C9F}"/>
    <cellStyle name="Output 3 4 3 2 2 3" xfId="27597" xr:uid="{CA6AFF38-A235-477F-877B-6BBD672996AC}"/>
    <cellStyle name="Output 3 4 3 2 2 4" xfId="36997" xr:uid="{8C35CDA7-4A1B-4B8A-A473-D24F4D65BD47}"/>
    <cellStyle name="Output 3 4 3 2 2 5" xfId="46278" xr:uid="{D436B455-37BB-4CF5-84E6-9D03F4B3698F}"/>
    <cellStyle name="Output 3 4 3 2 2 6" xfId="54545" xr:uid="{BF431A10-58A3-4EA9-A78F-EEE017E84BB2}"/>
    <cellStyle name="Output 3 4 3 2 3" xfId="15837" xr:uid="{8964FC3E-BBBD-4821-9AFE-52BFBC6E155D}"/>
    <cellStyle name="Output 3 4 3 2 3 2" xfId="19365" xr:uid="{B4BB763E-98F9-4AFC-AB03-83274C39753D}"/>
    <cellStyle name="Output 3 4 3 2 3 2 2" xfId="31167" xr:uid="{1FF20510-870E-4EDE-A462-A05CA35EC590}"/>
    <cellStyle name="Output 3 4 3 2 3 2 3" xfId="40476" xr:uid="{4203CE2D-C1E8-4DF9-9333-434CFB88032E}"/>
    <cellStyle name="Output 3 4 3 2 3 2 4" xfId="49299" xr:uid="{FAA7B410-3FAF-4514-B7C9-B3F70DEAC395}"/>
    <cellStyle name="Output 3 4 3 2 3 2 5" xfId="57337" xr:uid="{79DEA129-3F58-4312-AF04-0AA9364CEF7B}"/>
    <cellStyle name="Output 3 4 3 2 3 3" xfId="27598" xr:uid="{0E0D611A-AE7B-4D4A-9729-E3FC28F957B7}"/>
    <cellStyle name="Output 3 4 3 2 3 4" xfId="36998" xr:uid="{4B67FC13-D97B-41CC-A37D-4EB8E666F752}"/>
    <cellStyle name="Output 3 4 3 2 3 5" xfId="46279" xr:uid="{5EF2AE98-C063-4322-A31E-356F001A059D}"/>
    <cellStyle name="Output 3 4 3 2 3 6" xfId="54546" xr:uid="{7EF30A20-A021-4BEB-B423-92A887794C6B}"/>
    <cellStyle name="Output 3 4 3 2 4" xfId="15838" xr:uid="{7A7A7315-89EE-4300-8ECF-FDC7CE84BF49}"/>
    <cellStyle name="Output 3 4 3 2 4 2" xfId="19364" xr:uid="{AE2D5671-75D0-441A-A444-5846277B681A}"/>
    <cellStyle name="Output 3 4 3 2 4 2 2" xfId="31166" xr:uid="{B691273F-2265-422A-96E7-7688CFF59A4A}"/>
    <cellStyle name="Output 3 4 3 2 4 2 3" xfId="40475" xr:uid="{E79E0B46-D6FF-4419-8089-04BEA1F13C70}"/>
    <cellStyle name="Output 3 4 3 2 4 2 4" xfId="49298" xr:uid="{FFDEC84D-D8A5-4745-9422-B94512A13762}"/>
    <cellStyle name="Output 3 4 3 2 4 2 5" xfId="57336" xr:uid="{91188781-1FE9-49C1-9BF2-232174E683DF}"/>
    <cellStyle name="Output 3 4 3 2 4 3" xfId="27599" xr:uid="{35D7B343-F978-4F79-BDCA-1C3E6708335B}"/>
    <cellStyle name="Output 3 4 3 2 4 4" xfId="36999" xr:uid="{F7584D8B-A0E4-4059-BAA2-8AE88E7B9543}"/>
    <cellStyle name="Output 3 4 3 2 4 5" xfId="46280" xr:uid="{CC74A8EB-5738-459C-8ACA-4DCA02598B11}"/>
    <cellStyle name="Output 3 4 3 2 4 6" xfId="54547" xr:uid="{02E3ED28-DB89-4CC7-8593-77CA7A30B49D}"/>
    <cellStyle name="Output 3 4 3 2 5" xfId="15839" xr:uid="{4B72676F-D1AD-4B9C-9731-017908FB6179}"/>
    <cellStyle name="Output 3 4 3 2 5 2" xfId="17958" xr:uid="{E91A91D9-2BB7-4726-8393-C6DFB6DD8291}"/>
    <cellStyle name="Output 3 4 3 2 5 2 2" xfId="29760" xr:uid="{026645BF-0CBB-44FC-AF3E-7CAC9424D382}"/>
    <cellStyle name="Output 3 4 3 2 5 2 3" xfId="39069" xr:uid="{BE4961C2-6BB2-4350-A953-DB0B088B8290}"/>
    <cellStyle name="Output 3 4 3 2 5 2 4" xfId="47893" xr:uid="{7C00A9EC-8715-4ACF-A749-AB72A3C36AC8}"/>
    <cellStyle name="Output 3 4 3 2 5 2 5" xfId="55931" xr:uid="{4C9ECF6E-7632-499F-9C63-94008DDD8A9C}"/>
    <cellStyle name="Output 3 4 3 2 5 3" xfId="27600" xr:uid="{F0C3564A-C07A-4B48-A19D-A25B35482AB1}"/>
    <cellStyle name="Output 3 4 3 2 5 4" xfId="37000" xr:uid="{C8C079FF-A88A-4CA4-BDC7-2531891BA44C}"/>
    <cellStyle name="Output 3 4 3 2 5 5" xfId="46281" xr:uid="{E4CC1A4A-7EE7-408D-A1C4-A67DCF48C628}"/>
    <cellStyle name="Output 3 4 3 2 5 6" xfId="54548" xr:uid="{F86478B4-6B93-4BE4-84AE-FF75DBA36490}"/>
    <cellStyle name="Output 3 4 3 2 6" xfId="15840" xr:uid="{D68DE235-B3AB-423C-878D-494FE3E5A26F}"/>
    <cellStyle name="Output 3 4 3 2 6 2" xfId="19363" xr:uid="{4FC05FA6-B117-4613-9415-0922DF13F2D2}"/>
    <cellStyle name="Output 3 4 3 2 6 2 2" xfId="31165" xr:uid="{C5EAAAC2-D50D-4191-B9F0-B8E74372EB60}"/>
    <cellStyle name="Output 3 4 3 2 6 2 3" xfId="40474" xr:uid="{5DB77E36-F025-4875-8DB8-585C8D9EC7B9}"/>
    <cellStyle name="Output 3 4 3 2 6 2 4" xfId="49297" xr:uid="{C9AE9556-2577-433A-A1D9-B4017C228B24}"/>
    <cellStyle name="Output 3 4 3 2 6 2 5" xfId="57335" xr:uid="{932915D9-888B-4659-8A7D-BCFC0CFD3762}"/>
    <cellStyle name="Output 3 4 3 2 6 3" xfId="27601" xr:uid="{03393C15-73B3-4F67-806C-A3DB702F8B6A}"/>
    <cellStyle name="Output 3 4 3 2 6 4" xfId="37001" xr:uid="{C8ACBCE7-478C-4976-A9F5-66391DB15B2C}"/>
    <cellStyle name="Output 3 4 3 2 6 5" xfId="46282" xr:uid="{C767F82B-5DB1-4C41-BD07-63BBE0E4588F}"/>
    <cellStyle name="Output 3 4 3 2 6 6" xfId="54549" xr:uid="{E0BC5EE0-EA84-4D8D-B733-AD06BE531D2F}"/>
    <cellStyle name="Output 3 4 3 2 7" xfId="19367" xr:uid="{498FA62F-9F6D-4CF6-9235-D15BC3440165}"/>
    <cellStyle name="Output 3 4 3 2 7 2" xfId="31169" xr:uid="{8B9D1F50-7FD4-4370-A18E-1994C5437543}"/>
    <cellStyle name="Output 3 4 3 2 7 3" xfId="40478" xr:uid="{38C9B8BB-CFB8-4E1C-9F02-C96B1513B777}"/>
    <cellStyle name="Output 3 4 3 2 7 4" xfId="49301" xr:uid="{2A30FBB1-F717-4049-AC3C-804F5CA06CAC}"/>
    <cellStyle name="Output 3 4 3 2 7 5" xfId="57339" xr:uid="{26BE9731-005D-4D44-8819-A05C6A18EFBE}"/>
    <cellStyle name="Output 3 4 3 2 8" xfId="27596" xr:uid="{15D6711B-E934-4266-8CB8-E382FF837AC7}"/>
    <cellStyle name="Output 3 4 3 2 9" xfId="36996" xr:uid="{C452B261-2C18-4740-9AFD-9821C571D23B}"/>
    <cellStyle name="Output 3 4 3 3" xfId="15841" xr:uid="{565F66AA-A76A-4952-AC68-ECCB95683FB5}"/>
    <cellStyle name="Output 3 4 3 3 2" xfId="19362" xr:uid="{AB685F35-BFD1-43F3-AE52-61C67AFD7203}"/>
    <cellStyle name="Output 3 4 3 3 2 2" xfId="31164" xr:uid="{C8E9CDE1-4446-4E8F-A05C-935570243B9F}"/>
    <cellStyle name="Output 3 4 3 3 2 3" xfId="40473" xr:uid="{D009E084-857B-4610-869E-17AE546955BB}"/>
    <cellStyle name="Output 3 4 3 3 2 4" xfId="49296" xr:uid="{86020DAB-9C26-485F-9B34-1EA029AACD5A}"/>
    <cellStyle name="Output 3 4 3 3 2 5" xfId="57334" xr:uid="{A3ADF61F-D15A-48C6-93B8-67F8381991CE}"/>
    <cellStyle name="Output 3 4 3 3 3" xfId="27602" xr:uid="{84D0C473-239C-4246-A703-92572B8E6B28}"/>
    <cellStyle name="Output 3 4 3 3 4" xfId="37002" xr:uid="{A9BF4818-1F5A-4552-BF8F-E8F9BAC27A78}"/>
    <cellStyle name="Output 3 4 3 3 5" xfId="46283" xr:uid="{73DBF7BE-F1FE-41DA-B23C-BC1044A1ACE8}"/>
    <cellStyle name="Output 3 4 3 3 6" xfId="54550" xr:uid="{15F5334D-81ED-4894-B491-569D14DC412A}"/>
    <cellStyle name="Output 3 4 3 4" xfId="15842" xr:uid="{234ADBB8-5EBF-4460-8B50-28CDAB06995B}"/>
    <cellStyle name="Output 3 4 3 4 2" xfId="19361" xr:uid="{02287E32-CC3B-4336-ACF5-7457E155D04D}"/>
    <cellStyle name="Output 3 4 3 4 2 2" xfId="31163" xr:uid="{B79538D8-F896-4D33-88A1-F98E9652E71E}"/>
    <cellStyle name="Output 3 4 3 4 2 3" xfId="40472" xr:uid="{F5DB297B-9BD2-4273-9AD9-8ADA5E6295BC}"/>
    <cellStyle name="Output 3 4 3 4 2 4" xfId="49295" xr:uid="{05CC01C3-E7DD-4CBE-94FF-D6DB30532A23}"/>
    <cellStyle name="Output 3 4 3 4 2 5" xfId="57333" xr:uid="{B1EF194D-9AFA-42E2-9C7E-BD62620DEE5B}"/>
    <cellStyle name="Output 3 4 3 4 3" xfId="27603" xr:uid="{64D98FDF-8A89-4E69-8DBE-8559C543C5BA}"/>
    <cellStyle name="Output 3 4 3 4 4" xfId="37003" xr:uid="{032A091D-416E-4BF1-A752-BA349F0D4108}"/>
    <cellStyle name="Output 3 4 3 4 5" xfId="46284" xr:uid="{057103C5-329A-4711-AFB3-C6E02B260873}"/>
    <cellStyle name="Output 3 4 3 4 6" xfId="54551" xr:uid="{0710B350-07EB-493C-8A68-21192A5C1292}"/>
    <cellStyle name="Output 3 4 3 5" xfId="15843" xr:uid="{89E7BB5A-32DE-4956-B326-7EAA5FCF640F}"/>
    <cellStyle name="Output 3 4 3 5 2" xfId="19360" xr:uid="{35106712-8318-443B-9B1E-C46E589F87C9}"/>
    <cellStyle name="Output 3 4 3 5 2 2" xfId="31162" xr:uid="{C4558F86-383E-482F-9E64-3F1EF069BB9E}"/>
    <cellStyle name="Output 3 4 3 5 2 3" xfId="40471" xr:uid="{CC71BBF7-BC5A-4C73-9554-CCB149CCAB6C}"/>
    <cellStyle name="Output 3 4 3 5 2 4" xfId="49294" xr:uid="{DB33E8BE-C41B-4C23-9615-622D2C881196}"/>
    <cellStyle name="Output 3 4 3 5 2 5" xfId="57332" xr:uid="{01199977-7563-4068-9C94-A89DE653629E}"/>
    <cellStyle name="Output 3 4 3 5 3" xfId="27604" xr:uid="{3BD99B26-8F6A-4FEE-8D7D-D38DA5A93166}"/>
    <cellStyle name="Output 3 4 3 5 4" xfId="37004" xr:uid="{631A6CCC-3B1A-48A4-B152-A796C4BE4701}"/>
    <cellStyle name="Output 3 4 3 5 5" xfId="46285" xr:uid="{9BA0D836-1518-4884-9CDC-0F97E4EEB2F5}"/>
    <cellStyle name="Output 3 4 3 5 6" xfId="54552" xr:uid="{A87B08A4-448C-49A2-8566-32CEF15228AD}"/>
    <cellStyle name="Output 3 4 3 6" xfId="15844" xr:uid="{B788C210-EADA-401F-B628-C1AFF5262F60}"/>
    <cellStyle name="Output 3 4 3 6 2" xfId="19359" xr:uid="{57165ED7-87A8-4E49-9B1A-34EDE78B193F}"/>
    <cellStyle name="Output 3 4 3 6 2 2" xfId="31161" xr:uid="{43FDCD22-2892-4AFE-B715-FE195D985E95}"/>
    <cellStyle name="Output 3 4 3 6 2 3" xfId="40470" xr:uid="{C06CC061-4B07-43D0-BB9B-267CCA0C29B6}"/>
    <cellStyle name="Output 3 4 3 6 2 4" xfId="49293" xr:uid="{6D01C237-02B4-4253-A69B-6ED51983F6E1}"/>
    <cellStyle name="Output 3 4 3 6 2 5" xfId="57331" xr:uid="{FC2D351E-DE47-4682-ACB7-3171143BF960}"/>
    <cellStyle name="Output 3 4 3 6 3" xfId="27605" xr:uid="{5621FD5A-BD48-48D7-9E96-CA3492BAF10B}"/>
    <cellStyle name="Output 3 4 3 6 4" xfId="37005" xr:uid="{B9402669-C0AB-4465-A136-07733883B38B}"/>
    <cellStyle name="Output 3 4 3 6 5" xfId="46286" xr:uid="{0348CA4D-384E-423E-BF6F-8D424E602503}"/>
    <cellStyle name="Output 3 4 3 6 6" xfId="54553" xr:uid="{7CF72FEC-B1EC-48D0-90ED-AA18A68D15FE}"/>
    <cellStyle name="Output 3 4 3 7" xfId="15845" xr:uid="{E9A3F8A7-3139-4417-9FB9-00B642074BED}"/>
    <cellStyle name="Output 3 4 3 7 2" xfId="19358" xr:uid="{05965F64-46F6-4C52-AEDE-868CE9970308}"/>
    <cellStyle name="Output 3 4 3 7 2 2" xfId="31160" xr:uid="{D8FDB1E7-07A9-4367-B752-0A0246AC4B49}"/>
    <cellStyle name="Output 3 4 3 7 2 3" xfId="40469" xr:uid="{8752204C-3F01-446D-BADA-4B9D8D69DE53}"/>
    <cellStyle name="Output 3 4 3 7 2 4" xfId="49292" xr:uid="{2F1CA1FA-94B4-4534-9979-763B5D4C7EC3}"/>
    <cellStyle name="Output 3 4 3 7 2 5" xfId="57330" xr:uid="{2C5B0B72-50E8-42E7-9280-CADB0A723515}"/>
    <cellStyle name="Output 3 4 3 7 3" xfId="27606" xr:uid="{F1F90A7D-ACD3-486F-A988-FEE5D4E28468}"/>
    <cellStyle name="Output 3 4 3 7 4" xfId="37006" xr:uid="{11F9FE2E-6F89-448B-824F-60D7A9F09204}"/>
    <cellStyle name="Output 3 4 3 7 5" xfId="46287" xr:uid="{A42AF318-B166-4FB3-9DF4-F5873563AAEB}"/>
    <cellStyle name="Output 3 4 3 7 6" xfId="54554" xr:uid="{88906F38-2019-486A-9D5C-BACC69B44E16}"/>
    <cellStyle name="Output 3 4 3 8" xfId="15846" xr:uid="{02E9068A-64F5-44D1-B861-C6548D0D6D45}"/>
    <cellStyle name="Output 3 4 3 8 2" xfId="19357" xr:uid="{92058A35-62CD-4F6F-8CE7-C4FB4F337DB0}"/>
    <cellStyle name="Output 3 4 3 8 2 2" xfId="31159" xr:uid="{C17C0BDB-DFB5-47AC-9F71-FB8784EF914B}"/>
    <cellStyle name="Output 3 4 3 8 2 3" xfId="40468" xr:uid="{C6F8CD33-4EEE-4174-96FE-95F57F144F82}"/>
    <cellStyle name="Output 3 4 3 8 2 4" xfId="49291" xr:uid="{45C39215-A15D-4FF7-9E43-778E0E4888BC}"/>
    <cellStyle name="Output 3 4 3 8 2 5" xfId="57329" xr:uid="{C225B374-542E-45D3-AF26-92932BB6B040}"/>
    <cellStyle name="Output 3 4 3 8 3" xfId="27607" xr:uid="{5C447031-4D57-4653-94FB-C6183FD277C3}"/>
    <cellStyle name="Output 3 4 3 8 4" xfId="37007" xr:uid="{BB1FB497-7648-49E8-ADB2-E38309B9DD46}"/>
    <cellStyle name="Output 3 4 3 8 5" xfId="46288" xr:uid="{92791DC4-D9CF-4D88-8D87-F79CE0A64916}"/>
    <cellStyle name="Output 3 4 3 8 6" xfId="54555" xr:uid="{0838A110-0F98-4DEC-8866-96D8D5E8FD58}"/>
    <cellStyle name="Output 3 4 3 9" xfId="19368" xr:uid="{69D12B27-21BC-442F-8F47-30E5E8C55AE5}"/>
    <cellStyle name="Output 3 4 3 9 2" xfId="31170" xr:uid="{8DE7FF7C-28C2-48A2-9B4C-7B0867B1A12D}"/>
    <cellStyle name="Output 3 4 3 9 3" xfId="40479" xr:uid="{B6970D14-3096-432C-9C45-317FE7D56820}"/>
    <cellStyle name="Output 3 4 3 9 4" xfId="49302" xr:uid="{56895654-7A74-4CE4-BD64-3781AE7A068F}"/>
    <cellStyle name="Output 3 4 3 9 5" xfId="57340" xr:uid="{421DA163-B1AD-4B9F-9355-11BD89061DA4}"/>
    <cellStyle name="Output 3 4 4" xfId="15847" xr:uid="{30C9E145-8916-45D1-A5D8-55206B50BED9}"/>
    <cellStyle name="Output 3 4 4 10" xfId="46289" xr:uid="{2975A3A1-2385-4937-8555-4DDF313AC1E3}"/>
    <cellStyle name="Output 3 4 4 11" xfId="54556" xr:uid="{044339C9-09CC-4B76-BD84-599E19CC73C1}"/>
    <cellStyle name="Output 3 4 4 2" xfId="15848" xr:uid="{BD9D5B43-82AC-4045-B3D7-A4493A1EBC4C}"/>
    <cellStyle name="Output 3 4 4 2 2" xfId="19355" xr:uid="{43CA5536-5FC8-45E9-9BE5-58517EBD977B}"/>
    <cellStyle name="Output 3 4 4 2 2 2" xfId="31157" xr:uid="{03D0E7A5-11EB-4594-9735-BA5AC405C310}"/>
    <cellStyle name="Output 3 4 4 2 2 3" xfId="40466" xr:uid="{4AA23512-FE70-461A-BE04-080A159E22CA}"/>
    <cellStyle name="Output 3 4 4 2 2 4" xfId="49289" xr:uid="{0AD3CB8B-F923-4B8E-BF25-A05EBA0B86D2}"/>
    <cellStyle name="Output 3 4 4 2 2 5" xfId="57327" xr:uid="{E3176879-5A44-4802-A3A3-93F01F38F590}"/>
    <cellStyle name="Output 3 4 4 2 3" xfId="27609" xr:uid="{05C495C5-0068-4929-B3E2-5BB7E8A2EA62}"/>
    <cellStyle name="Output 3 4 4 2 4" xfId="37009" xr:uid="{D5BA03BF-E189-4E71-9FE8-927F4CC3B8B4}"/>
    <cellStyle name="Output 3 4 4 2 5" xfId="46290" xr:uid="{1A084C27-47F4-4035-94DD-FA4DD3E33493}"/>
    <cellStyle name="Output 3 4 4 2 6" xfId="54557" xr:uid="{CA39C2CD-3EEC-4C0A-A365-614179E8F7E7}"/>
    <cellStyle name="Output 3 4 4 3" xfId="15849" xr:uid="{96D619EB-0931-4D3C-AA97-A87DCABEF8A2}"/>
    <cellStyle name="Output 3 4 4 3 2" xfId="19354" xr:uid="{A5F1A8AE-438E-44B5-B475-4471713C1C4C}"/>
    <cellStyle name="Output 3 4 4 3 2 2" xfId="31156" xr:uid="{72FE46FC-724A-4D59-AA2B-DD5DBB1ECE17}"/>
    <cellStyle name="Output 3 4 4 3 2 3" xfId="40465" xr:uid="{E7FE2240-8A34-43A0-9ABE-247A5F7E752F}"/>
    <cellStyle name="Output 3 4 4 3 2 4" xfId="49288" xr:uid="{1597BA62-8ABF-4489-8617-068379AD51D1}"/>
    <cellStyle name="Output 3 4 4 3 2 5" xfId="57326" xr:uid="{18BED64A-8B8D-4225-AE16-F1A0BD3ED368}"/>
    <cellStyle name="Output 3 4 4 3 3" xfId="27610" xr:uid="{399AF9F5-23C0-4AD7-B4FC-47B0F0F39561}"/>
    <cellStyle name="Output 3 4 4 3 4" xfId="37010" xr:uid="{0240485D-C9E1-44B3-AF4A-BF47757B5BCD}"/>
    <cellStyle name="Output 3 4 4 3 5" xfId="46291" xr:uid="{50EF77C0-4511-4A21-9F4B-5F85F224EDD9}"/>
    <cellStyle name="Output 3 4 4 3 6" xfId="54558" xr:uid="{20FEF28C-51BA-4C6E-A7F4-EB20F4FB54B0}"/>
    <cellStyle name="Output 3 4 4 4" xfId="15850" xr:uid="{EF56C89E-EB13-489A-BF92-C8EE7EFC5E80}"/>
    <cellStyle name="Output 3 4 4 4 2" xfId="19353" xr:uid="{5CE56E97-DE1D-42D0-BB53-A0F008FD9DAD}"/>
    <cellStyle name="Output 3 4 4 4 2 2" xfId="31155" xr:uid="{59703BB2-6A7E-4C2B-813F-159B016B7720}"/>
    <cellStyle name="Output 3 4 4 4 2 3" xfId="40464" xr:uid="{F942F908-45E5-4586-9186-4B421F2A0DB2}"/>
    <cellStyle name="Output 3 4 4 4 2 4" xfId="49287" xr:uid="{7A284725-6A5A-471B-ADFD-DCAE990040AF}"/>
    <cellStyle name="Output 3 4 4 4 2 5" xfId="57325" xr:uid="{8080E12D-32B1-4472-9F85-786C506C3182}"/>
    <cellStyle name="Output 3 4 4 4 3" xfId="27611" xr:uid="{0FE70DCD-A3AE-4818-8B24-6A272B76D038}"/>
    <cellStyle name="Output 3 4 4 4 4" xfId="37011" xr:uid="{658A285F-AF28-4498-82DF-83DA7688B33D}"/>
    <cellStyle name="Output 3 4 4 4 5" xfId="46292" xr:uid="{5492E27E-9D09-4090-B915-6C6EB8216513}"/>
    <cellStyle name="Output 3 4 4 4 6" xfId="54559" xr:uid="{FDB5603F-1637-478F-9976-EC6ADD685BBA}"/>
    <cellStyle name="Output 3 4 4 5" xfId="15851" xr:uid="{C66E2877-6046-42AE-BA56-5768CDC782E3}"/>
    <cellStyle name="Output 3 4 4 5 2" xfId="19352" xr:uid="{2A89F717-08CE-4FAE-9147-E29AE25B19E8}"/>
    <cellStyle name="Output 3 4 4 5 2 2" xfId="31154" xr:uid="{AE6ED41A-72C2-4819-B114-55811C87941E}"/>
    <cellStyle name="Output 3 4 4 5 2 3" xfId="40463" xr:uid="{914AD5CE-698B-49E3-B398-212BCF2F86D9}"/>
    <cellStyle name="Output 3 4 4 5 2 4" xfId="49286" xr:uid="{EBB65B75-B0CD-43BC-BB94-15E62EBFCF6F}"/>
    <cellStyle name="Output 3 4 4 5 2 5" xfId="57324" xr:uid="{245010F8-4BCB-4075-BAC1-239FDB27D7F1}"/>
    <cellStyle name="Output 3 4 4 5 3" xfId="27612" xr:uid="{A0B1CFEC-FF1C-44C5-860D-38AC2643993E}"/>
    <cellStyle name="Output 3 4 4 5 4" xfId="37012" xr:uid="{53FC36ED-40D4-4630-958F-257FE4C5A85A}"/>
    <cellStyle name="Output 3 4 4 5 5" xfId="46293" xr:uid="{619FAA98-77FD-4DCC-9B58-F1F84795E6C5}"/>
    <cellStyle name="Output 3 4 4 5 6" xfId="54560" xr:uid="{315BEA66-3322-41BA-B812-F5F4DA9D0EFB}"/>
    <cellStyle name="Output 3 4 4 6" xfId="15852" xr:uid="{19098BD3-0930-4E46-B3BC-0D01C022C556}"/>
    <cellStyle name="Output 3 4 4 6 2" xfId="19351" xr:uid="{970F58D6-8D3D-4FD5-B789-76E3D09A26EB}"/>
    <cellStyle name="Output 3 4 4 6 2 2" xfId="31153" xr:uid="{E5F36EB5-B05A-4774-9C1C-B282FCA7725D}"/>
    <cellStyle name="Output 3 4 4 6 2 3" xfId="40462" xr:uid="{A4FB7719-7CD2-421A-8CF2-9FA5371F5A3F}"/>
    <cellStyle name="Output 3 4 4 6 2 4" xfId="49285" xr:uid="{DAF3B095-E688-43AF-830E-2C3C25C6BE1D}"/>
    <cellStyle name="Output 3 4 4 6 2 5" xfId="57323" xr:uid="{0526C520-B1DF-4D99-9545-AF6EE8A0FBF3}"/>
    <cellStyle name="Output 3 4 4 6 3" xfId="27613" xr:uid="{575E8629-4387-4DC5-81BC-4F0805E3D327}"/>
    <cellStyle name="Output 3 4 4 6 4" xfId="37013" xr:uid="{B81DC5FD-C534-40B8-9C54-D4BC53FBCBFA}"/>
    <cellStyle name="Output 3 4 4 6 5" xfId="46294" xr:uid="{C97469A5-51A5-43F8-B7D8-2DB2FAB0C1E8}"/>
    <cellStyle name="Output 3 4 4 6 6" xfId="54561" xr:uid="{22E017A5-F10F-4A6B-A6D8-EF94C4CE54F7}"/>
    <cellStyle name="Output 3 4 4 7" xfId="19356" xr:uid="{9B6F5D49-77CA-41F8-AA4F-F24D44C51E14}"/>
    <cellStyle name="Output 3 4 4 7 2" xfId="31158" xr:uid="{838336FB-368D-4571-80C3-1CAA2F57ECFE}"/>
    <cellStyle name="Output 3 4 4 7 3" xfId="40467" xr:uid="{E8FB95F8-9809-4D5C-8F6E-EECBE75088E5}"/>
    <cellStyle name="Output 3 4 4 7 4" xfId="49290" xr:uid="{8A4850EF-8E92-4071-B196-296F7FE4596E}"/>
    <cellStyle name="Output 3 4 4 7 5" xfId="57328" xr:uid="{4B854E0D-E29E-40C0-97B1-8AA114F843D3}"/>
    <cellStyle name="Output 3 4 4 8" xfId="27608" xr:uid="{0A61E2FE-E94C-4E56-AFD9-C9FB539119AD}"/>
    <cellStyle name="Output 3 4 4 9" xfId="37008" xr:uid="{219D9E4E-16DD-42BC-BA90-236879A28998}"/>
    <cellStyle name="Output 3 4 5" xfId="15853" xr:uid="{CEDC6F7B-65ED-4118-B9D4-DCF13948724B}"/>
    <cellStyle name="Output 3 4 5 2" xfId="19350" xr:uid="{42E0CB12-1A4B-4374-8FE2-7DF2CFA7B9F0}"/>
    <cellStyle name="Output 3 4 5 2 2" xfId="31152" xr:uid="{CDE740A9-050C-46B6-A752-8CF7B3E8154B}"/>
    <cellStyle name="Output 3 4 5 2 3" xfId="40461" xr:uid="{08221BFD-960B-41E5-A711-00E25D807D4B}"/>
    <cellStyle name="Output 3 4 5 2 4" xfId="49284" xr:uid="{26BD739D-8149-469D-8EAD-5662EC1BA071}"/>
    <cellStyle name="Output 3 4 5 2 5" xfId="57322" xr:uid="{968BAE94-E5FB-4D6A-AA00-973F2D6DBCA9}"/>
    <cellStyle name="Output 3 4 5 3" xfId="27614" xr:uid="{858EF6F5-AFCA-42A5-A7C0-E750E8082DAD}"/>
    <cellStyle name="Output 3 4 5 4" xfId="37014" xr:uid="{46B6A102-9300-4CF5-BB16-73AB89EDAA62}"/>
    <cellStyle name="Output 3 4 5 5" xfId="46295" xr:uid="{E0BDF0EB-63D7-4370-BD58-10F459252DAF}"/>
    <cellStyle name="Output 3 4 5 6" xfId="54562" xr:uid="{87EE36DB-66B0-449E-9C87-CBB0F6696A56}"/>
    <cellStyle name="Output 3 4 6" xfId="15854" xr:uid="{243539F7-61A9-4697-B72F-6899056DE953}"/>
    <cellStyle name="Output 3 4 6 2" xfId="19349" xr:uid="{3BE4ADF1-7279-4E78-B638-EFB71EE03415}"/>
    <cellStyle name="Output 3 4 6 2 2" xfId="31151" xr:uid="{6C261620-0D4F-411B-93AB-AA81A68903BB}"/>
    <cellStyle name="Output 3 4 6 2 3" xfId="40460" xr:uid="{E9BC5C8B-88A5-4B05-B4C4-947CE0276D66}"/>
    <cellStyle name="Output 3 4 6 2 4" xfId="49283" xr:uid="{6C241B43-E898-4AF6-A97B-9A9FC4C4EF75}"/>
    <cellStyle name="Output 3 4 6 2 5" xfId="57321" xr:uid="{E329AAF1-8068-4CDF-91C7-BDEFE851408E}"/>
    <cellStyle name="Output 3 4 6 3" xfId="27615" xr:uid="{D8A49E33-AE9E-48B6-84C2-1511EB23E233}"/>
    <cellStyle name="Output 3 4 6 4" xfId="37015" xr:uid="{A56D2E1A-3250-4BB7-B733-0464F1BAD8E7}"/>
    <cellStyle name="Output 3 4 6 5" xfId="46296" xr:uid="{2CA6C5C9-48FF-451A-ADB1-2CDD8000EB61}"/>
    <cellStyle name="Output 3 4 6 6" xfId="54563" xr:uid="{F0B164FE-4404-4F2E-9D5D-978EE565EC19}"/>
    <cellStyle name="Output 3 4 7" xfId="15855" xr:uid="{E96E418A-886D-4161-B30D-024AD29D8AED}"/>
    <cellStyle name="Output 3 4 7 2" xfId="19348" xr:uid="{B336C5F6-3155-4E07-B34F-8811DEAA13F7}"/>
    <cellStyle name="Output 3 4 7 2 2" xfId="31150" xr:uid="{72953E81-8EA4-471A-8B81-98FECDBB6705}"/>
    <cellStyle name="Output 3 4 7 2 3" xfId="40459" xr:uid="{057008E1-14F6-409C-A1D7-66890F1620B5}"/>
    <cellStyle name="Output 3 4 7 2 4" xfId="49282" xr:uid="{5F4C45F9-EFB6-46F6-91E2-FB0629948D73}"/>
    <cellStyle name="Output 3 4 7 2 5" xfId="57320" xr:uid="{E6A6007B-4E0A-48B4-B44C-DE5EE51BF8A2}"/>
    <cellStyle name="Output 3 4 7 3" xfId="27616" xr:uid="{EE6A9043-F90C-4D96-8E3A-D1461E5AD23B}"/>
    <cellStyle name="Output 3 4 7 4" xfId="37016" xr:uid="{576ACBE2-F279-496C-B942-9EEBDA9997C3}"/>
    <cellStyle name="Output 3 4 7 5" xfId="46297" xr:uid="{F45E7F75-FB72-45C2-A88D-294ACCA60326}"/>
    <cellStyle name="Output 3 4 7 6" xfId="54564" xr:uid="{6F06F1C2-CE8E-4277-9D36-656F9F60428E}"/>
    <cellStyle name="Output 3 4 8" xfId="15856" xr:uid="{63678117-403E-41ED-A2C6-4B21EC935DF0}"/>
    <cellStyle name="Output 3 4 8 2" xfId="19347" xr:uid="{AB2AA88A-F604-46F2-AFE8-7CEB28F3F337}"/>
    <cellStyle name="Output 3 4 8 2 2" xfId="31149" xr:uid="{F9E56EAE-4784-4E5F-9A42-6C4DD12A766E}"/>
    <cellStyle name="Output 3 4 8 2 3" xfId="40458" xr:uid="{096ABFD5-630B-48B4-AA28-43F60C672485}"/>
    <cellStyle name="Output 3 4 8 2 4" xfId="49281" xr:uid="{FE2F438C-A3C4-4CAF-814F-3B7F36EABEB1}"/>
    <cellStyle name="Output 3 4 8 2 5" xfId="57319" xr:uid="{7E51D9EE-F6C5-4B58-B4F0-6BD68D600031}"/>
    <cellStyle name="Output 3 4 8 3" xfId="27617" xr:uid="{12A0DA3E-DE37-4B66-BDB2-7F2BBD7E23E6}"/>
    <cellStyle name="Output 3 4 8 4" xfId="37017" xr:uid="{A4813727-CD4C-479C-8986-6F8657FC786D}"/>
    <cellStyle name="Output 3 4 8 5" xfId="46298" xr:uid="{00CC5D22-DB3C-4D09-9388-08C51622827B}"/>
    <cellStyle name="Output 3 4 8 6" xfId="54565" xr:uid="{EFA80CC5-4104-4417-BA61-DCCB690F84AB}"/>
    <cellStyle name="Output 3 4 9" xfId="15857" xr:uid="{23DC1EBF-482C-4015-A304-F036ECE95FD2}"/>
    <cellStyle name="Output 3 4 9 2" xfId="19346" xr:uid="{BDF85446-14C2-41C6-A31E-51ECA9E299F1}"/>
    <cellStyle name="Output 3 4 9 2 2" xfId="31148" xr:uid="{E357C523-566B-4E7F-9728-3538EE915368}"/>
    <cellStyle name="Output 3 4 9 2 3" xfId="40457" xr:uid="{9550E90F-989E-4E99-A9AE-FF57D24A8DD5}"/>
    <cellStyle name="Output 3 4 9 2 4" xfId="49280" xr:uid="{45217ACB-DAC3-4F23-ADC5-A30AC7630575}"/>
    <cellStyle name="Output 3 4 9 2 5" xfId="57318" xr:uid="{0A5F0CD8-A5D2-4D3C-888F-DE02946357FE}"/>
    <cellStyle name="Output 3 4 9 3" xfId="27618" xr:uid="{25EB59C7-8827-476B-9FD2-F240E7ADC84D}"/>
    <cellStyle name="Output 3 4 9 4" xfId="37018" xr:uid="{1222A4D6-D9F2-4171-BCE2-61FAFDB758E7}"/>
    <cellStyle name="Output 3 4 9 5" xfId="46299" xr:uid="{2ECCC7BE-794B-4EE5-91E7-9EEE0BF7B23D}"/>
    <cellStyle name="Output 3 4 9 6" xfId="54566" xr:uid="{7A6B8123-7202-44E6-A2D0-06C3F37BEF38}"/>
    <cellStyle name="Output 3 5" xfId="15858" xr:uid="{0FD3DD4C-2D9A-451B-8612-5A74B1A8DBCD}"/>
    <cellStyle name="Output 3 5 10" xfId="27619" xr:uid="{AD81B9CD-DDC3-412C-80BE-C9839BF6A5B7}"/>
    <cellStyle name="Output 3 5 11" xfId="37019" xr:uid="{85A3B680-2C83-469C-B827-76EE404EE817}"/>
    <cellStyle name="Output 3 5 12" xfId="46300" xr:uid="{776272AD-8EBC-49E9-A084-C3A1632147D1}"/>
    <cellStyle name="Output 3 5 13" xfId="54567" xr:uid="{19A29308-7C62-4E51-9E3A-5BF21332DE5E}"/>
    <cellStyle name="Output 3 5 2" xfId="15859" xr:uid="{D48E711C-99D9-418C-823F-DBC9D006C1B7}"/>
    <cellStyle name="Output 3 5 2 10" xfId="46301" xr:uid="{A2D9DDA1-8897-452C-B81B-09EEE93CE804}"/>
    <cellStyle name="Output 3 5 2 11" xfId="54568" xr:uid="{3950D3F3-3AB5-46F4-9E7F-14AA80B26505}"/>
    <cellStyle name="Output 3 5 2 2" xfId="15860" xr:uid="{93BA19FB-24E0-4404-9FB5-E05967FB8A25}"/>
    <cellStyle name="Output 3 5 2 2 2" xfId="19343" xr:uid="{7DE89F3D-66D3-4DBE-B24B-124C019109AC}"/>
    <cellStyle name="Output 3 5 2 2 2 2" xfId="31145" xr:uid="{73A70A7C-72BF-4257-8561-96E00A802929}"/>
    <cellStyle name="Output 3 5 2 2 2 3" xfId="40454" xr:uid="{55248116-48F5-409E-9203-FF7F677D2665}"/>
    <cellStyle name="Output 3 5 2 2 2 4" xfId="49277" xr:uid="{7B6830AD-1CA2-4BB8-BC5B-DFF7063043FE}"/>
    <cellStyle name="Output 3 5 2 2 2 5" xfId="57315" xr:uid="{A8D44E63-02E5-42CA-AB87-DBC2F7981206}"/>
    <cellStyle name="Output 3 5 2 2 3" xfId="27621" xr:uid="{7EAC3C3A-3308-4931-B682-20033033B109}"/>
    <cellStyle name="Output 3 5 2 2 4" xfId="37021" xr:uid="{A9C10385-E7AE-479D-A493-FD8F766B2929}"/>
    <cellStyle name="Output 3 5 2 2 5" xfId="46302" xr:uid="{61F04B88-C7B4-4E5D-931B-95C003491533}"/>
    <cellStyle name="Output 3 5 2 2 6" xfId="54569" xr:uid="{8B2E283B-C690-429F-A57D-FDDDFF5AD5B6}"/>
    <cellStyle name="Output 3 5 2 3" xfId="15861" xr:uid="{1002A2C7-4341-46D5-86E7-D7E9697CD3FF}"/>
    <cellStyle name="Output 3 5 2 3 2" xfId="19342" xr:uid="{565F57AB-C0B0-497A-A9FC-FDA018B6F1DF}"/>
    <cellStyle name="Output 3 5 2 3 2 2" xfId="31144" xr:uid="{8837FC2F-966E-4E46-8207-FD6329FC9D36}"/>
    <cellStyle name="Output 3 5 2 3 2 3" xfId="40453" xr:uid="{61B8F985-C553-43BA-A2C4-FA6CDA67866E}"/>
    <cellStyle name="Output 3 5 2 3 2 4" xfId="49276" xr:uid="{7219405F-9DC2-4F92-AE46-51B0443B56FC}"/>
    <cellStyle name="Output 3 5 2 3 2 5" xfId="57314" xr:uid="{76F4F10C-8A90-41DF-8C32-AEDEEC968F7C}"/>
    <cellStyle name="Output 3 5 2 3 3" xfId="27622" xr:uid="{DF5FB10A-3E54-4937-9F89-EA6AC8DC2D35}"/>
    <cellStyle name="Output 3 5 2 3 4" xfId="37022" xr:uid="{0070A081-B77C-4F01-97D3-E80E5DE786EE}"/>
    <cellStyle name="Output 3 5 2 3 5" xfId="46303" xr:uid="{5CC649A9-3E7E-4C1C-BFE0-B11CA7743B1F}"/>
    <cellStyle name="Output 3 5 2 3 6" xfId="54570" xr:uid="{904F94AB-6240-44B9-933B-A618259E67E2}"/>
    <cellStyle name="Output 3 5 2 4" xfId="15862" xr:uid="{1275F220-8503-4505-8793-ED7E99B28B76}"/>
    <cellStyle name="Output 3 5 2 4 2" xfId="19341" xr:uid="{E56FF2C9-4E1D-44F9-B4C5-E99363779C09}"/>
    <cellStyle name="Output 3 5 2 4 2 2" xfId="31143" xr:uid="{4FE37F6A-BD71-4300-B274-7340202D70EC}"/>
    <cellStyle name="Output 3 5 2 4 2 3" xfId="40452" xr:uid="{A9187C5C-B87C-4702-937E-3FD976877CFA}"/>
    <cellStyle name="Output 3 5 2 4 2 4" xfId="49275" xr:uid="{F5EC62CE-85A1-49A9-9ECE-70FE8153B6A3}"/>
    <cellStyle name="Output 3 5 2 4 2 5" xfId="57313" xr:uid="{D9DC57A2-2337-472F-8B92-3877C4948F50}"/>
    <cellStyle name="Output 3 5 2 4 3" xfId="27623" xr:uid="{03C9BE88-FE02-48A0-B5FA-606A4636CEA9}"/>
    <cellStyle name="Output 3 5 2 4 4" xfId="37023" xr:uid="{8C5A7901-3998-4497-A225-280BC7EA4D36}"/>
    <cellStyle name="Output 3 5 2 4 5" xfId="46304" xr:uid="{F6893D5B-8E8D-4B9A-9332-1F52882000DC}"/>
    <cellStyle name="Output 3 5 2 4 6" xfId="54571" xr:uid="{AB51B876-8C0A-4CC5-8FB4-878FD5E7783A}"/>
    <cellStyle name="Output 3 5 2 5" xfId="15863" xr:uid="{88AFFC5F-271D-4502-BFF5-DF312EB8908B}"/>
    <cellStyle name="Output 3 5 2 5 2" xfId="19340" xr:uid="{145D91A2-C45F-40EA-9EFA-108A56500201}"/>
    <cellStyle name="Output 3 5 2 5 2 2" xfId="31142" xr:uid="{69C21342-EE9F-404F-A3EA-DBF14BC60477}"/>
    <cellStyle name="Output 3 5 2 5 2 3" xfId="40451" xr:uid="{0EA49E71-51FC-4FE7-A26A-2D3F194DD7F2}"/>
    <cellStyle name="Output 3 5 2 5 2 4" xfId="49274" xr:uid="{5502FE15-430D-47C2-901B-A989A6B62855}"/>
    <cellStyle name="Output 3 5 2 5 2 5" xfId="57312" xr:uid="{662F78F9-CFAE-4B79-B9DA-383141B841C8}"/>
    <cellStyle name="Output 3 5 2 5 3" xfId="27624" xr:uid="{E62B89AA-D0D1-463A-BCFD-F880FC93534E}"/>
    <cellStyle name="Output 3 5 2 5 4" xfId="37024" xr:uid="{AC1516EE-1C06-4A88-B2CA-B5AF78142778}"/>
    <cellStyle name="Output 3 5 2 5 5" xfId="46305" xr:uid="{98472E7A-3335-4AEF-A50C-FC10A0CC5031}"/>
    <cellStyle name="Output 3 5 2 5 6" xfId="54572" xr:uid="{148B2AAC-1B18-443E-900F-56FD93347D37}"/>
    <cellStyle name="Output 3 5 2 6" xfId="15864" xr:uid="{41E973E8-2FDD-4B43-84D4-C76DC3055DFE}"/>
    <cellStyle name="Output 3 5 2 6 2" xfId="19339" xr:uid="{6DCAA249-CD5D-4727-8A6C-FA642B67BDB1}"/>
    <cellStyle name="Output 3 5 2 6 2 2" xfId="31141" xr:uid="{17A824B4-0916-4528-956A-64470C69782D}"/>
    <cellStyle name="Output 3 5 2 6 2 3" xfId="40450" xr:uid="{29C41D44-8B3D-4B84-9473-B205AA526A5C}"/>
    <cellStyle name="Output 3 5 2 6 2 4" xfId="49273" xr:uid="{256083C1-BD37-43BF-B7A3-9F95557463A8}"/>
    <cellStyle name="Output 3 5 2 6 2 5" xfId="57311" xr:uid="{5CFA89DC-0BDA-4294-ABFE-552AD57A57EA}"/>
    <cellStyle name="Output 3 5 2 6 3" xfId="27625" xr:uid="{DAB6BC7C-8BFF-42F5-BAB0-4FCE1BC6C808}"/>
    <cellStyle name="Output 3 5 2 6 4" xfId="37025" xr:uid="{E2F791CB-BB50-4DB2-953E-A3B9426F328D}"/>
    <cellStyle name="Output 3 5 2 6 5" xfId="46306" xr:uid="{349B3B8C-213F-4A70-88A9-E9E59219AA00}"/>
    <cellStyle name="Output 3 5 2 6 6" xfId="54573" xr:uid="{19CC7CB5-59F8-43C3-A8B5-1B3AE5E351C8}"/>
    <cellStyle name="Output 3 5 2 7" xfId="19344" xr:uid="{77467327-8CCE-41F2-A5F6-FBDF406785D4}"/>
    <cellStyle name="Output 3 5 2 7 2" xfId="31146" xr:uid="{13558825-9106-43E1-A322-00142C7BB93C}"/>
    <cellStyle name="Output 3 5 2 7 3" xfId="40455" xr:uid="{6FB43827-1F74-4C4B-8F42-5C796CBDF671}"/>
    <cellStyle name="Output 3 5 2 7 4" xfId="49278" xr:uid="{AF78B3B8-F89A-4E7E-AF2D-90E1DF197DBD}"/>
    <cellStyle name="Output 3 5 2 7 5" xfId="57316" xr:uid="{7BE193B9-82AB-4E06-9073-D6ED2CD8F30D}"/>
    <cellStyle name="Output 3 5 2 8" xfId="27620" xr:uid="{49C986C2-2808-4BE9-8CA5-BAD9D563CC75}"/>
    <cellStyle name="Output 3 5 2 9" xfId="37020" xr:uid="{1A590992-0CDE-4C0E-9F64-B99FE1B012EB}"/>
    <cellStyle name="Output 3 5 3" xfId="15865" xr:uid="{32A92BDF-79BC-4A59-99EF-736DD98668EC}"/>
    <cellStyle name="Output 3 5 3 2" xfId="19338" xr:uid="{92508437-BA5F-49AB-82C6-7E038B64C2B6}"/>
    <cellStyle name="Output 3 5 3 2 2" xfId="31140" xr:uid="{F7D7332B-7247-4C89-B9AF-D902AB9DC13B}"/>
    <cellStyle name="Output 3 5 3 2 3" xfId="40449" xr:uid="{3B085724-AA5B-4549-9B60-7E279C44720B}"/>
    <cellStyle name="Output 3 5 3 2 4" xfId="49272" xr:uid="{2D3A7809-95B8-4A08-B767-A0C1E88384B1}"/>
    <cellStyle name="Output 3 5 3 2 5" xfId="57310" xr:uid="{4120098E-AFC1-471F-AD05-00F1C0F0232E}"/>
    <cellStyle name="Output 3 5 3 3" xfId="27626" xr:uid="{0FECFD91-262D-4266-93D3-8D9FF320187A}"/>
    <cellStyle name="Output 3 5 3 4" xfId="37026" xr:uid="{668958DD-9F22-434E-9B42-0A879C2D3CD1}"/>
    <cellStyle name="Output 3 5 3 5" xfId="46307" xr:uid="{99E34D13-3A2A-4F33-A361-D73220D14F65}"/>
    <cellStyle name="Output 3 5 3 6" xfId="54574" xr:uid="{9164DEDD-716B-4870-94B8-F46C8C03B975}"/>
    <cellStyle name="Output 3 5 4" xfId="15866" xr:uid="{C980C7ED-B5E0-4FA2-89B2-94DBEE90CF14}"/>
    <cellStyle name="Output 3 5 4 2" xfId="19337" xr:uid="{8FAE764A-A3B0-4738-9DE9-E56FB33549FD}"/>
    <cellStyle name="Output 3 5 4 2 2" xfId="31139" xr:uid="{0C198978-7ED6-4577-8D44-E3E01EC17A4B}"/>
    <cellStyle name="Output 3 5 4 2 3" xfId="40448" xr:uid="{7767C7A4-2B68-4D70-8433-EE7BC419ADF9}"/>
    <cellStyle name="Output 3 5 4 2 4" xfId="49271" xr:uid="{340C1D73-A9FB-4E8B-9E08-D504CFDC06FB}"/>
    <cellStyle name="Output 3 5 4 2 5" xfId="57309" xr:uid="{9A6EB6E6-28DE-49B8-9235-0630DC927987}"/>
    <cellStyle name="Output 3 5 4 3" xfId="27627" xr:uid="{ED030E74-198D-4D2F-892B-97BF3497602C}"/>
    <cellStyle name="Output 3 5 4 4" xfId="37027" xr:uid="{C52A319C-FA86-42B5-8CE7-F75C8EA6F78F}"/>
    <cellStyle name="Output 3 5 4 5" xfId="46308" xr:uid="{DD025543-1C54-4D9A-BCBE-AD94DFAC8469}"/>
    <cellStyle name="Output 3 5 4 6" xfId="54575" xr:uid="{3FD13AE0-AE3C-45DB-86CE-C6307D32BB68}"/>
    <cellStyle name="Output 3 5 5" xfId="15867" xr:uid="{0E76B58A-D805-4B76-9F7B-13E3F79F86BC}"/>
    <cellStyle name="Output 3 5 5 2" xfId="19336" xr:uid="{F1130590-6CA6-418A-A7ED-887CA8A455CD}"/>
    <cellStyle name="Output 3 5 5 2 2" xfId="31138" xr:uid="{267D5761-B4CE-48CB-9A65-8125BD40AC64}"/>
    <cellStyle name="Output 3 5 5 2 3" xfId="40447" xr:uid="{B2C670C2-084C-4730-846E-E972240D7EBF}"/>
    <cellStyle name="Output 3 5 5 2 4" xfId="49270" xr:uid="{AE5CF953-BAEA-48A4-81C9-9C3AE6A7209B}"/>
    <cellStyle name="Output 3 5 5 2 5" xfId="57308" xr:uid="{17AE53D8-1D56-4AC0-9331-01E87CC5EC8A}"/>
    <cellStyle name="Output 3 5 5 3" xfId="27628" xr:uid="{BBDA8677-9E60-4012-9E6E-55F654E2B18D}"/>
    <cellStyle name="Output 3 5 5 4" xfId="37028" xr:uid="{3D577D32-3C1A-49DB-A927-AB577AFB66CE}"/>
    <cellStyle name="Output 3 5 5 5" xfId="46309" xr:uid="{C807DB5A-D8A4-41DC-931C-07621601AF26}"/>
    <cellStyle name="Output 3 5 5 6" xfId="54576" xr:uid="{E7F23A64-7149-4CCE-A77D-37AB98FD9158}"/>
    <cellStyle name="Output 3 5 6" xfId="15868" xr:uid="{25324392-8217-4589-86BD-BC841CAF5407}"/>
    <cellStyle name="Output 3 5 6 2" xfId="19335" xr:uid="{F19AD138-9E75-4D66-A1F2-B8E49E5FF220}"/>
    <cellStyle name="Output 3 5 6 2 2" xfId="31137" xr:uid="{0835B262-3829-4866-B1C6-1A722666B901}"/>
    <cellStyle name="Output 3 5 6 2 3" xfId="40446" xr:uid="{1781AAFB-8587-42EE-9DE2-1DD6AB5FE120}"/>
    <cellStyle name="Output 3 5 6 2 4" xfId="49269" xr:uid="{28C7A660-E214-4509-A8A7-3A883A11BA33}"/>
    <cellStyle name="Output 3 5 6 2 5" xfId="57307" xr:uid="{F3BAA958-2FA4-4E6B-BEB3-70AE4326FA14}"/>
    <cellStyle name="Output 3 5 6 3" xfId="27629" xr:uid="{F8695B4C-05CC-4FAA-8733-F8E14812A551}"/>
    <cellStyle name="Output 3 5 6 4" xfId="37029" xr:uid="{D18B13FF-3597-49D5-B45B-A3B27BFB6BC4}"/>
    <cellStyle name="Output 3 5 6 5" xfId="46310" xr:uid="{E007248A-F570-4E9D-9E8F-5808A0180BB0}"/>
    <cellStyle name="Output 3 5 6 6" xfId="54577" xr:uid="{EA8E6313-5837-4339-8B08-84D3410F6B00}"/>
    <cellStyle name="Output 3 5 7" xfId="15869" xr:uid="{B9615180-C495-4FAA-BEB4-EAE475E4A75B}"/>
    <cellStyle name="Output 3 5 7 2" xfId="19334" xr:uid="{C664B2AB-9BB3-47C0-9B4B-FA07093A4320}"/>
    <cellStyle name="Output 3 5 7 2 2" xfId="31136" xr:uid="{12055985-0249-4438-BE4D-5FE66E3CCA31}"/>
    <cellStyle name="Output 3 5 7 2 3" xfId="40445" xr:uid="{8992EC00-2F72-401B-81CE-D4D43A7CA14C}"/>
    <cellStyle name="Output 3 5 7 2 4" xfId="49268" xr:uid="{D6C9AD7B-754A-4470-A177-04577126DFF8}"/>
    <cellStyle name="Output 3 5 7 2 5" xfId="57306" xr:uid="{545C5A86-9CC4-4A1C-B026-15F1A34F019D}"/>
    <cellStyle name="Output 3 5 7 3" xfId="27630" xr:uid="{1B4FA330-3713-4391-86C1-719C1DF344B4}"/>
    <cellStyle name="Output 3 5 7 4" xfId="37030" xr:uid="{1B49EE23-EAB0-4571-8718-86A844229AE3}"/>
    <cellStyle name="Output 3 5 7 5" xfId="46311" xr:uid="{9E48A5F4-CD72-48D1-BC52-C3F4C8641132}"/>
    <cellStyle name="Output 3 5 7 6" xfId="54578" xr:uid="{18F913CA-B8BA-40DE-B769-87DE348A4DA3}"/>
    <cellStyle name="Output 3 5 8" xfId="15870" xr:uid="{D8B26327-BBE4-4356-A21F-144E466F8F86}"/>
    <cellStyle name="Output 3 5 8 2" xfId="19333" xr:uid="{A1E4FB54-9B21-47C1-8CD4-2E9CE49DF0F0}"/>
    <cellStyle name="Output 3 5 8 2 2" xfId="31135" xr:uid="{7BCB22A6-355B-4AAD-B0D0-AC2A74E56D5D}"/>
    <cellStyle name="Output 3 5 8 2 3" xfId="40444" xr:uid="{C45C4B42-875B-48C7-BD42-6677BE60C0FC}"/>
    <cellStyle name="Output 3 5 8 2 4" xfId="49267" xr:uid="{C157F133-E203-4163-9F7A-B964DADB28ED}"/>
    <cellStyle name="Output 3 5 8 2 5" xfId="57305" xr:uid="{DE04958D-9B5A-408B-8BA0-3804F42D57BF}"/>
    <cellStyle name="Output 3 5 8 3" xfId="27631" xr:uid="{CE182EBC-0439-4DE9-A088-D5F79FA5A02D}"/>
    <cellStyle name="Output 3 5 8 4" xfId="37031" xr:uid="{0D337B28-C993-4A12-A666-FA97F2A526DF}"/>
    <cellStyle name="Output 3 5 8 5" xfId="46312" xr:uid="{53E73F58-3989-4EA3-A3B4-939132C96CBE}"/>
    <cellStyle name="Output 3 5 8 6" xfId="54579" xr:uid="{ECA97833-9911-4731-AF11-C3455FDA458B}"/>
    <cellStyle name="Output 3 5 9" xfId="19345" xr:uid="{5CF1595A-1235-495A-AD2D-4F82EFDAF646}"/>
    <cellStyle name="Output 3 5 9 2" xfId="31147" xr:uid="{6D5B7BF2-DD84-4189-B56A-C4E3C5EBE221}"/>
    <cellStyle name="Output 3 5 9 3" xfId="40456" xr:uid="{F7CC39EF-9B10-47AC-9DD9-D07C063CAAEB}"/>
    <cellStyle name="Output 3 5 9 4" xfId="49279" xr:uid="{2157CEAA-03A6-4443-AF55-FCBA19D33E0F}"/>
    <cellStyle name="Output 3 5 9 5" xfId="57317" xr:uid="{888B5DA7-EACB-49FA-8916-F52D8C862912}"/>
    <cellStyle name="Output 3 6" xfId="15871" xr:uid="{6CF83CA3-700F-4F10-B98A-37DB7D57AAAB}"/>
    <cellStyle name="Output 3 6 10" xfId="27632" xr:uid="{EB6AEDC0-E35E-4BFA-AB4A-18B3DABDCA42}"/>
    <cellStyle name="Output 3 6 11" xfId="37032" xr:uid="{77FC2D75-32CD-4880-AE91-87030942227E}"/>
    <cellStyle name="Output 3 6 12" xfId="46313" xr:uid="{7147C8A1-8EB1-4E87-948C-5FDA6ED8C57A}"/>
    <cellStyle name="Output 3 6 13" xfId="54580" xr:uid="{1C09B964-FF21-48E1-A9A7-97622FF89A95}"/>
    <cellStyle name="Output 3 6 2" xfId="15872" xr:uid="{C4BD0F29-CB98-46E9-86DE-8EB4E76A9871}"/>
    <cellStyle name="Output 3 6 2 10" xfId="46314" xr:uid="{EEA6927C-1810-44C4-9E65-5496F42998E4}"/>
    <cellStyle name="Output 3 6 2 11" xfId="54581" xr:uid="{4D68BBB1-33F6-41EA-9E9C-64DA916B5144}"/>
    <cellStyle name="Output 3 6 2 2" xfId="15873" xr:uid="{7108F5DB-465D-4A97-B892-C3A4B7F872A3}"/>
    <cellStyle name="Output 3 6 2 2 2" xfId="19330" xr:uid="{52FE176C-9D04-4734-B46F-A14311677006}"/>
    <cellStyle name="Output 3 6 2 2 2 2" xfId="31132" xr:uid="{31A2310D-3D45-49BF-ADB7-CDE9FF59659E}"/>
    <cellStyle name="Output 3 6 2 2 2 3" xfId="40441" xr:uid="{B8AC96E4-8660-44B2-BDFC-BD75DE8FF006}"/>
    <cellStyle name="Output 3 6 2 2 2 4" xfId="49264" xr:uid="{A47A0071-C095-4A7B-8D52-E2E761D8EAFA}"/>
    <cellStyle name="Output 3 6 2 2 2 5" xfId="57302" xr:uid="{14F09755-F08A-419D-8997-E54E5C37DCD7}"/>
    <cellStyle name="Output 3 6 2 2 3" xfId="27634" xr:uid="{6FA0E92E-E374-443A-9769-2217BB425DD7}"/>
    <cellStyle name="Output 3 6 2 2 4" xfId="37034" xr:uid="{BDDA487B-314F-43B9-9F5F-945BA56C9F18}"/>
    <cellStyle name="Output 3 6 2 2 5" xfId="46315" xr:uid="{D23426CD-116A-4E2B-BB65-4FFA4CD2032D}"/>
    <cellStyle name="Output 3 6 2 2 6" xfId="54582" xr:uid="{C128A8D6-0DF8-43FF-B459-28E682F3FCBD}"/>
    <cellStyle name="Output 3 6 2 3" xfId="15874" xr:uid="{459798F7-7299-4444-B148-9A3C4B8EFCBA}"/>
    <cellStyle name="Output 3 6 2 3 2" xfId="19329" xr:uid="{37580797-CFE6-4310-96EA-EC5580CF00F9}"/>
    <cellStyle name="Output 3 6 2 3 2 2" xfId="31131" xr:uid="{C6B7EADB-96BB-41D7-8DCF-A6CBDDFA1D04}"/>
    <cellStyle name="Output 3 6 2 3 2 3" xfId="40440" xr:uid="{0FC611EB-3F3C-4F17-AB74-6D2F5934FC64}"/>
    <cellStyle name="Output 3 6 2 3 2 4" xfId="49263" xr:uid="{36FF3B63-1911-4345-ABAC-021435C89894}"/>
    <cellStyle name="Output 3 6 2 3 2 5" xfId="57301" xr:uid="{2F6336CD-0A86-487B-ADEE-83226116C15E}"/>
    <cellStyle name="Output 3 6 2 3 3" xfId="27635" xr:uid="{62B06029-360D-4C49-A669-21DD204AC2EE}"/>
    <cellStyle name="Output 3 6 2 3 4" xfId="37035" xr:uid="{3EA6CFC7-BC77-47B1-8038-CA03952122D5}"/>
    <cellStyle name="Output 3 6 2 3 5" xfId="46316" xr:uid="{B09211AB-4616-4A37-AF22-0B1D8F5DDC3E}"/>
    <cellStyle name="Output 3 6 2 3 6" xfId="54583" xr:uid="{BB3A800E-CAB4-42E0-9252-00A5AE4877DB}"/>
    <cellStyle name="Output 3 6 2 4" xfId="15875" xr:uid="{AD33C5DE-0E28-42EC-BD5E-06CAAC7D5867}"/>
    <cellStyle name="Output 3 6 2 4 2" xfId="19328" xr:uid="{AB56F33C-2B3C-4316-9CC5-592A2063A361}"/>
    <cellStyle name="Output 3 6 2 4 2 2" xfId="31130" xr:uid="{A64477B9-03CB-47D5-B787-D7CC233F93FA}"/>
    <cellStyle name="Output 3 6 2 4 2 3" xfId="40439" xr:uid="{955F0DA0-21E7-4820-8D81-ACB8E5B2D150}"/>
    <cellStyle name="Output 3 6 2 4 2 4" xfId="49262" xr:uid="{54DBF7E7-E338-4D88-B747-1D8411460252}"/>
    <cellStyle name="Output 3 6 2 4 2 5" xfId="57300" xr:uid="{8BEFA077-3A53-4361-A2BD-1425918C1749}"/>
    <cellStyle name="Output 3 6 2 4 3" xfId="27636" xr:uid="{540AE910-6192-4B3F-AA1F-6483506FC1E2}"/>
    <cellStyle name="Output 3 6 2 4 4" xfId="37036" xr:uid="{4312FE8B-0C1B-47C5-871D-EA968422AA77}"/>
    <cellStyle name="Output 3 6 2 4 5" xfId="46317" xr:uid="{3CD41DD7-1125-43F4-8701-2A4DFC7524B4}"/>
    <cellStyle name="Output 3 6 2 4 6" xfId="54584" xr:uid="{E93744A1-B954-47DB-8728-8A517AE7331B}"/>
    <cellStyle name="Output 3 6 2 5" xfId="15876" xr:uid="{650F9906-AD5A-40EB-B8B6-4C05CFA82572}"/>
    <cellStyle name="Output 3 6 2 5 2" xfId="19327" xr:uid="{90FEDFD9-6453-4C25-A825-8AD6375072B2}"/>
    <cellStyle name="Output 3 6 2 5 2 2" xfId="31129" xr:uid="{D32693EC-D75F-4B5F-88E4-848D255DD56A}"/>
    <cellStyle name="Output 3 6 2 5 2 3" xfId="40438" xr:uid="{C6D38733-53C9-44C5-B5CA-DBCC93A1D300}"/>
    <cellStyle name="Output 3 6 2 5 2 4" xfId="49261" xr:uid="{5941694B-261A-4308-A42E-57CCF79AC686}"/>
    <cellStyle name="Output 3 6 2 5 2 5" xfId="57299" xr:uid="{3B272FD6-8F42-4270-811B-3B7CCF13CCD8}"/>
    <cellStyle name="Output 3 6 2 5 3" xfId="27637" xr:uid="{14F00C55-5DF1-4143-964F-D81907D3A516}"/>
    <cellStyle name="Output 3 6 2 5 4" xfId="37037" xr:uid="{9621847E-8EC5-4103-ACDF-6D8262ADFEE7}"/>
    <cellStyle name="Output 3 6 2 5 5" xfId="46318" xr:uid="{811E279E-02ED-4498-9572-6C9F78F5BE0C}"/>
    <cellStyle name="Output 3 6 2 5 6" xfId="54585" xr:uid="{52C70CE6-7994-4E37-BCA5-CEFDCF9B89E8}"/>
    <cellStyle name="Output 3 6 2 6" xfId="15877" xr:uid="{93F8EF7D-195D-4ED7-8BEA-F8A2DF242645}"/>
    <cellStyle name="Output 3 6 2 6 2" xfId="19326" xr:uid="{5269614E-DF6D-4A01-962A-2134B92D857C}"/>
    <cellStyle name="Output 3 6 2 6 2 2" xfId="31128" xr:uid="{2EF6EAD5-E6D9-492D-A8AE-6A18A607516D}"/>
    <cellStyle name="Output 3 6 2 6 2 3" xfId="40437" xr:uid="{5C8FCE57-ECC9-4639-BCBA-8B00DB78B44B}"/>
    <cellStyle name="Output 3 6 2 6 2 4" xfId="49260" xr:uid="{B742C5A3-F600-4CBA-97F8-D4A5ABA6D979}"/>
    <cellStyle name="Output 3 6 2 6 2 5" xfId="57298" xr:uid="{F19219FE-9BCF-43E5-8E9D-82FAABD0877D}"/>
    <cellStyle name="Output 3 6 2 6 3" xfId="27638" xr:uid="{32B9D413-2E3D-4A92-99DE-584EEB36ED8D}"/>
    <cellStyle name="Output 3 6 2 6 4" xfId="37038" xr:uid="{ACB5F5CD-4879-4D4A-8C12-1526C8B19A56}"/>
    <cellStyle name="Output 3 6 2 6 5" xfId="46319" xr:uid="{9E8B157C-62CE-44C9-B06A-5AC7914340A2}"/>
    <cellStyle name="Output 3 6 2 6 6" xfId="54586" xr:uid="{E66490AB-567E-4199-83BB-98811BE048B5}"/>
    <cellStyle name="Output 3 6 2 7" xfId="19331" xr:uid="{8BAD1C4D-6269-4F8A-871F-CCB1749168B8}"/>
    <cellStyle name="Output 3 6 2 7 2" xfId="31133" xr:uid="{D952A8EB-02F1-4E49-B2FA-524CF861292E}"/>
    <cellStyle name="Output 3 6 2 7 3" xfId="40442" xr:uid="{2B1BB06D-8352-484D-94FA-1CB5B564259B}"/>
    <cellStyle name="Output 3 6 2 7 4" xfId="49265" xr:uid="{26457643-0455-4EE2-98B8-90B86FE011ED}"/>
    <cellStyle name="Output 3 6 2 7 5" xfId="57303" xr:uid="{DE64F048-A2FF-4984-AC96-5977ECAD01D7}"/>
    <cellStyle name="Output 3 6 2 8" xfId="27633" xr:uid="{A60AC0B6-F1C9-4822-BC92-257F9D7102F6}"/>
    <cellStyle name="Output 3 6 2 9" xfId="37033" xr:uid="{9CE8A991-D558-4903-804D-860B9AAA2EB6}"/>
    <cellStyle name="Output 3 6 3" xfId="15878" xr:uid="{F2C8DF21-B664-4040-A5EE-580661A952D3}"/>
    <cellStyle name="Output 3 6 3 2" xfId="19325" xr:uid="{92072248-6B72-4D43-AD38-4FC0C05724C5}"/>
    <cellStyle name="Output 3 6 3 2 2" xfId="31127" xr:uid="{5A4628E9-74FA-4368-9998-93E8F7AF549C}"/>
    <cellStyle name="Output 3 6 3 2 3" xfId="40436" xr:uid="{0EAEE0EF-A7A2-41DF-81C3-7A401F06E67F}"/>
    <cellStyle name="Output 3 6 3 2 4" xfId="49259" xr:uid="{C29FE76B-0BBA-4FE4-B82F-79C1A54546B4}"/>
    <cellStyle name="Output 3 6 3 2 5" xfId="57297" xr:uid="{5AA30D60-C0E7-4F5A-8A41-7D43881B1364}"/>
    <cellStyle name="Output 3 6 3 3" xfId="27639" xr:uid="{768DBA07-2AC9-4490-994F-E80F547627F3}"/>
    <cellStyle name="Output 3 6 3 4" xfId="37039" xr:uid="{87CC003A-D8B7-4F23-B91C-F22393D654B2}"/>
    <cellStyle name="Output 3 6 3 5" xfId="46320" xr:uid="{4990B4C4-0B50-44F0-A8F9-EEBE5871EADA}"/>
    <cellStyle name="Output 3 6 3 6" xfId="54587" xr:uid="{9415F4C9-80D3-4F56-9A5A-0712F093A4AD}"/>
    <cellStyle name="Output 3 6 4" xfId="15879" xr:uid="{631FDAC2-B959-4E8E-A70A-008050CBA025}"/>
    <cellStyle name="Output 3 6 4 2" xfId="19324" xr:uid="{7B51055B-1F07-4556-A86F-1197E7B9557C}"/>
    <cellStyle name="Output 3 6 4 2 2" xfId="31126" xr:uid="{E5744B6E-A563-40F6-9CE1-57FE1C55D9DB}"/>
    <cellStyle name="Output 3 6 4 2 3" xfId="40435" xr:uid="{ACEC7E12-5199-4A08-ABB6-E1B1F7A582BD}"/>
    <cellStyle name="Output 3 6 4 2 4" xfId="49258" xr:uid="{0E3595D5-4F84-4A30-BA1E-9DC390F45F2E}"/>
    <cellStyle name="Output 3 6 4 2 5" xfId="57296" xr:uid="{02F5B096-DA0A-4C6F-8BD8-979294875E9A}"/>
    <cellStyle name="Output 3 6 4 3" xfId="27640" xr:uid="{6FEEF48E-5812-417F-80CD-90A63E373B7D}"/>
    <cellStyle name="Output 3 6 4 4" xfId="37040" xr:uid="{E8B353D9-A3F3-4885-8713-A136083CD4A3}"/>
    <cellStyle name="Output 3 6 4 5" xfId="46321" xr:uid="{6D76DB78-A6DD-4CEE-8591-3D7AB52D99E2}"/>
    <cellStyle name="Output 3 6 4 6" xfId="54588" xr:uid="{4E60E30D-CA22-4140-BFC1-4815F155DC41}"/>
    <cellStyle name="Output 3 6 5" xfId="15880" xr:uid="{198C49B9-A6D2-4216-8A68-6554D8B95012}"/>
    <cellStyle name="Output 3 6 5 2" xfId="19323" xr:uid="{C0612FF5-150F-4596-A014-B555646D3999}"/>
    <cellStyle name="Output 3 6 5 2 2" xfId="31125" xr:uid="{9422A5E0-9A37-4172-96C0-4764DD5B818B}"/>
    <cellStyle name="Output 3 6 5 2 3" xfId="40434" xr:uid="{63AFBA1C-60AC-4363-9141-3220E7480C3D}"/>
    <cellStyle name="Output 3 6 5 2 4" xfId="49257" xr:uid="{39137EC6-B272-4A31-8DEF-8244B39DA0F8}"/>
    <cellStyle name="Output 3 6 5 2 5" xfId="57295" xr:uid="{023AA866-A991-4B44-B08D-E3ED1CBEEBC2}"/>
    <cellStyle name="Output 3 6 5 3" xfId="27641" xr:uid="{EA059316-60CF-440E-AB14-F61F86301E1C}"/>
    <cellStyle name="Output 3 6 5 4" xfId="37041" xr:uid="{D6902F97-C6E3-4503-868B-5D944A56CCEC}"/>
    <cellStyle name="Output 3 6 5 5" xfId="46322" xr:uid="{5AC34416-1AAF-43CD-82EC-AC56DB469594}"/>
    <cellStyle name="Output 3 6 5 6" xfId="54589" xr:uid="{A43C3945-68F7-436B-B629-AA5656A488A7}"/>
    <cellStyle name="Output 3 6 6" xfId="15881" xr:uid="{BCE181DC-1B4E-45CD-BE8A-C393EE8AFAFA}"/>
    <cellStyle name="Output 3 6 6 2" xfId="19322" xr:uid="{9ECC2B99-7ED9-4440-925D-ACE67D14B2FA}"/>
    <cellStyle name="Output 3 6 6 2 2" xfId="31124" xr:uid="{913D5D58-FCA6-4421-A11A-43A2CC51A554}"/>
    <cellStyle name="Output 3 6 6 2 3" xfId="40433" xr:uid="{68F41A4B-31A5-4317-8607-EAAAE4DB84FB}"/>
    <cellStyle name="Output 3 6 6 2 4" xfId="49256" xr:uid="{2F4F4A02-4C77-44F5-8B89-527EE1271FE5}"/>
    <cellStyle name="Output 3 6 6 2 5" xfId="57294" xr:uid="{B5979B09-2C69-4BE4-AB94-393035DAC3DC}"/>
    <cellStyle name="Output 3 6 6 3" xfId="27642" xr:uid="{F80A2FBC-8049-4064-906C-D06EF79DCF62}"/>
    <cellStyle name="Output 3 6 6 4" xfId="37042" xr:uid="{04D35D0D-74A1-4681-8087-5E115819997F}"/>
    <cellStyle name="Output 3 6 6 5" xfId="46323" xr:uid="{392516D6-EF77-4265-B2BC-4D972FE6189F}"/>
    <cellStyle name="Output 3 6 6 6" xfId="54590" xr:uid="{60C98DDB-3649-460F-ACEA-BCE973D5783E}"/>
    <cellStyle name="Output 3 6 7" xfId="15882" xr:uid="{B2EA9C9E-9207-4390-A0B7-DFC7DAFF615C}"/>
    <cellStyle name="Output 3 6 7 2" xfId="19321" xr:uid="{3D92F037-2ACE-47ED-B4C7-30FF744689ED}"/>
    <cellStyle name="Output 3 6 7 2 2" xfId="31123" xr:uid="{5C4059C3-250D-48D4-ABAD-974814F46CC5}"/>
    <cellStyle name="Output 3 6 7 2 3" xfId="40432" xr:uid="{A90E08D4-7146-4358-A768-F431911D30E2}"/>
    <cellStyle name="Output 3 6 7 2 4" xfId="49255" xr:uid="{2E97F83A-BD0E-4BAF-B780-853EEB85D24F}"/>
    <cellStyle name="Output 3 6 7 2 5" xfId="57293" xr:uid="{1ACAA14B-114A-463F-B58C-DE4C63D9F278}"/>
    <cellStyle name="Output 3 6 7 3" xfId="27643" xr:uid="{929089B1-68DF-46E9-AC4F-DDC038ED58B8}"/>
    <cellStyle name="Output 3 6 7 4" xfId="37043" xr:uid="{0E6B8128-108F-40BC-8808-445CEC0F8B38}"/>
    <cellStyle name="Output 3 6 7 5" xfId="46324" xr:uid="{F084E020-786A-43C5-A600-6D373D1E2A91}"/>
    <cellStyle name="Output 3 6 7 6" xfId="54591" xr:uid="{26BBC1DB-2A79-464F-8D25-01A4B06061BD}"/>
    <cellStyle name="Output 3 6 8" xfId="15883" xr:uid="{E95557B9-AFF1-4CB9-A268-A4A2B457293A}"/>
    <cellStyle name="Output 3 6 8 2" xfId="19320" xr:uid="{4C681506-8BC4-49BE-9C30-1B7FC868BE90}"/>
    <cellStyle name="Output 3 6 8 2 2" xfId="31122" xr:uid="{B04BC8C1-AF20-452E-9718-B1AFB1DBF867}"/>
    <cellStyle name="Output 3 6 8 2 3" xfId="40431" xr:uid="{1BA1E0BE-4220-44F1-BCE4-595701C0435E}"/>
    <cellStyle name="Output 3 6 8 2 4" xfId="49254" xr:uid="{40E4C397-AC1F-4F45-936D-801419F9AA95}"/>
    <cellStyle name="Output 3 6 8 2 5" xfId="57292" xr:uid="{EA0C3EA2-19FB-4C9E-8A5D-64EAE9CE7D7F}"/>
    <cellStyle name="Output 3 6 8 3" xfId="27644" xr:uid="{EA2067EC-1038-4105-AEBA-AD7236375746}"/>
    <cellStyle name="Output 3 6 8 4" xfId="37044" xr:uid="{43C813B3-EBBE-422B-A876-CB8C58C4BFB2}"/>
    <cellStyle name="Output 3 6 8 5" xfId="46325" xr:uid="{A01A64B0-B94C-4BCE-9A1E-F26B4404449E}"/>
    <cellStyle name="Output 3 6 8 6" xfId="54592" xr:uid="{C6E8A506-326C-45D3-A19E-D7CA35A12BD0}"/>
    <cellStyle name="Output 3 6 9" xfId="19332" xr:uid="{44463B2C-5A69-4E1B-8CDE-AD7B92061A35}"/>
    <cellStyle name="Output 3 6 9 2" xfId="31134" xr:uid="{CE5803F1-EA12-4708-BE24-024464189F16}"/>
    <cellStyle name="Output 3 6 9 3" xfId="40443" xr:uid="{F70F19D1-9696-417A-9150-0BC26D5A2E86}"/>
    <cellStyle name="Output 3 6 9 4" xfId="49266" xr:uid="{073CC148-6BB1-4F50-A0D5-89B293213D7D}"/>
    <cellStyle name="Output 3 6 9 5" xfId="57304" xr:uid="{34126736-1ECD-4129-A001-DF8A1C3AACEE}"/>
    <cellStyle name="Output 3 7" xfId="15884" xr:uid="{75980261-8E5B-49E4-9E7F-A73691D76694}"/>
    <cellStyle name="Output 3 7 10" xfId="27645" xr:uid="{58C468FD-AC85-49A4-8A35-3839D0DDDBE1}"/>
    <cellStyle name="Output 3 7 11" xfId="37045" xr:uid="{D6D943C9-257D-47B1-AFC6-6E5486FBE363}"/>
    <cellStyle name="Output 3 7 12" xfId="46326" xr:uid="{8A73538F-D258-4ACF-89B7-4556A66F8771}"/>
    <cellStyle name="Output 3 7 13" xfId="54593" xr:uid="{E0C55B8C-6CAA-4C4A-AC33-1F9B4083C9C5}"/>
    <cellStyle name="Output 3 7 2" xfId="15885" xr:uid="{4806AFEA-5127-48A2-8E0A-B83EA67D281A}"/>
    <cellStyle name="Output 3 7 2 10" xfId="46327" xr:uid="{BE85240A-3E8E-4C92-A3E0-33C67ACBEA8E}"/>
    <cellStyle name="Output 3 7 2 11" xfId="54594" xr:uid="{67A6AFFE-2CC7-4FC6-AC8C-23CD48CDF902}"/>
    <cellStyle name="Output 3 7 2 2" xfId="15886" xr:uid="{7DE35D6D-B124-42AB-8C43-F91B442F73A1}"/>
    <cellStyle name="Output 3 7 2 2 2" xfId="19317" xr:uid="{9E3061C0-DD16-4E15-BA3D-6033C732AD3C}"/>
    <cellStyle name="Output 3 7 2 2 2 2" xfId="31119" xr:uid="{0BECF664-71CF-4B77-A0B4-1310E368442F}"/>
    <cellStyle name="Output 3 7 2 2 2 3" xfId="40428" xr:uid="{947E93AE-B414-4E0D-A66A-DC78FE3E22F3}"/>
    <cellStyle name="Output 3 7 2 2 2 4" xfId="49251" xr:uid="{048100B8-F9EC-464B-BAD1-E9952A97B89C}"/>
    <cellStyle name="Output 3 7 2 2 2 5" xfId="57289" xr:uid="{D082951E-68E9-4A08-AC7A-9C0CC46842EA}"/>
    <cellStyle name="Output 3 7 2 2 3" xfId="27647" xr:uid="{135DD4B7-BD4D-4318-8C9D-00079AEE77CA}"/>
    <cellStyle name="Output 3 7 2 2 4" xfId="37047" xr:uid="{8F1D0DC6-35AA-4650-A637-1021B0F07670}"/>
    <cellStyle name="Output 3 7 2 2 5" xfId="46328" xr:uid="{8E47BFAF-0462-4FF8-934F-409DDEE61CE8}"/>
    <cellStyle name="Output 3 7 2 2 6" xfId="54595" xr:uid="{BDFAC201-E979-4B88-ACF2-CDE03CA2EAAF}"/>
    <cellStyle name="Output 3 7 2 3" xfId="15887" xr:uid="{4BC46F03-719B-4AB0-BE5B-268FD6756975}"/>
    <cellStyle name="Output 3 7 2 3 2" xfId="19316" xr:uid="{6A28F6F7-CBBF-42CC-A023-E8458A667B72}"/>
    <cellStyle name="Output 3 7 2 3 2 2" xfId="31118" xr:uid="{8A405798-AF41-485E-A240-BE6347FAD927}"/>
    <cellStyle name="Output 3 7 2 3 2 3" xfId="40427" xr:uid="{1E8925C9-4781-4BA4-9431-DA1C89D0FF57}"/>
    <cellStyle name="Output 3 7 2 3 2 4" xfId="49250" xr:uid="{A24BC409-F7A2-4148-B6F1-186BB2ED5798}"/>
    <cellStyle name="Output 3 7 2 3 2 5" xfId="57288" xr:uid="{8EBF955E-65CC-40C1-A7A4-673FC7701F52}"/>
    <cellStyle name="Output 3 7 2 3 3" xfId="27648" xr:uid="{D7382C21-F2AC-4F75-8200-FA83025D70DC}"/>
    <cellStyle name="Output 3 7 2 3 4" xfId="37048" xr:uid="{DF804FB1-8CE3-4F65-89A7-9C77E86A58EA}"/>
    <cellStyle name="Output 3 7 2 3 5" xfId="46329" xr:uid="{100C1686-B35F-4C06-A6B3-EEEC391F2592}"/>
    <cellStyle name="Output 3 7 2 3 6" xfId="54596" xr:uid="{CB82B13D-5E38-44AD-8102-53989ED15D62}"/>
    <cellStyle name="Output 3 7 2 4" xfId="15888" xr:uid="{4DE3B305-7C18-431F-B49E-EEE901E11AE4}"/>
    <cellStyle name="Output 3 7 2 4 2" xfId="19315" xr:uid="{D9DDD74E-9CA8-4EF9-B804-E9B3C01C1D95}"/>
    <cellStyle name="Output 3 7 2 4 2 2" xfId="31117" xr:uid="{1D9D74AF-32A6-4326-9222-E9D3E20BBCAF}"/>
    <cellStyle name="Output 3 7 2 4 2 3" xfId="40426" xr:uid="{65F4A314-0BF1-4218-88E2-263E0516DD58}"/>
    <cellStyle name="Output 3 7 2 4 2 4" xfId="49249" xr:uid="{53C99C9E-BCD2-4CE7-8BFA-8B62E74B85C7}"/>
    <cellStyle name="Output 3 7 2 4 2 5" xfId="57287" xr:uid="{EBA760D1-D876-4FB9-9FA3-D2889BAADA77}"/>
    <cellStyle name="Output 3 7 2 4 3" xfId="27649" xr:uid="{DE3994A3-BE61-4CB3-B68A-4BD12820782F}"/>
    <cellStyle name="Output 3 7 2 4 4" xfId="37049" xr:uid="{7440ADFF-EA58-40B8-85E4-92DBD12C34FA}"/>
    <cellStyle name="Output 3 7 2 4 5" xfId="46330" xr:uid="{E68EF909-2642-4808-A22A-E96546A49D34}"/>
    <cellStyle name="Output 3 7 2 4 6" xfId="54597" xr:uid="{32AB93BE-5848-4D04-B2BE-CFE27950F93F}"/>
    <cellStyle name="Output 3 7 2 5" xfId="15889" xr:uid="{5151E5F6-FAD0-4697-98AA-E5C0AF4629A3}"/>
    <cellStyle name="Output 3 7 2 5 2" xfId="19314" xr:uid="{6B66B8EB-30DB-4F75-84C8-4424747A7B9D}"/>
    <cellStyle name="Output 3 7 2 5 2 2" xfId="31116" xr:uid="{9041D78A-03ED-41DC-9876-6CD0C68BDE19}"/>
    <cellStyle name="Output 3 7 2 5 2 3" xfId="40425" xr:uid="{1BC79FA3-4595-4A79-8288-7209467E1DA4}"/>
    <cellStyle name="Output 3 7 2 5 2 4" xfId="49248" xr:uid="{C3D04B71-8D4A-4236-9B1C-8DC5CE638CA6}"/>
    <cellStyle name="Output 3 7 2 5 2 5" xfId="57286" xr:uid="{7B19AB20-0163-4D75-AC7D-91DEF68BEACD}"/>
    <cellStyle name="Output 3 7 2 5 3" xfId="27650" xr:uid="{AA5F9309-E458-4132-BB79-610E0DD3B5EE}"/>
    <cellStyle name="Output 3 7 2 5 4" xfId="37050" xr:uid="{B7318163-60C0-44F6-9CB2-AED987595DDC}"/>
    <cellStyle name="Output 3 7 2 5 5" xfId="46331" xr:uid="{0D008AA2-52A9-49EE-96BC-BD7A57406901}"/>
    <cellStyle name="Output 3 7 2 5 6" xfId="54598" xr:uid="{B5C75ACF-B546-49C4-B932-E94187F30C1C}"/>
    <cellStyle name="Output 3 7 2 6" xfId="15890" xr:uid="{2572EEB4-EF67-48DE-A420-7ADA745788F9}"/>
    <cellStyle name="Output 3 7 2 6 2" xfId="19313" xr:uid="{BFBCD677-3E07-4720-B542-3F4EDCEC9624}"/>
    <cellStyle name="Output 3 7 2 6 2 2" xfId="31115" xr:uid="{36E96C59-CD72-4CAC-B373-F54E1DCB8C68}"/>
    <cellStyle name="Output 3 7 2 6 2 3" xfId="40424" xr:uid="{9363C933-00D5-4EEC-A25A-EF20576E6388}"/>
    <cellStyle name="Output 3 7 2 6 2 4" xfId="49247" xr:uid="{0D0BD9C4-033B-4A10-BF05-5DB2B9A0F559}"/>
    <cellStyle name="Output 3 7 2 6 2 5" xfId="57285" xr:uid="{5E55B452-7EA4-4822-93D4-5AF57ADD218D}"/>
    <cellStyle name="Output 3 7 2 6 3" xfId="27651" xr:uid="{60FAC762-5BB9-413E-BD2A-5EB660F36455}"/>
    <cellStyle name="Output 3 7 2 6 4" xfId="37051" xr:uid="{49713BDF-4FC8-43CB-BBD2-F7EB28E79B1F}"/>
    <cellStyle name="Output 3 7 2 6 5" xfId="46332" xr:uid="{9551A026-24BD-4D83-8578-E7E2D52401C5}"/>
    <cellStyle name="Output 3 7 2 6 6" xfId="54599" xr:uid="{D8EE719A-3655-4962-9A04-3ACF5A8C4009}"/>
    <cellStyle name="Output 3 7 2 7" xfId="19318" xr:uid="{21160198-43F7-47DE-9668-0903CC43EBED}"/>
    <cellStyle name="Output 3 7 2 7 2" xfId="31120" xr:uid="{9925C841-A1F5-4D65-BD1B-F95C63CE2EBC}"/>
    <cellStyle name="Output 3 7 2 7 3" xfId="40429" xr:uid="{5B725C26-6E46-4DB3-8F03-837A50BB1A3F}"/>
    <cellStyle name="Output 3 7 2 7 4" xfId="49252" xr:uid="{815460B3-9B65-4349-9327-8AE473621C0F}"/>
    <cellStyle name="Output 3 7 2 7 5" xfId="57290" xr:uid="{6A0F77F4-99F2-49D1-B356-10BB46451F98}"/>
    <cellStyle name="Output 3 7 2 8" xfId="27646" xr:uid="{2498070E-E380-4CD9-9C84-D68905C10600}"/>
    <cellStyle name="Output 3 7 2 9" xfId="37046" xr:uid="{2E93ECDE-A54B-4138-8C8C-EE483422A501}"/>
    <cellStyle name="Output 3 7 3" xfId="15891" xr:uid="{77F94399-56B4-4764-AD23-5E4909E5D718}"/>
    <cellStyle name="Output 3 7 3 2" xfId="19312" xr:uid="{584D0129-037D-4EF4-BF75-F677726D49DE}"/>
    <cellStyle name="Output 3 7 3 2 2" xfId="31114" xr:uid="{7A712199-C5B6-482F-8D03-40A6F05C0B13}"/>
    <cellStyle name="Output 3 7 3 2 3" xfId="40423" xr:uid="{9F0B8C1A-49ED-4B92-ABA3-EB3FC4551F28}"/>
    <cellStyle name="Output 3 7 3 2 4" xfId="49246" xr:uid="{D8E50BFB-1444-4A0B-AC73-9C312D6D2754}"/>
    <cellStyle name="Output 3 7 3 2 5" xfId="57284" xr:uid="{D9BE0DF8-46FE-442B-BF49-34C1764A21FC}"/>
    <cellStyle name="Output 3 7 3 3" xfId="27652" xr:uid="{A60BF564-4779-4A19-A729-4B03E8065D4A}"/>
    <cellStyle name="Output 3 7 3 4" xfId="37052" xr:uid="{72F07608-11B8-494C-9D27-7B1A5859445C}"/>
    <cellStyle name="Output 3 7 3 5" xfId="46333" xr:uid="{C982AAB0-4E8F-410D-8EDA-4B9278C463B3}"/>
    <cellStyle name="Output 3 7 3 6" xfId="54600" xr:uid="{CA952DC8-F4F4-4401-AF30-CE49C6A7E91A}"/>
    <cellStyle name="Output 3 7 4" xfId="15892" xr:uid="{F7D14102-494A-45EA-AADB-7215728680FF}"/>
    <cellStyle name="Output 3 7 4 2" xfId="19311" xr:uid="{84906A94-3EB2-4F8B-A1C8-7BFD2F060F9B}"/>
    <cellStyle name="Output 3 7 4 2 2" xfId="31113" xr:uid="{3690C438-59D9-4430-96EF-448E80646A79}"/>
    <cellStyle name="Output 3 7 4 2 3" xfId="40422" xr:uid="{332BD492-70C2-47AD-80B3-4F02AA1A7D0B}"/>
    <cellStyle name="Output 3 7 4 2 4" xfId="49245" xr:uid="{6F0B3BAC-C433-42A8-8DAF-0084EA59FAF9}"/>
    <cellStyle name="Output 3 7 4 2 5" xfId="57283" xr:uid="{F22006CE-50AE-480E-AC0E-F8904624493E}"/>
    <cellStyle name="Output 3 7 4 3" xfId="27653" xr:uid="{C0FE8BD2-3AFA-4E09-9397-E0523C8DFAA5}"/>
    <cellStyle name="Output 3 7 4 4" xfId="37053" xr:uid="{AD49DDA6-0C83-4725-81A6-E78735F9F7A2}"/>
    <cellStyle name="Output 3 7 4 5" xfId="46334" xr:uid="{495C9562-D5C7-4F44-8BE4-A9DC5C75CA19}"/>
    <cellStyle name="Output 3 7 4 6" xfId="54601" xr:uid="{D1C262D9-925D-4E6A-804E-147A085AD85B}"/>
    <cellStyle name="Output 3 7 5" xfId="15893" xr:uid="{5F616F4A-7251-4C2F-8AB9-CC99DF1F57D2}"/>
    <cellStyle name="Output 3 7 5 2" xfId="19310" xr:uid="{A98D1EBD-322E-4E4D-B30B-898F9D2353E9}"/>
    <cellStyle name="Output 3 7 5 2 2" xfId="31112" xr:uid="{D97F5328-99B4-44D0-BF0B-FBC260732CE1}"/>
    <cellStyle name="Output 3 7 5 2 3" xfId="40421" xr:uid="{2B24D0F5-32DB-40CB-B0B1-CC7620179406}"/>
    <cellStyle name="Output 3 7 5 2 4" xfId="49244" xr:uid="{CDA381A9-6434-46A3-8F04-14D325A80942}"/>
    <cellStyle name="Output 3 7 5 2 5" xfId="57282" xr:uid="{C22AD4C4-54EF-486C-85B2-F719ED6899B4}"/>
    <cellStyle name="Output 3 7 5 3" xfId="27654" xr:uid="{BE7BCF90-35ED-483D-A5C9-A0C06642B67B}"/>
    <cellStyle name="Output 3 7 5 4" xfId="37054" xr:uid="{0DEDA76C-AE62-4BD7-8B75-3477D48F1E93}"/>
    <cellStyle name="Output 3 7 5 5" xfId="46335" xr:uid="{3C3BD1DE-7CD1-4FF0-85A7-0B209C24C947}"/>
    <cellStyle name="Output 3 7 5 6" xfId="54602" xr:uid="{7C8A4349-0C46-4405-AE6C-879B38CB6765}"/>
    <cellStyle name="Output 3 7 6" xfId="15894" xr:uid="{5506DD48-73C8-49B6-AC47-89DB6EFE6BE9}"/>
    <cellStyle name="Output 3 7 6 2" xfId="19309" xr:uid="{E9E0C0E4-9B22-41D0-8F11-AE93904A4D51}"/>
    <cellStyle name="Output 3 7 6 2 2" xfId="31111" xr:uid="{0C610235-0284-4328-BF6B-203873D688DB}"/>
    <cellStyle name="Output 3 7 6 2 3" xfId="40420" xr:uid="{3DC395F2-345A-4B12-AC0C-CE1F0818668C}"/>
    <cellStyle name="Output 3 7 6 2 4" xfId="49243" xr:uid="{4E2CEBED-D35E-401F-A784-CD1CC962B5FA}"/>
    <cellStyle name="Output 3 7 6 2 5" xfId="57281" xr:uid="{E3CB9AE9-616B-4B35-8021-186168532830}"/>
    <cellStyle name="Output 3 7 6 3" xfId="27655" xr:uid="{0B3768FC-2A57-4093-8842-9493613F2B45}"/>
    <cellStyle name="Output 3 7 6 4" xfId="37055" xr:uid="{CAE75557-20C9-488B-8C4B-88A518A683A6}"/>
    <cellStyle name="Output 3 7 6 5" xfId="46336" xr:uid="{78836A7C-AF5F-4EA7-AE23-53FD7D48A260}"/>
    <cellStyle name="Output 3 7 6 6" xfId="54603" xr:uid="{CA85B3BE-2360-4DC6-9EBA-918F1A2D086C}"/>
    <cellStyle name="Output 3 7 7" xfId="15895" xr:uid="{FF55053B-DB29-4547-9E8D-DBF41E4EEAC6}"/>
    <cellStyle name="Output 3 7 7 2" xfId="19308" xr:uid="{A901BBE6-3A7F-4B54-8478-01CD5061D5AB}"/>
    <cellStyle name="Output 3 7 7 2 2" xfId="31110" xr:uid="{0DFABCE1-39DD-4720-B613-E14970191FE7}"/>
    <cellStyle name="Output 3 7 7 2 3" xfId="40419" xr:uid="{CCE53147-D36B-4F90-91D4-01C5E933C4C1}"/>
    <cellStyle name="Output 3 7 7 2 4" xfId="49242" xr:uid="{6FC9710A-490C-4EBA-8400-84F8BAE262A4}"/>
    <cellStyle name="Output 3 7 7 2 5" xfId="57280" xr:uid="{1F650E7B-E01E-4E7E-A67B-862FCC65C6A0}"/>
    <cellStyle name="Output 3 7 7 3" xfId="27656" xr:uid="{0A740CAB-7AF4-4D93-92F6-81C2691FA072}"/>
    <cellStyle name="Output 3 7 7 4" xfId="37056" xr:uid="{4C472143-B714-49FB-B461-9D8BE16DE2DA}"/>
    <cellStyle name="Output 3 7 7 5" xfId="46337" xr:uid="{9228724D-3257-4BDD-B513-A640C6D3A74D}"/>
    <cellStyle name="Output 3 7 7 6" xfId="54604" xr:uid="{AD27FCAE-0BE0-4703-81F3-1C7863EDD2EC}"/>
    <cellStyle name="Output 3 7 8" xfId="15896" xr:uid="{54890448-B829-49A3-B26D-5375396CE8DF}"/>
    <cellStyle name="Output 3 7 8 2" xfId="19307" xr:uid="{E7FEB297-2BE8-401E-9E4C-549DB4A96BC1}"/>
    <cellStyle name="Output 3 7 8 2 2" xfId="31109" xr:uid="{436A2383-0A8A-4EC1-844D-6935FBB8C77F}"/>
    <cellStyle name="Output 3 7 8 2 3" xfId="40418" xr:uid="{DC14FF16-D2DB-44ED-AB5D-EFC0FC97C869}"/>
    <cellStyle name="Output 3 7 8 2 4" xfId="49241" xr:uid="{3560A2D3-2C10-47BB-9854-5AA1B6315C31}"/>
    <cellStyle name="Output 3 7 8 2 5" xfId="57279" xr:uid="{C4B5F2DF-A91A-4C61-9F8F-45E75E76B958}"/>
    <cellStyle name="Output 3 7 8 3" xfId="27657" xr:uid="{78864AD7-A10A-497F-8F55-0BF20D17E2CC}"/>
    <cellStyle name="Output 3 7 8 4" xfId="37057" xr:uid="{C27D3D25-736C-476A-84DB-430EC1B0E650}"/>
    <cellStyle name="Output 3 7 8 5" xfId="46338" xr:uid="{83B38170-DD64-437B-8E3D-68F8BA4091B1}"/>
    <cellStyle name="Output 3 7 8 6" xfId="54605" xr:uid="{D9FAA46B-37DC-4F44-A1F6-D09B8E6C43FC}"/>
    <cellStyle name="Output 3 7 9" xfId="19319" xr:uid="{723BFDEC-36FD-4D23-A3CB-A4A84DC445D0}"/>
    <cellStyle name="Output 3 7 9 2" xfId="31121" xr:uid="{BB68BE7F-0CA9-4D97-A826-F5424117797B}"/>
    <cellStyle name="Output 3 7 9 3" xfId="40430" xr:uid="{52A13AAC-2283-4AB7-8EA8-1B9175A31AE5}"/>
    <cellStyle name="Output 3 7 9 4" xfId="49253" xr:uid="{855021C2-010C-45F9-A55A-914BFE44A333}"/>
    <cellStyle name="Output 3 7 9 5" xfId="57291" xr:uid="{9F48627F-4004-4412-A907-CF32D61AEB2F}"/>
    <cellStyle name="Output 3 8" xfId="15897" xr:uid="{7312B465-3908-496A-88EB-E3016507D7F4}"/>
    <cellStyle name="Output 3 8 10" xfId="27658" xr:uid="{2B71EEC0-BCB0-4ACF-B07F-BABCC3EB6011}"/>
    <cellStyle name="Output 3 8 11" xfId="37058" xr:uid="{D6334342-29D2-4863-A976-1813587410A8}"/>
    <cellStyle name="Output 3 8 12" xfId="46339" xr:uid="{A67EF899-4FEF-466E-AE48-9D37E9B93084}"/>
    <cellStyle name="Output 3 8 13" xfId="54606" xr:uid="{48301003-A6B7-4614-ACFE-CA00EFAA0806}"/>
    <cellStyle name="Output 3 8 2" xfId="15898" xr:uid="{F79E6649-0DD4-4B94-9A49-E452A5896848}"/>
    <cellStyle name="Output 3 8 2 10" xfId="46340" xr:uid="{BC21D5EF-0133-44F1-8619-0B2D78718AC4}"/>
    <cellStyle name="Output 3 8 2 11" xfId="54607" xr:uid="{986B221F-9FF0-4D70-AE50-7F6B9191059A}"/>
    <cellStyle name="Output 3 8 2 2" xfId="15899" xr:uid="{9AB73137-C2DF-4B57-8D1F-6114089C5610}"/>
    <cellStyle name="Output 3 8 2 2 2" xfId="19304" xr:uid="{A6F83C72-CEA4-441B-AFE7-1879E330FC1A}"/>
    <cellStyle name="Output 3 8 2 2 2 2" xfId="31106" xr:uid="{F4FD54F0-F18C-4799-B259-2BA225F413E4}"/>
    <cellStyle name="Output 3 8 2 2 2 3" xfId="40415" xr:uid="{B9F9AB87-589A-4702-95F9-3783A352F679}"/>
    <cellStyle name="Output 3 8 2 2 2 4" xfId="49238" xr:uid="{65318AB6-118B-4B50-98A5-504E3272B316}"/>
    <cellStyle name="Output 3 8 2 2 2 5" xfId="57276" xr:uid="{74C6904B-AF72-4131-B82A-105FC3CB9448}"/>
    <cellStyle name="Output 3 8 2 2 3" xfId="27660" xr:uid="{D1CB9092-6D50-44D4-BDE9-CBB93E34CD4E}"/>
    <cellStyle name="Output 3 8 2 2 4" xfId="37060" xr:uid="{930C6C24-C5CC-4B07-8D5E-C4B65161550D}"/>
    <cellStyle name="Output 3 8 2 2 5" xfId="46341" xr:uid="{0BEEDF49-794D-4615-A2B0-B80C1075A35D}"/>
    <cellStyle name="Output 3 8 2 2 6" xfId="54608" xr:uid="{0B887E9D-3D2D-459E-9FD9-3C3B9D13C784}"/>
    <cellStyle name="Output 3 8 2 3" xfId="15900" xr:uid="{78CBC171-AFD5-4433-BF8B-A57B43B24AB5}"/>
    <cellStyle name="Output 3 8 2 3 2" xfId="19303" xr:uid="{FF84E5BE-3CB3-4547-94D6-A7463004D312}"/>
    <cellStyle name="Output 3 8 2 3 2 2" xfId="31105" xr:uid="{DF035A0C-D109-450F-B00E-5FE236C1A596}"/>
    <cellStyle name="Output 3 8 2 3 2 3" xfId="40414" xr:uid="{77B5C6B9-FD6A-4B1E-88CA-409325664BA9}"/>
    <cellStyle name="Output 3 8 2 3 2 4" xfId="49237" xr:uid="{201C040E-8A11-4292-9448-498FD9E7B0CD}"/>
    <cellStyle name="Output 3 8 2 3 2 5" xfId="57275" xr:uid="{1E647AE3-D65B-4363-8797-3EBA9B2440F3}"/>
    <cellStyle name="Output 3 8 2 3 3" xfId="27661" xr:uid="{DB51AC33-A9AA-41A4-BE9F-3452722DE007}"/>
    <cellStyle name="Output 3 8 2 3 4" xfId="37061" xr:uid="{312E88C1-DA13-4ED3-9FDC-47B7957106C6}"/>
    <cellStyle name="Output 3 8 2 3 5" xfId="46342" xr:uid="{3466A7D9-18A6-42A8-9963-636C8AB94C45}"/>
    <cellStyle name="Output 3 8 2 3 6" xfId="54609" xr:uid="{E241D578-3629-46F4-8BA8-1A561E3A7AA9}"/>
    <cellStyle name="Output 3 8 2 4" xfId="15901" xr:uid="{B3724E53-CDCE-4F16-A796-C62DAEC5C551}"/>
    <cellStyle name="Output 3 8 2 4 2" xfId="19302" xr:uid="{1E0F15E1-8495-436F-9C52-C795F88263AC}"/>
    <cellStyle name="Output 3 8 2 4 2 2" xfId="31104" xr:uid="{6105537E-83CB-4535-B976-48AE06EFCB00}"/>
    <cellStyle name="Output 3 8 2 4 2 3" xfId="40413" xr:uid="{38C0F2B3-1727-4951-823A-DAF4C11F1D96}"/>
    <cellStyle name="Output 3 8 2 4 2 4" xfId="49236" xr:uid="{D1520BB8-0DE1-4597-8B12-A887C56F1A96}"/>
    <cellStyle name="Output 3 8 2 4 2 5" xfId="57274" xr:uid="{19B3FEA2-D54B-44A1-A0DB-ED26C9494A61}"/>
    <cellStyle name="Output 3 8 2 4 3" xfId="27662" xr:uid="{C37FE8E0-F4A8-41CE-AB4C-26D7A240446A}"/>
    <cellStyle name="Output 3 8 2 4 4" xfId="37062" xr:uid="{2CE1EB9F-B01B-400E-95BA-B373FA0F7B23}"/>
    <cellStyle name="Output 3 8 2 4 5" xfId="46343" xr:uid="{3724EF0B-AE11-4010-BDEF-85830073D85C}"/>
    <cellStyle name="Output 3 8 2 4 6" xfId="54610" xr:uid="{746205E7-865E-496D-BD0B-A65EEE656E99}"/>
    <cellStyle name="Output 3 8 2 5" xfId="15902" xr:uid="{62CCD1A1-F944-4DD0-8FAC-ECE06A22B72E}"/>
    <cellStyle name="Output 3 8 2 5 2" xfId="19301" xr:uid="{CA9AFFB4-0B0D-4FD7-ADC5-751A3ED01059}"/>
    <cellStyle name="Output 3 8 2 5 2 2" xfId="31103" xr:uid="{CCB27759-E43B-40E2-964F-77D82A9A7A45}"/>
    <cellStyle name="Output 3 8 2 5 2 3" xfId="40412" xr:uid="{98B78CA9-0423-4D00-A986-0719A976B095}"/>
    <cellStyle name="Output 3 8 2 5 2 4" xfId="49235" xr:uid="{985B00EA-C552-434B-BCB2-783ECF8B7104}"/>
    <cellStyle name="Output 3 8 2 5 2 5" xfId="57273" xr:uid="{EF4A2AA1-58BC-497E-9B8B-9DB6C49ADAEF}"/>
    <cellStyle name="Output 3 8 2 5 3" xfId="27663" xr:uid="{FF2CD95C-EEAB-4FBB-80DB-744BB3F31F50}"/>
    <cellStyle name="Output 3 8 2 5 4" xfId="37063" xr:uid="{52B357B5-8210-4DCA-ACB3-C4F698807206}"/>
    <cellStyle name="Output 3 8 2 5 5" xfId="46344" xr:uid="{0E755D61-55C2-4411-8531-4743E3ABCF17}"/>
    <cellStyle name="Output 3 8 2 5 6" xfId="54611" xr:uid="{5CB81C69-B9AC-48CB-9CD9-D8C3B9AB9205}"/>
    <cellStyle name="Output 3 8 2 6" xfId="15903" xr:uid="{B81F0D8A-DABA-439D-9B6E-3B118D2E6A38}"/>
    <cellStyle name="Output 3 8 2 6 2" xfId="19300" xr:uid="{AEEB6E05-914C-4DD4-B22E-8E4266739987}"/>
    <cellStyle name="Output 3 8 2 6 2 2" xfId="31102" xr:uid="{85165E5A-1972-41B9-9B3A-27D528CF2B7C}"/>
    <cellStyle name="Output 3 8 2 6 2 3" xfId="40411" xr:uid="{C0702968-609C-4559-8394-4378E34AFFAD}"/>
    <cellStyle name="Output 3 8 2 6 2 4" xfId="49234" xr:uid="{370CA2B0-BB19-44A2-8938-D60CDC6E5FFE}"/>
    <cellStyle name="Output 3 8 2 6 2 5" xfId="57272" xr:uid="{3B72DDDB-968C-4E70-924D-71F959E40E71}"/>
    <cellStyle name="Output 3 8 2 6 3" xfId="27664" xr:uid="{8DFDA5F1-A52D-4446-84F5-1E44323D59AA}"/>
    <cellStyle name="Output 3 8 2 6 4" xfId="37064" xr:uid="{E0D51941-3C34-497B-9924-CB3BAB14021B}"/>
    <cellStyle name="Output 3 8 2 6 5" xfId="46345" xr:uid="{F5A2E735-E68E-4F76-A0ED-A53EFCB40F62}"/>
    <cellStyle name="Output 3 8 2 6 6" xfId="54612" xr:uid="{BE382424-0158-4344-BC33-1DA860A8E25B}"/>
    <cellStyle name="Output 3 8 2 7" xfId="19305" xr:uid="{47BC184A-17A1-4F04-AECE-111B0FE6D591}"/>
    <cellStyle name="Output 3 8 2 7 2" xfId="31107" xr:uid="{41267EB4-6935-4484-9063-3B5EA65D74F2}"/>
    <cellStyle name="Output 3 8 2 7 3" xfId="40416" xr:uid="{06DB925A-9EEB-4D47-A3D5-FC2EC8AFD48C}"/>
    <cellStyle name="Output 3 8 2 7 4" xfId="49239" xr:uid="{89E52715-CB9A-454A-BF75-6A7D77F6F66D}"/>
    <cellStyle name="Output 3 8 2 7 5" xfId="57277" xr:uid="{5328ADE1-1AFA-4147-99CF-E247D84BB836}"/>
    <cellStyle name="Output 3 8 2 8" xfId="27659" xr:uid="{BAC16981-B511-4130-ADCF-F4CCA93136F4}"/>
    <cellStyle name="Output 3 8 2 9" xfId="37059" xr:uid="{8CA5AAD1-0A4F-4EAF-A0F7-B0A739799067}"/>
    <cellStyle name="Output 3 8 3" xfId="15904" xr:uid="{C357CB88-AF9D-4C6C-B2B2-BAF6DBCAAF50}"/>
    <cellStyle name="Output 3 8 3 2" xfId="19299" xr:uid="{42ED4605-6318-4B13-9E09-D3415A7F9E9A}"/>
    <cellStyle name="Output 3 8 3 2 2" xfId="31101" xr:uid="{E1C7DEB7-2970-4E6C-826D-F8F30FCF408D}"/>
    <cellStyle name="Output 3 8 3 2 3" xfId="40410" xr:uid="{EB9C939C-B49A-43F1-819C-C0F00963433A}"/>
    <cellStyle name="Output 3 8 3 2 4" xfId="49233" xr:uid="{3AEE1672-1149-4680-BF1A-90D1B8B31352}"/>
    <cellStyle name="Output 3 8 3 2 5" xfId="57271" xr:uid="{BF83E189-527C-4106-B273-06C4C2FEB97F}"/>
    <cellStyle name="Output 3 8 3 3" xfId="27665" xr:uid="{FB3B2BF5-38B3-411D-B8D8-19AAC6EB9798}"/>
    <cellStyle name="Output 3 8 3 4" xfId="37065" xr:uid="{A38BDB59-6C29-4708-9158-A4AEF4A16563}"/>
    <cellStyle name="Output 3 8 3 5" xfId="46346" xr:uid="{533A0733-2FD6-44CE-953A-66E139C903D6}"/>
    <cellStyle name="Output 3 8 3 6" xfId="54613" xr:uid="{888B3C1B-97CB-4169-A403-439AEF9B8615}"/>
    <cellStyle name="Output 3 8 4" xfId="15905" xr:uid="{05B1BA88-1ADB-4C85-9B69-0E61E6F5702C}"/>
    <cellStyle name="Output 3 8 4 2" xfId="19298" xr:uid="{7952B33D-7D6C-4E23-A550-4CA27596A745}"/>
    <cellStyle name="Output 3 8 4 2 2" xfId="31100" xr:uid="{8B9E926C-156D-4865-8FA5-41415D34A66A}"/>
    <cellStyle name="Output 3 8 4 2 3" xfId="40409" xr:uid="{2E4823EB-6F63-48D4-BEB5-CB45003C8E71}"/>
    <cellStyle name="Output 3 8 4 2 4" xfId="49232" xr:uid="{6098B84A-9FE3-4A81-81A6-7A07FBD89733}"/>
    <cellStyle name="Output 3 8 4 2 5" xfId="57270" xr:uid="{1D30B542-B62C-49CC-A608-54449D8D57E4}"/>
    <cellStyle name="Output 3 8 4 3" xfId="27666" xr:uid="{35308961-4D4B-4C96-AE6D-C5D8F9ACB64A}"/>
    <cellStyle name="Output 3 8 4 4" xfId="37066" xr:uid="{BB78D192-AF85-4A83-9E59-497CEDFE1B96}"/>
    <cellStyle name="Output 3 8 4 5" xfId="46347" xr:uid="{FA84E177-929B-40C1-9015-02DC7FB936DC}"/>
    <cellStyle name="Output 3 8 4 6" xfId="54614" xr:uid="{1FD90335-531E-41B9-B642-54E73991D4AB}"/>
    <cellStyle name="Output 3 8 5" xfId="15906" xr:uid="{A639D786-13EA-46C2-AFEC-1640729B11CB}"/>
    <cellStyle name="Output 3 8 5 2" xfId="19297" xr:uid="{F6CA8923-F2A4-4D55-AA3E-DA6A6CF110BC}"/>
    <cellStyle name="Output 3 8 5 2 2" xfId="31099" xr:uid="{750BC2BE-40EF-4ED2-AA73-92E3FA0DFDBA}"/>
    <cellStyle name="Output 3 8 5 2 3" xfId="40408" xr:uid="{7E90BE84-B8DE-4783-A28B-C8DD43D641AB}"/>
    <cellStyle name="Output 3 8 5 2 4" xfId="49231" xr:uid="{7E2A236B-76C0-4DB6-8D05-ED71F49AB9A1}"/>
    <cellStyle name="Output 3 8 5 2 5" xfId="57269" xr:uid="{A74B1634-96B7-4D7A-95AB-8B1B8062D3F3}"/>
    <cellStyle name="Output 3 8 5 3" xfId="27667" xr:uid="{D254C8D1-DAAA-44D0-884C-A450AC86C40A}"/>
    <cellStyle name="Output 3 8 5 4" xfId="37067" xr:uid="{E3D94022-412F-42AD-9F5A-BE832A18D8C1}"/>
    <cellStyle name="Output 3 8 5 5" xfId="46348" xr:uid="{398BD9B8-798F-4005-8D19-9F7ED84DFFA3}"/>
    <cellStyle name="Output 3 8 5 6" xfId="54615" xr:uid="{E7C5AC26-6E0B-4DA9-B901-95F5DBE62398}"/>
    <cellStyle name="Output 3 8 6" xfId="15907" xr:uid="{B2799D27-E995-426C-8D8B-F1922DD56992}"/>
    <cellStyle name="Output 3 8 6 2" xfId="19296" xr:uid="{4ECE7BDE-9CEE-499C-BF11-514E5AB668E0}"/>
    <cellStyle name="Output 3 8 6 2 2" xfId="31098" xr:uid="{D35A72B5-2D24-4B40-95DE-19B5375CA56C}"/>
    <cellStyle name="Output 3 8 6 2 3" xfId="40407" xr:uid="{03ECEFAD-CA4D-42AF-B6EB-3EECAEA93A50}"/>
    <cellStyle name="Output 3 8 6 2 4" xfId="49230" xr:uid="{54E2E828-5FFE-4275-9685-B115DBF41853}"/>
    <cellStyle name="Output 3 8 6 2 5" xfId="57268" xr:uid="{E1868CB2-D630-4A51-8140-70B91DBD1560}"/>
    <cellStyle name="Output 3 8 6 3" xfId="27668" xr:uid="{D40AA568-9CC9-4C7A-BE74-86D0C00AB7AC}"/>
    <cellStyle name="Output 3 8 6 4" xfId="37068" xr:uid="{C9E93F81-45A5-42F6-95F1-50B0D8D155F9}"/>
    <cellStyle name="Output 3 8 6 5" xfId="46349" xr:uid="{D87CE850-D87B-4326-97B4-143737F3D0AE}"/>
    <cellStyle name="Output 3 8 6 6" xfId="54616" xr:uid="{C33328D7-301D-43BA-9C54-D1E329470C7B}"/>
    <cellStyle name="Output 3 8 7" xfId="15908" xr:uid="{5165BC4D-DF91-4197-B5ED-118947970B91}"/>
    <cellStyle name="Output 3 8 7 2" xfId="19295" xr:uid="{C6D3A2DF-FD8A-4DA1-B4AD-D7C30C05F0EB}"/>
    <cellStyle name="Output 3 8 7 2 2" xfId="31097" xr:uid="{F3A9C894-2150-43B4-8187-607233F59664}"/>
    <cellStyle name="Output 3 8 7 2 3" xfId="40406" xr:uid="{F1817FA4-526F-4DC5-ABA5-866BA082073D}"/>
    <cellStyle name="Output 3 8 7 2 4" xfId="49229" xr:uid="{0FD28FDD-A080-4162-963D-672A4961A141}"/>
    <cellStyle name="Output 3 8 7 2 5" xfId="57267" xr:uid="{812A2E91-CF2B-4312-9E1B-7F92E8541A7B}"/>
    <cellStyle name="Output 3 8 7 3" xfId="27669" xr:uid="{369FA3A3-D86F-49BC-80FE-A54AC2320F54}"/>
    <cellStyle name="Output 3 8 7 4" xfId="37069" xr:uid="{79C7D0F9-EC07-4FE7-9140-AFB1102CFC55}"/>
    <cellStyle name="Output 3 8 7 5" xfId="46350" xr:uid="{D838221C-6445-4E52-8DEF-8DF513B2A00E}"/>
    <cellStyle name="Output 3 8 7 6" xfId="54617" xr:uid="{0A94DC84-52AA-40C2-88CA-EDA732302EAB}"/>
    <cellStyle name="Output 3 8 8" xfId="15909" xr:uid="{F8FF273F-63EA-45BC-8A80-5844B00072EF}"/>
    <cellStyle name="Output 3 8 8 2" xfId="19294" xr:uid="{F27F3DD1-676A-40BD-9E93-AB9BEAD6796F}"/>
    <cellStyle name="Output 3 8 8 2 2" xfId="31096" xr:uid="{A967FD9E-1A57-4CAD-A993-6214B10C1F1F}"/>
    <cellStyle name="Output 3 8 8 2 3" xfId="40405" xr:uid="{8C4E5A36-ED37-497E-9104-0832601023A0}"/>
    <cellStyle name="Output 3 8 8 2 4" xfId="49228" xr:uid="{DC8C15EA-6EF1-43F6-A578-DF7A08D615B2}"/>
    <cellStyle name="Output 3 8 8 2 5" xfId="57266" xr:uid="{04D97AA2-6387-4B13-B583-670417157127}"/>
    <cellStyle name="Output 3 8 8 3" xfId="27670" xr:uid="{47593597-0FD6-4C49-8140-1A83757D4E1D}"/>
    <cellStyle name="Output 3 8 8 4" xfId="37070" xr:uid="{FF5D1895-F504-4F88-9D97-2726C1034C3A}"/>
    <cellStyle name="Output 3 8 8 5" xfId="46351" xr:uid="{BFDC5594-680E-4313-A5F5-19982C03F432}"/>
    <cellStyle name="Output 3 8 8 6" xfId="54618" xr:uid="{6CB9F7D7-E281-449D-9F37-3A04F00C3327}"/>
    <cellStyle name="Output 3 8 9" xfId="19306" xr:uid="{5319E062-77F5-4788-8606-0741A69472A3}"/>
    <cellStyle name="Output 3 8 9 2" xfId="31108" xr:uid="{325CCEE6-9C00-4051-8B21-E4148B532723}"/>
    <cellStyle name="Output 3 8 9 3" xfId="40417" xr:uid="{318BF56B-7259-4FEA-91AF-A663683EE15C}"/>
    <cellStyle name="Output 3 8 9 4" xfId="49240" xr:uid="{E0CC3E9F-0A6D-41BB-A796-29782C3D4F67}"/>
    <cellStyle name="Output 3 8 9 5" xfId="57278" xr:uid="{DE6A3F50-3879-40C3-A397-ADE7F29EBDC2}"/>
    <cellStyle name="Output 3 9" xfId="15910" xr:uid="{8E531B0B-9C55-4A59-8DAB-B7C495BF69EA}"/>
    <cellStyle name="Output 3 9 10" xfId="27671" xr:uid="{89062F58-A33A-424C-B4BC-D45FA6D37C16}"/>
    <cellStyle name="Output 3 9 11" xfId="37071" xr:uid="{0D517014-60F1-4BE9-8986-54B2DC30B01B}"/>
    <cellStyle name="Output 3 9 12" xfId="46352" xr:uid="{7EA3EDA4-C8D4-4094-9142-E2F47EC33DF4}"/>
    <cellStyle name="Output 3 9 13" xfId="54619" xr:uid="{32168495-96F4-44A4-9D33-5E44E069A1FC}"/>
    <cellStyle name="Output 3 9 2" xfId="15911" xr:uid="{E1ED8F1D-8610-4B15-BCA7-9C0B635D4667}"/>
    <cellStyle name="Output 3 9 2 10" xfId="46353" xr:uid="{965DA05B-A6A5-4189-A2F2-F9D00A385BD8}"/>
    <cellStyle name="Output 3 9 2 11" xfId="54620" xr:uid="{DB5BB497-8B81-4680-B1E1-7172DAEBB13F}"/>
    <cellStyle name="Output 3 9 2 2" xfId="15912" xr:uid="{F4703707-B192-43A3-A0FC-F4C8E3EB671B}"/>
    <cellStyle name="Output 3 9 2 2 2" xfId="19291" xr:uid="{B864B285-6B54-4F86-ABC5-CE31F105DE78}"/>
    <cellStyle name="Output 3 9 2 2 2 2" xfId="31093" xr:uid="{918BC784-BA58-4DCF-9DCF-EDC8C556CC5C}"/>
    <cellStyle name="Output 3 9 2 2 2 3" xfId="40402" xr:uid="{707CD161-0601-41E3-A3F0-DF5908C6DB55}"/>
    <cellStyle name="Output 3 9 2 2 2 4" xfId="49225" xr:uid="{2A8A8246-22CA-4174-BFD3-4D3C5ACB1B49}"/>
    <cellStyle name="Output 3 9 2 2 2 5" xfId="57263" xr:uid="{DC309D03-5EB0-4E31-B88B-080277004A26}"/>
    <cellStyle name="Output 3 9 2 2 3" xfId="27673" xr:uid="{6ECE0D3E-9957-460E-9992-F49DFDD9345A}"/>
    <cellStyle name="Output 3 9 2 2 4" xfId="37073" xr:uid="{48590BDD-7B62-4FCC-968E-9B1A9DEE7723}"/>
    <cellStyle name="Output 3 9 2 2 5" xfId="46354" xr:uid="{9A60A8CD-B9A3-4AE1-89FD-4CD27FB7AECB}"/>
    <cellStyle name="Output 3 9 2 2 6" xfId="54621" xr:uid="{4DC233F9-ADAD-4C96-888A-66E533559A49}"/>
    <cellStyle name="Output 3 9 2 3" xfId="15913" xr:uid="{096A4208-06F3-42F8-B947-40C8A9C71563}"/>
    <cellStyle name="Output 3 9 2 3 2" xfId="19290" xr:uid="{EAF3E25A-DED7-4D8D-8FCC-70AE2F274563}"/>
    <cellStyle name="Output 3 9 2 3 2 2" xfId="31092" xr:uid="{13BD8710-57B1-4471-8CB2-48FCEEFEBE98}"/>
    <cellStyle name="Output 3 9 2 3 2 3" xfId="40401" xr:uid="{82A8B1C2-DDCE-478B-8511-6DA79C6389AC}"/>
    <cellStyle name="Output 3 9 2 3 2 4" xfId="49224" xr:uid="{8F47B5FA-CCFE-4AA7-A476-75189C8B7716}"/>
    <cellStyle name="Output 3 9 2 3 2 5" xfId="57262" xr:uid="{3C06438A-75DC-49E5-BFF3-044B585A9AA2}"/>
    <cellStyle name="Output 3 9 2 3 3" xfId="27674" xr:uid="{B884B015-29E3-4A88-9713-956F9708135F}"/>
    <cellStyle name="Output 3 9 2 3 4" xfId="37074" xr:uid="{058C9D35-6E04-4FF4-B718-E00578F8249C}"/>
    <cellStyle name="Output 3 9 2 3 5" xfId="46355" xr:uid="{634CA3E2-0E47-470B-AA58-F11119403B6C}"/>
    <cellStyle name="Output 3 9 2 3 6" xfId="54622" xr:uid="{DBB96315-BEEF-42F8-8FCB-A8FFFA58897A}"/>
    <cellStyle name="Output 3 9 2 4" xfId="15914" xr:uid="{06F581A8-EEF9-4DD9-9997-0825AE27EA5B}"/>
    <cellStyle name="Output 3 9 2 4 2" xfId="19289" xr:uid="{7BF62B77-EFC6-4B4D-B792-B589D23DB517}"/>
    <cellStyle name="Output 3 9 2 4 2 2" xfId="31091" xr:uid="{82CA6F84-8EBA-4401-8C43-B59112EB333D}"/>
    <cellStyle name="Output 3 9 2 4 2 3" xfId="40400" xr:uid="{A0748495-E366-4D29-8AC2-0590E88527EE}"/>
    <cellStyle name="Output 3 9 2 4 2 4" xfId="49223" xr:uid="{12633291-BFE9-46B1-A171-A55DE3827849}"/>
    <cellStyle name="Output 3 9 2 4 2 5" xfId="57261" xr:uid="{442D57F1-41FE-43DF-8F5A-B2E7D2D669D4}"/>
    <cellStyle name="Output 3 9 2 4 3" xfId="27675" xr:uid="{E2BA6A1C-3CE8-4BD9-954B-706A56E066AD}"/>
    <cellStyle name="Output 3 9 2 4 4" xfId="37075" xr:uid="{D1CCE12F-4B00-49D7-899F-8FD449A14193}"/>
    <cellStyle name="Output 3 9 2 4 5" xfId="46356" xr:uid="{C8B3E901-BCEB-4ACC-9307-DF9F090955E0}"/>
    <cellStyle name="Output 3 9 2 4 6" xfId="54623" xr:uid="{BE7CAE29-6AC0-438A-8C96-80430CA96840}"/>
    <cellStyle name="Output 3 9 2 5" xfId="15915" xr:uid="{2DA825E1-1D7F-45B0-9E88-F5A4A445FCD1}"/>
    <cellStyle name="Output 3 9 2 5 2" xfId="19288" xr:uid="{9176BEA3-5035-49A5-BA73-30B05D0EB3A1}"/>
    <cellStyle name="Output 3 9 2 5 2 2" xfId="31090" xr:uid="{EAE03C42-3B53-445B-A9EE-187D97D8254A}"/>
    <cellStyle name="Output 3 9 2 5 2 3" xfId="40399" xr:uid="{C1508BA0-2630-4758-B354-B84285EC1FCD}"/>
    <cellStyle name="Output 3 9 2 5 2 4" xfId="49222" xr:uid="{328F47D2-9B8B-4E29-881D-07386AC9C391}"/>
    <cellStyle name="Output 3 9 2 5 2 5" xfId="57260" xr:uid="{D0A60800-8CDD-480E-B9F0-4A264056F7BA}"/>
    <cellStyle name="Output 3 9 2 5 3" xfId="27676" xr:uid="{51AFFF9C-B6C8-4831-A731-7B5D92AC9135}"/>
    <cellStyle name="Output 3 9 2 5 4" xfId="37076" xr:uid="{12013B5B-4A6C-4A34-9E76-39461F05F1BC}"/>
    <cellStyle name="Output 3 9 2 5 5" xfId="46357" xr:uid="{4FECFF2B-36E8-459E-93F9-25C0EDBC4045}"/>
    <cellStyle name="Output 3 9 2 5 6" xfId="54624" xr:uid="{5E081D99-0900-44D0-BCF9-A4441B0ACEF7}"/>
    <cellStyle name="Output 3 9 2 6" xfId="15916" xr:uid="{E6D36147-5E40-4A81-BA1A-AC9F44BA3A9E}"/>
    <cellStyle name="Output 3 9 2 6 2" xfId="19287" xr:uid="{B73BED02-FD84-4F17-85BD-F4C0F45B10C0}"/>
    <cellStyle name="Output 3 9 2 6 2 2" xfId="31089" xr:uid="{919E5C99-2393-4EB9-BACC-E1B9C4CD656A}"/>
    <cellStyle name="Output 3 9 2 6 2 3" xfId="40398" xr:uid="{AB9A1367-7403-40E7-B8B1-893643F127C3}"/>
    <cellStyle name="Output 3 9 2 6 2 4" xfId="49221" xr:uid="{7D2CB161-617F-4BEE-8BF8-DAB175E65D7A}"/>
    <cellStyle name="Output 3 9 2 6 2 5" xfId="57259" xr:uid="{5F7891B4-6437-41B0-AA51-139DE18D4DE4}"/>
    <cellStyle name="Output 3 9 2 6 3" xfId="27677" xr:uid="{1077C9B5-B0AE-49FF-90E0-9E9E3E6AF4D3}"/>
    <cellStyle name="Output 3 9 2 6 4" xfId="37077" xr:uid="{8EAB386D-EE89-4E3D-B52F-B71E8223CED1}"/>
    <cellStyle name="Output 3 9 2 6 5" xfId="46358" xr:uid="{B795E13D-B205-4456-AD55-B5BC00C7515F}"/>
    <cellStyle name="Output 3 9 2 6 6" xfId="54625" xr:uid="{4591EF37-6DAA-428A-9298-91C0ECB60AD7}"/>
    <cellStyle name="Output 3 9 2 7" xfId="19292" xr:uid="{7D659AAA-52BC-4E28-9C01-A08E394C4CEB}"/>
    <cellStyle name="Output 3 9 2 7 2" xfId="31094" xr:uid="{9E64FDEC-08A1-45D3-A7D4-57D586DF274C}"/>
    <cellStyle name="Output 3 9 2 7 3" xfId="40403" xr:uid="{FF9C6777-4D1B-41F0-934B-F5A14A94B0A9}"/>
    <cellStyle name="Output 3 9 2 7 4" xfId="49226" xr:uid="{C896C4DB-A39F-4FDC-A6D3-B0AAE35D6E3C}"/>
    <cellStyle name="Output 3 9 2 7 5" xfId="57264" xr:uid="{211061B5-B15A-44E3-A5CA-F9F2A5D27473}"/>
    <cellStyle name="Output 3 9 2 8" xfId="27672" xr:uid="{42C0409B-312E-4F77-B755-374F081A12B5}"/>
    <cellStyle name="Output 3 9 2 9" xfId="37072" xr:uid="{3276412C-3927-4536-B4A3-58738A6145B6}"/>
    <cellStyle name="Output 3 9 3" xfId="15917" xr:uid="{EE9BA970-826C-4D96-B82E-E9E5B8AF6173}"/>
    <cellStyle name="Output 3 9 3 2" xfId="19286" xr:uid="{0E639C75-A048-4500-8C37-A82B64190CE7}"/>
    <cellStyle name="Output 3 9 3 2 2" xfId="31088" xr:uid="{37A82729-3E09-4F56-AB64-C53B6CEB214A}"/>
    <cellStyle name="Output 3 9 3 2 3" xfId="40397" xr:uid="{4FB862C6-67A9-4385-A482-2474E916B22F}"/>
    <cellStyle name="Output 3 9 3 2 4" xfId="49220" xr:uid="{B5B29E3B-49BA-4C2E-8247-CBB7E057CE61}"/>
    <cellStyle name="Output 3 9 3 2 5" xfId="57258" xr:uid="{5C23D049-69B6-4ABA-87A9-4FDF46E53115}"/>
    <cellStyle name="Output 3 9 3 3" xfId="27678" xr:uid="{4A38B98C-1192-47EE-B521-BEC5CA735C6E}"/>
    <cellStyle name="Output 3 9 3 4" xfId="37078" xr:uid="{FE8B4847-DCCE-4CAD-BB0A-BB4C9D42C607}"/>
    <cellStyle name="Output 3 9 3 5" xfId="46359" xr:uid="{1F78C1E0-CF2C-4256-BAF9-C19E677E4689}"/>
    <cellStyle name="Output 3 9 3 6" xfId="54626" xr:uid="{E31A6F2D-AD7B-4A53-80DE-EA8D49940DAA}"/>
    <cellStyle name="Output 3 9 4" xfId="15918" xr:uid="{E5274F45-0D33-46EE-B438-B488C135584F}"/>
    <cellStyle name="Output 3 9 4 2" xfId="19285" xr:uid="{B27D7889-CFB4-48D1-8A90-2F59D33727FB}"/>
    <cellStyle name="Output 3 9 4 2 2" xfId="31087" xr:uid="{DD046E02-0F55-4026-9CEF-9EEA2232D67A}"/>
    <cellStyle name="Output 3 9 4 2 3" xfId="40396" xr:uid="{2FA04D26-D8E0-4238-98CA-319C36808058}"/>
    <cellStyle name="Output 3 9 4 2 4" xfId="49219" xr:uid="{07C76CCD-8236-48FB-8DF2-EB8CAB756279}"/>
    <cellStyle name="Output 3 9 4 2 5" xfId="57257" xr:uid="{49EB18A6-FD40-4CF1-BE97-7120338AD13E}"/>
    <cellStyle name="Output 3 9 4 3" xfId="27679" xr:uid="{305ED051-82AA-4A65-A47F-429EF610BF97}"/>
    <cellStyle name="Output 3 9 4 4" xfId="37079" xr:uid="{74A1AD5F-017B-4501-9860-55888D4BBDB9}"/>
    <cellStyle name="Output 3 9 4 5" xfId="46360" xr:uid="{1E299B74-11FC-442F-8504-F5D458DCD307}"/>
    <cellStyle name="Output 3 9 4 6" xfId="54627" xr:uid="{E93645CD-FD31-435A-92FF-D2ECA6DA753E}"/>
    <cellStyle name="Output 3 9 5" xfId="15919" xr:uid="{29D28BFA-111D-42F3-85A7-0D5E021489DB}"/>
    <cellStyle name="Output 3 9 5 2" xfId="19284" xr:uid="{028FF691-D89C-4A28-AB68-075571B6AAAA}"/>
    <cellStyle name="Output 3 9 5 2 2" xfId="31086" xr:uid="{30FE0FE9-773C-44D9-9BB6-D5DF90DD9194}"/>
    <cellStyle name="Output 3 9 5 2 3" xfId="40395" xr:uid="{A0F0E81A-DF56-4BD9-B118-CD30DFD99CAC}"/>
    <cellStyle name="Output 3 9 5 2 4" xfId="49218" xr:uid="{8B156DD0-3028-4DB0-AAE4-33A409C9D317}"/>
    <cellStyle name="Output 3 9 5 2 5" xfId="57256" xr:uid="{5037F55E-485E-4913-9C12-631C0F1C2977}"/>
    <cellStyle name="Output 3 9 5 3" xfId="27680" xr:uid="{DBF7680D-30F7-446B-9036-86159BDDFA65}"/>
    <cellStyle name="Output 3 9 5 4" xfId="37080" xr:uid="{002E54C0-1892-4BA0-B613-E404B2412D3E}"/>
    <cellStyle name="Output 3 9 5 5" xfId="46361" xr:uid="{F4187762-4C5F-4731-941A-1622E968F96B}"/>
    <cellStyle name="Output 3 9 5 6" xfId="54628" xr:uid="{CA36736E-FBA4-4623-A101-CD9579FF9FF4}"/>
    <cellStyle name="Output 3 9 6" xfId="15920" xr:uid="{7549C268-8820-4D58-B4EB-CC60F93E3C24}"/>
    <cellStyle name="Output 3 9 6 2" xfId="19283" xr:uid="{98B1FA90-96F8-4F3C-B383-A168DADAA595}"/>
    <cellStyle name="Output 3 9 6 2 2" xfId="31085" xr:uid="{C00325F1-A5D0-4E5B-81F2-662DA5B8637F}"/>
    <cellStyle name="Output 3 9 6 2 3" xfId="40394" xr:uid="{56A371B6-98ED-4577-86DF-7EB17CEDE113}"/>
    <cellStyle name="Output 3 9 6 2 4" xfId="49217" xr:uid="{36AED9F2-091A-4AC5-82A4-FBEB7E8E5FCB}"/>
    <cellStyle name="Output 3 9 6 2 5" xfId="57255" xr:uid="{7AB44DD3-94F2-478F-908A-304B17CC6F0A}"/>
    <cellStyle name="Output 3 9 6 3" xfId="27681" xr:uid="{6CCD954C-32C0-41E4-9115-9FB62042C8C3}"/>
    <cellStyle name="Output 3 9 6 4" xfId="37081" xr:uid="{3CC77809-955E-4883-996C-79AECD22EFB7}"/>
    <cellStyle name="Output 3 9 6 5" xfId="46362" xr:uid="{532D7911-08BC-43EF-A84F-695FDC5279D0}"/>
    <cellStyle name="Output 3 9 6 6" xfId="54629" xr:uid="{117CBB01-6D56-4549-84B9-ACC08137D19B}"/>
    <cellStyle name="Output 3 9 7" xfId="15921" xr:uid="{B7AF9AD4-23DE-46DD-88D8-CC8872B3F463}"/>
    <cellStyle name="Output 3 9 7 2" xfId="19282" xr:uid="{DC8AFDDF-8435-443F-996A-153320B960D1}"/>
    <cellStyle name="Output 3 9 7 2 2" xfId="31084" xr:uid="{B13309F7-E36C-4965-BA0B-399C0BEB00FF}"/>
    <cellStyle name="Output 3 9 7 2 3" xfId="40393" xr:uid="{42237070-9533-4E8C-B076-59495205764A}"/>
    <cellStyle name="Output 3 9 7 2 4" xfId="49216" xr:uid="{21269648-2523-4454-914B-BF1A25711CE7}"/>
    <cellStyle name="Output 3 9 7 2 5" xfId="57254" xr:uid="{5EE6F900-3446-499A-B54B-56CB8FADBB75}"/>
    <cellStyle name="Output 3 9 7 3" xfId="27682" xr:uid="{0D7EFECF-7432-4611-B63B-C879FCAE7833}"/>
    <cellStyle name="Output 3 9 7 4" xfId="37082" xr:uid="{A5199543-E099-42E3-BE16-9F60E7683DA3}"/>
    <cellStyle name="Output 3 9 7 5" xfId="46363" xr:uid="{46F74DE2-96E8-49B8-86FF-988FC909C5DC}"/>
    <cellStyle name="Output 3 9 7 6" xfId="54630" xr:uid="{88C4BA48-B87B-40EA-8463-DF0F67D6CB09}"/>
    <cellStyle name="Output 3 9 8" xfId="15922" xr:uid="{6E01A380-E475-480E-A134-137EA410D3C4}"/>
    <cellStyle name="Output 3 9 8 2" xfId="19281" xr:uid="{1FBB4541-0E83-4A71-9050-CB45D68A1333}"/>
    <cellStyle name="Output 3 9 8 2 2" xfId="31083" xr:uid="{44D58073-33CD-49BB-A72C-05165187904F}"/>
    <cellStyle name="Output 3 9 8 2 3" xfId="40392" xr:uid="{650EF70C-2BE1-4D57-8E8A-8FC88327C735}"/>
    <cellStyle name="Output 3 9 8 2 4" xfId="49215" xr:uid="{61A73EFE-97D3-43C8-BAAD-FD6684881259}"/>
    <cellStyle name="Output 3 9 8 2 5" xfId="57253" xr:uid="{2B6370FD-C882-4B27-AE91-C94CC1A814E4}"/>
    <cellStyle name="Output 3 9 8 3" xfId="27683" xr:uid="{E9FC4A72-8A2D-4147-87A9-CC72B511AF3B}"/>
    <cellStyle name="Output 3 9 8 4" xfId="37083" xr:uid="{897A0F82-EFF0-4722-A2B3-40B883914316}"/>
    <cellStyle name="Output 3 9 8 5" xfId="46364" xr:uid="{62FF3FCB-08E7-437D-8715-A361D016F8B5}"/>
    <cellStyle name="Output 3 9 8 6" xfId="54631" xr:uid="{BBE3CD71-52C9-418F-8F18-1F06B0DC7275}"/>
    <cellStyle name="Output 3 9 9" xfId="19293" xr:uid="{A95873BD-D23B-4948-A7DE-7DFB335A2A44}"/>
    <cellStyle name="Output 3 9 9 2" xfId="31095" xr:uid="{DDA776C1-0CB2-4C0C-B720-427B17CF096F}"/>
    <cellStyle name="Output 3 9 9 3" xfId="40404" xr:uid="{CE20829A-D0F3-4342-95A2-5E4521F8C1C0}"/>
    <cellStyle name="Output 3 9 9 4" xfId="49227" xr:uid="{F418D6CA-8CB1-4B0F-9CFC-59B6933F2963}"/>
    <cellStyle name="Output 3 9 9 5" xfId="57265" xr:uid="{A717B825-4B83-4B91-984C-992C3525C60E}"/>
    <cellStyle name="Output 4" xfId="3305" xr:uid="{4D4037B1-41D5-4300-9719-A102F9C6C884}"/>
    <cellStyle name="Output 4 10" xfId="15923" xr:uid="{5A5E12F7-6E2B-4A7B-8198-4162D3CC681D}"/>
    <cellStyle name="Output 4 10 10" xfId="27685" xr:uid="{AD38CBEC-1A60-452E-BE16-20203A003521}"/>
    <cellStyle name="Output 4 10 11" xfId="37085" xr:uid="{2FD57368-FE62-4920-ABED-9648B7717273}"/>
    <cellStyle name="Output 4 10 12" xfId="46366" xr:uid="{AA3025F7-ED89-4986-833D-2A30F224829A}"/>
    <cellStyle name="Output 4 10 13" xfId="54633" xr:uid="{FCFBB639-A5BE-4A98-BCA8-473C5F335B3A}"/>
    <cellStyle name="Output 4 10 2" xfId="15924" xr:uid="{44533F6A-8C75-43BA-983F-769432B74575}"/>
    <cellStyle name="Output 4 10 2 10" xfId="46367" xr:uid="{09B3F51E-0513-4BAA-A0BB-BFDF1009F82C}"/>
    <cellStyle name="Output 4 10 2 11" xfId="54634" xr:uid="{6349F609-609D-4412-AAE0-6AA3B6B11B93}"/>
    <cellStyle name="Output 4 10 2 2" xfId="15925" xr:uid="{16BE4E4D-948C-4C48-BAEC-0AC289386360}"/>
    <cellStyle name="Output 4 10 2 2 2" xfId="19277" xr:uid="{49945C0A-C4DB-46E9-8394-C0ABDB66ABD5}"/>
    <cellStyle name="Output 4 10 2 2 2 2" xfId="31079" xr:uid="{5A436322-04F6-4C00-BF28-481115B504DB}"/>
    <cellStyle name="Output 4 10 2 2 2 3" xfId="40388" xr:uid="{F791744A-D944-468A-A421-C79BF3D7338B}"/>
    <cellStyle name="Output 4 10 2 2 2 4" xfId="49211" xr:uid="{36CE270E-E1A5-4653-99AB-377FA0A14ECF}"/>
    <cellStyle name="Output 4 10 2 2 2 5" xfId="57249" xr:uid="{A82B8762-75DB-4E20-B55B-A4D814725DC4}"/>
    <cellStyle name="Output 4 10 2 2 3" xfId="27687" xr:uid="{95945640-849E-4DE1-AA0A-4FEDA7ED52F8}"/>
    <cellStyle name="Output 4 10 2 2 4" xfId="37087" xr:uid="{4D7EFC6C-0350-4B40-A0B3-FC491F09FA8A}"/>
    <cellStyle name="Output 4 10 2 2 5" xfId="46368" xr:uid="{92F0A8B7-A980-43B0-8D46-EA206DAB9D7C}"/>
    <cellStyle name="Output 4 10 2 2 6" xfId="54635" xr:uid="{4E04BB43-F86D-4F44-921F-1761FFBC0020}"/>
    <cellStyle name="Output 4 10 2 3" xfId="15926" xr:uid="{0DBC8FD8-666E-442F-8C80-F8B3DFD94DFB}"/>
    <cellStyle name="Output 4 10 2 3 2" xfId="19276" xr:uid="{79666779-18AC-4F8C-9FDC-4489AF1D17B9}"/>
    <cellStyle name="Output 4 10 2 3 2 2" xfId="31078" xr:uid="{00328745-C71A-4DE0-A67E-73A0FC2C9AA6}"/>
    <cellStyle name="Output 4 10 2 3 2 3" xfId="40387" xr:uid="{BA68A256-FE4A-4FE2-B9EC-1FDF3C33A9D2}"/>
    <cellStyle name="Output 4 10 2 3 2 4" xfId="49210" xr:uid="{751F608E-A3B1-4264-B615-4A35891BD3EE}"/>
    <cellStyle name="Output 4 10 2 3 2 5" xfId="57248" xr:uid="{F529F439-A8EA-4009-A514-502F12E35E70}"/>
    <cellStyle name="Output 4 10 2 3 3" xfId="27688" xr:uid="{66466F47-8DC3-4317-97AE-B6A85F953269}"/>
    <cellStyle name="Output 4 10 2 3 4" xfId="37088" xr:uid="{081A519C-92CE-4FCC-92AE-86AC60D709DC}"/>
    <cellStyle name="Output 4 10 2 3 5" xfId="46369" xr:uid="{6743252C-A880-4DCC-8360-8250E0D06C5E}"/>
    <cellStyle name="Output 4 10 2 3 6" xfId="54636" xr:uid="{A10146BE-A1A5-43D4-809C-3B1CF89F362E}"/>
    <cellStyle name="Output 4 10 2 4" xfId="15927" xr:uid="{B26CEBB3-E412-445C-8848-169CC27A3084}"/>
    <cellStyle name="Output 4 10 2 4 2" xfId="19275" xr:uid="{37533407-1C14-4F75-B950-F05B66122E33}"/>
    <cellStyle name="Output 4 10 2 4 2 2" xfId="31077" xr:uid="{74102B70-6785-4E46-820D-C68C65A7C6C0}"/>
    <cellStyle name="Output 4 10 2 4 2 3" xfId="40386" xr:uid="{543506AA-BA63-4B50-829D-48A51D1876A0}"/>
    <cellStyle name="Output 4 10 2 4 2 4" xfId="49209" xr:uid="{EE1ABB18-13FC-4B90-AA45-B99556FA1BD9}"/>
    <cellStyle name="Output 4 10 2 4 2 5" xfId="57247" xr:uid="{8145AAA9-D1C5-44D4-BA4E-F666DFABA748}"/>
    <cellStyle name="Output 4 10 2 4 3" xfId="27689" xr:uid="{DF8CA2F8-B0CD-4620-85AF-0652AFD0C9CC}"/>
    <cellStyle name="Output 4 10 2 4 4" xfId="37089" xr:uid="{81BAEA88-139C-40FB-B1B0-57D6C19086FA}"/>
    <cellStyle name="Output 4 10 2 4 5" xfId="46370" xr:uid="{1D311DEB-0A0A-4152-8A49-419D79BA0D7F}"/>
    <cellStyle name="Output 4 10 2 4 6" xfId="54637" xr:uid="{65C7D521-AE7D-4AF2-866F-360828D7AD2A}"/>
    <cellStyle name="Output 4 10 2 5" xfId="15928" xr:uid="{3EC6768F-97B8-417B-95BD-96B6857132DB}"/>
    <cellStyle name="Output 4 10 2 5 2" xfId="19274" xr:uid="{5809B314-67E5-4B59-93F3-108C60412084}"/>
    <cellStyle name="Output 4 10 2 5 2 2" xfId="31076" xr:uid="{22EFA5D2-EB2A-4801-8FCB-5CB1EFB88779}"/>
    <cellStyle name="Output 4 10 2 5 2 3" xfId="40385" xr:uid="{5502F324-4D4D-4147-BEBA-726E79F86C89}"/>
    <cellStyle name="Output 4 10 2 5 2 4" xfId="49208" xr:uid="{173A8037-8657-40BF-9252-CABB5BC8D619}"/>
    <cellStyle name="Output 4 10 2 5 2 5" xfId="57246" xr:uid="{D0800221-AACC-4CC4-8F01-F1043FFBA129}"/>
    <cellStyle name="Output 4 10 2 5 3" xfId="27690" xr:uid="{C6279D7B-9750-4611-81AC-156C0D73BA68}"/>
    <cellStyle name="Output 4 10 2 5 4" xfId="37090" xr:uid="{5D0A1C98-B378-419E-A039-4A54437D9303}"/>
    <cellStyle name="Output 4 10 2 5 5" xfId="46371" xr:uid="{05B2368B-6A7B-4B50-951C-8F5429233D1B}"/>
    <cellStyle name="Output 4 10 2 5 6" xfId="54638" xr:uid="{DA7EE118-B90A-4130-A0A7-9A9248F51D57}"/>
    <cellStyle name="Output 4 10 2 6" xfId="15929" xr:uid="{B1B1AD26-615C-4A9C-894B-8751BFC8E670}"/>
    <cellStyle name="Output 4 10 2 6 2" xfId="19273" xr:uid="{FDBCAA64-46A3-4E79-B9AF-79CD3AE7BF5E}"/>
    <cellStyle name="Output 4 10 2 6 2 2" xfId="31075" xr:uid="{C7603D2F-94DC-470D-A83F-4BE4E86A7D73}"/>
    <cellStyle name="Output 4 10 2 6 2 3" xfId="40384" xr:uid="{D24D15D3-7680-4DD3-8249-2A08FADFB721}"/>
    <cellStyle name="Output 4 10 2 6 2 4" xfId="49207" xr:uid="{0E413AF2-6F3F-4AFB-8CCD-E1DFBB7547E1}"/>
    <cellStyle name="Output 4 10 2 6 2 5" xfId="57245" xr:uid="{C7D7FA4A-7737-4C74-8BC8-469EFC5E80E6}"/>
    <cellStyle name="Output 4 10 2 6 3" xfId="27691" xr:uid="{4251C5AB-F7CF-4201-9F8D-39B0459522B4}"/>
    <cellStyle name="Output 4 10 2 6 4" xfId="37091" xr:uid="{2F17BEBC-08FE-41E2-BEA1-BEB4F46D1914}"/>
    <cellStyle name="Output 4 10 2 6 5" xfId="46372" xr:uid="{4E808781-D465-473F-83F8-155F1DB8D4DE}"/>
    <cellStyle name="Output 4 10 2 6 6" xfId="54639" xr:uid="{3D87D924-1C92-428C-8E27-A60C3F2A02AC}"/>
    <cellStyle name="Output 4 10 2 7" xfId="19278" xr:uid="{B0DE586D-8E2B-457D-943D-5B32A5DE072C}"/>
    <cellStyle name="Output 4 10 2 7 2" xfId="31080" xr:uid="{BC673FFC-BC29-4BE6-B135-E86D7540E4E9}"/>
    <cellStyle name="Output 4 10 2 7 3" xfId="40389" xr:uid="{317FD26D-1E96-4707-B48A-514DB6D45BC3}"/>
    <cellStyle name="Output 4 10 2 7 4" xfId="49212" xr:uid="{A464BFB7-9E9F-4679-B45B-B8123CE0D7BB}"/>
    <cellStyle name="Output 4 10 2 7 5" xfId="57250" xr:uid="{08FCA7FA-5D46-4016-9B02-8C4564E013BD}"/>
    <cellStyle name="Output 4 10 2 8" xfId="27686" xr:uid="{BC687260-FF27-42B4-9CCB-F553FA583135}"/>
    <cellStyle name="Output 4 10 2 9" xfId="37086" xr:uid="{8F82943B-5E0A-4F77-8C2F-99F055822FF3}"/>
    <cellStyle name="Output 4 10 3" xfId="15930" xr:uid="{377AFE74-B32D-42E0-9A70-24C26F3775DC}"/>
    <cellStyle name="Output 4 10 3 2" xfId="19272" xr:uid="{4F06CB44-3108-43A1-8445-BF96F2E45ABE}"/>
    <cellStyle name="Output 4 10 3 2 2" xfId="31074" xr:uid="{450D06A5-49C6-40E4-99FD-9EEA642D1A27}"/>
    <cellStyle name="Output 4 10 3 2 3" xfId="40383" xr:uid="{1C2A5260-3518-4530-9F1F-EEC800A44E3B}"/>
    <cellStyle name="Output 4 10 3 2 4" xfId="49206" xr:uid="{377F56DB-2410-43A1-97A6-8258698A452C}"/>
    <cellStyle name="Output 4 10 3 2 5" xfId="57244" xr:uid="{4211294B-6054-4C75-8784-BECCC4526CFA}"/>
    <cellStyle name="Output 4 10 3 3" xfId="27692" xr:uid="{7C8C895B-388C-41B0-BDA0-193A790B078F}"/>
    <cellStyle name="Output 4 10 3 4" xfId="37092" xr:uid="{75DC2DAE-2CB2-46CE-96C8-AB756C02DEBA}"/>
    <cellStyle name="Output 4 10 3 5" xfId="46373" xr:uid="{79118FCB-5918-46E1-BDFD-016935CF523B}"/>
    <cellStyle name="Output 4 10 3 6" xfId="54640" xr:uid="{AA3E6D31-0EF9-415C-9031-79184B9E6424}"/>
    <cellStyle name="Output 4 10 4" xfId="15931" xr:uid="{191DA7AE-23D5-4333-9E6A-345A70CC5EEB}"/>
    <cellStyle name="Output 4 10 4 2" xfId="19271" xr:uid="{76F1E094-4B7A-44E6-8460-5B915DC00C7C}"/>
    <cellStyle name="Output 4 10 4 2 2" xfId="31073" xr:uid="{0486E2EE-84A6-437B-AF69-673B6813F5E5}"/>
    <cellStyle name="Output 4 10 4 2 3" xfId="40382" xr:uid="{08475642-AFB5-4BFD-8F5B-BE13BB127730}"/>
    <cellStyle name="Output 4 10 4 2 4" xfId="49205" xr:uid="{B0FD1A42-E59C-41D1-9D32-85A3E9E3BDA0}"/>
    <cellStyle name="Output 4 10 4 2 5" xfId="57243" xr:uid="{8655DA2B-C110-46E6-AF6E-4522BE9E162F}"/>
    <cellStyle name="Output 4 10 4 3" xfId="27693" xr:uid="{29A0ED11-7FAE-4BB9-8F23-55A7461F33C2}"/>
    <cellStyle name="Output 4 10 4 4" xfId="37093" xr:uid="{27844580-B076-44DE-B260-81F28A844078}"/>
    <cellStyle name="Output 4 10 4 5" xfId="46374" xr:uid="{4888822D-EF0F-4E63-82F2-E47DFA7EF992}"/>
    <cellStyle name="Output 4 10 4 6" xfId="54641" xr:uid="{A7419736-7F17-423A-8756-92F12B22A6AA}"/>
    <cellStyle name="Output 4 10 5" xfId="15932" xr:uid="{C9D2AFF6-F52A-4929-9D88-40300B85A83A}"/>
    <cellStyle name="Output 4 10 5 2" xfId="19270" xr:uid="{392C4215-93BF-4AF2-B502-2950901C8AE2}"/>
    <cellStyle name="Output 4 10 5 2 2" xfId="31072" xr:uid="{D103504D-E5EB-4E04-8ABE-60E39D34DC5F}"/>
    <cellStyle name="Output 4 10 5 2 3" xfId="40381" xr:uid="{662AD894-C966-46F8-AACF-E637EBE3DFFD}"/>
    <cellStyle name="Output 4 10 5 2 4" xfId="49204" xr:uid="{34C43187-7CED-40A6-83D9-1EA64F1C63EC}"/>
    <cellStyle name="Output 4 10 5 2 5" xfId="57242" xr:uid="{B8D0A276-0CE8-4FCA-B5E3-B81A45F31CD8}"/>
    <cellStyle name="Output 4 10 5 3" xfId="27694" xr:uid="{CCE7FE20-A40C-4051-99D2-DC2B1CB0FAE3}"/>
    <cellStyle name="Output 4 10 5 4" xfId="37094" xr:uid="{0D69D6C3-04EA-41B6-8F0E-67F64A7559CE}"/>
    <cellStyle name="Output 4 10 5 5" xfId="46375" xr:uid="{6815EC96-A6CE-4FF3-B139-B5DA9209B8FF}"/>
    <cellStyle name="Output 4 10 5 6" xfId="54642" xr:uid="{586D428F-63C0-4D27-8B6E-9679F42410DA}"/>
    <cellStyle name="Output 4 10 6" xfId="15933" xr:uid="{AD3011CE-A275-4A3F-A8BA-A4612D0BA1B0}"/>
    <cellStyle name="Output 4 10 6 2" xfId="19269" xr:uid="{B807B5E3-06C5-44D5-83F0-7C228FF58824}"/>
    <cellStyle name="Output 4 10 6 2 2" xfId="31071" xr:uid="{8B9BE6D6-64F6-4B96-92A2-7D27A0E53078}"/>
    <cellStyle name="Output 4 10 6 2 3" xfId="40380" xr:uid="{8E2246ED-3474-4696-9DA9-F560B59CD132}"/>
    <cellStyle name="Output 4 10 6 2 4" xfId="49203" xr:uid="{0ABC6E7D-C60D-4C09-8C69-49F5FEF8BE0D}"/>
    <cellStyle name="Output 4 10 6 2 5" xfId="57241" xr:uid="{1C418A6F-D71D-4383-9933-0017B462DB9B}"/>
    <cellStyle name="Output 4 10 6 3" xfId="27695" xr:uid="{50364361-7BEE-4CE1-96D0-2B5CFC392A12}"/>
    <cellStyle name="Output 4 10 6 4" xfId="37095" xr:uid="{402256E9-77E7-418B-ACEF-553254E421EE}"/>
    <cellStyle name="Output 4 10 6 5" xfId="46376" xr:uid="{116F3425-4B42-4B14-9BD1-AC14FE6DD278}"/>
    <cellStyle name="Output 4 10 6 6" xfId="54643" xr:uid="{6F8CF675-3184-47AC-9106-10FE56C3DB95}"/>
    <cellStyle name="Output 4 10 7" xfId="15934" xr:uid="{DDA5BB05-4A55-4540-A6CC-3CBE37EC011F}"/>
    <cellStyle name="Output 4 10 7 2" xfId="19268" xr:uid="{ECB8889A-94BE-46EF-B33B-5AFB2F2BC648}"/>
    <cellStyle name="Output 4 10 7 2 2" xfId="31070" xr:uid="{1B6F75D0-BA91-479C-A209-9FAC60585789}"/>
    <cellStyle name="Output 4 10 7 2 3" xfId="40379" xr:uid="{EF021897-9D32-4355-BF18-A7A35B08122D}"/>
    <cellStyle name="Output 4 10 7 2 4" xfId="49202" xr:uid="{D0B2232A-B25F-4C60-98C8-76DDAFE9ECC7}"/>
    <cellStyle name="Output 4 10 7 2 5" xfId="57240" xr:uid="{E6212E70-0110-4FAC-993F-7A5F0AD37F5D}"/>
    <cellStyle name="Output 4 10 7 3" xfId="27696" xr:uid="{658C7576-2B7E-48BE-BB8E-D75D381B9014}"/>
    <cellStyle name="Output 4 10 7 4" xfId="37096" xr:uid="{352CCFD7-C282-4CA8-AEDC-9A4E1F72F1FA}"/>
    <cellStyle name="Output 4 10 7 5" xfId="46377" xr:uid="{C37D3124-42DF-41AD-BCF9-9ED0264B3C7E}"/>
    <cellStyle name="Output 4 10 7 6" xfId="54644" xr:uid="{B22FDB85-07A3-4C3C-B44D-B6B837598AF8}"/>
    <cellStyle name="Output 4 10 8" xfId="15935" xr:uid="{28C44C4D-533E-490E-B6F6-169B3C083D1B}"/>
    <cellStyle name="Output 4 10 8 2" xfId="17957" xr:uid="{C5AE748B-37BE-4FE2-9744-B735010D5E4E}"/>
    <cellStyle name="Output 4 10 8 2 2" xfId="29759" xr:uid="{1248E7D4-08B0-4A3D-BDDB-41A204702DD9}"/>
    <cellStyle name="Output 4 10 8 2 3" xfId="39068" xr:uid="{CCBAC185-8E27-4DCF-B480-902388695232}"/>
    <cellStyle name="Output 4 10 8 2 4" xfId="47892" xr:uid="{928A7547-2A16-44CC-BE5A-FB73D2CEB47A}"/>
    <cellStyle name="Output 4 10 8 2 5" xfId="55930" xr:uid="{12E18912-0655-400F-9F3B-208184646A2C}"/>
    <cellStyle name="Output 4 10 8 3" xfId="27697" xr:uid="{6AE35D19-9CD1-4EF5-8110-E79AB425A35C}"/>
    <cellStyle name="Output 4 10 8 4" xfId="37097" xr:uid="{6C06729E-753A-4667-81EB-41751BFB3D41}"/>
    <cellStyle name="Output 4 10 8 5" xfId="46378" xr:uid="{EC0C3E59-410D-4D3C-9A54-B3174A2D600A}"/>
    <cellStyle name="Output 4 10 8 6" xfId="54645" xr:uid="{064F6B24-E35E-4106-8715-117A2E6339C3}"/>
    <cellStyle name="Output 4 10 9" xfId="19279" xr:uid="{15DA4DBA-EF4C-416D-A4ED-D059FBB813F3}"/>
    <cellStyle name="Output 4 10 9 2" xfId="31081" xr:uid="{14F23DE2-3E47-4317-AF05-556284E6B239}"/>
    <cellStyle name="Output 4 10 9 3" xfId="40390" xr:uid="{BF9B5C64-C47C-4AA1-98A1-E6A7CEE14557}"/>
    <cellStyle name="Output 4 10 9 4" xfId="49213" xr:uid="{9C4000A6-8C80-4A26-8B86-7BC911DFD7A5}"/>
    <cellStyle name="Output 4 10 9 5" xfId="57251" xr:uid="{1FBFD805-F4B6-4FF4-BDF1-F9A42DC86ADD}"/>
    <cellStyle name="Output 4 11" xfId="15936" xr:uid="{C51060FD-E8E7-4DA2-B340-77C78E74D9D1}"/>
    <cellStyle name="Output 4 11 10" xfId="37098" xr:uid="{7D604139-E3C4-4517-8D5E-1F9ACDF9421E}"/>
    <cellStyle name="Output 4 11 11" xfId="46379" xr:uid="{3D37B8BB-8697-4176-BC1C-8231CACFCA2A}"/>
    <cellStyle name="Output 4 11 12" xfId="54646" xr:uid="{13787073-A479-465A-9051-FC7DF3A2B47E}"/>
    <cellStyle name="Output 4 11 2" xfId="15937" xr:uid="{949F8E43-C3C4-4E56-8B6A-8AE17652D093}"/>
    <cellStyle name="Output 4 11 2 2" xfId="19266" xr:uid="{139145F9-2167-4B0F-B41E-A4AD1E9DDE1D}"/>
    <cellStyle name="Output 4 11 2 2 2" xfId="31068" xr:uid="{085CA0D4-5282-454E-A421-8B7843C7600D}"/>
    <cellStyle name="Output 4 11 2 2 3" xfId="40377" xr:uid="{1DD93349-B0A5-40D7-B057-CB0477BD41D4}"/>
    <cellStyle name="Output 4 11 2 2 4" xfId="49200" xr:uid="{66537AE1-37A2-49B8-B80A-2356D3009896}"/>
    <cellStyle name="Output 4 11 2 2 5" xfId="57238" xr:uid="{A4959600-8117-4FC0-9390-8200BABF0F2E}"/>
    <cellStyle name="Output 4 11 2 3" xfId="27699" xr:uid="{4D826E59-5C06-440E-964A-933FF312FFE1}"/>
    <cellStyle name="Output 4 11 2 4" xfId="37099" xr:uid="{ABF6856B-6C6E-4E09-A3B8-2BC98985100B}"/>
    <cellStyle name="Output 4 11 2 5" xfId="46380" xr:uid="{CF738A3D-9C4F-4FE2-A5CD-8EAAC5696A6D}"/>
    <cellStyle name="Output 4 11 2 6" xfId="54647" xr:uid="{9709F982-FCB0-49EA-ACE0-05A41D7BDAD7}"/>
    <cellStyle name="Output 4 11 3" xfId="15938" xr:uid="{ADF8D1A1-D470-4837-8C16-B5AA5E9AD5CE}"/>
    <cellStyle name="Output 4 11 3 2" xfId="19265" xr:uid="{0D332CEB-E232-496C-AF1D-A441F5FA2967}"/>
    <cellStyle name="Output 4 11 3 2 2" xfId="31067" xr:uid="{8B8D90D9-E143-4736-81D7-CCC3A44F6F11}"/>
    <cellStyle name="Output 4 11 3 2 3" xfId="40376" xr:uid="{5D4D1F56-2527-426C-9BC4-183B84262D68}"/>
    <cellStyle name="Output 4 11 3 2 4" xfId="49199" xr:uid="{0F6CEFCD-5A4B-48BE-86DC-40A089562B08}"/>
    <cellStyle name="Output 4 11 3 2 5" xfId="57237" xr:uid="{72F84253-9DF4-40FD-A56F-514459E97644}"/>
    <cellStyle name="Output 4 11 3 3" xfId="27700" xr:uid="{F27CDC91-CA8B-41AC-9E9F-CA5B8BF07CCB}"/>
    <cellStyle name="Output 4 11 3 4" xfId="37100" xr:uid="{E358F891-3607-4943-B3D4-6D8AD95F59A4}"/>
    <cellStyle name="Output 4 11 3 5" xfId="46381" xr:uid="{321F2A1B-2ABF-40E3-84B1-AD11ED723492}"/>
    <cellStyle name="Output 4 11 3 6" xfId="54648" xr:uid="{304901D6-30FD-44A5-A8F5-A3C0CB56CC6A}"/>
    <cellStyle name="Output 4 11 4" xfId="15939" xr:uid="{F39FC809-DE05-4226-8BC2-F6F343D3073C}"/>
    <cellStyle name="Output 4 11 4 2" xfId="19264" xr:uid="{1BD714BD-D973-46DC-BEBE-E141CFEF5317}"/>
    <cellStyle name="Output 4 11 4 2 2" xfId="31066" xr:uid="{B718B6FE-B44F-4916-A892-F7EBF29A0453}"/>
    <cellStyle name="Output 4 11 4 2 3" xfId="40375" xr:uid="{D199F502-E635-44B7-93B9-508644896F8C}"/>
    <cellStyle name="Output 4 11 4 2 4" xfId="49198" xr:uid="{3B97F70E-A184-4E1A-B4E3-B98FD1E030E5}"/>
    <cellStyle name="Output 4 11 4 2 5" xfId="57236" xr:uid="{1DC182DA-0962-492F-B305-51017E9E994F}"/>
    <cellStyle name="Output 4 11 4 3" xfId="27701" xr:uid="{EF1B102D-D4E4-4C1D-B8AF-C7CEFF0DC481}"/>
    <cellStyle name="Output 4 11 4 4" xfId="37101" xr:uid="{40B01D50-03D1-4F4A-8996-9225ABDD15E0}"/>
    <cellStyle name="Output 4 11 4 5" xfId="46382" xr:uid="{4CA2CAEE-C57E-44C6-903E-C0A9FB427ED6}"/>
    <cellStyle name="Output 4 11 4 6" xfId="54649" xr:uid="{DCAA265D-1FC3-4DFC-A231-6743B774C29D}"/>
    <cellStyle name="Output 4 11 5" xfId="15940" xr:uid="{067D00B1-8B28-485F-A961-DF51F564E806}"/>
    <cellStyle name="Output 4 11 5 2" xfId="19263" xr:uid="{A5A8637F-DA6C-4895-851E-37F87FCE3B92}"/>
    <cellStyle name="Output 4 11 5 2 2" xfId="31065" xr:uid="{639565CC-4C2D-4B00-8DFC-4849F3F10075}"/>
    <cellStyle name="Output 4 11 5 2 3" xfId="40374" xr:uid="{DEDE3B11-F893-438D-9BBA-A462FC6A708C}"/>
    <cellStyle name="Output 4 11 5 2 4" xfId="49197" xr:uid="{348EEC67-0C87-4B01-A8A4-D00FB9C66FAA}"/>
    <cellStyle name="Output 4 11 5 2 5" xfId="57235" xr:uid="{E6056A38-C6F2-4FE8-A796-2C5FE0ABD2A9}"/>
    <cellStyle name="Output 4 11 5 3" xfId="27702" xr:uid="{7AA88020-3985-414D-9390-11B6DD339DE3}"/>
    <cellStyle name="Output 4 11 5 4" xfId="37102" xr:uid="{6419F42C-5358-43F5-B08C-1CF85C1D68E0}"/>
    <cellStyle name="Output 4 11 5 5" xfId="46383" xr:uid="{C24FC4C0-1E9F-42E2-9A31-676E7BF8225B}"/>
    <cellStyle name="Output 4 11 5 6" xfId="54650" xr:uid="{3093A529-28C7-43CC-9B5A-E807A0C1B9C6}"/>
    <cellStyle name="Output 4 11 6" xfId="15941" xr:uid="{9AE36610-53DF-4FDE-A044-A9CA3E73C96F}"/>
    <cellStyle name="Output 4 11 6 2" xfId="19262" xr:uid="{F5CBBC4B-7CAD-4CB6-A860-6DA01D0AA94D}"/>
    <cellStyle name="Output 4 11 6 2 2" xfId="31064" xr:uid="{CA0F2C1F-F492-4FCB-9EB6-0FD6F1E6096A}"/>
    <cellStyle name="Output 4 11 6 2 3" xfId="40373" xr:uid="{BA371AAF-E841-4484-AAF7-FCBFAD9CBE81}"/>
    <cellStyle name="Output 4 11 6 2 4" xfId="49196" xr:uid="{49DD77A9-03F7-4936-BD93-D2AED900538B}"/>
    <cellStyle name="Output 4 11 6 2 5" xfId="57234" xr:uid="{52A2EBBF-54D5-4900-AA72-18530AAB024D}"/>
    <cellStyle name="Output 4 11 6 3" xfId="27703" xr:uid="{216DEA2F-7618-4CA5-BEFD-E4D309892CAD}"/>
    <cellStyle name="Output 4 11 6 4" xfId="37103" xr:uid="{67D1920D-4F36-43D7-B2D8-FAF10004001D}"/>
    <cellStyle name="Output 4 11 6 5" xfId="46384" xr:uid="{4EDC9B09-245C-4FA2-9681-DEA01A0DBDC4}"/>
    <cellStyle name="Output 4 11 6 6" xfId="54651" xr:uid="{FCF750B5-A42E-4361-BF89-710F9BA3EE67}"/>
    <cellStyle name="Output 4 11 7" xfId="15942" xr:uid="{415B576B-E242-493F-8E94-03C63AE3B7B7}"/>
    <cellStyle name="Output 4 11 7 2" xfId="19261" xr:uid="{2717AD5E-2DC0-41EC-89EF-8BB0D4C09619}"/>
    <cellStyle name="Output 4 11 7 2 2" xfId="31063" xr:uid="{EB14C050-C73C-4B47-BE7C-50FBD366004F}"/>
    <cellStyle name="Output 4 11 7 2 3" xfId="40372" xr:uid="{0617AC6B-3FB4-40C1-857C-D8753292F5F3}"/>
    <cellStyle name="Output 4 11 7 2 4" xfId="49195" xr:uid="{6FF64CCE-5003-4875-8D6C-790E09221E52}"/>
    <cellStyle name="Output 4 11 7 2 5" xfId="57233" xr:uid="{A213047B-7140-415E-B0B4-E505AFE3C397}"/>
    <cellStyle name="Output 4 11 7 3" xfId="27704" xr:uid="{20B11418-78F7-4D64-A952-A14EFE1EC6EE}"/>
    <cellStyle name="Output 4 11 7 4" xfId="37104" xr:uid="{9EF718A1-4181-4914-88B7-D4D647D914F8}"/>
    <cellStyle name="Output 4 11 7 5" xfId="46385" xr:uid="{24FBFC46-0D37-4B2F-992D-0F79DD807807}"/>
    <cellStyle name="Output 4 11 7 6" xfId="54652" xr:uid="{060D5F26-12CC-4444-810F-07B7E70589DF}"/>
    <cellStyle name="Output 4 11 8" xfId="19267" xr:uid="{020B05CB-D079-47F8-8BF3-7E9C2E6202C1}"/>
    <cellStyle name="Output 4 11 8 2" xfId="31069" xr:uid="{1739DF4C-39C5-47F4-AD8F-EA9CACE2FA23}"/>
    <cellStyle name="Output 4 11 8 3" xfId="40378" xr:uid="{8EA60DCF-DC58-4CE4-849A-9827DCB62463}"/>
    <cellStyle name="Output 4 11 8 4" xfId="49201" xr:uid="{2A39444F-F09E-47D7-AEA5-BC0E7A111CEE}"/>
    <cellStyle name="Output 4 11 8 5" xfId="57239" xr:uid="{18BDFCA3-F816-4B8D-913C-3417491EA231}"/>
    <cellStyle name="Output 4 11 9" xfId="27698" xr:uid="{3810AC94-A3DB-447C-8200-699E50707B9E}"/>
    <cellStyle name="Output 4 12" xfId="15943" xr:uid="{FD351688-CD35-4DD1-B461-81A8A51137AE}"/>
    <cellStyle name="Output 4 12 2" xfId="19260" xr:uid="{2BCEAF27-2BD2-45FB-AD15-C46CBAEE37CB}"/>
    <cellStyle name="Output 4 12 2 2" xfId="31062" xr:uid="{59634400-226C-454C-8EEA-0AFDBE65F45E}"/>
    <cellStyle name="Output 4 12 2 3" xfId="40371" xr:uid="{4379C2C8-85E7-4C08-9718-E1A68CA1B500}"/>
    <cellStyle name="Output 4 12 2 4" xfId="49194" xr:uid="{0E73E81C-944F-41C8-8EDF-F895D40CACF4}"/>
    <cellStyle name="Output 4 12 2 5" xfId="57232" xr:uid="{A8753383-C31D-4EE4-B8F5-3AA17207D00C}"/>
    <cellStyle name="Output 4 12 3" xfId="27705" xr:uid="{60D0A58A-DB6A-4CFE-B62C-C0794D7315DA}"/>
    <cellStyle name="Output 4 12 4" xfId="37105" xr:uid="{C4BE6781-8773-4E88-A7D2-F74D7190B925}"/>
    <cellStyle name="Output 4 12 5" xfId="46386" xr:uid="{81223816-D4C3-47CB-8BD7-7ECE4F8E789E}"/>
    <cellStyle name="Output 4 12 6" xfId="54653" xr:uid="{27132151-98E9-4714-8530-DD211C57EFB3}"/>
    <cellStyle name="Output 4 13" xfId="15944" xr:uid="{6DE83C96-7E2D-4F7F-8077-EFF078DB84E9}"/>
    <cellStyle name="Output 4 13 2" xfId="19259" xr:uid="{484A86A8-25E9-4FEF-AC77-B8BE91DD758E}"/>
    <cellStyle name="Output 4 13 2 2" xfId="31061" xr:uid="{548114AF-0F48-4596-B510-6787443574EA}"/>
    <cellStyle name="Output 4 13 2 3" xfId="40370" xr:uid="{8F7B363E-D063-4619-BEC7-8BE381A4AF9F}"/>
    <cellStyle name="Output 4 13 2 4" xfId="49193" xr:uid="{C57C03CA-2928-4868-92FF-E6BD8F53CF00}"/>
    <cellStyle name="Output 4 13 2 5" xfId="57231" xr:uid="{18A5F117-8502-464B-AF09-C7E9D312EA66}"/>
    <cellStyle name="Output 4 13 3" xfId="27706" xr:uid="{3EA2AE44-2CB2-40E7-969E-F31ABE47D064}"/>
    <cellStyle name="Output 4 13 4" xfId="37106" xr:uid="{893EE2A9-02B4-4D36-B56A-49965F63BFF3}"/>
    <cellStyle name="Output 4 13 5" xfId="46387" xr:uid="{145B603C-C535-41AD-8CE4-53311288A203}"/>
    <cellStyle name="Output 4 13 6" xfId="54654" xr:uid="{331F0E20-DEFF-4B5B-911A-DF1BC0CFBF9E}"/>
    <cellStyle name="Output 4 14" xfId="15945" xr:uid="{59A151C5-EBD6-4FFF-A42C-46616AE0C660}"/>
    <cellStyle name="Output 4 14 2" xfId="19258" xr:uid="{766594E3-F235-4BC9-9232-DD8D32E6D784}"/>
    <cellStyle name="Output 4 14 2 2" xfId="31060" xr:uid="{EABB9D4C-6518-4688-8E2D-E2B3AB136D5C}"/>
    <cellStyle name="Output 4 14 2 3" xfId="40369" xr:uid="{46CF778E-0A02-4872-9951-E8B3B60A579A}"/>
    <cellStyle name="Output 4 14 2 4" xfId="49192" xr:uid="{4F3248EF-95D6-4E99-8C45-C241FFF6C6CA}"/>
    <cellStyle name="Output 4 14 2 5" xfId="57230" xr:uid="{A3CC6A05-A661-4490-B571-3C52FB4989D6}"/>
    <cellStyle name="Output 4 14 3" xfId="27707" xr:uid="{DE2C5F67-47BF-4687-B6FC-5C65FC18489F}"/>
    <cellStyle name="Output 4 14 4" xfId="37107" xr:uid="{086DB854-2546-4F97-89C0-6A366CC0BC01}"/>
    <cellStyle name="Output 4 14 5" xfId="46388" xr:uid="{F4A0A968-1495-4AA5-845B-E61E685AEC53}"/>
    <cellStyle name="Output 4 14 6" xfId="54655" xr:uid="{B90664C4-AE82-4B1C-A180-290AAC93D542}"/>
    <cellStyle name="Output 4 15" xfId="15946" xr:uid="{23F2D1E2-ADFB-465E-98F9-89261B0424DF}"/>
    <cellStyle name="Output 4 15 2" xfId="19257" xr:uid="{5C02E5AF-4A3C-4798-8731-9DC4A7B76F30}"/>
    <cellStyle name="Output 4 15 2 2" xfId="31059" xr:uid="{B072BDB5-6CF3-45E9-B716-FD16541ACBA6}"/>
    <cellStyle name="Output 4 15 2 3" xfId="40368" xr:uid="{A92126E9-EF6B-4DDB-9644-9DAD1BF08F3D}"/>
    <cellStyle name="Output 4 15 2 4" xfId="49191" xr:uid="{28CE8622-15A0-479E-A06B-B47984082D02}"/>
    <cellStyle name="Output 4 15 2 5" xfId="57229" xr:uid="{80306A72-7073-4778-B1D3-A8A637BD1F4A}"/>
    <cellStyle name="Output 4 15 3" xfId="27708" xr:uid="{ADA46AF9-FA98-4728-A366-C05D7D673FBF}"/>
    <cellStyle name="Output 4 15 4" xfId="37108" xr:uid="{E0F1FFBE-96C8-43E8-A7A3-8263C83B335A}"/>
    <cellStyle name="Output 4 15 5" xfId="46389" xr:uid="{2231381E-1408-4E4C-943F-1DDA46298D09}"/>
    <cellStyle name="Output 4 15 6" xfId="54656" xr:uid="{48CE85EF-0148-403D-89FE-6853D0EEF2B4}"/>
    <cellStyle name="Output 4 16" xfId="15947" xr:uid="{14ACF381-14DE-4EC3-882D-FAB7F58262A7}"/>
    <cellStyle name="Output 4 16 2" xfId="19256" xr:uid="{1630F2AE-8E48-4B2D-A123-6914BD9E29BF}"/>
    <cellStyle name="Output 4 16 2 2" xfId="31058" xr:uid="{0EC772FB-0EE5-448A-9439-E8C7A4E844FE}"/>
    <cellStyle name="Output 4 16 2 3" xfId="40367" xr:uid="{CD64E153-AF05-43F6-86A3-BCA53340325A}"/>
    <cellStyle name="Output 4 16 2 4" xfId="49190" xr:uid="{8A9712DA-2003-4345-9585-71E13DA523F7}"/>
    <cellStyle name="Output 4 16 2 5" xfId="57228" xr:uid="{E08D9F95-5B20-4EA5-A9EE-62493D920EB3}"/>
    <cellStyle name="Output 4 16 3" xfId="27709" xr:uid="{A583BFDD-A117-493D-8F16-AFEB2C396541}"/>
    <cellStyle name="Output 4 16 4" xfId="37109" xr:uid="{3DCD224F-8F86-4549-BF40-E6AD62D8C6DF}"/>
    <cellStyle name="Output 4 16 5" xfId="46390" xr:uid="{42C94243-CE48-4BF2-A418-EA467493B065}"/>
    <cellStyle name="Output 4 16 6" xfId="54657" xr:uid="{9799BC16-7805-45B5-B6A1-38D6024F72BE}"/>
    <cellStyle name="Output 4 17" xfId="15948" xr:uid="{002F623E-DAAD-44A6-BD3E-4B7C74423B6D}"/>
    <cellStyle name="Output 4 17 2" xfId="19255" xr:uid="{CBCEEC60-7FFB-4395-8D84-E32322B56942}"/>
    <cellStyle name="Output 4 17 2 2" xfId="31057" xr:uid="{1DA1FFF3-017E-4A5C-B00D-0D4BA216F011}"/>
    <cellStyle name="Output 4 17 2 3" xfId="40366" xr:uid="{32601C35-3533-4257-A14A-658DFE3022D5}"/>
    <cellStyle name="Output 4 17 2 4" xfId="49189" xr:uid="{2E928CF2-6921-4503-9C6E-A280C19F07C2}"/>
    <cellStyle name="Output 4 17 2 5" xfId="57227" xr:uid="{0F94B08E-33DF-4548-99BF-24B7703C1F38}"/>
    <cellStyle name="Output 4 17 3" xfId="27710" xr:uid="{B97B59BA-9D10-4314-A2C4-7FCF0D53B26B}"/>
    <cellStyle name="Output 4 17 4" xfId="37110" xr:uid="{F49CD7F2-B626-495E-9213-5E74E6F4EBE1}"/>
    <cellStyle name="Output 4 17 5" xfId="46391" xr:uid="{28F53287-BD4F-4D74-8F23-4F78D1CD6EDB}"/>
    <cellStyle name="Output 4 17 6" xfId="54658" xr:uid="{7A5CA366-03C5-4E28-8DC0-A24C25151F3B}"/>
    <cellStyle name="Output 4 18" xfId="15949" xr:uid="{1AD58A42-AAD9-436A-A240-98381780B295}"/>
    <cellStyle name="Output 4 19" xfId="19280" xr:uid="{9074C162-7BAB-4D92-A115-C1CEE2721C84}"/>
    <cellStyle name="Output 4 19 2" xfId="31082" xr:uid="{D6873B03-FB62-4EB6-84A4-C99D669121D0}"/>
    <cellStyle name="Output 4 19 3" xfId="40391" xr:uid="{728257C1-F6F8-48A3-9055-C5668C048158}"/>
    <cellStyle name="Output 4 19 4" xfId="49214" xr:uid="{D64F28F6-AF2A-4FBD-BD01-8B4D3BCB8189}"/>
    <cellStyle name="Output 4 19 5" xfId="57252" xr:uid="{A355AC42-D618-484E-9F3C-F418B6240A91}"/>
    <cellStyle name="Output 4 2" xfId="15950" xr:uid="{08978260-7696-470C-85C5-B1A440CAEB16}"/>
    <cellStyle name="Output 4 2 10" xfId="15951" xr:uid="{4962F7A6-82C1-4162-AC58-398AF650DAFD}"/>
    <cellStyle name="Output 4 2 10 2" xfId="19253" xr:uid="{A2DD9BC0-187E-441E-9E6E-6B13B116D953}"/>
    <cellStyle name="Output 4 2 10 2 2" xfId="31055" xr:uid="{BF309B42-BDBB-4883-B65A-A5A81B591FD7}"/>
    <cellStyle name="Output 4 2 10 2 3" xfId="40364" xr:uid="{31C208DB-5F17-4808-843A-6B799D45D855}"/>
    <cellStyle name="Output 4 2 10 2 4" xfId="49187" xr:uid="{AF3A1E86-50DB-4F13-AE63-151852B8FB7D}"/>
    <cellStyle name="Output 4 2 10 2 5" xfId="57225" xr:uid="{498A5D58-226E-4823-900B-00D5AB2D82E7}"/>
    <cellStyle name="Output 4 2 10 3" xfId="27713" xr:uid="{E73C15FD-E364-4488-9760-1C3DD5D347C2}"/>
    <cellStyle name="Output 4 2 10 4" xfId="37112" xr:uid="{2ED33DDE-9B32-4A61-A212-D2A216DCF882}"/>
    <cellStyle name="Output 4 2 10 5" xfId="46393" xr:uid="{79008B3A-7A57-40BE-A5FD-33422E493C94}"/>
    <cellStyle name="Output 4 2 10 6" xfId="54660" xr:uid="{6DA74DEB-191B-49F6-ADD0-C7A686500C92}"/>
    <cellStyle name="Output 4 2 11" xfId="19254" xr:uid="{C99E9C8C-3BC5-445F-AF89-732DDA03CE37}"/>
    <cellStyle name="Output 4 2 11 2" xfId="31056" xr:uid="{5912FE67-03F6-4F7F-A156-7C3E955CAE98}"/>
    <cellStyle name="Output 4 2 11 3" xfId="40365" xr:uid="{F5E92681-282F-470D-9D58-14CACCBFBA55}"/>
    <cellStyle name="Output 4 2 11 4" xfId="49188" xr:uid="{EDF74B8F-355F-476F-AE90-6E8538F15E3C}"/>
    <cellStyle name="Output 4 2 11 5" xfId="57226" xr:uid="{6ADD5CCC-8AB4-4028-8A8D-EC079DC4401A}"/>
    <cellStyle name="Output 4 2 12" xfId="27712" xr:uid="{6D85F99C-3DEC-4165-A27A-58E2B60E7519}"/>
    <cellStyle name="Output 4 2 13" xfId="37111" xr:uid="{08D6D7DA-CE16-4917-88FA-35C2EA1A751A}"/>
    <cellStyle name="Output 4 2 14" xfId="46392" xr:uid="{5C3A01CE-912D-496C-8F0B-3137F313BEB1}"/>
    <cellStyle name="Output 4 2 15" xfId="54659" xr:uid="{0EF266C7-06D8-44A9-8544-AF2AB0438485}"/>
    <cellStyle name="Output 4 2 2" xfId="15952" xr:uid="{C5CCA21F-9847-4437-BDFB-081F4CF3C73C}"/>
    <cellStyle name="Output 4 2 2 10" xfId="27714" xr:uid="{34D7CDCA-0AE0-4C22-81F5-B2914A07AB43}"/>
    <cellStyle name="Output 4 2 2 11" xfId="37113" xr:uid="{EC750738-BEBB-4F4D-BE50-3495C1CAB80C}"/>
    <cellStyle name="Output 4 2 2 12" xfId="46394" xr:uid="{6CD569F5-F475-4CAD-8A21-E358F10F7290}"/>
    <cellStyle name="Output 4 2 2 13" xfId="54661" xr:uid="{4D388CB5-ECF2-433E-A96A-C7C0F78AAF6D}"/>
    <cellStyle name="Output 4 2 2 2" xfId="15953" xr:uid="{5E96B9F5-B55E-4290-80BF-4E0E2B9BEA36}"/>
    <cellStyle name="Output 4 2 2 2 10" xfId="46395" xr:uid="{444DAAB5-10CB-4B49-9042-9871C43108AB}"/>
    <cellStyle name="Output 4 2 2 2 11" xfId="54662" xr:uid="{7BA0C5F6-7788-4B21-979C-6059AEB706C9}"/>
    <cellStyle name="Output 4 2 2 2 2" xfId="15954" xr:uid="{D9E68807-24FB-4CD0-8D6F-F1586727EA69}"/>
    <cellStyle name="Output 4 2 2 2 2 2" xfId="19250" xr:uid="{232DFD77-055F-4B4D-8734-8B047AEA8916}"/>
    <cellStyle name="Output 4 2 2 2 2 2 2" xfId="31052" xr:uid="{A6B91F1F-4E26-49BB-8938-56634317B890}"/>
    <cellStyle name="Output 4 2 2 2 2 2 3" xfId="40361" xr:uid="{B331C3C7-33C1-411D-A81B-A1DD3ECAE376}"/>
    <cellStyle name="Output 4 2 2 2 2 2 4" xfId="49184" xr:uid="{FE72D643-37EB-4E8B-B106-5404F590805C}"/>
    <cellStyle name="Output 4 2 2 2 2 2 5" xfId="57222" xr:uid="{C90A55A1-5DDD-49A5-926E-90E95EDA804B}"/>
    <cellStyle name="Output 4 2 2 2 2 3" xfId="27716" xr:uid="{3CA7F478-D354-455E-9CE3-B603EC9E6D49}"/>
    <cellStyle name="Output 4 2 2 2 2 4" xfId="37115" xr:uid="{EC26531B-B95C-47F7-ADE7-52E457E04654}"/>
    <cellStyle name="Output 4 2 2 2 2 5" xfId="46396" xr:uid="{908B2EC5-92FC-4F8D-9743-C6E56A5598B5}"/>
    <cellStyle name="Output 4 2 2 2 2 6" xfId="54663" xr:uid="{235528F6-8622-4D82-9D79-CE43182A44F7}"/>
    <cellStyle name="Output 4 2 2 2 3" xfId="15955" xr:uid="{A8FDD7C2-FDC4-4F74-B0BE-F47BEA37A3A3}"/>
    <cellStyle name="Output 4 2 2 2 3 2" xfId="19249" xr:uid="{AB953BE2-3826-4C46-B2CD-E202760C5406}"/>
    <cellStyle name="Output 4 2 2 2 3 2 2" xfId="31051" xr:uid="{29C93B15-1C26-4847-85F4-FB934CB8B52C}"/>
    <cellStyle name="Output 4 2 2 2 3 2 3" xfId="40360" xr:uid="{D84FA001-054D-4A40-9CC6-78D375FE6F2E}"/>
    <cellStyle name="Output 4 2 2 2 3 2 4" xfId="49183" xr:uid="{51509802-F5C8-48DA-B5E4-EEF50E6C03C4}"/>
    <cellStyle name="Output 4 2 2 2 3 2 5" xfId="57221" xr:uid="{006BB300-6079-492E-A663-F87BFC52CC6B}"/>
    <cellStyle name="Output 4 2 2 2 3 3" xfId="27717" xr:uid="{0E45A3DA-10AA-417E-B85D-C34C61B94710}"/>
    <cellStyle name="Output 4 2 2 2 3 4" xfId="37116" xr:uid="{809A1556-0DE7-44F4-9728-8A04CAD84437}"/>
    <cellStyle name="Output 4 2 2 2 3 5" xfId="46397" xr:uid="{A60BCD5A-2658-4E85-8CC7-DDA22C756FBE}"/>
    <cellStyle name="Output 4 2 2 2 3 6" xfId="54664" xr:uid="{5A4BFD36-ED8F-4170-B2B3-8E24580BE720}"/>
    <cellStyle name="Output 4 2 2 2 4" xfId="15956" xr:uid="{1620D622-DFC0-4630-A038-6CD9D467B476}"/>
    <cellStyle name="Output 4 2 2 2 4 2" xfId="19248" xr:uid="{624D6479-0A25-4D5B-BD92-4429E57A4751}"/>
    <cellStyle name="Output 4 2 2 2 4 2 2" xfId="31050" xr:uid="{E08B1B04-E671-49D5-8F54-936BFCA21B62}"/>
    <cellStyle name="Output 4 2 2 2 4 2 3" xfId="40359" xr:uid="{6B17F4B7-23FF-4495-8E81-2FAA85807507}"/>
    <cellStyle name="Output 4 2 2 2 4 2 4" xfId="49182" xr:uid="{AF58DC1E-4285-4AFD-9C14-E8F963001664}"/>
    <cellStyle name="Output 4 2 2 2 4 2 5" xfId="57220" xr:uid="{8A22E854-38EC-43A9-9FF5-AD7CD3C233E6}"/>
    <cellStyle name="Output 4 2 2 2 4 3" xfId="27718" xr:uid="{FF3419ED-D749-4C4F-AD4B-445BCCF69426}"/>
    <cellStyle name="Output 4 2 2 2 4 4" xfId="37117" xr:uid="{74843828-2201-4E1E-8095-A68FF674F8D3}"/>
    <cellStyle name="Output 4 2 2 2 4 5" xfId="46398" xr:uid="{3CDA3B04-06F3-402C-A047-C23103A0C4D8}"/>
    <cellStyle name="Output 4 2 2 2 4 6" xfId="54665" xr:uid="{5C8BE737-AB9E-4C49-8628-268756E97FE3}"/>
    <cellStyle name="Output 4 2 2 2 5" xfId="15957" xr:uid="{14B406DC-6DA2-4C4D-A4E6-D19B8BE9764F}"/>
    <cellStyle name="Output 4 2 2 2 5 2" xfId="19247" xr:uid="{92FAEE32-3ADE-4F8F-BAA9-8EF9109F17B5}"/>
    <cellStyle name="Output 4 2 2 2 5 2 2" xfId="31049" xr:uid="{9019375B-0262-43B2-B1D2-69F7634820FA}"/>
    <cellStyle name="Output 4 2 2 2 5 2 3" xfId="40358" xr:uid="{D4DFEBE8-4EDB-49B6-8C66-EB68BFFCE560}"/>
    <cellStyle name="Output 4 2 2 2 5 2 4" xfId="49181" xr:uid="{5DC0008F-57D6-461B-90CF-5392401B1F92}"/>
    <cellStyle name="Output 4 2 2 2 5 2 5" xfId="57219" xr:uid="{8FE78A05-48D3-446E-9C43-FFAA578D231B}"/>
    <cellStyle name="Output 4 2 2 2 5 3" xfId="27719" xr:uid="{DC55A031-CE30-4515-AEB6-F13795281AC8}"/>
    <cellStyle name="Output 4 2 2 2 5 4" xfId="37118" xr:uid="{EC184BB0-A4C9-42CC-A1E1-983668E522F2}"/>
    <cellStyle name="Output 4 2 2 2 5 5" xfId="46399" xr:uid="{1E6C2C3D-2E48-4C6F-AE0F-F1DD9ED06B71}"/>
    <cellStyle name="Output 4 2 2 2 5 6" xfId="54666" xr:uid="{7CDFB075-8AD9-4AC0-81B3-65AC17B59A65}"/>
    <cellStyle name="Output 4 2 2 2 6" xfId="15958" xr:uid="{6CC89A0D-35EC-4831-9A02-3D59AC3C150F}"/>
    <cellStyle name="Output 4 2 2 2 6 2" xfId="19246" xr:uid="{73DC6C3C-2A01-4F04-85F8-99FCB034C47C}"/>
    <cellStyle name="Output 4 2 2 2 6 2 2" xfId="31048" xr:uid="{70F074B5-C20F-4E11-8B2C-1532E4F66845}"/>
    <cellStyle name="Output 4 2 2 2 6 2 3" xfId="40357" xr:uid="{180A6E22-0EB2-4493-B323-4E7FB876EF42}"/>
    <cellStyle name="Output 4 2 2 2 6 2 4" xfId="49180" xr:uid="{A4F1065C-1E1F-45DA-A646-E34EE203757B}"/>
    <cellStyle name="Output 4 2 2 2 6 2 5" xfId="57218" xr:uid="{B59619C0-F533-46D6-A60F-E838B3203D7D}"/>
    <cellStyle name="Output 4 2 2 2 6 3" xfId="27720" xr:uid="{7AB12D49-8B18-4315-B69B-0025C3155287}"/>
    <cellStyle name="Output 4 2 2 2 6 4" xfId="37119" xr:uid="{353141FC-AD08-4E03-AEAC-AFA63F7D850E}"/>
    <cellStyle name="Output 4 2 2 2 6 5" xfId="46400" xr:uid="{E476236C-7515-46E1-83EC-B56849920C8B}"/>
    <cellStyle name="Output 4 2 2 2 6 6" xfId="54667" xr:uid="{6CDBCD1F-63A0-42F8-9D62-912992B0A581}"/>
    <cellStyle name="Output 4 2 2 2 7" xfId="19251" xr:uid="{A39B9985-621E-4DF7-834D-C5E8EB0E6F30}"/>
    <cellStyle name="Output 4 2 2 2 7 2" xfId="31053" xr:uid="{1936C19D-3C76-44B3-B535-A59F26EE9008}"/>
    <cellStyle name="Output 4 2 2 2 7 3" xfId="40362" xr:uid="{C2FD7A83-4E75-45FB-A777-B05CC57D0C09}"/>
    <cellStyle name="Output 4 2 2 2 7 4" xfId="49185" xr:uid="{557316C2-2096-48F7-A1C3-82385CAFC9EF}"/>
    <cellStyle name="Output 4 2 2 2 7 5" xfId="57223" xr:uid="{2DC9E98F-8D8A-4641-B5B1-E58527CB3834}"/>
    <cellStyle name="Output 4 2 2 2 8" xfId="27715" xr:uid="{AF9B34F9-3B18-468A-BD11-6D4ACF3037A6}"/>
    <cellStyle name="Output 4 2 2 2 9" xfId="37114" xr:uid="{66D93E6F-F3D9-4BEA-A693-A3A510A1FA29}"/>
    <cellStyle name="Output 4 2 2 3" xfId="15959" xr:uid="{FCEAB786-A696-4F85-B798-A73C791B55D6}"/>
    <cellStyle name="Output 4 2 2 3 2" xfId="19245" xr:uid="{57FDA4AF-E130-4167-A369-EDE7F50D945F}"/>
    <cellStyle name="Output 4 2 2 3 2 2" xfId="31047" xr:uid="{CFE1DA68-1F9D-4FA8-AFCE-7D4BBF4EB8E6}"/>
    <cellStyle name="Output 4 2 2 3 2 3" xfId="40356" xr:uid="{7AE92468-55BC-4EB1-8807-798BC4207461}"/>
    <cellStyle name="Output 4 2 2 3 2 4" xfId="49179" xr:uid="{C7465D15-80F5-4F71-BACD-34D29C90F030}"/>
    <cellStyle name="Output 4 2 2 3 2 5" xfId="57217" xr:uid="{09C021E7-E10C-4522-8CAB-9684F686C090}"/>
    <cellStyle name="Output 4 2 2 3 3" xfId="27721" xr:uid="{18C4F24F-0511-4F1A-9A49-5B7B8EFBC88D}"/>
    <cellStyle name="Output 4 2 2 3 4" xfId="37120" xr:uid="{2324F51F-BB7B-4876-9344-61F49DF383EC}"/>
    <cellStyle name="Output 4 2 2 3 5" xfId="46401" xr:uid="{2523CDED-AADA-476D-9DBC-AA94B0DFA4F9}"/>
    <cellStyle name="Output 4 2 2 3 6" xfId="54668" xr:uid="{8401DBCF-B7E1-4955-AD04-722C71032813}"/>
    <cellStyle name="Output 4 2 2 4" xfId="15960" xr:uid="{4194E78A-DFFE-4426-9A99-93CAF20D4564}"/>
    <cellStyle name="Output 4 2 2 4 2" xfId="19244" xr:uid="{A43C415E-54BE-45F6-99AB-C1823F3BAE27}"/>
    <cellStyle name="Output 4 2 2 4 2 2" xfId="31046" xr:uid="{772C6395-B82D-4C6D-8AB8-D56C4480AFC3}"/>
    <cellStyle name="Output 4 2 2 4 2 3" xfId="40355" xr:uid="{96A32DD4-50A6-4084-8A34-175DB4EABCE9}"/>
    <cellStyle name="Output 4 2 2 4 2 4" xfId="49178" xr:uid="{5C17E6A6-5B33-4865-845E-7432AD3EA8CD}"/>
    <cellStyle name="Output 4 2 2 4 2 5" xfId="57216" xr:uid="{75845D05-207E-4543-AC0B-0024131CC11E}"/>
    <cellStyle name="Output 4 2 2 4 3" xfId="27722" xr:uid="{DC390BDE-9E2A-4633-8988-015B61518766}"/>
    <cellStyle name="Output 4 2 2 4 4" xfId="37121" xr:uid="{97DD111A-571B-4475-9750-A7A059318634}"/>
    <cellStyle name="Output 4 2 2 4 5" xfId="46402" xr:uid="{A599C169-2100-489B-B232-71971F7DBAC4}"/>
    <cellStyle name="Output 4 2 2 4 6" xfId="54669" xr:uid="{EDDB4133-D5B0-4DE7-99C0-2F49A16CC047}"/>
    <cellStyle name="Output 4 2 2 5" xfId="15961" xr:uid="{AAF7C7D1-3494-4183-AC6A-0BB5779E77C3}"/>
    <cellStyle name="Output 4 2 2 5 2" xfId="19243" xr:uid="{576B3581-102E-42DD-A984-E8FF89496279}"/>
    <cellStyle name="Output 4 2 2 5 2 2" xfId="31045" xr:uid="{4D957ECE-FE22-4877-BA73-63905055F3BC}"/>
    <cellStyle name="Output 4 2 2 5 2 3" xfId="40354" xr:uid="{A5CEB267-9540-46E6-A526-A6051D37852B}"/>
    <cellStyle name="Output 4 2 2 5 2 4" xfId="49177" xr:uid="{75F8E6E0-9FA3-43CC-9EC2-5784702A2D97}"/>
    <cellStyle name="Output 4 2 2 5 2 5" xfId="57215" xr:uid="{64A81151-89C0-4560-9F56-DD5672B228A3}"/>
    <cellStyle name="Output 4 2 2 5 3" xfId="27723" xr:uid="{7953833B-1CAD-457F-A057-44AD71158367}"/>
    <cellStyle name="Output 4 2 2 5 4" xfId="37122" xr:uid="{35B5F311-1C6A-4AAF-A458-2E1719A53F82}"/>
    <cellStyle name="Output 4 2 2 5 5" xfId="46403" xr:uid="{2FC7AF6E-4B97-4E46-B995-96A569DE078E}"/>
    <cellStyle name="Output 4 2 2 5 6" xfId="54670" xr:uid="{4153D35C-80F3-4631-9A71-EB21F039E270}"/>
    <cellStyle name="Output 4 2 2 6" xfId="15962" xr:uid="{0DF5A8C6-2E5D-4968-B935-5AF006B07397}"/>
    <cellStyle name="Output 4 2 2 6 2" xfId="19242" xr:uid="{94CFBF19-EC33-4D0C-8A99-3A54CF47984E}"/>
    <cellStyle name="Output 4 2 2 6 2 2" xfId="31044" xr:uid="{E52B376B-B080-4586-A0AE-06855BAF4822}"/>
    <cellStyle name="Output 4 2 2 6 2 3" xfId="40353" xr:uid="{B5E60126-D87A-4079-A369-F553F890E5E5}"/>
    <cellStyle name="Output 4 2 2 6 2 4" xfId="49176" xr:uid="{D996A310-56B3-4C58-8124-2FD854C7147A}"/>
    <cellStyle name="Output 4 2 2 6 2 5" xfId="57214" xr:uid="{E956624F-D84A-49FE-AD53-8AF434BDBF21}"/>
    <cellStyle name="Output 4 2 2 6 3" xfId="27724" xr:uid="{385BC41B-EC04-450E-B057-F6FF947E349C}"/>
    <cellStyle name="Output 4 2 2 6 4" xfId="37123" xr:uid="{6506029E-53A3-4A97-AA9B-F7823E6DA566}"/>
    <cellStyle name="Output 4 2 2 6 5" xfId="46404" xr:uid="{950DB6D6-2B61-4274-9D7D-8F28BF3CBEEF}"/>
    <cellStyle name="Output 4 2 2 6 6" xfId="54671" xr:uid="{7312CF9D-DB0B-4301-A847-2314C68C602A}"/>
    <cellStyle name="Output 4 2 2 7" xfId="15963" xr:uid="{F1024536-30AA-4621-BCF6-2A71C0C916CE}"/>
    <cellStyle name="Output 4 2 2 7 2" xfId="19241" xr:uid="{E9D84EED-2514-41CF-8D33-5C4B32C38620}"/>
    <cellStyle name="Output 4 2 2 7 2 2" xfId="31043" xr:uid="{2E3B91E6-FEDF-476D-98EF-F43DE5799324}"/>
    <cellStyle name="Output 4 2 2 7 2 3" xfId="40352" xr:uid="{C62D1C33-82FC-46D9-8635-53F0309D6A2A}"/>
    <cellStyle name="Output 4 2 2 7 2 4" xfId="49175" xr:uid="{154EE5C9-9461-4640-9C0F-EDB3EABD4776}"/>
    <cellStyle name="Output 4 2 2 7 2 5" xfId="57213" xr:uid="{469C55D9-4ED8-4AF7-8310-E67FE90BCE6C}"/>
    <cellStyle name="Output 4 2 2 7 3" xfId="27725" xr:uid="{5B4F46DA-CCA7-4D89-BC66-83887A3C2016}"/>
    <cellStyle name="Output 4 2 2 7 4" xfId="37124" xr:uid="{7D683DB2-869A-4C8A-A411-C500EDB3599B}"/>
    <cellStyle name="Output 4 2 2 7 5" xfId="46405" xr:uid="{20EA7290-5AFD-40D9-B663-EB02BB977104}"/>
    <cellStyle name="Output 4 2 2 7 6" xfId="54672" xr:uid="{C2068DCE-B759-4092-A140-6B3490AFDBF5}"/>
    <cellStyle name="Output 4 2 2 8" xfId="15964" xr:uid="{D8DF0427-8D33-4243-96D0-DCE260AF9DB7}"/>
    <cellStyle name="Output 4 2 2 8 2" xfId="19240" xr:uid="{AA517F52-9659-490E-B169-E16C7A3F72BB}"/>
    <cellStyle name="Output 4 2 2 8 2 2" xfId="31042" xr:uid="{AFB1647E-55C9-4073-92F7-3BAEB6DCB285}"/>
    <cellStyle name="Output 4 2 2 8 2 3" xfId="40351" xr:uid="{23688075-6E30-4314-B0C3-0A6FE05FED46}"/>
    <cellStyle name="Output 4 2 2 8 2 4" xfId="49174" xr:uid="{BB50CE14-98DA-4B43-B4F5-5893CB1ACFC8}"/>
    <cellStyle name="Output 4 2 2 8 2 5" xfId="57212" xr:uid="{F0ED8FB6-95B9-489C-AD9C-C009C7509E30}"/>
    <cellStyle name="Output 4 2 2 8 3" xfId="27726" xr:uid="{8D38AE4D-760C-40F0-B1B8-B3112F14E2CA}"/>
    <cellStyle name="Output 4 2 2 8 4" xfId="37125" xr:uid="{24F6E27C-CBE7-4020-AAD4-665B31CB9D89}"/>
    <cellStyle name="Output 4 2 2 8 5" xfId="46406" xr:uid="{33A0CC2E-43E3-4F81-9F3A-708818E921EF}"/>
    <cellStyle name="Output 4 2 2 8 6" xfId="54673" xr:uid="{E5AE3B27-2B20-4381-B79C-50C0548AA99C}"/>
    <cellStyle name="Output 4 2 2 9" xfId="19252" xr:uid="{B6A391FC-E0FD-424E-97EA-913CDDF465DE}"/>
    <cellStyle name="Output 4 2 2 9 2" xfId="31054" xr:uid="{5642D3C6-1AC1-4E6F-9D6A-2B0AD9FD9FC2}"/>
    <cellStyle name="Output 4 2 2 9 3" xfId="40363" xr:uid="{838381D1-73CC-4EEE-807E-C8EE3AFE8D3F}"/>
    <cellStyle name="Output 4 2 2 9 4" xfId="49186" xr:uid="{6B63BE03-F131-465A-B34E-F329844B19E7}"/>
    <cellStyle name="Output 4 2 2 9 5" xfId="57224" xr:uid="{A1C7F788-53DC-4BC0-B616-40C394F97A32}"/>
    <cellStyle name="Output 4 2 3" xfId="15965" xr:uid="{3B435EFF-8442-4C8F-A526-B2333791FDB1}"/>
    <cellStyle name="Output 4 2 3 10" xfId="27727" xr:uid="{A438C319-AA03-4AFA-AE49-50D257D1CCDC}"/>
    <cellStyle name="Output 4 2 3 11" xfId="37126" xr:uid="{C721278C-87EB-48C1-93AE-88EDE1E6E635}"/>
    <cellStyle name="Output 4 2 3 12" xfId="46407" xr:uid="{077C6429-9827-4901-9340-8B303F4462B0}"/>
    <cellStyle name="Output 4 2 3 13" xfId="54674" xr:uid="{3F35A748-3FAA-4BB2-959C-2A31ABA8E8EB}"/>
    <cellStyle name="Output 4 2 3 2" xfId="15966" xr:uid="{F7E96E9A-A881-4E38-9BA0-8092773C8681}"/>
    <cellStyle name="Output 4 2 3 2 10" xfId="46408" xr:uid="{D9EE56F3-4077-4EB6-AC96-A71BDB63A1DC}"/>
    <cellStyle name="Output 4 2 3 2 11" xfId="54675" xr:uid="{C7B1CF3D-BD02-400B-9BB7-3BB4D0B99718}"/>
    <cellStyle name="Output 4 2 3 2 2" xfId="15967" xr:uid="{9FBADB11-E915-404A-914F-BAC4205164D4}"/>
    <cellStyle name="Output 4 2 3 2 2 2" xfId="19237" xr:uid="{E40CC077-05E7-4824-B7A3-6798B929DAE5}"/>
    <cellStyle name="Output 4 2 3 2 2 2 2" xfId="31039" xr:uid="{0B2E8EB5-0C74-4DA7-8B41-FF41DCC8050A}"/>
    <cellStyle name="Output 4 2 3 2 2 2 3" xfId="40348" xr:uid="{D84446C2-930C-4C4C-A371-3C053954FCDF}"/>
    <cellStyle name="Output 4 2 3 2 2 2 4" xfId="49171" xr:uid="{D81AFB18-9344-4DD2-9B20-B66FC5850732}"/>
    <cellStyle name="Output 4 2 3 2 2 2 5" xfId="57209" xr:uid="{30473BB1-83C9-4A5E-8AE4-F22A99903A71}"/>
    <cellStyle name="Output 4 2 3 2 2 3" xfId="27729" xr:uid="{B4B18E84-35E8-4C51-B318-89651D6E4267}"/>
    <cellStyle name="Output 4 2 3 2 2 4" xfId="37128" xr:uid="{25F1646E-4ECB-4E39-A7CF-8CEB26795986}"/>
    <cellStyle name="Output 4 2 3 2 2 5" xfId="46409" xr:uid="{CAA12AB0-4273-4D53-9CC4-8AFBBD2A90A7}"/>
    <cellStyle name="Output 4 2 3 2 2 6" xfId="54676" xr:uid="{4F95CF8C-8F19-4382-ADFB-902C5C4C5BBA}"/>
    <cellStyle name="Output 4 2 3 2 3" xfId="15968" xr:uid="{9BD61C73-1B8E-4357-A7BF-037EF481DC9A}"/>
    <cellStyle name="Output 4 2 3 2 3 2" xfId="19236" xr:uid="{EDE91B39-4854-4614-9581-F019B56E2376}"/>
    <cellStyle name="Output 4 2 3 2 3 2 2" xfId="31038" xr:uid="{B1C925AC-2005-4A56-B0FA-B40422E580D1}"/>
    <cellStyle name="Output 4 2 3 2 3 2 3" xfId="40347" xr:uid="{E01B6B3D-F8C1-4766-8278-33D10BB841A9}"/>
    <cellStyle name="Output 4 2 3 2 3 2 4" xfId="49170" xr:uid="{89C21360-4D39-4A5D-ACE9-2F1B42689FA2}"/>
    <cellStyle name="Output 4 2 3 2 3 2 5" xfId="57208" xr:uid="{675DCF70-1BF0-4E8E-85BD-A7EB9884A0DF}"/>
    <cellStyle name="Output 4 2 3 2 3 3" xfId="27730" xr:uid="{6889EDBA-9D81-43F1-96DF-935819ED5FCF}"/>
    <cellStyle name="Output 4 2 3 2 3 4" xfId="37129" xr:uid="{83807910-2BD0-4AA2-986F-8A208CDF76AF}"/>
    <cellStyle name="Output 4 2 3 2 3 5" xfId="46410" xr:uid="{4FA21CFC-7F7E-4C05-BF66-A2EEA6F6FBBB}"/>
    <cellStyle name="Output 4 2 3 2 3 6" xfId="54677" xr:uid="{31397456-969A-4C1F-83F1-7DE803966CD4}"/>
    <cellStyle name="Output 4 2 3 2 4" xfId="15969" xr:uid="{47EB3DAB-0D72-432A-B06C-40ADB8CA0919}"/>
    <cellStyle name="Output 4 2 3 2 4 2" xfId="19235" xr:uid="{52DC01CD-3790-4C3D-8A27-C6507CF873D8}"/>
    <cellStyle name="Output 4 2 3 2 4 2 2" xfId="31037" xr:uid="{39C028CC-AD15-4409-8D9D-A2AED7606968}"/>
    <cellStyle name="Output 4 2 3 2 4 2 3" xfId="40346" xr:uid="{6358697F-478B-45B0-AC3E-D1C0777B2189}"/>
    <cellStyle name="Output 4 2 3 2 4 2 4" xfId="49169" xr:uid="{3C94EE10-D74F-4A13-9C3F-AB2504F2E81B}"/>
    <cellStyle name="Output 4 2 3 2 4 2 5" xfId="57207" xr:uid="{1F67C5EE-5AAF-46F4-BAD8-B3F20AAB8403}"/>
    <cellStyle name="Output 4 2 3 2 4 3" xfId="27731" xr:uid="{4705FA3A-27E2-4F63-A97E-85DDC75872D6}"/>
    <cellStyle name="Output 4 2 3 2 4 4" xfId="37130" xr:uid="{0FE1799B-9E5E-4716-957D-718FAC5DF7DB}"/>
    <cellStyle name="Output 4 2 3 2 4 5" xfId="46411" xr:uid="{D0250415-E796-4CAC-B7FC-646C29EFC52F}"/>
    <cellStyle name="Output 4 2 3 2 4 6" xfId="54678" xr:uid="{58FD269E-4AB4-4178-9AB4-824B1F2259CF}"/>
    <cellStyle name="Output 4 2 3 2 5" xfId="15970" xr:uid="{F73004C6-21D3-43EF-84AD-6460CEBF781E}"/>
    <cellStyle name="Output 4 2 3 2 5 2" xfId="19234" xr:uid="{92E5FE65-D7B4-43A5-889E-417ECDAEB771}"/>
    <cellStyle name="Output 4 2 3 2 5 2 2" xfId="31036" xr:uid="{4A239564-C600-4B85-8D57-12E75C310DC6}"/>
    <cellStyle name="Output 4 2 3 2 5 2 3" xfId="40345" xr:uid="{2307EDDE-AB8F-411C-BD86-C05FD305AABB}"/>
    <cellStyle name="Output 4 2 3 2 5 2 4" xfId="49168" xr:uid="{D7897E4B-7323-4B4B-98A4-C2C55EC6FD49}"/>
    <cellStyle name="Output 4 2 3 2 5 2 5" xfId="57206" xr:uid="{F3BD84D8-E25C-4342-A3D5-6BA54B5928BC}"/>
    <cellStyle name="Output 4 2 3 2 5 3" xfId="27732" xr:uid="{5AB446B5-1359-4BD2-897D-01B8C797F876}"/>
    <cellStyle name="Output 4 2 3 2 5 4" xfId="37131" xr:uid="{40EDEEDC-C022-40CA-B200-5551AF360991}"/>
    <cellStyle name="Output 4 2 3 2 5 5" xfId="46412" xr:uid="{31FF31D1-25DA-49BD-A245-0D43D373C64F}"/>
    <cellStyle name="Output 4 2 3 2 5 6" xfId="54679" xr:uid="{0754DA6D-3EF2-4FFA-81F4-D8952E2EE3CE}"/>
    <cellStyle name="Output 4 2 3 2 6" xfId="15971" xr:uid="{3DE16914-CA79-48B4-9F29-874057A2D0F0}"/>
    <cellStyle name="Output 4 2 3 2 6 2" xfId="19233" xr:uid="{C4DFE541-22C5-4428-9933-C6B68C3D643C}"/>
    <cellStyle name="Output 4 2 3 2 6 2 2" xfId="31035" xr:uid="{03B401B9-47C5-4F4E-B0DB-DC15A0A48649}"/>
    <cellStyle name="Output 4 2 3 2 6 2 3" xfId="40344" xr:uid="{4F61999D-15AE-48EB-A65F-01B985B95450}"/>
    <cellStyle name="Output 4 2 3 2 6 2 4" xfId="49167" xr:uid="{5B76375F-640A-40D0-A24D-280621948E5B}"/>
    <cellStyle name="Output 4 2 3 2 6 2 5" xfId="57205" xr:uid="{DDAC49F6-B555-44E1-8E72-E3B85C52D582}"/>
    <cellStyle name="Output 4 2 3 2 6 3" xfId="27733" xr:uid="{D00B0F70-5F16-41EA-8227-C7D4E4E86760}"/>
    <cellStyle name="Output 4 2 3 2 6 4" xfId="37132" xr:uid="{7767C371-C6FA-4141-9B09-49E16322B597}"/>
    <cellStyle name="Output 4 2 3 2 6 5" xfId="46413" xr:uid="{7E76F9CC-9AE7-466F-BE72-1DAF4A67EC9F}"/>
    <cellStyle name="Output 4 2 3 2 6 6" xfId="54680" xr:uid="{5C30BB23-A62B-4A94-A0E0-638FFF02F075}"/>
    <cellStyle name="Output 4 2 3 2 7" xfId="19238" xr:uid="{5916E4DB-323B-438B-A1B3-91F57C7B0044}"/>
    <cellStyle name="Output 4 2 3 2 7 2" xfId="31040" xr:uid="{6143633B-7BF4-4FCB-A4E9-2DE714440ED5}"/>
    <cellStyle name="Output 4 2 3 2 7 3" xfId="40349" xr:uid="{78F21ED7-EE38-4AC2-A169-73A4B298C898}"/>
    <cellStyle name="Output 4 2 3 2 7 4" xfId="49172" xr:uid="{B0E42139-B256-44AE-ADC6-DFACBB3BCFBB}"/>
    <cellStyle name="Output 4 2 3 2 7 5" xfId="57210" xr:uid="{CC3D7542-2BCC-485F-BA4F-315016A39C7D}"/>
    <cellStyle name="Output 4 2 3 2 8" xfId="27728" xr:uid="{80AB9FA6-D64B-4E17-B379-9CDBF6080BA9}"/>
    <cellStyle name="Output 4 2 3 2 9" xfId="37127" xr:uid="{7D39D8DF-4D05-45F2-B58A-2C20C01C354C}"/>
    <cellStyle name="Output 4 2 3 3" xfId="15972" xr:uid="{04389AB7-C1B8-4D96-8AEB-8579FAD6A48D}"/>
    <cellStyle name="Output 4 2 3 3 2" xfId="19232" xr:uid="{4656FE21-48E8-4BC2-AB08-D55CA9A7174D}"/>
    <cellStyle name="Output 4 2 3 3 2 2" xfId="31034" xr:uid="{39BDCD21-1B25-4D2C-AE7F-C07DE4889948}"/>
    <cellStyle name="Output 4 2 3 3 2 3" xfId="40343" xr:uid="{AA1B71C5-9DB7-4689-A897-AC1A8781AD1F}"/>
    <cellStyle name="Output 4 2 3 3 2 4" xfId="49166" xr:uid="{257D95F6-F1D1-4F4B-AEAE-9D24F4A4F168}"/>
    <cellStyle name="Output 4 2 3 3 2 5" xfId="57204" xr:uid="{29D5C859-0B2B-49C4-AFFE-A4179254C75A}"/>
    <cellStyle name="Output 4 2 3 3 3" xfId="27734" xr:uid="{29AF1DAA-B5D9-4E63-9213-74142F2A1A31}"/>
    <cellStyle name="Output 4 2 3 3 4" xfId="37133" xr:uid="{56C9ED4E-8B9A-4BB4-83A9-091FBBF1BDB0}"/>
    <cellStyle name="Output 4 2 3 3 5" xfId="46414" xr:uid="{587268A5-2621-4E8B-A79D-97E0A2B51265}"/>
    <cellStyle name="Output 4 2 3 3 6" xfId="54681" xr:uid="{1D24D860-277D-404D-ABDC-FC48ACB57D9B}"/>
    <cellStyle name="Output 4 2 3 4" xfId="15973" xr:uid="{3830E378-CE55-4410-9A74-34FB87B6FAE7}"/>
    <cellStyle name="Output 4 2 3 4 2" xfId="19231" xr:uid="{8061F8D1-B6EB-4ED0-B57A-3283E50DF72C}"/>
    <cellStyle name="Output 4 2 3 4 2 2" xfId="31033" xr:uid="{D2B521D0-DA45-45E5-9AEC-9D1702D79DEA}"/>
    <cellStyle name="Output 4 2 3 4 2 3" xfId="40342" xr:uid="{C05CD8E7-3F50-4091-B30A-BEAC91117203}"/>
    <cellStyle name="Output 4 2 3 4 2 4" xfId="49165" xr:uid="{AD2B4208-6714-463C-A00A-41A68B76EC7D}"/>
    <cellStyle name="Output 4 2 3 4 2 5" xfId="57203" xr:uid="{D063F382-0198-4C02-88EF-D7B2D6A948DD}"/>
    <cellStyle name="Output 4 2 3 4 3" xfId="27735" xr:uid="{F227C965-FE6E-4E7A-9F11-F771DB19B2B4}"/>
    <cellStyle name="Output 4 2 3 4 4" xfId="37134" xr:uid="{07670DE8-ACAC-4B8A-9422-E7189EDE3554}"/>
    <cellStyle name="Output 4 2 3 4 5" xfId="46415" xr:uid="{4231637E-7F65-4046-90AF-21E919070BF3}"/>
    <cellStyle name="Output 4 2 3 4 6" xfId="54682" xr:uid="{57F0AD0B-7DFA-415F-BD25-44D82C96F171}"/>
    <cellStyle name="Output 4 2 3 5" xfId="15974" xr:uid="{D61E9CA7-5A67-4460-B8B3-504AB388CA0E}"/>
    <cellStyle name="Output 4 2 3 5 2" xfId="19230" xr:uid="{9D36251E-B1A9-4276-90BA-86F5D31B09FC}"/>
    <cellStyle name="Output 4 2 3 5 2 2" xfId="31032" xr:uid="{D0573878-4D44-46CE-AA01-48D9BEF651B2}"/>
    <cellStyle name="Output 4 2 3 5 2 3" xfId="40341" xr:uid="{0554A871-73A0-44F6-97CC-276B8AF71A63}"/>
    <cellStyle name="Output 4 2 3 5 2 4" xfId="49164" xr:uid="{F72594A8-F12F-472E-8968-8ED659925FF7}"/>
    <cellStyle name="Output 4 2 3 5 2 5" xfId="57202" xr:uid="{3B156E64-ED00-43B4-9BB1-1BD907157F8E}"/>
    <cellStyle name="Output 4 2 3 5 3" xfId="27736" xr:uid="{6B8AC842-C1E8-4D9F-B9C9-8C895BA86EE6}"/>
    <cellStyle name="Output 4 2 3 5 4" xfId="37135" xr:uid="{BE799A24-DF7B-4703-A6E0-D24AC7678901}"/>
    <cellStyle name="Output 4 2 3 5 5" xfId="46416" xr:uid="{C67313AE-87DF-4199-94FD-8E2C2F5BBD32}"/>
    <cellStyle name="Output 4 2 3 5 6" xfId="54683" xr:uid="{B66D5C98-BEA5-4095-98E9-758993F20AD4}"/>
    <cellStyle name="Output 4 2 3 6" xfId="15975" xr:uid="{5BD0AFA1-F0B1-4F42-B9DE-F2E13FEBB0DA}"/>
    <cellStyle name="Output 4 2 3 6 2" xfId="19229" xr:uid="{EA6FC25D-560A-45A3-8C69-7B13CF8D1ADF}"/>
    <cellStyle name="Output 4 2 3 6 2 2" xfId="31031" xr:uid="{51399253-05AA-4814-86A3-2C0988B307EB}"/>
    <cellStyle name="Output 4 2 3 6 2 3" xfId="40340" xr:uid="{EAC79DBA-605A-4719-A60F-249A2B4880E3}"/>
    <cellStyle name="Output 4 2 3 6 2 4" xfId="49163" xr:uid="{8DB6B726-970F-4F2D-8927-AD0868A9244A}"/>
    <cellStyle name="Output 4 2 3 6 2 5" xfId="57201" xr:uid="{1E3B2EC4-663F-4B21-9A85-FA898606277A}"/>
    <cellStyle name="Output 4 2 3 6 3" xfId="27737" xr:uid="{93498725-2246-4A51-88E1-C48016CBD327}"/>
    <cellStyle name="Output 4 2 3 6 4" xfId="37136" xr:uid="{CD17B9E9-BCCE-488B-9161-CE3FC88DB4DF}"/>
    <cellStyle name="Output 4 2 3 6 5" xfId="46417" xr:uid="{A531C2F9-0764-4902-A709-A784F6944437}"/>
    <cellStyle name="Output 4 2 3 6 6" xfId="54684" xr:uid="{3C687BE3-407E-4073-AF83-D3D1346E6397}"/>
    <cellStyle name="Output 4 2 3 7" xfId="15976" xr:uid="{B4168684-94A9-4FF3-B8D8-EFCB5342362F}"/>
    <cellStyle name="Output 4 2 3 7 2" xfId="17961" xr:uid="{BA5D3531-96EE-4954-870F-9580A5425EC2}"/>
    <cellStyle name="Output 4 2 3 7 2 2" xfId="29763" xr:uid="{6326DB92-9668-4374-99A5-5659E6519ABB}"/>
    <cellStyle name="Output 4 2 3 7 2 3" xfId="39072" xr:uid="{CE4E312B-C506-4DF5-A232-DF03BA01FF88}"/>
    <cellStyle name="Output 4 2 3 7 2 4" xfId="47896" xr:uid="{BE88037F-F732-461D-9F5E-311F3D14EE4E}"/>
    <cellStyle name="Output 4 2 3 7 2 5" xfId="55934" xr:uid="{E051B7E1-7AC5-46C9-A30E-59CABA1BE1C3}"/>
    <cellStyle name="Output 4 2 3 7 3" xfId="27738" xr:uid="{73FA0D11-5622-4856-8F48-7AE1442ADD2C}"/>
    <cellStyle name="Output 4 2 3 7 4" xfId="37137" xr:uid="{F648F666-66B4-4468-90FE-F105AD707327}"/>
    <cellStyle name="Output 4 2 3 7 5" xfId="46418" xr:uid="{6864BF52-441B-4BB1-8887-0870F14A7207}"/>
    <cellStyle name="Output 4 2 3 7 6" xfId="54685" xr:uid="{F44FAB2D-EDCD-40ED-9CF1-13A442948D9D}"/>
    <cellStyle name="Output 4 2 3 8" xfId="15977" xr:uid="{936B10FB-A8F0-4DE2-BA7F-83E70D00FDE9}"/>
    <cellStyle name="Output 4 2 3 8 2" xfId="19228" xr:uid="{C5F07D7E-39FB-48B4-84B6-2B8B2CAD65F2}"/>
    <cellStyle name="Output 4 2 3 8 2 2" xfId="31030" xr:uid="{3F7E0CAA-F26F-474B-A15B-2967C4E4F3C4}"/>
    <cellStyle name="Output 4 2 3 8 2 3" xfId="40339" xr:uid="{86865914-1AA9-4797-A5AE-5BE6BC6ED51B}"/>
    <cellStyle name="Output 4 2 3 8 2 4" xfId="49162" xr:uid="{F4122809-022C-4D2B-8B0B-19CE326BAAEA}"/>
    <cellStyle name="Output 4 2 3 8 2 5" xfId="57200" xr:uid="{E7863C1E-93C2-45FB-A614-B939A2090E79}"/>
    <cellStyle name="Output 4 2 3 8 3" xfId="27739" xr:uid="{C6CF0B2B-ABDA-4C60-902A-8DE19EEAA514}"/>
    <cellStyle name="Output 4 2 3 8 4" xfId="37138" xr:uid="{FD0079F4-BEBB-4E97-8519-6DB931A35F97}"/>
    <cellStyle name="Output 4 2 3 8 5" xfId="46419" xr:uid="{DF4FB490-E276-4E50-9BE7-3868588CD9F5}"/>
    <cellStyle name="Output 4 2 3 8 6" xfId="54686" xr:uid="{AF8407A0-344D-47A7-AD8C-24EE04B4117B}"/>
    <cellStyle name="Output 4 2 3 9" xfId="19239" xr:uid="{46679F29-DF38-4C36-9470-CFD12E8552BD}"/>
    <cellStyle name="Output 4 2 3 9 2" xfId="31041" xr:uid="{2B6EF537-1CFE-4AF0-9DF4-CDD46A4C5BA3}"/>
    <cellStyle name="Output 4 2 3 9 3" xfId="40350" xr:uid="{5CCC2C4A-EF55-4E49-B96C-3081212928A5}"/>
    <cellStyle name="Output 4 2 3 9 4" xfId="49173" xr:uid="{81B50ED6-F48D-4655-A034-0D71EB33E618}"/>
    <cellStyle name="Output 4 2 3 9 5" xfId="57211" xr:uid="{A352B9BF-74BF-4E14-84BF-04A35915FE28}"/>
    <cellStyle name="Output 4 2 4" xfId="15978" xr:uid="{424F97A9-FB24-4620-B209-EA1516D8D866}"/>
    <cellStyle name="Output 4 2 4 10" xfId="46420" xr:uid="{256F5804-C6A0-40AA-B370-ECB52E319FDD}"/>
    <cellStyle name="Output 4 2 4 11" xfId="54687" xr:uid="{D4DD821A-C8DC-45BD-AED1-9152B3F00593}"/>
    <cellStyle name="Output 4 2 4 2" xfId="15979" xr:uid="{2AFCD336-7C58-4537-976C-034EB1D2C22D}"/>
    <cellStyle name="Output 4 2 4 2 2" xfId="19226" xr:uid="{33435589-FC02-455B-AF34-B68D712A5033}"/>
    <cellStyle name="Output 4 2 4 2 2 2" xfId="31028" xr:uid="{B313414C-05E8-4CA8-8601-7B284D1764B1}"/>
    <cellStyle name="Output 4 2 4 2 2 3" xfId="40337" xr:uid="{3A1AFA47-B891-41BE-98A7-33E38427DA7B}"/>
    <cellStyle name="Output 4 2 4 2 2 4" xfId="49160" xr:uid="{4E6EFFC1-75C7-4C6C-A0CC-9AC7E47C47BD}"/>
    <cellStyle name="Output 4 2 4 2 2 5" xfId="57198" xr:uid="{C5E5DC28-5231-4562-B294-C660C20F4F96}"/>
    <cellStyle name="Output 4 2 4 2 3" xfId="27741" xr:uid="{8C22D070-9639-4332-B316-1A94C571F833}"/>
    <cellStyle name="Output 4 2 4 2 4" xfId="37140" xr:uid="{6F7BD522-57E4-45FF-B3EF-B94578BEF375}"/>
    <cellStyle name="Output 4 2 4 2 5" xfId="46421" xr:uid="{170CE496-AA97-4361-9596-EFA691350C7F}"/>
    <cellStyle name="Output 4 2 4 2 6" xfId="54688" xr:uid="{FD772B3A-68C4-4A0D-937A-78160D4407F4}"/>
    <cellStyle name="Output 4 2 4 3" xfId="15980" xr:uid="{83C31FF6-16AF-4930-969F-D1C243C5BCD0}"/>
    <cellStyle name="Output 4 2 4 3 2" xfId="19225" xr:uid="{9FA5B370-3679-4C59-97A2-4E31A33E71EA}"/>
    <cellStyle name="Output 4 2 4 3 2 2" xfId="31027" xr:uid="{BD299A67-3870-4575-B96F-34684E9DF2AA}"/>
    <cellStyle name="Output 4 2 4 3 2 3" xfId="40336" xr:uid="{5C41A047-253A-49A7-9E2E-196C9B0EC119}"/>
    <cellStyle name="Output 4 2 4 3 2 4" xfId="49159" xr:uid="{5A66226D-37F9-45FE-8E54-FCD7F0D8EF8A}"/>
    <cellStyle name="Output 4 2 4 3 2 5" xfId="57197" xr:uid="{F83AABAA-FEB6-4C65-AF0F-674A840EE668}"/>
    <cellStyle name="Output 4 2 4 3 3" xfId="27742" xr:uid="{3C3EA7DA-1F3E-440A-B52B-C33078D7DC84}"/>
    <cellStyle name="Output 4 2 4 3 4" xfId="37141" xr:uid="{DAFC29E5-30F7-4E0E-BE60-ACE6070F68C8}"/>
    <cellStyle name="Output 4 2 4 3 5" xfId="46422" xr:uid="{A989A67A-0E9A-49B5-BA17-364C357DE41C}"/>
    <cellStyle name="Output 4 2 4 3 6" xfId="54689" xr:uid="{9DD13CF0-B693-4DDC-B554-748AD7CB69D4}"/>
    <cellStyle name="Output 4 2 4 4" xfId="15981" xr:uid="{8B9B502F-06BC-496E-B4D6-5278FA39C9E0}"/>
    <cellStyle name="Output 4 2 4 4 2" xfId="19224" xr:uid="{52C9695F-7156-4A1C-BFC8-F4A8935D93DA}"/>
    <cellStyle name="Output 4 2 4 4 2 2" xfId="31026" xr:uid="{8770418C-0831-49B5-BBB7-72DC4A8BB295}"/>
    <cellStyle name="Output 4 2 4 4 2 3" xfId="40335" xr:uid="{6950A483-F36F-4337-80AF-D8A43944B19E}"/>
    <cellStyle name="Output 4 2 4 4 2 4" xfId="49158" xr:uid="{570C0693-2084-4E60-A5B5-BCCEF0006849}"/>
    <cellStyle name="Output 4 2 4 4 2 5" xfId="57196" xr:uid="{9333696D-73C5-4B9B-83CA-37567882D955}"/>
    <cellStyle name="Output 4 2 4 4 3" xfId="27743" xr:uid="{2B1EF688-A553-4069-B397-8501E0722630}"/>
    <cellStyle name="Output 4 2 4 4 4" xfId="37142" xr:uid="{05ACD6EC-3AB3-48DA-9F02-921580E4C92E}"/>
    <cellStyle name="Output 4 2 4 4 5" xfId="46423" xr:uid="{6493F8EB-F119-4A16-9709-2605B722BBEE}"/>
    <cellStyle name="Output 4 2 4 4 6" xfId="54690" xr:uid="{6D6AFAA7-F59F-4DC2-A4F0-7F008E038F1C}"/>
    <cellStyle name="Output 4 2 4 5" xfId="15982" xr:uid="{6510D294-3343-43A0-B19E-232A2F9A3310}"/>
    <cellStyle name="Output 4 2 4 5 2" xfId="19223" xr:uid="{B7E30E2E-BB8D-4914-89C4-DDE52A61C110}"/>
    <cellStyle name="Output 4 2 4 5 2 2" xfId="31025" xr:uid="{A4578078-AA51-4070-908C-2F41B28B9105}"/>
    <cellStyle name="Output 4 2 4 5 2 3" xfId="40334" xr:uid="{DDC079FB-454E-47F3-9F23-60970C3A5558}"/>
    <cellStyle name="Output 4 2 4 5 2 4" xfId="49157" xr:uid="{46A30F89-11D7-440B-8C7A-0435D7600692}"/>
    <cellStyle name="Output 4 2 4 5 2 5" xfId="57195" xr:uid="{CDDD6E1E-5B6E-454C-921C-43D638513247}"/>
    <cellStyle name="Output 4 2 4 5 3" xfId="27744" xr:uid="{F77C2631-CC7B-4521-9FAB-0A6AC2211D15}"/>
    <cellStyle name="Output 4 2 4 5 4" xfId="37143" xr:uid="{66C3190D-8140-4273-B62A-6668D50592B6}"/>
    <cellStyle name="Output 4 2 4 5 5" xfId="46424" xr:uid="{1CF42F20-D7DF-4BA4-A129-5DC71A1572D7}"/>
    <cellStyle name="Output 4 2 4 5 6" xfId="54691" xr:uid="{75852327-621B-4358-8927-6485752458FA}"/>
    <cellStyle name="Output 4 2 4 6" xfId="15983" xr:uid="{B48D6107-1ECF-4A0D-9870-00B40E01F421}"/>
    <cellStyle name="Output 4 2 4 6 2" xfId="19222" xr:uid="{7259B0B6-653D-4CC8-9741-3898F26F468D}"/>
    <cellStyle name="Output 4 2 4 6 2 2" xfId="31024" xr:uid="{FFF2128C-FACC-422E-A8A5-4F872D0FA731}"/>
    <cellStyle name="Output 4 2 4 6 2 3" xfId="40333" xr:uid="{BD41ED4F-6270-4320-90FD-3780B684F3C8}"/>
    <cellStyle name="Output 4 2 4 6 2 4" xfId="49156" xr:uid="{71DC18F0-5583-4B3C-A890-26AA6B3F91E1}"/>
    <cellStyle name="Output 4 2 4 6 2 5" xfId="57194" xr:uid="{1A0DF590-6DD2-4666-AEEC-15AB08B577A8}"/>
    <cellStyle name="Output 4 2 4 6 3" xfId="27745" xr:uid="{84FFE4B1-122F-455D-AAD2-A10F47C9FD11}"/>
    <cellStyle name="Output 4 2 4 6 4" xfId="37144" xr:uid="{A5BA1D8A-08B1-4CB2-92DF-B2755DF4594D}"/>
    <cellStyle name="Output 4 2 4 6 5" xfId="46425" xr:uid="{5EB543FC-141D-4D63-86B0-20C1B940E9CB}"/>
    <cellStyle name="Output 4 2 4 6 6" xfId="54692" xr:uid="{ACC2B22A-268A-4E62-AA53-6EAD887569D6}"/>
    <cellStyle name="Output 4 2 4 7" xfId="19227" xr:uid="{FC790514-0E5E-4A4E-BA10-C15D186DE900}"/>
    <cellStyle name="Output 4 2 4 7 2" xfId="31029" xr:uid="{BA0B3B12-0BE5-45F7-BD52-F5C1A58F6161}"/>
    <cellStyle name="Output 4 2 4 7 3" xfId="40338" xr:uid="{E3507F4F-F211-480C-8451-EE63DACC5A27}"/>
    <cellStyle name="Output 4 2 4 7 4" xfId="49161" xr:uid="{1AB5EBFC-3D52-41D3-9B2B-F3BF260E91D0}"/>
    <cellStyle name="Output 4 2 4 7 5" xfId="57199" xr:uid="{8BFC96EE-80F5-41D9-8D9E-F32A133B1DDB}"/>
    <cellStyle name="Output 4 2 4 8" xfId="27740" xr:uid="{AC7AE0E5-778A-49FB-B31B-305EAD74FFB4}"/>
    <cellStyle name="Output 4 2 4 9" xfId="37139" xr:uid="{D0197633-08F0-4D27-AD46-96C10612839A}"/>
    <cellStyle name="Output 4 2 5" xfId="15984" xr:uid="{2BBA0C86-BA65-43DB-8EF8-0830C180D380}"/>
    <cellStyle name="Output 4 2 5 2" xfId="19221" xr:uid="{E1352D49-EF4D-4A49-B5D7-44CF7C66138A}"/>
    <cellStyle name="Output 4 2 5 2 2" xfId="31023" xr:uid="{783C8418-A255-412F-8482-71D0271FD225}"/>
    <cellStyle name="Output 4 2 5 2 3" xfId="40332" xr:uid="{538E4164-B00C-4A4A-BEB9-4AF7D808E452}"/>
    <cellStyle name="Output 4 2 5 2 4" xfId="49155" xr:uid="{11DF4B89-B454-4B6C-AB1D-4ECE3C710779}"/>
    <cellStyle name="Output 4 2 5 2 5" xfId="57193" xr:uid="{8B4FC857-11DD-47D0-84CA-D0A00975BC97}"/>
    <cellStyle name="Output 4 2 5 3" xfId="27746" xr:uid="{E564BFB2-1E92-4F2C-A59A-B335AEB24CCA}"/>
    <cellStyle name="Output 4 2 5 4" xfId="37145" xr:uid="{C8371600-6392-4E04-BFFF-84809EB187A9}"/>
    <cellStyle name="Output 4 2 5 5" xfId="46426" xr:uid="{489EE817-0CAA-454B-B9DA-5D7F1C809CE2}"/>
    <cellStyle name="Output 4 2 5 6" xfId="54693" xr:uid="{E7EBB2B9-AD31-4C01-89E3-848DAB81FE4B}"/>
    <cellStyle name="Output 4 2 6" xfId="15985" xr:uid="{ADA6ECBF-A071-4169-8A7D-E1528429161B}"/>
    <cellStyle name="Output 4 2 6 2" xfId="19220" xr:uid="{85D65579-D62E-4D74-8C9E-30C854333F5A}"/>
    <cellStyle name="Output 4 2 6 2 2" xfId="31022" xr:uid="{F2DA53C1-4BD6-49D5-8C25-A1A5DF1A1F52}"/>
    <cellStyle name="Output 4 2 6 2 3" xfId="40331" xr:uid="{D0D38AC0-B9FE-44AA-BC6D-A00AA799269E}"/>
    <cellStyle name="Output 4 2 6 2 4" xfId="49154" xr:uid="{FAE88C59-60DB-4AEF-BB74-1E6068A96E65}"/>
    <cellStyle name="Output 4 2 6 2 5" xfId="57192" xr:uid="{7A21269E-3A7E-4626-9901-9EA3301CFED2}"/>
    <cellStyle name="Output 4 2 6 3" xfId="27747" xr:uid="{276706AB-62E8-4A37-83AE-3798DBB370B8}"/>
    <cellStyle name="Output 4 2 6 4" xfId="37146" xr:uid="{663899EA-3858-40FB-AFAD-2645651E193C}"/>
    <cellStyle name="Output 4 2 6 5" xfId="46427" xr:uid="{7030D71B-1B69-4DB6-B622-FAB8E708005E}"/>
    <cellStyle name="Output 4 2 6 6" xfId="54694" xr:uid="{2A45D6FF-CFC6-4AE5-AB0C-B1D98F6C7993}"/>
    <cellStyle name="Output 4 2 7" xfId="15986" xr:uid="{4CCE77FA-565B-42E7-9FCE-98300E2F3E7E}"/>
    <cellStyle name="Output 4 2 7 2" xfId="19219" xr:uid="{3618E9F1-BB89-452B-9F46-63A56BDD20AD}"/>
    <cellStyle name="Output 4 2 7 2 2" xfId="31021" xr:uid="{2E63A64A-0394-475E-83CD-DE861B84B9FC}"/>
    <cellStyle name="Output 4 2 7 2 3" xfId="40330" xr:uid="{05FECF5B-7D2D-46F1-B60E-DF46C5FE03FD}"/>
    <cellStyle name="Output 4 2 7 2 4" xfId="49153" xr:uid="{EF88B77D-3698-4BEB-9202-CE16735291EF}"/>
    <cellStyle name="Output 4 2 7 2 5" xfId="57191" xr:uid="{8CF42F23-F911-4BF3-9B91-DBD983643013}"/>
    <cellStyle name="Output 4 2 7 3" xfId="27748" xr:uid="{0CBE827E-3651-4C48-9CC8-9BEF93F79933}"/>
    <cellStyle name="Output 4 2 7 4" xfId="37147" xr:uid="{3406CC8C-CBA7-4385-9963-9605E5BCBEF7}"/>
    <cellStyle name="Output 4 2 7 5" xfId="46428" xr:uid="{ACAA2654-231F-4047-8AB4-007AFC431A02}"/>
    <cellStyle name="Output 4 2 7 6" xfId="54695" xr:uid="{BE2FFC16-A7FB-4B4B-844F-DCCA4F309FB2}"/>
    <cellStyle name="Output 4 2 8" xfId="15987" xr:uid="{410C0432-C697-4489-93BA-7106B45B176A}"/>
    <cellStyle name="Output 4 2 8 2" xfId="19218" xr:uid="{48E9F6B2-BF7D-4E4F-9EF3-10A39E3B6972}"/>
    <cellStyle name="Output 4 2 8 2 2" xfId="31020" xr:uid="{832CC17C-57EB-49B3-8596-105BBACDF011}"/>
    <cellStyle name="Output 4 2 8 2 3" xfId="40329" xr:uid="{3E3F8811-4DB8-4D10-9E04-F19D8300D8E8}"/>
    <cellStyle name="Output 4 2 8 2 4" xfId="49152" xr:uid="{D245EDBC-9CD2-4B57-A900-7BCCFD0FCABE}"/>
    <cellStyle name="Output 4 2 8 2 5" xfId="57190" xr:uid="{AD0F9DD8-1F08-4575-B17C-6F5EB055894C}"/>
    <cellStyle name="Output 4 2 8 3" xfId="27749" xr:uid="{80625861-F604-4F0E-831F-B4953D038952}"/>
    <cellStyle name="Output 4 2 8 4" xfId="37148" xr:uid="{A6BD4099-BC8B-47D7-98D8-5D68270C8267}"/>
    <cellStyle name="Output 4 2 8 5" xfId="46429" xr:uid="{F93F32F3-0FF1-4377-B247-A5DF88C609AA}"/>
    <cellStyle name="Output 4 2 8 6" xfId="54696" xr:uid="{1B85C604-C3C8-4BC3-AB28-59010F5A0691}"/>
    <cellStyle name="Output 4 2 9" xfId="15988" xr:uid="{82A304E6-A175-476C-982C-4F94D0A6EFC7}"/>
    <cellStyle name="Output 4 2 9 2" xfId="19217" xr:uid="{A34F798D-4424-4CC4-84A8-8F45AD398937}"/>
    <cellStyle name="Output 4 2 9 2 2" xfId="31019" xr:uid="{C79BF296-83EE-466B-A46F-5A7AE203CB54}"/>
    <cellStyle name="Output 4 2 9 2 3" xfId="40328" xr:uid="{809356DE-3923-4136-BB25-0455E0D5AEE1}"/>
    <cellStyle name="Output 4 2 9 2 4" xfId="49151" xr:uid="{BD3658B0-E223-4E94-BC73-DF530BA0ECB5}"/>
    <cellStyle name="Output 4 2 9 2 5" xfId="57189" xr:uid="{C8E33A92-85CC-4A1E-90DA-1861D3EEE382}"/>
    <cellStyle name="Output 4 2 9 3" xfId="27750" xr:uid="{58C335A2-888B-4CB8-A5DE-84F2AEB36C18}"/>
    <cellStyle name="Output 4 2 9 4" xfId="37149" xr:uid="{FD8656BC-ACEB-4511-8398-5B68D35B2BB8}"/>
    <cellStyle name="Output 4 2 9 5" xfId="46430" xr:uid="{26E7DC36-9026-4E87-903D-3DD522393A9C}"/>
    <cellStyle name="Output 4 2 9 6" xfId="54697" xr:uid="{A35DE3DD-973F-4F43-B7A8-A757309B4F2F}"/>
    <cellStyle name="Output 4 20" xfId="27684" xr:uid="{6B4E7B22-0F55-4B9F-ABEB-4B5A1F78A3CE}"/>
    <cellStyle name="Output 4 21" xfId="37084" xr:uid="{F2EDC505-5771-4F1E-9628-E21CE2F60151}"/>
    <cellStyle name="Output 4 22" xfId="46365" xr:uid="{9D4DFBD0-10D5-4BB7-A521-6788B2F6E8A9}"/>
    <cellStyle name="Output 4 23" xfId="54632" xr:uid="{9E4BB597-2C8B-4E34-A187-48506331CCD6}"/>
    <cellStyle name="Output 4 3" xfId="15989" xr:uid="{C5E3F2C2-4F7E-4BE1-AAC6-1AAE5E290349}"/>
    <cellStyle name="Output 4 3 10" xfId="15990" xr:uid="{C52F9323-32E7-49D2-8963-149C9790128C}"/>
    <cellStyle name="Output 4 3 10 2" xfId="19215" xr:uid="{1E541C72-B851-4602-9C4E-68B2C36A4544}"/>
    <cellStyle name="Output 4 3 10 2 2" xfId="31017" xr:uid="{36019AEB-BFC4-4C68-B5CC-981A0C87A6FF}"/>
    <cellStyle name="Output 4 3 10 2 3" xfId="40326" xr:uid="{A45FC0D4-AF64-4D68-8A6A-67242E0A5EB5}"/>
    <cellStyle name="Output 4 3 10 2 4" xfId="49149" xr:uid="{5AF063CA-E3CD-4BF1-8FC4-928FDF16BDB9}"/>
    <cellStyle name="Output 4 3 10 2 5" xfId="57187" xr:uid="{FAF9D84B-7385-40E8-B0E3-FD1F1FD0E8C6}"/>
    <cellStyle name="Output 4 3 10 3" xfId="27752" xr:uid="{755B414F-93BB-4155-BC1D-F622609F7A81}"/>
    <cellStyle name="Output 4 3 10 4" xfId="37151" xr:uid="{5433CE97-BB47-4C5F-B66D-D19D1A96CD5A}"/>
    <cellStyle name="Output 4 3 10 5" xfId="46432" xr:uid="{4839E174-D0D2-4771-8F35-E7FF6E21A776}"/>
    <cellStyle name="Output 4 3 10 6" xfId="54699" xr:uid="{8874A5A5-4263-4DC5-AA6A-F753B4986121}"/>
    <cellStyle name="Output 4 3 11" xfId="19216" xr:uid="{5B2A64AD-C08E-4E54-9176-6B0CFF28BAC3}"/>
    <cellStyle name="Output 4 3 11 2" xfId="31018" xr:uid="{88D8C6F9-DF31-43CA-9119-FBB45F2006DB}"/>
    <cellStyle name="Output 4 3 11 3" xfId="40327" xr:uid="{B6E4B97F-31A0-466E-81AD-58F517A441F2}"/>
    <cellStyle name="Output 4 3 11 4" xfId="49150" xr:uid="{0B73494C-A3D1-4953-B169-A435B5369F56}"/>
    <cellStyle name="Output 4 3 11 5" xfId="57188" xr:uid="{78466109-EB5F-492A-85E3-F34F90A7C913}"/>
    <cellStyle name="Output 4 3 12" xfId="27751" xr:uid="{153741CE-CEBF-407D-8602-DF2B56816EC6}"/>
    <cellStyle name="Output 4 3 13" xfId="37150" xr:uid="{7044DA84-AF9A-4EEF-9D18-39E7AF086F52}"/>
    <cellStyle name="Output 4 3 14" xfId="46431" xr:uid="{8A851D40-949E-44AF-95EE-B23E930A1F89}"/>
    <cellStyle name="Output 4 3 15" xfId="54698" xr:uid="{18ACA707-7BFE-4EA7-8BD7-1FA81C5F4D5D}"/>
    <cellStyle name="Output 4 3 2" xfId="15991" xr:uid="{6F668457-1707-4275-9430-6F11A520224A}"/>
    <cellStyle name="Output 4 3 2 10" xfId="27753" xr:uid="{B97AFDCA-BE8F-4A3E-B859-5C1E53C2EA1F}"/>
    <cellStyle name="Output 4 3 2 11" xfId="37152" xr:uid="{EE48C661-7343-4057-B097-4A37C28770BD}"/>
    <cellStyle name="Output 4 3 2 12" xfId="46433" xr:uid="{992AF5F1-6978-402B-96CD-8868DE473475}"/>
    <cellStyle name="Output 4 3 2 13" xfId="54700" xr:uid="{A0E07969-F2BC-4277-8FE5-2B0CDA5B6FE7}"/>
    <cellStyle name="Output 4 3 2 2" xfId="15992" xr:uid="{2FA4DA80-8C60-4C8D-B686-8D311968FC83}"/>
    <cellStyle name="Output 4 3 2 2 10" xfId="46434" xr:uid="{51DB0A35-4BE0-4DAF-A3B3-E3B9177B7498}"/>
    <cellStyle name="Output 4 3 2 2 11" xfId="54701" xr:uid="{46EE1426-A129-4D84-A95F-1BA6061A0081}"/>
    <cellStyle name="Output 4 3 2 2 2" xfId="15993" xr:uid="{CBD45494-2686-49D8-8D10-1A851D8B6FB9}"/>
    <cellStyle name="Output 4 3 2 2 2 2" xfId="19212" xr:uid="{F6DED1A4-4AF7-4ECF-AEC4-BCE8ABB9C815}"/>
    <cellStyle name="Output 4 3 2 2 2 2 2" xfId="31014" xr:uid="{2BF42C70-7120-4DC5-854F-13B7C3BD63C6}"/>
    <cellStyle name="Output 4 3 2 2 2 2 3" xfId="40323" xr:uid="{A44EC674-979F-4BFB-B59C-2052487EBB8A}"/>
    <cellStyle name="Output 4 3 2 2 2 2 4" xfId="49146" xr:uid="{59123170-8DC1-408D-B0C6-7489B5D6C5C2}"/>
    <cellStyle name="Output 4 3 2 2 2 2 5" xfId="57184" xr:uid="{DEB60D17-52A4-46EC-9D3B-F2835743166A}"/>
    <cellStyle name="Output 4 3 2 2 2 3" xfId="27755" xr:uid="{8056307B-36A7-4924-B615-3AA922185D72}"/>
    <cellStyle name="Output 4 3 2 2 2 4" xfId="37154" xr:uid="{45B3F00F-5BAE-4793-BE86-73F60E9F0F73}"/>
    <cellStyle name="Output 4 3 2 2 2 5" xfId="46435" xr:uid="{91213C85-62D6-437F-811E-8C18862B634F}"/>
    <cellStyle name="Output 4 3 2 2 2 6" xfId="54702" xr:uid="{A7143C45-0626-45B6-B084-E2DD8E3C4E3B}"/>
    <cellStyle name="Output 4 3 2 2 3" xfId="15994" xr:uid="{060CC66A-E002-41A7-AA69-34525BE03B2D}"/>
    <cellStyle name="Output 4 3 2 2 3 2" xfId="19211" xr:uid="{BCD4F634-97C3-4FCC-ACB5-93985CFC5BB7}"/>
    <cellStyle name="Output 4 3 2 2 3 2 2" xfId="31013" xr:uid="{BCEEB2C0-10E0-4954-ACFE-634DF7BF7EFA}"/>
    <cellStyle name="Output 4 3 2 2 3 2 3" xfId="40322" xr:uid="{895EE831-30FA-4DE8-BC69-717F358F8DFF}"/>
    <cellStyle name="Output 4 3 2 2 3 2 4" xfId="49145" xr:uid="{494A2911-8A4B-47D1-962F-47FA5882E67B}"/>
    <cellStyle name="Output 4 3 2 2 3 2 5" xfId="57183" xr:uid="{A8A4529B-5636-423F-A3C7-877A3ED35C67}"/>
    <cellStyle name="Output 4 3 2 2 3 3" xfId="27756" xr:uid="{32DC64A7-A5B5-4CA6-B6EE-7CF6507B8CE2}"/>
    <cellStyle name="Output 4 3 2 2 3 4" xfId="37155" xr:uid="{889C703F-7D5D-490E-B6C4-C79750D2EB90}"/>
    <cellStyle name="Output 4 3 2 2 3 5" xfId="46436" xr:uid="{D9C44990-6490-4894-BEAB-26EDCE233F68}"/>
    <cellStyle name="Output 4 3 2 2 3 6" xfId="54703" xr:uid="{85C30945-AD70-44DF-877A-B6ACD6487ACF}"/>
    <cellStyle name="Output 4 3 2 2 4" xfId="15995" xr:uid="{1D84C776-2632-4309-BB59-5EB245E12EB2}"/>
    <cellStyle name="Output 4 3 2 2 4 2" xfId="19210" xr:uid="{C1DBDEA3-BC90-4D7B-8DAD-6EE79B2519AA}"/>
    <cellStyle name="Output 4 3 2 2 4 2 2" xfId="31012" xr:uid="{F3F5B147-0C0B-4B10-B12B-E2F93F15087D}"/>
    <cellStyle name="Output 4 3 2 2 4 2 3" xfId="40321" xr:uid="{7DE8D960-89CC-4531-B4E6-4EC24454DD02}"/>
    <cellStyle name="Output 4 3 2 2 4 2 4" xfId="49144" xr:uid="{D972270B-DD59-4AE3-A771-57BF503AF1B3}"/>
    <cellStyle name="Output 4 3 2 2 4 2 5" xfId="57182" xr:uid="{E1A6D6BD-E1DE-44D9-9C7D-134E860C72C0}"/>
    <cellStyle name="Output 4 3 2 2 4 3" xfId="27757" xr:uid="{C6F378AD-69F7-46F8-9787-176A99C58CDB}"/>
    <cellStyle name="Output 4 3 2 2 4 4" xfId="37156" xr:uid="{28FBA50F-F687-4180-9F57-061B5EF0B0F9}"/>
    <cellStyle name="Output 4 3 2 2 4 5" xfId="46437" xr:uid="{2C5CD17D-CD30-4856-99A0-D46858974E88}"/>
    <cellStyle name="Output 4 3 2 2 4 6" xfId="54704" xr:uid="{1B575AD4-C0DA-4F38-B10F-A931D1760134}"/>
    <cellStyle name="Output 4 3 2 2 5" xfId="15996" xr:uid="{C1A8C40D-AE86-4C78-9B8F-F4460E4A9E12}"/>
    <cellStyle name="Output 4 3 2 2 5 2" xfId="19209" xr:uid="{5F488D85-6405-460A-9D19-BDFCCD5D03EE}"/>
    <cellStyle name="Output 4 3 2 2 5 2 2" xfId="31011" xr:uid="{D24C6441-649B-4898-B1A6-03AD3E490C59}"/>
    <cellStyle name="Output 4 3 2 2 5 2 3" xfId="40320" xr:uid="{705B9B05-2B65-4AAF-989F-9F6754E82741}"/>
    <cellStyle name="Output 4 3 2 2 5 2 4" xfId="49143" xr:uid="{C50E11DD-F20F-440C-AE9F-37FB29A21988}"/>
    <cellStyle name="Output 4 3 2 2 5 2 5" xfId="57181" xr:uid="{3BE17260-C197-4403-A094-6A412CAB0347}"/>
    <cellStyle name="Output 4 3 2 2 5 3" xfId="27758" xr:uid="{8CDCDE80-2A75-4C05-A2F2-01FC4224D643}"/>
    <cellStyle name="Output 4 3 2 2 5 4" xfId="37157" xr:uid="{CBA2EE24-E2D2-4417-926A-C95BD2AB7732}"/>
    <cellStyle name="Output 4 3 2 2 5 5" xfId="46438" xr:uid="{C31346DA-6B70-4096-9387-75C8077B612B}"/>
    <cellStyle name="Output 4 3 2 2 5 6" xfId="54705" xr:uid="{9B543BA4-C6C2-441B-A82D-EAE263FFC54B}"/>
    <cellStyle name="Output 4 3 2 2 6" xfId="15997" xr:uid="{AF54AE7B-C3B2-4FE4-949E-6E8C1B62D1F0}"/>
    <cellStyle name="Output 4 3 2 2 6 2" xfId="19208" xr:uid="{04AEBC04-71A5-41EC-95DB-34988D113C54}"/>
    <cellStyle name="Output 4 3 2 2 6 2 2" xfId="31010" xr:uid="{3652C9D1-D642-4E73-86C5-DAA309A229B2}"/>
    <cellStyle name="Output 4 3 2 2 6 2 3" xfId="40319" xr:uid="{78634B5D-66F6-49AA-BBFA-040AD5F06D3B}"/>
    <cellStyle name="Output 4 3 2 2 6 2 4" xfId="49142" xr:uid="{E7FD6D82-F76D-4BF7-A441-52E9C497797F}"/>
    <cellStyle name="Output 4 3 2 2 6 2 5" xfId="57180" xr:uid="{64375E4F-0062-4295-85B3-5B7C831F4436}"/>
    <cellStyle name="Output 4 3 2 2 6 3" xfId="27759" xr:uid="{C83BEB6B-C1A7-4503-9D1D-4A9A2E882ADC}"/>
    <cellStyle name="Output 4 3 2 2 6 4" xfId="37158" xr:uid="{0605C161-37AA-4DC2-A5B6-F6CBF2635A86}"/>
    <cellStyle name="Output 4 3 2 2 6 5" xfId="46439" xr:uid="{4F0F2036-917A-42C7-BBCB-A4AA1CE9013F}"/>
    <cellStyle name="Output 4 3 2 2 6 6" xfId="54706" xr:uid="{40EFD0A2-EE6C-4D5A-B5DB-09ADC97EE10B}"/>
    <cellStyle name="Output 4 3 2 2 7" xfId="19213" xr:uid="{89BB3A2A-AEAD-4B21-9BC1-FA2EB9F8C2C3}"/>
    <cellStyle name="Output 4 3 2 2 7 2" xfId="31015" xr:uid="{95064DD9-D5A0-493E-8BAD-B610D0046041}"/>
    <cellStyle name="Output 4 3 2 2 7 3" xfId="40324" xr:uid="{7D845D4D-118E-4CDF-9532-E2B7AD9784C7}"/>
    <cellStyle name="Output 4 3 2 2 7 4" xfId="49147" xr:uid="{C6B4F3ED-5DFF-49C9-8F88-8C2BFD441A14}"/>
    <cellStyle name="Output 4 3 2 2 7 5" xfId="57185" xr:uid="{24806B9D-D8A5-4FE2-BFAC-B4BACA7FBA54}"/>
    <cellStyle name="Output 4 3 2 2 8" xfId="27754" xr:uid="{DDE15E1F-7C20-482D-A7EA-45A918A80CD8}"/>
    <cellStyle name="Output 4 3 2 2 9" xfId="37153" xr:uid="{33B3561F-874D-4BE5-B102-6483F81BD729}"/>
    <cellStyle name="Output 4 3 2 3" xfId="15998" xr:uid="{B5C343E9-0B0D-4180-AFF0-0B276DA6CD54}"/>
    <cellStyle name="Output 4 3 2 3 2" xfId="19207" xr:uid="{C100B772-536A-428F-9A1B-1D65852C0208}"/>
    <cellStyle name="Output 4 3 2 3 2 2" xfId="31009" xr:uid="{1A42F2B5-DE80-4093-A877-D2B0B5931DDD}"/>
    <cellStyle name="Output 4 3 2 3 2 3" xfId="40318" xr:uid="{8EAA9E84-BBDB-4016-82B1-21B95927A4AC}"/>
    <cellStyle name="Output 4 3 2 3 2 4" xfId="49141" xr:uid="{D7E21FB1-6B9D-4273-B2AE-48C73F1B850F}"/>
    <cellStyle name="Output 4 3 2 3 2 5" xfId="57179" xr:uid="{7C6C80B7-FAFD-4EBC-A2F9-19C997230664}"/>
    <cellStyle name="Output 4 3 2 3 3" xfId="27760" xr:uid="{5338A90D-7716-4B5D-8A3F-2C4B63423F15}"/>
    <cellStyle name="Output 4 3 2 3 4" xfId="37159" xr:uid="{37887E2E-82BC-4400-9C32-7656211BA173}"/>
    <cellStyle name="Output 4 3 2 3 5" xfId="46440" xr:uid="{C4EF6459-9910-40FF-A056-9D1AA1C8A644}"/>
    <cellStyle name="Output 4 3 2 3 6" xfId="54707" xr:uid="{9780E605-49A4-4C2B-BCC2-237A0C61F02D}"/>
    <cellStyle name="Output 4 3 2 4" xfId="15999" xr:uid="{2FD5A0D8-B59A-47DA-BB7C-F495B9E2A6EC}"/>
    <cellStyle name="Output 4 3 2 4 2" xfId="19206" xr:uid="{2A7168E8-9150-4A65-9C06-5DE3FA5D6CEF}"/>
    <cellStyle name="Output 4 3 2 4 2 2" xfId="31008" xr:uid="{EA703441-F097-488F-BB8B-BE65AC330E42}"/>
    <cellStyle name="Output 4 3 2 4 2 3" xfId="40317" xr:uid="{ADABF3FE-4F07-4EDE-8A18-7B71EDF89590}"/>
    <cellStyle name="Output 4 3 2 4 2 4" xfId="49140" xr:uid="{004D327F-11C7-42F0-B053-45D2897FD644}"/>
    <cellStyle name="Output 4 3 2 4 2 5" xfId="57178" xr:uid="{783CCD06-E4B8-4B99-8964-363AFED05B5E}"/>
    <cellStyle name="Output 4 3 2 4 3" xfId="27761" xr:uid="{0DA60382-5EA4-4B84-91E1-83BEEAA90A26}"/>
    <cellStyle name="Output 4 3 2 4 4" xfId="37160" xr:uid="{7656B7A7-B8A8-4D98-BA8C-552D66CCC325}"/>
    <cellStyle name="Output 4 3 2 4 5" xfId="46441" xr:uid="{F2D52196-97C1-4461-BF1E-D3AA933A6985}"/>
    <cellStyle name="Output 4 3 2 4 6" xfId="54708" xr:uid="{4F43A38E-B6C0-45A6-94EF-96B319A036F6}"/>
    <cellStyle name="Output 4 3 2 5" xfId="16000" xr:uid="{73A1EBAD-3FD0-41FD-8DD1-4B9A56975271}"/>
    <cellStyle name="Output 4 3 2 5 2" xfId="19205" xr:uid="{CA5E3222-4540-4A9A-9DA0-44904FC1DBE3}"/>
    <cellStyle name="Output 4 3 2 5 2 2" xfId="31007" xr:uid="{537C3AC9-5D98-49D9-A3C2-AF664A15177A}"/>
    <cellStyle name="Output 4 3 2 5 2 3" xfId="40316" xr:uid="{3BB61968-3943-4BC4-8F4F-F0F63F4B5E1F}"/>
    <cellStyle name="Output 4 3 2 5 2 4" xfId="49139" xr:uid="{1FDC890D-D8E3-4C68-AA42-B91A32F74DBE}"/>
    <cellStyle name="Output 4 3 2 5 2 5" xfId="57177" xr:uid="{B162676D-E821-4E86-A794-53150017170D}"/>
    <cellStyle name="Output 4 3 2 5 3" xfId="27762" xr:uid="{54B5A82C-7615-49A4-B60E-FFEE1EA11BA5}"/>
    <cellStyle name="Output 4 3 2 5 4" xfId="37161" xr:uid="{F5E3B6C6-3473-49E4-BBFE-AAF22C00ACD8}"/>
    <cellStyle name="Output 4 3 2 5 5" xfId="46442" xr:uid="{9B139765-1D7F-40D4-AE8C-E04F2BF85178}"/>
    <cellStyle name="Output 4 3 2 5 6" xfId="54709" xr:uid="{7CEE3EA6-74B2-4147-A1D3-2EA784D44B75}"/>
    <cellStyle name="Output 4 3 2 6" xfId="16001" xr:uid="{435E92DE-D2E3-4475-AB9C-D87584F365D9}"/>
    <cellStyle name="Output 4 3 2 6 2" xfId="19204" xr:uid="{E419B316-0C45-48BA-AE52-AB6BFBF2E1E3}"/>
    <cellStyle name="Output 4 3 2 6 2 2" xfId="31006" xr:uid="{127E087C-BFA5-4B6A-A3E3-6944EB829045}"/>
    <cellStyle name="Output 4 3 2 6 2 3" xfId="40315" xr:uid="{4B1C0C4A-C076-4055-A6EA-7ACAA894FA70}"/>
    <cellStyle name="Output 4 3 2 6 2 4" xfId="49138" xr:uid="{F77A445B-8CAE-4789-A5D2-3A648105D711}"/>
    <cellStyle name="Output 4 3 2 6 2 5" xfId="57176" xr:uid="{A43A79A6-231A-48C3-B4C7-97E668BEBCF2}"/>
    <cellStyle name="Output 4 3 2 6 3" xfId="27763" xr:uid="{25DC8A96-9862-4D5E-ACD7-D1365C0932E7}"/>
    <cellStyle name="Output 4 3 2 6 4" xfId="37162" xr:uid="{DFF91A27-1717-4DC3-934E-8A14BBFACF1F}"/>
    <cellStyle name="Output 4 3 2 6 5" xfId="46443" xr:uid="{1E0FF923-8291-453B-B1DA-8F770FA44430}"/>
    <cellStyle name="Output 4 3 2 6 6" xfId="54710" xr:uid="{85A9A6B5-8676-4F70-BC71-BF6C178723E8}"/>
    <cellStyle name="Output 4 3 2 7" xfId="16002" xr:uid="{2C39D0D1-A399-4B35-97C0-731CA1EC78FB}"/>
    <cellStyle name="Output 4 3 2 7 2" xfId="19203" xr:uid="{6F6E45BD-24C3-46CB-AD1D-0E66232349CD}"/>
    <cellStyle name="Output 4 3 2 7 2 2" xfId="31005" xr:uid="{0B74426E-AAD0-4E92-8261-A5F76A0EE70A}"/>
    <cellStyle name="Output 4 3 2 7 2 3" xfId="40314" xr:uid="{2FFB175B-9934-45F8-A42F-93A0115F9816}"/>
    <cellStyle name="Output 4 3 2 7 2 4" xfId="49137" xr:uid="{CEE1B709-5C9C-4F04-AA3B-EF2F9EBE421B}"/>
    <cellStyle name="Output 4 3 2 7 2 5" xfId="57175" xr:uid="{38011265-C3A4-4A12-80FA-036CF8E1FC18}"/>
    <cellStyle name="Output 4 3 2 7 3" xfId="27764" xr:uid="{0F131115-4B3C-4411-BFE0-A578F1B48B6E}"/>
    <cellStyle name="Output 4 3 2 7 4" xfId="37163" xr:uid="{ECC3FABA-BA0D-4786-91F5-61E5D92BBD7A}"/>
    <cellStyle name="Output 4 3 2 7 5" xfId="46444" xr:uid="{612E8AEE-ADDD-46C1-A53D-2E0770E1421B}"/>
    <cellStyle name="Output 4 3 2 7 6" xfId="54711" xr:uid="{511AA30A-8224-466C-AB92-23594632783C}"/>
    <cellStyle name="Output 4 3 2 8" xfId="16003" xr:uid="{2FDFB2CD-2D70-4CFC-8743-56F83BED5558}"/>
    <cellStyle name="Output 4 3 2 8 2" xfId="19202" xr:uid="{7215AF71-5007-4491-9992-5D4C24396B08}"/>
    <cellStyle name="Output 4 3 2 8 2 2" xfId="31004" xr:uid="{4CF42485-5984-4F78-B304-A258391AE319}"/>
    <cellStyle name="Output 4 3 2 8 2 3" xfId="40313" xr:uid="{1E9E0367-6EB8-4714-8DFF-36AA51DB1EEF}"/>
    <cellStyle name="Output 4 3 2 8 2 4" xfId="49136" xr:uid="{7255938F-F282-4B77-83BA-E7FE8C367091}"/>
    <cellStyle name="Output 4 3 2 8 2 5" xfId="57174" xr:uid="{698E915F-2E84-4E89-8BA6-4E92ADC3728B}"/>
    <cellStyle name="Output 4 3 2 8 3" xfId="27765" xr:uid="{2833139B-461B-4FFB-BE9D-3F1EBE09EDB8}"/>
    <cellStyle name="Output 4 3 2 8 4" xfId="37164" xr:uid="{814B1DCB-4015-457C-A50B-C4B9E1B8BA2F}"/>
    <cellStyle name="Output 4 3 2 8 5" xfId="46445" xr:uid="{1BD3C771-BF9D-433B-9E74-1F185D82B8E2}"/>
    <cellStyle name="Output 4 3 2 8 6" xfId="54712" xr:uid="{0E0F2F0C-B8DE-4BCF-A11D-EDF25B049611}"/>
    <cellStyle name="Output 4 3 2 9" xfId="19214" xr:uid="{B5FA8E73-561A-4AAF-9113-39409A745134}"/>
    <cellStyle name="Output 4 3 2 9 2" xfId="31016" xr:uid="{FA8B1A6A-366F-4099-9433-2B3E5D4DA5A8}"/>
    <cellStyle name="Output 4 3 2 9 3" xfId="40325" xr:uid="{AD5F2DB5-3871-418C-94E5-69DF1102E535}"/>
    <cellStyle name="Output 4 3 2 9 4" xfId="49148" xr:uid="{A4B0BEB2-EA48-4751-AA8F-2E6F753F66AA}"/>
    <cellStyle name="Output 4 3 2 9 5" xfId="57186" xr:uid="{827E3F44-E25E-43C6-8529-8E784502F567}"/>
    <cellStyle name="Output 4 3 3" xfId="16004" xr:uid="{3E780961-D0A4-4B1F-88BD-AD9AEED1DD10}"/>
    <cellStyle name="Output 4 3 3 10" xfId="27766" xr:uid="{4C8EE8F9-27D6-440D-BD7A-BDD94B566CF1}"/>
    <cellStyle name="Output 4 3 3 11" xfId="37165" xr:uid="{2781C6FE-6E06-4282-8AB7-F95846E67114}"/>
    <cellStyle name="Output 4 3 3 12" xfId="46446" xr:uid="{7C2654D4-E5F9-476C-B29F-0E6F413E52D2}"/>
    <cellStyle name="Output 4 3 3 13" xfId="54713" xr:uid="{A5612F8E-0B11-4E75-9779-71142A54F07B}"/>
    <cellStyle name="Output 4 3 3 2" xfId="16005" xr:uid="{175E6973-9016-43BA-8EEB-A6AF3CB8CE24}"/>
    <cellStyle name="Output 4 3 3 2 10" xfId="46447" xr:uid="{B1F002F7-0242-4A94-9817-CBBF562A9BAA}"/>
    <cellStyle name="Output 4 3 3 2 11" xfId="54714" xr:uid="{6894A21A-2943-42FD-B631-DC48BAB55D6E}"/>
    <cellStyle name="Output 4 3 3 2 2" xfId="16006" xr:uid="{1C4D3425-A8B9-441F-87A2-8C223EADF54B}"/>
    <cellStyle name="Output 4 3 3 2 2 2" xfId="19199" xr:uid="{D31E7F84-05DE-4BB6-84D5-86865EA906D1}"/>
    <cellStyle name="Output 4 3 3 2 2 2 2" xfId="31001" xr:uid="{EAA415CE-527E-403B-9516-13B1129E3287}"/>
    <cellStyle name="Output 4 3 3 2 2 2 3" xfId="40310" xr:uid="{A6F8E50A-1D6B-4078-A1C0-42EA24FD3E3E}"/>
    <cellStyle name="Output 4 3 3 2 2 2 4" xfId="49133" xr:uid="{B4D69971-A543-4204-8936-4B4B6E170A40}"/>
    <cellStyle name="Output 4 3 3 2 2 2 5" xfId="57171" xr:uid="{40FE2EE9-CFD5-4F3F-AA32-901A5212BFD6}"/>
    <cellStyle name="Output 4 3 3 2 2 3" xfId="27768" xr:uid="{757AA05E-7762-43D6-BB9F-8A5D934BA586}"/>
    <cellStyle name="Output 4 3 3 2 2 4" xfId="37167" xr:uid="{7F5CF05A-06A6-406A-B278-208AEE28A3F9}"/>
    <cellStyle name="Output 4 3 3 2 2 5" xfId="46448" xr:uid="{E1040DE1-0BD4-4801-89AB-43C26085814A}"/>
    <cellStyle name="Output 4 3 3 2 2 6" xfId="54715" xr:uid="{DE92EC54-1B03-4E05-BB00-19AD15770ADC}"/>
    <cellStyle name="Output 4 3 3 2 3" xfId="16007" xr:uid="{98E2C53B-8BAB-4EB8-A9DB-7773289CAE48}"/>
    <cellStyle name="Output 4 3 3 2 3 2" xfId="19198" xr:uid="{44A3F0B3-AE26-42D2-BEE4-EB90A2BFE295}"/>
    <cellStyle name="Output 4 3 3 2 3 2 2" xfId="31000" xr:uid="{0AC0C4D9-2DB6-476C-9D97-2BC755833ED2}"/>
    <cellStyle name="Output 4 3 3 2 3 2 3" xfId="40309" xr:uid="{7D73AC54-9066-46BA-A1C0-63016E3E1F6F}"/>
    <cellStyle name="Output 4 3 3 2 3 2 4" xfId="49132" xr:uid="{D7A32BAC-2232-40D5-A51C-0F7E4A89AF83}"/>
    <cellStyle name="Output 4 3 3 2 3 2 5" xfId="57170" xr:uid="{18A328E2-82E5-433B-89FB-435928DC1E06}"/>
    <cellStyle name="Output 4 3 3 2 3 3" xfId="27769" xr:uid="{055F7D13-1F45-429A-B7FF-E836E240BCD7}"/>
    <cellStyle name="Output 4 3 3 2 3 4" xfId="37168" xr:uid="{6858B438-CA68-4C10-B4E8-173401C3306E}"/>
    <cellStyle name="Output 4 3 3 2 3 5" xfId="46449" xr:uid="{B2CE8550-1286-4B0E-8844-9FB1AEF8F070}"/>
    <cellStyle name="Output 4 3 3 2 3 6" xfId="54716" xr:uid="{36F886AE-715E-417D-B0FA-61E52D7F5D89}"/>
    <cellStyle name="Output 4 3 3 2 4" xfId="16008" xr:uid="{CBF8E4F7-C2B3-43BB-8D58-C4BF5CE44F09}"/>
    <cellStyle name="Output 4 3 3 2 4 2" xfId="19197" xr:uid="{72DAC89F-2507-4D42-9259-F2D59FF21DB6}"/>
    <cellStyle name="Output 4 3 3 2 4 2 2" xfId="30999" xr:uid="{BEFC4A89-7B45-4A68-A528-53FC100AFBA8}"/>
    <cellStyle name="Output 4 3 3 2 4 2 3" xfId="40308" xr:uid="{F45868A0-725C-4A4C-AF82-7C37654CFFA0}"/>
    <cellStyle name="Output 4 3 3 2 4 2 4" xfId="49131" xr:uid="{1ADF3497-8714-4A7C-AF27-4BC937499985}"/>
    <cellStyle name="Output 4 3 3 2 4 2 5" xfId="57169" xr:uid="{D4F7080C-D1B5-4451-B600-3158B6210F39}"/>
    <cellStyle name="Output 4 3 3 2 4 3" xfId="27770" xr:uid="{B80E889E-2E0E-4266-BA17-608F42E62D03}"/>
    <cellStyle name="Output 4 3 3 2 4 4" xfId="37169" xr:uid="{3C57467E-65E4-4146-B9D5-7E22CC8FD2DF}"/>
    <cellStyle name="Output 4 3 3 2 4 5" xfId="46450" xr:uid="{1C49A9F5-D142-4D18-86F9-A8EAA13DEEFC}"/>
    <cellStyle name="Output 4 3 3 2 4 6" xfId="54717" xr:uid="{FF35E56E-6F2C-4D00-B103-5D2141219E57}"/>
    <cellStyle name="Output 4 3 3 2 5" xfId="16009" xr:uid="{720A24C6-DD35-45CC-9A42-B3896350BF46}"/>
    <cellStyle name="Output 4 3 3 2 5 2" xfId="19196" xr:uid="{87C7C455-F847-414A-B518-B8540A275E1D}"/>
    <cellStyle name="Output 4 3 3 2 5 2 2" xfId="30998" xr:uid="{0359E5EB-6A4F-4849-A80B-2EE1DA13E982}"/>
    <cellStyle name="Output 4 3 3 2 5 2 3" xfId="40307" xr:uid="{66FB636E-0316-4111-8235-7A35D3D9ED5C}"/>
    <cellStyle name="Output 4 3 3 2 5 2 4" xfId="49130" xr:uid="{2FCB5CEA-8F8E-493D-8308-7835686D17AB}"/>
    <cellStyle name="Output 4 3 3 2 5 2 5" xfId="57168" xr:uid="{BA43F739-8A7E-449D-A859-302E789C43C3}"/>
    <cellStyle name="Output 4 3 3 2 5 3" xfId="27771" xr:uid="{53166CF6-9113-4E06-AB85-4C20A09993D5}"/>
    <cellStyle name="Output 4 3 3 2 5 4" xfId="37170" xr:uid="{1C503DE5-7243-4994-99DE-91359F2E3C8C}"/>
    <cellStyle name="Output 4 3 3 2 5 5" xfId="46451" xr:uid="{511CE0F8-9C66-4E0A-85C8-5F788ACDEC4C}"/>
    <cellStyle name="Output 4 3 3 2 5 6" xfId="54718" xr:uid="{51468329-C165-4263-95D1-9EFB011D0895}"/>
    <cellStyle name="Output 4 3 3 2 6" xfId="16010" xr:uid="{75BC77E3-5256-40E1-A3E4-D3D6F3E743E1}"/>
    <cellStyle name="Output 4 3 3 2 6 2" xfId="19195" xr:uid="{72313C20-0398-4489-A475-9A36436AC4EF}"/>
    <cellStyle name="Output 4 3 3 2 6 2 2" xfId="30997" xr:uid="{B0B36EAF-8AB2-4A48-B5E4-7B877228C1A4}"/>
    <cellStyle name="Output 4 3 3 2 6 2 3" xfId="40306" xr:uid="{60AD3B0F-7B21-40AC-8442-78C9CECC3765}"/>
    <cellStyle name="Output 4 3 3 2 6 2 4" xfId="49129" xr:uid="{D86DBBD4-9B50-4456-B591-1707574427DC}"/>
    <cellStyle name="Output 4 3 3 2 6 2 5" xfId="57167" xr:uid="{5BFCE66B-727D-4068-ACA6-6F41101516C6}"/>
    <cellStyle name="Output 4 3 3 2 6 3" xfId="27772" xr:uid="{3B86CA24-F1BC-4740-A025-410C698DD363}"/>
    <cellStyle name="Output 4 3 3 2 6 4" xfId="37171" xr:uid="{A50C145B-E1DA-4B2D-B53B-F6279428D632}"/>
    <cellStyle name="Output 4 3 3 2 6 5" xfId="46452" xr:uid="{0B5DC1CC-1CE7-438D-A96D-22DE5D4EEECA}"/>
    <cellStyle name="Output 4 3 3 2 6 6" xfId="54719" xr:uid="{BB19109D-C32F-43AA-BB95-8D8078269DAE}"/>
    <cellStyle name="Output 4 3 3 2 7" xfId="19200" xr:uid="{8B067D0E-0FEE-4389-A7A1-BD968AA5CCA5}"/>
    <cellStyle name="Output 4 3 3 2 7 2" xfId="31002" xr:uid="{FB9B9650-88C3-44B0-BDCD-CA1F8343B8EF}"/>
    <cellStyle name="Output 4 3 3 2 7 3" xfId="40311" xr:uid="{38A2B4D0-BF6B-4307-BA89-E6679D50F644}"/>
    <cellStyle name="Output 4 3 3 2 7 4" xfId="49134" xr:uid="{DA8A26F7-C7ED-44FC-AB12-31073A4D0177}"/>
    <cellStyle name="Output 4 3 3 2 7 5" xfId="57172" xr:uid="{9D762FCD-5CBA-45E8-B6AE-3B5B486FEB64}"/>
    <cellStyle name="Output 4 3 3 2 8" xfId="27767" xr:uid="{108A8806-D741-44E2-B29A-8FC3FDF25E0C}"/>
    <cellStyle name="Output 4 3 3 2 9" xfId="37166" xr:uid="{A54EDC44-D689-4BEA-BA3F-D5571332389C}"/>
    <cellStyle name="Output 4 3 3 3" xfId="16011" xr:uid="{82AAF576-4AD8-4741-BE8B-B39AED882808}"/>
    <cellStyle name="Output 4 3 3 3 2" xfId="19194" xr:uid="{FEAB1452-BF94-4F1E-AC97-CA4E5EABEA65}"/>
    <cellStyle name="Output 4 3 3 3 2 2" xfId="30996" xr:uid="{92381656-79CB-4E69-9189-37155951A53E}"/>
    <cellStyle name="Output 4 3 3 3 2 3" xfId="40305" xr:uid="{6E0054A6-1E90-4F30-9187-788F0754B420}"/>
    <cellStyle name="Output 4 3 3 3 2 4" xfId="49128" xr:uid="{3367315B-8546-4341-A5B7-A8D7AAAE3FA7}"/>
    <cellStyle name="Output 4 3 3 3 2 5" xfId="57166" xr:uid="{FB128DAE-A2CD-4586-8C8B-9DC97F2E9C7D}"/>
    <cellStyle name="Output 4 3 3 3 3" xfId="27773" xr:uid="{1D07A90B-250C-4199-9445-E84655839A27}"/>
    <cellStyle name="Output 4 3 3 3 4" xfId="37172" xr:uid="{5E53C23D-E975-4250-93B9-F8DBD368EF08}"/>
    <cellStyle name="Output 4 3 3 3 5" xfId="46453" xr:uid="{785FF7AC-C811-4029-B393-85110CA0E189}"/>
    <cellStyle name="Output 4 3 3 3 6" xfId="54720" xr:uid="{5C9E90D8-D3C8-4A70-881D-7867D0B475B2}"/>
    <cellStyle name="Output 4 3 3 4" xfId="16012" xr:uid="{FF406167-B6D9-4923-BE01-9BCA6662CB7C}"/>
    <cellStyle name="Output 4 3 3 4 2" xfId="19193" xr:uid="{5A8DA716-184B-47EF-9178-392AB5A15BAB}"/>
    <cellStyle name="Output 4 3 3 4 2 2" xfId="30995" xr:uid="{CA2C6766-A1B5-4361-9A46-6564298FB29B}"/>
    <cellStyle name="Output 4 3 3 4 2 3" xfId="40304" xr:uid="{A40CC026-8260-4584-BADB-6C5CD8B22B33}"/>
    <cellStyle name="Output 4 3 3 4 2 4" xfId="49127" xr:uid="{FD002F05-EFE2-44E6-9B2C-4989BFD47668}"/>
    <cellStyle name="Output 4 3 3 4 2 5" xfId="57165" xr:uid="{9105B32A-7461-49C0-88D6-7AD44CCB7735}"/>
    <cellStyle name="Output 4 3 3 4 3" xfId="27774" xr:uid="{D59E8125-2534-4BCC-BD73-C83B5E090434}"/>
    <cellStyle name="Output 4 3 3 4 4" xfId="37173" xr:uid="{B205425E-CAC8-47C7-A257-CB5A1A4F3043}"/>
    <cellStyle name="Output 4 3 3 4 5" xfId="46454" xr:uid="{B8A21A72-3F0F-4DF8-82B3-F489BFB5A9DA}"/>
    <cellStyle name="Output 4 3 3 4 6" xfId="54721" xr:uid="{D9281C8F-D547-47B7-A6DD-728F37CD3FE3}"/>
    <cellStyle name="Output 4 3 3 5" xfId="16013" xr:uid="{8E7E851E-91D4-4324-9CCA-4C1263BC9445}"/>
    <cellStyle name="Output 4 3 3 5 2" xfId="19192" xr:uid="{CD218D8F-F37A-402E-B1D5-6EAE8C78EC10}"/>
    <cellStyle name="Output 4 3 3 5 2 2" xfId="30994" xr:uid="{3920B669-36AA-409E-955C-200272791504}"/>
    <cellStyle name="Output 4 3 3 5 2 3" xfId="40303" xr:uid="{870D3B4D-B8E0-4E29-9223-66EAC4FB2DA8}"/>
    <cellStyle name="Output 4 3 3 5 2 4" xfId="49126" xr:uid="{D031A903-BBC2-404B-A9F9-7AB80B8D84FD}"/>
    <cellStyle name="Output 4 3 3 5 2 5" xfId="57164" xr:uid="{C8530D93-611F-49D4-99EE-E8CC79B530D8}"/>
    <cellStyle name="Output 4 3 3 5 3" xfId="27775" xr:uid="{9D7AE465-3E97-4E6D-8039-2E0085A94E7E}"/>
    <cellStyle name="Output 4 3 3 5 4" xfId="37174" xr:uid="{01AFBA68-7538-4ACD-A398-BBA334079E6B}"/>
    <cellStyle name="Output 4 3 3 5 5" xfId="46455" xr:uid="{31D5F6E7-6987-4354-8BFC-57ED1A8F0557}"/>
    <cellStyle name="Output 4 3 3 5 6" xfId="54722" xr:uid="{81784F83-46A5-4CD4-8468-9E83B1FBE99F}"/>
    <cellStyle name="Output 4 3 3 6" xfId="16014" xr:uid="{268F9619-936E-46E7-ADC8-3087659610A9}"/>
    <cellStyle name="Output 4 3 3 6 2" xfId="19191" xr:uid="{A605C5C6-3234-43A0-8029-177DC3344E90}"/>
    <cellStyle name="Output 4 3 3 6 2 2" xfId="30993" xr:uid="{27274119-2E7C-4EE8-AD0C-168CF796F433}"/>
    <cellStyle name="Output 4 3 3 6 2 3" xfId="40302" xr:uid="{CF95CF73-7027-46A8-B0BD-76AA4BC92BF5}"/>
    <cellStyle name="Output 4 3 3 6 2 4" xfId="49125" xr:uid="{3D811CD3-DA53-44DE-A444-29589B638164}"/>
    <cellStyle name="Output 4 3 3 6 2 5" xfId="57163" xr:uid="{15324BD8-5E50-4BC6-B9D4-1D4047BCCA3C}"/>
    <cellStyle name="Output 4 3 3 6 3" xfId="27776" xr:uid="{1CDD5225-7BE1-4DC1-B482-D0625FD0FA25}"/>
    <cellStyle name="Output 4 3 3 6 4" xfId="37175" xr:uid="{0D138095-EEAB-4473-BB9B-C8C9D06F9481}"/>
    <cellStyle name="Output 4 3 3 6 5" xfId="46456" xr:uid="{7DB9866D-D41C-4397-B8CF-B1A96D0C74CA}"/>
    <cellStyle name="Output 4 3 3 6 6" xfId="54723" xr:uid="{FBAE8465-79C9-45A0-B4F9-A728B3BB725A}"/>
    <cellStyle name="Output 4 3 3 7" xfId="16015" xr:uid="{6B4BCBB7-8D1A-47B7-82FE-A8777EE10645}"/>
    <cellStyle name="Output 4 3 3 7 2" xfId="19190" xr:uid="{2650A157-0DBB-435B-8F46-31BA20BBA109}"/>
    <cellStyle name="Output 4 3 3 7 2 2" xfId="30992" xr:uid="{44672429-CD1D-48FB-A5FB-B531ADA7949D}"/>
    <cellStyle name="Output 4 3 3 7 2 3" xfId="40301" xr:uid="{969BBCE8-1984-44D3-8724-900509CF4E01}"/>
    <cellStyle name="Output 4 3 3 7 2 4" xfId="49124" xr:uid="{0D6A2DFB-F16B-4769-8D33-04D20533D937}"/>
    <cellStyle name="Output 4 3 3 7 2 5" xfId="57162" xr:uid="{ABD71EF5-F26F-4355-9961-3297F5719036}"/>
    <cellStyle name="Output 4 3 3 7 3" xfId="27777" xr:uid="{5E4FECFE-A3F4-4AD8-90D8-86E214E7E974}"/>
    <cellStyle name="Output 4 3 3 7 4" xfId="37176" xr:uid="{8B93A78C-3ED4-476C-BBC7-D33DCAEEF23C}"/>
    <cellStyle name="Output 4 3 3 7 5" xfId="46457" xr:uid="{7CE73C99-23D4-4A8F-AED0-A6927955A1A6}"/>
    <cellStyle name="Output 4 3 3 7 6" xfId="54724" xr:uid="{E02FA93D-BE26-4525-A0CC-F7C144B4B194}"/>
    <cellStyle name="Output 4 3 3 8" xfId="16016" xr:uid="{E30F7D15-22EF-4114-8AE8-ED26875816FF}"/>
    <cellStyle name="Output 4 3 3 8 2" xfId="19189" xr:uid="{C89A618A-36D1-499F-8679-E5936CBCBAE0}"/>
    <cellStyle name="Output 4 3 3 8 2 2" xfId="30991" xr:uid="{7B1DCB65-16C2-4C4B-8888-10A625503F7F}"/>
    <cellStyle name="Output 4 3 3 8 2 3" xfId="40300" xr:uid="{36D0CC1D-3E3D-4017-B21E-F87923AD3B2B}"/>
    <cellStyle name="Output 4 3 3 8 2 4" xfId="49123" xr:uid="{AF369773-0B2F-4809-A883-7209575FDDFC}"/>
    <cellStyle name="Output 4 3 3 8 2 5" xfId="57161" xr:uid="{E1C36A57-165C-4F0F-A03C-9E050788F609}"/>
    <cellStyle name="Output 4 3 3 8 3" xfId="27778" xr:uid="{EB9A90C2-ACF6-4FCD-93FB-C5ED0996E6FA}"/>
    <cellStyle name="Output 4 3 3 8 4" xfId="37177" xr:uid="{EFA25E49-F6F7-4378-A433-1C8476CC9921}"/>
    <cellStyle name="Output 4 3 3 8 5" xfId="46458" xr:uid="{569E547D-F7AB-47CA-92A4-45CEA28D0760}"/>
    <cellStyle name="Output 4 3 3 8 6" xfId="54725" xr:uid="{6D717130-FB05-4031-8B0E-2936E6FAF57E}"/>
    <cellStyle name="Output 4 3 3 9" xfId="19201" xr:uid="{22FDEDE6-3599-4B22-A4E2-0C1C265B9B82}"/>
    <cellStyle name="Output 4 3 3 9 2" xfId="31003" xr:uid="{C704C565-8C35-405F-9A50-8C361635C9C8}"/>
    <cellStyle name="Output 4 3 3 9 3" xfId="40312" xr:uid="{1606F69B-C6EE-4DBD-A48D-158B70B3A3D8}"/>
    <cellStyle name="Output 4 3 3 9 4" xfId="49135" xr:uid="{4176AA1C-8BFF-4BD8-9389-8A33875BE102}"/>
    <cellStyle name="Output 4 3 3 9 5" xfId="57173" xr:uid="{5EA0CF40-5262-46A4-BF5C-BC0F648F3E76}"/>
    <cellStyle name="Output 4 3 4" xfId="16017" xr:uid="{5692EC0D-2CA9-431A-9FF1-D39835DF1FA0}"/>
    <cellStyle name="Output 4 3 4 10" xfId="46459" xr:uid="{09A41CBF-AED1-434E-8EAB-A356F98CEA4C}"/>
    <cellStyle name="Output 4 3 4 11" xfId="54726" xr:uid="{F37C540D-CD00-4A05-B68F-D9A6129D7638}"/>
    <cellStyle name="Output 4 3 4 2" xfId="16018" xr:uid="{499CCD81-1C01-4F51-B4F2-F31678310BBC}"/>
    <cellStyle name="Output 4 3 4 2 2" xfId="19187" xr:uid="{D9A874AC-F6E3-4D69-A551-1170E163BF59}"/>
    <cellStyle name="Output 4 3 4 2 2 2" xfId="30989" xr:uid="{6F66B400-1129-4A76-9183-24CA29B71F47}"/>
    <cellStyle name="Output 4 3 4 2 2 3" xfId="40298" xr:uid="{5BCF8556-D05B-49B4-A3EF-9867E76A8E89}"/>
    <cellStyle name="Output 4 3 4 2 2 4" xfId="49121" xr:uid="{0A62D011-DE34-49B2-8E37-BD9F9430C4D3}"/>
    <cellStyle name="Output 4 3 4 2 2 5" xfId="57159" xr:uid="{E5A3A721-82AA-43E9-A2A5-972491DD174E}"/>
    <cellStyle name="Output 4 3 4 2 3" xfId="27780" xr:uid="{9D4AA1CA-05CE-48F6-B4D9-3F51AEEE7DD9}"/>
    <cellStyle name="Output 4 3 4 2 4" xfId="37179" xr:uid="{30CCB146-F44D-4C8B-8C1D-6EBC2AE03EA0}"/>
    <cellStyle name="Output 4 3 4 2 5" xfId="46460" xr:uid="{0DD33259-A46E-4806-AA53-4384C204888F}"/>
    <cellStyle name="Output 4 3 4 2 6" xfId="54727" xr:uid="{9048A299-2705-4D56-9348-F202D5BE9FFF}"/>
    <cellStyle name="Output 4 3 4 3" xfId="16019" xr:uid="{A2C48F5A-C50F-448A-AB33-2A2FE7D64F6E}"/>
    <cellStyle name="Output 4 3 4 3 2" xfId="19186" xr:uid="{4DD00DCE-2809-486D-9FB7-44D3F570C6DF}"/>
    <cellStyle name="Output 4 3 4 3 2 2" xfId="30988" xr:uid="{9C2C5743-202C-43E7-91BD-2EA76AC97E56}"/>
    <cellStyle name="Output 4 3 4 3 2 3" xfId="40297" xr:uid="{408704E2-6222-4429-8FC2-3C2466366D0D}"/>
    <cellStyle name="Output 4 3 4 3 2 4" xfId="49120" xr:uid="{AE44CC91-DE5F-4651-9A71-7AB60A9DD60A}"/>
    <cellStyle name="Output 4 3 4 3 2 5" xfId="57158" xr:uid="{7C6CC8EA-130D-4873-A2FB-1CD755B8D84F}"/>
    <cellStyle name="Output 4 3 4 3 3" xfId="27781" xr:uid="{E069C5A5-4F92-440C-BEAE-860139A8733A}"/>
    <cellStyle name="Output 4 3 4 3 4" xfId="37180" xr:uid="{4B8419AB-C788-44D3-94A5-DCF0A0A5C3AB}"/>
    <cellStyle name="Output 4 3 4 3 5" xfId="46461" xr:uid="{2DCD8B3F-3B57-4C16-BE47-F80D49D08AC8}"/>
    <cellStyle name="Output 4 3 4 3 6" xfId="54728" xr:uid="{E607D673-BA70-4C5A-8CEA-15A557623567}"/>
    <cellStyle name="Output 4 3 4 4" xfId="16020" xr:uid="{CE3B68BB-50A9-4A67-8E40-4F2654327E3A}"/>
    <cellStyle name="Output 4 3 4 4 2" xfId="19185" xr:uid="{87E5F517-99CA-48B8-8223-8783D54173F2}"/>
    <cellStyle name="Output 4 3 4 4 2 2" xfId="30987" xr:uid="{82726CC0-1D4F-4A1D-B7A2-57FC0FC6BC20}"/>
    <cellStyle name="Output 4 3 4 4 2 3" xfId="40296" xr:uid="{27D5FBC9-4363-4E9F-83D9-FC0FDE992846}"/>
    <cellStyle name="Output 4 3 4 4 2 4" xfId="49119" xr:uid="{B9A01009-B31C-44D0-826F-D1ECBB9BCBE7}"/>
    <cellStyle name="Output 4 3 4 4 2 5" xfId="57157" xr:uid="{2FBA04CA-2B26-4A8F-9FE9-71E0B60F1944}"/>
    <cellStyle name="Output 4 3 4 4 3" xfId="27782" xr:uid="{68843A66-9583-44D2-B990-1DC53335B3F6}"/>
    <cellStyle name="Output 4 3 4 4 4" xfId="37181" xr:uid="{81646333-8038-47A1-92D8-027D23010109}"/>
    <cellStyle name="Output 4 3 4 4 5" xfId="46462" xr:uid="{AF33E5D3-B39A-4CE6-BBEB-D0891FD01A40}"/>
    <cellStyle name="Output 4 3 4 4 6" xfId="54729" xr:uid="{25E116A1-D118-4B54-AB2B-BBDD785653F3}"/>
    <cellStyle name="Output 4 3 4 5" xfId="16021" xr:uid="{C0EA1632-9490-46DB-9F09-9BAA0E29726E}"/>
    <cellStyle name="Output 4 3 4 5 2" xfId="19184" xr:uid="{EDC04DE5-3262-49F2-B434-ED82F5A9FC79}"/>
    <cellStyle name="Output 4 3 4 5 2 2" xfId="30986" xr:uid="{3280CF75-80E0-4758-8AA6-579F86024D02}"/>
    <cellStyle name="Output 4 3 4 5 2 3" xfId="40295" xr:uid="{381E894E-4271-49B1-9224-12368035260F}"/>
    <cellStyle name="Output 4 3 4 5 2 4" xfId="49118" xr:uid="{51A59A46-CBF9-4462-B418-95D214A142F9}"/>
    <cellStyle name="Output 4 3 4 5 2 5" xfId="57156" xr:uid="{370A0A21-2D1B-4D38-8354-584F95EBEA92}"/>
    <cellStyle name="Output 4 3 4 5 3" xfId="27783" xr:uid="{F3449C01-5F8F-447D-B720-2FFD9A1FEB86}"/>
    <cellStyle name="Output 4 3 4 5 4" xfId="37182" xr:uid="{4D61EDB8-4880-4E07-9259-124FB5D0C444}"/>
    <cellStyle name="Output 4 3 4 5 5" xfId="46463" xr:uid="{3BD0A5E9-F5B7-444B-8753-C527FB7F7DE1}"/>
    <cellStyle name="Output 4 3 4 5 6" xfId="54730" xr:uid="{1803AC40-7259-4042-B4C5-F46F7F36DD3A}"/>
    <cellStyle name="Output 4 3 4 6" xfId="16022" xr:uid="{600388E0-D5E6-46A4-A23D-B271A38D8437}"/>
    <cellStyle name="Output 4 3 4 6 2" xfId="19183" xr:uid="{1EBBB316-40C5-4885-BD8C-98D67E8C63AB}"/>
    <cellStyle name="Output 4 3 4 6 2 2" xfId="30985" xr:uid="{072D55F0-813F-4954-964B-2CE3B4E1D2D1}"/>
    <cellStyle name="Output 4 3 4 6 2 3" xfId="40294" xr:uid="{874F4E6B-0EFC-47FD-BA4D-026E2C10000A}"/>
    <cellStyle name="Output 4 3 4 6 2 4" xfId="49117" xr:uid="{001E7D53-A8AB-4E46-9EF3-7A660FB6A803}"/>
    <cellStyle name="Output 4 3 4 6 2 5" xfId="57155" xr:uid="{C2AE13FA-AF1D-4ED9-B8C3-8B87D4D71BBA}"/>
    <cellStyle name="Output 4 3 4 6 3" xfId="27784" xr:uid="{CF2809B6-3CD7-47A8-BB8C-DF806ECE0B50}"/>
    <cellStyle name="Output 4 3 4 6 4" xfId="37183" xr:uid="{2523BC9C-D80E-450C-8F53-5A06E1609743}"/>
    <cellStyle name="Output 4 3 4 6 5" xfId="46464" xr:uid="{E25E3D2A-2A13-4EDA-A732-8DEE606504EC}"/>
    <cellStyle name="Output 4 3 4 6 6" xfId="54731" xr:uid="{612D0F72-C48C-49CA-A8B2-D4BA9F0BF0E3}"/>
    <cellStyle name="Output 4 3 4 7" xfId="19188" xr:uid="{0EE1FF6E-974D-4BA0-8306-36AB9071B22B}"/>
    <cellStyle name="Output 4 3 4 7 2" xfId="30990" xr:uid="{CEAA2927-7B37-4880-8AB7-1F2EB78ADF61}"/>
    <cellStyle name="Output 4 3 4 7 3" xfId="40299" xr:uid="{82153E02-9A55-4CFA-922D-6604D5404B1D}"/>
    <cellStyle name="Output 4 3 4 7 4" xfId="49122" xr:uid="{69C4FB84-3DF5-4B9F-84D4-5BA8831A8A8E}"/>
    <cellStyle name="Output 4 3 4 7 5" xfId="57160" xr:uid="{9D015364-84A8-416E-86A4-652F4906882E}"/>
    <cellStyle name="Output 4 3 4 8" xfId="27779" xr:uid="{CEB1D83F-8E4E-45FD-850B-A54E535B4028}"/>
    <cellStyle name="Output 4 3 4 9" xfId="37178" xr:uid="{7F60EE2B-7B96-461D-BE37-8AC6767A3ACB}"/>
    <cellStyle name="Output 4 3 5" xfId="16023" xr:uid="{7A46632E-F3E5-41C7-B248-A4658F7BB569}"/>
    <cellStyle name="Output 4 3 5 2" xfId="19182" xr:uid="{6CB19650-6B44-41D3-AF87-6B687A3D20D5}"/>
    <cellStyle name="Output 4 3 5 2 2" xfId="30984" xr:uid="{B95C064A-8090-4DEA-A809-699ED7738800}"/>
    <cellStyle name="Output 4 3 5 2 3" xfId="40293" xr:uid="{8C7A2DDB-10C3-4B35-A579-6B3AF579CB0E}"/>
    <cellStyle name="Output 4 3 5 2 4" xfId="49116" xr:uid="{A5FA31FF-6852-4BDF-8A80-CF0EFA7952DA}"/>
    <cellStyle name="Output 4 3 5 2 5" xfId="57154" xr:uid="{417E1B39-04BB-4EA7-A740-D2FE36575B6B}"/>
    <cellStyle name="Output 4 3 5 3" xfId="27785" xr:uid="{D71153EA-D9E3-4BF9-B380-8BEB4682BA37}"/>
    <cellStyle name="Output 4 3 5 4" xfId="37184" xr:uid="{0FA62CDD-7791-463E-A153-0D7FA8489132}"/>
    <cellStyle name="Output 4 3 5 5" xfId="46465" xr:uid="{75A65914-F96D-41CC-B110-54B7BB77263C}"/>
    <cellStyle name="Output 4 3 5 6" xfId="54732" xr:uid="{F8E29D7C-7898-459F-B673-D2EB50DFE4A9}"/>
    <cellStyle name="Output 4 3 6" xfId="16024" xr:uid="{478A2BFA-49D4-4709-9D48-A6DE4E731D2D}"/>
    <cellStyle name="Output 4 3 6 2" xfId="19181" xr:uid="{DBEE8524-6067-48F5-B2DC-5F1FF4A5C8BD}"/>
    <cellStyle name="Output 4 3 6 2 2" xfId="30983" xr:uid="{0A3C6A66-3B7A-4725-B27F-EED0A4266F17}"/>
    <cellStyle name="Output 4 3 6 2 3" xfId="40292" xr:uid="{13C1BDD7-5045-40AA-B596-360431C798AB}"/>
    <cellStyle name="Output 4 3 6 2 4" xfId="49115" xr:uid="{7884F58A-EFA5-454D-89F7-987BA30C5134}"/>
    <cellStyle name="Output 4 3 6 2 5" xfId="57153" xr:uid="{6A7957DD-195A-49A8-8AEB-DEF4A3F4B760}"/>
    <cellStyle name="Output 4 3 6 3" xfId="27786" xr:uid="{08AA610A-0B90-4087-931C-A9566F9C9BEF}"/>
    <cellStyle name="Output 4 3 6 4" xfId="37185" xr:uid="{A6593918-DBF4-4FB6-B2B0-56EFA21DA100}"/>
    <cellStyle name="Output 4 3 6 5" xfId="46466" xr:uid="{C6E87C6B-D7F8-436D-A30E-BB46B420FEBA}"/>
    <cellStyle name="Output 4 3 6 6" xfId="54733" xr:uid="{719914E5-566E-41EC-AF00-950DB81D2560}"/>
    <cellStyle name="Output 4 3 7" xfId="16025" xr:uid="{66FE19FE-E30A-47C8-AB2C-1FFB01BD533A}"/>
    <cellStyle name="Output 4 3 7 2" xfId="19180" xr:uid="{006E6074-48C9-41CD-8605-8A8AC32856AD}"/>
    <cellStyle name="Output 4 3 7 2 2" xfId="30982" xr:uid="{9F0E1FAC-A1B3-491A-8ADD-A875AABBBF66}"/>
    <cellStyle name="Output 4 3 7 2 3" xfId="40291" xr:uid="{C8672D00-7684-43CB-9B00-6AD936084945}"/>
    <cellStyle name="Output 4 3 7 2 4" xfId="49114" xr:uid="{C79CA220-E708-4832-8A46-D304098EA70E}"/>
    <cellStyle name="Output 4 3 7 2 5" xfId="57152" xr:uid="{E3BA923E-EAE8-451E-9DA9-6C81527748CF}"/>
    <cellStyle name="Output 4 3 7 3" xfId="27787" xr:uid="{A646DE3F-F8CF-419B-818E-00B029A90467}"/>
    <cellStyle name="Output 4 3 7 4" xfId="37186" xr:uid="{C98DB3E6-F2BD-4492-8228-61AB9E35C0BC}"/>
    <cellStyle name="Output 4 3 7 5" xfId="46467" xr:uid="{65D2261D-289F-431A-B4D2-E3884C314D57}"/>
    <cellStyle name="Output 4 3 7 6" xfId="54734" xr:uid="{F348CD77-A8BD-4F0C-83FC-C1084D22CCB4}"/>
    <cellStyle name="Output 4 3 8" xfId="16026" xr:uid="{CCE721AD-00D1-467A-B056-3183ED4FC97C}"/>
    <cellStyle name="Output 4 3 8 2" xfId="19179" xr:uid="{942AFEF1-3391-4451-88C7-B1DC57136634}"/>
    <cellStyle name="Output 4 3 8 2 2" xfId="30981" xr:uid="{46BA4771-E3DA-4161-A42D-4CDB9193B4E2}"/>
    <cellStyle name="Output 4 3 8 2 3" xfId="40290" xr:uid="{8E4803E7-B9F0-4FE9-A28F-E13DA532F0B5}"/>
    <cellStyle name="Output 4 3 8 2 4" xfId="49113" xr:uid="{B656E579-D4E4-4BEA-8D45-622107E19776}"/>
    <cellStyle name="Output 4 3 8 2 5" xfId="57151" xr:uid="{D13B5571-DFFC-4848-8A86-F68E23E4C2A4}"/>
    <cellStyle name="Output 4 3 8 3" xfId="27788" xr:uid="{047FC69B-089C-4F3F-A336-27FD86F2616A}"/>
    <cellStyle name="Output 4 3 8 4" xfId="37187" xr:uid="{4D4DEFFE-C630-4F1A-BE02-4A32E6032E58}"/>
    <cellStyle name="Output 4 3 8 5" xfId="46468" xr:uid="{A7C054E7-8648-46BD-8062-5FCF86326D82}"/>
    <cellStyle name="Output 4 3 8 6" xfId="54735" xr:uid="{9DE61D80-BDEA-4D05-B62F-6D9EE718A5BF}"/>
    <cellStyle name="Output 4 3 9" xfId="16027" xr:uid="{2A5B8329-4951-4008-B682-3770BDEA937D}"/>
    <cellStyle name="Output 4 3 9 2" xfId="19178" xr:uid="{6F0DEF10-5440-45DB-A441-D5CAC24E6BD9}"/>
    <cellStyle name="Output 4 3 9 2 2" xfId="30980" xr:uid="{9FAB614C-6408-417E-BAFB-B84853C5849B}"/>
    <cellStyle name="Output 4 3 9 2 3" xfId="40289" xr:uid="{B6B3C475-B0BB-41AF-922D-FDAD8B612A59}"/>
    <cellStyle name="Output 4 3 9 2 4" xfId="49112" xr:uid="{51E2DC37-F94F-4686-9976-BF5EEF221713}"/>
    <cellStyle name="Output 4 3 9 2 5" xfId="57150" xr:uid="{22494E24-42D1-4975-B76D-07A7BE060D4B}"/>
    <cellStyle name="Output 4 3 9 3" xfId="27789" xr:uid="{1AB988AC-AC01-4673-AE52-CAC6702E1607}"/>
    <cellStyle name="Output 4 3 9 4" xfId="37188" xr:uid="{14E557E4-9DC9-4E13-A9C2-CEDD5978E309}"/>
    <cellStyle name="Output 4 3 9 5" xfId="46469" xr:uid="{F60AB666-BA8E-4A7E-B284-2589A0A6B082}"/>
    <cellStyle name="Output 4 3 9 6" xfId="54736" xr:uid="{98D72729-7D8A-4FE2-B673-A4F690395EE2}"/>
    <cellStyle name="Output 4 4" xfId="16028" xr:uid="{CB6B5443-467E-4F8D-A88A-A8D3EA313812}"/>
    <cellStyle name="Output 4 4 10" xfId="16029" xr:uid="{A0E812DE-BCEE-4252-A9CC-10A0D8EB9F59}"/>
    <cellStyle name="Output 4 4 10 2" xfId="19176" xr:uid="{688A89DD-3B0D-4511-88FC-F2E3485D5FF9}"/>
    <cellStyle name="Output 4 4 10 2 2" xfId="30978" xr:uid="{4CC1B18B-5682-4784-B88D-9B8A1F6D4C14}"/>
    <cellStyle name="Output 4 4 10 2 3" xfId="40287" xr:uid="{C18754D3-9439-4DE6-AF5B-68563E0931EA}"/>
    <cellStyle name="Output 4 4 10 2 4" xfId="49110" xr:uid="{8D5D42C9-6A32-4E5E-957A-D69FEEE94644}"/>
    <cellStyle name="Output 4 4 10 2 5" xfId="57148" xr:uid="{5EDF4BEB-7BB4-46FB-B973-D69F78CF5493}"/>
    <cellStyle name="Output 4 4 10 3" xfId="27791" xr:uid="{D4D7E45B-0B79-4C52-A813-165DCFDD5BFB}"/>
    <cellStyle name="Output 4 4 10 4" xfId="37190" xr:uid="{85C7D14D-C993-4391-AB4D-16D447AD20FF}"/>
    <cellStyle name="Output 4 4 10 5" xfId="46471" xr:uid="{9338233C-F76B-43E7-8A12-9294466C6EEB}"/>
    <cellStyle name="Output 4 4 10 6" xfId="54738" xr:uid="{330B872A-23B9-41B5-974B-6021B13DE5D9}"/>
    <cellStyle name="Output 4 4 11" xfId="19177" xr:uid="{6F65F286-2B26-4DB7-97DA-7EA733467F68}"/>
    <cellStyle name="Output 4 4 11 2" xfId="30979" xr:uid="{88C57405-0033-46AA-8918-111500188031}"/>
    <cellStyle name="Output 4 4 11 3" xfId="40288" xr:uid="{2E485D88-DC2E-4D7A-BE8B-768C2D0475E1}"/>
    <cellStyle name="Output 4 4 11 4" xfId="49111" xr:uid="{C2295DCB-A22B-49A4-8D7E-7A73B48F2C77}"/>
    <cellStyle name="Output 4 4 11 5" xfId="57149" xr:uid="{51425680-7E44-47E8-95B9-8C2EC46DF1DC}"/>
    <cellStyle name="Output 4 4 12" xfId="27790" xr:uid="{2E7A41A2-F1F6-451E-B7BD-D5A2D0E1AF3D}"/>
    <cellStyle name="Output 4 4 13" xfId="37189" xr:uid="{4D5F207B-2B86-4184-98E8-4F97BFB2B2ED}"/>
    <cellStyle name="Output 4 4 14" xfId="46470" xr:uid="{9E56FCFD-A234-4919-8E22-0B8856087736}"/>
    <cellStyle name="Output 4 4 15" xfId="54737" xr:uid="{52442BDB-424C-4C5C-A0A5-4D7FF9F3E9D6}"/>
    <cellStyle name="Output 4 4 2" xfId="16030" xr:uid="{AC101736-500D-41FE-B0AD-FEA547755B6C}"/>
    <cellStyle name="Output 4 4 2 10" xfId="27792" xr:uid="{530CF164-C733-4B2D-AFC2-054E648D0F3D}"/>
    <cellStyle name="Output 4 4 2 11" xfId="37191" xr:uid="{41F534C2-4595-491E-98B6-61EE7DA15EFF}"/>
    <cellStyle name="Output 4 4 2 12" xfId="46472" xr:uid="{C36A7A2D-8028-4482-9082-2DF909805244}"/>
    <cellStyle name="Output 4 4 2 13" xfId="54739" xr:uid="{37A053F8-50A1-4827-A156-7E27DD00ECE5}"/>
    <cellStyle name="Output 4 4 2 2" xfId="16031" xr:uid="{D08D2BB2-D1EF-4CB4-802C-249A94D05565}"/>
    <cellStyle name="Output 4 4 2 2 10" xfId="46473" xr:uid="{DC7D6FFC-9F52-40B6-B161-BBD1AD64B422}"/>
    <cellStyle name="Output 4 4 2 2 11" xfId="54740" xr:uid="{62C9495A-2B95-4F4B-89A8-DFEF9473C420}"/>
    <cellStyle name="Output 4 4 2 2 2" xfId="16032" xr:uid="{D722B21E-7291-45F4-BD02-302E29627511}"/>
    <cellStyle name="Output 4 4 2 2 2 2" xfId="19173" xr:uid="{E2AD5BE3-DEBA-48AD-8149-C994407D2FAF}"/>
    <cellStyle name="Output 4 4 2 2 2 2 2" xfId="30975" xr:uid="{4990AE84-132B-40AE-8460-557595847C2A}"/>
    <cellStyle name="Output 4 4 2 2 2 2 3" xfId="40284" xr:uid="{8F720ABD-34A9-4C05-9395-933A6EACB82F}"/>
    <cellStyle name="Output 4 4 2 2 2 2 4" xfId="49107" xr:uid="{7D12E1B3-6358-448D-BC81-C98BAF14D8AD}"/>
    <cellStyle name="Output 4 4 2 2 2 2 5" xfId="57145" xr:uid="{A24F362B-6169-451B-AA72-D2D135378AB7}"/>
    <cellStyle name="Output 4 4 2 2 2 3" xfId="27794" xr:uid="{D276222C-6902-4AC0-B362-1EF274737443}"/>
    <cellStyle name="Output 4 4 2 2 2 4" xfId="37193" xr:uid="{5430A4C7-8AB3-4C97-B158-0DEE0CDC028B}"/>
    <cellStyle name="Output 4 4 2 2 2 5" xfId="46474" xr:uid="{CF610108-EF84-4DFC-8821-6F3938A0EAF3}"/>
    <cellStyle name="Output 4 4 2 2 2 6" xfId="54741" xr:uid="{E396B499-A040-4017-A130-623D24F89FB4}"/>
    <cellStyle name="Output 4 4 2 2 3" xfId="16033" xr:uid="{5B2DBCD9-0D58-4BE3-A3D4-75B4E94E9242}"/>
    <cellStyle name="Output 4 4 2 2 3 2" xfId="19172" xr:uid="{7C7ACE85-4029-4B86-9A0C-A3905573E29B}"/>
    <cellStyle name="Output 4 4 2 2 3 2 2" xfId="30974" xr:uid="{D31E4384-D25F-4487-9222-1ECE2DC1612B}"/>
    <cellStyle name="Output 4 4 2 2 3 2 3" xfId="40283" xr:uid="{59E52B8E-4A1D-4746-9FC9-4C6A013781EF}"/>
    <cellStyle name="Output 4 4 2 2 3 2 4" xfId="49106" xr:uid="{99EC5237-228B-4272-8274-35F5A22AA57C}"/>
    <cellStyle name="Output 4 4 2 2 3 2 5" xfId="57144" xr:uid="{23C00B1D-9323-4468-A602-79A58BC8116E}"/>
    <cellStyle name="Output 4 4 2 2 3 3" xfId="27795" xr:uid="{F432B1A3-EC80-49F3-8B56-B0E10789DBF8}"/>
    <cellStyle name="Output 4 4 2 2 3 4" xfId="37194" xr:uid="{21274716-6E4E-4B7E-9DE1-15D1F7BB6C63}"/>
    <cellStyle name="Output 4 4 2 2 3 5" xfId="46475" xr:uid="{474E87AC-A58D-45E1-BBBE-9A538CE1A4C3}"/>
    <cellStyle name="Output 4 4 2 2 3 6" xfId="54742" xr:uid="{0E6ACD19-1F33-4B7F-9C32-8F610417CEEA}"/>
    <cellStyle name="Output 4 4 2 2 4" xfId="16034" xr:uid="{9A3ED6F2-5AF6-43DF-B204-679B46345944}"/>
    <cellStyle name="Output 4 4 2 2 4 2" xfId="19171" xr:uid="{19B1E3A9-5C1B-43EF-B7FD-5F8BFC17F828}"/>
    <cellStyle name="Output 4 4 2 2 4 2 2" xfId="30973" xr:uid="{CA98A740-C228-4D0D-AAC2-87F7EB6AFBB5}"/>
    <cellStyle name="Output 4 4 2 2 4 2 3" xfId="40282" xr:uid="{3917169A-5987-481D-A8FB-D546E9603C4F}"/>
    <cellStyle name="Output 4 4 2 2 4 2 4" xfId="49105" xr:uid="{2E5C74BA-DB24-4E88-B196-7A21C3BF07FE}"/>
    <cellStyle name="Output 4 4 2 2 4 2 5" xfId="57143" xr:uid="{D7F553E9-1C99-4001-8A8A-59432810357A}"/>
    <cellStyle name="Output 4 4 2 2 4 3" xfId="27796" xr:uid="{E117446B-96FA-48F4-BC33-C949F8418F74}"/>
    <cellStyle name="Output 4 4 2 2 4 4" xfId="37195" xr:uid="{1FCDBE25-83DB-4A75-9574-D3E928A14686}"/>
    <cellStyle name="Output 4 4 2 2 4 5" xfId="46476" xr:uid="{0977089F-294C-42F3-B4CD-F68C0E2394EF}"/>
    <cellStyle name="Output 4 4 2 2 4 6" xfId="54743" xr:uid="{1ED08AE8-8B9B-4DA1-B066-C743D5F04E99}"/>
    <cellStyle name="Output 4 4 2 2 5" xfId="16035" xr:uid="{4647F37D-F181-48CF-B8F7-0BB12E046CFF}"/>
    <cellStyle name="Output 4 4 2 2 5 2" xfId="19170" xr:uid="{2B09F7C9-CB73-42D1-B0BE-A76B42227594}"/>
    <cellStyle name="Output 4 4 2 2 5 2 2" xfId="30972" xr:uid="{5165F1A5-A88C-41D2-ABDB-5DB342015954}"/>
    <cellStyle name="Output 4 4 2 2 5 2 3" xfId="40281" xr:uid="{6194B2B1-4C28-4002-8068-AB111EB5CC8F}"/>
    <cellStyle name="Output 4 4 2 2 5 2 4" xfId="49104" xr:uid="{B727C75A-D46B-466F-A9D1-12E0A9338D2F}"/>
    <cellStyle name="Output 4 4 2 2 5 2 5" xfId="57142" xr:uid="{08A663CC-4EDB-4695-9419-124066AB5E86}"/>
    <cellStyle name="Output 4 4 2 2 5 3" xfId="27797" xr:uid="{E13418B5-D8D0-415E-9803-DD52C3E0E870}"/>
    <cellStyle name="Output 4 4 2 2 5 4" xfId="37196" xr:uid="{FCB82BF4-ECA4-44FF-B61F-CDCAC66402D5}"/>
    <cellStyle name="Output 4 4 2 2 5 5" xfId="46477" xr:uid="{F60CBFBD-2465-41B5-83FF-9215651CF5D9}"/>
    <cellStyle name="Output 4 4 2 2 5 6" xfId="54744" xr:uid="{F1914D88-4F22-4898-958B-21A222C38DE2}"/>
    <cellStyle name="Output 4 4 2 2 6" xfId="16036" xr:uid="{358B792E-7038-429D-BF83-DD7311B29756}"/>
    <cellStyle name="Output 4 4 2 2 6 2" xfId="19169" xr:uid="{9DF7F549-7C1F-44EB-A70B-8BF81542AB0A}"/>
    <cellStyle name="Output 4 4 2 2 6 2 2" xfId="30971" xr:uid="{FD563697-E7EE-44B8-BF5B-759A6896A2B6}"/>
    <cellStyle name="Output 4 4 2 2 6 2 3" xfId="40280" xr:uid="{2C602204-9BF6-42F0-B58A-F0F4E2E69F59}"/>
    <cellStyle name="Output 4 4 2 2 6 2 4" xfId="49103" xr:uid="{AB0D7FE7-2CBD-4766-82FD-D8E23001BD82}"/>
    <cellStyle name="Output 4 4 2 2 6 2 5" xfId="57141" xr:uid="{30A6060A-8E08-4E40-8AC2-C1A317E62B86}"/>
    <cellStyle name="Output 4 4 2 2 6 3" xfId="27798" xr:uid="{B2755395-059F-455B-AEB9-0640766C8472}"/>
    <cellStyle name="Output 4 4 2 2 6 4" xfId="37197" xr:uid="{E99452F1-E5A3-47F3-8498-1B8941B159D0}"/>
    <cellStyle name="Output 4 4 2 2 6 5" xfId="46478" xr:uid="{D54F8479-3CE5-4390-871D-8736796E00CA}"/>
    <cellStyle name="Output 4 4 2 2 6 6" xfId="54745" xr:uid="{180BDDAE-34F7-4F91-94BD-2983372A593F}"/>
    <cellStyle name="Output 4 4 2 2 7" xfId="19174" xr:uid="{E9A89C17-73C2-4BC5-B098-FB4DC481EB7C}"/>
    <cellStyle name="Output 4 4 2 2 7 2" xfId="30976" xr:uid="{E95A06FF-9672-478D-A9A4-002844E11045}"/>
    <cellStyle name="Output 4 4 2 2 7 3" xfId="40285" xr:uid="{79B06198-5739-4DD0-B765-DA26BAE3028A}"/>
    <cellStyle name="Output 4 4 2 2 7 4" xfId="49108" xr:uid="{B2BA5260-A29F-422D-A910-85E16F3C9B7E}"/>
    <cellStyle name="Output 4 4 2 2 7 5" xfId="57146" xr:uid="{369D0D86-BAD1-481E-8236-1CB4313482D6}"/>
    <cellStyle name="Output 4 4 2 2 8" xfId="27793" xr:uid="{7EB5E874-6FEA-42E4-8145-0F5B6FF7D1DC}"/>
    <cellStyle name="Output 4 4 2 2 9" xfId="37192" xr:uid="{1C65D864-C561-42CE-8198-CE66D787F99D}"/>
    <cellStyle name="Output 4 4 2 3" xfId="16037" xr:uid="{6AD12089-B7E8-4552-8108-EA2B662243B0}"/>
    <cellStyle name="Output 4 4 2 3 2" xfId="19168" xr:uid="{9AA52FF9-1405-4789-B398-84F55BE1A1F3}"/>
    <cellStyle name="Output 4 4 2 3 2 2" xfId="30970" xr:uid="{374B8E49-B612-4862-8541-7EEFEDEA9841}"/>
    <cellStyle name="Output 4 4 2 3 2 3" xfId="40279" xr:uid="{38100CA8-1762-474B-A9FA-EFDFC87F7646}"/>
    <cellStyle name="Output 4 4 2 3 2 4" xfId="49102" xr:uid="{BB8ED278-7ECA-4C47-B260-3BEDD993B1DE}"/>
    <cellStyle name="Output 4 4 2 3 2 5" xfId="57140" xr:uid="{1DB1740E-5466-4E53-957A-92C821B71068}"/>
    <cellStyle name="Output 4 4 2 3 3" xfId="27799" xr:uid="{DD83C721-070C-4E0B-B6F0-B375DEC137D7}"/>
    <cellStyle name="Output 4 4 2 3 4" xfId="37198" xr:uid="{65EBDD34-6B9D-49D9-931E-E17BF2D6C7DC}"/>
    <cellStyle name="Output 4 4 2 3 5" xfId="46479" xr:uid="{4C5F24FD-910F-4DC8-A9E9-636B244B6B58}"/>
    <cellStyle name="Output 4 4 2 3 6" xfId="54746" xr:uid="{D17576A1-7EDF-4CAD-A804-30DEF1FDA446}"/>
    <cellStyle name="Output 4 4 2 4" xfId="16038" xr:uid="{CF7B5CCE-D7EF-44AE-A8FF-D243C1ED1285}"/>
    <cellStyle name="Output 4 4 2 4 2" xfId="19167" xr:uid="{9DBB4939-A845-4540-9C2E-452C5FECD7F0}"/>
    <cellStyle name="Output 4 4 2 4 2 2" xfId="30969" xr:uid="{657BDF8C-3172-4535-9C5A-32E492E1B0FC}"/>
    <cellStyle name="Output 4 4 2 4 2 3" xfId="40278" xr:uid="{9CF1CAEA-35DA-424C-AEFC-1395A58B1383}"/>
    <cellStyle name="Output 4 4 2 4 2 4" xfId="49101" xr:uid="{18D654BE-ED8C-4C75-8702-6C3993DAADE0}"/>
    <cellStyle name="Output 4 4 2 4 2 5" xfId="57139" xr:uid="{857B6C50-1DE7-4ABB-8A97-5299B4761011}"/>
    <cellStyle name="Output 4 4 2 4 3" xfId="27800" xr:uid="{E208BCC1-1CD2-4CA8-B854-1ECFAAEB0C24}"/>
    <cellStyle name="Output 4 4 2 4 4" xfId="37199" xr:uid="{51690805-8385-4A04-8D93-6DC58251ABAA}"/>
    <cellStyle name="Output 4 4 2 4 5" xfId="46480" xr:uid="{5035FF9B-6741-43D1-A555-9D095C05070A}"/>
    <cellStyle name="Output 4 4 2 4 6" xfId="54747" xr:uid="{8BE402AE-B7E1-4A3F-BC7E-C211E370675A}"/>
    <cellStyle name="Output 4 4 2 5" xfId="16039" xr:uid="{D376FE8B-1E09-4B87-A48B-C8BEC70168DE}"/>
    <cellStyle name="Output 4 4 2 5 2" xfId="19166" xr:uid="{F32CE5D8-35D5-4B5D-A810-1FCAD1239F9E}"/>
    <cellStyle name="Output 4 4 2 5 2 2" xfId="30968" xr:uid="{CA99F9D7-D1EE-4EF3-B73D-B9C0AB17B8EA}"/>
    <cellStyle name="Output 4 4 2 5 2 3" xfId="40277" xr:uid="{8D589C1D-59F4-4411-BF60-B18C4281550B}"/>
    <cellStyle name="Output 4 4 2 5 2 4" xfId="49100" xr:uid="{94D2360C-2325-4EB9-85DF-3BB855A71186}"/>
    <cellStyle name="Output 4 4 2 5 2 5" xfId="57138" xr:uid="{1A6F2D44-7B50-4B5F-A985-E778951E0A7E}"/>
    <cellStyle name="Output 4 4 2 5 3" xfId="27801" xr:uid="{605DD9AE-6437-4FD9-978E-A73B87CC8E9E}"/>
    <cellStyle name="Output 4 4 2 5 4" xfId="37200" xr:uid="{FB4E0967-AB39-4F01-904C-AC48DB8B0146}"/>
    <cellStyle name="Output 4 4 2 5 5" xfId="46481" xr:uid="{12EE29FF-0ECF-4029-9DC0-E0DF0587E94C}"/>
    <cellStyle name="Output 4 4 2 5 6" xfId="54748" xr:uid="{5BA093DB-BA2D-4AAC-892E-A64E76CBDAC3}"/>
    <cellStyle name="Output 4 4 2 6" xfId="16040" xr:uid="{01482B9F-C9A6-4454-9D95-9E4E1F434A88}"/>
    <cellStyle name="Output 4 4 2 6 2" xfId="19165" xr:uid="{4B4B3326-B0CF-4C10-B77A-07A4554C8A8C}"/>
    <cellStyle name="Output 4 4 2 6 2 2" xfId="30967" xr:uid="{86CCBF1D-44BC-4A8D-8526-B73D60B8244C}"/>
    <cellStyle name="Output 4 4 2 6 2 3" xfId="40276" xr:uid="{589D1FB8-E8F4-4C91-A7E6-C4EC1AACAE53}"/>
    <cellStyle name="Output 4 4 2 6 2 4" xfId="49099" xr:uid="{E15A9EB9-B146-4B68-B9ED-E8283B0494A2}"/>
    <cellStyle name="Output 4 4 2 6 2 5" xfId="57137" xr:uid="{08FCE468-C599-4627-9239-158A4A3D9950}"/>
    <cellStyle name="Output 4 4 2 6 3" xfId="27802" xr:uid="{A052328B-23AC-4F52-B644-F7C52B8AADDB}"/>
    <cellStyle name="Output 4 4 2 6 4" xfId="37201" xr:uid="{EF296722-6290-4C2E-9477-106E3FD47482}"/>
    <cellStyle name="Output 4 4 2 6 5" xfId="46482" xr:uid="{0E776946-6DC3-4E72-9EF1-5A65CB82FE3A}"/>
    <cellStyle name="Output 4 4 2 6 6" xfId="54749" xr:uid="{6296D568-C8EE-4817-A22C-9B376D7CC9C4}"/>
    <cellStyle name="Output 4 4 2 7" xfId="16041" xr:uid="{E1838365-A2C0-41C7-BDE9-1E96EE03DFAD}"/>
    <cellStyle name="Output 4 4 2 7 2" xfId="19164" xr:uid="{7D92A23D-364B-4642-BD11-6D65A20BA97A}"/>
    <cellStyle name="Output 4 4 2 7 2 2" xfId="30966" xr:uid="{A1BDEF90-3CF8-4A81-8FA9-F84FF17B5353}"/>
    <cellStyle name="Output 4 4 2 7 2 3" xfId="40275" xr:uid="{F23533F1-33C6-4F62-AEB2-B6AC0BC401EC}"/>
    <cellStyle name="Output 4 4 2 7 2 4" xfId="49098" xr:uid="{4DFF993D-9140-4466-BA2F-9E8DA8C6C471}"/>
    <cellStyle name="Output 4 4 2 7 2 5" xfId="57136" xr:uid="{06BC09DF-302F-4DD2-97B7-A329792061A8}"/>
    <cellStyle name="Output 4 4 2 7 3" xfId="27803" xr:uid="{C762A382-1E1F-4463-80DD-116AB1BB0A43}"/>
    <cellStyle name="Output 4 4 2 7 4" xfId="37202" xr:uid="{538BC4E9-EB1B-45EA-A4AF-54EBD3AE274F}"/>
    <cellStyle name="Output 4 4 2 7 5" xfId="46483" xr:uid="{F63B2FC6-69FC-4C0F-81D6-E609A49D5592}"/>
    <cellStyle name="Output 4 4 2 7 6" xfId="54750" xr:uid="{DE727B35-F08A-4226-BF4F-208B6893F2F0}"/>
    <cellStyle name="Output 4 4 2 8" xfId="16042" xr:uid="{B81F178C-876D-49A8-B498-0CD5BF71222C}"/>
    <cellStyle name="Output 4 4 2 8 2" xfId="19163" xr:uid="{962075D4-6ABE-4963-9582-D3326FA2B250}"/>
    <cellStyle name="Output 4 4 2 8 2 2" xfId="30965" xr:uid="{D6788BBA-A26C-4184-87EF-7CC896ED323B}"/>
    <cellStyle name="Output 4 4 2 8 2 3" xfId="40274" xr:uid="{2DAB2800-0EF3-44DB-B0D6-AF8DE5F9ADEF}"/>
    <cellStyle name="Output 4 4 2 8 2 4" xfId="49097" xr:uid="{86CF6500-FC82-4068-978F-1D2662835711}"/>
    <cellStyle name="Output 4 4 2 8 2 5" xfId="57135" xr:uid="{CEA0A034-314D-469A-B6FD-6F36FD0D4BF9}"/>
    <cellStyle name="Output 4 4 2 8 3" xfId="27804" xr:uid="{5A6C89C1-1838-4631-B686-E8812F8103C6}"/>
    <cellStyle name="Output 4 4 2 8 4" xfId="37203" xr:uid="{E870E91C-8293-476B-8491-AD3CBB7B64E0}"/>
    <cellStyle name="Output 4 4 2 8 5" xfId="46484" xr:uid="{CCBB6638-8FFA-41AF-B481-0C67F1301DBF}"/>
    <cellStyle name="Output 4 4 2 8 6" xfId="54751" xr:uid="{F6C0A76A-6BCC-41BF-94E6-8D7D1D03F13B}"/>
    <cellStyle name="Output 4 4 2 9" xfId="19175" xr:uid="{AFD5BE58-CD99-4573-8CD2-C518169C89A7}"/>
    <cellStyle name="Output 4 4 2 9 2" xfId="30977" xr:uid="{33A6BE69-0047-4D4A-8302-BD98CD2A4B20}"/>
    <cellStyle name="Output 4 4 2 9 3" xfId="40286" xr:uid="{1F7EA259-2160-4633-B3A0-94538AEB9DF3}"/>
    <cellStyle name="Output 4 4 2 9 4" xfId="49109" xr:uid="{81BD43C8-1171-470A-AE1A-EB24C2181B30}"/>
    <cellStyle name="Output 4 4 2 9 5" xfId="57147" xr:uid="{3E1FC4B0-C9A7-4E40-9FC1-B18667DFE4B7}"/>
    <cellStyle name="Output 4 4 3" xfId="16043" xr:uid="{7DCAC6C4-637C-4C83-AEC4-7E9E850518D7}"/>
    <cellStyle name="Output 4 4 3 10" xfId="27805" xr:uid="{4B882675-E4DC-4BB9-8F84-1E93476CFEDA}"/>
    <cellStyle name="Output 4 4 3 11" xfId="37204" xr:uid="{C888596B-6BF5-4A7E-B4D3-2418952E7705}"/>
    <cellStyle name="Output 4 4 3 12" xfId="46485" xr:uid="{81B5D13D-1378-45DA-A826-C65DC28E11B1}"/>
    <cellStyle name="Output 4 4 3 13" xfId="54752" xr:uid="{0D0701A4-1713-47AC-90A6-9E6C1F448D16}"/>
    <cellStyle name="Output 4 4 3 2" xfId="16044" xr:uid="{E797C324-60AA-48BA-9CB7-CEE46C240564}"/>
    <cellStyle name="Output 4 4 3 2 10" xfId="46486" xr:uid="{B2EA8286-3BC1-45C5-A15B-20670A00E10F}"/>
    <cellStyle name="Output 4 4 3 2 11" xfId="54753" xr:uid="{4A2C4B12-BB47-47AF-9316-F36D06DCEAAF}"/>
    <cellStyle name="Output 4 4 3 2 2" xfId="16045" xr:uid="{6CC0EE80-AD8B-47B4-9369-F37611B56ED8}"/>
    <cellStyle name="Output 4 4 3 2 2 2" xfId="19160" xr:uid="{8B1396D0-BD49-4349-995C-118081EC70F8}"/>
    <cellStyle name="Output 4 4 3 2 2 2 2" xfId="30962" xr:uid="{667E9E10-1968-49D7-AE74-7401E1317990}"/>
    <cellStyle name="Output 4 4 3 2 2 2 3" xfId="40271" xr:uid="{4EBEAB6C-4C49-4501-9FFC-58A06E89FCEB}"/>
    <cellStyle name="Output 4 4 3 2 2 2 4" xfId="49094" xr:uid="{7EDDB32E-A689-443A-B52E-8C8B8DDDA814}"/>
    <cellStyle name="Output 4 4 3 2 2 2 5" xfId="57132" xr:uid="{F9F2B69A-B1FD-4119-A8CC-D883C23EB2B1}"/>
    <cellStyle name="Output 4 4 3 2 2 3" xfId="27807" xr:uid="{22B22945-FBBC-46AD-8E5C-92EB8F4E1B76}"/>
    <cellStyle name="Output 4 4 3 2 2 4" xfId="37206" xr:uid="{AB611547-7405-4DCD-B5AA-995CBEC6B573}"/>
    <cellStyle name="Output 4 4 3 2 2 5" xfId="46487" xr:uid="{30F5960F-25C4-410F-B3CF-217C0D93E2AF}"/>
    <cellStyle name="Output 4 4 3 2 2 6" xfId="54754" xr:uid="{EA3845C9-0DDF-4FC5-B417-2C1892B9C40C}"/>
    <cellStyle name="Output 4 4 3 2 3" xfId="16046" xr:uid="{DCB12B8C-A029-4776-8A2A-948845A99969}"/>
    <cellStyle name="Output 4 4 3 2 3 2" xfId="19159" xr:uid="{FAA66E64-F104-42F5-B544-629BB1A21ADB}"/>
    <cellStyle name="Output 4 4 3 2 3 2 2" xfId="30961" xr:uid="{49C743C7-5832-4436-920D-21E7A353FEA0}"/>
    <cellStyle name="Output 4 4 3 2 3 2 3" xfId="40270" xr:uid="{C1A0F297-3E7F-47AE-956E-81C2C8E8D6A0}"/>
    <cellStyle name="Output 4 4 3 2 3 2 4" xfId="49093" xr:uid="{EA7356E0-A99A-4B50-ACD9-7B9D42546442}"/>
    <cellStyle name="Output 4 4 3 2 3 2 5" xfId="57131" xr:uid="{3DE04492-9BFC-4DF6-ACC1-0A8ACA8A4E98}"/>
    <cellStyle name="Output 4 4 3 2 3 3" xfId="27808" xr:uid="{DB6FE433-A267-4497-A3AF-0B1538520F1D}"/>
    <cellStyle name="Output 4 4 3 2 3 4" xfId="37207" xr:uid="{734E4307-288F-4FCF-BFDC-B63384AA9AAC}"/>
    <cellStyle name="Output 4 4 3 2 3 5" xfId="46488" xr:uid="{F3BB5C9C-FA1E-48EB-B404-39366DF7EA33}"/>
    <cellStyle name="Output 4 4 3 2 3 6" xfId="54755" xr:uid="{FE4C7D0E-61D7-419D-8362-DD33438C1164}"/>
    <cellStyle name="Output 4 4 3 2 4" xfId="16047" xr:uid="{AC907E1D-A8E6-451A-92BF-881F06CF13C7}"/>
    <cellStyle name="Output 4 4 3 2 4 2" xfId="19158" xr:uid="{1F179095-4C03-4D8B-A7A5-1F1EBB4F4F71}"/>
    <cellStyle name="Output 4 4 3 2 4 2 2" xfId="30960" xr:uid="{B5DB068D-F264-40D4-A747-50B76F5FC281}"/>
    <cellStyle name="Output 4 4 3 2 4 2 3" xfId="40269" xr:uid="{EA467F8B-B7D1-48FA-AF23-62298D8E14C4}"/>
    <cellStyle name="Output 4 4 3 2 4 2 4" xfId="49092" xr:uid="{6C2D9017-D245-47C0-AE04-F599846E6AF5}"/>
    <cellStyle name="Output 4 4 3 2 4 2 5" xfId="57130" xr:uid="{2D477947-3BF0-4F4F-895C-0BE73A0CC5E6}"/>
    <cellStyle name="Output 4 4 3 2 4 3" xfId="27809" xr:uid="{0A87AE1E-5385-4BBE-B901-C99BD9E80E28}"/>
    <cellStyle name="Output 4 4 3 2 4 4" xfId="37208" xr:uid="{A1C19F91-78AF-4276-ACFD-61D7163C6037}"/>
    <cellStyle name="Output 4 4 3 2 4 5" xfId="46489" xr:uid="{7D8EC94F-D1C3-4698-9F2E-2143B0D9D6A5}"/>
    <cellStyle name="Output 4 4 3 2 4 6" xfId="54756" xr:uid="{3D756E48-5C5D-4301-BD26-6326F5AC4D03}"/>
    <cellStyle name="Output 4 4 3 2 5" xfId="16048" xr:uid="{AEC57F6A-FF98-456D-B8ED-057050A3E323}"/>
    <cellStyle name="Output 4 4 3 2 5 2" xfId="19157" xr:uid="{E922382A-810F-40FD-AEB2-AA28C6F88D73}"/>
    <cellStyle name="Output 4 4 3 2 5 2 2" xfId="30959" xr:uid="{7C69BB2F-587F-4644-BC9E-531803BD3194}"/>
    <cellStyle name="Output 4 4 3 2 5 2 3" xfId="40268" xr:uid="{8BBA14BF-CAA5-42AE-933A-2CCF2BDC3825}"/>
    <cellStyle name="Output 4 4 3 2 5 2 4" xfId="49091" xr:uid="{17A7A89D-96B6-4A81-AE9A-63149187D915}"/>
    <cellStyle name="Output 4 4 3 2 5 2 5" xfId="57129" xr:uid="{5EAD4438-3C0A-4A9B-9E15-3F7FAE4D4918}"/>
    <cellStyle name="Output 4 4 3 2 5 3" xfId="27810" xr:uid="{4553A52C-F337-45AB-A737-2707A52F1124}"/>
    <cellStyle name="Output 4 4 3 2 5 4" xfId="37209" xr:uid="{D24F54A2-052C-40F1-A247-B4A8957E8E80}"/>
    <cellStyle name="Output 4 4 3 2 5 5" xfId="46490" xr:uid="{4C5A44A6-2FF8-42C8-863D-85AF510D5BF3}"/>
    <cellStyle name="Output 4 4 3 2 5 6" xfId="54757" xr:uid="{2312B161-400C-479D-9833-E55F21B2C81B}"/>
    <cellStyle name="Output 4 4 3 2 6" xfId="16049" xr:uid="{BBF0D00A-8545-4555-842F-1D7142E5AE61}"/>
    <cellStyle name="Output 4 4 3 2 6 2" xfId="19156" xr:uid="{4CC1F2F3-396E-4CCC-B10E-45FAF0C26B58}"/>
    <cellStyle name="Output 4 4 3 2 6 2 2" xfId="30958" xr:uid="{6467C2F2-5429-4D87-A827-9A5B38138A66}"/>
    <cellStyle name="Output 4 4 3 2 6 2 3" xfId="40267" xr:uid="{3EB7E789-74A2-4E4D-B9E9-0577B0B510FC}"/>
    <cellStyle name="Output 4 4 3 2 6 2 4" xfId="49090" xr:uid="{44DBA593-04BF-4381-8EC5-EC676DFD4A23}"/>
    <cellStyle name="Output 4 4 3 2 6 2 5" xfId="57128" xr:uid="{6F861452-8C75-4D72-AEBB-91EA1F3BC391}"/>
    <cellStyle name="Output 4 4 3 2 6 3" xfId="27811" xr:uid="{7C0D61DB-109F-4C4A-BBB3-36E091B4E8F0}"/>
    <cellStyle name="Output 4 4 3 2 6 4" xfId="37210" xr:uid="{B59AA914-11B8-4529-9E23-2355BB9604E3}"/>
    <cellStyle name="Output 4 4 3 2 6 5" xfId="46491" xr:uid="{135C365B-E6C0-4EDD-AAC1-5A3EAD7FF093}"/>
    <cellStyle name="Output 4 4 3 2 6 6" xfId="54758" xr:uid="{D2F47606-03F7-487D-BDDF-72761D6D4708}"/>
    <cellStyle name="Output 4 4 3 2 7" xfId="19161" xr:uid="{988D9168-9562-48D4-9EFA-2F84D88B1B61}"/>
    <cellStyle name="Output 4 4 3 2 7 2" xfId="30963" xr:uid="{1DE74B1D-F2A8-4E35-BE5A-4A835A59A3C3}"/>
    <cellStyle name="Output 4 4 3 2 7 3" xfId="40272" xr:uid="{AD1E9570-29EF-4E99-B24B-DEF0B08D42A2}"/>
    <cellStyle name="Output 4 4 3 2 7 4" xfId="49095" xr:uid="{2A6DA05B-BC1F-4A40-8FAF-4D185FFE3B47}"/>
    <cellStyle name="Output 4 4 3 2 7 5" xfId="57133" xr:uid="{D8631AE9-B70F-4DF5-8205-7CB1EB86C7FE}"/>
    <cellStyle name="Output 4 4 3 2 8" xfId="27806" xr:uid="{CD338BB0-C702-4450-B23A-E1FE1D4A667E}"/>
    <cellStyle name="Output 4 4 3 2 9" xfId="37205" xr:uid="{6EE1BE12-4667-43E1-B7F2-B46443E07021}"/>
    <cellStyle name="Output 4 4 3 3" xfId="16050" xr:uid="{E7BD3191-195B-4FE6-82EF-0278B6AF6FDF}"/>
    <cellStyle name="Output 4 4 3 3 2" xfId="19155" xr:uid="{DE4009DA-BBD8-4C11-9614-7795AEFD87F2}"/>
    <cellStyle name="Output 4 4 3 3 2 2" xfId="30957" xr:uid="{5F41A5C3-6F78-476F-8303-2AB9FC005B21}"/>
    <cellStyle name="Output 4 4 3 3 2 3" xfId="40266" xr:uid="{45EC6ED9-486C-43CC-8D16-ABE03BCCF60E}"/>
    <cellStyle name="Output 4 4 3 3 2 4" xfId="49089" xr:uid="{A1239D8B-CB8F-4B9F-ADD9-7E148049896D}"/>
    <cellStyle name="Output 4 4 3 3 2 5" xfId="57127" xr:uid="{5254C24F-B9D5-4A44-9EAE-9AAEA31AAB62}"/>
    <cellStyle name="Output 4 4 3 3 3" xfId="27812" xr:uid="{359B11FE-5679-4E89-9F6F-C94ECA5C4851}"/>
    <cellStyle name="Output 4 4 3 3 4" xfId="37211" xr:uid="{741BC04A-0735-4A7A-9F14-B03921F01609}"/>
    <cellStyle name="Output 4 4 3 3 5" xfId="46492" xr:uid="{2720FD5A-0319-4494-83C7-06953441B555}"/>
    <cellStyle name="Output 4 4 3 3 6" xfId="54759" xr:uid="{D600B11D-41D2-4088-AFDE-9AF4C8957EF7}"/>
    <cellStyle name="Output 4 4 3 4" xfId="16051" xr:uid="{1AB8BCA2-98B7-4C7E-8E02-9C173B7FAE87}"/>
    <cellStyle name="Output 4 4 3 4 2" xfId="19154" xr:uid="{B223480E-6E67-4890-8AB4-0A0B3312DC04}"/>
    <cellStyle name="Output 4 4 3 4 2 2" xfId="30956" xr:uid="{7D8C8B18-645E-4075-A38C-08DCF20262CC}"/>
    <cellStyle name="Output 4 4 3 4 2 3" xfId="40265" xr:uid="{620E52DD-4CBE-4527-A6F1-5F080E2D4DE0}"/>
    <cellStyle name="Output 4 4 3 4 2 4" xfId="49088" xr:uid="{24541AEB-BEEC-472A-B065-39B7407568A5}"/>
    <cellStyle name="Output 4 4 3 4 2 5" xfId="57126" xr:uid="{0CE69365-3678-4733-A961-6D560263926F}"/>
    <cellStyle name="Output 4 4 3 4 3" xfId="27813" xr:uid="{325FE43D-B437-42C9-94D4-6BBEBF6DD136}"/>
    <cellStyle name="Output 4 4 3 4 4" xfId="37212" xr:uid="{3025F03E-010D-41AA-A5BD-9FD09FFFE233}"/>
    <cellStyle name="Output 4 4 3 4 5" xfId="46493" xr:uid="{25F1B148-6643-4E84-B2D8-2AC1737D77B1}"/>
    <cellStyle name="Output 4 4 3 4 6" xfId="54760" xr:uid="{13BC9852-5567-4CA6-ABA1-F9DD560E853F}"/>
    <cellStyle name="Output 4 4 3 5" xfId="16052" xr:uid="{1AC8605C-4F43-4AE5-A164-45C37222B2CF}"/>
    <cellStyle name="Output 4 4 3 5 2" xfId="19153" xr:uid="{EFEE8C90-6860-4314-8CB6-30A811EEEEC0}"/>
    <cellStyle name="Output 4 4 3 5 2 2" xfId="30955" xr:uid="{B9601F14-83A0-4C8C-827D-72C6F76FE078}"/>
    <cellStyle name="Output 4 4 3 5 2 3" xfId="40264" xr:uid="{B884DA60-4170-4D11-8F75-85CF814EB9FE}"/>
    <cellStyle name="Output 4 4 3 5 2 4" xfId="49087" xr:uid="{405B3F37-346B-4778-8398-E534D8E08C65}"/>
    <cellStyle name="Output 4 4 3 5 2 5" xfId="57125" xr:uid="{22DCE901-E746-4A6D-9EC2-A2E079F37F02}"/>
    <cellStyle name="Output 4 4 3 5 3" xfId="27814" xr:uid="{D3068762-EAF1-4061-BF3F-E02862749DEB}"/>
    <cellStyle name="Output 4 4 3 5 4" xfId="37213" xr:uid="{9629CE27-DAE2-4262-9D05-A1F7A66C8CD9}"/>
    <cellStyle name="Output 4 4 3 5 5" xfId="46494" xr:uid="{972D4C1A-9C19-4505-8C5A-A5E38C0022B6}"/>
    <cellStyle name="Output 4 4 3 5 6" xfId="54761" xr:uid="{DD4A5454-3538-4B4A-97DF-2BF2B34BCCF4}"/>
    <cellStyle name="Output 4 4 3 6" xfId="16053" xr:uid="{2FB0DC50-9548-4804-A456-AD4114D137EF}"/>
    <cellStyle name="Output 4 4 3 6 2" xfId="19152" xr:uid="{66F0ABF1-3A6B-40C4-A11B-8FB113923D51}"/>
    <cellStyle name="Output 4 4 3 6 2 2" xfId="30954" xr:uid="{FA8270E8-C338-48FC-88FF-38FB5967F3C4}"/>
    <cellStyle name="Output 4 4 3 6 2 3" xfId="40263" xr:uid="{404E6513-239E-45BA-A204-7814A4D9030C}"/>
    <cellStyle name="Output 4 4 3 6 2 4" xfId="49086" xr:uid="{3D133C4F-B00E-451C-9610-35356953FE4E}"/>
    <cellStyle name="Output 4 4 3 6 2 5" xfId="57124" xr:uid="{59BBA1ED-E32C-4BE1-8CE4-F720C577D9A3}"/>
    <cellStyle name="Output 4 4 3 6 3" xfId="27815" xr:uid="{1CE414B4-7808-44CC-A93C-3560E96D1A75}"/>
    <cellStyle name="Output 4 4 3 6 4" xfId="37214" xr:uid="{D55601A8-7BA8-4637-A00D-696D905CE359}"/>
    <cellStyle name="Output 4 4 3 6 5" xfId="46495" xr:uid="{E13671BE-6F56-490E-8E06-DD310C0BB124}"/>
    <cellStyle name="Output 4 4 3 6 6" xfId="54762" xr:uid="{BABEF69A-B50D-4E60-8E8C-12C4CCF73B3E}"/>
    <cellStyle name="Output 4 4 3 7" xfId="16054" xr:uid="{F793628F-AF03-4270-BBFF-B38F5F7E1100}"/>
    <cellStyle name="Output 4 4 3 7 2" xfId="19151" xr:uid="{A64321BD-42FE-41EA-8295-35EE6DB0311D}"/>
    <cellStyle name="Output 4 4 3 7 2 2" xfId="30953" xr:uid="{C35F94A5-5EE8-4617-9378-EC27BF8F60E9}"/>
    <cellStyle name="Output 4 4 3 7 2 3" xfId="40262" xr:uid="{6441CE8E-5922-4A09-A76D-398ABE110B4B}"/>
    <cellStyle name="Output 4 4 3 7 2 4" xfId="49085" xr:uid="{9F509AEF-04EA-4D6F-8A1C-6F6D1752A4DD}"/>
    <cellStyle name="Output 4 4 3 7 2 5" xfId="57123" xr:uid="{68BBF9A3-58DF-4DAC-8D47-E40944579310}"/>
    <cellStyle name="Output 4 4 3 7 3" xfId="27816" xr:uid="{1D510D3E-CA48-480F-B163-87D4BE0FF3F5}"/>
    <cellStyle name="Output 4 4 3 7 4" xfId="37215" xr:uid="{AF6CFDF9-EC16-4734-9472-007C766D503F}"/>
    <cellStyle name="Output 4 4 3 7 5" xfId="46496" xr:uid="{ADFDCF4D-55B7-42A6-8C98-02AEA1ECF296}"/>
    <cellStyle name="Output 4 4 3 7 6" xfId="54763" xr:uid="{7FC08D1F-71D6-4D46-9085-1AC39F27A257}"/>
    <cellStyle name="Output 4 4 3 8" xfId="16055" xr:uid="{C79B7E01-1E05-4B0D-B258-19977054C810}"/>
    <cellStyle name="Output 4 4 3 8 2" xfId="19150" xr:uid="{CB5E6372-8463-4527-AA57-78C8B593A510}"/>
    <cellStyle name="Output 4 4 3 8 2 2" xfId="30952" xr:uid="{B67998C9-CEEA-46BF-B80C-3BAC0D20EA8E}"/>
    <cellStyle name="Output 4 4 3 8 2 3" xfId="40261" xr:uid="{C473EB09-8FB4-4E0C-9494-D4E14945A28B}"/>
    <cellStyle name="Output 4 4 3 8 2 4" xfId="49084" xr:uid="{5DEABCC2-8B48-4A78-B444-F34BFB80CCD5}"/>
    <cellStyle name="Output 4 4 3 8 2 5" xfId="57122" xr:uid="{D84DD5AD-263B-4F03-87A8-3477FB5C045B}"/>
    <cellStyle name="Output 4 4 3 8 3" xfId="27817" xr:uid="{40098820-8E52-4D92-B824-E5586CE4DF61}"/>
    <cellStyle name="Output 4 4 3 8 4" xfId="37216" xr:uid="{3D10C5B9-0AF3-4F33-AE39-03859BA25079}"/>
    <cellStyle name="Output 4 4 3 8 5" xfId="46497" xr:uid="{7AF6F185-F0C2-4CD4-8113-B59CC2D634B9}"/>
    <cellStyle name="Output 4 4 3 8 6" xfId="54764" xr:uid="{3194CFF3-2850-4A1A-B1A7-0E18621858DE}"/>
    <cellStyle name="Output 4 4 3 9" xfId="19162" xr:uid="{25BAF1FD-F061-440E-B0D1-AA755EF719E4}"/>
    <cellStyle name="Output 4 4 3 9 2" xfId="30964" xr:uid="{ECE6EDAD-393B-4DD7-B548-817A9163D4D5}"/>
    <cellStyle name="Output 4 4 3 9 3" xfId="40273" xr:uid="{9D186C58-4D09-49F7-A454-D9927D17E9A8}"/>
    <cellStyle name="Output 4 4 3 9 4" xfId="49096" xr:uid="{5B9C4F4B-3191-4B9D-8518-E89D974F2B80}"/>
    <cellStyle name="Output 4 4 3 9 5" xfId="57134" xr:uid="{D6F0EBE4-BF68-4EFA-BE03-823FDDD0411E}"/>
    <cellStyle name="Output 4 4 4" xfId="16056" xr:uid="{4876DB7A-6069-47A8-826D-8280304F0D16}"/>
    <cellStyle name="Output 4 4 4 10" xfId="46498" xr:uid="{AD3C99DF-24BA-4A72-A5B1-BFD8359B57BF}"/>
    <cellStyle name="Output 4 4 4 11" xfId="54765" xr:uid="{60AA0DB6-6F62-4246-9F43-86FACFAAEB9A}"/>
    <cellStyle name="Output 4 4 4 2" xfId="16057" xr:uid="{3698AD2B-2A23-4167-BB8E-CA2819695A58}"/>
    <cellStyle name="Output 4 4 4 2 2" xfId="19148" xr:uid="{7FB5ED56-F3D1-4A33-B09A-6BC3D0D5FC36}"/>
    <cellStyle name="Output 4 4 4 2 2 2" xfId="30950" xr:uid="{5D7C815C-C397-4D0A-99E7-75F9CF9F8B4F}"/>
    <cellStyle name="Output 4 4 4 2 2 3" xfId="40259" xr:uid="{8CF0BC9D-F27C-41CC-8E06-2635767002AA}"/>
    <cellStyle name="Output 4 4 4 2 2 4" xfId="49082" xr:uid="{E90C9A5A-551E-4AC2-BE40-BE4B59C35750}"/>
    <cellStyle name="Output 4 4 4 2 2 5" xfId="57120" xr:uid="{3D4E8170-F837-4C3C-B1EE-687B4E00C05C}"/>
    <cellStyle name="Output 4 4 4 2 3" xfId="27819" xr:uid="{D77BCD32-9F1C-4151-AB1A-7D3DC6D79862}"/>
    <cellStyle name="Output 4 4 4 2 4" xfId="37218" xr:uid="{45209E1A-81F5-486D-9906-91125CD0D964}"/>
    <cellStyle name="Output 4 4 4 2 5" xfId="46499" xr:uid="{FAA37000-6A62-4150-B3A7-2DB8FD5C5792}"/>
    <cellStyle name="Output 4 4 4 2 6" xfId="54766" xr:uid="{FC08A199-393C-4220-B958-1C921C3814FA}"/>
    <cellStyle name="Output 4 4 4 3" xfId="16058" xr:uid="{4A51FFD8-416F-4AF2-AC8C-C0CF8BB227E5}"/>
    <cellStyle name="Output 4 4 4 3 2" xfId="19147" xr:uid="{EAB34621-FC18-4B61-A9B0-79457A8595EA}"/>
    <cellStyle name="Output 4 4 4 3 2 2" xfId="30949" xr:uid="{1E4FAD63-E1B8-4A96-9AE1-FC877EFE2501}"/>
    <cellStyle name="Output 4 4 4 3 2 3" xfId="40258" xr:uid="{7756F5E4-8001-44BE-83B4-1A6EBD96736B}"/>
    <cellStyle name="Output 4 4 4 3 2 4" xfId="49081" xr:uid="{4CBAD615-DD8C-48BD-BBD3-AA908BCB8768}"/>
    <cellStyle name="Output 4 4 4 3 2 5" xfId="57119" xr:uid="{D4D592B9-F583-482A-A1DB-881D7DE30501}"/>
    <cellStyle name="Output 4 4 4 3 3" xfId="27820" xr:uid="{6F6FAE73-B8B6-4C82-9602-46A9D6F6C0E2}"/>
    <cellStyle name="Output 4 4 4 3 4" xfId="37219" xr:uid="{409A2126-3980-4BC5-8543-B0C2491555F1}"/>
    <cellStyle name="Output 4 4 4 3 5" xfId="46500" xr:uid="{6BE7263C-4C3B-49CF-A423-873E251359E9}"/>
    <cellStyle name="Output 4 4 4 3 6" xfId="54767" xr:uid="{3DBF3B96-26C1-4EFA-8066-FCA61C9F111F}"/>
    <cellStyle name="Output 4 4 4 4" xfId="16059" xr:uid="{1F9E53DB-C363-4560-924E-FF948D980DC6}"/>
    <cellStyle name="Output 4 4 4 4 2" xfId="19146" xr:uid="{D5AC4B4B-7951-4B1D-AC49-058B17DB0696}"/>
    <cellStyle name="Output 4 4 4 4 2 2" xfId="30948" xr:uid="{07D061CE-7962-40A8-AA1F-2652FCD44060}"/>
    <cellStyle name="Output 4 4 4 4 2 3" xfId="40257" xr:uid="{63724A1D-06D9-4E59-A8EB-1185C2CC85ED}"/>
    <cellStyle name="Output 4 4 4 4 2 4" xfId="49080" xr:uid="{ED49D4F5-DDEE-4D1F-971A-16177EBA7518}"/>
    <cellStyle name="Output 4 4 4 4 2 5" xfId="57118" xr:uid="{DD726184-35A6-4CB0-9E12-F32C9B7F2AA0}"/>
    <cellStyle name="Output 4 4 4 4 3" xfId="27821" xr:uid="{B5926F7E-E048-4BB5-8113-4E94AEC98F0F}"/>
    <cellStyle name="Output 4 4 4 4 4" xfId="37220" xr:uid="{221C629C-2010-4A8F-844F-6003F583B82D}"/>
    <cellStyle name="Output 4 4 4 4 5" xfId="46501" xr:uid="{C8CA0A80-DF86-4862-A4BB-A912241524B7}"/>
    <cellStyle name="Output 4 4 4 4 6" xfId="54768" xr:uid="{50A1D3C7-7967-4BD7-B0CB-770308DFBBAE}"/>
    <cellStyle name="Output 4 4 4 5" xfId="16060" xr:uid="{00AA1211-6359-4E32-B8F0-DBFB58F9AD3A}"/>
    <cellStyle name="Output 4 4 4 5 2" xfId="17967" xr:uid="{51841477-7EEE-4CA9-93E1-A479749E3C0B}"/>
    <cellStyle name="Output 4 4 4 5 2 2" xfId="29769" xr:uid="{8EA6D4A4-5278-45C9-A4D9-EC2145C2BE78}"/>
    <cellStyle name="Output 4 4 4 5 2 3" xfId="39078" xr:uid="{F499D2B5-7618-492C-9565-D3ECD89FD1E1}"/>
    <cellStyle name="Output 4 4 4 5 2 4" xfId="47902" xr:uid="{B5192FB0-4923-4DA7-8050-9F19BB5B48DD}"/>
    <cellStyle name="Output 4 4 4 5 2 5" xfId="55940" xr:uid="{2335059A-2CCE-4DA6-A1CB-0B9EB8B2B38D}"/>
    <cellStyle name="Output 4 4 4 5 3" xfId="27822" xr:uid="{5E1933DB-9530-44DD-9B1C-49744181CAC5}"/>
    <cellStyle name="Output 4 4 4 5 4" xfId="37221" xr:uid="{4B4C4589-234F-42B1-8DEF-7F41652BF905}"/>
    <cellStyle name="Output 4 4 4 5 5" xfId="46502" xr:uid="{29A33A0C-A06A-4CEB-91C4-1638EB439765}"/>
    <cellStyle name="Output 4 4 4 5 6" xfId="54769" xr:uid="{25B6D3BF-B328-4345-B950-3DA77150C2F1}"/>
    <cellStyle name="Output 4 4 4 6" xfId="16061" xr:uid="{F6903E32-EB52-4F0F-8358-5C3E74024C56}"/>
    <cellStyle name="Output 4 4 4 6 2" xfId="19145" xr:uid="{F2608B2B-E828-4D5C-9546-2CA41A596584}"/>
    <cellStyle name="Output 4 4 4 6 2 2" xfId="30947" xr:uid="{1B16B609-A797-4A57-9762-ABD88550A36F}"/>
    <cellStyle name="Output 4 4 4 6 2 3" xfId="40256" xr:uid="{FCEE6222-6A14-44DF-8961-47FEA451C308}"/>
    <cellStyle name="Output 4 4 4 6 2 4" xfId="49079" xr:uid="{B0B32409-13ED-4D87-8BAE-0178429FAB35}"/>
    <cellStyle name="Output 4 4 4 6 2 5" xfId="57117" xr:uid="{2BBF053D-8B1E-45C3-A04E-5C1C14205C68}"/>
    <cellStyle name="Output 4 4 4 6 3" xfId="27823" xr:uid="{F46F8E3B-87C9-478B-AC51-D9F73F75BF04}"/>
    <cellStyle name="Output 4 4 4 6 4" xfId="37222" xr:uid="{A90B28E3-3FBA-4E71-9F2A-30A10601E1B7}"/>
    <cellStyle name="Output 4 4 4 6 5" xfId="46503" xr:uid="{C83DAE66-5C71-41E2-87F2-7F33BC57FF2F}"/>
    <cellStyle name="Output 4 4 4 6 6" xfId="54770" xr:uid="{3585B671-CA70-4D23-A61D-FE74D9BE3634}"/>
    <cellStyle name="Output 4 4 4 7" xfId="19149" xr:uid="{BF21CB7D-352C-4EA5-9696-56EC491953AC}"/>
    <cellStyle name="Output 4 4 4 7 2" xfId="30951" xr:uid="{2056EEFE-F6C3-4B0D-A0BA-B1B602C9D9B4}"/>
    <cellStyle name="Output 4 4 4 7 3" xfId="40260" xr:uid="{E514A44A-F351-45FB-83E1-25A622368CF3}"/>
    <cellStyle name="Output 4 4 4 7 4" xfId="49083" xr:uid="{7E75801D-08D0-4671-B80A-9C88108B804C}"/>
    <cellStyle name="Output 4 4 4 7 5" xfId="57121" xr:uid="{486967A5-4D14-4230-ABC1-C6C63536331D}"/>
    <cellStyle name="Output 4 4 4 8" xfId="27818" xr:uid="{314F867A-FDF2-4095-8D2C-D5DEBF332F5A}"/>
    <cellStyle name="Output 4 4 4 9" xfId="37217" xr:uid="{4FE92DDA-919C-4AAB-9C2D-4039BF2B1BA5}"/>
    <cellStyle name="Output 4 4 5" xfId="16062" xr:uid="{EB461E55-8944-4F37-80EF-7832F491D76B}"/>
    <cellStyle name="Output 4 4 5 2" xfId="19144" xr:uid="{B7BC7EC1-5E37-44E2-B6BC-FC1C2E141342}"/>
    <cellStyle name="Output 4 4 5 2 2" xfId="30946" xr:uid="{119D222F-29BB-4EC8-94F3-F98C7DFF1F73}"/>
    <cellStyle name="Output 4 4 5 2 3" xfId="40255" xr:uid="{5464F624-3E02-4B13-AA03-F8502634409B}"/>
    <cellStyle name="Output 4 4 5 2 4" xfId="49078" xr:uid="{82314BF7-D5D7-44DC-916B-0FEC841B470A}"/>
    <cellStyle name="Output 4 4 5 2 5" xfId="57116" xr:uid="{39478EEA-EE5E-4A0F-BF57-D09F61A11AF8}"/>
    <cellStyle name="Output 4 4 5 3" xfId="27824" xr:uid="{CFCBBC22-39B3-4321-861B-B227B0C57DE6}"/>
    <cellStyle name="Output 4 4 5 4" xfId="37223" xr:uid="{2C1B2AB6-629F-43CD-96FC-6A1F1E0D0D5E}"/>
    <cellStyle name="Output 4 4 5 5" xfId="46504" xr:uid="{2DF61F20-C446-4538-BF42-33BE08C552F6}"/>
    <cellStyle name="Output 4 4 5 6" xfId="54771" xr:uid="{57AE69DA-B2E1-44FC-B625-A736EC20532C}"/>
    <cellStyle name="Output 4 4 6" xfId="16063" xr:uid="{27A95019-6D7A-482D-A571-F327B0CFEB3B}"/>
    <cellStyle name="Output 4 4 6 2" xfId="19143" xr:uid="{66F8692B-DBB5-4085-93DF-BFEB8E7670C7}"/>
    <cellStyle name="Output 4 4 6 2 2" xfId="30945" xr:uid="{FB28F37D-86FA-40E5-A20F-A25F572BD392}"/>
    <cellStyle name="Output 4 4 6 2 3" xfId="40254" xr:uid="{313DAA2E-6C35-4D44-A941-C69005542A72}"/>
    <cellStyle name="Output 4 4 6 2 4" xfId="49077" xr:uid="{01B4013A-240A-44DE-BA14-33B6DBBF2D15}"/>
    <cellStyle name="Output 4 4 6 2 5" xfId="57115" xr:uid="{3F69B776-335B-44F9-AEC2-A8CB8B4C2259}"/>
    <cellStyle name="Output 4 4 6 3" xfId="27825" xr:uid="{528AB109-ED20-4237-80AA-B9603966F43B}"/>
    <cellStyle name="Output 4 4 6 4" xfId="37224" xr:uid="{C56BC422-790E-4B5D-AC7C-02698174E500}"/>
    <cellStyle name="Output 4 4 6 5" xfId="46505" xr:uid="{AE356F61-EFAA-46DC-8475-AEF4F914CDE8}"/>
    <cellStyle name="Output 4 4 6 6" xfId="54772" xr:uid="{4753935B-A376-4157-A832-DBB9869AB542}"/>
    <cellStyle name="Output 4 4 7" xfId="16064" xr:uid="{CE98E5C2-A5F3-40F4-990A-6562E51F45AD}"/>
    <cellStyle name="Output 4 4 7 2" xfId="19142" xr:uid="{D363EFBE-B50E-4EA3-8959-98E1FA63D0EA}"/>
    <cellStyle name="Output 4 4 7 2 2" xfId="30944" xr:uid="{F301CC62-44E2-434A-999D-EAE146A61922}"/>
    <cellStyle name="Output 4 4 7 2 3" xfId="40253" xr:uid="{52A81DF9-1A17-4463-B03C-537A426D5702}"/>
    <cellStyle name="Output 4 4 7 2 4" xfId="49076" xr:uid="{86508086-1C44-43CE-B73B-DAA4F2640DD7}"/>
    <cellStyle name="Output 4 4 7 2 5" xfId="57114" xr:uid="{252167B2-437A-42A5-91E3-71A0F9B15C81}"/>
    <cellStyle name="Output 4 4 7 3" xfId="27826" xr:uid="{FC78A5B0-41CB-491C-812B-8792852F5559}"/>
    <cellStyle name="Output 4 4 7 4" xfId="37225" xr:uid="{4969647D-D757-4B06-A732-4A39278D1A24}"/>
    <cellStyle name="Output 4 4 7 5" xfId="46506" xr:uid="{D01CC00C-E214-46B5-A6EC-7F3C1CB8EB68}"/>
    <cellStyle name="Output 4 4 7 6" xfId="54773" xr:uid="{002E5D69-BC11-4449-8803-8F8ABA0FCF8F}"/>
    <cellStyle name="Output 4 4 8" xfId="16065" xr:uid="{FC653C0E-A871-48CF-A59B-1C6581C13F17}"/>
    <cellStyle name="Output 4 4 8 2" xfId="19141" xr:uid="{0F6F7D50-147A-49FB-96DE-E1435EBEED84}"/>
    <cellStyle name="Output 4 4 8 2 2" xfId="30943" xr:uid="{55482752-50F1-4CD5-858B-0AD64E8A68E8}"/>
    <cellStyle name="Output 4 4 8 2 3" xfId="40252" xr:uid="{0B3A6137-AF99-4CE9-8F94-F94B6339FD15}"/>
    <cellStyle name="Output 4 4 8 2 4" xfId="49075" xr:uid="{E184CE3C-42B3-49C4-B23B-1611A336ED2B}"/>
    <cellStyle name="Output 4 4 8 2 5" xfId="57113" xr:uid="{DB96F201-9782-4CED-8DD8-89E60EFFD3C7}"/>
    <cellStyle name="Output 4 4 8 3" xfId="27827" xr:uid="{0E184877-A4EB-44AC-A2CA-9A2F3A9D5DDE}"/>
    <cellStyle name="Output 4 4 8 4" xfId="37226" xr:uid="{C62287CB-8BB7-45BC-B7B6-BB3CD203A587}"/>
    <cellStyle name="Output 4 4 8 5" xfId="46507" xr:uid="{DADDB468-DAAE-4D4D-924C-A3336BA48119}"/>
    <cellStyle name="Output 4 4 8 6" xfId="54774" xr:uid="{95F51DA0-CACA-447C-8C83-C138BF5D19BB}"/>
    <cellStyle name="Output 4 4 9" xfId="16066" xr:uid="{F2E66B81-8AAE-4774-954E-CF87F33DE2DD}"/>
    <cellStyle name="Output 4 4 9 2" xfId="19140" xr:uid="{294CFDA8-1F76-47BD-8634-9691FFFE70A2}"/>
    <cellStyle name="Output 4 4 9 2 2" xfId="30942" xr:uid="{C183BC66-D884-4E2B-8331-12C7ACE05E5A}"/>
    <cellStyle name="Output 4 4 9 2 3" xfId="40251" xr:uid="{F340FFC2-464D-4BD3-90CC-8159820E4D46}"/>
    <cellStyle name="Output 4 4 9 2 4" xfId="49074" xr:uid="{FF68F647-9571-48DF-8DC4-4A90A7869C39}"/>
    <cellStyle name="Output 4 4 9 2 5" xfId="57112" xr:uid="{6B73C178-18BA-4A5A-9782-F944803DFD24}"/>
    <cellStyle name="Output 4 4 9 3" xfId="27828" xr:uid="{9841CE34-6A63-4585-9FCF-799253D4DDC9}"/>
    <cellStyle name="Output 4 4 9 4" xfId="37227" xr:uid="{92FA075B-7D06-4116-81B4-D2EF82CF44EB}"/>
    <cellStyle name="Output 4 4 9 5" xfId="46508" xr:uid="{4A48B04F-9316-4C47-89FC-EF76D263B450}"/>
    <cellStyle name="Output 4 4 9 6" xfId="54775" xr:uid="{378DA4D2-E91D-43A5-97EA-A3AF8454B1F4}"/>
    <cellStyle name="Output 4 5" xfId="16067" xr:uid="{3DE870F1-C1A5-4577-B83E-98ADA44F39D1}"/>
    <cellStyle name="Output 4 5 10" xfId="27829" xr:uid="{AD25D1C0-BEF5-42CF-8969-999011752D68}"/>
    <cellStyle name="Output 4 5 11" xfId="37228" xr:uid="{4D420684-4587-481B-AA01-665844DC9ED5}"/>
    <cellStyle name="Output 4 5 12" xfId="46509" xr:uid="{9361E402-B660-4DC1-A550-DC35A78EC503}"/>
    <cellStyle name="Output 4 5 13" xfId="54776" xr:uid="{6BA4E059-79F4-4C29-8A4B-2EE1A385B021}"/>
    <cellStyle name="Output 4 5 2" xfId="16068" xr:uid="{C784BBDF-814F-4B79-9CFF-200115026F57}"/>
    <cellStyle name="Output 4 5 2 10" xfId="46510" xr:uid="{E7562EDB-16C1-4504-9A96-F66BAF90FC12}"/>
    <cellStyle name="Output 4 5 2 11" xfId="54777" xr:uid="{5E4C0D20-BDF0-45C9-B2A6-068046C94710}"/>
    <cellStyle name="Output 4 5 2 2" xfId="16069" xr:uid="{B88443E8-3017-4C8C-B443-59A2357D3231}"/>
    <cellStyle name="Output 4 5 2 2 2" xfId="19137" xr:uid="{7F8C437B-09EA-405A-8287-0D388291F5A0}"/>
    <cellStyle name="Output 4 5 2 2 2 2" xfId="30939" xr:uid="{8F8B0C23-2769-42EC-B384-6449EF7F850C}"/>
    <cellStyle name="Output 4 5 2 2 2 3" xfId="40248" xr:uid="{73F4FD86-CDB4-47BC-9484-44ED89DE5D8C}"/>
    <cellStyle name="Output 4 5 2 2 2 4" xfId="49071" xr:uid="{91769D98-D735-403B-8AA5-AE15DEAA4253}"/>
    <cellStyle name="Output 4 5 2 2 2 5" xfId="57109" xr:uid="{7CDBCE3A-EE47-4FC4-8729-F59533923AE9}"/>
    <cellStyle name="Output 4 5 2 2 3" xfId="27831" xr:uid="{8F731548-7467-4F6F-A635-54981562E861}"/>
    <cellStyle name="Output 4 5 2 2 4" xfId="37230" xr:uid="{F8A60A7A-A509-4EE4-B9DB-E80CEC1A9914}"/>
    <cellStyle name="Output 4 5 2 2 5" xfId="46511" xr:uid="{8CF2164A-D4C7-46E7-B51A-B973DF799CE1}"/>
    <cellStyle name="Output 4 5 2 2 6" xfId="54778" xr:uid="{EDC33D84-E40E-4851-9DF7-10B2154EDF32}"/>
    <cellStyle name="Output 4 5 2 3" xfId="16070" xr:uid="{2D0C43DA-E7AD-4C97-9554-7AC023046C06}"/>
    <cellStyle name="Output 4 5 2 3 2" xfId="19136" xr:uid="{9CE32C23-AFE5-410F-B508-8171DCB46A74}"/>
    <cellStyle name="Output 4 5 2 3 2 2" xfId="30938" xr:uid="{56593495-29BD-4599-84A5-92785A070932}"/>
    <cellStyle name="Output 4 5 2 3 2 3" xfId="40247" xr:uid="{B645805F-2036-41E3-974B-4F7CF574C848}"/>
    <cellStyle name="Output 4 5 2 3 2 4" xfId="49070" xr:uid="{6E3E42D1-A4F9-4088-8090-EB67306AD046}"/>
    <cellStyle name="Output 4 5 2 3 2 5" xfId="57108" xr:uid="{3DB1CEDC-BC49-4AE6-828A-A9F49257DE95}"/>
    <cellStyle name="Output 4 5 2 3 3" xfId="27832" xr:uid="{9B7EABF2-9692-43D1-A8D5-CD838D1875B5}"/>
    <cellStyle name="Output 4 5 2 3 4" xfId="37231" xr:uid="{17EB66D3-B99F-4189-8BA3-3A5ED397EFF0}"/>
    <cellStyle name="Output 4 5 2 3 5" xfId="46512" xr:uid="{876EF8E1-7975-4B3E-9731-E3F91A9C1BE8}"/>
    <cellStyle name="Output 4 5 2 3 6" xfId="54779" xr:uid="{0F562D30-019C-439C-A45F-D105B44DDFA4}"/>
    <cellStyle name="Output 4 5 2 4" xfId="16071" xr:uid="{0486BC3B-0D93-492A-9421-5779C803401A}"/>
    <cellStyle name="Output 4 5 2 4 2" xfId="19135" xr:uid="{852F5EAE-BB8F-4CF1-B9BC-0737CF9715FB}"/>
    <cellStyle name="Output 4 5 2 4 2 2" xfId="30937" xr:uid="{3B46486C-A5E6-4E18-AB68-6F801FCE1BC4}"/>
    <cellStyle name="Output 4 5 2 4 2 3" xfId="40246" xr:uid="{E804CC9F-7414-411F-936B-D714917AFA94}"/>
    <cellStyle name="Output 4 5 2 4 2 4" xfId="49069" xr:uid="{641B2CB3-9D23-469B-A54A-B28A0333E5EA}"/>
    <cellStyle name="Output 4 5 2 4 2 5" xfId="57107" xr:uid="{602A76D5-D145-489A-9081-47D561C39FDA}"/>
    <cellStyle name="Output 4 5 2 4 3" xfId="27833" xr:uid="{0E7EBA1C-8D67-4519-9495-BEFADD894CC7}"/>
    <cellStyle name="Output 4 5 2 4 4" xfId="37232" xr:uid="{5879B7F0-7D85-4713-8141-2FBD5D450A01}"/>
    <cellStyle name="Output 4 5 2 4 5" xfId="46513" xr:uid="{C8504B92-FDEB-4A52-BCAD-B731A5EE41C7}"/>
    <cellStyle name="Output 4 5 2 4 6" xfId="54780" xr:uid="{9B7C5B5A-FFDE-455E-B802-4574A7185163}"/>
    <cellStyle name="Output 4 5 2 5" xfId="16072" xr:uid="{2D3A0E54-93F6-4801-B566-9477FD372DE1}"/>
    <cellStyle name="Output 4 5 2 5 2" xfId="19134" xr:uid="{5F3BCC9A-6116-42C8-9CA2-C9F859B4C1FF}"/>
    <cellStyle name="Output 4 5 2 5 2 2" xfId="30936" xr:uid="{D19DB37B-C296-4B13-80D3-905E026ABAD6}"/>
    <cellStyle name="Output 4 5 2 5 2 3" xfId="40245" xr:uid="{4587A2CA-4270-4F0C-A9F5-AE3E9E8E099F}"/>
    <cellStyle name="Output 4 5 2 5 2 4" xfId="49068" xr:uid="{48253932-2D7F-4EA5-B9B8-FE3AE88F946B}"/>
    <cellStyle name="Output 4 5 2 5 2 5" xfId="57106" xr:uid="{C7A310D9-0D12-4C22-9260-7424515A98AD}"/>
    <cellStyle name="Output 4 5 2 5 3" xfId="27834" xr:uid="{ED03D5C1-4315-4D6B-8EBF-05530EFACD7B}"/>
    <cellStyle name="Output 4 5 2 5 4" xfId="37233" xr:uid="{C298FFE5-9821-4417-BD82-55055F9F9C1A}"/>
    <cellStyle name="Output 4 5 2 5 5" xfId="46514" xr:uid="{64E9D9F9-93D8-494B-A589-A2C85A84F7AE}"/>
    <cellStyle name="Output 4 5 2 5 6" xfId="54781" xr:uid="{C2941C3D-5791-47A2-AE7D-DE85E76FE568}"/>
    <cellStyle name="Output 4 5 2 6" xfId="16073" xr:uid="{3FB828D6-46CE-48D5-9C2A-CC6051E3FB65}"/>
    <cellStyle name="Output 4 5 2 6 2" xfId="19133" xr:uid="{578C766B-E981-437C-93D2-D358EFFFE1D5}"/>
    <cellStyle name="Output 4 5 2 6 2 2" xfId="30935" xr:uid="{124E80B0-CAE5-4E61-B996-A0FCC880843E}"/>
    <cellStyle name="Output 4 5 2 6 2 3" xfId="40244" xr:uid="{7D4D0BD5-E51B-4EF6-8B58-B7DF7598A767}"/>
    <cellStyle name="Output 4 5 2 6 2 4" xfId="49067" xr:uid="{24074236-6789-4607-8C2D-3D183C117D95}"/>
    <cellStyle name="Output 4 5 2 6 2 5" xfId="57105" xr:uid="{A8BEB675-EA5D-4C05-8D9F-B37B1F08EE43}"/>
    <cellStyle name="Output 4 5 2 6 3" xfId="27835" xr:uid="{4810A9AE-484C-47C0-8458-FB7642A471CA}"/>
    <cellStyle name="Output 4 5 2 6 4" xfId="37234" xr:uid="{E14F40EA-27F8-4746-BCBE-F05B707C21E2}"/>
    <cellStyle name="Output 4 5 2 6 5" xfId="46515" xr:uid="{15517181-B6FC-43A7-882C-AC656C52A5B9}"/>
    <cellStyle name="Output 4 5 2 6 6" xfId="54782" xr:uid="{5B6DEDAF-7A22-495D-83B1-A1D68AB5806A}"/>
    <cellStyle name="Output 4 5 2 7" xfId="19138" xr:uid="{4395D955-7ABE-4C40-A223-515A5D6D66F2}"/>
    <cellStyle name="Output 4 5 2 7 2" xfId="30940" xr:uid="{62EB2A2E-7A91-4219-8878-BF459D354D86}"/>
    <cellStyle name="Output 4 5 2 7 3" xfId="40249" xr:uid="{22C96A93-B6A9-4770-B6D8-BF8AC213C7D6}"/>
    <cellStyle name="Output 4 5 2 7 4" xfId="49072" xr:uid="{39243520-4365-4316-A52C-D61C7D6F0EE2}"/>
    <cellStyle name="Output 4 5 2 7 5" xfId="57110" xr:uid="{E9062DB6-9573-4914-93FA-05A09F1B22E1}"/>
    <cellStyle name="Output 4 5 2 8" xfId="27830" xr:uid="{67F372B2-1ED6-4FB9-88A8-B2FB605D5344}"/>
    <cellStyle name="Output 4 5 2 9" xfId="37229" xr:uid="{74F3F7E5-C15F-4103-9263-B8EF1372ADA6}"/>
    <cellStyle name="Output 4 5 3" xfId="16074" xr:uid="{A12E917A-005E-4F0F-8D2E-68B0F7F62C40}"/>
    <cellStyle name="Output 4 5 3 2" xfId="19132" xr:uid="{84BF5C9F-152D-4B75-8E99-BE2464CD4C4E}"/>
    <cellStyle name="Output 4 5 3 2 2" xfId="30934" xr:uid="{230DFE7B-A2B7-4207-8FE5-5F2C0AAAF71C}"/>
    <cellStyle name="Output 4 5 3 2 3" xfId="40243" xr:uid="{A451D374-B234-4649-B298-81CD55375620}"/>
    <cellStyle name="Output 4 5 3 2 4" xfId="49066" xr:uid="{BFD12E95-99DA-4397-8B84-B3092B6685F5}"/>
    <cellStyle name="Output 4 5 3 2 5" xfId="57104" xr:uid="{C32AEBFB-32F7-4E12-B451-965221856E05}"/>
    <cellStyle name="Output 4 5 3 3" xfId="27836" xr:uid="{468DFCC9-A5F6-455C-A706-D4BEC4CAC508}"/>
    <cellStyle name="Output 4 5 3 4" xfId="37235" xr:uid="{20CA8A8E-9EBD-4C17-A1B3-0E9DD2468F62}"/>
    <cellStyle name="Output 4 5 3 5" xfId="46516" xr:uid="{10F16C10-76A7-4311-A802-5F5289FB7536}"/>
    <cellStyle name="Output 4 5 3 6" xfId="54783" xr:uid="{B7699F19-01D7-41B3-B62E-0C7FC40FF2E0}"/>
    <cellStyle name="Output 4 5 4" xfId="16075" xr:uid="{81043784-93B0-4068-84F4-AE733FFC29CE}"/>
    <cellStyle name="Output 4 5 4 2" xfId="19131" xr:uid="{6446CA35-893C-4C4B-B3CF-3A414EBA1D70}"/>
    <cellStyle name="Output 4 5 4 2 2" xfId="30933" xr:uid="{E67F3168-C4B9-46FD-8AD7-CC9F29667893}"/>
    <cellStyle name="Output 4 5 4 2 3" xfId="40242" xr:uid="{665AED3C-38C3-4FED-B7B7-6C833CE87F35}"/>
    <cellStyle name="Output 4 5 4 2 4" xfId="49065" xr:uid="{65B0BFF3-AE7E-48F7-8ACE-2E13C8C19CC8}"/>
    <cellStyle name="Output 4 5 4 2 5" xfId="57103" xr:uid="{CCBDF111-2CC3-4A59-9269-312FD64BADB9}"/>
    <cellStyle name="Output 4 5 4 3" xfId="27837" xr:uid="{AF73F86F-1644-486F-A3B6-580E32759C73}"/>
    <cellStyle name="Output 4 5 4 4" xfId="37236" xr:uid="{E770A9A5-6B97-468E-847A-9574A282F793}"/>
    <cellStyle name="Output 4 5 4 5" xfId="46517" xr:uid="{B59C6DF3-82B9-47D7-B0C2-FF1D4CB1BB19}"/>
    <cellStyle name="Output 4 5 4 6" xfId="54784" xr:uid="{6BE42916-2691-4D45-A9C0-C792526E8ECA}"/>
    <cellStyle name="Output 4 5 5" xfId="16076" xr:uid="{B4B4CE01-6C0A-4287-A0ED-808EC1B69FFD}"/>
    <cellStyle name="Output 4 5 5 2" xfId="19130" xr:uid="{AA3EE14D-043A-4455-991A-B8040F142CB5}"/>
    <cellStyle name="Output 4 5 5 2 2" xfId="30932" xr:uid="{6B62E05A-017F-45C8-B6DD-8529D26DB9B2}"/>
    <cellStyle name="Output 4 5 5 2 3" xfId="40241" xr:uid="{5DC9042E-8143-4933-BC02-CBE5FB6D196E}"/>
    <cellStyle name="Output 4 5 5 2 4" xfId="49064" xr:uid="{606413A8-6F3B-41B4-B5A9-493536122B77}"/>
    <cellStyle name="Output 4 5 5 2 5" xfId="57102" xr:uid="{9525A7D7-F05E-40A1-B5B7-EA6AAE106BD3}"/>
    <cellStyle name="Output 4 5 5 3" xfId="27838" xr:uid="{45570096-A2EA-4282-8B4E-8466B5C2405F}"/>
    <cellStyle name="Output 4 5 5 4" xfId="37237" xr:uid="{F55DD038-B0AC-452C-B65C-8FED3F3A1FF3}"/>
    <cellStyle name="Output 4 5 5 5" xfId="46518" xr:uid="{5DBFC345-1077-4407-8DA9-6592FF21BB9A}"/>
    <cellStyle name="Output 4 5 5 6" xfId="54785" xr:uid="{DABDD119-06FE-449D-A5AA-E37A0C6600AA}"/>
    <cellStyle name="Output 4 5 6" xfId="16077" xr:uid="{3FC7D29E-0A23-456F-A564-575E4C85B0CB}"/>
    <cellStyle name="Output 4 5 6 2" xfId="19129" xr:uid="{847EF001-87E0-4548-A29A-42BA6DDC96C4}"/>
    <cellStyle name="Output 4 5 6 2 2" xfId="30931" xr:uid="{D3079721-F8E7-49B6-A693-390CF1B087EF}"/>
    <cellStyle name="Output 4 5 6 2 3" xfId="40240" xr:uid="{4C0F0AF3-7AF1-4350-9D8A-17686684E026}"/>
    <cellStyle name="Output 4 5 6 2 4" xfId="49063" xr:uid="{75C4BC0B-5CDB-4A26-BFBE-BA8A85B08E48}"/>
    <cellStyle name="Output 4 5 6 2 5" xfId="57101" xr:uid="{924F4642-7EDA-42DA-A0DB-9FB47684B6BA}"/>
    <cellStyle name="Output 4 5 6 3" xfId="27839" xr:uid="{5A4B8140-88D6-4B1A-986C-8250D3B27ED1}"/>
    <cellStyle name="Output 4 5 6 4" xfId="37238" xr:uid="{22AA3D5F-B5AA-42B8-85DB-6CD2566CC6F5}"/>
    <cellStyle name="Output 4 5 6 5" xfId="46519" xr:uid="{AB91EE4E-85C5-4B01-96F6-DC712023BDC5}"/>
    <cellStyle name="Output 4 5 6 6" xfId="54786" xr:uid="{F5E25FA4-BC5F-4D6C-BFCC-9CE2225B4CB8}"/>
    <cellStyle name="Output 4 5 7" xfId="16078" xr:uid="{E73CF771-6DE3-43A3-B4BC-1403A864DBB0}"/>
    <cellStyle name="Output 4 5 7 2" xfId="19128" xr:uid="{CDFF7161-1C8F-44F7-85D4-BAA75DC73141}"/>
    <cellStyle name="Output 4 5 7 2 2" xfId="30930" xr:uid="{B7488673-5577-4BE8-A86E-F769F9A21790}"/>
    <cellStyle name="Output 4 5 7 2 3" xfId="40239" xr:uid="{BEE849A6-C477-4C17-BB4D-A53287742622}"/>
    <cellStyle name="Output 4 5 7 2 4" xfId="49062" xr:uid="{FA6296C8-197F-41CC-88DC-FE44EDAA0E9F}"/>
    <cellStyle name="Output 4 5 7 2 5" xfId="57100" xr:uid="{B8817CA2-246D-4FA5-B5BC-223EC6EE6964}"/>
    <cellStyle name="Output 4 5 7 3" xfId="27840" xr:uid="{56284001-D91C-403C-B217-E3A5907E144C}"/>
    <cellStyle name="Output 4 5 7 4" xfId="37239" xr:uid="{A8C5A663-78F9-490E-8FF4-A4C8E9BD63FB}"/>
    <cellStyle name="Output 4 5 7 5" xfId="46520" xr:uid="{76AF3C1B-603E-436A-BAEF-06D51EA58E26}"/>
    <cellStyle name="Output 4 5 7 6" xfId="54787" xr:uid="{1C338841-8C8B-4C1A-97C2-AF0FB636C07E}"/>
    <cellStyle name="Output 4 5 8" xfId="16079" xr:uid="{7F338768-3D9B-4F32-90ED-7CE7A987B7EF}"/>
    <cellStyle name="Output 4 5 8 2" xfId="19127" xr:uid="{3F53923B-1F3D-4A2B-A79D-7150E014F3E5}"/>
    <cellStyle name="Output 4 5 8 2 2" xfId="30929" xr:uid="{6468E44C-B5B2-43EA-B9E5-4DD9C3913042}"/>
    <cellStyle name="Output 4 5 8 2 3" xfId="40238" xr:uid="{19D9D66F-F25F-4EB4-8404-998924C06861}"/>
    <cellStyle name="Output 4 5 8 2 4" xfId="49061" xr:uid="{C7C8D392-BA3E-48DE-AADC-626330BC337D}"/>
    <cellStyle name="Output 4 5 8 2 5" xfId="57099" xr:uid="{52B4AB34-88BD-44E2-9220-5948A864E908}"/>
    <cellStyle name="Output 4 5 8 3" xfId="27841" xr:uid="{0D785A83-ADE7-4D76-AC4D-AF4D9256DE55}"/>
    <cellStyle name="Output 4 5 8 4" xfId="37240" xr:uid="{C554E78D-D1BC-4EBE-971B-B36C32181A3F}"/>
    <cellStyle name="Output 4 5 8 5" xfId="46521" xr:uid="{BB53CF03-21EA-451B-A764-E701735B8261}"/>
    <cellStyle name="Output 4 5 8 6" xfId="54788" xr:uid="{F23FC34D-4C30-435A-9179-06CF570A747C}"/>
    <cellStyle name="Output 4 5 9" xfId="19139" xr:uid="{10D6A6CB-2DEB-4280-8A2F-3E3F32476B78}"/>
    <cellStyle name="Output 4 5 9 2" xfId="30941" xr:uid="{45CC0026-5DB1-4BF9-AC8E-86FAFB1C1129}"/>
    <cellStyle name="Output 4 5 9 3" xfId="40250" xr:uid="{7C02EB29-5B0A-43D3-842C-0FA837E1043C}"/>
    <cellStyle name="Output 4 5 9 4" xfId="49073" xr:uid="{62E0CE15-80EE-41C7-97E9-E3110E5B12B2}"/>
    <cellStyle name="Output 4 5 9 5" xfId="57111" xr:uid="{49D2F852-C746-4292-9C8E-31B2EE382F89}"/>
    <cellStyle name="Output 4 6" xfId="16080" xr:uid="{B5BB0D56-3742-4FCA-8BB5-C59CF5241A45}"/>
    <cellStyle name="Output 4 6 10" xfId="27842" xr:uid="{3AA57680-9B00-4C8D-9A97-64AF3B5E6A7D}"/>
    <cellStyle name="Output 4 6 11" xfId="37241" xr:uid="{19A71E76-E7EE-4823-8A46-02CC6553AB22}"/>
    <cellStyle name="Output 4 6 12" xfId="46522" xr:uid="{F22F143F-D3DA-481E-9CC3-D947AE372A10}"/>
    <cellStyle name="Output 4 6 13" xfId="54789" xr:uid="{32A842A3-7CF7-4EAC-99D5-2E2348A7091F}"/>
    <cellStyle name="Output 4 6 2" xfId="16081" xr:uid="{21AFD58D-194E-401B-B4D5-B20A342C46DD}"/>
    <cellStyle name="Output 4 6 2 10" xfId="46523" xr:uid="{B81E8D65-B841-43D9-8385-6C1485D79E10}"/>
    <cellStyle name="Output 4 6 2 11" xfId="54790" xr:uid="{540D8AF6-3B6D-48DB-B798-8E4FCFFC0D61}"/>
    <cellStyle name="Output 4 6 2 2" xfId="16082" xr:uid="{3F131473-EB09-4969-ADDB-6F086A07CB5F}"/>
    <cellStyle name="Output 4 6 2 2 2" xfId="19124" xr:uid="{EE66F087-7959-4D00-B606-C97F6A9ADA1D}"/>
    <cellStyle name="Output 4 6 2 2 2 2" xfId="30926" xr:uid="{CD478123-00BB-445C-8750-B69B0E3A9D1C}"/>
    <cellStyle name="Output 4 6 2 2 2 3" xfId="40235" xr:uid="{569C5DEB-EA63-475A-884F-D260B493C024}"/>
    <cellStyle name="Output 4 6 2 2 2 4" xfId="49058" xr:uid="{1BA77B38-06F4-48BE-A422-8DF9370BA173}"/>
    <cellStyle name="Output 4 6 2 2 2 5" xfId="57096" xr:uid="{66AA52C6-3ABC-4BFE-A736-CA0934F4700C}"/>
    <cellStyle name="Output 4 6 2 2 3" xfId="27844" xr:uid="{8BC82655-9A71-4B76-BD77-3867C10BAF0C}"/>
    <cellStyle name="Output 4 6 2 2 4" xfId="37243" xr:uid="{FFD66778-A83E-4C90-9BB1-BF734B79EF32}"/>
    <cellStyle name="Output 4 6 2 2 5" xfId="46524" xr:uid="{63AE82ED-4B8A-4AD3-812F-3205CCB6E0C3}"/>
    <cellStyle name="Output 4 6 2 2 6" xfId="54791" xr:uid="{BAC9FD19-A71B-4424-9DF8-1E7149744C3D}"/>
    <cellStyle name="Output 4 6 2 3" xfId="16083" xr:uid="{E03CE4F0-09AE-4DB1-B493-2A0E6F37E5E9}"/>
    <cellStyle name="Output 4 6 2 3 2" xfId="19123" xr:uid="{ADCE83CA-9689-4176-AD5A-972D3B8E920D}"/>
    <cellStyle name="Output 4 6 2 3 2 2" xfId="30925" xr:uid="{F21AF2B1-CE13-4446-918B-25DDDA90D5F9}"/>
    <cellStyle name="Output 4 6 2 3 2 3" xfId="40234" xr:uid="{44F5421C-E16E-4061-A683-70364E90D46C}"/>
    <cellStyle name="Output 4 6 2 3 2 4" xfId="49057" xr:uid="{16432921-1C42-4D92-BEB0-56B22C48AC9C}"/>
    <cellStyle name="Output 4 6 2 3 2 5" xfId="57095" xr:uid="{09BF18E1-D45F-4802-A325-E02B2B8D97AC}"/>
    <cellStyle name="Output 4 6 2 3 3" xfId="27845" xr:uid="{809072BF-B98E-4987-A641-0A9B1749B2BC}"/>
    <cellStyle name="Output 4 6 2 3 4" xfId="37244" xr:uid="{880C2B8C-9A95-4723-B568-9BA88EECDD36}"/>
    <cellStyle name="Output 4 6 2 3 5" xfId="46525" xr:uid="{F2E88511-6281-482C-9BF8-2657D3DE0CD2}"/>
    <cellStyle name="Output 4 6 2 3 6" xfId="54792" xr:uid="{F8DF652B-B998-4F50-95C6-43CD17DC7DE8}"/>
    <cellStyle name="Output 4 6 2 4" xfId="16084" xr:uid="{58744BE4-18ED-4E8C-A038-FDBED96358D2}"/>
    <cellStyle name="Output 4 6 2 4 2" xfId="19122" xr:uid="{54C0AE3E-7886-4170-8E26-E4A66FC35014}"/>
    <cellStyle name="Output 4 6 2 4 2 2" xfId="30924" xr:uid="{39DA6570-7D5E-44F6-A0CD-B59249CF5FED}"/>
    <cellStyle name="Output 4 6 2 4 2 3" xfId="40233" xr:uid="{C6EB4019-BAB5-45FF-8BE1-CD46E7FD7834}"/>
    <cellStyle name="Output 4 6 2 4 2 4" xfId="49056" xr:uid="{95177207-001D-4B05-822A-D810234D9ACA}"/>
    <cellStyle name="Output 4 6 2 4 2 5" xfId="57094" xr:uid="{D3BD407F-9B4B-4692-8270-B112AFFC8AC9}"/>
    <cellStyle name="Output 4 6 2 4 3" xfId="27846" xr:uid="{E75AB6ED-8A9E-4B55-9B77-0220021283A4}"/>
    <cellStyle name="Output 4 6 2 4 4" xfId="37245" xr:uid="{0A33AB27-E640-478A-A4E4-0D0A83910AA0}"/>
    <cellStyle name="Output 4 6 2 4 5" xfId="46526" xr:uid="{B716C093-A9C5-4867-A0CE-93D0DCEB9F06}"/>
    <cellStyle name="Output 4 6 2 4 6" xfId="54793" xr:uid="{997F0E31-4589-4A2F-B88A-89C76A0F07AF}"/>
    <cellStyle name="Output 4 6 2 5" xfId="16085" xr:uid="{B1619E8C-BDA6-40F9-BBAC-731047C02EFB}"/>
    <cellStyle name="Output 4 6 2 5 2" xfId="19121" xr:uid="{4A5CD15A-8C99-4F65-9AD0-A8F41D07C9A9}"/>
    <cellStyle name="Output 4 6 2 5 2 2" xfId="30923" xr:uid="{33934A86-3B20-4366-BA83-30C9493139AC}"/>
    <cellStyle name="Output 4 6 2 5 2 3" xfId="40232" xr:uid="{45C5F50B-8487-4C62-9019-415A3D432DAC}"/>
    <cellStyle name="Output 4 6 2 5 2 4" xfId="49055" xr:uid="{F722DD59-A039-4048-982F-F42267B53017}"/>
    <cellStyle name="Output 4 6 2 5 2 5" xfId="57093" xr:uid="{F7205494-3BE5-4C58-ADB8-2790983C7B08}"/>
    <cellStyle name="Output 4 6 2 5 3" xfId="27847" xr:uid="{3331C48E-E8B8-450D-89CA-6A573EE2F805}"/>
    <cellStyle name="Output 4 6 2 5 4" xfId="37246" xr:uid="{DBA9D186-58B6-40F4-A5BA-6921A95A7B06}"/>
    <cellStyle name="Output 4 6 2 5 5" xfId="46527" xr:uid="{3730A8F5-6E62-43A1-A117-936C482E04A3}"/>
    <cellStyle name="Output 4 6 2 5 6" xfId="54794" xr:uid="{6A5E3C09-13D3-423E-BDB5-8022C485135B}"/>
    <cellStyle name="Output 4 6 2 6" xfId="16086" xr:uid="{FC99998E-D6FD-4616-8F10-E18BC2E26BCC}"/>
    <cellStyle name="Output 4 6 2 6 2" xfId="19120" xr:uid="{EDFADE37-24A5-4334-83D8-CBC9A1D5EE44}"/>
    <cellStyle name="Output 4 6 2 6 2 2" xfId="30922" xr:uid="{8CB9F37E-2760-4A8B-87BC-DBDA1AF53045}"/>
    <cellStyle name="Output 4 6 2 6 2 3" xfId="40231" xr:uid="{0E302CA0-2D5D-4AEF-84F0-E2A8844125AC}"/>
    <cellStyle name="Output 4 6 2 6 2 4" xfId="49054" xr:uid="{4AF3FF6C-B7CA-43FF-AD58-C07E388A5E18}"/>
    <cellStyle name="Output 4 6 2 6 2 5" xfId="57092" xr:uid="{BF8D449D-9CE8-4027-94CE-FBD9C4D17B0F}"/>
    <cellStyle name="Output 4 6 2 6 3" xfId="27848" xr:uid="{BF50E35D-9C1B-4ADF-8462-0C87403ED2EF}"/>
    <cellStyle name="Output 4 6 2 6 4" xfId="37247" xr:uid="{6E12F47A-75C9-4453-B291-3277FE226ABD}"/>
    <cellStyle name="Output 4 6 2 6 5" xfId="46528" xr:uid="{D7BED58A-AA02-4A5D-8E16-9B4CB3AAAFC2}"/>
    <cellStyle name="Output 4 6 2 6 6" xfId="54795" xr:uid="{4137AF35-2677-4C45-A999-B0E2E4912FFC}"/>
    <cellStyle name="Output 4 6 2 7" xfId="19125" xr:uid="{B56341C5-E5B7-403D-94C7-9E1206E94995}"/>
    <cellStyle name="Output 4 6 2 7 2" xfId="30927" xr:uid="{2346A184-2449-4167-80F0-009AF452EE62}"/>
    <cellStyle name="Output 4 6 2 7 3" xfId="40236" xr:uid="{064D2E44-18BD-40FB-B487-A1630F5D557C}"/>
    <cellStyle name="Output 4 6 2 7 4" xfId="49059" xr:uid="{FDC15406-D410-43E3-8961-CEECF5CA9921}"/>
    <cellStyle name="Output 4 6 2 7 5" xfId="57097" xr:uid="{FD5C5706-37A0-4CB9-ADBA-A217F6D084B6}"/>
    <cellStyle name="Output 4 6 2 8" xfId="27843" xr:uid="{C1062B31-7C9C-4152-9167-CB000830FAA1}"/>
    <cellStyle name="Output 4 6 2 9" xfId="37242" xr:uid="{50B0B88D-6A84-40B9-9D68-F47FC65C5CCC}"/>
    <cellStyle name="Output 4 6 3" xfId="16087" xr:uid="{D6C2E2BD-9DFB-4C32-9FE5-1E056241C674}"/>
    <cellStyle name="Output 4 6 3 2" xfId="19119" xr:uid="{C969A3BE-1383-41A8-B508-643DD6C46245}"/>
    <cellStyle name="Output 4 6 3 2 2" xfId="30921" xr:uid="{C7EC8482-238D-4D9A-B9C7-8DE13E2B939B}"/>
    <cellStyle name="Output 4 6 3 2 3" xfId="40230" xr:uid="{A5BD4242-2ABE-4784-98D9-7B5B98324490}"/>
    <cellStyle name="Output 4 6 3 2 4" xfId="49053" xr:uid="{C2659C7A-7205-4640-8A34-7323305AE14C}"/>
    <cellStyle name="Output 4 6 3 2 5" xfId="57091" xr:uid="{2D258F5D-53D4-49D9-978B-07021E63D9C7}"/>
    <cellStyle name="Output 4 6 3 3" xfId="27849" xr:uid="{6F57A3CA-94A1-4D21-844F-8453B3B852BD}"/>
    <cellStyle name="Output 4 6 3 4" xfId="37248" xr:uid="{AB8ACA9D-CE2A-4940-B7DC-87CDC6726FB7}"/>
    <cellStyle name="Output 4 6 3 5" xfId="46529" xr:uid="{ED039104-BB35-4FC0-847D-F98892B91BDE}"/>
    <cellStyle name="Output 4 6 3 6" xfId="54796" xr:uid="{05E80DA9-3F77-416A-82CA-C79000F16913}"/>
    <cellStyle name="Output 4 6 4" xfId="16088" xr:uid="{EF17039A-C4FC-46AA-B56C-AF0AC5EF06D0}"/>
    <cellStyle name="Output 4 6 4 2" xfId="18002" xr:uid="{934C428A-7C08-4BE3-A7CB-A11509518FDF}"/>
    <cellStyle name="Output 4 6 4 2 2" xfId="29804" xr:uid="{14160A27-4444-40DB-AA55-1A56469E4BAD}"/>
    <cellStyle name="Output 4 6 4 2 3" xfId="39113" xr:uid="{8630AD90-C623-48A6-959A-476B885D778F}"/>
    <cellStyle name="Output 4 6 4 2 4" xfId="47937" xr:uid="{1AE6E237-0DC4-439F-A3CD-EE0539DDAF8B}"/>
    <cellStyle name="Output 4 6 4 2 5" xfId="55975" xr:uid="{86FFDF45-5E28-4571-AC0C-84E578CB6027}"/>
    <cellStyle name="Output 4 6 4 3" xfId="27850" xr:uid="{E5E9C8A5-372F-416D-855F-C9A3DF6F8300}"/>
    <cellStyle name="Output 4 6 4 4" xfId="37249" xr:uid="{47129F48-1305-412C-909C-44B051B10570}"/>
    <cellStyle name="Output 4 6 4 5" xfId="46530" xr:uid="{D6DFA55E-4413-41BD-B933-3CF1BD03EBE6}"/>
    <cellStyle name="Output 4 6 4 6" xfId="54797" xr:uid="{77EB40C6-493E-4ACE-8D5E-B5EC7D6BB249}"/>
    <cellStyle name="Output 4 6 5" xfId="16089" xr:uid="{244C41AD-9427-4095-8107-F8A1BBA99EB9}"/>
    <cellStyle name="Output 4 6 5 2" xfId="18001" xr:uid="{7B536616-F48E-46AF-B1DB-E3C14CA199D1}"/>
    <cellStyle name="Output 4 6 5 2 2" xfId="29803" xr:uid="{6ED54E71-93CD-4DAA-83FB-DB84DFE46E13}"/>
    <cellStyle name="Output 4 6 5 2 3" xfId="39112" xr:uid="{128B3575-00E9-44AA-91E6-EDC4B6A839BF}"/>
    <cellStyle name="Output 4 6 5 2 4" xfId="47936" xr:uid="{01113D3E-9DB7-4861-A207-F377B017577A}"/>
    <cellStyle name="Output 4 6 5 2 5" xfId="55974" xr:uid="{075184E9-F94A-4395-BF4F-51E8EC25BCD8}"/>
    <cellStyle name="Output 4 6 5 3" xfId="27851" xr:uid="{0D0FDEE2-D968-40F6-BCF8-3583DAB40407}"/>
    <cellStyle name="Output 4 6 5 4" xfId="37250" xr:uid="{47D413A7-74D3-4823-9782-0E09E2DACA5A}"/>
    <cellStyle name="Output 4 6 5 5" xfId="46531" xr:uid="{CCCC8E2E-2D3B-4A72-BFBB-583F1DA19A09}"/>
    <cellStyle name="Output 4 6 5 6" xfId="54798" xr:uid="{0CB701D4-4DBF-45BF-9DD0-AE60625E63FE}"/>
    <cellStyle name="Output 4 6 6" xfId="16090" xr:uid="{8A70FF83-1830-4809-A5FE-ECC8919AC2A9}"/>
    <cellStyle name="Output 4 6 6 2" xfId="19118" xr:uid="{20253ACB-1A73-4B38-9076-6415DA6AB5A8}"/>
    <cellStyle name="Output 4 6 6 2 2" xfId="30920" xr:uid="{EF5BA0E6-6AC6-4176-87B5-C624DD3C7627}"/>
    <cellStyle name="Output 4 6 6 2 3" xfId="40229" xr:uid="{9B089CEA-3857-4C39-B591-03424715CA63}"/>
    <cellStyle name="Output 4 6 6 2 4" xfId="49052" xr:uid="{B520271D-1895-4812-87DF-BAABD6C15837}"/>
    <cellStyle name="Output 4 6 6 2 5" xfId="57090" xr:uid="{9EED3392-CB87-4A1F-A0B0-CA845D03806C}"/>
    <cellStyle name="Output 4 6 6 3" xfId="27852" xr:uid="{A7F61F65-D2A2-4D4F-B3F8-8A1D465C60CB}"/>
    <cellStyle name="Output 4 6 6 4" xfId="37251" xr:uid="{B66D1BD3-C6F1-49C4-B635-D951D5A08EA8}"/>
    <cellStyle name="Output 4 6 6 5" xfId="46532" xr:uid="{1D55280B-4B36-46A7-93E2-BA64C0E74DAC}"/>
    <cellStyle name="Output 4 6 6 6" xfId="54799" xr:uid="{CE7E9F5F-3850-4972-BEDE-EF439DF18691}"/>
    <cellStyle name="Output 4 6 7" xfId="16091" xr:uid="{6B98A562-05C7-46BA-BEE4-35FD0A8F3C31}"/>
    <cellStyle name="Output 4 6 7 2" xfId="19117" xr:uid="{3B0241E2-FC99-4079-B67B-46DFE99700BE}"/>
    <cellStyle name="Output 4 6 7 2 2" xfId="30919" xr:uid="{53735BFE-F76A-4218-99DA-545B65BE0059}"/>
    <cellStyle name="Output 4 6 7 2 3" xfId="40228" xr:uid="{D13F14A8-7059-4C46-B1FB-C452C1C7485B}"/>
    <cellStyle name="Output 4 6 7 2 4" xfId="49051" xr:uid="{799AF923-0D2A-40F0-A25C-B97BA9B7EC60}"/>
    <cellStyle name="Output 4 6 7 2 5" xfId="57089" xr:uid="{8F33FEB9-1EBC-484D-A305-4D7769A74992}"/>
    <cellStyle name="Output 4 6 7 3" xfId="27853" xr:uid="{B3BD7122-A2BA-4680-B1F9-54687CFC734B}"/>
    <cellStyle name="Output 4 6 7 4" xfId="37252" xr:uid="{E1942645-973A-419B-AE4B-2A6ED695145D}"/>
    <cellStyle name="Output 4 6 7 5" xfId="46533" xr:uid="{644858E8-6400-4BC4-9196-CD434999AD0E}"/>
    <cellStyle name="Output 4 6 7 6" xfId="54800" xr:uid="{C5827CC3-4FE7-423D-A289-A33456FBD4F1}"/>
    <cellStyle name="Output 4 6 8" xfId="16092" xr:uid="{6965F947-7524-490B-A9B7-0091753C29D8}"/>
    <cellStyle name="Output 4 6 8 2" xfId="19116" xr:uid="{3E1E7AF5-2AF3-45D5-84D8-465674C3649F}"/>
    <cellStyle name="Output 4 6 8 2 2" xfId="30918" xr:uid="{6DEBF11B-1082-47F3-9649-73B1E32F07AC}"/>
    <cellStyle name="Output 4 6 8 2 3" xfId="40227" xr:uid="{A6182280-ACB5-4302-9F12-E8CF0A2947D8}"/>
    <cellStyle name="Output 4 6 8 2 4" xfId="49050" xr:uid="{56D94BA2-C813-46FE-9D8C-71335B72E2F6}"/>
    <cellStyle name="Output 4 6 8 2 5" xfId="57088" xr:uid="{79647E12-D632-470C-AD35-8B07B0FF10E1}"/>
    <cellStyle name="Output 4 6 8 3" xfId="27854" xr:uid="{ECA0E7B0-6765-4562-A3DD-0C3C66F85A91}"/>
    <cellStyle name="Output 4 6 8 4" xfId="37253" xr:uid="{3496D6E5-E7D2-4869-BA51-F2FE91F5DD16}"/>
    <cellStyle name="Output 4 6 8 5" xfId="46534" xr:uid="{9E1200D6-7732-4225-BF08-892CAC797C57}"/>
    <cellStyle name="Output 4 6 8 6" xfId="54801" xr:uid="{1CAFBE94-5512-4C8B-8DCE-6A9B8919E122}"/>
    <cellStyle name="Output 4 6 9" xfId="19126" xr:uid="{8A601CB5-C89E-4F2B-B2CC-49E67977056B}"/>
    <cellStyle name="Output 4 6 9 2" xfId="30928" xr:uid="{3E02E7BA-3654-43C0-ACBB-D22DB084F8A9}"/>
    <cellStyle name="Output 4 6 9 3" xfId="40237" xr:uid="{FB9E243E-D0F2-483C-9BFA-D3D509133D5C}"/>
    <cellStyle name="Output 4 6 9 4" xfId="49060" xr:uid="{51FD944C-86DC-427C-AA15-D84D57CCEF07}"/>
    <cellStyle name="Output 4 6 9 5" xfId="57098" xr:uid="{DBE550F1-8AE2-461E-BDD2-130F883E7775}"/>
    <cellStyle name="Output 4 7" xfId="16093" xr:uid="{0BE0FCF4-19F7-479A-B174-0BADE1E76631}"/>
    <cellStyle name="Output 4 7 10" xfId="27855" xr:uid="{8692DEBA-3314-4AA7-8225-9F04D87E50A3}"/>
    <cellStyle name="Output 4 7 11" xfId="37254" xr:uid="{1A1AE8C1-BD5D-499E-BFC7-9BFE0AB12CF5}"/>
    <cellStyle name="Output 4 7 12" xfId="46535" xr:uid="{81F20687-7812-4473-AC47-0D3B9D2AD9C9}"/>
    <cellStyle name="Output 4 7 13" xfId="54802" xr:uid="{9EF77064-75C1-470E-9A98-DF51413BBCBE}"/>
    <cellStyle name="Output 4 7 2" xfId="16094" xr:uid="{1A7C0FA0-9A61-472F-A6E2-538CE17482BC}"/>
    <cellStyle name="Output 4 7 2 10" xfId="46536" xr:uid="{CFFDB782-F94E-4FB7-BEFE-B10F05C8B34D}"/>
    <cellStyle name="Output 4 7 2 11" xfId="54803" xr:uid="{25740C13-19E9-4683-AFEC-A29FF2B4E2E0}"/>
    <cellStyle name="Output 4 7 2 2" xfId="16095" xr:uid="{1975D47A-9892-4548-92AB-381499A92A58}"/>
    <cellStyle name="Output 4 7 2 2 2" xfId="19113" xr:uid="{77222B1F-EC6A-46F6-B045-BF5F5FB72185}"/>
    <cellStyle name="Output 4 7 2 2 2 2" xfId="30915" xr:uid="{6498DF6A-19DC-48E5-9D88-AE5E4D8D5251}"/>
    <cellStyle name="Output 4 7 2 2 2 3" xfId="40224" xr:uid="{54D11A3A-278F-41A6-91C6-2C82C4541622}"/>
    <cellStyle name="Output 4 7 2 2 2 4" xfId="49047" xr:uid="{3619EAFA-AF8D-4905-83EB-8C6E70EA408E}"/>
    <cellStyle name="Output 4 7 2 2 2 5" xfId="57085" xr:uid="{98C649A5-4806-48A3-B59C-AB4F4BA14A77}"/>
    <cellStyle name="Output 4 7 2 2 3" xfId="27857" xr:uid="{B9CDF59F-EC0A-491D-BCFE-AB34159CBABE}"/>
    <cellStyle name="Output 4 7 2 2 4" xfId="37256" xr:uid="{260ABFCB-1CA1-4EB2-94CC-E2D8F35526F7}"/>
    <cellStyle name="Output 4 7 2 2 5" xfId="46537" xr:uid="{E3E9B873-F663-40C7-9FFE-C077287CF79D}"/>
    <cellStyle name="Output 4 7 2 2 6" xfId="54804" xr:uid="{337CB0A4-F5CB-4359-B736-B8DB3269BF46}"/>
    <cellStyle name="Output 4 7 2 3" xfId="16096" xr:uid="{19F3CC26-6419-4ADD-A8BC-04DE92B4775B}"/>
    <cellStyle name="Output 4 7 2 3 2" xfId="19112" xr:uid="{3BA92CFB-16B9-4ACF-9029-E9F50492F358}"/>
    <cellStyle name="Output 4 7 2 3 2 2" xfId="30914" xr:uid="{15B0CCEA-1639-4AC4-B836-666BE76842EA}"/>
    <cellStyle name="Output 4 7 2 3 2 3" xfId="40223" xr:uid="{7DCA872B-FC97-48EA-AD2D-3AD8828806A3}"/>
    <cellStyle name="Output 4 7 2 3 2 4" xfId="49046" xr:uid="{1DFBEC95-EA02-4A1C-9731-73B7DDAEE689}"/>
    <cellStyle name="Output 4 7 2 3 2 5" xfId="57084" xr:uid="{C02B5DCA-BC72-4F13-8A74-CD1B812C5E22}"/>
    <cellStyle name="Output 4 7 2 3 3" xfId="27858" xr:uid="{AC728801-EDE5-4E89-A791-9E82E9897B9C}"/>
    <cellStyle name="Output 4 7 2 3 4" xfId="37257" xr:uid="{0E68C431-C4EB-49C6-8756-BE1D75B30CCE}"/>
    <cellStyle name="Output 4 7 2 3 5" xfId="46538" xr:uid="{7ADBE3F3-9C1E-40EE-9A44-9A05562CD44A}"/>
    <cellStyle name="Output 4 7 2 3 6" xfId="54805" xr:uid="{2F68E938-9B5A-4839-A197-6857C4D00253}"/>
    <cellStyle name="Output 4 7 2 4" xfId="16097" xr:uid="{C822490A-250C-414A-AD34-9CEA206F8675}"/>
    <cellStyle name="Output 4 7 2 4 2" xfId="19111" xr:uid="{71AADE8C-6908-4B9F-977F-8323F1616DC3}"/>
    <cellStyle name="Output 4 7 2 4 2 2" xfId="30913" xr:uid="{B10AE285-45C0-4628-A9AA-16DAAD64E956}"/>
    <cellStyle name="Output 4 7 2 4 2 3" xfId="40222" xr:uid="{766BE687-6676-4558-90D7-DA1FAA8DED63}"/>
    <cellStyle name="Output 4 7 2 4 2 4" xfId="49045" xr:uid="{39AA6377-C07C-4AC5-BD04-3814C7CAFA43}"/>
    <cellStyle name="Output 4 7 2 4 2 5" xfId="57083" xr:uid="{E8E09434-5911-437F-BF02-66DB301804FA}"/>
    <cellStyle name="Output 4 7 2 4 3" xfId="27859" xr:uid="{417FE276-9419-4AAF-83E6-37F1067CA13B}"/>
    <cellStyle name="Output 4 7 2 4 4" xfId="37258" xr:uid="{FA02D3A8-7BC2-4038-9C5D-E675DE5DC7B9}"/>
    <cellStyle name="Output 4 7 2 4 5" xfId="46539" xr:uid="{A643A041-7831-4DD9-89A6-6F3A9C068DD9}"/>
    <cellStyle name="Output 4 7 2 4 6" xfId="54806" xr:uid="{0AA0E7E0-7BFA-44C1-B86C-5B0DF1904F28}"/>
    <cellStyle name="Output 4 7 2 5" xfId="16098" xr:uid="{311C2494-4F71-489E-BAC6-8874FCA21443}"/>
    <cellStyle name="Output 4 7 2 5 2" xfId="19110" xr:uid="{D5DD2B22-B7C1-48C7-A35E-4625D5B31606}"/>
    <cellStyle name="Output 4 7 2 5 2 2" xfId="30912" xr:uid="{F56DD5F9-1BAE-4A0D-93C8-A8845B920C4C}"/>
    <cellStyle name="Output 4 7 2 5 2 3" xfId="40221" xr:uid="{E315818C-2EE3-4A8D-98FD-B183AE210E03}"/>
    <cellStyle name="Output 4 7 2 5 2 4" xfId="49044" xr:uid="{9B1EA0A2-3CE1-4D6D-8E75-B131E949C5FF}"/>
    <cellStyle name="Output 4 7 2 5 2 5" xfId="57082" xr:uid="{B6B58852-C31D-4F96-87BD-AC0EC49B3F23}"/>
    <cellStyle name="Output 4 7 2 5 3" xfId="27860" xr:uid="{1C2F513B-DCDE-4C3C-8D7A-53C0ED5B51A3}"/>
    <cellStyle name="Output 4 7 2 5 4" xfId="37259" xr:uid="{F838091D-9D73-47DB-A184-8169ED9253E4}"/>
    <cellStyle name="Output 4 7 2 5 5" xfId="46540" xr:uid="{D055C4F6-3AD2-415C-9254-F40938E0AE85}"/>
    <cellStyle name="Output 4 7 2 5 6" xfId="54807" xr:uid="{16C1C7F6-65BC-420B-9EF6-685D408FD096}"/>
    <cellStyle name="Output 4 7 2 6" xfId="16099" xr:uid="{7EDF8123-772E-4A05-ACAB-E806D52754A5}"/>
    <cellStyle name="Output 4 7 2 6 2" xfId="19109" xr:uid="{F582A547-F5AF-42F4-80F2-DD8B738A5669}"/>
    <cellStyle name="Output 4 7 2 6 2 2" xfId="30911" xr:uid="{1687DC1F-D891-4EE7-B6BB-65A5D4687AB0}"/>
    <cellStyle name="Output 4 7 2 6 2 3" xfId="40220" xr:uid="{D662BB50-5CA8-46E9-93A8-ED36FDE48906}"/>
    <cellStyle name="Output 4 7 2 6 2 4" xfId="49043" xr:uid="{201A6BAC-8B29-46EB-881A-BEBF6750F203}"/>
    <cellStyle name="Output 4 7 2 6 2 5" xfId="57081" xr:uid="{1ACA83E5-D60F-4B6F-9098-6A0E578D48EA}"/>
    <cellStyle name="Output 4 7 2 6 3" xfId="27861" xr:uid="{B7C21002-2BC8-4631-9BEC-B507F207F01A}"/>
    <cellStyle name="Output 4 7 2 6 4" xfId="37260" xr:uid="{1C20CE6D-3E16-46CB-8DC8-FC6CD73D0CE4}"/>
    <cellStyle name="Output 4 7 2 6 5" xfId="46541" xr:uid="{9D3903A9-D8EA-4C47-A7CF-C959FD0A43E3}"/>
    <cellStyle name="Output 4 7 2 6 6" xfId="54808" xr:uid="{7356C980-D0A3-480C-9D95-14967342497D}"/>
    <cellStyle name="Output 4 7 2 7" xfId="19114" xr:uid="{CECB4172-45B1-4B33-842E-9922BAD0CFB4}"/>
    <cellStyle name="Output 4 7 2 7 2" xfId="30916" xr:uid="{668E0025-A62D-40BB-A2AE-C90756027DB3}"/>
    <cellStyle name="Output 4 7 2 7 3" xfId="40225" xr:uid="{95E17041-AE03-4294-9370-A62E38A153FF}"/>
    <cellStyle name="Output 4 7 2 7 4" xfId="49048" xr:uid="{4ECC8B38-566B-4C64-8042-0E6896050425}"/>
    <cellStyle name="Output 4 7 2 7 5" xfId="57086" xr:uid="{4493FEFE-F3B4-46B7-A1FD-69486675C5EC}"/>
    <cellStyle name="Output 4 7 2 8" xfId="27856" xr:uid="{502DDE9E-C1D5-4D8B-A855-ECFB1A46B399}"/>
    <cellStyle name="Output 4 7 2 9" xfId="37255" xr:uid="{FA89FAEA-46AA-4AC1-A6A6-E93A87162D53}"/>
    <cellStyle name="Output 4 7 3" xfId="16100" xr:uid="{11A44B8D-138D-4694-816F-B89FFA320AE5}"/>
    <cellStyle name="Output 4 7 3 2" xfId="19108" xr:uid="{BD09AED3-8A4B-4B1A-AF85-6E2D9BB76B7E}"/>
    <cellStyle name="Output 4 7 3 2 2" xfId="30910" xr:uid="{D3A66E42-9767-48BA-8AC9-0D5702B266C8}"/>
    <cellStyle name="Output 4 7 3 2 3" xfId="40219" xr:uid="{9D328117-9F0C-46BA-8506-957CA724334E}"/>
    <cellStyle name="Output 4 7 3 2 4" xfId="49042" xr:uid="{1D3D22FC-8CC5-4EC0-AC50-E38976E1D184}"/>
    <cellStyle name="Output 4 7 3 2 5" xfId="57080" xr:uid="{CD2A3385-10C7-4B25-990E-09DE9BFC94B0}"/>
    <cellStyle name="Output 4 7 3 3" xfId="27862" xr:uid="{686F30F7-F73F-43B4-9438-0A9A4C0A832E}"/>
    <cellStyle name="Output 4 7 3 4" xfId="37261" xr:uid="{8367E121-C26B-4EA3-827F-F6D1DA754D11}"/>
    <cellStyle name="Output 4 7 3 5" xfId="46542" xr:uid="{4A6F8720-2198-4123-A063-B8327EE5CDB7}"/>
    <cellStyle name="Output 4 7 3 6" xfId="54809" xr:uid="{6A409A89-7475-46A5-861D-1783C0D89000}"/>
    <cellStyle name="Output 4 7 4" xfId="16101" xr:uid="{42EEF283-EC3C-497D-9471-70ACEF2178AB}"/>
    <cellStyle name="Output 4 7 4 2" xfId="19107" xr:uid="{2CF2F610-98C7-4395-9C8E-542527A29E20}"/>
    <cellStyle name="Output 4 7 4 2 2" xfId="30909" xr:uid="{DC2232CE-C270-42E6-8A39-773B042EF7D0}"/>
    <cellStyle name="Output 4 7 4 2 3" xfId="40218" xr:uid="{93FB6B84-AEE2-4F9F-B509-56FDB9F32F48}"/>
    <cellStyle name="Output 4 7 4 2 4" xfId="49041" xr:uid="{2E91F78E-2550-4AF2-88B5-E79C4A70CE4F}"/>
    <cellStyle name="Output 4 7 4 2 5" xfId="57079" xr:uid="{28FC0206-5E35-4FA2-94BE-621658473137}"/>
    <cellStyle name="Output 4 7 4 3" xfId="27863" xr:uid="{5EB77086-32E6-462A-B0B2-ACF98C6A0199}"/>
    <cellStyle name="Output 4 7 4 4" xfId="37262" xr:uid="{B4CE7FA2-94E1-49C6-B217-F000BD673540}"/>
    <cellStyle name="Output 4 7 4 5" xfId="46543" xr:uid="{5A000ECB-8C51-446B-B2A3-5289566306B1}"/>
    <cellStyle name="Output 4 7 4 6" xfId="54810" xr:uid="{5A17F625-77A7-4983-A4B1-1B745CD1524A}"/>
    <cellStyle name="Output 4 7 5" xfId="16102" xr:uid="{2D177461-6312-474E-B80F-057B56716FC2}"/>
    <cellStyle name="Output 4 7 5 2" xfId="19106" xr:uid="{62698250-5593-4CC9-95A3-CACC0AA8116C}"/>
    <cellStyle name="Output 4 7 5 2 2" xfId="30908" xr:uid="{BC94BED7-924A-46B2-BF32-AD7FA5825056}"/>
    <cellStyle name="Output 4 7 5 2 3" xfId="40217" xr:uid="{22989772-8B59-45DA-8F71-9620EE4D014B}"/>
    <cellStyle name="Output 4 7 5 2 4" xfId="49040" xr:uid="{7341D0FF-787D-4C25-8831-C474C0CED569}"/>
    <cellStyle name="Output 4 7 5 2 5" xfId="57078" xr:uid="{C41E4FFA-32F0-474A-8458-C9F3DB4B5410}"/>
    <cellStyle name="Output 4 7 5 3" xfId="27864" xr:uid="{2168161B-9BC7-4AD9-A7FE-82C02A8B67F9}"/>
    <cellStyle name="Output 4 7 5 4" xfId="37263" xr:uid="{813BD139-B81B-4489-9380-C4A7274C269E}"/>
    <cellStyle name="Output 4 7 5 5" xfId="46544" xr:uid="{FC787DCD-7690-44AA-BE17-01AF5A39F40A}"/>
    <cellStyle name="Output 4 7 5 6" xfId="54811" xr:uid="{D566B761-899F-4368-983D-B39C975FE31E}"/>
    <cellStyle name="Output 4 7 6" xfId="16103" xr:uid="{2BCFFF80-A42A-4964-BA0A-987713D3FE15}"/>
    <cellStyle name="Output 4 7 6 2" xfId="19105" xr:uid="{B8530ED2-7234-4C41-915B-E803300BE1EA}"/>
    <cellStyle name="Output 4 7 6 2 2" xfId="30907" xr:uid="{E8136137-8884-4ED4-9DAA-9F4776F65727}"/>
    <cellStyle name="Output 4 7 6 2 3" xfId="40216" xr:uid="{606453E9-36BC-4201-8218-0662C6473B03}"/>
    <cellStyle name="Output 4 7 6 2 4" xfId="49039" xr:uid="{81E99B79-FAAF-4E82-9A5D-E5D2F522DFAE}"/>
    <cellStyle name="Output 4 7 6 2 5" xfId="57077" xr:uid="{E98E2F1F-CD6A-45AD-89FD-4E598427AB80}"/>
    <cellStyle name="Output 4 7 6 3" xfId="27865" xr:uid="{5ECE13DA-698A-4672-B63B-E9E8195F3F30}"/>
    <cellStyle name="Output 4 7 6 4" xfId="37264" xr:uid="{E52942E8-53FD-4B38-A948-2F821FA09256}"/>
    <cellStyle name="Output 4 7 6 5" xfId="46545" xr:uid="{5570B363-E819-4001-AB7E-3DE7948DF010}"/>
    <cellStyle name="Output 4 7 6 6" xfId="54812" xr:uid="{BCEB8740-4857-4DDB-A757-6C8DABFD9110}"/>
    <cellStyle name="Output 4 7 7" xfId="16104" xr:uid="{FFA08982-7BFC-4A0A-81F8-2E94212EE60E}"/>
    <cellStyle name="Output 4 7 7 2" xfId="19104" xr:uid="{30131F95-5ECA-408B-AF65-10B8253F7ED8}"/>
    <cellStyle name="Output 4 7 7 2 2" xfId="30906" xr:uid="{58C35A3D-8465-4887-8114-D3784B4C42A2}"/>
    <cellStyle name="Output 4 7 7 2 3" xfId="40215" xr:uid="{EC6B8B22-63B1-4175-9E2F-A49840644FD5}"/>
    <cellStyle name="Output 4 7 7 2 4" xfId="49038" xr:uid="{8D3845DB-EB6C-41CA-8055-48F0A618A1C7}"/>
    <cellStyle name="Output 4 7 7 2 5" xfId="57076" xr:uid="{1F3BE045-1676-472C-9695-164FA1E0DFA8}"/>
    <cellStyle name="Output 4 7 7 3" xfId="27866" xr:uid="{C803CE8A-D511-4EF3-BF8F-07BD25198C8F}"/>
    <cellStyle name="Output 4 7 7 4" xfId="37265" xr:uid="{20797B77-EC15-473E-967B-4D05170DD83E}"/>
    <cellStyle name="Output 4 7 7 5" xfId="46546" xr:uid="{27424E89-FFC2-42D3-9FC0-B97E7646A854}"/>
    <cellStyle name="Output 4 7 7 6" xfId="54813" xr:uid="{558554DF-6620-437B-B7CC-12E92BB54D7E}"/>
    <cellStyle name="Output 4 7 8" xfId="16105" xr:uid="{6B90BA19-47B5-452C-A2AD-F804C0DC6A6C}"/>
    <cellStyle name="Output 4 7 8 2" xfId="19103" xr:uid="{910096EE-A419-4423-921A-C1365DF61629}"/>
    <cellStyle name="Output 4 7 8 2 2" xfId="30905" xr:uid="{0669AC12-AC01-4E6C-BE7E-40521813EF1B}"/>
    <cellStyle name="Output 4 7 8 2 3" xfId="40214" xr:uid="{0C827F7A-B5D4-41E8-A53E-95BC279CAE8C}"/>
    <cellStyle name="Output 4 7 8 2 4" xfId="49037" xr:uid="{CF54668F-C6C1-40DC-9019-1C3B7E74767A}"/>
    <cellStyle name="Output 4 7 8 2 5" xfId="57075" xr:uid="{EEC1FDE6-5066-4192-ADC6-8C4BCE22F9C2}"/>
    <cellStyle name="Output 4 7 8 3" xfId="27867" xr:uid="{5319DA72-EF56-4C31-A1F7-4A95D1B37948}"/>
    <cellStyle name="Output 4 7 8 4" xfId="37266" xr:uid="{78907442-49FF-4B0A-A842-17335D006DE9}"/>
    <cellStyle name="Output 4 7 8 5" xfId="46547" xr:uid="{4F19B94E-63E2-41EE-914C-FE7E939C7431}"/>
    <cellStyle name="Output 4 7 8 6" xfId="54814" xr:uid="{B01C96F1-EDE5-4572-98BD-679F0EBB30AD}"/>
    <cellStyle name="Output 4 7 9" xfId="19115" xr:uid="{85968B9C-C61D-49CB-B683-185236B34276}"/>
    <cellStyle name="Output 4 7 9 2" xfId="30917" xr:uid="{FAFD11DE-5E7E-440B-AB0C-21D3D00C214E}"/>
    <cellStyle name="Output 4 7 9 3" xfId="40226" xr:uid="{E2AB179B-E9FA-4A5B-949B-CAEA85ABB69F}"/>
    <cellStyle name="Output 4 7 9 4" xfId="49049" xr:uid="{671CE883-EB61-4791-BC0A-7E57509E6217}"/>
    <cellStyle name="Output 4 7 9 5" xfId="57087" xr:uid="{81530C44-04A1-41AB-A2E2-160A3DEB3C15}"/>
    <cellStyle name="Output 4 8" xfId="16106" xr:uid="{3EFEC249-6BD2-4BD4-AC7C-A0589611856B}"/>
    <cellStyle name="Output 4 8 10" xfId="27868" xr:uid="{0AEFF459-1207-436C-AEDD-EE5FF43486EC}"/>
    <cellStyle name="Output 4 8 11" xfId="37267" xr:uid="{3F547808-4A96-4A4F-AF19-9E263D15FB3F}"/>
    <cellStyle name="Output 4 8 12" xfId="46548" xr:uid="{7FD7F341-3E96-44A5-8BE4-3C8C9A0720E7}"/>
    <cellStyle name="Output 4 8 13" xfId="54815" xr:uid="{F5A36C43-B7B6-460B-8B4F-ED077B702412}"/>
    <cellStyle name="Output 4 8 2" xfId="16107" xr:uid="{119E55CB-6BBE-44B7-8ACE-E2732ACBB65A}"/>
    <cellStyle name="Output 4 8 2 10" xfId="46549" xr:uid="{5F114D15-D48F-49E1-BB9B-2D99BBCEB874}"/>
    <cellStyle name="Output 4 8 2 11" xfId="54816" xr:uid="{6A0C23A6-3492-4E62-ADFC-7117B54B2B7F}"/>
    <cellStyle name="Output 4 8 2 2" xfId="16108" xr:uid="{07A4C514-2A26-4E91-ADC3-5FCC9309E681}"/>
    <cellStyle name="Output 4 8 2 2 2" xfId="19100" xr:uid="{961A78F8-5C20-4C63-AFBC-1210FCE8CA9C}"/>
    <cellStyle name="Output 4 8 2 2 2 2" xfId="30902" xr:uid="{6E8D918E-12EC-4EDE-BB20-1735B85A38BF}"/>
    <cellStyle name="Output 4 8 2 2 2 3" xfId="40211" xr:uid="{4E1D5DA6-2D4E-479F-A366-88D1C364E0A4}"/>
    <cellStyle name="Output 4 8 2 2 2 4" xfId="49034" xr:uid="{CCDC909B-6BD1-44DE-AFE9-01E38D1776D8}"/>
    <cellStyle name="Output 4 8 2 2 2 5" xfId="57072" xr:uid="{CEE34C1C-0ED9-4C6E-90EE-BF1B09D6928F}"/>
    <cellStyle name="Output 4 8 2 2 3" xfId="27870" xr:uid="{86A022DD-B0F1-46F2-B302-082E699C6FD6}"/>
    <cellStyle name="Output 4 8 2 2 4" xfId="37269" xr:uid="{A4A5CA0C-0F23-4322-BA16-1E43817D1AFC}"/>
    <cellStyle name="Output 4 8 2 2 5" xfId="46550" xr:uid="{6CCA4E80-6CCC-4FD5-9E6B-EB33073B69D5}"/>
    <cellStyle name="Output 4 8 2 2 6" xfId="54817" xr:uid="{BB84D148-126F-4E43-8D77-1D663A78D035}"/>
    <cellStyle name="Output 4 8 2 3" xfId="16109" xr:uid="{92FA439F-F17D-4894-A66D-228B8A16798E}"/>
    <cellStyle name="Output 4 8 2 3 2" xfId="19099" xr:uid="{764518C8-340A-4C11-A0B7-053AB52DDC95}"/>
    <cellStyle name="Output 4 8 2 3 2 2" xfId="30901" xr:uid="{5ED0FD24-E788-4848-BB06-2EA4C5E0FFD8}"/>
    <cellStyle name="Output 4 8 2 3 2 3" xfId="40210" xr:uid="{6E3A8D6E-F6D9-45BA-AC3F-1A80841EC35A}"/>
    <cellStyle name="Output 4 8 2 3 2 4" xfId="49033" xr:uid="{5D12E7EB-EFA2-4495-9875-A30683CBF782}"/>
    <cellStyle name="Output 4 8 2 3 2 5" xfId="57071" xr:uid="{6A5E0AEE-60C6-42A6-B23B-6B25D2A77676}"/>
    <cellStyle name="Output 4 8 2 3 3" xfId="27871" xr:uid="{C11DC5D1-9DC3-40D7-A4CF-E5C80058C361}"/>
    <cellStyle name="Output 4 8 2 3 4" xfId="37270" xr:uid="{3F584BEA-4FEB-4866-B08E-9354133B4432}"/>
    <cellStyle name="Output 4 8 2 3 5" xfId="46551" xr:uid="{C601A738-21D5-48A3-9F5F-0E35B1BCD86E}"/>
    <cellStyle name="Output 4 8 2 3 6" xfId="54818" xr:uid="{71DBA768-0158-4200-BC94-4E974558D4B8}"/>
    <cellStyle name="Output 4 8 2 4" xfId="16110" xr:uid="{99A7BF30-9975-4B5B-A18F-497D24694C72}"/>
    <cellStyle name="Output 4 8 2 4 2" xfId="19098" xr:uid="{F9E2F1E2-C5B4-46B0-A6F0-B87792DE5CD7}"/>
    <cellStyle name="Output 4 8 2 4 2 2" xfId="30900" xr:uid="{3E205247-E6F7-4F83-9BAA-47CCA58C7550}"/>
    <cellStyle name="Output 4 8 2 4 2 3" xfId="40209" xr:uid="{72D06727-40F3-4B3F-9093-2A3D8EC30C3B}"/>
    <cellStyle name="Output 4 8 2 4 2 4" xfId="49032" xr:uid="{F24BC481-6464-4D02-A55F-73D924D5D792}"/>
    <cellStyle name="Output 4 8 2 4 2 5" xfId="57070" xr:uid="{81B6C9AD-B91F-4D83-9A2A-3BBD9D9E71D0}"/>
    <cellStyle name="Output 4 8 2 4 3" xfId="27872" xr:uid="{5527BB19-A304-4C28-95AD-406ACFE6AB5C}"/>
    <cellStyle name="Output 4 8 2 4 4" xfId="37271" xr:uid="{3C0B8330-0F4F-4DCE-920B-907CCD98E29A}"/>
    <cellStyle name="Output 4 8 2 4 5" xfId="46552" xr:uid="{EB4EDDEE-D038-444D-855A-4ACDD8D84E7C}"/>
    <cellStyle name="Output 4 8 2 4 6" xfId="54819" xr:uid="{64C224E4-A041-411E-AF85-AFB49E5BDAA2}"/>
    <cellStyle name="Output 4 8 2 5" xfId="16111" xr:uid="{0241C183-CDF6-45C3-9686-7A07DE605A1C}"/>
    <cellStyle name="Output 4 8 2 5 2" xfId="19097" xr:uid="{CD02A26C-7426-4B3F-8E41-BA94EEBF56FC}"/>
    <cellStyle name="Output 4 8 2 5 2 2" xfId="30899" xr:uid="{00B99DC1-394C-49F6-9BDA-9297D2BCC4D3}"/>
    <cellStyle name="Output 4 8 2 5 2 3" xfId="40208" xr:uid="{550358D7-8D60-4951-A8FD-C9EFC2B89BA8}"/>
    <cellStyle name="Output 4 8 2 5 2 4" xfId="49031" xr:uid="{650F312C-DA78-46D4-A11B-38616C795A80}"/>
    <cellStyle name="Output 4 8 2 5 2 5" xfId="57069" xr:uid="{5D1DC912-5D70-4D4E-8F88-6890EEDC02DE}"/>
    <cellStyle name="Output 4 8 2 5 3" xfId="27873" xr:uid="{405AFB81-B271-4A62-A8D9-8EDA58722398}"/>
    <cellStyle name="Output 4 8 2 5 4" xfId="37272" xr:uid="{A2714658-BD25-4F38-A733-7C84340ACC6F}"/>
    <cellStyle name="Output 4 8 2 5 5" xfId="46553" xr:uid="{4C29189F-A53E-488C-891B-1B533026ADF8}"/>
    <cellStyle name="Output 4 8 2 5 6" xfId="54820" xr:uid="{95831B52-68AC-4A24-A597-9400753BC471}"/>
    <cellStyle name="Output 4 8 2 6" xfId="16112" xr:uid="{5721514C-8968-495B-B6F3-F48ED523F7AA}"/>
    <cellStyle name="Output 4 8 2 6 2" xfId="19096" xr:uid="{656E9F3C-86F6-4B5D-889D-6C9BD2A0359D}"/>
    <cellStyle name="Output 4 8 2 6 2 2" xfId="30898" xr:uid="{D54097B0-DF71-4A11-A23C-677FC2AD634F}"/>
    <cellStyle name="Output 4 8 2 6 2 3" xfId="40207" xr:uid="{C9405E44-3288-4335-9B61-9355760EFE90}"/>
    <cellStyle name="Output 4 8 2 6 2 4" xfId="49030" xr:uid="{CCD60884-5E55-4FDD-B30A-3ADCB5DB5F60}"/>
    <cellStyle name="Output 4 8 2 6 2 5" xfId="57068" xr:uid="{D148DB8E-68E5-4093-963F-B782D8E82C94}"/>
    <cellStyle name="Output 4 8 2 6 3" xfId="27874" xr:uid="{C4042D3D-0D57-4947-A512-E04A42F27983}"/>
    <cellStyle name="Output 4 8 2 6 4" xfId="37273" xr:uid="{7C528437-B03C-48A3-831C-7D35F2826AA2}"/>
    <cellStyle name="Output 4 8 2 6 5" xfId="46554" xr:uid="{8158BF55-66FD-45D3-AF01-50E0F665C7BA}"/>
    <cellStyle name="Output 4 8 2 6 6" xfId="54821" xr:uid="{9A772CA9-96B6-404E-A65F-6DF1C9303AB6}"/>
    <cellStyle name="Output 4 8 2 7" xfId="19101" xr:uid="{A3B5F950-DF26-4BCF-8202-99348C53C25D}"/>
    <cellStyle name="Output 4 8 2 7 2" xfId="30903" xr:uid="{64156F79-4513-4DD7-AE3B-37A715CEED9C}"/>
    <cellStyle name="Output 4 8 2 7 3" xfId="40212" xr:uid="{6F0F5D5E-3FF4-486F-B110-6CCBE7DE61F8}"/>
    <cellStyle name="Output 4 8 2 7 4" xfId="49035" xr:uid="{AA6EAABC-A6D6-472F-A41A-94567DFAB310}"/>
    <cellStyle name="Output 4 8 2 7 5" xfId="57073" xr:uid="{A8F3F773-BC6D-4942-8413-11F91056C771}"/>
    <cellStyle name="Output 4 8 2 8" xfId="27869" xr:uid="{E012D8B1-AF33-463C-A6DF-250213CB8FF6}"/>
    <cellStyle name="Output 4 8 2 9" xfId="37268" xr:uid="{C482E113-5EED-4E0B-A993-01CF64BBA7E9}"/>
    <cellStyle name="Output 4 8 3" xfId="16113" xr:uid="{C224C22D-E15D-440D-ADBA-76E76D7913A1}"/>
    <cellStyle name="Output 4 8 3 2" xfId="19095" xr:uid="{4141B3F3-2A79-4C62-958C-E34721A19772}"/>
    <cellStyle name="Output 4 8 3 2 2" xfId="30897" xr:uid="{7410ACB2-31EF-4CCF-9A20-529A6A59A5DB}"/>
    <cellStyle name="Output 4 8 3 2 3" xfId="40206" xr:uid="{66D84077-7B01-45E6-9CB7-6A63C5EE01E2}"/>
    <cellStyle name="Output 4 8 3 2 4" xfId="49029" xr:uid="{3EF96F74-3E0E-4ACB-8F7D-042F866A801D}"/>
    <cellStyle name="Output 4 8 3 2 5" xfId="57067" xr:uid="{A70F276E-71B5-46EA-A23C-DDE4FF618070}"/>
    <cellStyle name="Output 4 8 3 3" xfId="27875" xr:uid="{4059A1AF-1A60-421D-A02A-AD82D423ACA5}"/>
    <cellStyle name="Output 4 8 3 4" xfId="37274" xr:uid="{67691F00-AFC8-4322-9018-0B4A42E4CDCC}"/>
    <cellStyle name="Output 4 8 3 5" xfId="46555" xr:uid="{030F9667-CCF2-4CE2-9C98-1DDF4338632C}"/>
    <cellStyle name="Output 4 8 3 6" xfId="54822" xr:uid="{5155FA17-0123-469A-A84C-CC0C8D2FDC47}"/>
    <cellStyle name="Output 4 8 4" xfId="16114" xr:uid="{6EBF60CA-672A-4155-B6F2-BE1709286D9D}"/>
    <cellStyle name="Output 4 8 4 2" xfId="19094" xr:uid="{E565D831-3CE0-4192-B2CA-35B691779B44}"/>
    <cellStyle name="Output 4 8 4 2 2" xfId="30896" xr:uid="{07F2D759-B2DA-4C22-A2AF-40BA3780F3EA}"/>
    <cellStyle name="Output 4 8 4 2 3" xfId="40205" xr:uid="{AADA2BF2-04C6-4C8B-B97A-4D4092874396}"/>
    <cellStyle name="Output 4 8 4 2 4" xfId="49028" xr:uid="{D5EBEDF8-D787-4B44-BEA1-30EF2788A402}"/>
    <cellStyle name="Output 4 8 4 2 5" xfId="57066" xr:uid="{3A6AE074-A799-4FE7-80E3-C04183E082D6}"/>
    <cellStyle name="Output 4 8 4 3" xfId="27876" xr:uid="{4C43AC59-22DD-43A1-A036-6762126F240F}"/>
    <cellStyle name="Output 4 8 4 4" xfId="37275" xr:uid="{9B61D618-5EEF-4C55-8832-E30F9AB88F9B}"/>
    <cellStyle name="Output 4 8 4 5" xfId="46556" xr:uid="{FBBC2620-34CC-41F5-BA2C-5D0194FF5B04}"/>
    <cellStyle name="Output 4 8 4 6" xfId="54823" xr:uid="{67EA155B-464A-4506-87FE-6EF44A94C3BA}"/>
    <cellStyle name="Output 4 8 5" xfId="16115" xr:uid="{A0265027-1E4A-4672-A0D4-585588A1CFD6}"/>
    <cellStyle name="Output 4 8 5 2" xfId="19093" xr:uid="{759E266D-4F4D-4FA3-9BE8-BD527FE08682}"/>
    <cellStyle name="Output 4 8 5 2 2" xfId="30895" xr:uid="{B2ACBC40-1177-4FAA-9D4B-580384BDDAEF}"/>
    <cellStyle name="Output 4 8 5 2 3" xfId="40204" xr:uid="{B84FF9B1-80FB-477B-B15B-76E98A9D381F}"/>
    <cellStyle name="Output 4 8 5 2 4" xfId="49027" xr:uid="{A3E89A59-3359-4737-BF2E-9D65D93C6C01}"/>
    <cellStyle name="Output 4 8 5 2 5" xfId="57065" xr:uid="{C5F8922B-3441-43E6-9268-09A36E8AE88F}"/>
    <cellStyle name="Output 4 8 5 3" xfId="27877" xr:uid="{AE3C33FB-197A-483B-B79C-962603940A3C}"/>
    <cellStyle name="Output 4 8 5 4" xfId="37276" xr:uid="{424BC628-6A91-4E95-BC48-E9A1004DA766}"/>
    <cellStyle name="Output 4 8 5 5" xfId="46557" xr:uid="{3E45B59C-F871-4BD1-AE50-1BEDBBB8D554}"/>
    <cellStyle name="Output 4 8 5 6" xfId="54824" xr:uid="{25AA7AD9-C293-4B23-818E-ED27F5B2F486}"/>
    <cellStyle name="Output 4 8 6" xfId="16116" xr:uid="{F23D0A8A-B277-4B8E-AB5D-9A602B235A2C}"/>
    <cellStyle name="Output 4 8 6 2" xfId="19092" xr:uid="{DFE2E8E7-7F10-4103-A38D-842CE88EA369}"/>
    <cellStyle name="Output 4 8 6 2 2" xfId="30894" xr:uid="{78D0646C-918D-4EE9-B5B0-40A0C0664B5D}"/>
    <cellStyle name="Output 4 8 6 2 3" xfId="40203" xr:uid="{4007ECA5-2EBC-4344-B86C-0D415252C222}"/>
    <cellStyle name="Output 4 8 6 2 4" xfId="49026" xr:uid="{8A8866BA-D223-47C9-BBAC-4DA4CACFD59D}"/>
    <cellStyle name="Output 4 8 6 2 5" xfId="57064" xr:uid="{E5889F93-78AA-4461-983F-B26CD937AF6D}"/>
    <cellStyle name="Output 4 8 6 3" xfId="27878" xr:uid="{2C70F72D-717C-45C6-866E-6894787A0960}"/>
    <cellStyle name="Output 4 8 6 4" xfId="37277" xr:uid="{2738AB3C-1347-4B4D-BCFD-C090F1658205}"/>
    <cellStyle name="Output 4 8 6 5" xfId="46558" xr:uid="{BE360749-8175-4679-990D-3ACF276914E2}"/>
    <cellStyle name="Output 4 8 6 6" xfId="54825" xr:uid="{ED2193D9-DBC6-4B5C-B045-BDFA0AC6B737}"/>
    <cellStyle name="Output 4 8 7" xfId="16117" xr:uid="{9FB704D0-7FAD-4B5B-BE41-43538882B4C8}"/>
    <cellStyle name="Output 4 8 7 2" xfId="19091" xr:uid="{B52F7FC8-07BF-460B-94F0-802A6D890DFE}"/>
    <cellStyle name="Output 4 8 7 2 2" xfId="30893" xr:uid="{506EC017-3CA8-4B65-82B1-DCDE756C6C3E}"/>
    <cellStyle name="Output 4 8 7 2 3" xfId="40202" xr:uid="{EEEA85EB-1ED8-4BBF-B23B-71B15E87EC53}"/>
    <cellStyle name="Output 4 8 7 2 4" xfId="49025" xr:uid="{4B1E26D1-8719-45B5-AF94-A32137D6CE97}"/>
    <cellStyle name="Output 4 8 7 2 5" xfId="57063" xr:uid="{79417306-880F-4923-982F-E5CED6BA165F}"/>
    <cellStyle name="Output 4 8 7 3" xfId="27879" xr:uid="{817EBEA8-5E7B-4EFC-ADA8-6636E714DBF0}"/>
    <cellStyle name="Output 4 8 7 4" xfId="37278" xr:uid="{27C4903C-E9C5-42E2-89AB-69E0B71D86C5}"/>
    <cellStyle name="Output 4 8 7 5" xfId="46559" xr:uid="{23AADCEF-5EA9-438A-82FB-7DE45F43817F}"/>
    <cellStyle name="Output 4 8 7 6" xfId="54826" xr:uid="{44EB6F07-8CE7-4F51-8262-B6012DB7F02E}"/>
    <cellStyle name="Output 4 8 8" xfId="16118" xr:uid="{185E193C-C02B-4261-B46A-C2B33A02FC77}"/>
    <cellStyle name="Output 4 8 8 2" xfId="19090" xr:uid="{53084445-D16C-4858-9F99-517FEF1082EC}"/>
    <cellStyle name="Output 4 8 8 2 2" xfId="30892" xr:uid="{6FCEA162-FF46-4EDD-BF48-89846756C775}"/>
    <cellStyle name="Output 4 8 8 2 3" xfId="40201" xr:uid="{FC10BCA8-3796-4B5B-A222-167427B7B781}"/>
    <cellStyle name="Output 4 8 8 2 4" xfId="49024" xr:uid="{81A78649-A6DE-4363-8D79-945CF249AEB6}"/>
    <cellStyle name="Output 4 8 8 2 5" xfId="57062" xr:uid="{DEFEF718-A03A-4272-9F54-2C85EE265C33}"/>
    <cellStyle name="Output 4 8 8 3" xfId="27880" xr:uid="{B8913D4E-478C-4663-BD60-C0C093BF8609}"/>
    <cellStyle name="Output 4 8 8 4" xfId="37279" xr:uid="{B1ACF2F7-E014-4D6E-B293-975D5192A707}"/>
    <cellStyle name="Output 4 8 8 5" xfId="46560" xr:uid="{ADDD873A-447B-4128-9CC8-B663EFC8E025}"/>
    <cellStyle name="Output 4 8 8 6" xfId="54827" xr:uid="{FEF1C16E-2FBC-413D-9BAF-A7D498D8C7CC}"/>
    <cellStyle name="Output 4 8 9" xfId="19102" xr:uid="{F2225B3A-3C14-4E41-B342-7CFCB94E7CBA}"/>
    <cellStyle name="Output 4 8 9 2" xfId="30904" xr:uid="{A28A457A-8BFA-4008-BAA1-FD4DB999FEE4}"/>
    <cellStyle name="Output 4 8 9 3" xfId="40213" xr:uid="{69EB8174-1FAC-4EAA-A3BD-B0E6EA41B5B0}"/>
    <cellStyle name="Output 4 8 9 4" xfId="49036" xr:uid="{BA407156-962E-4B8C-9340-8AEDC4E99E71}"/>
    <cellStyle name="Output 4 8 9 5" xfId="57074" xr:uid="{FA88BA93-DEB8-4E35-99B9-94311E846168}"/>
    <cellStyle name="Output 4 9" xfId="16119" xr:uid="{FCF45403-56B4-4D94-B4D2-0053044AFF1A}"/>
    <cellStyle name="Output 4 9 10" xfId="27881" xr:uid="{99084C09-F333-4AB0-8A54-0B7BF8866E1D}"/>
    <cellStyle name="Output 4 9 11" xfId="37280" xr:uid="{DB26FB90-C729-491A-A490-116028A2CEE8}"/>
    <cellStyle name="Output 4 9 12" xfId="46561" xr:uid="{3B4830FC-06CF-4CF9-8824-D1F13C3D3E6C}"/>
    <cellStyle name="Output 4 9 13" xfId="54828" xr:uid="{EDD8D277-06B5-405A-BCCA-64F3547458D7}"/>
    <cellStyle name="Output 4 9 2" xfId="16120" xr:uid="{7B828C81-F9F6-4275-8598-28A175565020}"/>
    <cellStyle name="Output 4 9 2 10" xfId="46562" xr:uid="{6F62A396-B1E0-49F7-BF71-E8FDDDEED4A7}"/>
    <cellStyle name="Output 4 9 2 11" xfId="54829" xr:uid="{FA81A70D-5FDC-457B-98EF-1AC3C5E4ECCF}"/>
    <cellStyle name="Output 4 9 2 2" xfId="16121" xr:uid="{1197EE0A-E284-4AF9-9369-D849C8DC31CF}"/>
    <cellStyle name="Output 4 9 2 2 2" xfId="19087" xr:uid="{BD4793A8-FB0A-4477-A36D-3B724D6C190C}"/>
    <cellStyle name="Output 4 9 2 2 2 2" xfId="30889" xr:uid="{DB19CFBF-294C-402E-99AA-F2E4C9D42107}"/>
    <cellStyle name="Output 4 9 2 2 2 3" xfId="40198" xr:uid="{558C6E55-EFF3-443C-969B-3BB85815CAA0}"/>
    <cellStyle name="Output 4 9 2 2 2 4" xfId="49021" xr:uid="{C2D88B9C-0CAA-44CC-8ED7-DF876F75B95D}"/>
    <cellStyle name="Output 4 9 2 2 2 5" xfId="57059" xr:uid="{08BEA436-F86F-4186-AF5A-8615B5B0B6EC}"/>
    <cellStyle name="Output 4 9 2 2 3" xfId="27883" xr:uid="{666D4ED0-2BAA-4675-9E71-83D203B2BE0F}"/>
    <cellStyle name="Output 4 9 2 2 4" xfId="37282" xr:uid="{538CE511-5EBF-479F-B9EA-1C2C01B7C8B8}"/>
    <cellStyle name="Output 4 9 2 2 5" xfId="46563" xr:uid="{9AB5F5BE-5669-47ED-9B9B-A7E2F172BC26}"/>
    <cellStyle name="Output 4 9 2 2 6" xfId="54830" xr:uid="{E82CD8D2-E51E-466A-AB6A-6DF5D8001A69}"/>
    <cellStyle name="Output 4 9 2 3" xfId="16122" xr:uid="{1403B584-2292-4125-98FB-BF765D59B26F}"/>
    <cellStyle name="Output 4 9 2 3 2" xfId="19086" xr:uid="{1D0F1D50-0628-41D8-A275-A8FD4B966A5E}"/>
    <cellStyle name="Output 4 9 2 3 2 2" xfId="30888" xr:uid="{F0F05802-4FEB-4F50-BB0C-DE2F7F4CA380}"/>
    <cellStyle name="Output 4 9 2 3 2 3" xfId="40197" xr:uid="{C40BD261-9113-4CCA-8C39-E29F7FE767DE}"/>
    <cellStyle name="Output 4 9 2 3 2 4" xfId="49020" xr:uid="{1F01FCCE-020F-422F-A77F-E321BE7A843E}"/>
    <cellStyle name="Output 4 9 2 3 2 5" xfId="57058" xr:uid="{55CADBBD-7859-4185-BB7B-D5C75BDCA9DD}"/>
    <cellStyle name="Output 4 9 2 3 3" xfId="27884" xr:uid="{5F15783F-83DE-4114-83DD-703982AD70E1}"/>
    <cellStyle name="Output 4 9 2 3 4" xfId="37283" xr:uid="{79BF73E7-BB33-41A5-BB80-3E5D1AFAD89A}"/>
    <cellStyle name="Output 4 9 2 3 5" xfId="46564" xr:uid="{2574AE1B-478B-49E6-AA4C-FA8E67AAA3AB}"/>
    <cellStyle name="Output 4 9 2 3 6" xfId="54831" xr:uid="{5966E653-202E-4701-85AC-CE6DD2D84002}"/>
    <cellStyle name="Output 4 9 2 4" xfId="16123" xr:uid="{FC441859-BCB0-4530-9DEB-F1A480113B4A}"/>
    <cellStyle name="Output 4 9 2 4 2" xfId="19085" xr:uid="{182B88CE-ED02-4353-8A44-5BD3DEA5B385}"/>
    <cellStyle name="Output 4 9 2 4 2 2" xfId="30887" xr:uid="{0CBC5677-FF0A-4C76-A4A0-B8448031B3D2}"/>
    <cellStyle name="Output 4 9 2 4 2 3" xfId="40196" xr:uid="{4E73B310-1F3E-4AB9-BADB-26E56E49AD10}"/>
    <cellStyle name="Output 4 9 2 4 2 4" xfId="49019" xr:uid="{595218A1-5771-4D50-A887-78CEFD43F0DA}"/>
    <cellStyle name="Output 4 9 2 4 2 5" xfId="57057" xr:uid="{B7F3DF83-D146-4898-A6A0-86D7D00F93B9}"/>
    <cellStyle name="Output 4 9 2 4 3" xfId="27885" xr:uid="{956D6BDE-FAD2-4E47-9744-05883DDE4695}"/>
    <cellStyle name="Output 4 9 2 4 4" xfId="37284" xr:uid="{86CAE16A-A615-4933-9DE7-80FD37182821}"/>
    <cellStyle name="Output 4 9 2 4 5" xfId="46565" xr:uid="{8988C81D-3D09-4D0C-9E4A-29F804D56B52}"/>
    <cellStyle name="Output 4 9 2 4 6" xfId="54832" xr:uid="{277A097D-B7C1-4A26-AB16-D81E6A915007}"/>
    <cellStyle name="Output 4 9 2 5" xfId="16124" xr:uid="{EE7F63E7-B0A5-4794-BCA6-C4158534DA82}"/>
    <cellStyle name="Output 4 9 2 5 2" xfId="19084" xr:uid="{5B9C6747-2649-4C49-BBF6-8812FBD0ED90}"/>
    <cellStyle name="Output 4 9 2 5 2 2" xfId="30886" xr:uid="{2A1E5985-DE96-4652-899E-57D7F16E55C2}"/>
    <cellStyle name="Output 4 9 2 5 2 3" xfId="40195" xr:uid="{C9C65851-A3CB-4D88-B635-377A0BDCAFC5}"/>
    <cellStyle name="Output 4 9 2 5 2 4" xfId="49018" xr:uid="{254AF3B8-50A6-43EB-BD1C-C2EAB005A50E}"/>
    <cellStyle name="Output 4 9 2 5 2 5" xfId="57056" xr:uid="{F78CFCAF-6815-49C6-8834-D6CCCA5D511A}"/>
    <cellStyle name="Output 4 9 2 5 3" xfId="27886" xr:uid="{1846E29B-647C-40AB-9BD3-60EBBF52E63D}"/>
    <cellStyle name="Output 4 9 2 5 4" xfId="37285" xr:uid="{5CF20810-59D9-45F5-A4DE-AEDB58985D9E}"/>
    <cellStyle name="Output 4 9 2 5 5" xfId="46566" xr:uid="{5A3F7AFB-CA36-4952-9A2E-249B015604E7}"/>
    <cellStyle name="Output 4 9 2 5 6" xfId="54833" xr:uid="{F4505128-74C6-46E6-9920-024A88E0E8B9}"/>
    <cellStyle name="Output 4 9 2 6" xfId="16125" xr:uid="{86D7E90C-9485-4EDD-8C96-244410CA19C5}"/>
    <cellStyle name="Output 4 9 2 6 2" xfId="19083" xr:uid="{49B2B0E6-0603-4664-942F-9D8A404524E4}"/>
    <cellStyle name="Output 4 9 2 6 2 2" xfId="30885" xr:uid="{0412C252-EB2A-47A2-8BA4-36FB7D62D47E}"/>
    <cellStyle name="Output 4 9 2 6 2 3" xfId="40194" xr:uid="{3432775C-46A4-4A5C-904B-A2B7EDD6EB48}"/>
    <cellStyle name="Output 4 9 2 6 2 4" xfId="49017" xr:uid="{04686598-6348-490E-B945-AD169F24C363}"/>
    <cellStyle name="Output 4 9 2 6 2 5" xfId="57055" xr:uid="{8313518E-92BB-4B85-81D8-A302580B0577}"/>
    <cellStyle name="Output 4 9 2 6 3" xfId="27887" xr:uid="{B243F5E8-3F8B-4756-8C75-F610167F8203}"/>
    <cellStyle name="Output 4 9 2 6 4" xfId="37286" xr:uid="{632C87CA-C694-42FD-ABE6-C67CD6F2D835}"/>
    <cellStyle name="Output 4 9 2 6 5" xfId="46567" xr:uid="{ED3886F1-7F33-4221-8980-9FE45C7321D8}"/>
    <cellStyle name="Output 4 9 2 6 6" xfId="54834" xr:uid="{22AA7D1B-0FDC-4314-9670-CA02EDBA484A}"/>
    <cellStyle name="Output 4 9 2 7" xfId="19088" xr:uid="{425C8565-CD37-42B7-ADFA-0F92DB34CF72}"/>
    <cellStyle name="Output 4 9 2 7 2" xfId="30890" xr:uid="{C41B6D80-84A9-4C0D-8917-07D7FF544C66}"/>
    <cellStyle name="Output 4 9 2 7 3" xfId="40199" xr:uid="{99FC8C33-65D4-472E-B8D7-901B838199CC}"/>
    <cellStyle name="Output 4 9 2 7 4" xfId="49022" xr:uid="{4FC2D380-5F7A-4D49-B927-417A11DF49ED}"/>
    <cellStyle name="Output 4 9 2 7 5" xfId="57060" xr:uid="{F6182130-0F39-4FDD-B333-5658C9CA926B}"/>
    <cellStyle name="Output 4 9 2 8" xfId="27882" xr:uid="{52637596-F9BE-48E0-BA0D-F3762984FEC5}"/>
    <cellStyle name="Output 4 9 2 9" xfId="37281" xr:uid="{1EBE7713-9231-4BD1-A05F-E0D770BF44DA}"/>
    <cellStyle name="Output 4 9 3" xfId="16126" xr:uid="{ACBA4405-87FD-42BB-B686-73483AD63314}"/>
    <cellStyle name="Output 4 9 3 2" xfId="19082" xr:uid="{7E7A734D-7A48-4B24-8EE9-636C6A7205FC}"/>
    <cellStyle name="Output 4 9 3 2 2" xfId="30884" xr:uid="{7D56CEF0-D3C3-40BA-82D6-174533FFCD86}"/>
    <cellStyle name="Output 4 9 3 2 3" xfId="40193" xr:uid="{4E32BD0F-C013-4D8E-87BF-3067494DCDAE}"/>
    <cellStyle name="Output 4 9 3 2 4" xfId="49016" xr:uid="{7EC9C48E-A1F4-40FD-A9E3-1CCDE35CC0B4}"/>
    <cellStyle name="Output 4 9 3 2 5" xfId="57054" xr:uid="{36E9D591-D09D-4897-B252-8BE7D6ACAD23}"/>
    <cellStyle name="Output 4 9 3 3" xfId="27888" xr:uid="{8104593C-4234-4FAB-AA26-6F49A593F1DE}"/>
    <cellStyle name="Output 4 9 3 4" xfId="37287" xr:uid="{432C4AD0-023D-4689-94B9-71269D1C634F}"/>
    <cellStyle name="Output 4 9 3 5" xfId="46568" xr:uid="{7FBC499D-388C-4750-8F0F-3FC07A967751}"/>
    <cellStyle name="Output 4 9 3 6" xfId="54835" xr:uid="{D0A69D40-67A6-4784-9781-177D516DE66D}"/>
    <cellStyle name="Output 4 9 4" xfId="16127" xr:uid="{6E894C7D-7E20-41CE-AADC-50F281B9A09B}"/>
    <cellStyle name="Output 4 9 4 2" xfId="19081" xr:uid="{0C75919C-4240-4DF3-BDBD-7409A06DDD09}"/>
    <cellStyle name="Output 4 9 4 2 2" xfId="30883" xr:uid="{0B840CBF-1ABE-4D93-89B1-806313F25134}"/>
    <cellStyle name="Output 4 9 4 2 3" xfId="40192" xr:uid="{B10254B9-4A52-4B4E-9466-82515BE66660}"/>
    <cellStyle name="Output 4 9 4 2 4" xfId="49015" xr:uid="{7D10E7B2-6F66-471D-B205-C54891E2DC9A}"/>
    <cellStyle name="Output 4 9 4 2 5" xfId="57053" xr:uid="{783048C0-246A-4EDA-8D0B-D47AB224D4FD}"/>
    <cellStyle name="Output 4 9 4 3" xfId="27889" xr:uid="{05AC1553-599E-4E8E-9CC1-6D61F3F74A86}"/>
    <cellStyle name="Output 4 9 4 4" xfId="37288" xr:uid="{0CB48B9E-9088-410B-9B5D-913342ADB76B}"/>
    <cellStyle name="Output 4 9 4 5" xfId="46569" xr:uid="{A9675C4A-7E0A-4736-BA03-2751FFD022F2}"/>
    <cellStyle name="Output 4 9 4 6" xfId="54836" xr:uid="{7C1A23FB-8891-49EF-9F4B-F173A7BDF108}"/>
    <cellStyle name="Output 4 9 5" xfId="16128" xr:uid="{9AEEC904-75ED-4917-B98E-75A50B8ECA17}"/>
    <cellStyle name="Output 4 9 5 2" xfId="19080" xr:uid="{FEC8DBE1-F3B2-4DEF-A59F-509C5D08B8D9}"/>
    <cellStyle name="Output 4 9 5 2 2" xfId="30882" xr:uid="{97A9932C-76C9-415B-869F-D3877845A136}"/>
    <cellStyle name="Output 4 9 5 2 3" xfId="40191" xr:uid="{FBEE2771-7F46-423F-9F19-1B26BE194525}"/>
    <cellStyle name="Output 4 9 5 2 4" xfId="49014" xr:uid="{41337F2A-B10E-4D54-80D8-F9EFBDFFBA70}"/>
    <cellStyle name="Output 4 9 5 2 5" xfId="57052" xr:uid="{C45696E6-1A8E-4B1E-8CC0-5B1DF19658D8}"/>
    <cellStyle name="Output 4 9 5 3" xfId="27890" xr:uid="{CE38D0A1-1513-491C-9D0C-C7DA8C28D45D}"/>
    <cellStyle name="Output 4 9 5 4" xfId="37289" xr:uid="{4A813E46-1817-4594-AD01-9EBA520C9403}"/>
    <cellStyle name="Output 4 9 5 5" xfId="46570" xr:uid="{80597572-64F5-4CB0-BAC5-602D80564ACC}"/>
    <cellStyle name="Output 4 9 5 6" xfId="54837" xr:uid="{032C0B79-2056-49FC-922B-EE18024C6843}"/>
    <cellStyle name="Output 4 9 6" xfId="16129" xr:uid="{DF9942C9-B49E-4759-B312-3BB56DED89D1}"/>
    <cellStyle name="Output 4 9 6 2" xfId="19079" xr:uid="{241965F6-77D1-4BEA-A740-BD35BFF592F5}"/>
    <cellStyle name="Output 4 9 6 2 2" xfId="30881" xr:uid="{1BB3E149-5E21-417A-9B10-43A4A35761B7}"/>
    <cellStyle name="Output 4 9 6 2 3" xfId="40190" xr:uid="{00D91727-28A2-4486-A46A-77FAF4650634}"/>
    <cellStyle name="Output 4 9 6 2 4" xfId="49013" xr:uid="{50AFEA75-3438-4B8C-A869-5CF69D2B3013}"/>
    <cellStyle name="Output 4 9 6 2 5" xfId="57051" xr:uid="{76EC7AA2-2A45-4E6C-A427-0C4AC7114F85}"/>
    <cellStyle name="Output 4 9 6 3" xfId="27891" xr:uid="{D25C37D6-5F7A-41B0-A388-511002C4AB83}"/>
    <cellStyle name="Output 4 9 6 4" xfId="37290" xr:uid="{1348BB67-78BF-4B10-893C-8F4F8613F61E}"/>
    <cellStyle name="Output 4 9 6 5" xfId="46571" xr:uid="{7C90AC2B-31A6-41E5-85E6-34A0716BE46A}"/>
    <cellStyle name="Output 4 9 6 6" xfId="54838" xr:uid="{2DD70562-FB07-4F4A-A0DC-616F94B5C528}"/>
    <cellStyle name="Output 4 9 7" xfId="16130" xr:uid="{BD2D2351-AA0D-41FE-AD8A-A28B1583F31B}"/>
    <cellStyle name="Output 4 9 7 2" xfId="19078" xr:uid="{307F3519-2978-4C9E-B969-302C7D7FC71E}"/>
    <cellStyle name="Output 4 9 7 2 2" xfId="30880" xr:uid="{2C2BFD1A-5793-467A-AEEF-29B6D33798BF}"/>
    <cellStyle name="Output 4 9 7 2 3" xfId="40189" xr:uid="{CF005782-7F67-4D52-BF39-68FA09CE644A}"/>
    <cellStyle name="Output 4 9 7 2 4" xfId="49012" xr:uid="{DEDDAFD8-7639-4C1A-874B-FEDE9F94E85B}"/>
    <cellStyle name="Output 4 9 7 2 5" xfId="57050" xr:uid="{DA0C2DD5-006A-411C-9D5B-2F42C6263100}"/>
    <cellStyle name="Output 4 9 7 3" xfId="27892" xr:uid="{18AC065E-9BD1-41C4-9C55-332007B5D4CF}"/>
    <cellStyle name="Output 4 9 7 4" xfId="37291" xr:uid="{6EF83786-F157-4B9F-A395-8FE43C53D566}"/>
    <cellStyle name="Output 4 9 7 5" xfId="46572" xr:uid="{BAAB0793-B5FF-497D-9104-D40789437CF0}"/>
    <cellStyle name="Output 4 9 7 6" xfId="54839" xr:uid="{65501548-BEAB-4D21-98C4-3322B97F0F27}"/>
    <cellStyle name="Output 4 9 8" xfId="16131" xr:uid="{88DAD123-35A9-4A4D-A5A0-A7C2C483B886}"/>
    <cellStyle name="Output 4 9 8 2" xfId="19077" xr:uid="{B1DC75BF-FFE0-4473-8973-9BE0D6E38163}"/>
    <cellStyle name="Output 4 9 8 2 2" xfId="30879" xr:uid="{5BB97966-E4DA-4B2C-BE0A-016A3AE9F310}"/>
    <cellStyle name="Output 4 9 8 2 3" xfId="40188" xr:uid="{3B5C6278-EDDA-46F9-8FD4-28F5C563477A}"/>
    <cellStyle name="Output 4 9 8 2 4" xfId="49011" xr:uid="{652AEC47-A8EB-4278-B14F-D2A42CEDEAAB}"/>
    <cellStyle name="Output 4 9 8 2 5" xfId="57049" xr:uid="{51485B2E-30D0-4EDF-A5B2-26B501C47083}"/>
    <cellStyle name="Output 4 9 8 3" xfId="27893" xr:uid="{D1135E43-80F0-4B3C-AE88-648A5CCC39EC}"/>
    <cellStyle name="Output 4 9 8 4" xfId="37292" xr:uid="{8ECF2579-161C-411B-9059-D0C2214E5BE4}"/>
    <cellStyle name="Output 4 9 8 5" xfId="46573" xr:uid="{AE313B44-CA2A-4D71-A813-7CE41BB96F84}"/>
    <cellStyle name="Output 4 9 8 6" xfId="54840" xr:uid="{128F963B-9F6B-4D87-8681-7C19EEF28B86}"/>
    <cellStyle name="Output 4 9 9" xfId="19089" xr:uid="{98EB7A47-B244-44BD-B899-5BF53DC6102F}"/>
    <cellStyle name="Output 4 9 9 2" xfId="30891" xr:uid="{F6EBFBEB-BA5B-4C56-8522-3420875394CC}"/>
    <cellStyle name="Output 4 9 9 3" xfId="40200" xr:uid="{0686D3FC-EA2B-495E-8C7D-F68E98AAFDDB}"/>
    <cellStyle name="Output 4 9 9 4" xfId="49023" xr:uid="{108316D6-9EAE-43F9-90D2-3E1151D5A2E2}"/>
    <cellStyle name="Output 4 9 9 5" xfId="57061" xr:uid="{9B9A9E93-076C-408A-8B96-DB28A1F68486}"/>
    <cellStyle name="Output 5" xfId="3306" xr:uid="{E66F7E9C-04FB-439C-84C4-A46D090E0535}"/>
    <cellStyle name="Output 5 10" xfId="16133" xr:uid="{75561E23-5996-4814-887D-4F16FFAD1790}"/>
    <cellStyle name="Output 5 10 10" xfId="27895" xr:uid="{52245900-F661-4AD2-B7E3-F82EFA43561B}"/>
    <cellStyle name="Output 5 10 11" xfId="37294" xr:uid="{84F63695-9ECF-4202-91C6-E87EA599B009}"/>
    <cellStyle name="Output 5 10 12" xfId="46575" xr:uid="{8C14D6BC-9C9A-448D-844A-081AF16118D1}"/>
    <cellStyle name="Output 5 10 13" xfId="54842" xr:uid="{0C5A1CDE-991B-438C-8BAA-49D6CBEAD70F}"/>
    <cellStyle name="Output 5 10 2" xfId="16134" xr:uid="{CADD2BAA-623C-4CC7-9826-455185CD5F09}"/>
    <cellStyle name="Output 5 10 2 10" xfId="46576" xr:uid="{FB2741FB-2FCE-480A-BF45-964B069756E9}"/>
    <cellStyle name="Output 5 10 2 11" xfId="54843" xr:uid="{49EA6B99-14B2-404F-9ACE-66F9A877717E}"/>
    <cellStyle name="Output 5 10 2 2" xfId="16135" xr:uid="{D028A96A-16F4-4644-ACF9-76C7CA6448E8}"/>
    <cellStyle name="Output 5 10 2 2 2" xfId="19073" xr:uid="{C6FA1879-B221-45D5-8E55-22B1DBBAC77C}"/>
    <cellStyle name="Output 5 10 2 2 2 2" xfId="30875" xr:uid="{9D8290CF-A486-4B7C-B7B1-1F726AD910B5}"/>
    <cellStyle name="Output 5 10 2 2 2 3" xfId="40184" xr:uid="{C8F30E60-8AB5-40F8-8EE9-18751866F153}"/>
    <cellStyle name="Output 5 10 2 2 2 4" xfId="49007" xr:uid="{CFF88227-81F1-4A0E-A8F1-DF53B1AAAC23}"/>
    <cellStyle name="Output 5 10 2 2 2 5" xfId="57045" xr:uid="{E0CA2F87-3A42-4090-8396-11093977A5F4}"/>
    <cellStyle name="Output 5 10 2 2 3" xfId="27897" xr:uid="{8012966F-463D-4879-9090-F4557C831429}"/>
    <cellStyle name="Output 5 10 2 2 4" xfId="37296" xr:uid="{AC7A4B0E-1EB8-464F-8D5D-C06F28C1BE6D}"/>
    <cellStyle name="Output 5 10 2 2 5" xfId="46577" xr:uid="{4BF92544-BF89-4617-AB14-9AD97E7F15F9}"/>
    <cellStyle name="Output 5 10 2 2 6" xfId="54844" xr:uid="{459E01DA-F16D-4065-AA91-D252C1E75507}"/>
    <cellStyle name="Output 5 10 2 3" xfId="16136" xr:uid="{49225086-A1E3-45F7-BF63-85EC58C566EA}"/>
    <cellStyle name="Output 5 10 2 3 2" xfId="19072" xr:uid="{3778FA34-0722-418C-8818-990F5C67F4EA}"/>
    <cellStyle name="Output 5 10 2 3 2 2" xfId="30874" xr:uid="{B7ECB037-079B-4A94-9126-1467F83CA1DF}"/>
    <cellStyle name="Output 5 10 2 3 2 3" xfId="40183" xr:uid="{C745434D-BF87-42B0-BBAA-A7D60A042756}"/>
    <cellStyle name="Output 5 10 2 3 2 4" xfId="49006" xr:uid="{147F96A1-0324-4CFA-A463-8857BB17F423}"/>
    <cellStyle name="Output 5 10 2 3 2 5" xfId="57044" xr:uid="{124DB998-D89E-484C-BA46-31F2150D7CAD}"/>
    <cellStyle name="Output 5 10 2 3 3" xfId="27898" xr:uid="{A82BFAC7-2050-41E0-89F2-5813BBF8B010}"/>
    <cellStyle name="Output 5 10 2 3 4" xfId="37297" xr:uid="{2F6FC6CA-A247-46AF-B2A7-23B5E610F077}"/>
    <cellStyle name="Output 5 10 2 3 5" xfId="46578" xr:uid="{6FC27172-0011-4D6A-999E-03B1A2634F3B}"/>
    <cellStyle name="Output 5 10 2 3 6" xfId="54845" xr:uid="{3406AD88-9598-4746-807F-8DA24B18C0C0}"/>
    <cellStyle name="Output 5 10 2 4" xfId="16137" xr:uid="{984C6502-BB86-4EE8-9331-32E858501AFE}"/>
    <cellStyle name="Output 5 10 2 4 2" xfId="19071" xr:uid="{EA38B729-1386-47B9-B0F2-024E202CA819}"/>
    <cellStyle name="Output 5 10 2 4 2 2" xfId="30873" xr:uid="{91906895-536D-4156-9565-7A1A077355F3}"/>
    <cellStyle name="Output 5 10 2 4 2 3" xfId="40182" xr:uid="{16CC18ED-904D-4794-AF1E-634967E2A42F}"/>
    <cellStyle name="Output 5 10 2 4 2 4" xfId="49005" xr:uid="{3DE7B41B-E9C0-4773-AA30-314A46347C03}"/>
    <cellStyle name="Output 5 10 2 4 2 5" xfId="57043" xr:uid="{E0CE37C2-D4B1-4CA4-BBB9-94DAE0D48A57}"/>
    <cellStyle name="Output 5 10 2 4 3" xfId="27899" xr:uid="{A7D1FFAE-CF3D-45A6-8885-040EB4BB5CB6}"/>
    <cellStyle name="Output 5 10 2 4 4" xfId="37298" xr:uid="{DCFFBED1-2E02-447B-8325-AD9F544D0A0B}"/>
    <cellStyle name="Output 5 10 2 4 5" xfId="46579" xr:uid="{9013DB92-BCA1-4822-B6B0-77A02AC4FFA6}"/>
    <cellStyle name="Output 5 10 2 4 6" xfId="54846" xr:uid="{DBCF00DF-AF12-4DAB-875A-A435DBCD96FE}"/>
    <cellStyle name="Output 5 10 2 5" xfId="16138" xr:uid="{0E9A388C-BEEF-44F3-AB69-6807CF4AFAC6}"/>
    <cellStyle name="Output 5 10 2 5 2" xfId="19070" xr:uid="{AA942B70-6C68-478D-B8FE-221B30C1CBEA}"/>
    <cellStyle name="Output 5 10 2 5 2 2" xfId="30872" xr:uid="{81A2323D-F053-47C9-A3D0-134F2E9F7EB5}"/>
    <cellStyle name="Output 5 10 2 5 2 3" xfId="40181" xr:uid="{CFAE0EDF-5FE3-4DCE-9B4A-EF28C8258BCC}"/>
    <cellStyle name="Output 5 10 2 5 2 4" xfId="49004" xr:uid="{EC8CB448-9482-4447-A600-F9FA4971C333}"/>
    <cellStyle name="Output 5 10 2 5 2 5" xfId="57042" xr:uid="{F382F297-8BBC-42B5-B783-9141FC66E433}"/>
    <cellStyle name="Output 5 10 2 5 3" xfId="27900" xr:uid="{5998B6A9-7F34-4951-909A-3639C2D0E2C3}"/>
    <cellStyle name="Output 5 10 2 5 4" xfId="37299" xr:uid="{839F9A95-4F36-4305-87AD-0AA8F4ACB0A1}"/>
    <cellStyle name="Output 5 10 2 5 5" xfId="46580" xr:uid="{B9978C5C-1DD3-4906-952C-A4FB536970AD}"/>
    <cellStyle name="Output 5 10 2 5 6" xfId="54847" xr:uid="{5943E343-BF85-45B3-8254-54A2F4992061}"/>
    <cellStyle name="Output 5 10 2 6" xfId="16139" xr:uid="{57BAF441-4719-479B-9FB6-4D9227196B57}"/>
    <cellStyle name="Output 5 10 2 6 2" xfId="19069" xr:uid="{86687063-CB27-47AA-8293-5106FFB81222}"/>
    <cellStyle name="Output 5 10 2 6 2 2" xfId="30871" xr:uid="{F9DD6120-BA62-400B-9C40-E37AEF0BD9B7}"/>
    <cellStyle name="Output 5 10 2 6 2 3" xfId="40180" xr:uid="{4F987897-9713-4F06-A05D-6E98F9AB22DB}"/>
    <cellStyle name="Output 5 10 2 6 2 4" xfId="49003" xr:uid="{BD9D56A3-3C00-47C0-B236-978EC0150F21}"/>
    <cellStyle name="Output 5 10 2 6 2 5" xfId="57041" xr:uid="{0AB5017A-78B8-4947-974B-AF71C285E1EE}"/>
    <cellStyle name="Output 5 10 2 6 3" xfId="27901" xr:uid="{A637850C-6ADD-4915-B950-5405F0FF047F}"/>
    <cellStyle name="Output 5 10 2 6 4" xfId="37300" xr:uid="{3BF60EF3-0C63-4CDA-BFA3-A586FABD8575}"/>
    <cellStyle name="Output 5 10 2 6 5" xfId="46581" xr:uid="{80528208-08A3-4229-A3C5-93CF55751B61}"/>
    <cellStyle name="Output 5 10 2 6 6" xfId="54848" xr:uid="{F8014435-2A4C-423C-B8AE-2308A0D1B440}"/>
    <cellStyle name="Output 5 10 2 7" xfId="19074" xr:uid="{01D010B2-1527-4C32-B977-4EE57E6F2540}"/>
    <cellStyle name="Output 5 10 2 7 2" xfId="30876" xr:uid="{971D58C9-2486-46B5-9F0E-E2F5248D670A}"/>
    <cellStyle name="Output 5 10 2 7 3" xfId="40185" xr:uid="{31EF4D29-71DA-4764-A50C-0B9E2E0E80A9}"/>
    <cellStyle name="Output 5 10 2 7 4" xfId="49008" xr:uid="{57DF390D-1287-40C4-9C5C-23B9966670D0}"/>
    <cellStyle name="Output 5 10 2 7 5" xfId="57046" xr:uid="{6D033B1F-8A29-4B6D-98C7-0E14980EF7CC}"/>
    <cellStyle name="Output 5 10 2 8" xfId="27896" xr:uid="{4BD4EDE6-B413-4B65-BC0B-E1A35795E4D4}"/>
    <cellStyle name="Output 5 10 2 9" xfId="37295" xr:uid="{922D313E-8D70-43C9-9163-3C84BCAC6763}"/>
    <cellStyle name="Output 5 10 3" xfId="16140" xr:uid="{6E54AC94-332E-4A22-9951-60C51D645639}"/>
    <cellStyle name="Output 5 10 3 2" xfId="19068" xr:uid="{A62B73C1-8C92-42D2-888B-DCEA28FBA589}"/>
    <cellStyle name="Output 5 10 3 2 2" xfId="30870" xr:uid="{3E9654BC-0A6C-4B13-837A-63B969DF1735}"/>
    <cellStyle name="Output 5 10 3 2 3" xfId="40179" xr:uid="{7C3E054F-6C7D-4D3A-8420-6862E12BEC66}"/>
    <cellStyle name="Output 5 10 3 2 4" xfId="49002" xr:uid="{363D2956-8A96-4855-B344-5EA6FDEEB69B}"/>
    <cellStyle name="Output 5 10 3 2 5" xfId="57040" xr:uid="{C1651573-F987-4694-879D-F6674F986DA5}"/>
    <cellStyle name="Output 5 10 3 3" xfId="27902" xr:uid="{D32AA9BF-1065-4182-985D-B494B7697B65}"/>
    <cellStyle name="Output 5 10 3 4" xfId="37301" xr:uid="{66338E66-DF3C-4C1E-9097-78E21642B123}"/>
    <cellStyle name="Output 5 10 3 5" xfId="46582" xr:uid="{E8408DD7-78CB-4C79-910D-528093D8D8AC}"/>
    <cellStyle name="Output 5 10 3 6" xfId="54849" xr:uid="{9A0653CD-5926-47C2-B00E-27B1FA929ACD}"/>
    <cellStyle name="Output 5 10 4" xfId="16141" xr:uid="{EE92FF2E-41F6-424A-BE78-CE24AFCCF43B}"/>
    <cellStyle name="Output 5 10 4 2" xfId="19067" xr:uid="{AB2325B8-2AC9-4355-9A19-8395A1A73F21}"/>
    <cellStyle name="Output 5 10 4 2 2" xfId="30869" xr:uid="{67ECA79E-F8A2-40E5-ADD0-DABADE15A319}"/>
    <cellStyle name="Output 5 10 4 2 3" xfId="40178" xr:uid="{A97A4756-C941-4D4B-ACB7-257AE8392488}"/>
    <cellStyle name="Output 5 10 4 2 4" xfId="49001" xr:uid="{295E089C-A5CC-4001-92F8-46A683293E08}"/>
    <cellStyle name="Output 5 10 4 2 5" xfId="57039" xr:uid="{95325FF1-DFF1-4898-9611-E595D2D5C7A5}"/>
    <cellStyle name="Output 5 10 4 3" xfId="27903" xr:uid="{FAE3ACEC-D86D-455F-AF91-5882E11D3AD8}"/>
    <cellStyle name="Output 5 10 4 4" xfId="37302" xr:uid="{F68A919D-5A70-46C3-90C8-3D4982B2AF59}"/>
    <cellStyle name="Output 5 10 4 5" xfId="46583" xr:uid="{C3167C7F-8929-4841-8AB2-38A922B60A15}"/>
    <cellStyle name="Output 5 10 4 6" xfId="54850" xr:uid="{2AABCFC6-8E10-4169-8FE1-F0A64004BE0E}"/>
    <cellStyle name="Output 5 10 5" xfId="16142" xr:uid="{85A0634A-6B67-4EB4-9D03-2EFE01D596A3}"/>
    <cellStyle name="Output 5 10 5 2" xfId="19066" xr:uid="{C4DD11B3-5E39-4721-A48D-BC7627F026B3}"/>
    <cellStyle name="Output 5 10 5 2 2" xfId="30868" xr:uid="{E672B920-B1DD-4E53-83A4-E78088E095DE}"/>
    <cellStyle name="Output 5 10 5 2 3" xfId="40177" xr:uid="{0CD3D94A-969A-4B48-9A26-9A4AC21AA248}"/>
    <cellStyle name="Output 5 10 5 2 4" xfId="49000" xr:uid="{30FA6E63-02F0-402C-B362-A9E8C65D4FB2}"/>
    <cellStyle name="Output 5 10 5 2 5" xfId="57038" xr:uid="{312CEB59-C29D-4A25-8981-726AA6DD5162}"/>
    <cellStyle name="Output 5 10 5 3" xfId="27904" xr:uid="{B3375D56-8719-40DF-885A-CB5C98CB3941}"/>
    <cellStyle name="Output 5 10 5 4" xfId="37303" xr:uid="{8C61F633-EED8-4684-9857-A267B11883EC}"/>
    <cellStyle name="Output 5 10 5 5" xfId="46584" xr:uid="{1947DE53-3F34-4FDC-8EFC-025FFD4DC9C6}"/>
    <cellStyle name="Output 5 10 5 6" xfId="54851" xr:uid="{117709B2-47DB-4EC7-BA47-8BA0C795F596}"/>
    <cellStyle name="Output 5 10 6" xfId="16143" xr:uid="{F1B427F2-B0E8-436A-B976-844DF58C0325}"/>
    <cellStyle name="Output 5 10 6 2" xfId="19065" xr:uid="{4CE85A7C-AFE0-4ED7-ACD9-11EA631926A1}"/>
    <cellStyle name="Output 5 10 6 2 2" xfId="30867" xr:uid="{91A88424-3EA8-43EB-9B59-0A1E4D546D3A}"/>
    <cellStyle name="Output 5 10 6 2 3" xfId="40176" xr:uid="{0C44CEFF-3C39-4E34-9808-2454EB58E879}"/>
    <cellStyle name="Output 5 10 6 2 4" xfId="48999" xr:uid="{2F3B84C1-FA3A-469A-AC30-250392D89AE7}"/>
    <cellStyle name="Output 5 10 6 2 5" xfId="57037" xr:uid="{B227D593-9796-4B1F-A413-797D0345153B}"/>
    <cellStyle name="Output 5 10 6 3" xfId="27905" xr:uid="{51FA00A8-08D5-4B6E-9814-FB9490D0D879}"/>
    <cellStyle name="Output 5 10 6 4" xfId="37304" xr:uid="{3435AFA8-341B-4122-B130-409159F8FFBC}"/>
    <cellStyle name="Output 5 10 6 5" xfId="46585" xr:uid="{DA351187-B5D1-4DB3-B748-E4A1A0D4D96E}"/>
    <cellStyle name="Output 5 10 6 6" xfId="54852" xr:uid="{AE67138B-A025-4BD5-9C66-66577EECA269}"/>
    <cellStyle name="Output 5 10 7" xfId="16144" xr:uid="{72937F3F-FC24-49CC-9219-43800EE11A1A}"/>
    <cellStyle name="Output 5 10 7 2" xfId="19064" xr:uid="{542C59C4-D2D4-48A3-9707-B18E457524D5}"/>
    <cellStyle name="Output 5 10 7 2 2" xfId="30866" xr:uid="{08C29F81-29DD-422A-98DC-957D21CA819B}"/>
    <cellStyle name="Output 5 10 7 2 3" xfId="40175" xr:uid="{A9FB8B90-36EF-405C-93FE-09F218C58565}"/>
    <cellStyle name="Output 5 10 7 2 4" xfId="48998" xr:uid="{EA828E80-096A-4E21-8E32-A38D79F9A7EB}"/>
    <cellStyle name="Output 5 10 7 2 5" xfId="57036" xr:uid="{D0801792-3820-4019-AB1F-C4CD13CDCF11}"/>
    <cellStyle name="Output 5 10 7 3" xfId="27906" xr:uid="{AA25A4B5-1025-4672-B8FE-5E5B8B6772FD}"/>
    <cellStyle name="Output 5 10 7 4" xfId="37305" xr:uid="{B0440E56-4523-4844-914E-A3C34793C55A}"/>
    <cellStyle name="Output 5 10 7 5" xfId="46586" xr:uid="{F1A47550-2B62-4CBD-A84C-E126BF28F422}"/>
    <cellStyle name="Output 5 10 7 6" xfId="54853" xr:uid="{56E27354-F292-4B0D-9897-934C772EC88E}"/>
    <cellStyle name="Output 5 10 8" xfId="16145" xr:uid="{211B8A8E-60F6-44D1-9E08-BD58FF4B10C6}"/>
    <cellStyle name="Output 5 10 8 2" xfId="19063" xr:uid="{E222D42F-BF8F-4234-BA65-D6CAD55BF95C}"/>
    <cellStyle name="Output 5 10 8 2 2" xfId="30865" xr:uid="{056BAD8E-FBC9-4573-8EDF-CBC0DB347D3C}"/>
    <cellStyle name="Output 5 10 8 2 3" xfId="40174" xr:uid="{6E151A14-31CF-4C31-9BC4-7AEE69E646AD}"/>
    <cellStyle name="Output 5 10 8 2 4" xfId="48997" xr:uid="{B75A6365-363B-414A-A71B-EC87C170E0FC}"/>
    <cellStyle name="Output 5 10 8 2 5" xfId="57035" xr:uid="{A1EB8943-0936-4077-8DCD-F3723DF682F2}"/>
    <cellStyle name="Output 5 10 8 3" xfId="27907" xr:uid="{FE4A090C-596F-4006-870E-C46635DD24B8}"/>
    <cellStyle name="Output 5 10 8 4" xfId="37306" xr:uid="{7526F085-C81F-4967-802F-CD71120F0869}"/>
    <cellStyle name="Output 5 10 8 5" xfId="46587" xr:uid="{02FA90F5-53C1-48EA-A80A-11F888166864}"/>
    <cellStyle name="Output 5 10 8 6" xfId="54854" xr:uid="{9D25F5BF-9FE1-4118-B26E-D3991867C57B}"/>
    <cellStyle name="Output 5 10 9" xfId="19075" xr:uid="{AF5BB35D-68E4-45FE-B395-573989C3F1F6}"/>
    <cellStyle name="Output 5 10 9 2" xfId="30877" xr:uid="{2A370014-7037-4BEE-AA53-F284CEEA9B6A}"/>
    <cellStyle name="Output 5 10 9 3" xfId="40186" xr:uid="{1DD35E54-FBDE-4632-8F4C-488934130558}"/>
    <cellStyle name="Output 5 10 9 4" xfId="49009" xr:uid="{4477351D-0AE1-4421-8485-20B9F3870A6F}"/>
    <cellStyle name="Output 5 10 9 5" xfId="57047" xr:uid="{9F823578-2ABB-410C-AFFC-70A89CA51712}"/>
    <cellStyle name="Output 5 11" xfId="16146" xr:uid="{2DC1F258-F9D8-483E-9D47-AD8B84BBD14F}"/>
    <cellStyle name="Output 5 11 10" xfId="37307" xr:uid="{5812C4E1-7A25-42BE-8E45-6F214F041D52}"/>
    <cellStyle name="Output 5 11 11" xfId="46588" xr:uid="{48F96764-77F0-4FD2-8169-3B5D49FB420B}"/>
    <cellStyle name="Output 5 11 12" xfId="54855" xr:uid="{D9E243E6-7BDD-4750-A683-8824FBB11000}"/>
    <cellStyle name="Output 5 11 2" xfId="16147" xr:uid="{2E36F5BC-7796-4283-A676-40478834A576}"/>
    <cellStyle name="Output 5 11 2 2" xfId="19061" xr:uid="{B119686A-6A11-4563-BF3B-C07433D4A4AB}"/>
    <cellStyle name="Output 5 11 2 2 2" xfId="30863" xr:uid="{51726CA5-21A0-42AE-B7E3-C42626F003DC}"/>
    <cellStyle name="Output 5 11 2 2 3" xfId="40172" xr:uid="{865F9E6C-80B9-43C8-BD97-679E49696A90}"/>
    <cellStyle name="Output 5 11 2 2 4" xfId="48995" xr:uid="{E83C5625-95EA-4C45-BC57-AAEE65304CDE}"/>
    <cellStyle name="Output 5 11 2 2 5" xfId="57033" xr:uid="{EFF23DDA-EC4A-4CC0-88AB-04EB4C32E2B9}"/>
    <cellStyle name="Output 5 11 2 3" xfId="27909" xr:uid="{AB89F167-5EBF-402E-93FA-D9195A02A5B8}"/>
    <cellStyle name="Output 5 11 2 4" xfId="37308" xr:uid="{1A207ECC-59EA-461B-BFA5-444DCE3A5B3A}"/>
    <cellStyle name="Output 5 11 2 5" xfId="46589" xr:uid="{5EED1A15-4702-4486-91E3-AA67A9396FE8}"/>
    <cellStyle name="Output 5 11 2 6" xfId="54856" xr:uid="{39FF864E-BDB1-4681-9FB5-EB98B0AE636D}"/>
    <cellStyle name="Output 5 11 3" xfId="16148" xr:uid="{C8D4784A-E7A9-4444-80CF-4E401EA0EA78}"/>
    <cellStyle name="Output 5 11 3 2" xfId="19060" xr:uid="{2A958E37-76C0-4A48-94FE-6B4A1BE48A3F}"/>
    <cellStyle name="Output 5 11 3 2 2" xfId="30862" xr:uid="{DDA2D72F-A92D-4202-BA5F-C8F3E06B7123}"/>
    <cellStyle name="Output 5 11 3 2 3" xfId="40171" xr:uid="{27BFCF7A-7ECE-460D-B6EE-ABE6CF3F5F73}"/>
    <cellStyle name="Output 5 11 3 2 4" xfId="48994" xr:uid="{C34CB3E0-35E8-47D3-9E7E-9D765832775D}"/>
    <cellStyle name="Output 5 11 3 2 5" xfId="57032" xr:uid="{6D2A6E90-1ABC-4E21-91E2-0F1538730310}"/>
    <cellStyle name="Output 5 11 3 3" xfId="27910" xr:uid="{71CEDD96-F2E6-44DE-9F82-F35664DF07E5}"/>
    <cellStyle name="Output 5 11 3 4" xfId="37309" xr:uid="{62083339-5BE6-408A-A2A5-B6A5C57A11C6}"/>
    <cellStyle name="Output 5 11 3 5" xfId="46590" xr:uid="{78A8C493-5050-4223-B63D-D65E17678E73}"/>
    <cellStyle name="Output 5 11 3 6" xfId="54857" xr:uid="{630DB6E2-A5E4-43A1-A4CC-FC9B7E2B56C9}"/>
    <cellStyle name="Output 5 11 4" xfId="16149" xr:uid="{24A0DEF0-4518-4BF9-A596-DC34C9475864}"/>
    <cellStyle name="Output 5 11 4 2" xfId="19059" xr:uid="{3E5E84BE-4C45-4CCB-BEDE-9C6D359C617B}"/>
    <cellStyle name="Output 5 11 4 2 2" xfId="30861" xr:uid="{6C2003F3-83F5-44A7-A9DA-131163841F57}"/>
    <cellStyle name="Output 5 11 4 2 3" xfId="40170" xr:uid="{66F20810-C83F-46FB-B013-9DB08380C3F4}"/>
    <cellStyle name="Output 5 11 4 2 4" xfId="48993" xr:uid="{EDF4C3DF-7FA6-4E04-B0C0-A3BBE1B70067}"/>
    <cellStyle name="Output 5 11 4 2 5" xfId="57031" xr:uid="{1C6E308B-CCE1-4DB2-83D4-55C9B3659F62}"/>
    <cellStyle name="Output 5 11 4 3" xfId="27911" xr:uid="{88EC5AE7-63A2-428F-A1B2-67B6B5864E11}"/>
    <cellStyle name="Output 5 11 4 4" xfId="37310" xr:uid="{2810DD29-BD2E-4B6C-A26C-71E2A1E7C6F5}"/>
    <cellStyle name="Output 5 11 4 5" xfId="46591" xr:uid="{51D37C8E-15BE-443F-B574-D225212A16B2}"/>
    <cellStyle name="Output 5 11 4 6" xfId="54858" xr:uid="{008EC43D-0EF0-4816-8D1E-1D111001889D}"/>
    <cellStyle name="Output 5 11 5" xfId="16150" xr:uid="{789E8D6F-797C-44D4-8ECD-26321BB099BB}"/>
    <cellStyle name="Output 5 11 5 2" xfId="18005" xr:uid="{AF206216-A5D8-4397-8A50-E82FAA75FD79}"/>
    <cellStyle name="Output 5 11 5 2 2" xfId="29807" xr:uid="{A3C4D1F3-6722-4FA5-BB70-A7C872DA5390}"/>
    <cellStyle name="Output 5 11 5 2 3" xfId="39116" xr:uid="{D0D20AA0-E7F4-4B3A-B0C9-CA0EAA806FA1}"/>
    <cellStyle name="Output 5 11 5 2 4" xfId="47940" xr:uid="{55D0A3D3-CC18-4E29-9301-94A95A46F900}"/>
    <cellStyle name="Output 5 11 5 2 5" xfId="55978" xr:uid="{CEE124C1-C029-47C9-AB5B-D23CD0A6211C}"/>
    <cellStyle name="Output 5 11 5 3" xfId="27912" xr:uid="{B12A4393-3AAC-4C32-9BCE-7627CD17E98E}"/>
    <cellStyle name="Output 5 11 5 4" xfId="37311" xr:uid="{B846CACB-20DE-43D3-AFF3-59C2011C0379}"/>
    <cellStyle name="Output 5 11 5 5" xfId="46592" xr:uid="{B5A89D83-B44F-4F8B-AA35-C6E2ED502B80}"/>
    <cellStyle name="Output 5 11 5 6" xfId="54859" xr:uid="{43AFDA44-B906-4956-A83F-45E49205AE43}"/>
    <cellStyle name="Output 5 11 6" xfId="16151" xr:uid="{4D78B706-86DD-4078-95DD-33B6A6704CE2}"/>
    <cellStyle name="Output 5 11 6 2" xfId="18006" xr:uid="{7EBF26F1-9AE0-47AF-B509-023DAE7ABF92}"/>
    <cellStyle name="Output 5 11 6 2 2" xfId="29808" xr:uid="{49718414-C264-4AD9-A637-679B029FA910}"/>
    <cellStyle name="Output 5 11 6 2 3" xfId="39117" xr:uid="{7CB2720A-9182-4863-B732-663C328BECE6}"/>
    <cellStyle name="Output 5 11 6 2 4" xfId="47941" xr:uid="{4B730CD1-0DFE-4E5F-B9D6-8434F192D601}"/>
    <cellStyle name="Output 5 11 6 2 5" xfId="55979" xr:uid="{2D43A69D-7504-4E6B-B253-AF2D43F5C0E7}"/>
    <cellStyle name="Output 5 11 6 3" xfId="27913" xr:uid="{5FF9F2F3-DAF9-41F6-AC1E-1A40C3937AB3}"/>
    <cellStyle name="Output 5 11 6 4" xfId="37312" xr:uid="{BB2ABB41-CBA0-4235-859C-EB058AE93DD6}"/>
    <cellStyle name="Output 5 11 6 5" xfId="46593" xr:uid="{420C59E2-BAD5-41C2-851F-B1898452A56D}"/>
    <cellStyle name="Output 5 11 6 6" xfId="54860" xr:uid="{EE74EB0E-615F-4677-B63D-5E8A9D0659C9}"/>
    <cellStyle name="Output 5 11 7" xfId="16152" xr:uid="{CB6C871F-32BB-4713-A239-B84D9403CEEC}"/>
    <cellStyle name="Output 5 11 7 2" xfId="18007" xr:uid="{13F86449-8832-4342-BB75-2A1F69B2E43A}"/>
    <cellStyle name="Output 5 11 7 2 2" xfId="29809" xr:uid="{A8AE4594-100E-4B36-BE19-7969750E3E34}"/>
    <cellStyle name="Output 5 11 7 2 3" xfId="39118" xr:uid="{4A6D62DF-07F9-49C6-A378-AF144E83B26B}"/>
    <cellStyle name="Output 5 11 7 2 4" xfId="47942" xr:uid="{29740F44-78CC-4CA3-9CB1-B59A9D2FEF3E}"/>
    <cellStyle name="Output 5 11 7 2 5" xfId="55980" xr:uid="{0C237DE6-7E7C-4D8C-A4A9-142B717B94F4}"/>
    <cellStyle name="Output 5 11 7 3" xfId="27914" xr:uid="{F1777CEB-3659-4A67-ABBD-25058D1237DE}"/>
    <cellStyle name="Output 5 11 7 4" xfId="37313" xr:uid="{D5156282-4157-4D89-94B9-3A35F0A47FDC}"/>
    <cellStyle name="Output 5 11 7 5" xfId="46594" xr:uid="{C38C1254-6F87-44F9-8A90-169BDEC16585}"/>
    <cellStyle name="Output 5 11 7 6" xfId="54861" xr:uid="{EB38B518-4C2E-4CE5-BA36-573D75D04863}"/>
    <cellStyle name="Output 5 11 8" xfId="19062" xr:uid="{45DA7195-FDC1-43FE-818F-6727A15C6B33}"/>
    <cellStyle name="Output 5 11 8 2" xfId="30864" xr:uid="{AA62C65E-426B-4F70-9B8B-446154500CC5}"/>
    <cellStyle name="Output 5 11 8 3" xfId="40173" xr:uid="{CF3B537E-1A32-40D3-ABF5-267E5E74D51E}"/>
    <cellStyle name="Output 5 11 8 4" xfId="48996" xr:uid="{CC12E9BF-0256-4444-AC55-8464F4774093}"/>
    <cellStyle name="Output 5 11 8 5" xfId="57034" xr:uid="{6A93C0D4-71F5-4214-84AD-B47887A58D91}"/>
    <cellStyle name="Output 5 11 9" xfId="27908" xr:uid="{F688F676-A18A-4893-9F3F-32A9E716B775}"/>
    <cellStyle name="Output 5 12" xfId="16153" xr:uid="{9B4801FB-2927-40D4-9A23-4D18AA841D3D}"/>
    <cellStyle name="Output 5 12 2" xfId="19058" xr:uid="{67627D79-81D5-4ADE-8A35-C8AED7C0AAF0}"/>
    <cellStyle name="Output 5 12 2 2" xfId="30860" xr:uid="{2BBF9B8D-5BDC-4778-934C-E11092DC01B8}"/>
    <cellStyle name="Output 5 12 2 3" xfId="40169" xr:uid="{C79CDC40-304D-4452-8623-4169ED2143CC}"/>
    <cellStyle name="Output 5 12 2 4" xfId="48992" xr:uid="{BC221E16-D93B-4F83-AFCE-5FF792DA4F15}"/>
    <cellStyle name="Output 5 12 2 5" xfId="57030" xr:uid="{23095E0F-6AE5-4CD7-A43E-BFA4DEF9D2BD}"/>
    <cellStyle name="Output 5 12 3" xfId="27915" xr:uid="{CD97B9B9-9247-4A0E-A08C-792CCD83FFC2}"/>
    <cellStyle name="Output 5 12 4" xfId="37314" xr:uid="{9A80B1BE-39C8-4ED1-89C7-BDABEECBA3A7}"/>
    <cellStyle name="Output 5 12 5" xfId="46595" xr:uid="{0F615CB8-51DC-4CC3-A745-0B71E3810100}"/>
    <cellStyle name="Output 5 12 6" xfId="54862" xr:uid="{ED04498C-2352-455F-8349-7344AD0D8EC3}"/>
    <cellStyle name="Output 5 13" xfId="16154" xr:uid="{D39FB35B-C0F2-4CE8-A3B9-2E5CF6306C75}"/>
    <cellStyle name="Output 5 13 2" xfId="19057" xr:uid="{A7507394-44C5-48C6-B321-9191D31AD1CC}"/>
    <cellStyle name="Output 5 13 2 2" xfId="30859" xr:uid="{6A6A1721-D250-42DE-A27F-AC58A1C97BDC}"/>
    <cellStyle name="Output 5 13 2 3" xfId="40168" xr:uid="{6C5F543D-7B7F-4ADD-B81F-2D04F19A8384}"/>
    <cellStyle name="Output 5 13 2 4" xfId="48991" xr:uid="{266AF6AE-DC0C-4C47-AC59-C780130167B1}"/>
    <cellStyle name="Output 5 13 2 5" xfId="57029" xr:uid="{E801EBEE-A599-4A1D-9B94-CD4134CB887A}"/>
    <cellStyle name="Output 5 13 3" xfId="27916" xr:uid="{76E89A76-D05F-4D03-A19B-53BB011E83D6}"/>
    <cellStyle name="Output 5 13 4" xfId="37315" xr:uid="{81BBBCBC-0447-4A40-AD14-7425A4D1F7C5}"/>
    <cellStyle name="Output 5 13 5" xfId="46596" xr:uid="{F621C565-A762-4570-9009-D2C8654D7A5D}"/>
    <cellStyle name="Output 5 13 6" xfId="54863" xr:uid="{6A658ACF-AE12-4BD3-916B-7E67A7EF581F}"/>
    <cellStyle name="Output 5 14" xfId="16155" xr:uid="{9D47E121-627C-40B8-AB98-660697CC66B6}"/>
    <cellStyle name="Output 5 14 2" xfId="19056" xr:uid="{F2450AEC-C047-4098-A705-CDE44507679F}"/>
    <cellStyle name="Output 5 14 2 2" xfId="30858" xr:uid="{7EA81703-FBAA-4B57-AD82-CF0E34D51871}"/>
    <cellStyle name="Output 5 14 2 3" xfId="40167" xr:uid="{E8122016-16CF-4FAD-B655-E7F7609FDB3E}"/>
    <cellStyle name="Output 5 14 2 4" xfId="48990" xr:uid="{92C25B34-3515-4082-9C75-1023AC1DE200}"/>
    <cellStyle name="Output 5 14 2 5" xfId="57028" xr:uid="{2A51838E-CBC7-49F3-A148-E998C9E966A8}"/>
    <cellStyle name="Output 5 14 3" xfId="27917" xr:uid="{497C9576-B0E1-4948-9A2E-E16B26FAE312}"/>
    <cellStyle name="Output 5 14 4" xfId="37316" xr:uid="{39FFAE26-E49F-407B-BE6F-A1F8A8C81EB0}"/>
    <cellStyle name="Output 5 14 5" xfId="46597" xr:uid="{63914D72-DB3F-403A-B1E9-B8DEEE6D5EFB}"/>
    <cellStyle name="Output 5 14 6" xfId="54864" xr:uid="{B7CED300-56A4-490F-8FB1-CA6CCF28CC23}"/>
    <cellStyle name="Output 5 15" xfId="16156" xr:uid="{AFACD3E0-0092-4046-96EA-89472D66F2D0}"/>
    <cellStyle name="Output 5 15 2" xfId="19055" xr:uid="{AB3F5911-7CC5-4CF1-B695-BD752DD40E5F}"/>
    <cellStyle name="Output 5 15 2 2" xfId="30857" xr:uid="{B80F0ABE-92B7-4514-9766-B59E4A0B7FBF}"/>
    <cellStyle name="Output 5 15 2 3" xfId="40166" xr:uid="{FD8BB1F3-EF8A-4134-8A60-4F3431DCD0C3}"/>
    <cellStyle name="Output 5 15 2 4" xfId="48989" xr:uid="{58BC4D33-AA58-401D-85BE-931AA3C48DD5}"/>
    <cellStyle name="Output 5 15 2 5" xfId="57027" xr:uid="{B8257368-2E3F-4556-AE1B-93ADBD7B4004}"/>
    <cellStyle name="Output 5 15 3" xfId="27918" xr:uid="{94315E92-0C8F-44B1-8BF3-68CD4C6560A1}"/>
    <cellStyle name="Output 5 15 4" xfId="37317" xr:uid="{671B8BDD-9C90-475C-BFD3-A7E597247867}"/>
    <cellStyle name="Output 5 15 5" xfId="46598" xr:uid="{BF3AC148-2C51-46D1-ABFB-687B0911F9C9}"/>
    <cellStyle name="Output 5 15 6" xfId="54865" xr:uid="{9BD19EC6-5F07-4C36-8A51-B5790B707B4F}"/>
    <cellStyle name="Output 5 16" xfId="16157" xr:uid="{1FDA36FE-E352-4332-BEB2-3223B028A062}"/>
    <cellStyle name="Output 5 16 2" xfId="19054" xr:uid="{6008F537-57EB-4DE3-B31E-43DA0BCC5B4F}"/>
    <cellStyle name="Output 5 16 2 2" xfId="30856" xr:uid="{142025F1-37B9-4813-9EF8-0FE27B424D8E}"/>
    <cellStyle name="Output 5 16 2 3" xfId="40165" xr:uid="{77D980EC-9EF0-4913-BE01-7E4BB5E40FFD}"/>
    <cellStyle name="Output 5 16 2 4" xfId="48988" xr:uid="{9E471175-CB4F-46B7-99E8-B4F390592032}"/>
    <cellStyle name="Output 5 16 2 5" xfId="57026" xr:uid="{BA6C6279-DC53-4312-8412-47C6B6F3E775}"/>
    <cellStyle name="Output 5 16 3" xfId="27919" xr:uid="{CEA99D63-A4A8-4982-83FF-DC691B06A813}"/>
    <cellStyle name="Output 5 16 4" xfId="37318" xr:uid="{E91BB717-EB42-4B43-B447-6E82786E34E7}"/>
    <cellStyle name="Output 5 16 5" xfId="46599" xr:uid="{53E99680-3D0B-48B7-B8E1-C5873524B6F2}"/>
    <cellStyle name="Output 5 16 6" xfId="54866" xr:uid="{19736637-9E55-4BE7-9DD7-D56E4BC753CE}"/>
    <cellStyle name="Output 5 17" xfId="16158" xr:uid="{6CE99B69-6ADA-4BBC-A96C-A55BB225DD6E}"/>
    <cellStyle name="Output 5 17 2" xfId="19053" xr:uid="{F37E314A-053C-4816-9888-FD019FC96E7A}"/>
    <cellStyle name="Output 5 17 2 2" xfId="30855" xr:uid="{3F763986-5132-4F5E-AA79-80F697E3F1DD}"/>
    <cellStyle name="Output 5 17 2 3" xfId="40164" xr:uid="{C1B94F3D-A40E-45CC-8B67-0251D9AEE449}"/>
    <cellStyle name="Output 5 17 2 4" xfId="48987" xr:uid="{1CCDF94D-CC0B-4FAB-B707-BE8376746062}"/>
    <cellStyle name="Output 5 17 2 5" xfId="57025" xr:uid="{5C56B9DD-A3AE-496B-B847-AAA73D7FDDC5}"/>
    <cellStyle name="Output 5 17 3" xfId="27920" xr:uid="{4F10A481-98BB-44C9-A139-1D38155774BE}"/>
    <cellStyle name="Output 5 17 4" xfId="37319" xr:uid="{C3F7A929-A0D9-4B17-81AD-5BA3A7AEA4B5}"/>
    <cellStyle name="Output 5 17 5" xfId="46600" xr:uid="{2019F09A-7C58-4668-8239-E7AE26BBB0CA}"/>
    <cellStyle name="Output 5 17 6" xfId="54867" xr:uid="{1F5DAB29-E5DB-472F-93DD-6265597D95F7}"/>
    <cellStyle name="Output 5 18" xfId="16159" xr:uid="{1AD4092C-8C87-4F34-9E93-4CF9CD580C4D}"/>
    <cellStyle name="Output 5 19" xfId="19076" xr:uid="{217CAF83-FB1F-4A93-8B90-0C5F95A0F2F4}"/>
    <cellStyle name="Output 5 19 2" xfId="30878" xr:uid="{B1FF28A9-0349-483E-9F19-14030FF02F12}"/>
    <cellStyle name="Output 5 19 3" xfId="40187" xr:uid="{213C8DFF-E45D-4892-9726-6FEE413AF651}"/>
    <cellStyle name="Output 5 19 4" xfId="49010" xr:uid="{80C5259C-2447-4888-BEA5-25F6FCE19A4B}"/>
    <cellStyle name="Output 5 19 5" xfId="57048" xr:uid="{A5C8B96D-EC60-4941-AE8F-D172AED4E01B}"/>
    <cellStyle name="Output 5 2" xfId="16160" xr:uid="{072D297D-6A57-4936-971E-EAD4C5AEA349}"/>
    <cellStyle name="Output 5 2 10" xfId="16161" xr:uid="{C043E40F-6937-4D7B-967D-46230CF53C25}"/>
    <cellStyle name="Output 5 2 10 2" xfId="19051" xr:uid="{D0A57A3D-F7E6-4FBA-B184-D2340B94F96C}"/>
    <cellStyle name="Output 5 2 10 2 2" xfId="30853" xr:uid="{17B58CCA-1223-4FF7-A1A7-9B7855E35E8F}"/>
    <cellStyle name="Output 5 2 10 2 3" xfId="40162" xr:uid="{EFFC1BA9-B770-44B3-9165-9EA5338CC510}"/>
    <cellStyle name="Output 5 2 10 2 4" xfId="48985" xr:uid="{91208ED8-6DCC-410A-8BD4-EDE61460112F}"/>
    <cellStyle name="Output 5 2 10 2 5" xfId="57023" xr:uid="{E7336A74-3C0C-44D9-AC3E-23737CEC9976}"/>
    <cellStyle name="Output 5 2 10 3" xfId="27923" xr:uid="{1246E864-DD9C-42C9-82EB-50934C5F5327}"/>
    <cellStyle name="Output 5 2 10 4" xfId="37321" xr:uid="{60B5C08E-9FF6-4097-A00B-7C0028540728}"/>
    <cellStyle name="Output 5 2 10 5" xfId="46602" xr:uid="{6A066D61-0DFC-4B93-B0E3-F3931A95EEF2}"/>
    <cellStyle name="Output 5 2 10 6" xfId="54869" xr:uid="{BD05944E-7EF9-4E5C-9FA6-83350E2ABE82}"/>
    <cellStyle name="Output 5 2 11" xfId="19052" xr:uid="{F0F00970-AF96-462A-A1B6-70D13650B552}"/>
    <cellStyle name="Output 5 2 11 2" xfId="30854" xr:uid="{EF958A5F-BADE-46F0-9F50-BFBD28A33DAE}"/>
    <cellStyle name="Output 5 2 11 3" xfId="40163" xr:uid="{29D6CC36-1458-4AB9-BA38-843D1FA8ED7C}"/>
    <cellStyle name="Output 5 2 11 4" xfId="48986" xr:uid="{39A55F1B-F534-429F-8891-EA737F43EE5F}"/>
    <cellStyle name="Output 5 2 11 5" xfId="57024" xr:uid="{22DB5130-6C44-4414-B7D8-48AD91B2CDB4}"/>
    <cellStyle name="Output 5 2 12" xfId="27922" xr:uid="{B63C388E-921D-41B7-9D86-2C1965808929}"/>
    <cellStyle name="Output 5 2 13" xfId="37320" xr:uid="{3B58D343-9D51-47AE-B8C4-366C5B52D633}"/>
    <cellStyle name="Output 5 2 14" xfId="46601" xr:uid="{B9DD90FF-9C80-4ED0-B281-A82063E4EC2C}"/>
    <cellStyle name="Output 5 2 15" xfId="54868" xr:uid="{6F450B9F-B0F9-4644-A60E-44800AD4AE91}"/>
    <cellStyle name="Output 5 2 2" xfId="16162" xr:uid="{09AF511F-786D-498E-B858-A1F5B80B0900}"/>
    <cellStyle name="Output 5 2 2 10" xfId="27924" xr:uid="{49F5B575-7E87-455B-B5CD-7EE3DDFEA704}"/>
    <cellStyle name="Output 5 2 2 11" xfId="37322" xr:uid="{3EBD3024-7E5F-4F77-B705-65175D123988}"/>
    <cellStyle name="Output 5 2 2 12" xfId="46603" xr:uid="{74E382B5-62C9-441B-9E47-DFEC89A093B7}"/>
    <cellStyle name="Output 5 2 2 13" xfId="54870" xr:uid="{3E6B3390-8C7C-49BA-9223-3910AD8D59D8}"/>
    <cellStyle name="Output 5 2 2 2" xfId="16163" xr:uid="{565F2167-0A70-43CB-9FB7-06ECEAFB999B}"/>
    <cellStyle name="Output 5 2 2 2 10" xfId="46604" xr:uid="{F4CE17E8-9BA2-45F2-AD64-99EC980E23A2}"/>
    <cellStyle name="Output 5 2 2 2 11" xfId="54871" xr:uid="{FAF02FCD-AE67-439B-AD7E-1111482D2EA8}"/>
    <cellStyle name="Output 5 2 2 2 2" xfId="16164" xr:uid="{32D3538E-EB60-400C-B5C9-E1F0CC61FD13}"/>
    <cellStyle name="Output 5 2 2 2 2 2" xfId="19048" xr:uid="{903F5B90-B549-42C7-9970-2A9387F089BD}"/>
    <cellStyle name="Output 5 2 2 2 2 2 2" xfId="30850" xr:uid="{4354936F-E108-4ED7-95ED-0EC077777E74}"/>
    <cellStyle name="Output 5 2 2 2 2 2 3" xfId="40159" xr:uid="{4A5D6701-2EF5-41F9-98D6-C857B04B8D20}"/>
    <cellStyle name="Output 5 2 2 2 2 2 4" xfId="48982" xr:uid="{1C644903-D46C-4E10-AA30-0DFE6197022C}"/>
    <cellStyle name="Output 5 2 2 2 2 2 5" xfId="57020" xr:uid="{5F2E912F-FDF0-4F00-96B1-A8A5F915E861}"/>
    <cellStyle name="Output 5 2 2 2 2 3" xfId="27926" xr:uid="{0A10E9D3-077A-49B6-B9EA-71C539D474D3}"/>
    <cellStyle name="Output 5 2 2 2 2 4" xfId="37324" xr:uid="{66E65643-5597-404B-8FBE-A2B0C3350136}"/>
    <cellStyle name="Output 5 2 2 2 2 5" xfId="46605" xr:uid="{7ED629E8-1AE4-4F3B-8549-A4731DF23EF1}"/>
    <cellStyle name="Output 5 2 2 2 2 6" xfId="54872" xr:uid="{24364DE2-DD04-411A-BA32-AECF4AAFD1F6}"/>
    <cellStyle name="Output 5 2 2 2 3" xfId="16165" xr:uid="{25E5D32E-F05A-4D91-B415-B535E39958CA}"/>
    <cellStyle name="Output 5 2 2 2 3 2" xfId="19047" xr:uid="{61F012CE-E4FB-4CF4-AB26-A92979A6D7C3}"/>
    <cellStyle name="Output 5 2 2 2 3 2 2" xfId="30849" xr:uid="{4CA691E8-0558-4E85-B552-5E6E2E548D69}"/>
    <cellStyle name="Output 5 2 2 2 3 2 3" xfId="40158" xr:uid="{6ED8324C-57B3-482C-A442-4A9EE127DE9B}"/>
    <cellStyle name="Output 5 2 2 2 3 2 4" xfId="48981" xr:uid="{50167722-7500-40D7-96BC-59ED02BD9629}"/>
    <cellStyle name="Output 5 2 2 2 3 2 5" xfId="57019" xr:uid="{E35E58B4-DA9C-4729-BCD7-C42356CA2A3B}"/>
    <cellStyle name="Output 5 2 2 2 3 3" xfId="27927" xr:uid="{7AF106EF-A494-4A20-9C11-DD091A5048C8}"/>
    <cellStyle name="Output 5 2 2 2 3 4" xfId="37325" xr:uid="{38E2D651-3C1A-4D48-B18F-4D1414FCE024}"/>
    <cellStyle name="Output 5 2 2 2 3 5" xfId="46606" xr:uid="{096C6338-C260-4718-B324-06C42F4F1327}"/>
    <cellStyle name="Output 5 2 2 2 3 6" xfId="54873" xr:uid="{0836C0FA-3BCD-47AF-B8F3-90CB24BBFB56}"/>
    <cellStyle name="Output 5 2 2 2 4" xfId="16166" xr:uid="{D0E090C9-9224-4BB2-9BC7-125F4A4FC971}"/>
    <cellStyle name="Output 5 2 2 2 4 2" xfId="19046" xr:uid="{8D5DB06C-937B-4590-81CC-23EA3C3E7FC3}"/>
    <cellStyle name="Output 5 2 2 2 4 2 2" xfId="30848" xr:uid="{06EF913F-A629-4F0C-B042-4274643738E3}"/>
    <cellStyle name="Output 5 2 2 2 4 2 3" xfId="40157" xr:uid="{424D26B3-B4CE-4A25-9C28-56F46B9E1C5D}"/>
    <cellStyle name="Output 5 2 2 2 4 2 4" xfId="48980" xr:uid="{527A7F02-7941-4E13-9ED7-18C3B25B71BB}"/>
    <cellStyle name="Output 5 2 2 2 4 2 5" xfId="57018" xr:uid="{6986D067-1C74-43DF-BE40-05563181583A}"/>
    <cellStyle name="Output 5 2 2 2 4 3" xfId="27928" xr:uid="{DDA87AAB-6B93-4E3A-B063-A8B71E28316C}"/>
    <cellStyle name="Output 5 2 2 2 4 4" xfId="37326" xr:uid="{600D4D29-33A5-4FA0-9CBA-6DCE40AB1457}"/>
    <cellStyle name="Output 5 2 2 2 4 5" xfId="46607" xr:uid="{59D38664-0EDB-4CF2-AA20-EE165F147340}"/>
    <cellStyle name="Output 5 2 2 2 4 6" xfId="54874" xr:uid="{B73BC4DE-2312-4DBE-B2DD-49153EBB9599}"/>
    <cellStyle name="Output 5 2 2 2 5" xfId="16167" xr:uid="{CDDB27A1-4E6D-43B1-A881-A4CD50F97556}"/>
    <cellStyle name="Output 5 2 2 2 5 2" xfId="17956" xr:uid="{A32C9906-BF8C-4594-9DF5-90746BCA0144}"/>
    <cellStyle name="Output 5 2 2 2 5 2 2" xfId="29758" xr:uid="{C07B3832-FC11-4E8A-A7F7-96150024C44A}"/>
    <cellStyle name="Output 5 2 2 2 5 2 3" xfId="39067" xr:uid="{3F91A0A7-3643-4954-9A05-4F340DC53BAD}"/>
    <cellStyle name="Output 5 2 2 2 5 2 4" xfId="47891" xr:uid="{DC5CD934-547B-4EA3-9D52-F13D680D6F5E}"/>
    <cellStyle name="Output 5 2 2 2 5 2 5" xfId="55929" xr:uid="{4BF611CD-DC44-4707-918C-8969AB713D90}"/>
    <cellStyle name="Output 5 2 2 2 5 3" xfId="27929" xr:uid="{2BDF501C-76BB-4944-9692-8F0555202764}"/>
    <cellStyle name="Output 5 2 2 2 5 4" xfId="37327" xr:uid="{A6DC36BF-4151-44FA-A938-E667E0EFA9A8}"/>
    <cellStyle name="Output 5 2 2 2 5 5" xfId="46608" xr:uid="{F58F2771-C6AA-4940-93F8-5CE84EA06896}"/>
    <cellStyle name="Output 5 2 2 2 5 6" xfId="54875" xr:uid="{3917B483-38D1-442F-8E3F-B1C7C5911FFC}"/>
    <cellStyle name="Output 5 2 2 2 6" xfId="16168" xr:uid="{CBBA535F-CABA-4000-9ECB-3A9B03A2C6FB}"/>
    <cellStyle name="Output 5 2 2 2 6 2" xfId="19045" xr:uid="{44C97B57-B0CB-4579-9376-FEBAFB10E4BA}"/>
    <cellStyle name="Output 5 2 2 2 6 2 2" xfId="30847" xr:uid="{10ECF827-9A30-414A-8E35-186131F5B122}"/>
    <cellStyle name="Output 5 2 2 2 6 2 3" xfId="40156" xr:uid="{71E46A45-C6B3-4322-BDA1-374CA6754AF2}"/>
    <cellStyle name="Output 5 2 2 2 6 2 4" xfId="48979" xr:uid="{BE95C9A1-F502-4CBE-B113-44AFCC4697F7}"/>
    <cellStyle name="Output 5 2 2 2 6 2 5" xfId="57017" xr:uid="{0D5B7F61-28EE-417B-B318-9A67D592A2BD}"/>
    <cellStyle name="Output 5 2 2 2 6 3" xfId="27930" xr:uid="{4DBA1A89-73E3-4A92-8FB9-4BC08D91BE84}"/>
    <cellStyle name="Output 5 2 2 2 6 4" xfId="37328" xr:uid="{BBBEA171-BBBD-4F5A-859A-9C8B13D3151A}"/>
    <cellStyle name="Output 5 2 2 2 6 5" xfId="46609" xr:uid="{55AF6D78-9544-4401-9019-D654665DC030}"/>
    <cellStyle name="Output 5 2 2 2 6 6" xfId="54876" xr:uid="{3283112A-E4F2-428F-B579-CD6D824BF7EA}"/>
    <cellStyle name="Output 5 2 2 2 7" xfId="19049" xr:uid="{8968A218-7D3C-4157-8FC3-1A22D3DC459C}"/>
    <cellStyle name="Output 5 2 2 2 7 2" xfId="30851" xr:uid="{D893BE43-163C-4FCB-8254-F457AF3F2862}"/>
    <cellStyle name="Output 5 2 2 2 7 3" xfId="40160" xr:uid="{D815BE82-17AB-4C40-AC24-1832BF2B9FAC}"/>
    <cellStyle name="Output 5 2 2 2 7 4" xfId="48983" xr:uid="{29C53EA1-2911-4FD3-B906-EDC083A363CF}"/>
    <cellStyle name="Output 5 2 2 2 7 5" xfId="57021" xr:uid="{668779F4-0BAC-49BE-99BB-D6CA31034EAF}"/>
    <cellStyle name="Output 5 2 2 2 8" xfId="27925" xr:uid="{5F217A2F-B856-4F00-8547-74789CFEF69C}"/>
    <cellStyle name="Output 5 2 2 2 9" xfId="37323" xr:uid="{3FD743CC-709A-486C-A2BB-2454B019C243}"/>
    <cellStyle name="Output 5 2 2 3" xfId="16169" xr:uid="{81D720FF-440E-4E67-9D44-74ACC674014E}"/>
    <cellStyle name="Output 5 2 2 3 2" xfId="19044" xr:uid="{BC2DDC26-4B51-48BD-915F-79870CEA51F4}"/>
    <cellStyle name="Output 5 2 2 3 2 2" xfId="30846" xr:uid="{0F316619-27D4-4D70-A1EC-0EA5FDC2DA6B}"/>
    <cellStyle name="Output 5 2 2 3 2 3" xfId="40155" xr:uid="{1247C32B-7C8D-45C3-99A9-8C302E85C8F1}"/>
    <cellStyle name="Output 5 2 2 3 2 4" xfId="48978" xr:uid="{62F31D4B-0A49-44B7-8765-FF67EE3F9905}"/>
    <cellStyle name="Output 5 2 2 3 2 5" xfId="57016" xr:uid="{8E15D75B-51F5-42D9-BA0C-693F54B4A931}"/>
    <cellStyle name="Output 5 2 2 3 3" xfId="27931" xr:uid="{863C5E1F-1202-447C-88C2-90E30FF81235}"/>
    <cellStyle name="Output 5 2 2 3 4" xfId="37329" xr:uid="{BE0CA45C-0560-40F1-89BF-4B8238F56629}"/>
    <cellStyle name="Output 5 2 2 3 5" xfId="46610" xr:uid="{8FE54CC1-ED9B-4830-99FC-E2A2C9004890}"/>
    <cellStyle name="Output 5 2 2 3 6" xfId="54877" xr:uid="{482A49F8-E449-4AE8-96DB-F024D19DB1E8}"/>
    <cellStyle name="Output 5 2 2 4" xfId="16170" xr:uid="{1846BBDC-356B-4046-A0ED-3A0A0A396FE4}"/>
    <cellStyle name="Output 5 2 2 4 2" xfId="19043" xr:uid="{CAF7D851-F0E2-43BB-857F-1BB89DE31F9D}"/>
    <cellStyle name="Output 5 2 2 4 2 2" xfId="30845" xr:uid="{FDE9FDA5-A627-446F-B5D4-4BB3DAE05B56}"/>
    <cellStyle name="Output 5 2 2 4 2 3" xfId="40154" xr:uid="{D1E62000-F099-48C7-8C4B-8E0EE03A640A}"/>
    <cellStyle name="Output 5 2 2 4 2 4" xfId="48977" xr:uid="{D710F343-EAAC-4485-8778-E33C58A6B148}"/>
    <cellStyle name="Output 5 2 2 4 2 5" xfId="57015" xr:uid="{10C07197-7866-4364-930E-0A2789FF0525}"/>
    <cellStyle name="Output 5 2 2 4 3" xfId="27932" xr:uid="{84A0A040-129E-486B-8596-74C20ABE5922}"/>
    <cellStyle name="Output 5 2 2 4 4" xfId="37330" xr:uid="{B7AFAAD7-552C-4DED-A231-431194EE13F1}"/>
    <cellStyle name="Output 5 2 2 4 5" xfId="46611" xr:uid="{C6EAB594-1A1B-481C-982A-99D2361BB9C0}"/>
    <cellStyle name="Output 5 2 2 4 6" xfId="54878" xr:uid="{A2C8637A-74D1-4464-A523-7F8123845D2C}"/>
    <cellStyle name="Output 5 2 2 5" xfId="16171" xr:uid="{6786C6DE-B759-484C-AE35-B8730153B5B8}"/>
    <cellStyle name="Output 5 2 2 5 2" xfId="19042" xr:uid="{09406DBF-66DF-41A7-AB74-7497BE70F288}"/>
    <cellStyle name="Output 5 2 2 5 2 2" xfId="30844" xr:uid="{1F9C38DC-50C2-4B05-9211-8C1B4350D7F0}"/>
    <cellStyle name="Output 5 2 2 5 2 3" xfId="40153" xr:uid="{0A7EF177-F9F1-46EC-8A90-F8A58B1F3F58}"/>
    <cellStyle name="Output 5 2 2 5 2 4" xfId="48976" xr:uid="{3CBE79CB-3002-421C-9A5B-D551A502DD7C}"/>
    <cellStyle name="Output 5 2 2 5 2 5" xfId="57014" xr:uid="{7D6D218D-31D7-4480-9595-45ACFB744BC1}"/>
    <cellStyle name="Output 5 2 2 5 3" xfId="27933" xr:uid="{433B5510-CD11-4402-A56E-0B50D7C2AC04}"/>
    <cellStyle name="Output 5 2 2 5 4" xfId="37331" xr:uid="{3C78797F-F4DE-41F9-A267-703C0B4014BE}"/>
    <cellStyle name="Output 5 2 2 5 5" xfId="46612" xr:uid="{6518DACD-5DAA-4BBE-9A38-6BFC5E8FC554}"/>
    <cellStyle name="Output 5 2 2 5 6" xfId="54879" xr:uid="{2F8DEAB1-DF49-4E77-B7E1-F1C8494BE615}"/>
    <cellStyle name="Output 5 2 2 6" xfId="16172" xr:uid="{120CBC25-EC97-41E2-A66F-822C17CF7F47}"/>
    <cellStyle name="Output 5 2 2 6 2" xfId="19041" xr:uid="{C972C621-0556-4F25-A3C1-DA1B7B9BD2B1}"/>
    <cellStyle name="Output 5 2 2 6 2 2" xfId="30843" xr:uid="{B51F5C53-0C1E-43CF-989B-4FCDD2D39C91}"/>
    <cellStyle name="Output 5 2 2 6 2 3" xfId="40152" xr:uid="{17056D11-9706-4E41-A59F-6754884DA62E}"/>
    <cellStyle name="Output 5 2 2 6 2 4" xfId="48975" xr:uid="{ED4D87F5-C897-4972-A85A-B2479D5F26BA}"/>
    <cellStyle name="Output 5 2 2 6 2 5" xfId="57013" xr:uid="{E8105803-1B69-4DE4-8D31-DB442B7DD4B8}"/>
    <cellStyle name="Output 5 2 2 6 3" xfId="27934" xr:uid="{C6B05658-5854-4BD0-9C67-F4DC4B708E6C}"/>
    <cellStyle name="Output 5 2 2 6 4" xfId="37332" xr:uid="{E6A62499-7B94-4FFF-BC21-F23B4399A57A}"/>
    <cellStyle name="Output 5 2 2 6 5" xfId="46613" xr:uid="{B0AE8B3E-BE7A-4503-91E3-5776E8192329}"/>
    <cellStyle name="Output 5 2 2 6 6" xfId="54880" xr:uid="{7D9EF00E-1550-4F87-B0BA-BF39FBE91431}"/>
    <cellStyle name="Output 5 2 2 7" xfId="16173" xr:uid="{EA90CD17-6605-469F-91EE-4151B1D2FF77}"/>
    <cellStyle name="Output 5 2 2 7 2" xfId="19040" xr:uid="{6BF9E529-9DBB-4736-8D5D-B843CBFC1A6F}"/>
    <cellStyle name="Output 5 2 2 7 2 2" xfId="30842" xr:uid="{DE12DE6B-E09C-479B-A544-A695C648A36F}"/>
    <cellStyle name="Output 5 2 2 7 2 3" xfId="40151" xr:uid="{71F9E71C-37F7-4FD5-B0AC-F48FE65C20DD}"/>
    <cellStyle name="Output 5 2 2 7 2 4" xfId="48974" xr:uid="{A93B7F90-A77F-4CEB-9764-AAFF2D646057}"/>
    <cellStyle name="Output 5 2 2 7 2 5" xfId="57012" xr:uid="{4AF8149C-40E7-45B4-9145-2DC7E6689A81}"/>
    <cellStyle name="Output 5 2 2 7 3" xfId="27935" xr:uid="{450C6641-83F0-4D1C-B0AC-353F9384F849}"/>
    <cellStyle name="Output 5 2 2 7 4" xfId="37333" xr:uid="{E38BAC78-0A54-42F4-9D4E-FEBC7FBA0983}"/>
    <cellStyle name="Output 5 2 2 7 5" xfId="46614" xr:uid="{6983DA59-FA64-4467-884D-04CEEA696308}"/>
    <cellStyle name="Output 5 2 2 7 6" xfId="54881" xr:uid="{C2266579-ED4D-44F4-B225-4FD2C8FB9C7A}"/>
    <cellStyle name="Output 5 2 2 8" xfId="16174" xr:uid="{D1344E38-E29F-49FF-8AF6-1E16F31DC00A}"/>
    <cellStyle name="Output 5 2 2 8 2" xfId="19039" xr:uid="{781342EA-4F95-4FC9-A829-1CD286229A5A}"/>
    <cellStyle name="Output 5 2 2 8 2 2" xfId="30841" xr:uid="{1E2143F6-790D-41B3-B470-67CB857AD235}"/>
    <cellStyle name="Output 5 2 2 8 2 3" xfId="40150" xr:uid="{6E354DDC-5F8D-49EA-9C61-AC00BEAE2338}"/>
    <cellStyle name="Output 5 2 2 8 2 4" xfId="48973" xr:uid="{12CE243F-E0FB-4437-A78D-F5E0D8B9CF9D}"/>
    <cellStyle name="Output 5 2 2 8 2 5" xfId="57011" xr:uid="{2CCCE748-109A-4FA8-9A3A-0125ABE7D2EA}"/>
    <cellStyle name="Output 5 2 2 8 3" xfId="27936" xr:uid="{654BE142-DD48-4BF0-B82E-582B8F307DB7}"/>
    <cellStyle name="Output 5 2 2 8 4" xfId="37334" xr:uid="{83122688-86B2-4D98-BCAB-364E77A38321}"/>
    <cellStyle name="Output 5 2 2 8 5" xfId="46615" xr:uid="{1D5ADF1A-FF83-47F7-9917-31816C533C4E}"/>
    <cellStyle name="Output 5 2 2 8 6" xfId="54882" xr:uid="{ADE4634D-EF81-46DE-B6D1-EFC850A218AC}"/>
    <cellStyle name="Output 5 2 2 9" xfId="19050" xr:uid="{86E2F314-39DE-4062-8B97-FE5F6C1B4217}"/>
    <cellStyle name="Output 5 2 2 9 2" xfId="30852" xr:uid="{7909B247-B3F1-4261-83BF-CE059B03B42D}"/>
    <cellStyle name="Output 5 2 2 9 3" xfId="40161" xr:uid="{8AAE4375-1A05-48E8-A8A9-0EF73DA19997}"/>
    <cellStyle name="Output 5 2 2 9 4" xfId="48984" xr:uid="{E9A1C073-6E49-4FB6-A62D-1774D8B54B6D}"/>
    <cellStyle name="Output 5 2 2 9 5" xfId="57022" xr:uid="{A44ABFC3-720F-47C0-8BEA-9D9DF7A18474}"/>
    <cellStyle name="Output 5 2 3" xfId="16175" xr:uid="{209CF6E8-15C3-4733-BB6F-45DFE5BFB018}"/>
    <cellStyle name="Output 5 2 3 10" xfId="27937" xr:uid="{C885F8FA-C89C-495D-938D-20E434E34E70}"/>
    <cellStyle name="Output 5 2 3 11" xfId="37335" xr:uid="{BDA0E86B-0C3B-4A20-82B6-4C9DD58FAAED}"/>
    <cellStyle name="Output 5 2 3 12" xfId="46616" xr:uid="{242A222B-0F08-4F87-BE5B-2817FED099CC}"/>
    <cellStyle name="Output 5 2 3 13" xfId="54883" xr:uid="{084A0204-9E45-4762-8C3C-3122C32C5DB8}"/>
    <cellStyle name="Output 5 2 3 2" xfId="16176" xr:uid="{FD333ABF-A3E3-44D4-9259-B35AB5AE38D2}"/>
    <cellStyle name="Output 5 2 3 2 10" xfId="46617" xr:uid="{F433B58C-20AC-4F00-A956-5009B3560F8E}"/>
    <cellStyle name="Output 5 2 3 2 11" xfId="54884" xr:uid="{0FCE97A0-B60D-4025-B5A1-6A644B8A871B}"/>
    <cellStyle name="Output 5 2 3 2 2" xfId="16177" xr:uid="{6FB02798-AFCE-4CC0-AA6C-F741D8DE0DE2}"/>
    <cellStyle name="Output 5 2 3 2 2 2" xfId="19036" xr:uid="{2432EB33-687C-4D6F-BCA2-654EF62C91E9}"/>
    <cellStyle name="Output 5 2 3 2 2 2 2" xfId="30838" xr:uid="{4CF52CB0-BA21-4B3A-AABC-1EC80DB7218E}"/>
    <cellStyle name="Output 5 2 3 2 2 2 3" xfId="40147" xr:uid="{EE92DF95-63B0-4DEF-9C05-1ECDBAA854E7}"/>
    <cellStyle name="Output 5 2 3 2 2 2 4" xfId="48970" xr:uid="{043DD0F3-F35C-4534-9B28-789AB21F5C94}"/>
    <cellStyle name="Output 5 2 3 2 2 2 5" xfId="57008" xr:uid="{E652E820-DDAE-40A1-BB63-679514563A4C}"/>
    <cellStyle name="Output 5 2 3 2 2 3" xfId="27939" xr:uid="{77E91698-EE90-40E2-BF07-5DCA3955DBF5}"/>
    <cellStyle name="Output 5 2 3 2 2 4" xfId="37337" xr:uid="{6BA6DABE-107C-41E5-B704-FD83E1786250}"/>
    <cellStyle name="Output 5 2 3 2 2 5" xfId="46618" xr:uid="{87F7289F-89C3-4999-86BA-379EDB0B6BF6}"/>
    <cellStyle name="Output 5 2 3 2 2 6" xfId="54885" xr:uid="{6D4764FE-34BC-49C8-B0A8-AD60E0B9BC63}"/>
    <cellStyle name="Output 5 2 3 2 3" xfId="16178" xr:uid="{15D78272-171F-4F70-9F07-8AF43FA1BCBC}"/>
    <cellStyle name="Output 5 2 3 2 3 2" xfId="19035" xr:uid="{9786B00E-C83A-457C-BAE2-1210792CD573}"/>
    <cellStyle name="Output 5 2 3 2 3 2 2" xfId="30837" xr:uid="{CEC3AEC7-3967-486D-BD96-170DB9E0B506}"/>
    <cellStyle name="Output 5 2 3 2 3 2 3" xfId="40146" xr:uid="{5D2BDC75-5AEB-4C4C-AFAA-54989338EFA6}"/>
    <cellStyle name="Output 5 2 3 2 3 2 4" xfId="48969" xr:uid="{79983026-7841-4B09-8D78-8CBCB5E32517}"/>
    <cellStyle name="Output 5 2 3 2 3 2 5" xfId="57007" xr:uid="{AB558FD5-58F1-4395-9E79-558764905694}"/>
    <cellStyle name="Output 5 2 3 2 3 3" xfId="27940" xr:uid="{D61E01F8-4655-48B9-AF76-EE0B551537A8}"/>
    <cellStyle name="Output 5 2 3 2 3 4" xfId="37338" xr:uid="{FF41FFC3-0C2A-4632-A17E-6E4C36B81C68}"/>
    <cellStyle name="Output 5 2 3 2 3 5" xfId="46619" xr:uid="{B9BE862F-3013-461A-80A0-F1B91E68A44A}"/>
    <cellStyle name="Output 5 2 3 2 3 6" xfId="54886" xr:uid="{C276607E-0FC5-40EE-B284-B95405A44A76}"/>
    <cellStyle name="Output 5 2 3 2 4" xfId="16179" xr:uid="{14785F5B-7F55-4D96-8DE0-C5FFA84BE0CA}"/>
    <cellStyle name="Output 5 2 3 2 4 2" xfId="19034" xr:uid="{1CB10AC5-F8C2-4360-994D-88CC25E56C36}"/>
    <cellStyle name="Output 5 2 3 2 4 2 2" xfId="30836" xr:uid="{DE19F7F6-B0AB-4D08-8AF3-4FD22B2D9169}"/>
    <cellStyle name="Output 5 2 3 2 4 2 3" xfId="40145" xr:uid="{A8D4750A-1E3A-47A9-8154-11B6A68591DA}"/>
    <cellStyle name="Output 5 2 3 2 4 2 4" xfId="48968" xr:uid="{4CC0447C-5162-4D33-918E-706D0DBD6451}"/>
    <cellStyle name="Output 5 2 3 2 4 2 5" xfId="57006" xr:uid="{71FF9E26-A937-4B26-A621-EB019411C53C}"/>
    <cellStyle name="Output 5 2 3 2 4 3" xfId="27941" xr:uid="{EB34DC71-3B29-4146-ACA2-1D9A3F59C2E2}"/>
    <cellStyle name="Output 5 2 3 2 4 4" xfId="37339" xr:uid="{14291BA1-E0B6-438F-A6CE-EDB399265A41}"/>
    <cellStyle name="Output 5 2 3 2 4 5" xfId="46620" xr:uid="{1DFC59AE-D18C-4FC4-B6A9-0602249D1BC2}"/>
    <cellStyle name="Output 5 2 3 2 4 6" xfId="54887" xr:uid="{68A276CB-50AF-427C-B58D-C7D9C451AF71}"/>
    <cellStyle name="Output 5 2 3 2 5" xfId="16180" xr:uid="{064C026B-2C34-4B46-BF37-90467FF8CD47}"/>
    <cellStyle name="Output 5 2 3 2 5 2" xfId="19033" xr:uid="{868AA16E-2D34-40BD-8EC7-BBE8F4325928}"/>
    <cellStyle name="Output 5 2 3 2 5 2 2" xfId="30835" xr:uid="{08E8944B-D976-4075-82DC-0EAD792B737F}"/>
    <cellStyle name="Output 5 2 3 2 5 2 3" xfId="40144" xr:uid="{C92D982D-FFC0-49AB-91AF-4E8ADC803AD2}"/>
    <cellStyle name="Output 5 2 3 2 5 2 4" xfId="48967" xr:uid="{7013C417-9212-43CF-BC38-A7E60549CA62}"/>
    <cellStyle name="Output 5 2 3 2 5 2 5" xfId="57005" xr:uid="{D3DA373A-B9C9-4591-B1C9-B728C13037F7}"/>
    <cellStyle name="Output 5 2 3 2 5 3" xfId="27942" xr:uid="{8BAA5865-ED30-464F-AEA5-7A314BDB7F22}"/>
    <cellStyle name="Output 5 2 3 2 5 4" xfId="37340" xr:uid="{177C1E58-E23D-49EB-B024-BBAB6E292D8C}"/>
    <cellStyle name="Output 5 2 3 2 5 5" xfId="46621" xr:uid="{7853C4C4-61D1-4CF4-AD1A-BFFC35FF281C}"/>
    <cellStyle name="Output 5 2 3 2 5 6" xfId="54888" xr:uid="{BF3C1FE2-007A-43F1-B55F-B666D8B3B110}"/>
    <cellStyle name="Output 5 2 3 2 6" xfId="16181" xr:uid="{C9F9F892-7017-4151-882C-772A6C4DAD7F}"/>
    <cellStyle name="Output 5 2 3 2 6 2" xfId="19032" xr:uid="{A768D0EA-2B4B-43E3-B811-BDFA0BAA8EDB}"/>
    <cellStyle name="Output 5 2 3 2 6 2 2" xfId="30834" xr:uid="{040C6755-AB0E-4715-8A90-E9FDDF5A9DBC}"/>
    <cellStyle name="Output 5 2 3 2 6 2 3" xfId="40143" xr:uid="{92B8E817-F414-4124-8807-8A94A29F7BF3}"/>
    <cellStyle name="Output 5 2 3 2 6 2 4" xfId="48966" xr:uid="{4E6598C1-CBFD-498A-9091-03B7B627A5D9}"/>
    <cellStyle name="Output 5 2 3 2 6 2 5" xfId="57004" xr:uid="{0998343A-C5F5-4B63-AF8F-EBB35FCD8D96}"/>
    <cellStyle name="Output 5 2 3 2 6 3" xfId="27943" xr:uid="{172B5C48-1D06-4213-BEE6-9E3F66DBA956}"/>
    <cellStyle name="Output 5 2 3 2 6 4" xfId="37341" xr:uid="{A57ABD50-4479-433F-A0EF-842B4DCE87DD}"/>
    <cellStyle name="Output 5 2 3 2 6 5" xfId="46622" xr:uid="{4211A437-B95D-467D-B0BC-C81DA20916C2}"/>
    <cellStyle name="Output 5 2 3 2 6 6" xfId="54889" xr:uid="{E595B144-B23D-4E2E-985E-E649E663AA15}"/>
    <cellStyle name="Output 5 2 3 2 7" xfId="19037" xr:uid="{C3D229FE-D263-4554-B371-D65B04D708F4}"/>
    <cellStyle name="Output 5 2 3 2 7 2" xfId="30839" xr:uid="{C2594955-63D3-4E49-9FBC-7F1A760D1811}"/>
    <cellStyle name="Output 5 2 3 2 7 3" xfId="40148" xr:uid="{CAC368F8-7C9E-4F2A-8B5A-B3543909E50C}"/>
    <cellStyle name="Output 5 2 3 2 7 4" xfId="48971" xr:uid="{EDEFB6D2-1C3C-444E-8BB6-6B665393DE74}"/>
    <cellStyle name="Output 5 2 3 2 7 5" xfId="57009" xr:uid="{7F999A78-8021-4046-8D42-6A577B768742}"/>
    <cellStyle name="Output 5 2 3 2 8" xfId="27938" xr:uid="{A71D4A2A-DBDF-4BF5-BBCB-6966ABA88D47}"/>
    <cellStyle name="Output 5 2 3 2 9" xfId="37336" xr:uid="{CAA05DD8-570B-445C-B848-614F02042ADB}"/>
    <cellStyle name="Output 5 2 3 3" xfId="16182" xr:uid="{AC0E2096-6E19-43B5-9BE4-8276E89FFA0D}"/>
    <cellStyle name="Output 5 2 3 3 2" xfId="19031" xr:uid="{0FCD2322-B0F2-44F7-9601-2ED39179F0BD}"/>
    <cellStyle name="Output 5 2 3 3 2 2" xfId="30833" xr:uid="{5B95E3F0-F8B2-45F5-818A-5B627A613A94}"/>
    <cellStyle name="Output 5 2 3 3 2 3" xfId="40142" xr:uid="{CBD7F890-7787-4A36-9B06-5690B2547A90}"/>
    <cellStyle name="Output 5 2 3 3 2 4" xfId="48965" xr:uid="{756578AA-EFA9-4577-AC12-FF9A37BFF974}"/>
    <cellStyle name="Output 5 2 3 3 2 5" xfId="57003" xr:uid="{E4DAA819-BECB-468A-B718-5DDF1AC6EA0D}"/>
    <cellStyle name="Output 5 2 3 3 3" xfId="27944" xr:uid="{F9BC589F-A825-4C14-A113-99F5759FFE12}"/>
    <cellStyle name="Output 5 2 3 3 4" xfId="37342" xr:uid="{118C8B71-D17A-4D26-8003-F97FA041BAB5}"/>
    <cellStyle name="Output 5 2 3 3 5" xfId="46623" xr:uid="{32DDFCA1-4009-4FEA-BC16-41D7CA88C1EF}"/>
    <cellStyle name="Output 5 2 3 3 6" xfId="54890" xr:uid="{384A55EA-C773-43A4-AEF3-95C94F989D82}"/>
    <cellStyle name="Output 5 2 3 4" xfId="16183" xr:uid="{2C9B790E-AF76-41C1-95BA-7D453E57112C}"/>
    <cellStyle name="Output 5 2 3 4 2" xfId="19030" xr:uid="{534463D6-CB90-4FB3-9D10-1D1A5592D1CA}"/>
    <cellStyle name="Output 5 2 3 4 2 2" xfId="30832" xr:uid="{AC8C8E42-366C-4890-BF4A-A238464D4768}"/>
    <cellStyle name="Output 5 2 3 4 2 3" xfId="40141" xr:uid="{4B8B5950-A44F-4111-A866-D79A87A0854B}"/>
    <cellStyle name="Output 5 2 3 4 2 4" xfId="48964" xr:uid="{17D50F2C-E4FE-402E-98A5-247CB314B7C3}"/>
    <cellStyle name="Output 5 2 3 4 2 5" xfId="57002" xr:uid="{22CBCA51-8F65-46F8-9CDA-971E9C8754D8}"/>
    <cellStyle name="Output 5 2 3 4 3" xfId="27945" xr:uid="{58F619E4-62F2-4141-9026-91C4C4D6E611}"/>
    <cellStyle name="Output 5 2 3 4 4" xfId="37343" xr:uid="{428EC191-34AF-4BA5-AEEC-B3EC7951678A}"/>
    <cellStyle name="Output 5 2 3 4 5" xfId="46624" xr:uid="{C15E36D0-E4E0-4F05-A424-2E6EC60E4379}"/>
    <cellStyle name="Output 5 2 3 4 6" xfId="54891" xr:uid="{83C0D65B-F6BD-49D2-A99A-8930DCFC4D81}"/>
    <cellStyle name="Output 5 2 3 5" xfId="16184" xr:uid="{0D5BAB0F-63F1-466B-ADF5-84D3B1F1461A}"/>
    <cellStyle name="Output 5 2 3 5 2" xfId="19029" xr:uid="{18DA73F5-BA0A-4E2D-8E31-1A4CE97D8589}"/>
    <cellStyle name="Output 5 2 3 5 2 2" xfId="30831" xr:uid="{A325CAA1-BAB5-49E0-9FCC-A48DB7B2AA8C}"/>
    <cellStyle name="Output 5 2 3 5 2 3" xfId="40140" xr:uid="{FF991DFD-7D34-42EB-B423-2607CB2AACE8}"/>
    <cellStyle name="Output 5 2 3 5 2 4" xfId="48963" xr:uid="{60172346-7D7C-4B22-A19E-AB7E0218E626}"/>
    <cellStyle name="Output 5 2 3 5 2 5" xfId="57001" xr:uid="{7C4200F8-893E-4B98-8C41-D4F45E06123E}"/>
    <cellStyle name="Output 5 2 3 5 3" xfId="27946" xr:uid="{E427FAC9-F418-4A5B-84C4-FC44773307D8}"/>
    <cellStyle name="Output 5 2 3 5 4" xfId="37344" xr:uid="{0FEE6F41-38F9-4203-A958-2BF06A2975C8}"/>
    <cellStyle name="Output 5 2 3 5 5" xfId="46625" xr:uid="{088796A8-8FC0-438E-BF9A-9F69D763660D}"/>
    <cellStyle name="Output 5 2 3 5 6" xfId="54892" xr:uid="{66675DA4-482C-4A96-98A9-EC00A6E01B57}"/>
    <cellStyle name="Output 5 2 3 6" xfId="16185" xr:uid="{E68B066D-1406-47E8-865B-7544CDF1C9F7}"/>
    <cellStyle name="Output 5 2 3 6 2" xfId="19027" xr:uid="{DC8E9847-A7E8-429F-933C-BC837C50D47C}"/>
    <cellStyle name="Output 5 2 3 6 2 2" xfId="30829" xr:uid="{1FFE1099-4B08-4FDB-BB85-5086B98630E3}"/>
    <cellStyle name="Output 5 2 3 6 2 3" xfId="40138" xr:uid="{64FBB2C6-CAD2-4AF0-8653-4ED469AAD10A}"/>
    <cellStyle name="Output 5 2 3 6 2 4" xfId="48961" xr:uid="{1B51F74C-BFCA-4AEB-A58E-09EF51DB2461}"/>
    <cellStyle name="Output 5 2 3 6 2 5" xfId="56999" xr:uid="{EAE6EFAA-0E70-465B-B813-D776F88185E8}"/>
    <cellStyle name="Output 5 2 3 6 3" xfId="27947" xr:uid="{9DEB8FD8-9B8C-461D-A126-90EB1C656CA4}"/>
    <cellStyle name="Output 5 2 3 6 4" xfId="37345" xr:uid="{33C076E9-226B-4B00-A175-E090521494AA}"/>
    <cellStyle name="Output 5 2 3 6 5" xfId="46626" xr:uid="{B24BB922-FF46-4B7F-AD85-737F30CFEBC6}"/>
    <cellStyle name="Output 5 2 3 6 6" xfId="54893" xr:uid="{CECAB70A-4F70-4653-ADA5-7EB795311DD7}"/>
    <cellStyle name="Output 5 2 3 7" xfId="16186" xr:uid="{398A75B9-26C7-4576-A464-96A79E7E625A}"/>
    <cellStyle name="Output 5 2 3 7 2" xfId="19028" xr:uid="{EA74F95F-CD40-45AC-B975-88CC6445D78B}"/>
    <cellStyle name="Output 5 2 3 7 2 2" xfId="30830" xr:uid="{FC06FBDB-31A9-433E-AAF0-46063F8F8E89}"/>
    <cellStyle name="Output 5 2 3 7 2 3" xfId="40139" xr:uid="{1BF396D8-890D-47D0-B480-40D95707627B}"/>
    <cellStyle name="Output 5 2 3 7 2 4" xfId="48962" xr:uid="{401B96A7-D94E-44FB-AC0B-238BCCC7C594}"/>
    <cellStyle name="Output 5 2 3 7 2 5" xfId="57000" xr:uid="{4F83807C-873F-4AF1-A55C-172A41B50604}"/>
    <cellStyle name="Output 5 2 3 7 3" xfId="27948" xr:uid="{1D8B811F-A781-42A8-9C02-80040E766D0D}"/>
    <cellStyle name="Output 5 2 3 7 4" xfId="37346" xr:uid="{79BDE9BC-8877-458D-B557-EA36C9CA83FE}"/>
    <cellStyle name="Output 5 2 3 7 5" xfId="46627" xr:uid="{37172967-FA2A-49F5-A2CE-D018589CD8C4}"/>
    <cellStyle name="Output 5 2 3 7 6" xfId="54894" xr:uid="{79EF445E-EE2F-469A-98B1-1E6D2290932B}"/>
    <cellStyle name="Output 5 2 3 8" xfId="16187" xr:uid="{5A5B67E8-FEF5-44B5-8150-E93AD9142675}"/>
    <cellStyle name="Output 5 2 3 8 2" xfId="18014" xr:uid="{4A7C3C3D-0A2B-437D-A826-08E32B443553}"/>
    <cellStyle name="Output 5 2 3 8 2 2" xfId="29816" xr:uid="{DC2A3CFA-8F2E-44E4-8A19-B5D9AC124177}"/>
    <cellStyle name="Output 5 2 3 8 2 3" xfId="39125" xr:uid="{EE5646D0-6EF4-42F2-8410-212D0CD12CF4}"/>
    <cellStyle name="Output 5 2 3 8 2 4" xfId="47949" xr:uid="{7E681379-E0F5-4D86-BACE-0F4F863B9047}"/>
    <cellStyle name="Output 5 2 3 8 2 5" xfId="55987" xr:uid="{D3B24F74-5EFE-4E9F-8CDE-B2DFA81187AA}"/>
    <cellStyle name="Output 5 2 3 8 3" xfId="27949" xr:uid="{6BF4C91B-B9CF-43CD-9879-22EAC624A244}"/>
    <cellStyle name="Output 5 2 3 8 4" xfId="37347" xr:uid="{5EADF562-8515-4C8E-83D4-C0D5CDBB6710}"/>
    <cellStyle name="Output 5 2 3 8 5" xfId="46628" xr:uid="{389D088D-3C3F-44D3-8949-E713BA5C98B7}"/>
    <cellStyle name="Output 5 2 3 8 6" xfId="54895" xr:uid="{C093FCBF-954B-4C7D-A950-47AD470873B6}"/>
    <cellStyle name="Output 5 2 3 9" xfId="19038" xr:uid="{F65D8C00-B8FC-451E-B2B6-26F088994369}"/>
    <cellStyle name="Output 5 2 3 9 2" xfId="30840" xr:uid="{CA790827-5A64-44BC-940D-C9D0E65CA270}"/>
    <cellStyle name="Output 5 2 3 9 3" xfId="40149" xr:uid="{CD67A21E-9ADE-4573-A9AA-7912535B4CE4}"/>
    <cellStyle name="Output 5 2 3 9 4" xfId="48972" xr:uid="{8A5DDFC6-81EA-421E-BE5A-E66E19AA0221}"/>
    <cellStyle name="Output 5 2 3 9 5" xfId="57010" xr:uid="{299515E4-3CC2-4D97-94CB-CC94DED786D6}"/>
    <cellStyle name="Output 5 2 4" xfId="16188" xr:uid="{EC5A24EC-7D1E-4114-994A-73742F17B690}"/>
    <cellStyle name="Output 5 2 4 10" xfId="46629" xr:uid="{EDC3EA99-06F7-4302-B11F-A6C6F8EF188C}"/>
    <cellStyle name="Output 5 2 4 11" xfId="54896" xr:uid="{C4B7E189-9810-437E-9F63-6E72525C8F22}"/>
    <cellStyle name="Output 5 2 4 2" xfId="16189" xr:uid="{A08B5940-5D34-4EFB-BBE3-354C01DBBE3C}"/>
    <cellStyle name="Output 5 2 4 2 2" xfId="18013" xr:uid="{CBD56F02-5641-4143-93DC-E04CC0D4BCCE}"/>
    <cellStyle name="Output 5 2 4 2 2 2" xfId="29815" xr:uid="{E8DA69F8-3397-4671-A3EB-4AC259E78F6E}"/>
    <cellStyle name="Output 5 2 4 2 2 3" xfId="39124" xr:uid="{B49112BB-60BC-4A45-A59A-1A38BC1899B5}"/>
    <cellStyle name="Output 5 2 4 2 2 4" xfId="47948" xr:uid="{6B1AD025-D326-4CAF-ABDE-3F4A1875A769}"/>
    <cellStyle name="Output 5 2 4 2 2 5" xfId="55986" xr:uid="{996C770F-548B-4637-A820-F3AF633FCA81}"/>
    <cellStyle name="Output 5 2 4 2 3" xfId="27951" xr:uid="{3C2EEDEF-68D0-4B5C-A0F4-DC2A0EF6B424}"/>
    <cellStyle name="Output 5 2 4 2 4" xfId="37349" xr:uid="{1A303582-1BE0-4F0A-B073-E34802802A5F}"/>
    <cellStyle name="Output 5 2 4 2 5" xfId="46630" xr:uid="{65424109-1124-4963-A496-7CEDF97E944A}"/>
    <cellStyle name="Output 5 2 4 2 6" xfId="54897" xr:uid="{10467992-0E24-4B4C-AAEF-67B0C9804374}"/>
    <cellStyle name="Output 5 2 4 3" xfId="16190" xr:uid="{217A832B-E878-42C6-BDA9-2008E9E3FE26}"/>
    <cellStyle name="Output 5 2 4 3 2" xfId="18012" xr:uid="{ACA342A3-0DE0-4335-A15E-E9E650F192DA}"/>
    <cellStyle name="Output 5 2 4 3 2 2" xfId="29814" xr:uid="{0CDF28BE-3A4A-4158-8F05-BFC0DEA84DE6}"/>
    <cellStyle name="Output 5 2 4 3 2 3" xfId="39123" xr:uid="{E00E0FCC-348D-42F2-8B4A-A5DD1423E947}"/>
    <cellStyle name="Output 5 2 4 3 2 4" xfId="47947" xr:uid="{87355EE1-5CCC-40CF-871E-D71EDB63038E}"/>
    <cellStyle name="Output 5 2 4 3 2 5" xfId="55985" xr:uid="{400CBDC2-73F8-47A4-BD20-497A28F94C5C}"/>
    <cellStyle name="Output 5 2 4 3 3" xfId="27952" xr:uid="{DC59131B-B6F4-4DAA-BEEE-7052A0B2B708}"/>
    <cellStyle name="Output 5 2 4 3 4" xfId="37350" xr:uid="{0DE28044-7A3A-4FAE-B871-631F353FDC7B}"/>
    <cellStyle name="Output 5 2 4 3 5" xfId="46631" xr:uid="{556A883D-9F9B-4C35-A111-AD2E3C5FF655}"/>
    <cellStyle name="Output 5 2 4 3 6" xfId="54898" xr:uid="{D9651C56-069A-4F50-B81F-7F04C73FC83A}"/>
    <cellStyle name="Output 5 2 4 4" xfId="16191" xr:uid="{F1EBC239-1388-4755-AAF1-11F2F70F8516}"/>
    <cellStyle name="Output 5 2 4 4 2" xfId="19025" xr:uid="{F62BF6B4-0196-4812-B5B0-684536101DDE}"/>
    <cellStyle name="Output 5 2 4 4 2 2" xfId="30827" xr:uid="{F0268A0A-DDC9-4CF0-8E0B-EEC926519116}"/>
    <cellStyle name="Output 5 2 4 4 2 3" xfId="40136" xr:uid="{D7B156A7-6511-4CA4-9C52-828E14276052}"/>
    <cellStyle name="Output 5 2 4 4 2 4" xfId="48959" xr:uid="{7AA8A31F-D05B-4120-8F39-95F78FA56E0D}"/>
    <cellStyle name="Output 5 2 4 4 2 5" xfId="56997" xr:uid="{7B9CE82D-FFDE-4512-9926-9DF5D44436AB}"/>
    <cellStyle name="Output 5 2 4 4 3" xfId="27953" xr:uid="{D5445096-B136-48DF-97DB-BF9E1236F3E3}"/>
    <cellStyle name="Output 5 2 4 4 4" xfId="37351" xr:uid="{08D81AE3-71F4-4FC2-83C6-A5DB2F6BCF90}"/>
    <cellStyle name="Output 5 2 4 4 5" xfId="46632" xr:uid="{D57A0721-52DD-410A-95DB-7E7F011C34D6}"/>
    <cellStyle name="Output 5 2 4 4 6" xfId="54899" xr:uid="{020CA042-740A-4470-B6E6-8F5042F6348F}"/>
    <cellStyle name="Output 5 2 4 5" xfId="16192" xr:uid="{515D7DB9-231E-42F4-9606-B6BE516B8A86}"/>
    <cellStyle name="Output 5 2 4 5 2" xfId="19024" xr:uid="{124ECCDE-2218-41F3-862A-77ACBDD25944}"/>
    <cellStyle name="Output 5 2 4 5 2 2" xfId="30826" xr:uid="{87D97E6F-782B-4DB9-B0C5-03CFB6ADB881}"/>
    <cellStyle name="Output 5 2 4 5 2 3" xfId="40135" xr:uid="{8081213C-9483-40FB-89D8-D64C8D440C18}"/>
    <cellStyle name="Output 5 2 4 5 2 4" xfId="48958" xr:uid="{90EE9CFD-2FD5-4D9C-9C7C-E034DCF2841B}"/>
    <cellStyle name="Output 5 2 4 5 2 5" xfId="56996" xr:uid="{EBCC4D0C-BC9B-40AB-8B53-EC03C8DE9DF0}"/>
    <cellStyle name="Output 5 2 4 5 3" xfId="27954" xr:uid="{4BF1919A-97C0-4C00-8A34-B3081D05EC0E}"/>
    <cellStyle name="Output 5 2 4 5 4" xfId="37352" xr:uid="{B6CFCD24-C482-47C7-9469-F157ACA5B8F7}"/>
    <cellStyle name="Output 5 2 4 5 5" xfId="46633" xr:uid="{34C111E7-E089-4BAA-AC25-C10A255A3B8E}"/>
    <cellStyle name="Output 5 2 4 5 6" xfId="54900" xr:uid="{CC8FEC19-7826-4A93-B3E2-4B1697069F9C}"/>
    <cellStyle name="Output 5 2 4 6" xfId="16193" xr:uid="{EA342C72-0FC2-4D4D-A134-CC668D57BE38}"/>
    <cellStyle name="Output 5 2 4 6 2" xfId="19023" xr:uid="{93A2C5CC-464F-4657-81CC-2485A5DC5C70}"/>
    <cellStyle name="Output 5 2 4 6 2 2" xfId="30825" xr:uid="{E837F6E1-56CC-435F-9924-E0E0020ECA66}"/>
    <cellStyle name="Output 5 2 4 6 2 3" xfId="40134" xr:uid="{8398B9A6-7BAB-4F57-ABE0-2E1C1FBA57F4}"/>
    <cellStyle name="Output 5 2 4 6 2 4" xfId="48957" xr:uid="{23AE619E-5B22-4915-A97E-0FBACB519289}"/>
    <cellStyle name="Output 5 2 4 6 2 5" xfId="56995" xr:uid="{0D20592F-4B93-45B1-8A21-B318AA05DD72}"/>
    <cellStyle name="Output 5 2 4 6 3" xfId="27955" xr:uid="{FF291649-5BE0-4F9E-B17E-0D3019B42A89}"/>
    <cellStyle name="Output 5 2 4 6 4" xfId="37353" xr:uid="{2CE33E4B-5339-4E8D-8260-A94071A768BE}"/>
    <cellStyle name="Output 5 2 4 6 5" xfId="46634" xr:uid="{6AD3FC54-C72D-4FF5-9D79-CDC5ED17C415}"/>
    <cellStyle name="Output 5 2 4 6 6" xfId="54901" xr:uid="{69C96CAB-341F-474D-8775-225FBE795B1A}"/>
    <cellStyle name="Output 5 2 4 7" xfId="19026" xr:uid="{20A94904-C29F-4645-95AC-C6E1D0A8246A}"/>
    <cellStyle name="Output 5 2 4 7 2" xfId="30828" xr:uid="{E89B1CDE-4923-418E-B84A-DA93B1DCBFD8}"/>
    <cellStyle name="Output 5 2 4 7 3" xfId="40137" xr:uid="{B3CE7582-B18B-405F-ACF0-5AA593E3301F}"/>
    <cellStyle name="Output 5 2 4 7 4" xfId="48960" xr:uid="{130E9B6D-09B3-441A-8FDF-78C370772758}"/>
    <cellStyle name="Output 5 2 4 7 5" xfId="56998" xr:uid="{6DEE3192-D97D-4922-8FF3-BE8AA117E609}"/>
    <cellStyle name="Output 5 2 4 8" xfId="27950" xr:uid="{2ACDECFC-16E1-4C64-951D-EFA9CF3330DE}"/>
    <cellStyle name="Output 5 2 4 9" xfId="37348" xr:uid="{D5EAAB9B-4876-4CEF-86B3-13FCA6279B80}"/>
    <cellStyle name="Output 5 2 5" xfId="16194" xr:uid="{2AD75A7F-BE79-4A5B-AE8F-40F8A973AB5F}"/>
    <cellStyle name="Output 5 2 5 2" xfId="19022" xr:uid="{DDAAB42F-AE23-4113-9F49-089C8B744021}"/>
    <cellStyle name="Output 5 2 5 2 2" xfId="30824" xr:uid="{73CAB983-40B4-4619-882A-F95F14C650E2}"/>
    <cellStyle name="Output 5 2 5 2 3" xfId="40133" xr:uid="{FED629C6-BA4C-4187-BB6E-394C9684CAB8}"/>
    <cellStyle name="Output 5 2 5 2 4" xfId="48956" xr:uid="{8A67EAC4-1FFB-4F64-8F44-B9B090D206B4}"/>
    <cellStyle name="Output 5 2 5 2 5" xfId="56994" xr:uid="{87CD0C49-B376-49D3-A6C4-2C8E8B34EC52}"/>
    <cellStyle name="Output 5 2 5 3" xfId="27956" xr:uid="{E5E6FE9E-32F6-4332-BC5E-5520EF75AF6A}"/>
    <cellStyle name="Output 5 2 5 4" xfId="37354" xr:uid="{8802B73A-5F86-4EA0-81BD-FC350E4F8263}"/>
    <cellStyle name="Output 5 2 5 5" xfId="46635" xr:uid="{9DD9006B-0DDF-400C-AFAB-4B00C47690C8}"/>
    <cellStyle name="Output 5 2 5 6" xfId="54902" xr:uid="{22E2E65C-726B-4FB8-B0D9-7ED3800B4FBB}"/>
    <cellStyle name="Output 5 2 6" xfId="16195" xr:uid="{D4E1420E-8484-4B73-9240-3BC04CADF2DC}"/>
    <cellStyle name="Output 5 2 6 2" xfId="19021" xr:uid="{17E39726-C22A-4096-81C1-4C4AAD392922}"/>
    <cellStyle name="Output 5 2 6 2 2" xfId="30823" xr:uid="{EE925814-D529-4515-AC2D-8A9C107A6CC6}"/>
    <cellStyle name="Output 5 2 6 2 3" xfId="40132" xr:uid="{F9C787EC-BD55-4637-AAA5-7C4D26036A96}"/>
    <cellStyle name="Output 5 2 6 2 4" xfId="48955" xr:uid="{5ECE407A-3AD5-4128-94D8-52BB67BEA108}"/>
    <cellStyle name="Output 5 2 6 2 5" xfId="56993" xr:uid="{51EA3D8E-9A5F-4387-B2F6-D199ABA36B2A}"/>
    <cellStyle name="Output 5 2 6 3" xfId="27957" xr:uid="{AB38682C-3B55-443C-BCFC-B916133AFF88}"/>
    <cellStyle name="Output 5 2 6 4" xfId="37355" xr:uid="{F579BC37-EFA4-4D44-B90C-BBFDD6339D37}"/>
    <cellStyle name="Output 5 2 6 5" xfId="46636" xr:uid="{111C8B3A-37E3-4066-A52A-063E26F08D0E}"/>
    <cellStyle name="Output 5 2 6 6" xfId="54903" xr:uid="{577F4B62-E54D-417A-8E33-FDAE771B796E}"/>
    <cellStyle name="Output 5 2 7" xfId="16196" xr:uid="{55909EA1-CD5C-4A7E-B0EB-FA8D0E490FE8}"/>
    <cellStyle name="Output 5 2 7 2" xfId="19020" xr:uid="{5AEFD787-C59E-4B92-BEF0-F6044DB61E1F}"/>
    <cellStyle name="Output 5 2 7 2 2" xfId="30822" xr:uid="{613A40FF-C0E6-46FD-8F25-74E760CF52DA}"/>
    <cellStyle name="Output 5 2 7 2 3" xfId="40131" xr:uid="{83EC5173-356F-4616-9F1C-5360109A52F2}"/>
    <cellStyle name="Output 5 2 7 2 4" xfId="48954" xr:uid="{F328E4E6-01F5-425E-81B4-AE91AF306828}"/>
    <cellStyle name="Output 5 2 7 2 5" xfId="56992" xr:uid="{D7DE748D-C219-4C8C-B42B-DFCF4DD0B189}"/>
    <cellStyle name="Output 5 2 7 3" xfId="27958" xr:uid="{B8F3AFE3-93F6-4AEC-80FD-6152F3DDE80D}"/>
    <cellStyle name="Output 5 2 7 4" xfId="37356" xr:uid="{14CB631A-3528-4C2E-AD23-0F2CFF419BEC}"/>
    <cellStyle name="Output 5 2 7 5" xfId="46637" xr:uid="{C7777D51-E417-4A51-8218-84EFA926C749}"/>
    <cellStyle name="Output 5 2 7 6" xfId="54904" xr:uid="{E0EBCC51-942B-4107-B191-0734A033E8E5}"/>
    <cellStyle name="Output 5 2 8" xfId="16197" xr:uid="{404C2AF3-D6D8-4278-B211-D819B7370F6D}"/>
    <cellStyle name="Output 5 2 8 2" xfId="19019" xr:uid="{7230327D-3FA3-4DF1-8BBD-A5D2B84FF8BE}"/>
    <cellStyle name="Output 5 2 8 2 2" xfId="30821" xr:uid="{2CC67FAF-0DF3-431B-86BE-6CCC91379C9B}"/>
    <cellStyle name="Output 5 2 8 2 3" xfId="40130" xr:uid="{299BCA34-411E-4B9B-BDBF-14C3FEE2C7A3}"/>
    <cellStyle name="Output 5 2 8 2 4" xfId="48953" xr:uid="{557FDEA2-61C4-42ED-8209-9B9CEAB17A0F}"/>
    <cellStyle name="Output 5 2 8 2 5" xfId="56991" xr:uid="{EB698007-2EB9-4579-A8AC-40E468F92C23}"/>
    <cellStyle name="Output 5 2 8 3" xfId="27959" xr:uid="{D8676A68-6259-4C12-8306-0A0E3990CB07}"/>
    <cellStyle name="Output 5 2 8 4" xfId="37357" xr:uid="{2B644D5F-12FD-4310-88FC-5F62CBD7994C}"/>
    <cellStyle name="Output 5 2 8 5" xfId="46638" xr:uid="{74CC4362-6774-4ECB-88A1-402CCC1C5CAE}"/>
    <cellStyle name="Output 5 2 8 6" xfId="54905" xr:uid="{91C1B97D-2934-487A-833A-A7B0BA144329}"/>
    <cellStyle name="Output 5 2 9" xfId="16198" xr:uid="{0655577D-C140-469E-BE2C-F0C68A4FEA60}"/>
    <cellStyle name="Output 5 2 9 2" xfId="18009" xr:uid="{C9AD53DA-8B44-415A-B46D-3DCB9EFEB54A}"/>
    <cellStyle name="Output 5 2 9 2 2" xfId="29811" xr:uid="{28E9E0BC-295B-4E95-A84B-CC74901B950C}"/>
    <cellStyle name="Output 5 2 9 2 3" xfId="39120" xr:uid="{2D721D68-1B98-4433-8AF8-63141A79E506}"/>
    <cellStyle name="Output 5 2 9 2 4" xfId="47944" xr:uid="{D7E2856A-4C45-4B19-A9ED-3721E971E0D3}"/>
    <cellStyle name="Output 5 2 9 2 5" xfId="55982" xr:uid="{728E248B-902A-40C8-8B4A-BFCD8485FABF}"/>
    <cellStyle name="Output 5 2 9 3" xfId="27960" xr:uid="{FCBEC74F-4647-4017-8E58-70ED504E8141}"/>
    <cellStyle name="Output 5 2 9 4" xfId="37358" xr:uid="{581286BE-4018-4DAA-92E0-6858D96911C5}"/>
    <cellStyle name="Output 5 2 9 5" xfId="46639" xr:uid="{9DE0FCA6-080C-4DC7-B9AB-0645A2FDA629}"/>
    <cellStyle name="Output 5 2 9 6" xfId="54906" xr:uid="{E8B8E42A-5848-4851-B911-8854C45E6931}"/>
    <cellStyle name="Output 5 20" xfId="27894" xr:uid="{110A2ADD-AEEF-4386-82AF-BF8BDB28AEFF}"/>
    <cellStyle name="Output 5 21" xfId="37293" xr:uid="{67FAF7AA-8B55-4BBE-8EF6-BAF6169CB23C}"/>
    <cellStyle name="Output 5 22" xfId="46574" xr:uid="{D0976FB5-3A3A-44BB-97F3-F0D20F7C2AF2}"/>
    <cellStyle name="Output 5 23" xfId="54841" xr:uid="{D7194EE9-0C17-41B6-BC48-9A50C298158D}"/>
    <cellStyle name="Output 5 24" xfId="16132" xr:uid="{357D1F17-6C04-440B-A77C-22C0EECEE9CC}"/>
    <cellStyle name="Output 5 3" xfId="16199" xr:uid="{90F60EA0-C755-40D5-BA53-589D64EF262D}"/>
    <cellStyle name="Output 5 3 10" xfId="16200" xr:uid="{8F06F5F7-00E8-47E8-BDDC-D172CDE4E9CB}"/>
    <cellStyle name="Output 5 3 10 2" xfId="19017" xr:uid="{57720C96-7C0F-42A3-9A34-2054CE091BC4}"/>
    <cellStyle name="Output 5 3 10 2 2" xfId="30819" xr:uid="{B492671A-2FCA-4EAA-A1A7-D2624BC8AE09}"/>
    <cellStyle name="Output 5 3 10 2 3" xfId="40128" xr:uid="{54DB9902-89F1-40AD-BE65-A7DF6CD47E32}"/>
    <cellStyle name="Output 5 3 10 2 4" xfId="48951" xr:uid="{C4201B3A-78A5-4160-BFC1-653C18A9E398}"/>
    <cellStyle name="Output 5 3 10 2 5" xfId="56989" xr:uid="{876C0115-91A8-4063-A7E1-6212A2D84E3E}"/>
    <cellStyle name="Output 5 3 10 3" xfId="27962" xr:uid="{1C729A55-0BB1-4B1F-8D02-B22F3EFAB3F4}"/>
    <cellStyle name="Output 5 3 10 4" xfId="37360" xr:uid="{A3BC389C-1BDA-4241-A4D6-62B10D504A88}"/>
    <cellStyle name="Output 5 3 10 5" xfId="46641" xr:uid="{E369564C-47A6-4838-8B68-9B5D53CA36A1}"/>
    <cellStyle name="Output 5 3 10 6" xfId="54908" xr:uid="{1D567CF8-FA81-4FBA-A606-C80F66C57B45}"/>
    <cellStyle name="Output 5 3 11" xfId="19018" xr:uid="{624F7978-B74F-4973-AE6D-980235E63988}"/>
    <cellStyle name="Output 5 3 11 2" xfId="30820" xr:uid="{B3BCC1C8-717D-4BD2-B324-5BF2E9D49812}"/>
    <cellStyle name="Output 5 3 11 3" xfId="40129" xr:uid="{EAA36C8B-A564-4A31-8B5D-94DB49BE8385}"/>
    <cellStyle name="Output 5 3 11 4" xfId="48952" xr:uid="{A44CAF81-A0D9-49B7-A6DF-720F62D0CB06}"/>
    <cellStyle name="Output 5 3 11 5" xfId="56990" xr:uid="{E6662C34-6231-4920-8FDA-1AC60A43F265}"/>
    <cellStyle name="Output 5 3 12" xfId="27961" xr:uid="{0F0F429E-FE7A-4A8B-A490-7F1139FF37A1}"/>
    <cellStyle name="Output 5 3 13" xfId="37359" xr:uid="{75B96D0D-0373-4827-B237-8EA799DA4801}"/>
    <cellStyle name="Output 5 3 14" xfId="46640" xr:uid="{FCB825A3-E9F9-4F16-8006-1556B129EDAE}"/>
    <cellStyle name="Output 5 3 15" xfId="54907" xr:uid="{7965BC52-C1F2-4820-BD17-4074E9D8F3D6}"/>
    <cellStyle name="Output 5 3 2" xfId="16201" xr:uid="{5D1F3A1D-F42F-47CF-8F3D-4BD0E37679A8}"/>
    <cellStyle name="Output 5 3 2 10" xfId="27963" xr:uid="{10167036-58C4-4D20-965A-BD593874F479}"/>
    <cellStyle name="Output 5 3 2 11" xfId="37361" xr:uid="{90B5EDB6-207C-415B-B61F-F4DBC2185638}"/>
    <cellStyle name="Output 5 3 2 12" xfId="46642" xr:uid="{0653C594-7822-4F20-9F46-E15EC7867030}"/>
    <cellStyle name="Output 5 3 2 13" xfId="54909" xr:uid="{8B4CB9C5-0F58-431E-8A71-1CE6F20B1EE3}"/>
    <cellStyle name="Output 5 3 2 2" xfId="16202" xr:uid="{79DA494C-6261-4DB5-B0DC-2A9E21325B0A}"/>
    <cellStyle name="Output 5 3 2 2 10" xfId="46643" xr:uid="{FB73E2C2-EDC3-41B5-A8AD-87BBF69BB11E}"/>
    <cellStyle name="Output 5 3 2 2 11" xfId="54910" xr:uid="{F2D9B9D7-6115-4ECB-A3E3-4DCE743659D7}"/>
    <cellStyle name="Output 5 3 2 2 2" xfId="16203" xr:uid="{8E44984A-D3BB-419F-BAD0-9E7DF62289B0}"/>
    <cellStyle name="Output 5 3 2 2 2 2" xfId="19015" xr:uid="{DFC79DDA-4274-47FA-92DB-899BAB0D93C6}"/>
    <cellStyle name="Output 5 3 2 2 2 2 2" xfId="30817" xr:uid="{E7180453-ED3A-4165-AF6E-91D02F1E659E}"/>
    <cellStyle name="Output 5 3 2 2 2 2 3" xfId="40126" xr:uid="{6A1EE38B-8DCC-4390-A5CF-F65F8348490C}"/>
    <cellStyle name="Output 5 3 2 2 2 2 4" xfId="48949" xr:uid="{DB8FBE53-F168-4F1A-82EC-FEE975CDD75A}"/>
    <cellStyle name="Output 5 3 2 2 2 2 5" xfId="56987" xr:uid="{4066C078-093F-4ED1-8DF5-F392C7FF45BD}"/>
    <cellStyle name="Output 5 3 2 2 2 3" xfId="27965" xr:uid="{F4C6E2E9-F0ED-487E-B335-B209786991A6}"/>
    <cellStyle name="Output 5 3 2 2 2 4" xfId="37363" xr:uid="{0581BE97-FF48-4CA3-9C7B-B12531746E35}"/>
    <cellStyle name="Output 5 3 2 2 2 5" xfId="46644" xr:uid="{5271DF85-3C94-4083-9520-9C20125FFC03}"/>
    <cellStyle name="Output 5 3 2 2 2 6" xfId="54911" xr:uid="{664E47F0-650D-4332-BE59-8987A5259D6A}"/>
    <cellStyle name="Output 5 3 2 2 3" xfId="16204" xr:uid="{799FD42D-EADD-4D89-B3E5-28D73ACC9DFA}"/>
    <cellStyle name="Output 5 3 2 2 3 2" xfId="19014" xr:uid="{09030B66-3A9E-47C1-BF9C-C13371E1E2FE}"/>
    <cellStyle name="Output 5 3 2 2 3 2 2" xfId="30816" xr:uid="{36BE4318-87CB-44DA-9669-5BB85DB7C1AA}"/>
    <cellStyle name="Output 5 3 2 2 3 2 3" xfId="40125" xr:uid="{A414F708-FD9F-424E-81CD-D97598D8A8DE}"/>
    <cellStyle name="Output 5 3 2 2 3 2 4" xfId="48948" xr:uid="{A6A4011A-9F59-49E1-922D-E35647AD4BC7}"/>
    <cellStyle name="Output 5 3 2 2 3 2 5" xfId="56986" xr:uid="{11B16366-22C6-4730-9154-53AA25466273}"/>
    <cellStyle name="Output 5 3 2 2 3 3" xfId="27966" xr:uid="{4800DEB5-D9FF-4D17-8C28-8B6AD5FEDE15}"/>
    <cellStyle name="Output 5 3 2 2 3 4" xfId="37364" xr:uid="{38CD3B9C-381A-4AFE-9E23-B767384E9EBE}"/>
    <cellStyle name="Output 5 3 2 2 3 5" xfId="46645" xr:uid="{AEC60269-7A6A-4F48-B600-D4D3C3B282A7}"/>
    <cellStyle name="Output 5 3 2 2 3 6" xfId="54912" xr:uid="{E18CE6FD-38C0-4A27-B8AD-E919E1BDDDF0}"/>
    <cellStyle name="Output 5 3 2 2 4" xfId="16205" xr:uid="{EA6FEC2B-F473-453B-BD85-141BFD990810}"/>
    <cellStyle name="Output 5 3 2 2 4 2" xfId="19013" xr:uid="{D087E750-A77C-4882-BEF5-00AD963F2F39}"/>
    <cellStyle name="Output 5 3 2 2 4 2 2" xfId="30815" xr:uid="{AB2C5D90-B371-4EB9-887D-D3498AB1E2C5}"/>
    <cellStyle name="Output 5 3 2 2 4 2 3" xfId="40124" xr:uid="{2C2B82A6-A721-480F-94CD-5D580D12C5D4}"/>
    <cellStyle name="Output 5 3 2 2 4 2 4" xfId="48947" xr:uid="{6DA7D658-D278-4093-9AD0-AD77AB044574}"/>
    <cellStyle name="Output 5 3 2 2 4 2 5" xfId="56985" xr:uid="{3B565155-5EE1-4F18-86D3-2823497E075B}"/>
    <cellStyle name="Output 5 3 2 2 4 3" xfId="27967" xr:uid="{ED226CAE-C37A-42C0-8E01-824206BF3A86}"/>
    <cellStyle name="Output 5 3 2 2 4 4" xfId="37365" xr:uid="{4FE26F38-DA12-477D-AA2C-E7A1458A19A8}"/>
    <cellStyle name="Output 5 3 2 2 4 5" xfId="46646" xr:uid="{BDAC67D8-C609-471B-925C-1CC4C53A01AE}"/>
    <cellStyle name="Output 5 3 2 2 4 6" xfId="54913" xr:uid="{610B3CFA-9232-45D7-B871-7EA2F2C986F5}"/>
    <cellStyle name="Output 5 3 2 2 5" xfId="16206" xr:uid="{029D8507-5C56-4947-86C3-7D8BD1D7F232}"/>
    <cellStyle name="Output 5 3 2 2 5 2" xfId="19012" xr:uid="{70911DAC-AD49-434A-A738-E5D3D14D6814}"/>
    <cellStyle name="Output 5 3 2 2 5 2 2" xfId="30814" xr:uid="{65E41E23-D7EC-49BF-A018-E210681456FF}"/>
    <cellStyle name="Output 5 3 2 2 5 2 3" xfId="40123" xr:uid="{F87B1CF0-8D20-426D-8177-4EE0DF2E1766}"/>
    <cellStyle name="Output 5 3 2 2 5 2 4" xfId="48946" xr:uid="{F3F19EA6-7F14-4968-915A-C4B6872D1533}"/>
    <cellStyle name="Output 5 3 2 2 5 2 5" xfId="56984" xr:uid="{04447FCA-4988-4082-9677-81D6488FC646}"/>
    <cellStyle name="Output 5 3 2 2 5 3" xfId="27968" xr:uid="{F3CFF3E0-DADF-4F92-B737-81CC802394D0}"/>
    <cellStyle name="Output 5 3 2 2 5 4" xfId="37366" xr:uid="{524B8E2B-6762-4F2A-8FED-C35C9E477CB8}"/>
    <cellStyle name="Output 5 3 2 2 5 5" xfId="46647" xr:uid="{7E8FA18B-F645-4BB1-8008-77A2464BEF0E}"/>
    <cellStyle name="Output 5 3 2 2 5 6" xfId="54914" xr:uid="{2DB331F9-2B3D-4B98-AA69-EEBF83BB9902}"/>
    <cellStyle name="Output 5 3 2 2 6" xfId="16207" xr:uid="{07D5B9BB-EB2A-4BCF-A347-9DFA513D8775}"/>
    <cellStyle name="Output 5 3 2 2 6 2" xfId="18078" xr:uid="{4284A6F1-1ECC-4330-B4F5-37F5934AF961}"/>
    <cellStyle name="Output 5 3 2 2 6 2 2" xfId="29880" xr:uid="{523E6394-E4A0-4E73-8901-385D25D8647B}"/>
    <cellStyle name="Output 5 3 2 2 6 2 3" xfId="39189" xr:uid="{A1DE270C-52F5-4DD3-8DA7-F9E5B1A3007E}"/>
    <cellStyle name="Output 5 3 2 2 6 2 4" xfId="48013" xr:uid="{2EC6B422-D452-483B-A2A9-F0A8333D731D}"/>
    <cellStyle name="Output 5 3 2 2 6 2 5" xfId="56051" xr:uid="{9ACDB948-AF43-4702-B31D-4B799C9AE61B}"/>
    <cellStyle name="Output 5 3 2 2 6 3" xfId="27969" xr:uid="{2B6952ED-DDC5-41EB-8E22-40DFA4C3A64D}"/>
    <cellStyle name="Output 5 3 2 2 6 4" xfId="37367" xr:uid="{42EE433E-787F-4DB2-B2BA-2DB83CCE6D63}"/>
    <cellStyle name="Output 5 3 2 2 6 5" xfId="46648" xr:uid="{F6F90868-7909-4273-BECC-422889AD2F08}"/>
    <cellStyle name="Output 5 3 2 2 6 6" xfId="54915" xr:uid="{1246C1EE-D545-45E4-9373-EA068A927289}"/>
    <cellStyle name="Output 5 3 2 2 7" xfId="19016" xr:uid="{8D6D7B4F-44CF-4690-BBB6-9DE700A36910}"/>
    <cellStyle name="Output 5 3 2 2 7 2" xfId="30818" xr:uid="{B7BC885B-CBBE-4EB0-B6CB-7DCF269EAD90}"/>
    <cellStyle name="Output 5 3 2 2 7 3" xfId="40127" xr:uid="{5D5B506C-A444-4C26-8989-90233505E5CA}"/>
    <cellStyle name="Output 5 3 2 2 7 4" xfId="48950" xr:uid="{73291AB2-EA16-42E0-97ED-E71706DEF1A3}"/>
    <cellStyle name="Output 5 3 2 2 7 5" xfId="56988" xr:uid="{EC82B5F7-4237-4B19-AC94-238EF7D80EFC}"/>
    <cellStyle name="Output 5 3 2 2 8" xfId="27964" xr:uid="{64BAEC45-C2B3-4B49-A416-5A0178FD4AFF}"/>
    <cellStyle name="Output 5 3 2 2 9" xfId="37362" xr:uid="{501E572A-465C-49C0-822B-B5A49980B9BA}"/>
    <cellStyle name="Output 5 3 2 3" xfId="16208" xr:uid="{BA673CF3-F71A-438D-AC3F-0A78F860558D}"/>
    <cellStyle name="Output 5 3 2 3 2" xfId="18010" xr:uid="{8C5F019E-339F-4362-A8FC-FFA0FE46194E}"/>
    <cellStyle name="Output 5 3 2 3 2 2" xfId="29812" xr:uid="{94C4B6F4-D561-48AB-BBF9-C8B2C86EDD94}"/>
    <cellStyle name="Output 5 3 2 3 2 3" xfId="39121" xr:uid="{DF97C273-30D6-4DD1-986F-A2E18B888F3C}"/>
    <cellStyle name="Output 5 3 2 3 2 4" xfId="47945" xr:uid="{D55CF2E1-62D3-46DD-893B-EABA4C2A4FEB}"/>
    <cellStyle name="Output 5 3 2 3 2 5" xfId="55983" xr:uid="{C1F1D0B7-1F9E-4E75-BF3E-6E055A68F5A3}"/>
    <cellStyle name="Output 5 3 2 3 3" xfId="27970" xr:uid="{4D15362D-70C9-4807-813E-4476F28CE559}"/>
    <cellStyle name="Output 5 3 2 3 4" xfId="37368" xr:uid="{10656F36-32A2-44D6-A9FE-14AC4D3881FB}"/>
    <cellStyle name="Output 5 3 2 3 5" xfId="46649" xr:uid="{76B31B20-74B0-461C-ADC8-C70FADC31E0A}"/>
    <cellStyle name="Output 5 3 2 3 6" xfId="54916" xr:uid="{0144B067-335B-4F4B-AE36-985AE1C89480}"/>
    <cellStyle name="Output 5 3 2 4" xfId="16209" xr:uid="{C1231934-5488-4552-9CB7-63D631DA8B4E}"/>
    <cellStyle name="Output 5 3 2 4 2" xfId="19011" xr:uid="{8C1AE47A-154C-4D24-92A5-751ADF2FE2CD}"/>
    <cellStyle name="Output 5 3 2 4 2 2" xfId="30813" xr:uid="{C4251614-731F-4439-91B8-0D1647BBF390}"/>
    <cellStyle name="Output 5 3 2 4 2 3" xfId="40122" xr:uid="{78C49B2F-8BF7-4388-B0EB-DFC171D95F56}"/>
    <cellStyle name="Output 5 3 2 4 2 4" xfId="48945" xr:uid="{69749489-982A-4C2C-92BE-45934B46515A}"/>
    <cellStyle name="Output 5 3 2 4 2 5" xfId="56983" xr:uid="{C671DDC7-3DBA-4E58-924A-BCDD4DA26F6D}"/>
    <cellStyle name="Output 5 3 2 4 3" xfId="27971" xr:uid="{877A1705-4543-4491-B74F-E2FB94A73474}"/>
    <cellStyle name="Output 5 3 2 4 4" xfId="37369" xr:uid="{4BBA0DFD-10A4-451E-B49F-92DB17B284EE}"/>
    <cellStyle name="Output 5 3 2 4 5" xfId="46650" xr:uid="{7C60F56C-7DCB-4721-87E4-25681411CA0D}"/>
    <cellStyle name="Output 5 3 2 4 6" xfId="54917" xr:uid="{C77463DA-6FAE-44E8-B167-E9020CD8D624}"/>
    <cellStyle name="Output 5 3 2 5" xfId="16210" xr:uid="{9C1443B0-EC52-4107-9AF4-13AF866723C8}"/>
    <cellStyle name="Output 5 3 2 5 2" xfId="19010" xr:uid="{D9AA86B6-6E97-4AD4-9D21-CB97864B78CC}"/>
    <cellStyle name="Output 5 3 2 5 2 2" xfId="30812" xr:uid="{E1DDFA52-56EB-4355-80F0-2C9187A14646}"/>
    <cellStyle name="Output 5 3 2 5 2 3" xfId="40121" xr:uid="{D13C8DF1-0DE9-4EC1-8F00-8460247B1495}"/>
    <cellStyle name="Output 5 3 2 5 2 4" xfId="48944" xr:uid="{173F1EB7-6434-4D07-BFF8-66E59681F8C1}"/>
    <cellStyle name="Output 5 3 2 5 2 5" xfId="56982" xr:uid="{C6EFCD47-5FA7-4660-8169-73F1CB2F98EC}"/>
    <cellStyle name="Output 5 3 2 5 3" xfId="27972" xr:uid="{39318407-8249-44E7-86FC-6D55B2857F89}"/>
    <cellStyle name="Output 5 3 2 5 4" xfId="37370" xr:uid="{7C535475-9D37-4E1E-AF23-A406896820B2}"/>
    <cellStyle name="Output 5 3 2 5 5" xfId="46651" xr:uid="{E459D9F6-9BBC-4E97-96C4-8BDEF7771BEA}"/>
    <cellStyle name="Output 5 3 2 5 6" xfId="54918" xr:uid="{F75BB17B-34E1-4588-9355-EEBB147448DC}"/>
    <cellStyle name="Output 5 3 2 6" xfId="16211" xr:uid="{4B3CE1A1-C486-4343-9EE1-CD3F22147CC3}"/>
    <cellStyle name="Output 5 3 2 6 2" xfId="19009" xr:uid="{87236B7A-FDE0-4833-A583-EC0E3E261EB9}"/>
    <cellStyle name="Output 5 3 2 6 2 2" xfId="30811" xr:uid="{69F7FF8F-61E4-4FF7-BAE0-D2F22F16F8B9}"/>
    <cellStyle name="Output 5 3 2 6 2 3" xfId="40120" xr:uid="{3BF035C4-D985-43B8-B600-AE9DCE2C75B5}"/>
    <cellStyle name="Output 5 3 2 6 2 4" xfId="48943" xr:uid="{463AF801-CD94-4242-A854-481332EE6B73}"/>
    <cellStyle name="Output 5 3 2 6 2 5" xfId="56981" xr:uid="{81F05F1A-04B7-4D20-8EB6-4A89BA035C8C}"/>
    <cellStyle name="Output 5 3 2 6 3" xfId="27973" xr:uid="{15CE02D5-8036-47B6-86D5-EB915EBF87F6}"/>
    <cellStyle name="Output 5 3 2 6 4" xfId="37371" xr:uid="{AF994C1A-81D8-45F3-8878-BA7D314429F1}"/>
    <cellStyle name="Output 5 3 2 6 5" xfId="46652" xr:uid="{7BF5AB7D-6FB4-42F2-BCE2-E8640442123A}"/>
    <cellStyle name="Output 5 3 2 6 6" xfId="54919" xr:uid="{62479E43-C068-4D16-B005-84EA44E75959}"/>
    <cellStyle name="Output 5 3 2 7" xfId="16212" xr:uid="{8CA72356-BBEC-464C-B3AC-9300C64BCF17}"/>
    <cellStyle name="Output 5 3 2 7 2" xfId="19008" xr:uid="{1AA1225B-A476-40B1-A27C-2A7EE9E495E8}"/>
    <cellStyle name="Output 5 3 2 7 2 2" xfId="30810" xr:uid="{68E60974-851D-4EAB-883C-970C93341DAE}"/>
    <cellStyle name="Output 5 3 2 7 2 3" xfId="40119" xr:uid="{1521608F-5C9D-4A56-992A-ED559D44DF22}"/>
    <cellStyle name="Output 5 3 2 7 2 4" xfId="48942" xr:uid="{110A721F-2C1B-4C72-890A-7606E5E6A110}"/>
    <cellStyle name="Output 5 3 2 7 2 5" xfId="56980" xr:uid="{AC2C24E9-6BBD-4E32-8E54-879105C47595}"/>
    <cellStyle name="Output 5 3 2 7 3" xfId="27974" xr:uid="{400C10FD-5FA0-41C7-B3CA-DAB098E8ADAF}"/>
    <cellStyle name="Output 5 3 2 7 4" xfId="37372" xr:uid="{99A464F0-8373-4EBD-BA9B-7A273881B222}"/>
    <cellStyle name="Output 5 3 2 7 5" xfId="46653" xr:uid="{7E3FC691-374F-401D-BDE7-4F1514F48E97}"/>
    <cellStyle name="Output 5 3 2 7 6" xfId="54920" xr:uid="{4E91764E-ED53-4359-942D-699D5B3DD2BD}"/>
    <cellStyle name="Output 5 3 2 8" xfId="16213" xr:uid="{F90A7F8C-A0AA-437E-8C2C-FE12112E0864}"/>
    <cellStyle name="Output 5 3 2 8 2" xfId="19007" xr:uid="{D12203AC-FC43-46DF-A570-C1D0C605CCEC}"/>
    <cellStyle name="Output 5 3 2 8 2 2" xfId="30809" xr:uid="{BD0BC7A2-A6F7-42D2-807B-F9EE6B44918F}"/>
    <cellStyle name="Output 5 3 2 8 2 3" xfId="40118" xr:uid="{00386726-77BA-4F57-AD9E-6CDAA2000913}"/>
    <cellStyle name="Output 5 3 2 8 2 4" xfId="48941" xr:uid="{1983415D-093B-4F53-8CA4-17B66F97C5B8}"/>
    <cellStyle name="Output 5 3 2 8 2 5" xfId="56979" xr:uid="{533A065C-0E49-42D2-959C-BD3DB0F781C8}"/>
    <cellStyle name="Output 5 3 2 8 3" xfId="27975" xr:uid="{946E4113-BF05-4D17-82D6-571462F5D125}"/>
    <cellStyle name="Output 5 3 2 8 4" xfId="37373" xr:uid="{9A6901B2-8EBD-449B-828C-A1D2C15EF03B}"/>
    <cellStyle name="Output 5 3 2 8 5" xfId="46654" xr:uid="{4ABA8EA1-BA0A-4D87-9608-2507717CD6DA}"/>
    <cellStyle name="Output 5 3 2 8 6" xfId="54921" xr:uid="{8A442A33-9B3C-4E59-B30F-63983EC1B3B2}"/>
    <cellStyle name="Output 5 3 2 9" xfId="17986" xr:uid="{AF06F6AD-D2F6-417A-9AF9-D4CCC1EAA3E0}"/>
    <cellStyle name="Output 5 3 2 9 2" xfId="29788" xr:uid="{3989102C-C2D5-42FA-956A-BDD2017B355D}"/>
    <cellStyle name="Output 5 3 2 9 3" xfId="39097" xr:uid="{4214E2C8-7C63-4990-8252-1820D02779DD}"/>
    <cellStyle name="Output 5 3 2 9 4" xfId="47921" xr:uid="{229DDA5B-5A9A-4553-8BFC-7A9D5EC9CFF4}"/>
    <cellStyle name="Output 5 3 2 9 5" xfId="55959" xr:uid="{EF0CD29D-2647-4CFF-A319-68E945EF74E9}"/>
    <cellStyle name="Output 5 3 3" xfId="16214" xr:uid="{0507BB71-C3E1-4F3A-B3EE-0EDEEBD30ED5}"/>
    <cellStyle name="Output 5 3 3 10" xfId="27976" xr:uid="{B321E620-9B74-4989-9ABF-8ED9ED8E23DC}"/>
    <cellStyle name="Output 5 3 3 11" xfId="37374" xr:uid="{912F310B-0A8B-425C-9924-EE37A1090CB7}"/>
    <cellStyle name="Output 5 3 3 12" xfId="46655" xr:uid="{E95295C9-9944-4902-9934-DB16C26BEAF7}"/>
    <cellStyle name="Output 5 3 3 13" xfId="54922" xr:uid="{CF801790-E18B-49A1-A189-1E5801E88324}"/>
    <cellStyle name="Output 5 3 3 2" xfId="16215" xr:uid="{A3586334-1695-4894-9FAC-898EB51B1BC9}"/>
    <cellStyle name="Output 5 3 3 2 10" xfId="46656" xr:uid="{04050661-0C9A-4808-83C6-F5BE47FBC997}"/>
    <cellStyle name="Output 5 3 3 2 11" xfId="54923" xr:uid="{6938C2D9-7376-442A-85A6-83942DCDA99C}"/>
    <cellStyle name="Output 5 3 3 2 2" xfId="16216" xr:uid="{FFDF37F5-0EAE-413A-A194-D60617894B4B}"/>
    <cellStyle name="Output 5 3 3 2 2 2" xfId="19004" xr:uid="{54932D99-49E2-439E-BFAA-D5454B22711D}"/>
    <cellStyle name="Output 5 3 3 2 2 2 2" xfId="30806" xr:uid="{4C2A88E2-3040-4820-BE4B-8160EBEEAAE4}"/>
    <cellStyle name="Output 5 3 3 2 2 2 3" xfId="40115" xr:uid="{8B295839-999D-4788-9E06-D2120D0B6245}"/>
    <cellStyle name="Output 5 3 3 2 2 2 4" xfId="48938" xr:uid="{361950E4-A9D0-432F-BCEE-E1366F9F9880}"/>
    <cellStyle name="Output 5 3 3 2 2 2 5" xfId="56976" xr:uid="{346E5E0D-607A-46B1-86AE-2F4A2EDC6822}"/>
    <cellStyle name="Output 5 3 3 2 2 3" xfId="27978" xr:uid="{EE1DC82C-00D7-4ECD-AD7A-DA6A67303918}"/>
    <cellStyle name="Output 5 3 3 2 2 4" xfId="37376" xr:uid="{11A869F9-D26D-4A75-9742-4816806C709D}"/>
    <cellStyle name="Output 5 3 3 2 2 5" xfId="46657" xr:uid="{13D8981F-10C2-4672-8281-5BDAEB3299CD}"/>
    <cellStyle name="Output 5 3 3 2 2 6" xfId="54924" xr:uid="{9F9B2FC5-95BC-4912-9268-E0D0C1C70A23}"/>
    <cellStyle name="Output 5 3 3 2 3" xfId="16217" xr:uid="{1246DED8-B4EC-40DF-9F5D-F6A853B875A2}"/>
    <cellStyle name="Output 5 3 3 2 3 2" xfId="19003" xr:uid="{49449F40-C165-412F-8DA7-029AC2DB982D}"/>
    <cellStyle name="Output 5 3 3 2 3 2 2" xfId="30805" xr:uid="{4B024EF9-4BC8-48C8-935D-690181A3A055}"/>
    <cellStyle name="Output 5 3 3 2 3 2 3" xfId="40114" xr:uid="{E462BD24-B61C-485F-BCEC-D9ADF5407A89}"/>
    <cellStyle name="Output 5 3 3 2 3 2 4" xfId="48937" xr:uid="{6A722E02-9F2A-490C-969E-54319FC00A42}"/>
    <cellStyle name="Output 5 3 3 2 3 2 5" xfId="56975" xr:uid="{2956E013-C543-458B-B0F5-A7AE2320AA56}"/>
    <cellStyle name="Output 5 3 3 2 3 3" xfId="27979" xr:uid="{F5A3D775-1A40-43A3-A8E5-983B8CF57A88}"/>
    <cellStyle name="Output 5 3 3 2 3 4" xfId="37377" xr:uid="{80A88272-5AD5-424D-AC3D-00BF31D5B3F6}"/>
    <cellStyle name="Output 5 3 3 2 3 5" xfId="46658" xr:uid="{D6C78E87-8ED7-4C21-A1C8-6A06DE0B775A}"/>
    <cellStyle name="Output 5 3 3 2 3 6" xfId="54925" xr:uid="{40D384B4-A0F5-4A2A-B068-DC08B5DB1054}"/>
    <cellStyle name="Output 5 3 3 2 4" xfId="16218" xr:uid="{44655D55-D96B-463E-9E3D-D5CF7600090B}"/>
    <cellStyle name="Output 5 3 3 2 4 2" xfId="18061" xr:uid="{EA01BB48-BDA9-4E87-9D05-564C9C5F62AF}"/>
    <cellStyle name="Output 5 3 3 2 4 2 2" xfId="29863" xr:uid="{4E1B8F9F-12A4-44D2-A9ED-738131A4EAB2}"/>
    <cellStyle name="Output 5 3 3 2 4 2 3" xfId="39172" xr:uid="{DC4BD6A2-0404-4681-9169-8FAFAB150C1B}"/>
    <cellStyle name="Output 5 3 3 2 4 2 4" xfId="47996" xr:uid="{F8249968-7F7E-498F-BFF4-9ECC458F3257}"/>
    <cellStyle name="Output 5 3 3 2 4 2 5" xfId="56034" xr:uid="{ABF65265-ECC2-49B2-B958-EC6919018E17}"/>
    <cellStyle name="Output 5 3 3 2 4 3" xfId="27980" xr:uid="{D857B9A5-1F37-4D71-B4BF-09ED49B8D0B1}"/>
    <cellStyle name="Output 5 3 3 2 4 4" xfId="37378" xr:uid="{A7087520-5042-413D-8F93-615F429B8BA6}"/>
    <cellStyle name="Output 5 3 3 2 4 5" xfId="46659" xr:uid="{56EDAA64-D514-461E-A29D-63A8DF1608B6}"/>
    <cellStyle name="Output 5 3 3 2 4 6" xfId="54926" xr:uid="{B6576AF4-192F-43E8-8343-257322618DC9}"/>
    <cellStyle name="Output 5 3 3 2 5" xfId="16219" xr:uid="{6E24B96A-DBF4-4C45-898F-9D1DB387B988}"/>
    <cellStyle name="Output 5 3 3 2 5 2" xfId="19002" xr:uid="{A1513392-B35D-43AD-9792-578380835FF6}"/>
    <cellStyle name="Output 5 3 3 2 5 2 2" xfId="30804" xr:uid="{DAC2FBDA-5F47-46C6-83A8-0E6A3B56EEAC}"/>
    <cellStyle name="Output 5 3 3 2 5 2 3" xfId="40113" xr:uid="{98472DFF-5347-4406-944C-33ECDD636951}"/>
    <cellStyle name="Output 5 3 3 2 5 2 4" xfId="48936" xr:uid="{C4C26B37-F7E4-4991-8354-86E999BCE865}"/>
    <cellStyle name="Output 5 3 3 2 5 2 5" xfId="56974" xr:uid="{0D241975-66A5-4221-ADFC-1E0BA2C51581}"/>
    <cellStyle name="Output 5 3 3 2 5 3" xfId="27981" xr:uid="{B8C6FEB7-E725-4B98-9998-65721D07154D}"/>
    <cellStyle name="Output 5 3 3 2 5 4" xfId="37379" xr:uid="{5BE39370-4FEC-4BBC-86FE-B2A5D49950A5}"/>
    <cellStyle name="Output 5 3 3 2 5 5" xfId="46660" xr:uid="{03DA14BD-DDFC-4127-B0DF-3F0E93A448A0}"/>
    <cellStyle name="Output 5 3 3 2 5 6" xfId="54927" xr:uid="{CA8EECCF-835A-4DFF-A27D-79139F0C9366}"/>
    <cellStyle name="Output 5 3 3 2 6" xfId="16220" xr:uid="{48C3BDEC-3819-4214-9B96-C890CE8E5388}"/>
    <cellStyle name="Output 5 3 3 2 6 2" xfId="19001" xr:uid="{DB3A5473-77F1-456C-9437-F05D4224C5A8}"/>
    <cellStyle name="Output 5 3 3 2 6 2 2" xfId="30803" xr:uid="{A510D40E-0FF9-4ECD-B3AB-1AF1962D2A94}"/>
    <cellStyle name="Output 5 3 3 2 6 2 3" xfId="40112" xr:uid="{5ECD6FD3-B541-4C89-A297-9D77A0912338}"/>
    <cellStyle name="Output 5 3 3 2 6 2 4" xfId="48935" xr:uid="{F7E69939-1879-438F-97B3-F27914D38211}"/>
    <cellStyle name="Output 5 3 3 2 6 2 5" xfId="56973" xr:uid="{72595648-3304-4F39-BEBE-E053D0BFA2C0}"/>
    <cellStyle name="Output 5 3 3 2 6 3" xfId="27982" xr:uid="{F485C370-34CA-4006-AE40-92CB84935C1D}"/>
    <cellStyle name="Output 5 3 3 2 6 4" xfId="37380" xr:uid="{2CF0190C-CD44-4B06-80B2-93413B273B04}"/>
    <cellStyle name="Output 5 3 3 2 6 5" xfId="46661" xr:uid="{FFDD8B8B-EFC8-4731-959C-9DC8E5699E4E}"/>
    <cellStyle name="Output 5 3 3 2 6 6" xfId="54928" xr:uid="{0879762A-2DCA-42A5-940B-DF58F0C6995C}"/>
    <cellStyle name="Output 5 3 3 2 7" xfId="19005" xr:uid="{326F4306-642C-4CCE-84BB-B5042120611D}"/>
    <cellStyle name="Output 5 3 3 2 7 2" xfId="30807" xr:uid="{3CC4AA9A-9AD3-4ECD-B290-21C22474167D}"/>
    <cellStyle name="Output 5 3 3 2 7 3" xfId="40116" xr:uid="{434D7109-4059-4410-84C1-52C62EBBBBE2}"/>
    <cellStyle name="Output 5 3 3 2 7 4" xfId="48939" xr:uid="{37CE56A5-B5FF-49CE-B1CD-86D87405F17D}"/>
    <cellStyle name="Output 5 3 3 2 7 5" xfId="56977" xr:uid="{3F03EE2D-AE5E-4C3B-8F8B-332E064DCAA6}"/>
    <cellStyle name="Output 5 3 3 2 8" xfId="27977" xr:uid="{99C9CC33-E227-4E7F-A299-CC518DDB3EF6}"/>
    <cellStyle name="Output 5 3 3 2 9" xfId="37375" xr:uid="{253D1BB9-4CD8-4DB4-BEA0-6C60A4B1EE11}"/>
    <cellStyle name="Output 5 3 3 3" xfId="16221" xr:uid="{E6E339B3-3089-4F8D-82D5-8F557F19A8D0}"/>
    <cellStyle name="Output 5 3 3 3 2" xfId="19000" xr:uid="{E0471469-1D12-4574-94DE-08F712E44D0D}"/>
    <cellStyle name="Output 5 3 3 3 2 2" xfId="30802" xr:uid="{50AF73B7-5D77-464F-9552-8761912065F6}"/>
    <cellStyle name="Output 5 3 3 3 2 3" xfId="40111" xr:uid="{EC070E25-1A3F-49E4-97C3-50E22DE1E3AD}"/>
    <cellStyle name="Output 5 3 3 3 2 4" xfId="48934" xr:uid="{351D4417-51E7-47F4-B921-71B313724DA0}"/>
    <cellStyle name="Output 5 3 3 3 2 5" xfId="56972" xr:uid="{EC573F2B-6FD4-485C-AC1A-7425C028C096}"/>
    <cellStyle name="Output 5 3 3 3 3" xfId="27983" xr:uid="{2FC77D44-4EAB-438C-AF1D-4BB93E28D972}"/>
    <cellStyle name="Output 5 3 3 3 4" xfId="37381" xr:uid="{718CCE49-DA18-4263-97DB-42CB5E90E74E}"/>
    <cellStyle name="Output 5 3 3 3 5" xfId="46662" xr:uid="{3CF74CA1-6711-4503-8782-E6B1C08E7209}"/>
    <cellStyle name="Output 5 3 3 3 6" xfId="54929" xr:uid="{A5A0D1F7-5634-4B16-9221-0D535568C814}"/>
    <cellStyle name="Output 5 3 3 4" xfId="16222" xr:uid="{96A68241-1693-44FB-BC77-3C2F888E92B0}"/>
    <cellStyle name="Output 5 3 3 4 2" xfId="18999" xr:uid="{74E57F10-C355-4B47-9F07-6679728F9258}"/>
    <cellStyle name="Output 5 3 3 4 2 2" xfId="30801" xr:uid="{CFD9EE24-12D5-4050-B08E-01ED23378739}"/>
    <cellStyle name="Output 5 3 3 4 2 3" xfId="40110" xr:uid="{A62E4ADC-505C-4CBC-A5E6-697F5B3A4C0F}"/>
    <cellStyle name="Output 5 3 3 4 2 4" xfId="48933" xr:uid="{3AD37A7F-C594-47D4-A888-EA92C5BC77C5}"/>
    <cellStyle name="Output 5 3 3 4 2 5" xfId="56971" xr:uid="{9DB3D2CD-AABB-452C-9593-0D2D2EDF5377}"/>
    <cellStyle name="Output 5 3 3 4 3" xfId="27984" xr:uid="{E7309BFF-F69D-4B44-B2F1-3A313F197EFC}"/>
    <cellStyle name="Output 5 3 3 4 4" xfId="37382" xr:uid="{5A9976BD-C414-4717-BC17-530A02DAD7D0}"/>
    <cellStyle name="Output 5 3 3 4 5" xfId="46663" xr:uid="{BA61BB59-9ECA-4CB8-80A4-08C4195EEC22}"/>
    <cellStyle name="Output 5 3 3 4 6" xfId="54930" xr:uid="{A18554FC-B502-4ECE-84AA-BB83FB7E83E1}"/>
    <cellStyle name="Output 5 3 3 5" xfId="16223" xr:uid="{E0AC8363-9C10-4DEF-8D07-76210C30B41B}"/>
    <cellStyle name="Output 5 3 3 5 2" xfId="18998" xr:uid="{7A7DC963-6BBD-40A7-B3E4-203631C4A31B}"/>
    <cellStyle name="Output 5 3 3 5 2 2" xfId="30800" xr:uid="{15406D15-8CAF-42A7-85D6-AFB85B7E2F17}"/>
    <cellStyle name="Output 5 3 3 5 2 3" xfId="40109" xr:uid="{1EA0EB96-3FA7-4D3C-B347-A95CB67B3F43}"/>
    <cellStyle name="Output 5 3 3 5 2 4" xfId="48932" xr:uid="{D5B26266-A1CD-47EF-9E49-76C31859D9E9}"/>
    <cellStyle name="Output 5 3 3 5 2 5" xfId="56970" xr:uid="{2447828A-2E7B-4E7D-8513-C2F6DA0901E7}"/>
    <cellStyle name="Output 5 3 3 5 3" xfId="27985" xr:uid="{B0D78032-25F7-4D5B-B580-D9786C555B66}"/>
    <cellStyle name="Output 5 3 3 5 4" xfId="37383" xr:uid="{F9760250-A2AD-4AE5-A82F-FC2240D79873}"/>
    <cellStyle name="Output 5 3 3 5 5" xfId="46664" xr:uid="{092CB436-D41C-41C8-A2A2-5D08C133D645}"/>
    <cellStyle name="Output 5 3 3 5 6" xfId="54931" xr:uid="{18938B77-51A5-4334-80A6-D0C6590FB3E7}"/>
    <cellStyle name="Output 5 3 3 6" xfId="16224" xr:uid="{F20FA45F-A8B8-43DC-A217-12A2084CF8FC}"/>
    <cellStyle name="Output 5 3 3 6 2" xfId="18997" xr:uid="{13D7365E-3CA5-4319-BDF3-C695115AB8AD}"/>
    <cellStyle name="Output 5 3 3 6 2 2" xfId="30799" xr:uid="{4D606067-DEF5-4631-B339-61903B0B4C05}"/>
    <cellStyle name="Output 5 3 3 6 2 3" xfId="40108" xr:uid="{2A67B213-179E-43E6-BDF0-6D1A3CEAE5C7}"/>
    <cellStyle name="Output 5 3 3 6 2 4" xfId="48931" xr:uid="{011F030E-D1E5-4E71-8530-FADDBCCFBC31}"/>
    <cellStyle name="Output 5 3 3 6 2 5" xfId="56969" xr:uid="{9DA267AB-DC2D-4C84-84A2-73BDD9410D5D}"/>
    <cellStyle name="Output 5 3 3 6 3" xfId="27986" xr:uid="{D5F5494B-9ECA-4B1B-981E-71624FF11AA4}"/>
    <cellStyle name="Output 5 3 3 6 4" xfId="37384" xr:uid="{8A0A5156-DB49-4C30-9811-8C411FDCC126}"/>
    <cellStyle name="Output 5 3 3 6 5" xfId="46665" xr:uid="{97952FB3-8DD9-46C2-85CD-CFFBA4B12E8A}"/>
    <cellStyle name="Output 5 3 3 6 6" xfId="54932" xr:uid="{BEC5603B-F503-4BCD-BE56-16CB33C2FD5D}"/>
    <cellStyle name="Output 5 3 3 7" xfId="16225" xr:uid="{C4C69E9F-7355-495F-B7AE-24856F293779}"/>
    <cellStyle name="Output 5 3 3 7 2" xfId="18996" xr:uid="{E628EE9F-644C-401A-AB92-CECFD6B919DC}"/>
    <cellStyle name="Output 5 3 3 7 2 2" xfId="30798" xr:uid="{1E4E8AA8-865B-4724-8D26-5015D3E8FE37}"/>
    <cellStyle name="Output 5 3 3 7 2 3" xfId="40107" xr:uid="{FB771B31-2EBF-4E16-8119-E67C4DCFCC9B}"/>
    <cellStyle name="Output 5 3 3 7 2 4" xfId="48930" xr:uid="{AF4E6C3B-47B1-4B03-890E-3F13A342D8D1}"/>
    <cellStyle name="Output 5 3 3 7 2 5" xfId="56968" xr:uid="{892EA4B1-9333-4B1F-9D41-29F313901435}"/>
    <cellStyle name="Output 5 3 3 7 3" xfId="27987" xr:uid="{C0EC29B2-A755-4CB3-8AAD-BD2CCA664E68}"/>
    <cellStyle name="Output 5 3 3 7 4" xfId="37385" xr:uid="{7E75F135-30AE-4D0B-A1F9-4DF6EF51911E}"/>
    <cellStyle name="Output 5 3 3 7 5" xfId="46666" xr:uid="{C55449FA-83E2-4ED9-B82B-B7B8D8DFCBEE}"/>
    <cellStyle name="Output 5 3 3 7 6" xfId="54933" xr:uid="{0A318265-9F72-498B-B62C-7C9CF6808463}"/>
    <cellStyle name="Output 5 3 3 8" xfId="16226" xr:uid="{90C735C4-836E-45C9-92B4-34CB45CB9133}"/>
    <cellStyle name="Output 5 3 3 8 2" xfId="18995" xr:uid="{54418BA5-40C3-466A-A35F-82ABC5D4A28B}"/>
    <cellStyle name="Output 5 3 3 8 2 2" xfId="30797" xr:uid="{1CB84CD1-99E7-4B77-B045-274C73CC4DE3}"/>
    <cellStyle name="Output 5 3 3 8 2 3" xfId="40106" xr:uid="{2FDA34CC-6EF6-47A7-933F-047F0BD03F0C}"/>
    <cellStyle name="Output 5 3 3 8 2 4" xfId="48929" xr:uid="{94DE4A7E-831D-4A64-BF27-E50F5404F97E}"/>
    <cellStyle name="Output 5 3 3 8 2 5" xfId="56967" xr:uid="{9ECE5FA8-90E5-4F19-95EE-C5C8A0885601}"/>
    <cellStyle name="Output 5 3 3 8 3" xfId="27988" xr:uid="{71908B81-C46F-40C9-AB98-18637B59DA0F}"/>
    <cellStyle name="Output 5 3 3 8 4" xfId="37386" xr:uid="{AAA9FCA5-FB71-4052-B8B3-5E77F69CA212}"/>
    <cellStyle name="Output 5 3 3 8 5" xfId="46667" xr:uid="{81BD4969-FB99-4196-8329-4287C560F6AA}"/>
    <cellStyle name="Output 5 3 3 8 6" xfId="54934" xr:uid="{88C58D2E-75E1-4F38-BD84-E217EECB38E6}"/>
    <cellStyle name="Output 5 3 3 9" xfId="19006" xr:uid="{8630BAF7-32DE-4C9C-9526-D93DC88AD878}"/>
    <cellStyle name="Output 5 3 3 9 2" xfId="30808" xr:uid="{658174D0-27D8-4DBA-82BA-4F9DFF30824B}"/>
    <cellStyle name="Output 5 3 3 9 3" xfId="40117" xr:uid="{31178147-D623-4CC8-97CB-6392E81B56F5}"/>
    <cellStyle name="Output 5 3 3 9 4" xfId="48940" xr:uid="{74C8DA8A-17AF-4E7F-BB52-B27B27B84ACC}"/>
    <cellStyle name="Output 5 3 3 9 5" xfId="56978" xr:uid="{585B6F96-6401-49D8-AE1D-83DD1905BB5C}"/>
    <cellStyle name="Output 5 3 4" xfId="16227" xr:uid="{75FE45A3-9A5E-4045-94BB-326520F04D90}"/>
    <cellStyle name="Output 5 3 4 10" xfId="46668" xr:uid="{07CBD909-7A2A-4364-9B79-CE5F6FF671FA}"/>
    <cellStyle name="Output 5 3 4 11" xfId="54935" xr:uid="{E7CD2633-DD0D-4AF6-A781-1587B4C359FE}"/>
    <cellStyle name="Output 5 3 4 2" xfId="16228" xr:uid="{6BFE5482-7964-4E05-949E-5E7F7500E20E}"/>
    <cellStyle name="Output 5 3 4 2 2" xfId="18993" xr:uid="{F508A4C0-8CD2-4279-A107-C55D8E5D6B99}"/>
    <cellStyle name="Output 5 3 4 2 2 2" xfId="30795" xr:uid="{8A0A04B0-777B-464C-BD85-EEE568FCFACB}"/>
    <cellStyle name="Output 5 3 4 2 2 3" xfId="40104" xr:uid="{982C5050-3FE3-4BCE-8168-8A01BCE7C497}"/>
    <cellStyle name="Output 5 3 4 2 2 4" xfId="48927" xr:uid="{C8427E84-1115-4056-9E7D-987CB13E5247}"/>
    <cellStyle name="Output 5 3 4 2 2 5" xfId="56965" xr:uid="{C4DEA0B1-6E41-4B44-B955-6FAF9F0B16A5}"/>
    <cellStyle name="Output 5 3 4 2 3" xfId="27990" xr:uid="{483DA991-C102-425F-B2E4-2F4578F5BC8B}"/>
    <cellStyle name="Output 5 3 4 2 4" xfId="37388" xr:uid="{0C15EC2C-14AD-4B46-8A85-27BB68721BA9}"/>
    <cellStyle name="Output 5 3 4 2 5" xfId="46669" xr:uid="{46B4299E-DAD9-4FF7-87F6-13F3B36D3C31}"/>
    <cellStyle name="Output 5 3 4 2 6" xfId="54936" xr:uid="{985C7D71-749C-4D4D-8B35-DFD0B0EF5648}"/>
    <cellStyle name="Output 5 3 4 3" xfId="16229" xr:uid="{12AEC476-887C-471B-AD0D-CAE503F7F961}"/>
    <cellStyle name="Output 5 3 4 3 2" xfId="18992" xr:uid="{7B531C93-C242-4D1A-8D44-8CD50125E98B}"/>
    <cellStyle name="Output 5 3 4 3 2 2" xfId="30794" xr:uid="{5443FF74-A2A2-4951-99A1-1459E0DC672B}"/>
    <cellStyle name="Output 5 3 4 3 2 3" xfId="40103" xr:uid="{9B5BF910-3AE9-4493-85E2-46DFF4F60ED0}"/>
    <cellStyle name="Output 5 3 4 3 2 4" xfId="48926" xr:uid="{02B7D56D-FC92-4160-B5F4-53B60067ACFA}"/>
    <cellStyle name="Output 5 3 4 3 2 5" xfId="56964" xr:uid="{3FA23039-8972-43E9-AEF5-58D8FF6C2F1B}"/>
    <cellStyle name="Output 5 3 4 3 3" xfId="27991" xr:uid="{EEF64BBA-513B-423E-BDB0-D915E88C9859}"/>
    <cellStyle name="Output 5 3 4 3 4" xfId="37389" xr:uid="{9225B7C9-86D3-4D85-AEF1-0E0F0FC5E166}"/>
    <cellStyle name="Output 5 3 4 3 5" xfId="46670" xr:uid="{BC638B0C-90A0-4DDE-BB22-76321E4A711D}"/>
    <cellStyle name="Output 5 3 4 3 6" xfId="54937" xr:uid="{968917BD-01FF-40D1-BB02-35710F2A6F4C}"/>
    <cellStyle name="Output 5 3 4 4" xfId="16230" xr:uid="{2A17F94C-4490-4E7B-A206-5FE34EFADB75}"/>
    <cellStyle name="Output 5 3 4 4 2" xfId="18991" xr:uid="{D9577074-7496-4767-8EA9-789DE47F2A7B}"/>
    <cellStyle name="Output 5 3 4 4 2 2" xfId="30793" xr:uid="{261CBC72-238C-43B8-A29A-68B5D79956BD}"/>
    <cellStyle name="Output 5 3 4 4 2 3" xfId="40102" xr:uid="{56FA884F-F86B-4A80-A676-195AE7529E0C}"/>
    <cellStyle name="Output 5 3 4 4 2 4" xfId="48925" xr:uid="{8D003BA2-46BD-40A1-9A88-53D71FA2ED58}"/>
    <cellStyle name="Output 5 3 4 4 2 5" xfId="56963" xr:uid="{E7C0C4AF-DF54-45C9-BA44-D1AC3123FB50}"/>
    <cellStyle name="Output 5 3 4 4 3" xfId="27992" xr:uid="{84956163-590B-4540-A98C-0E187A3A6672}"/>
    <cellStyle name="Output 5 3 4 4 4" xfId="37390" xr:uid="{B8B5EB89-BA21-402C-83AE-FD87ABFA9D4F}"/>
    <cellStyle name="Output 5 3 4 4 5" xfId="46671" xr:uid="{F3406F12-4178-4481-AEDB-1837E004ECC6}"/>
    <cellStyle name="Output 5 3 4 4 6" xfId="54938" xr:uid="{AF9207CF-B61D-4DAA-863C-51B957AB45F1}"/>
    <cellStyle name="Output 5 3 4 5" xfId="16231" xr:uid="{888F2ACD-783D-4966-8D9A-CBDE76066358}"/>
    <cellStyle name="Output 5 3 4 5 2" xfId="18990" xr:uid="{2F91E31C-3285-4557-9ABE-F42C1237F0E9}"/>
    <cellStyle name="Output 5 3 4 5 2 2" xfId="30792" xr:uid="{994F6D89-F073-4F63-A7A7-6AE5FDA5BA55}"/>
    <cellStyle name="Output 5 3 4 5 2 3" xfId="40101" xr:uid="{C6B6ED18-D1BB-478B-81D3-C5B96FF1BFDE}"/>
    <cellStyle name="Output 5 3 4 5 2 4" xfId="48924" xr:uid="{2988FC21-9815-466A-943E-4AB01E8844BD}"/>
    <cellStyle name="Output 5 3 4 5 2 5" xfId="56962" xr:uid="{4C67847F-3439-4668-9379-E3CA17D8D132}"/>
    <cellStyle name="Output 5 3 4 5 3" xfId="27993" xr:uid="{20280620-CAAE-4862-AF1E-CFEA1A1764FB}"/>
    <cellStyle name="Output 5 3 4 5 4" xfId="37391" xr:uid="{C1360F60-F065-45B0-A34F-8DFD2D78407F}"/>
    <cellStyle name="Output 5 3 4 5 5" xfId="46672" xr:uid="{D44FE769-D222-4013-836C-E9A28C4A20CA}"/>
    <cellStyle name="Output 5 3 4 5 6" xfId="54939" xr:uid="{3BBB0220-DFAF-44E9-A5D7-8264228FCE1A}"/>
    <cellStyle name="Output 5 3 4 6" xfId="16232" xr:uid="{3BF71FCE-B2B3-4BC6-9EE0-417A0A87BFB5}"/>
    <cellStyle name="Output 5 3 4 6 2" xfId="18989" xr:uid="{5E676E8D-DB9A-4042-92F3-DA844B93322A}"/>
    <cellStyle name="Output 5 3 4 6 2 2" xfId="30791" xr:uid="{76BCCE68-9EE7-4528-95F8-F95BC08C23BF}"/>
    <cellStyle name="Output 5 3 4 6 2 3" xfId="40100" xr:uid="{75FFA3B0-2509-4096-95FD-3E30FDF57336}"/>
    <cellStyle name="Output 5 3 4 6 2 4" xfId="48923" xr:uid="{B18FCC7A-7ED2-4339-8E72-3EC19BC9C1B1}"/>
    <cellStyle name="Output 5 3 4 6 2 5" xfId="56961" xr:uid="{12044288-E129-49C4-9A23-29527059C469}"/>
    <cellStyle name="Output 5 3 4 6 3" xfId="27994" xr:uid="{639490BE-EE0C-4567-8331-260BBA654A13}"/>
    <cellStyle name="Output 5 3 4 6 4" xfId="37392" xr:uid="{579A1229-ABEC-4FCF-80A6-EB3E670D5276}"/>
    <cellStyle name="Output 5 3 4 6 5" xfId="46673" xr:uid="{AEC4029E-502A-4F76-9542-27CE57DA2BF4}"/>
    <cellStyle name="Output 5 3 4 6 6" xfId="54940" xr:uid="{11500C7A-2047-4418-B3BA-7178000A764E}"/>
    <cellStyle name="Output 5 3 4 7" xfId="18994" xr:uid="{3225824F-6FD6-434E-A115-43D097D17E91}"/>
    <cellStyle name="Output 5 3 4 7 2" xfId="30796" xr:uid="{A2D64DFC-9653-4B57-B629-1383EBBE72BD}"/>
    <cellStyle name="Output 5 3 4 7 3" xfId="40105" xr:uid="{63E6F7B7-0490-4E44-84C5-FF2A36B83E05}"/>
    <cellStyle name="Output 5 3 4 7 4" xfId="48928" xr:uid="{0674CF85-CA12-4EFD-9770-3E3C99DE226C}"/>
    <cellStyle name="Output 5 3 4 7 5" xfId="56966" xr:uid="{90842346-5CD3-4587-B149-65BA13E1A950}"/>
    <cellStyle name="Output 5 3 4 8" xfId="27989" xr:uid="{CE58CEC0-C59E-41C1-BFE7-A69D790C2003}"/>
    <cellStyle name="Output 5 3 4 9" xfId="37387" xr:uid="{F0D2D86B-3E56-407E-850B-D7AB37090A57}"/>
    <cellStyle name="Output 5 3 5" xfId="16233" xr:uid="{13822721-272A-4F37-8ABD-A51EE6FD098C}"/>
    <cellStyle name="Output 5 3 5 2" xfId="18988" xr:uid="{A45B73E5-3AD1-46CB-B2CE-AEAC6687B4FB}"/>
    <cellStyle name="Output 5 3 5 2 2" xfId="30790" xr:uid="{3A002584-917B-436F-A5F6-600F50FC08F0}"/>
    <cellStyle name="Output 5 3 5 2 3" xfId="40099" xr:uid="{051ACD25-E444-4CAD-881D-561E85DFBCA1}"/>
    <cellStyle name="Output 5 3 5 2 4" xfId="48922" xr:uid="{A7855C4C-F5E7-46F3-8CE4-C6767CB3C118}"/>
    <cellStyle name="Output 5 3 5 2 5" xfId="56960" xr:uid="{ADA1A1FD-7365-4D56-8733-949B0DF72A57}"/>
    <cellStyle name="Output 5 3 5 3" xfId="27995" xr:uid="{47D13D28-AA74-4FE3-ADC0-76874266E297}"/>
    <cellStyle name="Output 5 3 5 4" xfId="37393" xr:uid="{3CC95FE3-C729-4E31-B4DA-F46E38FE7AB6}"/>
    <cellStyle name="Output 5 3 5 5" xfId="46674" xr:uid="{C45DDA8A-1C1E-46EB-BFE5-467086A67285}"/>
    <cellStyle name="Output 5 3 5 6" xfId="54941" xr:uid="{F2866726-E0D3-4DD7-B0FC-349242E0F7B0}"/>
    <cellStyle name="Output 5 3 6" xfId="16234" xr:uid="{CC9CE14C-D035-487E-846E-EB6DA8EFE140}"/>
    <cellStyle name="Output 5 3 6 2" xfId="18987" xr:uid="{1F99ADAC-9275-425E-B773-9630B67803F1}"/>
    <cellStyle name="Output 5 3 6 2 2" xfId="30789" xr:uid="{F43793E9-7C10-4104-BA0F-C144C613A39B}"/>
    <cellStyle name="Output 5 3 6 2 3" xfId="40098" xr:uid="{2CD0E1FC-41F9-44FF-B746-B792F1944900}"/>
    <cellStyle name="Output 5 3 6 2 4" xfId="48921" xr:uid="{6E25CE20-9AD7-40B8-B82E-981EA4040075}"/>
    <cellStyle name="Output 5 3 6 2 5" xfId="56959" xr:uid="{A91E1122-F28C-46EA-9D5C-2A5B84AD97A1}"/>
    <cellStyle name="Output 5 3 6 3" xfId="27996" xr:uid="{C4A8DF89-B78C-4786-9BE1-9F0B9B2DDAFF}"/>
    <cellStyle name="Output 5 3 6 4" xfId="37394" xr:uid="{2110C341-52B7-4A13-8924-74F33C2F5443}"/>
    <cellStyle name="Output 5 3 6 5" xfId="46675" xr:uid="{EA34BC61-ED20-4AE6-BF16-617ECED5C9B8}"/>
    <cellStyle name="Output 5 3 6 6" xfId="54942" xr:uid="{B96608E5-C340-4F93-9C54-8B4E4BBEE526}"/>
    <cellStyle name="Output 5 3 7" xfId="16235" xr:uid="{B2564514-FE6A-47C7-BFF1-6EC7D6983BDC}"/>
    <cellStyle name="Output 5 3 7 2" xfId="18986" xr:uid="{87B92A08-381C-4909-8AD7-99CF6BA40342}"/>
    <cellStyle name="Output 5 3 7 2 2" xfId="30788" xr:uid="{228F472F-A134-4F19-B02F-194AEB43E954}"/>
    <cellStyle name="Output 5 3 7 2 3" xfId="40097" xr:uid="{7AE97820-93A1-404C-9657-5A2BF130929E}"/>
    <cellStyle name="Output 5 3 7 2 4" xfId="48920" xr:uid="{27B5ECF6-7B66-4274-88CE-0967E462C7E1}"/>
    <cellStyle name="Output 5 3 7 2 5" xfId="56958" xr:uid="{9EEBA009-308F-42A7-B029-054C7E61B9AE}"/>
    <cellStyle name="Output 5 3 7 3" xfId="27997" xr:uid="{3F2B309F-F51D-4FCC-BF6C-7712DC1C7F39}"/>
    <cellStyle name="Output 5 3 7 4" xfId="37395" xr:uid="{BE4CF0EA-604E-404C-8182-7271C92EE41D}"/>
    <cellStyle name="Output 5 3 7 5" xfId="46676" xr:uid="{B01AF995-98FE-4523-81E9-D0E4D500D756}"/>
    <cellStyle name="Output 5 3 7 6" xfId="54943" xr:uid="{CF8E1F01-D73A-4987-845D-3CF28F17574F}"/>
    <cellStyle name="Output 5 3 8" xfId="16236" xr:uid="{E01CD55A-D341-4BAA-BE08-E39ECBD273F6}"/>
    <cellStyle name="Output 5 3 8 2" xfId="18985" xr:uid="{C958E475-AD6F-4DFD-BBDF-BDB09249E3BE}"/>
    <cellStyle name="Output 5 3 8 2 2" xfId="30787" xr:uid="{A0EF4C9C-3E25-44B5-844D-BB78F98EDA59}"/>
    <cellStyle name="Output 5 3 8 2 3" xfId="40096" xr:uid="{6C8D844B-FC4C-44AB-A1B1-3534C424FF17}"/>
    <cellStyle name="Output 5 3 8 2 4" xfId="48919" xr:uid="{7FBBDB96-E2CC-4782-AA75-0807F0380E74}"/>
    <cellStyle name="Output 5 3 8 2 5" xfId="56957" xr:uid="{A12D4182-5EA3-4BC0-9BE3-F75077FF2879}"/>
    <cellStyle name="Output 5 3 8 3" xfId="27998" xr:uid="{BE3719E9-E3AD-4FE9-BD46-5A7D213D0D48}"/>
    <cellStyle name="Output 5 3 8 4" xfId="37396" xr:uid="{F7379CDD-5524-45C9-BF42-349E41C74FA2}"/>
    <cellStyle name="Output 5 3 8 5" xfId="46677" xr:uid="{50ABBA55-3975-4DC6-BE41-6D89AC8D88D2}"/>
    <cellStyle name="Output 5 3 8 6" xfId="54944" xr:uid="{23C4D36D-D9C5-4A9E-8DC8-8468E554020D}"/>
    <cellStyle name="Output 5 3 9" xfId="16237" xr:uid="{545FED96-F6E0-426E-AFA4-F1602CB15F17}"/>
    <cellStyle name="Output 5 3 9 2" xfId="18984" xr:uid="{1215415C-12F1-4677-905B-B539D4EB39FA}"/>
    <cellStyle name="Output 5 3 9 2 2" xfId="30786" xr:uid="{199EA081-01F7-477C-A0B2-A6A0E5C654EC}"/>
    <cellStyle name="Output 5 3 9 2 3" xfId="40095" xr:uid="{ABB9152A-3308-4152-97E5-068C562AB220}"/>
    <cellStyle name="Output 5 3 9 2 4" xfId="48918" xr:uid="{6DF10E17-8937-429E-9D40-0FC1B378E76E}"/>
    <cellStyle name="Output 5 3 9 2 5" xfId="56956" xr:uid="{9B9880CD-AA7C-4789-ACE5-F1DBCF4039D6}"/>
    <cellStyle name="Output 5 3 9 3" xfId="27999" xr:uid="{BD194048-69E9-42F0-926E-B255978EB895}"/>
    <cellStyle name="Output 5 3 9 4" xfId="37397" xr:uid="{04263AE3-D909-4DE8-8006-51B1EBCF3BCE}"/>
    <cellStyle name="Output 5 3 9 5" xfId="46678" xr:uid="{60B3B4DA-D888-4148-B62B-56D9422FF08B}"/>
    <cellStyle name="Output 5 3 9 6" xfId="54945" xr:uid="{3834FE56-3449-4C3E-B122-0D219D74B939}"/>
    <cellStyle name="Output 5 4" xfId="16238" xr:uid="{669E3E60-69A5-4DA2-8240-1961F97FB11E}"/>
    <cellStyle name="Output 5 4 10" xfId="16239" xr:uid="{37708A45-1E07-422D-8731-460EB74F63D9}"/>
    <cellStyle name="Output 5 4 10 2" xfId="18982" xr:uid="{50F8F532-F116-4AF4-975B-08EC32F4F406}"/>
    <cellStyle name="Output 5 4 10 2 2" xfId="30784" xr:uid="{407B8607-6C72-4513-A670-F52189F0A28D}"/>
    <cellStyle name="Output 5 4 10 2 3" xfId="40093" xr:uid="{E2A69659-542F-4BE5-B0EC-70076A046585}"/>
    <cellStyle name="Output 5 4 10 2 4" xfId="48916" xr:uid="{2AFE0584-F506-4890-8228-13587AEF81C5}"/>
    <cellStyle name="Output 5 4 10 2 5" xfId="56954" xr:uid="{476C9F79-71BE-4CC9-AC13-2672D28BF8EF}"/>
    <cellStyle name="Output 5 4 10 3" xfId="28001" xr:uid="{C24FCA36-16F6-4AC7-B24B-3713FA81905C}"/>
    <cellStyle name="Output 5 4 10 4" xfId="37399" xr:uid="{7720F4E9-58F7-4E2D-8B4B-7CAFD620D688}"/>
    <cellStyle name="Output 5 4 10 5" xfId="46680" xr:uid="{16D8671C-226B-4CD0-9D9D-D1F6DABB77F3}"/>
    <cellStyle name="Output 5 4 10 6" xfId="54947" xr:uid="{B27A4631-717A-430A-A107-6C4A6AD38280}"/>
    <cellStyle name="Output 5 4 11" xfId="18983" xr:uid="{5BF67E3F-0A88-44FE-B9FF-C04E1BCE93EC}"/>
    <cellStyle name="Output 5 4 11 2" xfId="30785" xr:uid="{04B7B6F1-A005-4A1F-88DC-A21AF7FFE63B}"/>
    <cellStyle name="Output 5 4 11 3" xfId="40094" xr:uid="{9F03E079-7646-4511-86AD-566F9ABABE2C}"/>
    <cellStyle name="Output 5 4 11 4" xfId="48917" xr:uid="{E2A084B6-8188-410B-9EFE-CA31504EB8A5}"/>
    <cellStyle name="Output 5 4 11 5" xfId="56955" xr:uid="{C7995537-3335-4B16-B29E-43A55349B475}"/>
    <cellStyle name="Output 5 4 12" xfId="28000" xr:uid="{448E8E42-5F6B-42D5-AFF4-126061B27372}"/>
    <cellStyle name="Output 5 4 13" xfId="37398" xr:uid="{54DB25D2-747F-4D55-8739-4251DA73C1F7}"/>
    <cellStyle name="Output 5 4 14" xfId="46679" xr:uid="{F2002B1F-F6E5-4428-8180-64D0FB9DDAD9}"/>
    <cellStyle name="Output 5 4 15" xfId="54946" xr:uid="{379B55E4-27DB-4F98-9FE2-A17D59E840AD}"/>
    <cellStyle name="Output 5 4 2" xfId="16240" xr:uid="{0BD67C84-1CFA-40E6-9458-EC4D51C94AB3}"/>
    <cellStyle name="Output 5 4 2 10" xfId="28002" xr:uid="{B871EA98-71AE-435E-8630-FC6CF8EE4D96}"/>
    <cellStyle name="Output 5 4 2 11" xfId="37400" xr:uid="{6243899F-D540-4EC8-946D-EFC306894C24}"/>
    <cellStyle name="Output 5 4 2 12" xfId="46681" xr:uid="{7F8B02F9-408C-4F7B-B2E0-8A76DA51E09A}"/>
    <cellStyle name="Output 5 4 2 13" xfId="54948" xr:uid="{8D173D5E-A628-4D07-8915-DB7E96FBA26A}"/>
    <cellStyle name="Output 5 4 2 2" xfId="16241" xr:uid="{BEF30AF8-C5FA-47FD-995B-931F1ED01E3E}"/>
    <cellStyle name="Output 5 4 2 2 10" xfId="46682" xr:uid="{78BEE674-F5A7-4A73-9120-C40222B30620}"/>
    <cellStyle name="Output 5 4 2 2 11" xfId="54949" xr:uid="{988EBA5A-3BF2-4A20-BBA2-FED7DA6AC152}"/>
    <cellStyle name="Output 5 4 2 2 2" xfId="16242" xr:uid="{C7E4F8BA-0FA0-4929-8797-E39EC4ABA5BE}"/>
    <cellStyle name="Output 5 4 2 2 2 2" xfId="18979" xr:uid="{849ABA93-6B01-4739-9790-DDA3469D03D2}"/>
    <cellStyle name="Output 5 4 2 2 2 2 2" xfId="30781" xr:uid="{5787CE21-8325-4294-A186-738B3130D9D8}"/>
    <cellStyle name="Output 5 4 2 2 2 2 3" xfId="40090" xr:uid="{A4927A83-76F5-4143-961B-940E53825861}"/>
    <cellStyle name="Output 5 4 2 2 2 2 4" xfId="48913" xr:uid="{341F774E-1BB8-4545-B128-8793A8111975}"/>
    <cellStyle name="Output 5 4 2 2 2 2 5" xfId="56951" xr:uid="{E120597F-6BB1-4679-88B5-6E563919FA4A}"/>
    <cellStyle name="Output 5 4 2 2 2 3" xfId="28004" xr:uid="{9D2F2624-634C-4DA6-B6DD-533BC56ABCD9}"/>
    <cellStyle name="Output 5 4 2 2 2 4" xfId="37402" xr:uid="{0C854163-245C-4E10-9776-345073C65347}"/>
    <cellStyle name="Output 5 4 2 2 2 5" xfId="46683" xr:uid="{0C396CA8-EADB-49FB-A422-FABADAFE6D68}"/>
    <cellStyle name="Output 5 4 2 2 2 6" xfId="54950" xr:uid="{C3F5E561-A2D7-453E-B992-732383E1AE3B}"/>
    <cellStyle name="Output 5 4 2 2 3" xfId="16243" xr:uid="{743B91DB-6E8C-46B2-BD83-A13B83237460}"/>
    <cellStyle name="Output 5 4 2 2 3 2" xfId="18978" xr:uid="{1F905B2F-4C4B-4180-9998-4559721E7A8D}"/>
    <cellStyle name="Output 5 4 2 2 3 2 2" xfId="30780" xr:uid="{FDF4A715-C514-464D-8C24-B2A18033FE37}"/>
    <cellStyle name="Output 5 4 2 2 3 2 3" xfId="40089" xr:uid="{58FF87C7-F50E-4C18-89F8-CAE70F7D7328}"/>
    <cellStyle name="Output 5 4 2 2 3 2 4" xfId="48912" xr:uid="{AF036AB7-A575-447E-87BB-35FD8B996723}"/>
    <cellStyle name="Output 5 4 2 2 3 2 5" xfId="56950" xr:uid="{4668C931-0FAD-4FD8-A3B2-2EC998FCF196}"/>
    <cellStyle name="Output 5 4 2 2 3 3" xfId="28005" xr:uid="{030373C1-54E3-4052-9D8D-D3B74D46AF83}"/>
    <cellStyle name="Output 5 4 2 2 3 4" xfId="37403" xr:uid="{587862D9-96E1-45D4-A08C-04C690BE0955}"/>
    <cellStyle name="Output 5 4 2 2 3 5" xfId="46684" xr:uid="{90B9A35F-8467-4426-A090-CBF1FE181717}"/>
    <cellStyle name="Output 5 4 2 2 3 6" xfId="54951" xr:uid="{4BB38E91-F529-4688-8EF0-D70267938B44}"/>
    <cellStyle name="Output 5 4 2 2 4" xfId="16244" xr:uid="{2235B296-5AF0-426E-B209-53A62C4D2F5C}"/>
    <cellStyle name="Output 5 4 2 2 4 2" xfId="18977" xr:uid="{94E20944-BA90-4B7D-B5A1-E7B552D21D52}"/>
    <cellStyle name="Output 5 4 2 2 4 2 2" xfId="30779" xr:uid="{C476115A-AB9D-4581-BBBC-A7DC9DB0B279}"/>
    <cellStyle name="Output 5 4 2 2 4 2 3" xfId="40088" xr:uid="{ED3D122E-2B1A-459F-A68F-AC330F7A1769}"/>
    <cellStyle name="Output 5 4 2 2 4 2 4" xfId="48911" xr:uid="{2E60C3E7-6FC8-4A98-85BF-1F5988F018F7}"/>
    <cellStyle name="Output 5 4 2 2 4 2 5" xfId="56949" xr:uid="{76BF7A33-7736-4544-B46C-AC0751CA4CFA}"/>
    <cellStyle name="Output 5 4 2 2 4 3" xfId="28006" xr:uid="{8CF52905-6622-4BEB-B427-E5822433CAA7}"/>
    <cellStyle name="Output 5 4 2 2 4 4" xfId="37404" xr:uid="{A01A7378-E1A4-4C4E-9B2B-9CAB3C1E4184}"/>
    <cellStyle name="Output 5 4 2 2 4 5" xfId="46685" xr:uid="{AC27789B-E735-436D-BDCD-6088AF792EC0}"/>
    <cellStyle name="Output 5 4 2 2 4 6" xfId="54952" xr:uid="{39112EDC-505D-4C01-8FF8-CDF01F02D3FE}"/>
    <cellStyle name="Output 5 4 2 2 5" xfId="16245" xr:uid="{CF1FACAA-F459-49D7-9E44-0FE4390D1BA2}"/>
    <cellStyle name="Output 5 4 2 2 5 2" xfId="18976" xr:uid="{34CD92C1-3CDC-401B-ACA7-AB84BFD58F46}"/>
    <cellStyle name="Output 5 4 2 2 5 2 2" xfId="30778" xr:uid="{686FBF84-83F1-4FEA-AC7C-800849AF85C9}"/>
    <cellStyle name="Output 5 4 2 2 5 2 3" xfId="40087" xr:uid="{29CF347A-4841-4363-AAF1-4B055F03F24C}"/>
    <cellStyle name="Output 5 4 2 2 5 2 4" xfId="48910" xr:uid="{BBEA0F38-FFE5-4B80-83FC-581501D72A55}"/>
    <cellStyle name="Output 5 4 2 2 5 2 5" xfId="56948" xr:uid="{65BA0BB2-9643-497C-9993-8F235B1E17E9}"/>
    <cellStyle name="Output 5 4 2 2 5 3" xfId="28007" xr:uid="{B4342AA4-02E6-48E7-975D-1FF879DAFA7C}"/>
    <cellStyle name="Output 5 4 2 2 5 4" xfId="37405" xr:uid="{17A14208-F689-4D6A-998B-DEAB247A7361}"/>
    <cellStyle name="Output 5 4 2 2 5 5" xfId="46686" xr:uid="{C5136F16-CE9A-4052-AE5F-ED17DEE453C8}"/>
    <cellStyle name="Output 5 4 2 2 5 6" xfId="54953" xr:uid="{02AD4020-0AE9-4F00-A0C9-5DA40ED5AA68}"/>
    <cellStyle name="Output 5 4 2 2 6" xfId="16246" xr:uid="{21CE972F-FE9E-4A9E-8240-4C536A12F3A8}"/>
    <cellStyle name="Output 5 4 2 2 6 2" xfId="18975" xr:uid="{471EA4D9-167C-4049-92F5-81BA6DEAF241}"/>
    <cellStyle name="Output 5 4 2 2 6 2 2" xfId="30777" xr:uid="{4B9F784A-2E47-4BEB-8990-A8B8E4689227}"/>
    <cellStyle name="Output 5 4 2 2 6 2 3" xfId="40086" xr:uid="{1F4AF5EA-0DA6-4DD6-8E7B-4F94351FA639}"/>
    <cellStyle name="Output 5 4 2 2 6 2 4" xfId="48909" xr:uid="{DA0DAA91-AC97-4CC3-A481-A4D3291BC07F}"/>
    <cellStyle name="Output 5 4 2 2 6 2 5" xfId="56947" xr:uid="{0DAC62B9-4F5C-4005-BAC4-40BE6DC99210}"/>
    <cellStyle name="Output 5 4 2 2 6 3" xfId="28008" xr:uid="{5A1CDCC0-1D5D-42C1-9AEC-777FF9C353F0}"/>
    <cellStyle name="Output 5 4 2 2 6 4" xfId="37406" xr:uid="{0961531D-CB10-4F3D-8BE3-5B16986AA5A6}"/>
    <cellStyle name="Output 5 4 2 2 6 5" xfId="46687" xr:uid="{F4645BD2-6461-47C5-A510-E61C4E4EA2AB}"/>
    <cellStyle name="Output 5 4 2 2 6 6" xfId="54954" xr:uid="{ADDFC1EC-CCB6-4DC2-8CF8-42D1B15C87CA}"/>
    <cellStyle name="Output 5 4 2 2 7" xfId="18980" xr:uid="{801ED330-622F-4908-AC9A-37A8AD9467FE}"/>
    <cellStyle name="Output 5 4 2 2 7 2" xfId="30782" xr:uid="{3C8CE2F7-44F9-4333-BA43-3BC82799284A}"/>
    <cellStyle name="Output 5 4 2 2 7 3" xfId="40091" xr:uid="{AAF831D5-72E6-4ED1-A387-69E4BB80D24E}"/>
    <cellStyle name="Output 5 4 2 2 7 4" xfId="48914" xr:uid="{85ED6B9C-03D0-4D20-A7CF-644639E0D06A}"/>
    <cellStyle name="Output 5 4 2 2 7 5" xfId="56952" xr:uid="{4A015F38-28F4-47DD-92B4-FCAC7603A2C3}"/>
    <cellStyle name="Output 5 4 2 2 8" xfId="28003" xr:uid="{5607086C-605E-4E2E-9F0A-ED3C898D7601}"/>
    <cellStyle name="Output 5 4 2 2 9" xfId="37401" xr:uid="{B38E4E28-EAC5-4664-AD24-413EE01E31C8}"/>
    <cellStyle name="Output 5 4 2 3" xfId="16247" xr:uid="{8EC05913-CC4F-4E1A-B247-438F70A3B1B1}"/>
    <cellStyle name="Output 5 4 2 3 2" xfId="18974" xr:uid="{3132158F-96CC-44CA-83D7-59E405F58966}"/>
    <cellStyle name="Output 5 4 2 3 2 2" xfId="30776" xr:uid="{65BCA793-C331-414A-ACE4-2DEBFA31447D}"/>
    <cellStyle name="Output 5 4 2 3 2 3" xfId="40085" xr:uid="{CFDD8A69-C4C9-40FA-83AB-74E173DF5B1A}"/>
    <cellStyle name="Output 5 4 2 3 2 4" xfId="48908" xr:uid="{475AF2DA-DFC3-401F-9AF4-7B76C65A1C7C}"/>
    <cellStyle name="Output 5 4 2 3 2 5" xfId="56946" xr:uid="{19FFB7C1-6B39-47A6-A10E-6A4E83F1B143}"/>
    <cellStyle name="Output 5 4 2 3 3" xfId="28009" xr:uid="{23ABC4F3-CA7A-499C-A7DB-533ADFEA0ED8}"/>
    <cellStyle name="Output 5 4 2 3 4" xfId="37407" xr:uid="{5F1AB477-621A-4E88-9F2F-812363CD1E37}"/>
    <cellStyle name="Output 5 4 2 3 5" xfId="46688" xr:uid="{C7B8A1E0-F086-40CA-9219-422031214C17}"/>
    <cellStyle name="Output 5 4 2 3 6" xfId="54955" xr:uid="{0A307916-EECB-4030-A56E-BCF8DE37B54A}"/>
    <cellStyle name="Output 5 4 2 4" xfId="16248" xr:uid="{D2616B4E-0AFE-44E9-BFCD-6DC3E919477F}"/>
    <cellStyle name="Output 5 4 2 4 2" xfId="18973" xr:uid="{47E44299-9F99-49D7-80C6-562EC6BBAE5F}"/>
    <cellStyle name="Output 5 4 2 4 2 2" xfId="30775" xr:uid="{D7B7890C-FDF7-49A6-B556-C73BDE84C4BA}"/>
    <cellStyle name="Output 5 4 2 4 2 3" xfId="40084" xr:uid="{E60082B6-548F-4BB1-8FCD-AF8EACB8F33A}"/>
    <cellStyle name="Output 5 4 2 4 2 4" xfId="48907" xr:uid="{B4AD0A2D-D651-4550-A313-A7674E1C28FA}"/>
    <cellStyle name="Output 5 4 2 4 2 5" xfId="56945" xr:uid="{E616ADD7-E22E-48D1-99E1-03D928CEFE44}"/>
    <cellStyle name="Output 5 4 2 4 3" xfId="28010" xr:uid="{92E9164E-C6E6-4AED-A242-1C03CE2550B7}"/>
    <cellStyle name="Output 5 4 2 4 4" xfId="37408" xr:uid="{AE0109CA-DA74-4B84-9F56-2B0A34F36592}"/>
    <cellStyle name="Output 5 4 2 4 5" xfId="46689" xr:uid="{655AB54A-0AA4-4054-B242-FFBE398E4509}"/>
    <cellStyle name="Output 5 4 2 4 6" xfId="54956" xr:uid="{2F57C751-EF0C-4990-9830-504C90DD7191}"/>
    <cellStyle name="Output 5 4 2 5" xfId="16249" xr:uid="{F9BDC0EC-F276-4A1C-839F-CB88820E9E25}"/>
    <cellStyle name="Output 5 4 2 5 2" xfId="18972" xr:uid="{1982CAC5-6F88-4F6F-90F9-72CA2564D3FC}"/>
    <cellStyle name="Output 5 4 2 5 2 2" xfId="30774" xr:uid="{AD4F2868-0FD7-4A67-B3DE-E56F73DC6189}"/>
    <cellStyle name="Output 5 4 2 5 2 3" xfId="40083" xr:uid="{11386655-D41C-4700-97DC-25C5B3CCD761}"/>
    <cellStyle name="Output 5 4 2 5 2 4" xfId="48906" xr:uid="{D9F1C3AD-F722-4394-81D3-D73EDEE573E0}"/>
    <cellStyle name="Output 5 4 2 5 2 5" xfId="56944" xr:uid="{AD708830-D07D-4897-857D-D11B28A0795E}"/>
    <cellStyle name="Output 5 4 2 5 3" xfId="28011" xr:uid="{CAF517BA-5F05-49CF-A1F1-5AC6F4FDB124}"/>
    <cellStyle name="Output 5 4 2 5 4" xfId="37409" xr:uid="{3AD3BAB7-5566-40D8-A644-76F3C7E12BAA}"/>
    <cellStyle name="Output 5 4 2 5 5" xfId="46690" xr:uid="{02F00B70-8F96-4C8F-A606-4C200D127B5B}"/>
    <cellStyle name="Output 5 4 2 5 6" xfId="54957" xr:uid="{8C96DBB7-522D-49A4-8405-5D0BD2420B72}"/>
    <cellStyle name="Output 5 4 2 6" xfId="16250" xr:uid="{9FD901DA-24FB-4285-A0D6-1345F01A7E12}"/>
    <cellStyle name="Output 5 4 2 6 2" xfId="18971" xr:uid="{8A37C104-38FE-413F-99BF-32697508FE54}"/>
    <cellStyle name="Output 5 4 2 6 2 2" xfId="30773" xr:uid="{D85F5D6F-5A9E-4ECE-8BBA-8F9C34C97C5C}"/>
    <cellStyle name="Output 5 4 2 6 2 3" xfId="40082" xr:uid="{5CDD4AFF-2A23-48EA-AE45-FAF540942DC6}"/>
    <cellStyle name="Output 5 4 2 6 2 4" xfId="48905" xr:uid="{92F5407D-E67D-40C1-9FA1-5CF43D05A295}"/>
    <cellStyle name="Output 5 4 2 6 2 5" xfId="56943" xr:uid="{C0B6C7DC-AB19-43B6-9F26-3ED46C690AAB}"/>
    <cellStyle name="Output 5 4 2 6 3" xfId="28012" xr:uid="{F96733CA-993D-4096-8A52-F1F538E4801E}"/>
    <cellStyle name="Output 5 4 2 6 4" xfId="37410" xr:uid="{785B3685-274F-4662-B337-223CFC234F0C}"/>
    <cellStyle name="Output 5 4 2 6 5" xfId="46691" xr:uid="{8D18BF0C-1E28-4F15-9CB3-88A627841AC1}"/>
    <cellStyle name="Output 5 4 2 6 6" xfId="54958" xr:uid="{C2089F9B-C4D3-4E9C-AD8B-73F4954FA410}"/>
    <cellStyle name="Output 5 4 2 7" xfId="16251" xr:uid="{0063DCA1-F082-42A9-BCEC-BFB4A76E97D7}"/>
    <cellStyle name="Output 5 4 2 7 2" xfId="18970" xr:uid="{3D87FE9F-B103-4D7D-91B7-48110AA26810}"/>
    <cellStyle name="Output 5 4 2 7 2 2" xfId="30772" xr:uid="{37B73DEE-F377-4CAD-BB6D-41595F9F30E6}"/>
    <cellStyle name="Output 5 4 2 7 2 3" xfId="40081" xr:uid="{D332F148-DDBC-4069-987A-F537FD32617D}"/>
    <cellStyle name="Output 5 4 2 7 2 4" xfId="48904" xr:uid="{8AEA9795-4916-45F1-993F-EF4342ED86FF}"/>
    <cellStyle name="Output 5 4 2 7 2 5" xfId="56942" xr:uid="{2E48380B-E4F3-42AA-BD9F-FA788EE6E70D}"/>
    <cellStyle name="Output 5 4 2 7 3" xfId="28013" xr:uid="{1AF395AF-2BE3-417D-9D96-FFE533158AB3}"/>
    <cellStyle name="Output 5 4 2 7 4" xfId="37411" xr:uid="{572A9B61-E3E2-49FE-8DC2-B4CC9FC275C5}"/>
    <cellStyle name="Output 5 4 2 7 5" xfId="46692" xr:uid="{0F979DDA-9E4C-438E-8A46-2890B985B1A8}"/>
    <cellStyle name="Output 5 4 2 7 6" xfId="54959" xr:uid="{7E9D5596-673E-41BA-8DED-4DA8BDD72AB9}"/>
    <cellStyle name="Output 5 4 2 8" xfId="16252" xr:uid="{F61DA454-7D35-44A6-ABE3-F4B620A843BE}"/>
    <cellStyle name="Output 5 4 2 8 2" xfId="18969" xr:uid="{3ADC0E0E-E40B-4FCD-9F3D-6C3209E72650}"/>
    <cellStyle name="Output 5 4 2 8 2 2" xfId="30771" xr:uid="{CB6B47A5-0FB1-42FA-B43F-57D97674FC23}"/>
    <cellStyle name="Output 5 4 2 8 2 3" xfId="40080" xr:uid="{591FDCBA-EB35-4BA6-BCF0-1C8AB4E5B000}"/>
    <cellStyle name="Output 5 4 2 8 2 4" xfId="48903" xr:uid="{53C5A41B-EBF9-4920-9760-5D7E9D0401D8}"/>
    <cellStyle name="Output 5 4 2 8 2 5" xfId="56941" xr:uid="{6DD9135A-4C46-4CA6-9EB2-A7161564405E}"/>
    <cellStyle name="Output 5 4 2 8 3" xfId="28014" xr:uid="{D9AB5769-B292-4707-A2B3-E5CC196F951A}"/>
    <cellStyle name="Output 5 4 2 8 4" xfId="37412" xr:uid="{3F5EB486-1B58-47D6-85CF-5CA35926B20B}"/>
    <cellStyle name="Output 5 4 2 8 5" xfId="46693" xr:uid="{ADAF024A-3D15-4D27-B3D8-8B0970B1A8D2}"/>
    <cellStyle name="Output 5 4 2 8 6" xfId="54960" xr:uid="{1A3E66DB-2B79-4269-BE54-57DE70119DA8}"/>
    <cellStyle name="Output 5 4 2 9" xfId="18981" xr:uid="{BAA3F180-1DFB-449D-A51D-71339DF24553}"/>
    <cellStyle name="Output 5 4 2 9 2" xfId="30783" xr:uid="{8E7125BA-863C-43D2-9CCD-CCADA4587D67}"/>
    <cellStyle name="Output 5 4 2 9 3" xfId="40092" xr:uid="{84FF8A75-C1F5-46D8-B5F3-E23CE392E205}"/>
    <cellStyle name="Output 5 4 2 9 4" xfId="48915" xr:uid="{044F482D-31DE-4C93-9EC6-B9B14E950F5D}"/>
    <cellStyle name="Output 5 4 2 9 5" xfId="56953" xr:uid="{BD57E249-F802-4CA0-A347-6C6B77DA02AA}"/>
    <cellStyle name="Output 5 4 3" xfId="16253" xr:uid="{A45CC6F3-556C-435E-915F-DE6A6D06F3DE}"/>
    <cellStyle name="Output 5 4 3 10" xfId="28015" xr:uid="{85825117-E88B-4BDF-BA56-24C8F19BBBA6}"/>
    <cellStyle name="Output 5 4 3 11" xfId="37413" xr:uid="{739AEACC-2F9E-444F-8072-31CECC24EBD1}"/>
    <cellStyle name="Output 5 4 3 12" xfId="46694" xr:uid="{99617131-B5E4-46AC-A212-D15C9C979420}"/>
    <cellStyle name="Output 5 4 3 13" xfId="54961" xr:uid="{8F29DF7E-15D0-428A-BCB0-770D6BAC23A7}"/>
    <cellStyle name="Output 5 4 3 2" xfId="16254" xr:uid="{F50FA2A6-57E4-446C-879C-CD10C549D3FA}"/>
    <cellStyle name="Output 5 4 3 2 10" xfId="46695" xr:uid="{E92E9D4C-10AE-446D-8567-0339652ACCD8}"/>
    <cellStyle name="Output 5 4 3 2 11" xfId="54962" xr:uid="{BD901325-810B-4750-B5A2-9FCCF0FFE4B3}"/>
    <cellStyle name="Output 5 4 3 2 2" xfId="16255" xr:uid="{78D6E93B-B33A-49C6-90D8-8128001B2DAF}"/>
    <cellStyle name="Output 5 4 3 2 2 2" xfId="18966" xr:uid="{7E973765-9AD0-45D1-B319-9B963D7EFB55}"/>
    <cellStyle name="Output 5 4 3 2 2 2 2" xfId="30768" xr:uid="{1AA49155-BD53-4BF0-9399-0874EB3FC911}"/>
    <cellStyle name="Output 5 4 3 2 2 2 3" xfId="40077" xr:uid="{95D70CD2-D3C4-40A8-A363-644E55920F7B}"/>
    <cellStyle name="Output 5 4 3 2 2 2 4" xfId="48900" xr:uid="{F05DE2F9-961B-4965-9B69-0FFE349E0AA2}"/>
    <cellStyle name="Output 5 4 3 2 2 2 5" xfId="56938" xr:uid="{A300388E-CEE6-477E-A893-E0F14DFFDC6F}"/>
    <cellStyle name="Output 5 4 3 2 2 3" xfId="28017" xr:uid="{98325DCD-33D0-46A6-B8A5-89152D69164C}"/>
    <cellStyle name="Output 5 4 3 2 2 4" xfId="37415" xr:uid="{A6A7A5CE-328F-4C01-8650-1AC040214B22}"/>
    <cellStyle name="Output 5 4 3 2 2 5" xfId="46696" xr:uid="{929D812E-B949-4E52-9881-B36A27C6DC9B}"/>
    <cellStyle name="Output 5 4 3 2 2 6" xfId="54963" xr:uid="{83461AC5-FCA4-4454-A6F6-FD7BDB2B7F7E}"/>
    <cellStyle name="Output 5 4 3 2 3" xfId="16256" xr:uid="{2BEE9EA2-7A02-4CBD-A159-BCE8C6847EF2}"/>
    <cellStyle name="Output 5 4 3 2 3 2" xfId="18965" xr:uid="{C0574D54-1F57-4977-8507-C20DD6BD71DF}"/>
    <cellStyle name="Output 5 4 3 2 3 2 2" xfId="30767" xr:uid="{964A4A72-3ACC-44BE-9317-B2BF79805F12}"/>
    <cellStyle name="Output 5 4 3 2 3 2 3" xfId="40076" xr:uid="{E3B911EA-B913-4458-AA7A-219092B6C3A0}"/>
    <cellStyle name="Output 5 4 3 2 3 2 4" xfId="48899" xr:uid="{05127660-DE8D-4256-A7EC-A6A7C32FBEB6}"/>
    <cellStyle name="Output 5 4 3 2 3 2 5" xfId="56937" xr:uid="{B2B76BCD-529E-4ADD-86B3-5684783168BD}"/>
    <cellStyle name="Output 5 4 3 2 3 3" xfId="28018" xr:uid="{63321645-DD1A-48BB-9591-08176ABC593F}"/>
    <cellStyle name="Output 5 4 3 2 3 4" xfId="37416" xr:uid="{EB5A018D-5FB5-4A92-A58F-73EE3D97CE26}"/>
    <cellStyle name="Output 5 4 3 2 3 5" xfId="46697" xr:uid="{6964200A-6519-4831-A7B5-19BCF61755EE}"/>
    <cellStyle name="Output 5 4 3 2 3 6" xfId="54964" xr:uid="{2E04832D-CB22-4F85-ABB9-0D4421066B4B}"/>
    <cellStyle name="Output 5 4 3 2 4" xfId="16257" xr:uid="{F3023555-26D9-4B38-B632-9527F2DC8EAA}"/>
    <cellStyle name="Output 5 4 3 2 4 2" xfId="18964" xr:uid="{D9FF06FB-1959-4A11-B2FC-9F07677E5802}"/>
    <cellStyle name="Output 5 4 3 2 4 2 2" xfId="30766" xr:uid="{CF7E816B-3F51-415F-B5C4-D98E46362E39}"/>
    <cellStyle name="Output 5 4 3 2 4 2 3" xfId="40075" xr:uid="{E9807008-541E-4A03-A36D-28990687FDA0}"/>
    <cellStyle name="Output 5 4 3 2 4 2 4" xfId="48898" xr:uid="{FF8FD0D2-2BC5-4F24-B236-EAF4EED88F79}"/>
    <cellStyle name="Output 5 4 3 2 4 2 5" xfId="56936" xr:uid="{C4C18219-A344-4B06-A0AE-0C3DBAE6DAAC}"/>
    <cellStyle name="Output 5 4 3 2 4 3" xfId="28019" xr:uid="{CF894363-E97D-477E-8667-2923E40B7427}"/>
    <cellStyle name="Output 5 4 3 2 4 4" xfId="37417" xr:uid="{8EC2662F-02B5-4308-970B-741437288BFF}"/>
    <cellStyle name="Output 5 4 3 2 4 5" xfId="46698" xr:uid="{8BC0EB2B-42FB-4B9D-A058-14CD1B113C8E}"/>
    <cellStyle name="Output 5 4 3 2 4 6" xfId="54965" xr:uid="{2F6B1F25-0AC0-45E0-A545-B90D759885A0}"/>
    <cellStyle name="Output 5 4 3 2 5" xfId="16258" xr:uid="{B6AC85A3-100B-424A-93BD-916D8FB27217}"/>
    <cellStyle name="Output 5 4 3 2 5 2" xfId="18963" xr:uid="{CDF09676-4229-4052-BD35-1FB35FF43669}"/>
    <cellStyle name="Output 5 4 3 2 5 2 2" xfId="30765" xr:uid="{0C687CD4-6566-45CD-8768-A3E51393808A}"/>
    <cellStyle name="Output 5 4 3 2 5 2 3" xfId="40074" xr:uid="{FDC469BE-BA0C-423A-83DB-205B95CB406E}"/>
    <cellStyle name="Output 5 4 3 2 5 2 4" xfId="48897" xr:uid="{AED34234-6745-4F70-AD3A-3441747F07BA}"/>
    <cellStyle name="Output 5 4 3 2 5 2 5" xfId="56935" xr:uid="{06093E7D-FEF6-410E-9DEE-F4E80F90BFBD}"/>
    <cellStyle name="Output 5 4 3 2 5 3" xfId="28020" xr:uid="{1F8D578F-1BAF-42F3-8119-160DEBA07C9B}"/>
    <cellStyle name="Output 5 4 3 2 5 4" xfId="37418" xr:uid="{CDA5079D-13AF-4741-BB59-336F348D804A}"/>
    <cellStyle name="Output 5 4 3 2 5 5" xfId="46699" xr:uid="{73709703-B185-4D62-A7F6-2ABCFA2EBA3E}"/>
    <cellStyle name="Output 5 4 3 2 5 6" xfId="54966" xr:uid="{E975B046-93F2-4251-9E92-01E3D08CF8AF}"/>
    <cellStyle name="Output 5 4 3 2 6" xfId="16259" xr:uid="{B1678387-25D1-4523-9204-1764C6E583AF}"/>
    <cellStyle name="Output 5 4 3 2 6 2" xfId="18962" xr:uid="{D9D4126D-E00D-4E2F-A445-FBA8625A5BE1}"/>
    <cellStyle name="Output 5 4 3 2 6 2 2" xfId="30764" xr:uid="{E5D5C341-57F8-417F-8B3A-1E07B6B74FA1}"/>
    <cellStyle name="Output 5 4 3 2 6 2 3" xfId="40073" xr:uid="{8AFF415A-8E8E-467A-BA0B-2A9978F45AFA}"/>
    <cellStyle name="Output 5 4 3 2 6 2 4" xfId="48896" xr:uid="{5FE42741-03FA-45D5-B17F-F4651F8649CC}"/>
    <cellStyle name="Output 5 4 3 2 6 2 5" xfId="56934" xr:uid="{8CDA455B-B9DB-452D-9D86-CBD6E319B9F1}"/>
    <cellStyle name="Output 5 4 3 2 6 3" xfId="28021" xr:uid="{A7257A94-8E4E-43A0-BF03-1484F4E00B75}"/>
    <cellStyle name="Output 5 4 3 2 6 4" xfId="37419" xr:uid="{296CA218-044B-4AF1-8F54-2880FE363797}"/>
    <cellStyle name="Output 5 4 3 2 6 5" xfId="46700" xr:uid="{A95F1A3D-1041-4E38-873A-201151A61B6D}"/>
    <cellStyle name="Output 5 4 3 2 6 6" xfId="54967" xr:uid="{D993376F-D819-4E10-9F5B-213CB0C088AC}"/>
    <cellStyle name="Output 5 4 3 2 7" xfId="18967" xr:uid="{D1EADC66-7A74-474C-B23C-BAE9B596F2E7}"/>
    <cellStyle name="Output 5 4 3 2 7 2" xfId="30769" xr:uid="{23267DDC-A16F-4B7B-A6AD-3F9624550D05}"/>
    <cellStyle name="Output 5 4 3 2 7 3" xfId="40078" xr:uid="{37FF7831-7CEE-46A4-A24D-60642FD11C87}"/>
    <cellStyle name="Output 5 4 3 2 7 4" xfId="48901" xr:uid="{17988199-8BBC-438D-A6DE-7AF43C6D2621}"/>
    <cellStyle name="Output 5 4 3 2 7 5" xfId="56939" xr:uid="{4C4082C8-3E30-42F3-AE52-660C4752B962}"/>
    <cellStyle name="Output 5 4 3 2 8" xfId="28016" xr:uid="{EECF714F-CBA7-43FD-B031-0FBD6E4F40DD}"/>
    <cellStyle name="Output 5 4 3 2 9" xfId="37414" xr:uid="{A2AFE18A-D04D-4672-88E5-610C3307353E}"/>
    <cellStyle name="Output 5 4 3 3" xfId="16260" xr:uid="{1E7AE724-1B33-49D9-A49B-14ECC218C0D4}"/>
    <cellStyle name="Output 5 4 3 3 2" xfId="18961" xr:uid="{564A7914-2C4D-4BFE-A26A-D2E2AD5FF704}"/>
    <cellStyle name="Output 5 4 3 3 2 2" xfId="30763" xr:uid="{08FDDCFA-6424-4F65-9D5A-785CD644F0DE}"/>
    <cellStyle name="Output 5 4 3 3 2 3" xfId="40072" xr:uid="{5CF285C7-0710-468B-A835-4EA6E7059006}"/>
    <cellStyle name="Output 5 4 3 3 2 4" xfId="48895" xr:uid="{9D7336F7-3681-479D-841B-B5BACEDD3676}"/>
    <cellStyle name="Output 5 4 3 3 2 5" xfId="56933" xr:uid="{2424411A-E8F7-4996-B8EA-F3B1F3B5D7E2}"/>
    <cellStyle name="Output 5 4 3 3 3" xfId="28022" xr:uid="{307797C1-9910-4C5B-8071-2C7E06E15932}"/>
    <cellStyle name="Output 5 4 3 3 4" xfId="37420" xr:uid="{18938E1D-1653-48CC-A7CB-4208DF7B20C3}"/>
    <cellStyle name="Output 5 4 3 3 5" xfId="46701" xr:uid="{A7A515F7-5830-41C1-AF9B-F2B82565F8E7}"/>
    <cellStyle name="Output 5 4 3 3 6" xfId="54968" xr:uid="{0D7FEE87-4F20-47D7-9BB7-00F3C5C4CB12}"/>
    <cellStyle name="Output 5 4 3 4" xfId="16261" xr:uid="{E7E16B30-1E14-4EE6-A920-CDCA8137F255}"/>
    <cellStyle name="Output 5 4 3 4 2" xfId="18960" xr:uid="{9B47F220-1AC2-41C0-BE8D-6BB9081A96E7}"/>
    <cellStyle name="Output 5 4 3 4 2 2" xfId="30762" xr:uid="{C92C3D31-3929-460F-B858-C3D52D83CF57}"/>
    <cellStyle name="Output 5 4 3 4 2 3" xfId="40071" xr:uid="{7D8D3865-08CB-410F-BBF7-AB726A1BA409}"/>
    <cellStyle name="Output 5 4 3 4 2 4" xfId="48894" xr:uid="{738B8371-F76B-4A62-8278-E0B1EAB9B302}"/>
    <cellStyle name="Output 5 4 3 4 2 5" xfId="56932" xr:uid="{831C5433-2838-4AAD-BC69-4EF3C6314E7B}"/>
    <cellStyle name="Output 5 4 3 4 3" xfId="28023" xr:uid="{28DE2552-7530-4D37-A753-EA6184A55895}"/>
    <cellStyle name="Output 5 4 3 4 4" xfId="37421" xr:uid="{4F427797-B026-4AF1-9008-98FF4B9A3BFD}"/>
    <cellStyle name="Output 5 4 3 4 5" xfId="46702" xr:uid="{6A76EC15-343E-44F4-908A-1305640D833A}"/>
    <cellStyle name="Output 5 4 3 4 6" xfId="54969" xr:uid="{823D92B9-E5D7-4212-AFA3-6E4E8F9ABDA3}"/>
    <cellStyle name="Output 5 4 3 5" xfId="16262" xr:uid="{98363207-2A1A-4A9B-916C-C47C102773F6}"/>
    <cellStyle name="Output 5 4 3 5 2" xfId="18959" xr:uid="{F8BADCE5-DBAC-4A02-9676-6CA553EDC978}"/>
    <cellStyle name="Output 5 4 3 5 2 2" xfId="30761" xr:uid="{70E94516-5B19-435C-AA4C-93F0DD401620}"/>
    <cellStyle name="Output 5 4 3 5 2 3" xfId="40070" xr:uid="{0A553582-409F-4C11-A88A-2C87A13B3D91}"/>
    <cellStyle name="Output 5 4 3 5 2 4" xfId="48893" xr:uid="{1BEC2F21-613C-4AD6-B252-C47B38F84423}"/>
    <cellStyle name="Output 5 4 3 5 2 5" xfId="56931" xr:uid="{CB0D30AA-5664-48D5-8F11-D086C1A415BE}"/>
    <cellStyle name="Output 5 4 3 5 3" xfId="28024" xr:uid="{A24E2EA6-B532-4887-A943-BC2E8A77852C}"/>
    <cellStyle name="Output 5 4 3 5 4" xfId="37422" xr:uid="{E9E0553A-9708-4937-A2C8-C1A2D9904905}"/>
    <cellStyle name="Output 5 4 3 5 5" xfId="46703" xr:uid="{11D7369F-E8A3-4643-8AFB-4D4205D67797}"/>
    <cellStyle name="Output 5 4 3 5 6" xfId="54970" xr:uid="{BCCC1FEE-6765-4871-90B5-DAAA83F01FD5}"/>
    <cellStyle name="Output 5 4 3 6" xfId="16263" xr:uid="{D5BCD044-7556-449C-9E91-AE67D99D3057}"/>
    <cellStyle name="Output 5 4 3 6 2" xfId="18958" xr:uid="{2DCFE338-B00A-47C7-A2DF-2A7A739BE9CD}"/>
    <cellStyle name="Output 5 4 3 6 2 2" xfId="30760" xr:uid="{2EE5FEB1-BBDB-4C44-A31A-9DA1AD7EEE59}"/>
    <cellStyle name="Output 5 4 3 6 2 3" xfId="40069" xr:uid="{88F5D95D-C910-4700-A957-67213156208B}"/>
    <cellStyle name="Output 5 4 3 6 2 4" xfId="48892" xr:uid="{240552BF-ED9D-46C7-91AC-4DC99A8793ED}"/>
    <cellStyle name="Output 5 4 3 6 2 5" xfId="56930" xr:uid="{21D50F08-D7E1-4DF2-892B-29E3ECACD6E1}"/>
    <cellStyle name="Output 5 4 3 6 3" xfId="28025" xr:uid="{6A18010B-2FDD-4014-BCC8-E409FA6F05DA}"/>
    <cellStyle name="Output 5 4 3 6 4" xfId="37423" xr:uid="{0A69C272-1551-4B34-9537-2462F640283D}"/>
    <cellStyle name="Output 5 4 3 6 5" xfId="46704" xr:uid="{4DA47B97-0C84-41F7-B314-DC86C7F43D8F}"/>
    <cellStyle name="Output 5 4 3 6 6" xfId="54971" xr:uid="{BC357027-CCD0-4A3C-80C4-6661D891D350}"/>
    <cellStyle name="Output 5 4 3 7" xfId="16264" xr:uid="{5871AE63-D75C-49E1-ACF8-F4F292FE4A7E}"/>
    <cellStyle name="Output 5 4 3 7 2" xfId="18957" xr:uid="{D9CBC4DB-C419-4472-951E-C506E36D9EFB}"/>
    <cellStyle name="Output 5 4 3 7 2 2" xfId="30759" xr:uid="{C58114F0-B179-4218-A0FC-A587396A38FB}"/>
    <cellStyle name="Output 5 4 3 7 2 3" xfId="40068" xr:uid="{4405C506-A6DA-4B75-9BE0-20B56664CECF}"/>
    <cellStyle name="Output 5 4 3 7 2 4" xfId="48891" xr:uid="{93B4177E-88E1-4D69-86A3-419501DD9EE9}"/>
    <cellStyle name="Output 5 4 3 7 2 5" xfId="56929" xr:uid="{465597A8-B435-4D3F-9648-5D345F5EE9B6}"/>
    <cellStyle name="Output 5 4 3 7 3" xfId="28026" xr:uid="{6CFD9A3E-202D-45B6-836B-13A04906F8AF}"/>
    <cellStyle name="Output 5 4 3 7 4" xfId="37424" xr:uid="{DFAD2AD9-489E-4082-9797-24E43835BC29}"/>
    <cellStyle name="Output 5 4 3 7 5" xfId="46705" xr:uid="{83DB6EDC-06CD-4A62-B98B-DEE40B0F1E56}"/>
    <cellStyle name="Output 5 4 3 7 6" xfId="54972" xr:uid="{ED48DF9E-3C9C-490D-8614-1877E5696C8A}"/>
    <cellStyle name="Output 5 4 3 8" xfId="16265" xr:uid="{087B9A24-D35A-48FC-8C58-C94689377480}"/>
    <cellStyle name="Output 5 4 3 8 2" xfId="18956" xr:uid="{7776E754-FA4D-443C-B08E-89FA8FCC8DB1}"/>
    <cellStyle name="Output 5 4 3 8 2 2" xfId="30758" xr:uid="{E2072F0B-7905-4079-9C79-05FC678CC155}"/>
    <cellStyle name="Output 5 4 3 8 2 3" xfId="40067" xr:uid="{B2041ECF-01FC-4E6D-B57D-1AEA70F61391}"/>
    <cellStyle name="Output 5 4 3 8 2 4" xfId="48890" xr:uid="{DE25DE31-0A1F-4BC7-B4BF-C1FD8A813FF7}"/>
    <cellStyle name="Output 5 4 3 8 2 5" xfId="56928" xr:uid="{FD9A6B43-A03F-49E7-80CE-62D8C9ECEA01}"/>
    <cellStyle name="Output 5 4 3 8 3" xfId="28027" xr:uid="{8AB5FEFD-2887-45C8-968E-8EF781A6F108}"/>
    <cellStyle name="Output 5 4 3 8 4" xfId="37425" xr:uid="{AA2DE68C-58F1-4C09-8197-F8E0C986DB26}"/>
    <cellStyle name="Output 5 4 3 8 5" xfId="46706" xr:uid="{0A2A3BE4-D328-4A5F-BD2C-DF4C9431C4C2}"/>
    <cellStyle name="Output 5 4 3 8 6" xfId="54973" xr:uid="{39F81DBA-A320-4B29-914F-118577CC6128}"/>
    <cellStyle name="Output 5 4 3 9" xfId="18968" xr:uid="{F7EFB0A1-8C24-4538-8921-EB2CA06E7705}"/>
    <cellStyle name="Output 5 4 3 9 2" xfId="30770" xr:uid="{AC1761AC-CE96-4858-ADA3-20F139B0DAFE}"/>
    <cellStyle name="Output 5 4 3 9 3" xfId="40079" xr:uid="{AB375E26-0B9A-42D1-BB44-5D4687000A79}"/>
    <cellStyle name="Output 5 4 3 9 4" xfId="48902" xr:uid="{42ACB1DC-1F82-4BC9-B7D3-8B3B2058D8EA}"/>
    <cellStyle name="Output 5 4 3 9 5" xfId="56940" xr:uid="{43EE72A2-6BF4-4B79-8B68-0A6682C92DCE}"/>
    <cellStyle name="Output 5 4 4" xfId="16266" xr:uid="{424B36A3-4644-40F2-BC0F-34665BD3B309}"/>
    <cellStyle name="Output 5 4 4 10" xfId="46707" xr:uid="{D2C24908-EEDC-4372-B207-F40EE97AFCE3}"/>
    <cellStyle name="Output 5 4 4 11" xfId="54974" xr:uid="{88059E6D-8CA0-42E4-AD7D-3DF814E10D6E}"/>
    <cellStyle name="Output 5 4 4 2" xfId="16267" xr:uid="{CCDFF80A-7A2C-4B62-9D59-F8B30C474A85}"/>
    <cellStyle name="Output 5 4 4 2 2" xfId="18954" xr:uid="{91164FAC-A041-49FF-AC63-BC34D2CC5971}"/>
    <cellStyle name="Output 5 4 4 2 2 2" xfId="30756" xr:uid="{27F06FB6-B528-4165-9EF1-9E8F28ACAA5E}"/>
    <cellStyle name="Output 5 4 4 2 2 3" xfId="40065" xr:uid="{36D3CB0C-7B2A-45F9-A3FB-B187C7AA1443}"/>
    <cellStyle name="Output 5 4 4 2 2 4" xfId="48888" xr:uid="{54A5E95E-3BEA-458C-8019-C2EC9B2C2BB4}"/>
    <cellStyle name="Output 5 4 4 2 2 5" xfId="56926" xr:uid="{754692D8-7B7C-4CF4-8B40-3CBC9D12E214}"/>
    <cellStyle name="Output 5 4 4 2 3" xfId="28029" xr:uid="{CCFD3583-7F6B-4FEC-8F40-4C9DB2AE4AD5}"/>
    <cellStyle name="Output 5 4 4 2 4" xfId="37427" xr:uid="{CB6F9F5A-512D-4A9A-8BC5-A25DC9306477}"/>
    <cellStyle name="Output 5 4 4 2 5" xfId="46708" xr:uid="{B4C7E504-BC8B-4810-8BAD-1A8503F2234E}"/>
    <cellStyle name="Output 5 4 4 2 6" xfId="54975" xr:uid="{960EBA3A-04F6-4AA9-89C2-61D175EEC502}"/>
    <cellStyle name="Output 5 4 4 3" xfId="16268" xr:uid="{3F33309F-6945-4B79-AAB8-2D218A279A1F}"/>
    <cellStyle name="Output 5 4 4 3 2" xfId="18953" xr:uid="{F5663A04-4FE5-4EC8-BFC7-C8440200A7C9}"/>
    <cellStyle name="Output 5 4 4 3 2 2" xfId="30755" xr:uid="{7F6656F7-4C44-4A00-80A8-BB1A944B14A9}"/>
    <cellStyle name="Output 5 4 4 3 2 3" xfId="40064" xr:uid="{A22E634F-DA8A-4BEE-8CAE-49B8B2F53BC9}"/>
    <cellStyle name="Output 5 4 4 3 2 4" xfId="48887" xr:uid="{2A9A3A07-A3CF-432B-BCF4-6A748DB874ED}"/>
    <cellStyle name="Output 5 4 4 3 2 5" xfId="56925" xr:uid="{602F3354-43BF-4054-96F5-5C9369D4A035}"/>
    <cellStyle name="Output 5 4 4 3 3" xfId="28030" xr:uid="{E50DBED4-6C62-494C-8041-1F082FA78E9B}"/>
    <cellStyle name="Output 5 4 4 3 4" xfId="37428" xr:uid="{FF5732E1-C174-4B69-AF8C-4BDFFF7D6598}"/>
    <cellStyle name="Output 5 4 4 3 5" xfId="46709" xr:uid="{4D36967B-1406-4AEE-849F-91BD4A31DD75}"/>
    <cellStyle name="Output 5 4 4 3 6" xfId="54976" xr:uid="{6CCC5CD6-9C1C-4296-9B4E-6E326C064B46}"/>
    <cellStyle name="Output 5 4 4 4" xfId="16269" xr:uid="{095918E7-E391-4972-BC97-E80D6394CBF6}"/>
    <cellStyle name="Output 5 4 4 4 2" xfId="18952" xr:uid="{5065B050-CAB4-4AEC-82E1-248C1F8A469C}"/>
    <cellStyle name="Output 5 4 4 4 2 2" xfId="30754" xr:uid="{850BCBC7-D00B-42B3-BBB7-1F9073F665D6}"/>
    <cellStyle name="Output 5 4 4 4 2 3" xfId="40063" xr:uid="{E175DCFB-F999-4622-8B24-BB6328B5BAA3}"/>
    <cellStyle name="Output 5 4 4 4 2 4" xfId="48886" xr:uid="{7A1E56BF-FE21-4E24-A8C7-A111CFEE1A7E}"/>
    <cellStyle name="Output 5 4 4 4 2 5" xfId="56924" xr:uid="{6252B6BA-2E6C-48AE-9760-126D27B23AB2}"/>
    <cellStyle name="Output 5 4 4 4 3" xfId="28031" xr:uid="{905614EA-0653-4CE1-A7C6-9B40FC69CB42}"/>
    <cellStyle name="Output 5 4 4 4 4" xfId="37429" xr:uid="{1AF508E5-8C6A-437F-A171-4419FB0E24AE}"/>
    <cellStyle name="Output 5 4 4 4 5" xfId="46710" xr:uid="{65504FC4-ED17-4A96-8D74-1422FB263554}"/>
    <cellStyle name="Output 5 4 4 4 6" xfId="54977" xr:uid="{9B84B5E2-ED22-497B-9673-5D13E894AF78}"/>
    <cellStyle name="Output 5 4 4 5" xfId="16270" xr:uid="{B8E3EF32-FE55-4E31-9EB5-619BB1EB18B4}"/>
    <cellStyle name="Output 5 4 4 5 2" xfId="18951" xr:uid="{4C315122-E387-4743-9F96-D126B4CB1572}"/>
    <cellStyle name="Output 5 4 4 5 2 2" xfId="30753" xr:uid="{F7AF17CF-A283-46DB-A5EE-D10D944E0CF2}"/>
    <cellStyle name="Output 5 4 4 5 2 3" xfId="40062" xr:uid="{6EEC77A1-FA1F-4315-995F-E4A46E6939EA}"/>
    <cellStyle name="Output 5 4 4 5 2 4" xfId="48885" xr:uid="{D4EC1909-C4D9-4586-B38B-A053DBDBD074}"/>
    <cellStyle name="Output 5 4 4 5 2 5" xfId="56923" xr:uid="{8B6F010E-32B7-479C-A149-8C5A04FB8AF8}"/>
    <cellStyle name="Output 5 4 4 5 3" xfId="28032" xr:uid="{24117850-2FB3-431A-88A3-AF002F498A78}"/>
    <cellStyle name="Output 5 4 4 5 4" xfId="37430" xr:uid="{A7A1CE22-077D-46C2-926F-108F91A065F3}"/>
    <cellStyle name="Output 5 4 4 5 5" xfId="46711" xr:uid="{21E14157-9357-422A-870B-1753E1345861}"/>
    <cellStyle name="Output 5 4 4 5 6" xfId="54978" xr:uid="{8C50415D-0F39-4219-B706-2C321C62924E}"/>
    <cellStyle name="Output 5 4 4 6" xfId="16271" xr:uid="{269168E7-4C1A-4D96-B86B-34D294ABC438}"/>
    <cellStyle name="Output 5 4 4 6 2" xfId="18950" xr:uid="{70CB8D61-DE7F-4799-88FD-0172679FB3D7}"/>
    <cellStyle name="Output 5 4 4 6 2 2" xfId="30752" xr:uid="{DA2F9798-0D0B-4CC5-A6D9-E405406C6BFA}"/>
    <cellStyle name="Output 5 4 4 6 2 3" xfId="40061" xr:uid="{88947C3B-1194-4249-9481-912C621EE29A}"/>
    <cellStyle name="Output 5 4 4 6 2 4" xfId="48884" xr:uid="{A792CDAC-DC33-425A-A3E8-1024DCB97DB0}"/>
    <cellStyle name="Output 5 4 4 6 2 5" xfId="56922" xr:uid="{21C50B68-A506-401E-979F-635C8FB0E9CC}"/>
    <cellStyle name="Output 5 4 4 6 3" xfId="28033" xr:uid="{84C26173-5059-4A96-B918-F044074C0DC2}"/>
    <cellStyle name="Output 5 4 4 6 4" xfId="37431" xr:uid="{2E43B990-EB53-4169-B67B-918F0A5778D6}"/>
    <cellStyle name="Output 5 4 4 6 5" xfId="46712" xr:uid="{01B88EFE-6C69-467A-AC67-D99E7F2C88D3}"/>
    <cellStyle name="Output 5 4 4 6 6" xfId="54979" xr:uid="{7C70B7C7-6162-4DA8-BED4-32AD4CE8957B}"/>
    <cellStyle name="Output 5 4 4 7" xfId="18955" xr:uid="{8DF55699-AE0E-447B-85A2-CAFC4A5EFC57}"/>
    <cellStyle name="Output 5 4 4 7 2" xfId="30757" xr:uid="{1C1106DA-DEC3-4187-A3D8-ED6D6484844B}"/>
    <cellStyle name="Output 5 4 4 7 3" xfId="40066" xr:uid="{83F4D5F2-B44C-4EF1-8FA3-08C08610CE92}"/>
    <cellStyle name="Output 5 4 4 7 4" xfId="48889" xr:uid="{39D86B01-E355-4150-9F68-6FBD98CD4A4E}"/>
    <cellStyle name="Output 5 4 4 7 5" xfId="56927" xr:uid="{6BD894A8-543E-4BE4-B30E-D85AD339B57A}"/>
    <cellStyle name="Output 5 4 4 8" xfId="28028" xr:uid="{D236A9B9-E8EB-4236-8B5C-D5E436E84800}"/>
    <cellStyle name="Output 5 4 4 9" xfId="37426" xr:uid="{51887833-08DD-4A2E-B5CA-3BE993AE0AAE}"/>
    <cellStyle name="Output 5 4 5" xfId="16272" xr:uid="{D9235131-3444-41B0-BDC2-9200F051D8CE}"/>
    <cellStyle name="Output 5 4 5 2" xfId="18949" xr:uid="{E06D036A-E531-4365-8D6D-FB0D147B7C0D}"/>
    <cellStyle name="Output 5 4 5 2 2" xfId="30751" xr:uid="{696DDE9F-7149-4A45-8E63-04250144F613}"/>
    <cellStyle name="Output 5 4 5 2 3" xfId="40060" xr:uid="{DF27F97E-7A2B-4D0F-BB9F-ACC7A9162180}"/>
    <cellStyle name="Output 5 4 5 2 4" xfId="48883" xr:uid="{FC9EDD72-2A92-4FCA-BE58-1E0D3AADDED0}"/>
    <cellStyle name="Output 5 4 5 2 5" xfId="56921" xr:uid="{B28697F6-AF6D-48AA-B73A-0D5F0A2A0D02}"/>
    <cellStyle name="Output 5 4 5 3" xfId="28034" xr:uid="{D16C7C5E-3889-4ED0-B338-A7B85CD13DA2}"/>
    <cellStyle name="Output 5 4 5 4" xfId="37432" xr:uid="{07A099A7-3920-440A-9679-0250AD30359E}"/>
    <cellStyle name="Output 5 4 5 5" xfId="46713" xr:uid="{EDD9B54C-EBAA-40BC-BF03-357775F905B7}"/>
    <cellStyle name="Output 5 4 5 6" xfId="54980" xr:uid="{3F5EA3D1-372D-4780-9D0B-C3967A04B92D}"/>
    <cellStyle name="Output 5 4 6" xfId="16273" xr:uid="{38D02AA8-6D29-4A9C-B52D-9819581B40DD}"/>
    <cellStyle name="Output 5 4 6 2" xfId="18948" xr:uid="{3EF95350-66AE-4B88-9C90-59786AE6DA55}"/>
    <cellStyle name="Output 5 4 6 2 2" xfId="30750" xr:uid="{1E8CF368-48D1-45B8-A36F-D67EA741D44D}"/>
    <cellStyle name="Output 5 4 6 2 3" xfId="40059" xr:uid="{8F5CF606-F84D-4EA8-B764-838B52F11C5F}"/>
    <cellStyle name="Output 5 4 6 2 4" xfId="48882" xr:uid="{73B97872-D9FE-49CB-BF55-C1BD62AC9E07}"/>
    <cellStyle name="Output 5 4 6 2 5" xfId="56920" xr:uid="{E2421A26-DDFB-40BC-A86A-510551FAE879}"/>
    <cellStyle name="Output 5 4 6 3" xfId="28035" xr:uid="{43146157-BB8F-4D52-9ADD-6E908F7140F0}"/>
    <cellStyle name="Output 5 4 6 4" xfId="37433" xr:uid="{DE42A02E-84C8-4726-893D-51B24A160382}"/>
    <cellStyle name="Output 5 4 6 5" xfId="46714" xr:uid="{EA247D28-D425-4067-8980-CCF079CBF168}"/>
    <cellStyle name="Output 5 4 6 6" xfId="54981" xr:uid="{F818681C-1D05-444B-BD27-2A096B364F05}"/>
    <cellStyle name="Output 5 4 7" xfId="16274" xr:uid="{7C0D74AC-CED6-4E7F-88F6-D0B51F8341D9}"/>
    <cellStyle name="Output 5 4 7 2" xfId="18947" xr:uid="{0C4FE06D-76D9-4874-927E-6FD026F0010A}"/>
    <cellStyle name="Output 5 4 7 2 2" xfId="30749" xr:uid="{BEB0C2E0-D15C-4728-8AFE-24A939605AC2}"/>
    <cellStyle name="Output 5 4 7 2 3" xfId="40058" xr:uid="{B671A1A4-693F-4A81-8D9F-592FF0B4734B}"/>
    <cellStyle name="Output 5 4 7 2 4" xfId="48881" xr:uid="{25E4BE8C-E5F2-48CB-B707-4B944006890A}"/>
    <cellStyle name="Output 5 4 7 2 5" xfId="56919" xr:uid="{42BCE5AB-2B31-41DF-A269-D0B7A3B3F1FD}"/>
    <cellStyle name="Output 5 4 7 3" xfId="28036" xr:uid="{741DF389-9134-460D-83A0-490690FA6973}"/>
    <cellStyle name="Output 5 4 7 4" xfId="37434" xr:uid="{4F7AC842-9AB0-4354-8B55-EB657B806C60}"/>
    <cellStyle name="Output 5 4 7 5" xfId="46715" xr:uid="{89603CA4-1583-45FF-B803-4847F3144F25}"/>
    <cellStyle name="Output 5 4 7 6" xfId="54982" xr:uid="{7659B0F1-6896-4C9C-85AD-D731FC092235}"/>
    <cellStyle name="Output 5 4 8" xfId="16275" xr:uid="{EE76E8C2-A472-478A-85D9-FE625395D684}"/>
    <cellStyle name="Output 5 4 8 2" xfId="18946" xr:uid="{F70E39FB-07DB-4439-9A58-C9488DF2B18C}"/>
    <cellStyle name="Output 5 4 8 2 2" xfId="30748" xr:uid="{30EB62C3-8488-4137-98AC-6A8DA15BE44B}"/>
    <cellStyle name="Output 5 4 8 2 3" xfId="40057" xr:uid="{9E6DDB47-9496-4153-A162-3CE896CBAB82}"/>
    <cellStyle name="Output 5 4 8 2 4" xfId="48880" xr:uid="{81F057BE-B201-4272-9A0E-029F79F65BD5}"/>
    <cellStyle name="Output 5 4 8 2 5" xfId="56918" xr:uid="{A9853AC9-65B1-4639-B801-C8667AC42D6E}"/>
    <cellStyle name="Output 5 4 8 3" xfId="28037" xr:uid="{56C900D2-630B-4B93-834D-9967CA06B4F1}"/>
    <cellStyle name="Output 5 4 8 4" xfId="37435" xr:uid="{927BE8A2-5B80-408E-9494-4D144F5B4D62}"/>
    <cellStyle name="Output 5 4 8 5" xfId="46716" xr:uid="{DC8BE260-82B1-4DB7-B436-9783B0B69D3E}"/>
    <cellStyle name="Output 5 4 8 6" xfId="54983" xr:uid="{3CB85F49-C2AB-4FA5-BCA4-02B7D83BE0A4}"/>
    <cellStyle name="Output 5 4 9" xfId="16276" xr:uid="{1BFF9278-568E-41DB-9344-94300D39F295}"/>
    <cellStyle name="Output 5 4 9 2" xfId="18945" xr:uid="{726BA030-BBA7-4EAB-BFA3-94940A7F1AB8}"/>
    <cellStyle name="Output 5 4 9 2 2" xfId="30747" xr:uid="{FF15917F-46AC-4ADB-AFB5-F63214EBA63E}"/>
    <cellStyle name="Output 5 4 9 2 3" xfId="40056" xr:uid="{57F339A4-9D91-4FC1-A5D6-70DE99F602BD}"/>
    <cellStyle name="Output 5 4 9 2 4" xfId="48879" xr:uid="{281C3813-92AA-4D7B-B6B0-59AD7AA350DE}"/>
    <cellStyle name="Output 5 4 9 2 5" xfId="56917" xr:uid="{6F64B883-2000-4AAB-9641-3DAEB0E250EF}"/>
    <cellStyle name="Output 5 4 9 3" xfId="28038" xr:uid="{1C99B53F-F101-41A9-916E-9C4B4FC80480}"/>
    <cellStyle name="Output 5 4 9 4" xfId="37436" xr:uid="{0AD5A9EA-F75E-4FA8-93FA-B624FF837D3F}"/>
    <cellStyle name="Output 5 4 9 5" xfId="46717" xr:uid="{C2C1AB8C-4F33-4249-BBAE-9B6BB98BAB9C}"/>
    <cellStyle name="Output 5 4 9 6" xfId="54984" xr:uid="{FCBC5270-358B-47EF-82C1-D6FA491D0C70}"/>
    <cellStyle name="Output 5 5" xfId="16277" xr:uid="{2E818F15-6D41-4A8A-9DB0-033919A903D4}"/>
    <cellStyle name="Output 5 5 10" xfId="28039" xr:uid="{A16CAE02-82F0-4C57-A19A-E6E3F97D7313}"/>
    <cellStyle name="Output 5 5 11" xfId="37437" xr:uid="{92BD4CA7-497B-4F5F-8C0C-09178D1B5CA0}"/>
    <cellStyle name="Output 5 5 12" xfId="46718" xr:uid="{B45FA030-4C93-4AEC-BD58-7EBAA5EE568B}"/>
    <cellStyle name="Output 5 5 13" xfId="54985" xr:uid="{7BC7EAA5-39C9-4E19-ABA5-BA70D49E1266}"/>
    <cellStyle name="Output 5 5 2" xfId="16278" xr:uid="{B27505E0-ADF1-4599-AB02-251A64949DDE}"/>
    <cellStyle name="Output 5 5 2 10" xfId="46719" xr:uid="{15CDBBF0-CE81-4DB6-90A0-20891E6B8F4F}"/>
    <cellStyle name="Output 5 5 2 11" xfId="54986" xr:uid="{B3F7399D-5ABE-40B5-A9C5-956700E83D37}"/>
    <cellStyle name="Output 5 5 2 2" xfId="16279" xr:uid="{5F22D422-3A67-4869-A463-0AC968845467}"/>
    <cellStyle name="Output 5 5 2 2 2" xfId="18942" xr:uid="{26E88799-887A-4DC5-BEA0-11A553EA2C90}"/>
    <cellStyle name="Output 5 5 2 2 2 2" xfId="30744" xr:uid="{A2C86037-6048-4DFD-B367-9603D585B331}"/>
    <cellStyle name="Output 5 5 2 2 2 3" xfId="40053" xr:uid="{BACA8BCB-C61E-48E3-9ECB-4BFB0FA484E7}"/>
    <cellStyle name="Output 5 5 2 2 2 4" xfId="48876" xr:uid="{4DC88F35-9CC2-493D-99E1-0F088D62A95E}"/>
    <cellStyle name="Output 5 5 2 2 2 5" xfId="56914" xr:uid="{8DABC0B7-1F61-4C6B-A671-B1642866A336}"/>
    <cellStyle name="Output 5 5 2 2 3" xfId="28041" xr:uid="{577B92FE-2B51-4A38-99DF-A81FB6EDE839}"/>
    <cellStyle name="Output 5 5 2 2 4" xfId="37439" xr:uid="{BA1318B8-9B1D-4B54-B64F-3BF015D82DD7}"/>
    <cellStyle name="Output 5 5 2 2 5" xfId="46720" xr:uid="{753A14EB-B56B-4123-8288-B031F6A7758B}"/>
    <cellStyle name="Output 5 5 2 2 6" xfId="54987" xr:uid="{060DC719-9147-4C35-B396-9E8CECFD2CE0}"/>
    <cellStyle name="Output 5 5 2 3" xfId="16280" xr:uid="{BA6006E6-C433-4657-82F5-CCB816475661}"/>
    <cellStyle name="Output 5 5 2 3 2" xfId="18941" xr:uid="{6096E60C-1DB2-4E41-B4E3-3F46469F11D7}"/>
    <cellStyle name="Output 5 5 2 3 2 2" xfId="30743" xr:uid="{04F4F242-A8D4-48F6-81FE-85AFE6319872}"/>
    <cellStyle name="Output 5 5 2 3 2 3" xfId="40052" xr:uid="{1FD94916-1578-4301-B927-6AC71A9C1507}"/>
    <cellStyle name="Output 5 5 2 3 2 4" xfId="48875" xr:uid="{34209D93-5B00-4860-90EB-34B769828A7E}"/>
    <cellStyle name="Output 5 5 2 3 2 5" xfId="56913" xr:uid="{B8508CB7-1C97-4A44-A063-9C7A3C21CE6B}"/>
    <cellStyle name="Output 5 5 2 3 3" xfId="28042" xr:uid="{00EBFC92-1D45-4F48-8153-6EE3CD390656}"/>
    <cellStyle name="Output 5 5 2 3 4" xfId="37440" xr:uid="{3EF33A49-2A66-47F8-9210-7919D8D6C993}"/>
    <cellStyle name="Output 5 5 2 3 5" xfId="46721" xr:uid="{EA515444-6E47-4D6B-8AB8-493049E3D48D}"/>
    <cellStyle name="Output 5 5 2 3 6" xfId="54988" xr:uid="{E29FB44D-EDA2-481F-80DA-7159FCA41B62}"/>
    <cellStyle name="Output 5 5 2 4" xfId="16281" xr:uid="{050BD01D-36E8-400C-A4AA-5817952FC592}"/>
    <cellStyle name="Output 5 5 2 4 2" xfId="18940" xr:uid="{0DB45154-BF25-481C-9061-C917D8DE90BF}"/>
    <cellStyle name="Output 5 5 2 4 2 2" xfId="30742" xr:uid="{B2935410-C0D1-4A6C-A661-2513697ACB4B}"/>
    <cellStyle name="Output 5 5 2 4 2 3" xfId="40051" xr:uid="{BE313704-B7C0-4E2A-8E19-DBFDE144730C}"/>
    <cellStyle name="Output 5 5 2 4 2 4" xfId="48874" xr:uid="{07CF39E8-A084-4CD0-9621-13D5F15D5FD7}"/>
    <cellStyle name="Output 5 5 2 4 2 5" xfId="56912" xr:uid="{D5CB7D48-1E9B-4513-8D96-DA760BC31458}"/>
    <cellStyle name="Output 5 5 2 4 3" xfId="28043" xr:uid="{1CCEBDD1-084E-41E7-8763-37314C2BFA93}"/>
    <cellStyle name="Output 5 5 2 4 4" xfId="37441" xr:uid="{27D4398C-4DE0-4D67-B9B2-3BA0231B9EEF}"/>
    <cellStyle name="Output 5 5 2 4 5" xfId="46722" xr:uid="{09450132-3341-4E6F-AAB4-1F942B60ED56}"/>
    <cellStyle name="Output 5 5 2 4 6" xfId="54989" xr:uid="{EA4567DD-D0AB-4C82-AD69-84A751071BE9}"/>
    <cellStyle name="Output 5 5 2 5" xfId="16282" xr:uid="{A7B36165-55D5-406B-B64A-734CDEDD2B1E}"/>
    <cellStyle name="Output 5 5 2 5 2" xfId="18939" xr:uid="{2AFA1F17-B02E-470D-8D53-C598B900F54D}"/>
    <cellStyle name="Output 5 5 2 5 2 2" xfId="30741" xr:uid="{0A88DFAE-4247-460D-8D0C-35B6C0840B9A}"/>
    <cellStyle name="Output 5 5 2 5 2 3" xfId="40050" xr:uid="{E43DE633-B4F6-4AA2-9E9D-FCD4BC045089}"/>
    <cellStyle name="Output 5 5 2 5 2 4" xfId="48873" xr:uid="{D07C58FD-5E3D-4DEA-86BE-5F26C60D64D0}"/>
    <cellStyle name="Output 5 5 2 5 2 5" xfId="56911" xr:uid="{8C4B29A9-4472-4BFD-B473-CA95E7ECE273}"/>
    <cellStyle name="Output 5 5 2 5 3" xfId="28044" xr:uid="{EBB64FC9-2C40-4089-899B-29046A93E6E8}"/>
    <cellStyle name="Output 5 5 2 5 4" xfId="37442" xr:uid="{574D2EFA-6380-41FD-A68E-F2787EDD4755}"/>
    <cellStyle name="Output 5 5 2 5 5" xfId="46723" xr:uid="{3CB20540-5DBD-4BB3-BB87-24C5BE337FFE}"/>
    <cellStyle name="Output 5 5 2 5 6" xfId="54990" xr:uid="{7522A7D8-29FB-4E45-83FD-EC9C68EECAB0}"/>
    <cellStyle name="Output 5 5 2 6" xfId="16283" xr:uid="{14EA8599-DEB5-4BF6-9175-2B49A591450C}"/>
    <cellStyle name="Output 5 5 2 6 2" xfId="18938" xr:uid="{B2EBE25E-B6E9-48CE-BF2C-D23D5CDFD241}"/>
    <cellStyle name="Output 5 5 2 6 2 2" xfId="30740" xr:uid="{90ED30AC-1378-4935-9AF2-9D4165714ACC}"/>
    <cellStyle name="Output 5 5 2 6 2 3" xfId="40049" xr:uid="{FEF51DA5-FB07-4642-BB25-9F28E0CC5F3E}"/>
    <cellStyle name="Output 5 5 2 6 2 4" xfId="48872" xr:uid="{48EC3338-0F69-48EA-920F-ED74D7F9C983}"/>
    <cellStyle name="Output 5 5 2 6 2 5" xfId="56910" xr:uid="{44F03EAB-2138-4C2C-8585-2D619A6B6F2F}"/>
    <cellStyle name="Output 5 5 2 6 3" xfId="28045" xr:uid="{A41F2DED-166C-4A8E-B615-D50332FB4E64}"/>
    <cellStyle name="Output 5 5 2 6 4" xfId="37443" xr:uid="{0B36E8CC-A4B5-4F1C-A87B-B52D4776CA83}"/>
    <cellStyle name="Output 5 5 2 6 5" xfId="46724" xr:uid="{D79A7A2E-A2CB-4535-B074-ED02D5393906}"/>
    <cellStyle name="Output 5 5 2 6 6" xfId="54991" xr:uid="{FB549F2A-EEEF-44F4-85F1-9F236039117A}"/>
    <cellStyle name="Output 5 5 2 7" xfId="18943" xr:uid="{67514C1B-8714-434C-88ED-62C120363A74}"/>
    <cellStyle name="Output 5 5 2 7 2" xfId="30745" xr:uid="{69D492CA-A429-43C6-9416-736416EB55B8}"/>
    <cellStyle name="Output 5 5 2 7 3" xfId="40054" xr:uid="{5AEC9E84-7D11-4932-93C3-397FEE4B2FD4}"/>
    <cellStyle name="Output 5 5 2 7 4" xfId="48877" xr:uid="{08E2538A-B6D8-4D70-A5B0-F93FE91356D6}"/>
    <cellStyle name="Output 5 5 2 7 5" xfId="56915" xr:uid="{E7A2052E-88AF-443F-AAA3-3A36660D2A23}"/>
    <cellStyle name="Output 5 5 2 8" xfId="28040" xr:uid="{90B1DF33-B1CC-4497-BB81-EDC6B2C6AD18}"/>
    <cellStyle name="Output 5 5 2 9" xfId="37438" xr:uid="{F801AA09-405C-49DC-AE6F-C4B69DC3D4D0}"/>
    <cellStyle name="Output 5 5 3" xfId="16284" xr:uid="{49106717-52CC-4010-ADE3-237D60C0FD2B}"/>
    <cellStyle name="Output 5 5 3 2" xfId="18937" xr:uid="{810730A6-1DCF-439B-9D3C-10DC7E215CF0}"/>
    <cellStyle name="Output 5 5 3 2 2" xfId="30739" xr:uid="{6CFCEF6E-DA5A-4BDC-B4E3-4DE34F1B6388}"/>
    <cellStyle name="Output 5 5 3 2 3" xfId="40048" xr:uid="{DE6CA142-FF3F-4C60-9F9E-EDA6BF59A2FC}"/>
    <cellStyle name="Output 5 5 3 2 4" xfId="48871" xr:uid="{299274BD-9533-4BE1-A44B-6E5B13BA835E}"/>
    <cellStyle name="Output 5 5 3 2 5" xfId="56909" xr:uid="{84FE1373-C49F-4C6E-B3C1-D95DC83DA853}"/>
    <cellStyle name="Output 5 5 3 3" xfId="28046" xr:uid="{DFE319C1-D0D2-42C2-893C-CD87FE3E735C}"/>
    <cellStyle name="Output 5 5 3 4" xfId="37444" xr:uid="{32ADDF68-075A-43D6-86B1-2E079A24F42D}"/>
    <cellStyle name="Output 5 5 3 5" xfId="46725" xr:uid="{EB4DDFC1-4C11-4865-B11E-3E1B71E6C9B0}"/>
    <cellStyle name="Output 5 5 3 6" xfId="54992" xr:uid="{6ACEA46A-D60B-46C2-B8AE-3D456531AC5A}"/>
    <cellStyle name="Output 5 5 4" xfId="16285" xr:uid="{CCAE7F7B-C13E-41F8-9F68-0592B20046B9}"/>
    <cellStyle name="Output 5 5 4 2" xfId="18936" xr:uid="{133635B9-C568-4C28-B092-635EB18D1AED}"/>
    <cellStyle name="Output 5 5 4 2 2" xfId="30738" xr:uid="{87923368-2545-4FB2-84BB-DFA668952C8E}"/>
    <cellStyle name="Output 5 5 4 2 3" xfId="40047" xr:uid="{F643017C-A561-4F9E-B037-5C14C89F5C86}"/>
    <cellStyle name="Output 5 5 4 2 4" xfId="48870" xr:uid="{8D9F5620-FFD0-4B85-A3EC-52BE5C8BD5E4}"/>
    <cellStyle name="Output 5 5 4 2 5" xfId="56908" xr:uid="{CABCE615-55A8-4C15-9A9F-EDA1A6E1E5DB}"/>
    <cellStyle name="Output 5 5 4 3" xfId="28047" xr:uid="{BCFA5F50-1263-43EB-A3B0-AE385A5C5A83}"/>
    <cellStyle name="Output 5 5 4 4" xfId="37445" xr:uid="{985A2CE4-767E-4452-831B-EEA8769549C5}"/>
    <cellStyle name="Output 5 5 4 5" xfId="46726" xr:uid="{277FB4E3-4101-4A5F-81DA-11984A456449}"/>
    <cellStyle name="Output 5 5 4 6" xfId="54993" xr:uid="{19D79A5C-6E29-4AFF-839D-AE0C38FFEA0D}"/>
    <cellStyle name="Output 5 5 5" xfId="16286" xr:uid="{43375DD4-46D5-4343-B3C8-D93762E48801}"/>
    <cellStyle name="Output 5 5 5 2" xfId="18935" xr:uid="{324D04D9-3FC8-43AF-A7BB-ECFB4CBA6BFE}"/>
    <cellStyle name="Output 5 5 5 2 2" xfId="30737" xr:uid="{7634CB6C-2ED4-4279-B90D-D1215EE25154}"/>
    <cellStyle name="Output 5 5 5 2 3" xfId="40046" xr:uid="{96C0E01C-0183-4CC8-9722-176551D9FFF2}"/>
    <cellStyle name="Output 5 5 5 2 4" xfId="48869" xr:uid="{BD194BD5-A20E-42C2-8849-D01D15752E3D}"/>
    <cellStyle name="Output 5 5 5 2 5" xfId="56907" xr:uid="{AC7C9D8D-D720-4D85-AF35-6BDD7184EB38}"/>
    <cellStyle name="Output 5 5 5 3" xfId="28048" xr:uid="{0FFDA257-75A0-4358-8CD6-B78743EC3C77}"/>
    <cellStyle name="Output 5 5 5 4" xfId="37446" xr:uid="{AB1E2DEE-F2AC-4E5D-8689-51C119142DC0}"/>
    <cellStyle name="Output 5 5 5 5" xfId="46727" xr:uid="{D8DA33B6-B452-49AD-B82E-BAEBDAC5056A}"/>
    <cellStyle name="Output 5 5 5 6" xfId="54994" xr:uid="{93734DB3-2B8B-4153-9254-2E7EC6F65C6D}"/>
    <cellStyle name="Output 5 5 6" xfId="16287" xr:uid="{77F5FAF0-FE7A-4F56-9A10-8215DCBCEA33}"/>
    <cellStyle name="Output 5 5 6 2" xfId="18934" xr:uid="{29978F50-4B50-4829-88B3-A7F3C1B49426}"/>
    <cellStyle name="Output 5 5 6 2 2" xfId="30736" xr:uid="{34A0658A-EC74-4768-AAC9-3A1C26C5CD1A}"/>
    <cellStyle name="Output 5 5 6 2 3" xfId="40045" xr:uid="{6706762E-C374-42C7-82C7-BB2AF22F3959}"/>
    <cellStyle name="Output 5 5 6 2 4" xfId="48868" xr:uid="{C7304C87-1C79-41C1-A9AE-128C1A4945F6}"/>
    <cellStyle name="Output 5 5 6 2 5" xfId="56906" xr:uid="{872EAAE2-1D2C-4534-8814-EC36A8B0DDB3}"/>
    <cellStyle name="Output 5 5 6 3" xfId="28049" xr:uid="{EDF7BC38-EE69-4DD4-8EF4-6B32609353E5}"/>
    <cellStyle name="Output 5 5 6 4" xfId="37447" xr:uid="{D3B222DF-2338-49DF-B810-3255FEFAEAC6}"/>
    <cellStyle name="Output 5 5 6 5" xfId="46728" xr:uid="{7F3AB759-D35C-40D0-8616-76E36723F7B8}"/>
    <cellStyle name="Output 5 5 6 6" xfId="54995" xr:uid="{AFBCA1A7-A88F-4916-AD37-0B2D9E90212E}"/>
    <cellStyle name="Output 5 5 7" xfId="16288" xr:uid="{2FE4403F-0276-45DA-B71F-C69C504324B7}"/>
    <cellStyle name="Output 5 5 7 2" xfId="18933" xr:uid="{AB2BEB51-00F9-4E17-911D-F997C3F2C6A3}"/>
    <cellStyle name="Output 5 5 7 2 2" xfId="30735" xr:uid="{E1BB55C0-D314-4D2F-8D0A-F564A558D833}"/>
    <cellStyle name="Output 5 5 7 2 3" xfId="40044" xr:uid="{FAE82FBE-42B6-495F-82E4-7C86CF25688D}"/>
    <cellStyle name="Output 5 5 7 2 4" xfId="48867" xr:uid="{ADFBC161-94AF-4D71-A07A-0DD06B9AF149}"/>
    <cellStyle name="Output 5 5 7 2 5" xfId="56905" xr:uid="{2B85F5A6-460B-4564-87C1-D8C662165F7F}"/>
    <cellStyle name="Output 5 5 7 3" xfId="28050" xr:uid="{A6CAA15C-1A2A-4B39-B71C-7D9C4E516301}"/>
    <cellStyle name="Output 5 5 7 4" xfId="37448" xr:uid="{1A7ECC08-565E-467B-B473-7A32CD8645B4}"/>
    <cellStyle name="Output 5 5 7 5" xfId="46729" xr:uid="{AC3A7E55-2516-4491-B82C-CE02375667DD}"/>
    <cellStyle name="Output 5 5 7 6" xfId="54996" xr:uid="{95287A1D-6963-4D2B-8E33-8172FDDA5E99}"/>
    <cellStyle name="Output 5 5 8" xfId="16289" xr:uid="{4CD66AAD-D7A1-4C32-AC7B-F8C8BA6EDE04}"/>
    <cellStyle name="Output 5 5 8 2" xfId="18932" xr:uid="{DBA1F436-8117-4706-8C03-5103BC32F425}"/>
    <cellStyle name="Output 5 5 8 2 2" xfId="30734" xr:uid="{4AD78F92-374B-4500-909F-8D73EF9C24BE}"/>
    <cellStyle name="Output 5 5 8 2 3" xfId="40043" xr:uid="{00C39655-8838-4A55-833C-2CE3EA93A716}"/>
    <cellStyle name="Output 5 5 8 2 4" xfId="48866" xr:uid="{656EC9D3-D53B-4F96-90FE-56BA406342A9}"/>
    <cellStyle name="Output 5 5 8 2 5" xfId="56904" xr:uid="{3D1B9B00-6D01-461B-8E06-E8197660F93A}"/>
    <cellStyle name="Output 5 5 8 3" xfId="28051" xr:uid="{A6EE799C-629D-45DC-8D2E-956A4DBAE0DC}"/>
    <cellStyle name="Output 5 5 8 4" xfId="37449" xr:uid="{FBFFF13E-E258-4599-BF68-47E376D5276E}"/>
    <cellStyle name="Output 5 5 8 5" xfId="46730" xr:uid="{751BD2AD-7B7B-41DF-81C7-653479E1D81A}"/>
    <cellStyle name="Output 5 5 8 6" xfId="54997" xr:uid="{B110240C-B924-4A8A-85C1-64B1EA717982}"/>
    <cellStyle name="Output 5 5 9" xfId="18944" xr:uid="{ED0A97B0-020F-4C2E-870C-899FB3C34B9C}"/>
    <cellStyle name="Output 5 5 9 2" xfId="30746" xr:uid="{F1E81F8E-D1E6-4174-880E-36F500AA4CDE}"/>
    <cellStyle name="Output 5 5 9 3" xfId="40055" xr:uid="{E1F830AB-0E70-42B7-BF4E-416744046F75}"/>
    <cellStyle name="Output 5 5 9 4" xfId="48878" xr:uid="{F44370B1-2DE9-42D4-8101-08C82E5D36A3}"/>
    <cellStyle name="Output 5 5 9 5" xfId="56916" xr:uid="{6D44A1E4-4DDF-47FD-BC1B-A204C3456F7B}"/>
    <cellStyle name="Output 5 6" xfId="16290" xr:uid="{28FBCEC9-F825-4392-BADB-1401FABC2452}"/>
    <cellStyle name="Output 5 6 10" xfId="28052" xr:uid="{C1A31286-E74C-4BF2-9093-9DD8CF5EAC88}"/>
    <cellStyle name="Output 5 6 11" xfId="37450" xr:uid="{9A104E64-CC05-42DA-A8CB-BE61FD3F37EC}"/>
    <cellStyle name="Output 5 6 12" xfId="46731" xr:uid="{61E91071-756B-4D97-A458-AA428EAA3912}"/>
    <cellStyle name="Output 5 6 13" xfId="54998" xr:uid="{064D150A-7CAD-4DE3-910B-91B134DF81B4}"/>
    <cellStyle name="Output 5 6 2" xfId="16291" xr:uid="{E38F40E1-E752-411F-900C-966BA9C5B99D}"/>
    <cellStyle name="Output 5 6 2 10" xfId="46732" xr:uid="{DE52D65D-6293-4E94-BEE8-1EC1DD538BCF}"/>
    <cellStyle name="Output 5 6 2 11" xfId="54999" xr:uid="{63303D68-B8B6-41EC-93F2-45441D28A440}"/>
    <cellStyle name="Output 5 6 2 2" xfId="16292" xr:uid="{A6584325-D388-40D4-8519-4F5B442D8589}"/>
    <cellStyle name="Output 5 6 2 2 2" xfId="18929" xr:uid="{1CFF8621-979C-4792-8B7F-CBBA00C8A0EA}"/>
    <cellStyle name="Output 5 6 2 2 2 2" xfId="30731" xr:uid="{F62ED6CA-1F02-46DA-ABB5-724C16DE0009}"/>
    <cellStyle name="Output 5 6 2 2 2 3" xfId="40040" xr:uid="{C2AEAEF7-96F2-41DC-A196-1FA65B9D2F11}"/>
    <cellStyle name="Output 5 6 2 2 2 4" xfId="48863" xr:uid="{BD3E91F4-A2A4-4A21-BD55-E7119F644DE0}"/>
    <cellStyle name="Output 5 6 2 2 2 5" xfId="56901" xr:uid="{2145151F-F08A-4B2D-80A9-8808A5C00EA3}"/>
    <cellStyle name="Output 5 6 2 2 3" xfId="28054" xr:uid="{8E1231D7-2AA5-42B5-9F95-35325255AA24}"/>
    <cellStyle name="Output 5 6 2 2 4" xfId="37452" xr:uid="{B824F6D4-C89B-4B47-95B0-62F9849F1030}"/>
    <cellStyle name="Output 5 6 2 2 5" xfId="46733" xr:uid="{3CEFCB9C-ECD4-4E51-BF06-128CE593C3D5}"/>
    <cellStyle name="Output 5 6 2 2 6" xfId="55000" xr:uid="{76834765-94E7-4FF8-A521-008E4FBF4169}"/>
    <cellStyle name="Output 5 6 2 3" xfId="16293" xr:uid="{550B6F46-9CC4-42A7-8C43-EFAC6FB31668}"/>
    <cellStyle name="Output 5 6 2 3 2" xfId="18928" xr:uid="{FECD43CB-366F-41B3-8CCC-ED3A2ACE4D2B}"/>
    <cellStyle name="Output 5 6 2 3 2 2" xfId="30730" xr:uid="{BB284794-89E6-4500-88CD-508C7B59EB8F}"/>
    <cellStyle name="Output 5 6 2 3 2 3" xfId="40039" xr:uid="{6096A502-286D-439C-9653-FD2452C9C00B}"/>
    <cellStyle name="Output 5 6 2 3 2 4" xfId="48862" xr:uid="{9F53357D-82DC-4AAA-A286-0A5BCF00410C}"/>
    <cellStyle name="Output 5 6 2 3 2 5" xfId="56900" xr:uid="{D020E68D-EE1D-4CC2-AC73-3A6FC41DE273}"/>
    <cellStyle name="Output 5 6 2 3 3" xfId="28055" xr:uid="{D7FD9666-9FD7-4D63-AA0B-D73DAEE04923}"/>
    <cellStyle name="Output 5 6 2 3 4" xfId="37453" xr:uid="{14AB91E5-E4E7-4B86-8FFE-9F69F8B93A9A}"/>
    <cellStyle name="Output 5 6 2 3 5" xfId="46734" xr:uid="{C7BEBB2B-2255-416A-AE96-BAEC4BD06DFC}"/>
    <cellStyle name="Output 5 6 2 3 6" xfId="55001" xr:uid="{DA9F1012-75A4-4E41-A3B2-53D58D634025}"/>
    <cellStyle name="Output 5 6 2 4" xfId="16294" xr:uid="{B475B4DC-D7C4-4BA5-970D-B21B7C098526}"/>
    <cellStyle name="Output 5 6 2 4 2" xfId="18927" xr:uid="{841A2A67-4006-475D-811F-2DD99B4B4BEF}"/>
    <cellStyle name="Output 5 6 2 4 2 2" xfId="30729" xr:uid="{F42EA95A-3C6B-4D15-82D2-152FF9700AE5}"/>
    <cellStyle name="Output 5 6 2 4 2 3" xfId="40038" xr:uid="{E15B3EA3-162A-40A6-9F01-E893906F35A9}"/>
    <cellStyle name="Output 5 6 2 4 2 4" xfId="48861" xr:uid="{18897049-F3B7-4341-9931-B8A344012834}"/>
    <cellStyle name="Output 5 6 2 4 2 5" xfId="56899" xr:uid="{752AFCED-F554-41E9-BD3F-08BD87EB18D7}"/>
    <cellStyle name="Output 5 6 2 4 3" xfId="28056" xr:uid="{B309FBA4-5D98-4076-9130-0D7CA63EFF56}"/>
    <cellStyle name="Output 5 6 2 4 4" xfId="37454" xr:uid="{8ED6BEB2-9C0F-4EF0-AE92-A367F8EDC7F8}"/>
    <cellStyle name="Output 5 6 2 4 5" xfId="46735" xr:uid="{14716E12-A254-4A0F-ACBA-6C7606C93C84}"/>
    <cellStyle name="Output 5 6 2 4 6" xfId="55002" xr:uid="{8475212D-8931-4249-804B-F4727C2216FA}"/>
    <cellStyle name="Output 5 6 2 5" xfId="16295" xr:uid="{4E81DB3C-A9D6-44DB-8023-CBEE55512032}"/>
    <cellStyle name="Output 5 6 2 5 2" xfId="18926" xr:uid="{679FEFF5-77EC-4BAA-8ECC-431D97DFF579}"/>
    <cellStyle name="Output 5 6 2 5 2 2" xfId="30728" xr:uid="{E77EEBB7-7C8C-4F77-B7BC-89E3AFEE3FCC}"/>
    <cellStyle name="Output 5 6 2 5 2 3" xfId="40037" xr:uid="{5B253967-50A8-46E3-B064-42B076D18E67}"/>
    <cellStyle name="Output 5 6 2 5 2 4" xfId="48860" xr:uid="{3A477EC9-C539-4E18-92C8-BB0B7B1922FB}"/>
    <cellStyle name="Output 5 6 2 5 2 5" xfId="56898" xr:uid="{749B3B60-76A2-44E2-A17C-18981F122DD2}"/>
    <cellStyle name="Output 5 6 2 5 3" xfId="28057" xr:uid="{CAA2908E-576D-4246-8B7C-C3E5321AF232}"/>
    <cellStyle name="Output 5 6 2 5 4" xfId="37455" xr:uid="{AE481909-D4DE-429E-848F-5603B46B2C2E}"/>
    <cellStyle name="Output 5 6 2 5 5" xfId="46736" xr:uid="{A98E03A2-5DF7-400D-ADDA-55FC3F2C3B7F}"/>
    <cellStyle name="Output 5 6 2 5 6" xfId="55003" xr:uid="{B4E1D251-49FA-4308-A404-4853ADC4008B}"/>
    <cellStyle name="Output 5 6 2 6" xfId="16296" xr:uid="{BBB85970-A038-4FD3-9702-01F66949E016}"/>
    <cellStyle name="Output 5 6 2 6 2" xfId="18925" xr:uid="{BAF7D841-4146-42C5-B39E-05BB769F4475}"/>
    <cellStyle name="Output 5 6 2 6 2 2" xfId="30727" xr:uid="{DEC51895-E29E-47D5-A371-06D1C920B1CF}"/>
    <cellStyle name="Output 5 6 2 6 2 3" xfId="40036" xr:uid="{8ABBE881-F87F-4BA8-B56D-736CED8D4E4B}"/>
    <cellStyle name="Output 5 6 2 6 2 4" xfId="48859" xr:uid="{AF4802F9-405F-4AA9-8D63-BE231A50413B}"/>
    <cellStyle name="Output 5 6 2 6 2 5" xfId="56897" xr:uid="{82C79EA6-6821-4552-AB4B-78417CFD916E}"/>
    <cellStyle name="Output 5 6 2 6 3" xfId="28058" xr:uid="{93922B48-1A47-42E8-A5E2-CE4A499456AF}"/>
    <cellStyle name="Output 5 6 2 6 4" xfId="37456" xr:uid="{F079FA43-5FCB-41AE-B6A4-73BA631E0903}"/>
    <cellStyle name="Output 5 6 2 6 5" xfId="46737" xr:uid="{6E8AEE09-65EE-4DD0-9C1D-9F9B6A810550}"/>
    <cellStyle name="Output 5 6 2 6 6" xfId="55004" xr:uid="{3D6461C7-3A4B-44E4-8D82-AFC1A7603EEB}"/>
    <cellStyle name="Output 5 6 2 7" xfId="18930" xr:uid="{DA2AAF4B-8E27-4630-89E9-E79AACD3DB4F}"/>
    <cellStyle name="Output 5 6 2 7 2" xfId="30732" xr:uid="{26741900-DB13-4C87-A080-A5906FD53B58}"/>
    <cellStyle name="Output 5 6 2 7 3" xfId="40041" xr:uid="{12C8BF22-CBB2-4699-8CE0-60A3F821A25B}"/>
    <cellStyle name="Output 5 6 2 7 4" xfId="48864" xr:uid="{C2F51EBB-D82C-46C8-BB01-78C276A87F0B}"/>
    <cellStyle name="Output 5 6 2 7 5" xfId="56902" xr:uid="{0C9F94E7-EAF1-4BBF-BA0E-59A6D3EA441E}"/>
    <cellStyle name="Output 5 6 2 8" xfId="28053" xr:uid="{BF1B4D22-90D9-49AD-B082-8022512DACA0}"/>
    <cellStyle name="Output 5 6 2 9" xfId="37451" xr:uid="{13CC251E-60D3-4CF9-A235-DCBE737A4688}"/>
    <cellStyle name="Output 5 6 3" xfId="16297" xr:uid="{9F7A708A-B930-47BA-8207-A598265D180A}"/>
    <cellStyle name="Output 5 6 3 2" xfId="18924" xr:uid="{481ED898-DE90-4425-8BAF-B566504EC1E7}"/>
    <cellStyle name="Output 5 6 3 2 2" xfId="30726" xr:uid="{74D6B658-CE54-4E81-8DCF-0DAFC7872DDD}"/>
    <cellStyle name="Output 5 6 3 2 3" xfId="40035" xr:uid="{D00B6A83-D4DD-426A-94EE-020ED8B67BCB}"/>
    <cellStyle name="Output 5 6 3 2 4" xfId="48858" xr:uid="{DC3F0346-9DE3-47BF-AF50-28285C73FE50}"/>
    <cellStyle name="Output 5 6 3 2 5" xfId="56896" xr:uid="{57293D1F-F4A3-4836-89ED-5E2117FB5237}"/>
    <cellStyle name="Output 5 6 3 3" xfId="28059" xr:uid="{6C94A378-9188-4EEB-8C5E-399F55190365}"/>
    <cellStyle name="Output 5 6 3 4" xfId="37457" xr:uid="{76947D7B-9E9F-4B08-B6AF-B1552D6A591E}"/>
    <cellStyle name="Output 5 6 3 5" xfId="46738" xr:uid="{E6EF2070-D8C0-48A6-AEE0-9A25C2C86F5C}"/>
    <cellStyle name="Output 5 6 3 6" xfId="55005" xr:uid="{96F01643-1995-4223-A14D-F4E9737CAF9A}"/>
    <cellStyle name="Output 5 6 4" xfId="16298" xr:uid="{8CE07AE3-5E62-4BE4-B058-8B8DE6BF3C34}"/>
    <cellStyle name="Output 5 6 4 2" xfId="18923" xr:uid="{6619B786-D4B3-4D4D-9B5A-BB5D3CF6BDBD}"/>
    <cellStyle name="Output 5 6 4 2 2" xfId="30725" xr:uid="{EAAB527D-09C9-4668-9C21-EB508770DFBB}"/>
    <cellStyle name="Output 5 6 4 2 3" xfId="40034" xr:uid="{CE498A47-986C-42D5-AB70-44D5BC3795E3}"/>
    <cellStyle name="Output 5 6 4 2 4" xfId="48857" xr:uid="{AA0B015F-94E4-4FBA-9D91-F98544B66A2A}"/>
    <cellStyle name="Output 5 6 4 2 5" xfId="56895" xr:uid="{1A9B048B-BB3E-498A-9403-27E151771E43}"/>
    <cellStyle name="Output 5 6 4 3" xfId="28060" xr:uid="{24EF50A5-F3EA-46ED-9EEB-C22E51B23723}"/>
    <cellStyle name="Output 5 6 4 4" xfId="37458" xr:uid="{4EA26913-85C4-4915-800E-7BB2C0BCCC47}"/>
    <cellStyle name="Output 5 6 4 5" xfId="46739" xr:uid="{09CFC99A-86B6-4AA6-90BC-35AB4FB2272E}"/>
    <cellStyle name="Output 5 6 4 6" xfId="55006" xr:uid="{9DB6E91A-51C6-4B29-93B1-841CA250CD49}"/>
    <cellStyle name="Output 5 6 5" xfId="16299" xr:uid="{BA72ABEB-1B97-4C20-A09A-0195D7881014}"/>
    <cellStyle name="Output 5 6 5 2" xfId="18922" xr:uid="{B276FD89-D73E-4BA0-826D-E1D6AF9FE271}"/>
    <cellStyle name="Output 5 6 5 2 2" xfId="30724" xr:uid="{7435C530-3700-41BA-AF52-A07722FE484A}"/>
    <cellStyle name="Output 5 6 5 2 3" xfId="40033" xr:uid="{4C9A260A-E322-477A-AF01-239C22B43803}"/>
    <cellStyle name="Output 5 6 5 2 4" xfId="48856" xr:uid="{5F38232F-C01D-43B4-83E3-B11F27DBCD77}"/>
    <cellStyle name="Output 5 6 5 2 5" xfId="56894" xr:uid="{A25B415D-9193-4A68-B98A-2B9E40D82EC4}"/>
    <cellStyle name="Output 5 6 5 3" xfId="28061" xr:uid="{D36AE0BC-6B3D-41CF-8AEB-F76638AAAC7D}"/>
    <cellStyle name="Output 5 6 5 4" xfId="37459" xr:uid="{D9EDE84D-BD6D-4ECD-8D24-56CD47C5508C}"/>
    <cellStyle name="Output 5 6 5 5" xfId="46740" xr:uid="{301B8BA5-D3D6-4D59-B5E2-F5AB71A99430}"/>
    <cellStyle name="Output 5 6 5 6" xfId="55007" xr:uid="{CF0DEA9B-0E6E-416C-A042-04B4455B3CDC}"/>
    <cellStyle name="Output 5 6 6" xfId="16300" xr:uid="{51B7C7C8-78D0-49C8-8857-B89296C84120}"/>
    <cellStyle name="Output 5 6 6 2" xfId="18921" xr:uid="{3C177009-7E09-4B21-B4BE-B336ED288CBF}"/>
    <cellStyle name="Output 5 6 6 2 2" xfId="30723" xr:uid="{F9096044-3A6F-4DD6-88A2-7EF957B2BDF1}"/>
    <cellStyle name="Output 5 6 6 2 3" xfId="40032" xr:uid="{E70CAADD-BFF1-4F82-A900-E58E69CF2708}"/>
    <cellStyle name="Output 5 6 6 2 4" xfId="48855" xr:uid="{D21CC067-1C50-44AD-9BD4-B2998777AA50}"/>
    <cellStyle name="Output 5 6 6 2 5" xfId="56893" xr:uid="{A599CFD3-F4D3-4543-B4B3-BAC3087C7B5D}"/>
    <cellStyle name="Output 5 6 6 3" xfId="28062" xr:uid="{880A28CA-4FE0-41F8-8918-C13AB4B9D558}"/>
    <cellStyle name="Output 5 6 6 4" xfId="37460" xr:uid="{A70E4D22-92C9-4D95-AF52-3F501AC9C314}"/>
    <cellStyle name="Output 5 6 6 5" xfId="46741" xr:uid="{C34754ED-A39F-45DA-BA62-B5B51F824E13}"/>
    <cellStyle name="Output 5 6 6 6" xfId="55008" xr:uid="{F74B94E0-E670-4982-88BB-C34F5684C29D}"/>
    <cellStyle name="Output 5 6 7" xfId="16301" xr:uid="{B0177BB7-86A3-41E0-82AD-1D63C2628810}"/>
    <cellStyle name="Output 5 6 7 2" xfId="18920" xr:uid="{4D18B71E-00FD-4176-8603-DB8C94CAA919}"/>
    <cellStyle name="Output 5 6 7 2 2" xfId="30722" xr:uid="{48A16789-D0B3-4973-A908-D69651784F87}"/>
    <cellStyle name="Output 5 6 7 2 3" xfId="40031" xr:uid="{9A6779EE-A112-4BA9-823C-5C05AFE40176}"/>
    <cellStyle name="Output 5 6 7 2 4" xfId="48854" xr:uid="{8FE3D8F2-2B4B-4E49-90F2-71C0AA373F8A}"/>
    <cellStyle name="Output 5 6 7 2 5" xfId="56892" xr:uid="{9C90A56F-7FEE-4BA1-B350-F483BA7A6BD0}"/>
    <cellStyle name="Output 5 6 7 3" xfId="28063" xr:uid="{0BF6822E-5919-4662-A82C-3F9C9F41E0D0}"/>
    <cellStyle name="Output 5 6 7 4" xfId="37461" xr:uid="{62D62193-E05D-47F9-B95D-43EBB46F0D65}"/>
    <cellStyle name="Output 5 6 7 5" xfId="46742" xr:uid="{DB13DE07-7E16-45DD-AD13-8D719B29496F}"/>
    <cellStyle name="Output 5 6 7 6" xfId="55009" xr:uid="{F0A727C4-CD55-4A33-B515-1C6FAC3A9468}"/>
    <cellStyle name="Output 5 6 8" xfId="16302" xr:uid="{53B9E436-74EF-450F-8D39-74541E5A1E84}"/>
    <cellStyle name="Output 5 6 8 2" xfId="18919" xr:uid="{28A1D041-22D7-4054-8F71-C3EDD0CF5EDF}"/>
    <cellStyle name="Output 5 6 8 2 2" xfId="30721" xr:uid="{3C296F57-20D2-4BA0-8ECD-9F8870C764E7}"/>
    <cellStyle name="Output 5 6 8 2 3" xfId="40030" xr:uid="{65570F91-64D1-4489-8326-0150F06CBE40}"/>
    <cellStyle name="Output 5 6 8 2 4" xfId="48853" xr:uid="{81FF6768-7ED5-48FB-9136-EC9BA01F0241}"/>
    <cellStyle name="Output 5 6 8 2 5" xfId="56891" xr:uid="{4E203698-8D71-4337-9EF3-713EC69371D1}"/>
    <cellStyle name="Output 5 6 8 3" xfId="28064" xr:uid="{FF623A6E-F22C-4F54-8D09-9DE6A4E2BE7C}"/>
    <cellStyle name="Output 5 6 8 4" xfId="37462" xr:uid="{FD4027AC-EB82-4D10-A83B-27F81528085C}"/>
    <cellStyle name="Output 5 6 8 5" xfId="46743" xr:uid="{DE07A490-5C13-4A87-B8B5-DD9BC0E80EA1}"/>
    <cellStyle name="Output 5 6 8 6" xfId="55010" xr:uid="{010B3770-238D-44C9-98BF-2D0EC38253C2}"/>
    <cellStyle name="Output 5 6 9" xfId="18931" xr:uid="{83783FC7-3D61-49DE-93E6-2612D8EED287}"/>
    <cellStyle name="Output 5 6 9 2" xfId="30733" xr:uid="{DE460956-4E51-4DCD-9D05-9867B510322D}"/>
    <cellStyle name="Output 5 6 9 3" xfId="40042" xr:uid="{5434B56A-889E-4307-A0F0-39DEE35A5672}"/>
    <cellStyle name="Output 5 6 9 4" xfId="48865" xr:uid="{49B2FDC4-94DE-4A17-A8BB-1D6C4DA3E136}"/>
    <cellStyle name="Output 5 6 9 5" xfId="56903" xr:uid="{9BD4F062-2CFB-4678-9022-643E19F64807}"/>
    <cellStyle name="Output 5 7" xfId="16303" xr:uid="{B14F3FE7-A4CB-44CA-8928-910DA16B0D93}"/>
    <cellStyle name="Output 5 7 10" xfId="28065" xr:uid="{BA8FC5DE-DC6B-49CC-89F4-CA2BE69DA66A}"/>
    <cellStyle name="Output 5 7 11" xfId="37463" xr:uid="{962C5484-2F3A-4323-8D5F-6AFD50CD431B}"/>
    <cellStyle name="Output 5 7 12" xfId="46744" xr:uid="{A4DC3145-1F0D-460C-85B7-485D316F16F1}"/>
    <cellStyle name="Output 5 7 13" xfId="55011" xr:uid="{2C1E4C63-3183-420E-B395-F00AB5E8E6F7}"/>
    <cellStyle name="Output 5 7 2" xfId="16304" xr:uid="{C84E825B-E483-4A16-B601-51DC2B5637F1}"/>
    <cellStyle name="Output 5 7 2 10" xfId="46745" xr:uid="{9AD50BEA-961F-4B28-9FD1-C39EFDD18B01}"/>
    <cellStyle name="Output 5 7 2 11" xfId="55012" xr:uid="{1DE68745-DDDD-40EA-BC80-F72E92E47E52}"/>
    <cellStyle name="Output 5 7 2 2" xfId="16305" xr:uid="{A2841381-AAA5-4DFF-826C-1AEA98715D53}"/>
    <cellStyle name="Output 5 7 2 2 2" xfId="18916" xr:uid="{DABC5E51-5A92-4C73-9D38-33A91ED271FB}"/>
    <cellStyle name="Output 5 7 2 2 2 2" xfId="30718" xr:uid="{3FB3500C-5A01-46C2-B160-BE8EF4ECFAE9}"/>
    <cellStyle name="Output 5 7 2 2 2 3" xfId="40027" xr:uid="{893E480A-42FC-4050-9B0F-72B664BE8BC7}"/>
    <cellStyle name="Output 5 7 2 2 2 4" xfId="48850" xr:uid="{4E821844-16E5-4BF8-8DCF-A14BE89A5278}"/>
    <cellStyle name="Output 5 7 2 2 2 5" xfId="56888" xr:uid="{C9064F68-64A3-4A85-85A7-F7169CB87E8B}"/>
    <cellStyle name="Output 5 7 2 2 3" xfId="28067" xr:uid="{BB3E1F9A-AECF-4D9F-9AD9-747A13F2E484}"/>
    <cellStyle name="Output 5 7 2 2 4" xfId="37465" xr:uid="{79C69FFD-A2EE-433B-AAB2-6620AA9F47C0}"/>
    <cellStyle name="Output 5 7 2 2 5" xfId="46746" xr:uid="{6F7B8D97-0733-45A9-9C6C-72A550A77AE8}"/>
    <cellStyle name="Output 5 7 2 2 6" xfId="55013" xr:uid="{004D2317-CFFF-4339-8A65-ECD880C5C9C6}"/>
    <cellStyle name="Output 5 7 2 3" xfId="16306" xr:uid="{110DF0A8-B3F8-4086-97D6-FF1F3390D062}"/>
    <cellStyle name="Output 5 7 2 3 2" xfId="18915" xr:uid="{1910A950-8DBC-4CCA-B8EE-3B854EB43317}"/>
    <cellStyle name="Output 5 7 2 3 2 2" xfId="30717" xr:uid="{4C87439F-D2A2-4E85-A5A5-00ADAF143C8D}"/>
    <cellStyle name="Output 5 7 2 3 2 3" xfId="40026" xr:uid="{F4109B35-4647-453F-B926-B8DFB386DB3B}"/>
    <cellStyle name="Output 5 7 2 3 2 4" xfId="48849" xr:uid="{C60F4139-5D09-4949-917A-A09286889F89}"/>
    <cellStyle name="Output 5 7 2 3 2 5" xfId="56887" xr:uid="{FFDF05F1-CAC4-4351-ACBD-D6D1E25FEF40}"/>
    <cellStyle name="Output 5 7 2 3 3" xfId="28068" xr:uid="{546F830F-C2F3-40ED-A91B-4FDB82AB89D7}"/>
    <cellStyle name="Output 5 7 2 3 4" xfId="37466" xr:uid="{0266C1DB-D9A8-4CAE-9F97-933A42234F82}"/>
    <cellStyle name="Output 5 7 2 3 5" xfId="46747" xr:uid="{E003FB90-93DA-4803-BFC4-2378B5A855B5}"/>
    <cellStyle name="Output 5 7 2 3 6" xfId="55014" xr:uid="{E31CFF91-4844-4A07-8C75-553045DA3BDD}"/>
    <cellStyle name="Output 5 7 2 4" xfId="16307" xr:uid="{7E5D0EB6-0081-4EBB-BD91-CB33EE14F364}"/>
    <cellStyle name="Output 5 7 2 4 2" xfId="18914" xr:uid="{3A193A5F-9502-4FDE-8DB5-85BC09832783}"/>
    <cellStyle name="Output 5 7 2 4 2 2" xfId="30716" xr:uid="{6AB4EB46-D71D-4C1D-8F14-4D14C6408C1B}"/>
    <cellStyle name="Output 5 7 2 4 2 3" xfId="40025" xr:uid="{9002B2D0-78BC-468A-B8E1-07EA03E0096B}"/>
    <cellStyle name="Output 5 7 2 4 2 4" xfId="48848" xr:uid="{B84FAD7C-223B-4FE1-86C1-9A2D98E3FF66}"/>
    <cellStyle name="Output 5 7 2 4 2 5" xfId="56886" xr:uid="{C0371B0C-4885-4857-8895-7753E20FFBA5}"/>
    <cellStyle name="Output 5 7 2 4 3" xfId="28069" xr:uid="{ECCA145B-2DAD-4363-A4C4-EE6002C8FD61}"/>
    <cellStyle name="Output 5 7 2 4 4" xfId="37467" xr:uid="{8DC78830-97C1-4072-A961-2154E8C5036B}"/>
    <cellStyle name="Output 5 7 2 4 5" xfId="46748" xr:uid="{66E8957D-AC7F-4A32-9899-57BDF352DEED}"/>
    <cellStyle name="Output 5 7 2 4 6" xfId="55015" xr:uid="{18DAA4C3-948D-460B-857A-9B29F19E9420}"/>
    <cellStyle name="Output 5 7 2 5" xfId="16308" xr:uid="{514ACB20-F97C-40AC-B68D-7328882C065F}"/>
    <cellStyle name="Output 5 7 2 5 2" xfId="18913" xr:uid="{5486F55D-75B3-4256-8790-3FC2CD4B94D0}"/>
    <cellStyle name="Output 5 7 2 5 2 2" xfId="30715" xr:uid="{F2CB284B-333C-44FA-B5F0-C21540DC5775}"/>
    <cellStyle name="Output 5 7 2 5 2 3" xfId="40024" xr:uid="{061B1F3C-440D-487B-94C5-EBD37197B789}"/>
    <cellStyle name="Output 5 7 2 5 2 4" xfId="48847" xr:uid="{E5183D93-88D4-481E-BA66-C70ACA6E57B4}"/>
    <cellStyle name="Output 5 7 2 5 2 5" xfId="56885" xr:uid="{22E8E112-7887-41AD-96D1-9647061DF8C7}"/>
    <cellStyle name="Output 5 7 2 5 3" xfId="28070" xr:uid="{666C6859-3ED3-44DB-B43E-4016932E7D9E}"/>
    <cellStyle name="Output 5 7 2 5 4" xfId="37468" xr:uid="{AAEB4102-818E-49AE-AC95-79C4752C4CFE}"/>
    <cellStyle name="Output 5 7 2 5 5" xfId="46749" xr:uid="{1870A1CC-D8FC-45BA-AF65-6D1C99AB9297}"/>
    <cellStyle name="Output 5 7 2 5 6" xfId="55016" xr:uid="{ED69267A-F2B2-47C0-BE9F-69C0956C25CE}"/>
    <cellStyle name="Output 5 7 2 6" xfId="16309" xr:uid="{E2A699A0-151B-419C-A24A-09254D0DE5C8}"/>
    <cellStyle name="Output 5 7 2 6 2" xfId="18912" xr:uid="{CECEB378-0DF9-4087-BF4D-65BF1672396B}"/>
    <cellStyle name="Output 5 7 2 6 2 2" xfId="30714" xr:uid="{7B546218-0EC1-4847-889D-0E347B9D33A7}"/>
    <cellStyle name="Output 5 7 2 6 2 3" xfId="40023" xr:uid="{A11851AA-7DFC-4DFC-90C6-39328149072C}"/>
    <cellStyle name="Output 5 7 2 6 2 4" xfId="48846" xr:uid="{D2C4D487-FF43-4DFF-9FB5-D4CB55939B3E}"/>
    <cellStyle name="Output 5 7 2 6 2 5" xfId="56884" xr:uid="{02A9C9E4-AAA3-4CB9-B865-25075FB6F484}"/>
    <cellStyle name="Output 5 7 2 6 3" xfId="28071" xr:uid="{590655B3-85AA-4ABA-A338-08D391F0846F}"/>
    <cellStyle name="Output 5 7 2 6 4" xfId="37469" xr:uid="{1CAC7F54-56E6-4012-B1FA-A4E9459CEDAD}"/>
    <cellStyle name="Output 5 7 2 6 5" xfId="46750" xr:uid="{09B9CBDA-0E82-4704-B23D-ED0A16B7DCE2}"/>
    <cellStyle name="Output 5 7 2 6 6" xfId="55017" xr:uid="{5BBE47AC-C090-4B6C-93DF-301E9E520D85}"/>
    <cellStyle name="Output 5 7 2 7" xfId="18917" xr:uid="{DEF98A6B-3870-45AB-A9FD-A1A56D7BF2BF}"/>
    <cellStyle name="Output 5 7 2 7 2" xfId="30719" xr:uid="{3FE63B0F-A7C5-4D71-836E-DB619F61EA59}"/>
    <cellStyle name="Output 5 7 2 7 3" xfId="40028" xr:uid="{58C89097-C3D4-4E0D-B0D4-9BD7DD40EDCA}"/>
    <cellStyle name="Output 5 7 2 7 4" xfId="48851" xr:uid="{3BC9C1B0-05DC-4AF0-802E-ECD837AFEDBC}"/>
    <cellStyle name="Output 5 7 2 7 5" xfId="56889" xr:uid="{64F05104-D928-4963-8206-D2C0DB64AC28}"/>
    <cellStyle name="Output 5 7 2 8" xfId="28066" xr:uid="{B178D7AD-90EF-41C8-8D92-1166A2BE468F}"/>
    <cellStyle name="Output 5 7 2 9" xfId="37464" xr:uid="{2861AF0E-99EE-40DA-9E80-BA22037CDDA1}"/>
    <cellStyle name="Output 5 7 3" xfId="16310" xr:uid="{359A1719-853D-4FCC-855A-5D075292903A}"/>
    <cellStyle name="Output 5 7 3 2" xfId="18911" xr:uid="{46B024C7-7249-4B51-8626-035DD09848B5}"/>
    <cellStyle name="Output 5 7 3 2 2" xfId="30713" xr:uid="{4D2281E0-8EE7-40DC-A3B8-01AC6885FE0E}"/>
    <cellStyle name="Output 5 7 3 2 3" xfId="40022" xr:uid="{C1463A97-EB06-4F03-A44D-9E54558DBC57}"/>
    <cellStyle name="Output 5 7 3 2 4" xfId="48845" xr:uid="{9E34C862-9C8E-4ABD-89A2-E6FB5B2A1C56}"/>
    <cellStyle name="Output 5 7 3 2 5" xfId="56883" xr:uid="{40685BF3-3299-4198-BAB9-A301971544B7}"/>
    <cellStyle name="Output 5 7 3 3" xfId="28072" xr:uid="{735D8904-0E9F-4430-B45D-CCFACC213C17}"/>
    <cellStyle name="Output 5 7 3 4" xfId="37470" xr:uid="{81BB2995-EFDC-4DE4-85FE-9C762F6B4A2E}"/>
    <cellStyle name="Output 5 7 3 5" xfId="46751" xr:uid="{D94C70C1-AC97-44DA-B737-EF4D434E213D}"/>
    <cellStyle name="Output 5 7 3 6" xfId="55018" xr:uid="{C67CD165-8A7E-4987-A5CE-35AF8C5F3BFA}"/>
    <cellStyle name="Output 5 7 4" xfId="16311" xr:uid="{CCC09F9C-5BBB-4D44-8E7D-79C128B4F102}"/>
    <cellStyle name="Output 5 7 4 2" xfId="18910" xr:uid="{02D42F09-EE26-4F5C-9AF5-8BB7553D2575}"/>
    <cellStyle name="Output 5 7 4 2 2" xfId="30712" xr:uid="{41409012-33AE-4D6C-A33A-895856DF0532}"/>
    <cellStyle name="Output 5 7 4 2 3" xfId="40021" xr:uid="{1600F894-28F7-467F-BACE-27546E80B9D1}"/>
    <cellStyle name="Output 5 7 4 2 4" xfId="48844" xr:uid="{33258D2A-4355-4B0F-AA8B-076BE935D6DD}"/>
    <cellStyle name="Output 5 7 4 2 5" xfId="56882" xr:uid="{5510688C-3A30-49CE-933F-22AEF2399B56}"/>
    <cellStyle name="Output 5 7 4 3" xfId="28073" xr:uid="{5ECD90CD-CF64-4B6F-AEB8-B171FCB484DC}"/>
    <cellStyle name="Output 5 7 4 4" xfId="37471" xr:uid="{E218DEDF-6C99-4018-B9F2-2E9C36E9FB57}"/>
    <cellStyle name="Output 5 7 4 5" xfId="46752" xr:uid="{42A37719-D2AA-4A87-A59A-853E53B4A4E9}"/>
    <cellStyle name="Output 5 7 4 6" xfId="55019" xr:uid="{F6525F01-307C-48EC-BA24-AD7A30C0412B}"/>
    <cellStyle name="Output 5 7 5" xfId="16312" xr:uid="{75807231-1727-443A-8725-6A7D5836B677}"/>
    <cellStyle name="Output 5 7 5 2" xfId="18909" xr:uid="{A4C8C19F-D39B-412F-83CB-1FDD58C96F47}"/>
    <cellStyle name="Output 5 7 5 2 2" xfId="30711" xr:uid="{F739C4C3-E594-443C-B1FC-F7B0B784B54F}"/>
    <cellStyle name="Output 5 7 5 2 3" xfId="40020" xr:uid="{AE3D2DB1-3F8B-4198-AAA2-9813A8304B6A}"/>
    <cellStyle name="Output 5 7 5 2 4" xfId="48843" xr:uid="{6598C4EB-60C2-41A0-8ADB-046AB2D3EE6D}"/>
    <cellStyle name="Output 5 7 5 2 5" xfId="56881" xr:uid="{F61682E0-2A57-429C-A3B7-1528A84B3AA4}"/>
    <cellStyle name="Output 5 7 5 3" xfId="28074" xr:uid="{064CE642-6B78-4D2B-806F-AC6F782BE1CF}"/>
    <cellStyle name="Output 5 7 5 4" xfId="37472" xr:uid="{95EE866D-F689-4FB9-B324-F3B5F05E13D1}"/>
    <cellStyle name="Output 5 7 5 5" xfId="46753" xr:uid="{95D904D1-446A-4542-89CA-1E15102880A7}"/>
    <cellStyle name="Output 5 7 5 6" xfId="55020" xr:uid="{DE28B350-967D-4BD1-82B6-CDD4036B56E9}"/>
    <cellStyle name="Output 5 7 6" xfId="16313" xr:uid="{B904B18E-686F-4CD6-9C46-46C69CCE1827}"/>
    <cellStyle name="Output 5 7 6 2" xfId="18908" xr:uid="{4EC6A602-5909-4784-B768-A2DAF1F48897}"/>
    <cellStyle name="Output 5 7 6 2 2" xfId="30710" xr:uid="{2FFD7EFE-26E0-45AA-85CA-68F06BDBA389}"/>
    <cellStyle name="Output 5 7 6 2 3" xfId="40019" xr:uid="{5AAAB919-CE87-4E94-8925-B7FA7A98F260}"/>
    <cellStyle name="Output 5 7 6 2 4" xfId="48842" xr:uid="{B8C6F645-A09E-4237-90E7-577FD2697C98}"/>
    <cellStyle name="Output 5 7 6 2 5" xfId="56880" xr:uid="{3F7C848A-5C25-45D0-955A-594946DC01E9}"/>
    <cellStyle name="Output 5 7 6 3" xfId="28075" xr:uid="{F2D37D92-730E-4BFD-814D-15885594AA01}"/>
    <cellStyle name="Output 5 7 6 4" xfId="37473" xr:uid="{2DDA39CD-F1D0-4AE7-A612-4A3AD45B74DA}"/>
    <cellStyle name="Output 5 7 6 5" xfId="46754" xr:uid="{14FED675-809C-4BF2-9AE2-728D8358E8E1}"/>
    <cellStyle name="Output 5 7 6 6" xfId="55021" xr:uid="{CD643C66-E462-4ED8-944D-088FB8EAB6D2}"/>
    <cellStyle name="Output 5 7 7" xfId="16314" xr:uid="{A115386E-8EDF-450A-8390-87D9E3E94BC9}"/>
    <cellStyle name="Output 5 7 7 2" xfId="18907" xr:uid="{D2325D8E-7FAB-4568-8DA6-A4A845A9C319}"/>
    <cellStyle name="Output 5 7 7 2 2" xfId="30709" xr:uid="{AA4F3668-15F5-415D-93DD-9F75181166AC}"/>
    <cellStyle name="Output 5 7 7 2 3" xfId="40018" xr:uid="{39247C19-8BD3-48F8-84CE-7958538D5D88}"/>
    <cellStyle name="Output 5 7 7 2 4" xfId="48841" xr:uid="{A455317D-1389-4CCD-979E-2A5086EAC7C8}"/>
    <cellStyle name="Output 5 7 7 2 5" xfId="56879" xr:uid="{8164B60B-14CE-4B3B-9535-906FADE49372}"/>
    <cellStyle name="Output 5 7 7 3" xfId="28076" xr:uid="{D8296C56-9B8A-4D2D-9719-3B56AD38B4B1}"/>
    <cellStyle name="Output 5 7 7 4" xfId="37474" xr:uid="{00DC40F7-9EAA-47E2-A2E2-9A7183EFE796}"/>
    <cellStyle name="Output 5 7 7 5" xfId="46755" xr:uid="{3E7D26CB-DE2B-4EBC-92C3-4C338E71E1DA}"/>
    <cellStyle name="Output 5 7 7 6" xfId="55022" xr:uid="{F42CDEBF-77AA-4013-AF2B-6C39B2DD574B}"/>
    <cellStyle name="Output 5 7 8" xfId="16315" xr:uid="{421E1177-ED2B-4B39-92CF-744C8A6B222B}"/>
    <cellStyle name="Output 5 7 8 2" xfId="18906" xr:uid="{32310E5D-0DF3-43E0-B853-1CC697A034D6}"/>
    <cellStyle name="Output 5 7 8 2 2" xfId="30708" xr:uid="{92379BBE-DC6C-4738-A38B-A89EE08EB7F0}"/>
    <cellStyle name="Output 5 7 8 2 3" xfId="40017" xr:uid="{39E0BCA8-85DA-426B-B044-B496FBE5EAEB}"/>
    <cellStyle name="Output 5 7 8 2 4" xfId="48840" xr:uid="{0DAC3CE4-630C-4E07-BE54-A73635F454A8}"/>
    <cellStyle name="Output 5 7 8 2 5" xfId="56878" xr:uid="{AECEF864-836F-430B-A954-D1F45542B2B8}"/>
    <cellStyle name="Output 5 7 8 3" xfId="28077" xr:uid="{F3D2B3FD-9B5F-4991-A8B5-70C6AFCC1FC2}"/>
    <cellStyle name="Output 5 7 8 4" xfId="37475" xr:uid="{E1D91BAA-C840-4BA9-AF4C-8C1E49E42891}"/>
    <cellStyle name="Output 5 7 8 5" xfId="46756" xr:uid="{5B674954-BEBC-4B8F-8B89-B15783DE9CCF}"/>
    <cellStyle name="Output 5 7 8 6" xfId="55023" xr:uid="{B2E72A43-4CB6-4302-8875-DA2E4D4E987B}"/>
    <cellStyle name="Output 5 7 9" xfId="18918" xr:uid="{29BAD28C-F36D-46BD-97C1-1E3D880A53EF}"/>
    <cellStyle name="Output 5 7 9 2" xfId="30720" xr:uid="{19351B1C-C1C7-45EA-A07F-F75FC73BD8A4}"/>
    <cellStyle name="Output 5 7 9 3" xfId="40029" xr:uid="{FFB12E49-1577-4B75-B457-AF3D0A15AF92}"/>
    <cellStyle name="Output 5 7 9 4" xfId="48852" xr:uid="{B7B5634D-FEA3-4496-8A0E-2CB0674877AC}"/>
    <cellStyle name="Output 5 7 9 5" xfId="56890" xr:uid="{E5ECA0E0-B618-4070-964E-F0DC1000A068}"/>
    <cellStyle name="Output 5 8" xfId="16316" xr:uid="{A341634C-C47A-4E6D-9671-15AC610BA548}"/>
    <cellStyle name="Output 5 8 10" xfId="28078" xr:uid="{7E60FD80-BB64-43FE-BEDD-10349D46C313}"/>
    <cellStyle name="Output 5 8 11" xfId="37476" xr:uid="{C4571934-B88B-4DF2-B46C-00979AAC3C72}"/>
    <cellStyle name="Output 5 8 12" xfId="46757" xr:uid="{F8171F21-17A9-4EEE-A169-6C8DA778326C}"/>
    <cellStyle name="Output 5 8 13" xfId="55024" xr:uid="{CAAB9DD0-510D-49B0-94B2-D928643A96CA}"/>
    <cellStyle name="Output 5 8 2" xfId="16317" xr:uid="{1C6163BE-52A8-450D-9D68-4064E944675F}"/>
    <cellStyle name="Output 5 8 2 10" xfId="46758" xr:uid="{04DBF31D-DFB9-4113-976B-6AFF5667C855}"/>
    <cellStyle name="Output 5 8 2 11" xfId="55025" xr:uid="{FB0A950E-AF9D-418A-B802-CFB3DD5E110A}"/>
    <cellStyle name="Output 5 8 2 2" xfId="16318" xr:uid="{4BA28A70-5DB4-46A2-85D7-760560E803A4}"/>
    <cellStyle name="Output 5 8 2 2 2" xfId="18903" xr:uid="{30E4DF42-280A-48E0-951C-17E183B2CA03}"/>
    <cellStyle name="Output 5 8 2 2 2 2" xfId="30705" xr:uid="{89F72BD7-9189-4074-BFA1-C2D8F0EB9565}"/>
    <cellStyle name="Output 5 8 2 2 2 3" xfId="40014" xr:uid="{903801A3-1F02-4418-9E60-BE7AF3F4538E}"/>
    <cellStyle name="Output 5 8 2 2 2 4" xfId="48837" xr:uid="{6C1CE040-0E2B-4160-AEB9-DD5F73930D4E}"/>
    <cellStyle name="Output 5 8 2 2 2 5" xfId="56875" xr:uid="{F7C87594-D7C6-4DFF-A14F-9E89F99D3AB7}"/>
    <cellStyle name="Output 5 8 2 2 3" xfId="28080" xr:uid="{EDE459D1-5875-4E6E-87B2-3E92DF50D07B}"/>
    <cellStyle name="Output 5 8 2 2 4" xfId="37478" xr:uid="{05B82B75-F0F7-4091-B076-9950736A1B75}"/>
    <cellStyle name="Output 5 8 2 2 5" xfId="46759" xr:uid="{249EEFAC-0860-4B65-A6AC-185DFB8F167B}"/>
    <cellStyle name="Output 5 8 2 2 6" xfId="55026" xr:uid="{06463D13-0F68-40F3-B890-23151E57CB2E}"/>
    <cellStyle name="Output 5 8 2 3" xfId="16319" xr:uid="{84FE1CCD-F68A-451F-8E98-ABD9AF927A05}"/>
    <cellStyle name="Output 5 8 2 3 2" xfId="18902" xr:uid="{4F8C8777-E737-4FD4-A23E-1B453BC39F50}"/>
    <cellStyle name="Output 5 8 2 3 2 2" xfId="30704" xr:uid="{33ACC782-B563-4FA3-8185-E802037CF486}"/>
    <cellStyle name="Output 5 8 2 3 2 3" xfId="40013" xr:uid="{CD646B39-BC6B-4433-B30E-DC81F3667F87}"/>
    <cellStyle name="Output 5 8 2 3 2 4" xfId="48836" xr:uid="{C8A20084-A20D-41C5-A5B6-097582F5F72B}"/>
    <cellStyle name="Output 5 8 2 3 2 5" xfId="56874" xr:uid="{095C3841-5368-4607-989E-E669EB60E80C}"/>
    <cellStyle name="Output 5 8 2 3 3" xfId="28081" xr:uid="{9B958F66-85F0-493C-975C-CC75B82418DE}"/>
    <cellStyle name="Output 5 8 2 3 4" xfId="37479" xr:uid="{387918D2-A374-4259-8DD9-BF3C8B5473BD}"/>
    <cellStyle name="Output 5 8 2 3 5" xfId="46760" xr:uid="{73E28AD5-B017-4B14-A22C-2E666907BBDE}"/>
    <cellStyle name="Output 5 8 2 3 6" xfId="55027" xr:uid="{11264554-3F62-4757-99E0-1BCE680AFC58}"/>
    <cellStyle name="Output 5 8 2 4" xfId="16320" xr:uid="{1C3BD2D7-C39E-4F7D-9719-ED76B123C4AC}"/>
    <cellStyle name="Output 5 8 2 4 2" xfId="18901" xr:uid="{143848CD-766D-4628-BAF2-16BFC91EB8E1}"/>
    <cellStyle name="Output 5 8 2 4 2 2" xfId="30703" xr:uid="{9D96C94D-FC50-46DA-BCCC-7BCD318C23ED}"/>
    <cellStyle name="Output 5 8 2 4 2 3" xfId="40012" xr:uid="{C56B359E-0659-46B6-9382-F054A46CD97A}"/>
    <cellStyle name="Output 5 8 2 4 2 4" xfId="48835" xr:uid="{5F96FDC0-AE62-4FDA-8BF7-839DA5281655}"/>
    <cellStyle name="Output 5 8 2 4 2 5" xfId="56873" xr:uid="{E338D5BC-A731-4240-AAB6-ADEDA8E83E09}"/>
    <cellStyle name="Output 5 8 2 4 3" xfId="28082" xr:uid="{2C5596CD-708C-4E4B-8D00-40CF673CDDA0}"/>
    <cellStyle name="Output 5 8 2 4 4" xfId="37480" xr:uid="{06C577E2-89BF-44A4-8870-7A93EC720E85}"/>
    <cellStyle name="Output 5 8 2 4 5" xfId="46761" xr:uid="{E371A13C-DA87-4BA1-ABAD-B19D060DB885}"/>
    <cellStyle name="Output 5 8 2 4 6" xfId="55028" xr:uid="{9B2BE159-6C92-46B0-8A15-49F3F402174F}"/>
    <cellStyle name="Output 5 8 2 5" xfId="16321" xr:uid="{CEFBA406-F383-45A3-8A13-355F7E1B5FB6}"/>
    <cellStyle name="Output 5 8 2 5 2" xfId="18900" xr:uid="{3961B474-DBA9-454E-916B-E3BFDC2C11AA}"/>
    <cellStyle name="Output 5 8 2 5 2 2" xfId="30702" xr:uid="{81928A8C-AA2D-4216-B708-43C96FED5953}"/>
    <cellStyle name="Output 5 8 2 5 2 3" xfId="40011" xr:uid="{A387579A-2B0B-4512-B853-7AEB89BA8F2F}"/>
    <cellStyle name="Output 5 8 2 5 2 4" xfId="48834" xr:uid="{1439542F-8407-4247-930C-44F88A7A9B71}"/>
    <cellStyle name="Output 5 8 2 5 2 5" xfId="56872" xr:uid="{A953AF69-8356-4161-9743-BC57E17B24C3}"/>
    <cellStyle name="Output 5 8 2 5 3" xfId="28083" xr:uid="{CB091704-9E38-4994-832B-2C8D31297CB6}"/>
    <cellStyle name="Output 5 8 2 5 4" xfId="37481" xr:uid="{9BA82493-25DE-4192-9A55-27B95602597C}"/>
    <cellStyle name="Output 5 8 2 5 5" xfId="46762" xr:uid="{DB1BCF6E-DE57-4107-A503-B33F4106786F}"/>
    <cellStyle name="Output 5 8 2 5 6" xfId="55029" xr:uid="{8146CD0B-2235-49BC-A303-8C8A5282D976}"/>
    <cellStyle name="Output 5 8 2 6" xfId="16322" xr:uid="{07CF128E-6150-4844-B9F8-66F69976B634}"/>
    <cellStyle name="Output 5 8 2 6 2" xfId="18899" xr:uid="{33BC6AAD-EDCB-49F6-962F-A46AF68BC533}"/>
    <cellStyle name="Output 5 8 2 6 2 2" xfId="30701" xr:uid="{62109A83-06C4-4BFA-9C73-B8C48E86AFF5}"/>
    <cellStyle name="Output 5 8 2 6 2 3" xfId="40010" xr:uid="{1A371DB0-41B7-40CA-9AA2-F8E00E31FE5E}"/>
    <cellStyle name="Output 5 8 2 6 2 4" xfId="48833" xr:uid="{8015F303-8377-485F-B3DC-A32756C1ACD0}"/>
    <cellStyle name="Output 5 8 2 6 2 5" xfId="56871" xr:uid="{6A415FDD-D880-4FCC-9F42-144F9B1AF2D1}"/>
    <cellStyle name="Output 5 8 2 6 3" xfId="28084" xr:uid="{19E6D6C2-F6DF-4963-B93A-359F417D9F3C}"/>
    <cellStyle name="Output 5 8 2 6 4" xfId="37482" xr:uid="{5F20ABF0-60E1-4CC9-AF08-82C965354442}"/>
    <cellStyle name="Output 5 8 2 6 5" xfId="46763" xr:uid="{B522C754-4B9C-4642-9373-725A1975DA55}"/>
    <cellStyle name="Output 5 8 2 6 6" xfId="55030" xr:uid="{07BF27A1-6B79-46A1-9C05-255BB1CE37E9}"/>
    <cellStyle name="Output 5 8 2 7" xfId="18904" xr:uid="{960B3562-2A31-49D9-BB59-BC97F36F313E}"/>
    <cellStyle name="Output 5 8 2 7 2" xfId="30706" xr:uid="{A275B825-B8F0-41F2-8A4B-AFB468AF6229}"/>
    <cellStyle name="Output 5 8 2 7 3" xfId="40015" xr:uid="{13AD23F6-C0C8-481A-AC64-A5A9CCF09C2F}"/>
    <cellStyle name="Output 5 8 2 7 4" xfId="48838" xr:uid="{9633F9DF-AC4F-4A22-BD9D-076A6608B315}"/>
    <cellStyle name="Output 5 8 2 7 5" xfId="56876" xr:uid="{2DFC88B2-2295-4C4A-A928-E4744DF4C794}"/>
    <cellStyle name="Output 5 8 2 8" xfId="28079" xr:uid="{5AF4E077-DCA0-4923-94A3-A4842EABEA2C}"/>
    <cellStyle name="Output 5 8 2 9" xfId="37477" xr:uid="{14B97814-5BE9-4C5A-B0DF-971C64F0E017}"/>
    <cellStyle name="Output 5 8 3" xfId="16323" xr:uid="{13083CE6-B3EC-4CF0-8E1E-C130BC0F144B}"/>
    <cellStyle name="Output 5 8 3 2" xfId="18898" xr:uid="{6109D859-2CBB-42FB-BA26-DF38E582ADC7}"/>
    <cellStyle name="Output 5 8 3 2 2" xfId="30700" xr:uid="{776B272B-9E43-4919-8B68-B5CEA29D1971}"/>
    <cellStyle name="Output 5 8 3 2 3" xfId="40009" xr:uid="{410EC510-CFB6-4F8E-84BE-AC1043EEE388}"/>
    <cellStyle name="Output 5 8 3 2 4" xfId="48832" xr:uid="{85B72B17-486E-431C-ADDF-EFF2ECCD110A}"/>
    <cellStyle name="Output 5 8 3 2 5" xfId="56870" xr:uid="{A255C979-2A9D-4739-B477-61450A154DC7}"/>
    <cellStyle name="Output 5 8 3 3" xfId="28085" xr:uid="{4B659CFC-C8D3-4D9F-AA9A-22F68A8A3477}"/>
    <cellStyle name="Output 5 8 3 4" xfId="37483" xr:uid="{64D6A561-FDB6-47DD-9B40-5AD4066E7454}"/>
    <cellStyle name="Output 5 8 3 5" xfId="46764" xr:uid="{B5E86A3E-2257-4A8C-972B-4A9770EBCE1F}"/>
    <cellStyle name="Output 5 8 3 6" xfId="55031" xr:uid="{BA9BD8A8-2442-4DFA-9EAA-CBA42F8589DB}"/>
    <cellStyle name="Output 5 8 4" xfId="16324" xr:uid="{842165FA-013B-45EB-BB56-0F90FCA43670}"/>
    <cellStyle name="Output 5 8 4 2" xfId="18897" xr:uid="{C04E8B11-5673-497D-BBB9-2917AFA8C564}"/>
    <cellStyle name="Output 5 8 4 2 2" xfId="30699" xr:uid="{1125B416-1A48-4B65-97A7-BDE03084889B}"/>
    <cellStyle name="Output 5 8 4 2 3" xfId="40008" xr:uid="{8C224077-BC9A-4F20-BB16-5475C480C996}"/>
    <cellStyle name="Output 5 8 4 2 4" xfId="48831" xr:uid="{B8BCC938-098E-40D7-A862-9F89F8E406A8}"/>
    <cellStyle name="Output 5 8 4 2 5" xfId="56869" xr:uid="{6AFB3722-428F-4765-B4EB-9359B4B688DC}"/>
    <cellStyle name="Output 5 8 4 3" xfId="28086" xr:uid="{D02102A9-4456-4DFF-B24F-B285B4ED142B}"/>
    <cellStyle name="Output 5 8 4 4" xfId="37484" xr:uid="{087E1CFD-6AF1-4E54-B173-CB5096BC1325}"/>
    <cellStyle name="Output 5 8 4 5" xfId="46765" xr:uid="{3070B7AF-ECB2-4BCF-9E70-94A07A032064}"/>
    <cellStyle name="Output 5 8 4 6" xfId="55032" xr:uid="{B51126B7-5405-4F82-B7D7-3D8365C273BB}"/>
    <cellStyle name="Output 5 8 5" xfId="16325" xr:uid="{8EFF0F7C-75D5-4665-86F6-C5A93486A9ED}"/>
    <cellStyle name="Output 5 8 5 2" xfId="18896" xr:uid="{80597F2E-C75E-49C0-BEF8-5FEF5ED8637F}"/>
    <cellStyle name="Output 5 8 5 2 2" xfId="30698" xr:uid="{699FDF37-49B3-4461-B496-083ABF161D6D}"/>
    <cellStyle name="Output 5 8 5 2 3" xfId="40007" xr:uid="{4C5985DB-8C79-4723-ACF6-1BCAED60912C}"/>
    <cellStyle name="Output 5 8 5 2 4" xfId="48830" xr:uid="{2C97B695-3090-4853-89AE-FA610C0F974E}"/>
    <cellStyle name="Output 5 8 5 2 5" xfId="56868" xr:uid="{A70644B4-93B6-47F6-809B-AA907F8A82BD}"/>
    <cellStyle name="Output 5 8 5 3" xfId="28087" xr:uid="{1A876F2E-E635-42A6-8813-F7366F6263F1}"/>
    <cellStyle name="Output 5 8 5 4" xfId="37485" xr:uid="{7B115D5E-4E3A-47D5-ABB6-6E536A3A6861}"/>
    <cellStyle name="Output 5 8 5 5" xfId="46766" xr:uid="{EAE1DDF5-5BDA-4E66-848A-40BED0ED3D19}"/>
    <cellStyle name="Output 5 8 5 6" xfId="55033" xr:uid="{6A888BEF-AA60-4042-94DB-3A7E299D0325}"/>
    <cellStyle name="Output 5 8 6" xfId="16326" xr:uid="{2E8566F5-482E-48F8-ACA0-66BB43792D6A}"/>
    <cellStyle name="Output 5 8 6 2" xfId="18895" xr:uid="{1D1D9E2A-90F6-45B4-8E17-462198847E81}"/>
    <cellStyle name="Output 5 8 6 2 2" xfId="30697" xr:uid="{65F04719-7734-4687-90BA-B4C9478B21DD}"/>
    <cellStyle name="Output 5 8 6 2 3" xfId="40006" xr:uid="{471ED85D-32F4-4663-8DAA-790A68E53873}"/>
    <cellStyle name="Output 5 8 6 2 4" xfId="48829" xr:uid="{67A99DBF-630A-4E57-9C8A-F40149A21D2B}"/>
    <cellStyle name="Output 5 8 6 2 5" xfId="56867" xr:uid="{851CC815-A6A8-4EBD-A19D-AC3E6E3F9B91}"/>
    <cellStyle name="Output 5 8 6 3" xfId="28088" xr:uid="{549AA0B6-85D3-4189-BCEA-373C2A8E03B9}"/>
    <cellStyle name="Output 5 8 6 4" xfId="37486" xr:uid="{D007FDB3-82A8-45B3-9692-DA9C1A5BB579}"/>
    <cellStyle name="Output 5 8 6 5" xfId="46767" xr:uid="{58B1D64F-F677-4C0B-BE8B-206572FBA2C3}"/>
    <cellStyle name="Output 5 8 6 6" xfId="55034" xr:uid="{EACA0B0F-321C-4873-8F0F-40814F507CA7}"/>
    <cellStyle name="Output 5 8 7" xfId="16327" xr:uid="{C74B91EF-CA24-46BF-AED3-D52C4637A1C3}"/>
    <cellStyle name="Output 5 8 7 2" xfId="17996" xr:uid="{565FCBEA-6063-424F-9227-7A6E2F35A0B9}"/>
    <cellStyle name="Output 5 8 7 2 2" xfId="29798" xr:uid="{C09057F7-33D1-4E66-87EF-47F379DFBC48}"/>
    <cellStyle name="Output 5 8 7 2 3" xfId="39107" xr:uid="{03E670CC-696A-4A85-B43F-DA76E4B278B1}"/>
    <cellStyle name="Output 5 8 7 2 4" xfId="47931" xr:uid="{E09C1941-2A10-48DB-B37A-004334AB17D6}"/>
    <cellStyle name="Output 5 8 7 2 5" xfId="55969" xr:uid="{80429BDB-4F84-40A5-9525-F1EB8DE5BF85}"/>
    <cellStyle name="Output 5 8 7 3" xfId="28089" xr:uid="{DABB73CD-E65E-4582-AB8C-4843450516AD}"/>
    <cellStyle name="Output 5 8 7 4" xfId="37487" xr:uid="{3A0BE2CC-FF26-4146-9E33-42FED08246BF}"/>
    <cellStyle name="Output 5 8 7 5" xfId="46768" xr:uid="{515133AC-D1F1-4E4B-BA90-305E1C443A75}"/>
    <cellStyle name="Output 5 8 7 6" xfId="55035" xr:uid="{EA4A96EB-0349-4A9F-BC6B-19D4F957165F}"/>
    <cellStyle name="Output 5 8 8" xfId="16328" xr:uid="{2C1B6731-D1EE-45FB-AD05-918D74C7C80F}"/>
    <cellStyle name="Output 5 8 8 2" xfId="18894" xr:uid="{1EB2DC7A-59F9-4E68-8146-C8F4B8D6E1A3}"/>
    <cellStyle name="Output 5 8 8 2 2" xfId="30696" xr:uid="{CAC297BC-8B9B-4070-B5ED-C578DBE316E2}"/>
    <cellStyle name="Output 5 8 8 2 3" xfId="40005" xr:uid="{75D240B2-C3D3-49EC-9E7A-94E262DE08EF}"/>
    <cellStyle name="Output 5 8 8 2 4" xfId="48828" xr:uid="{E92FA18C-5851-4899-80DD-D34005B7E9BE}"/>
    <cellStyle name="Output 5 8 8 2 5" xfId="56866" xr:uid="{C39B35CB-D6E8-4213-B781-38A19A834350}"/>
    <cellStyle name="Output 5 8 8 3" xfId="28090" xr:uid="{C8C20662-E3F8-4B6B-8EDE-B7143F07A49B}"/>
    <cellStyle name="Output 5 8 8 4" xfId="37488" xr:uid="{CE45AE9B-7D56-4D25-BC8E-16042C3D71F9}"/>
    <cellStyle name="Output 5 8 8 5" xfId="46769" xr:uid="{8F62C14D-EDBA-4D33-A6CC-611607626146}"/>
    <cellStyle name="Output 5 8 8 6" xfId="55036" xr:uid="{A8B6B8FC-2595-4CC6-9B5D-55A2C20B636E}"/>
    <cellStyle name="Output 5 8 9" xfId="18905" xr:uid="{4240FCB0-E5AD-462A-9307-A3C45D6C20AB}"/>
    <cellStyle name="Output 5 8 9 2" xfId="30707" xr:uid="{2226C046-EFE2-4863-A26A-70A728B23A68}"/>
    <cellStyle name="Output 5 8 9 3" xfId="40016" xr:uid="{7D7149C3-6B2E-44C6-AD40-AA8803ED627B}"/>
    <cellStyle name="Output 5 8 9 4" xfId="48839" xr:uid="{35F494CE-F6E0-4106-87F6-CE78668E18AA}"/>
    <cellStyle name="Output 5 8 9 5" xfId="56877" xr:uid="{708E3E74-95F4-4BEC-A6CB-BBFE1D0B4A6F}"/>
    <cellStyle name="Output 5 9" xfId="16329" xr:uid="{531EC4FF-2CB3-4CD5-BDBC-D8810F2A0900}"/>
    <cellStyle name="Output 5 9 10" xfId="28091" xr:uid="{0EFACC36-6EAE-4ACC-8DB2-2C8EFA15FBAE}"/>
    <cellStyle name="Output 5 9 11" xfId="37489" xr:uid="{4532722A-FD6B-44E4-9892-C096CD3CB916}"/>
    <cellStyle name="Output 5 9 12" xfId="46770" xr:uid="{40344EAF-BD6B-44EA-B848-69CBB617D7D0}"/>
    <cellStyle name="Output 5 9 13" xfId="55037" xr:uid="{F108C9BF-F38C-4793-B417-FB4A7991D3AA}"/>
    <cellStyle name="Output 5 9 2" xfId="16330" xr:uid="{4CE2C720-9339-4970-AD59-C4CB6515E1A4}"/>
    <cellStyle name="Output 5 9 2 10" xfId="46771" xr:uid="{76593FF8-185D-4DE1-A96E-58AD1DDE7F05}"/>
    <cellStyle name="Output 5 9 2 11" xfId="55038" xr:uid="{0AC508C8-E958-4D49-A297-E549850B260C}"/>
    <cellStyle name="Output 5 9 2 2" xfId="16331" xr:uid="{597AAB1F-839C-4EE3-9077-449A42632A38}"/>
    <cellStyle name="Output 5 9 2 2 2" xfId="18891" xr:uid="{49AB3B65-B382-4C3B-8E88-BA068A69917C}"/>
    <cellStyle name="Output 5 9 2 2 2 2" xfId="30693" xr:uid="{B8C07026-BBC7-4258-BCEC-33AD68A3FD2D}"/>
    <cellStyle name="Output 5 9 2 2 2 3" xfId="40002" xr:uid="{30132DF5-063B-4133-9B99-F38B38F78861}"/>
    <cellStyle name="Output 5 9 2 2 2 4" xfId="48825" xr:uid="{4A12DC7A-A32C-47FE-A5E7-B01F3CCB2998}"/>
    <cellStyle name="Output 5 9 2 2 2 5" xfId="56863" xr:uid="{FEFE4C9E-6E58-40B8-8C66-4ECFA541CD60}"/>
    <cellStyle name="Output 5 9 2 2 3" xfId="28093" xr:uid="{EA3C61D1-FB3C-479D-9CEF-9747D1B0B083}"/>
    <cellStyle name="Output 5 9 2 2 4" xfId="37491" xr:uid="{0B5D9C44-1BD2-44B9-891F-062B0193F992}"/>
    <cellStyle name="Output 5 9 2 2 5" xfId="46772" xr:uid="{9E60A994-406F-49D0-975B-4D9D8FD0DF6B}"/>
    <cellStyle name="Output 5 9 2 2 6" xfId="55039" xr:uid="{B61F6005-70BB-4A56-BFB9-8F3CF22B57E9}"/>
    <cellStyle name="Output 5 9 2 3" xfId="16332" xr:uid="{8F17955E-D003-4505-98EB-0B11BC46D4AB}"/>
    <cellStyle name="Output 5 9 2 3 2" xfId="18890" xr:uid="{B928C214-36C3-4991-99E4-5A7EA06CDA8D}"/>
    <cellStyle name="Output 5 9 2 3 2 2" xfId="30692" xr:uid="{A48E99F5-42B0-4D27-B1A8-AFE9FA89371A}"/>
    <cellStyle name="Output 5 9 2 3 2 3" xfId="40001" xr:uid="{BC0D1B4B-3510-4B93-809C-081DB332FE03}"/>
    <cellStyle name="Output 5 9 2 3 2 4" xfId="48824" xr:uid="{FA15C641-8DDD-489D-B56E-8C9B4D15F14F}"/>
    <cellStyle name="Output 5 9 2 3 2 5" xfId="56862" xr:uid="{69437EEF-14DF-45FC-9885-314FCC12248D}"/>
    <cellStyle name="Output 5 9 2 3 3" xfId="28094" xr:uid="{E89075E1-AE02-452D-9A29-D16464858AFA}"/>
    <cellStyle name="Output 5 9 2 3 4" xfId="37492" xr:uid="{DA310D62-87A7-4247-9988-B58908AE1C4E}"/>
    <cellStyle name="Output 5 9 2 3 5" xfId="46773" xr:uid="{B0DB8836-6E2B-4865-8C3C-6E1EBC3F260F}"/>
    <cellStyle name="Output 5 9 2 3 6" xfId="55040" xr:uid="{D63A8788-8BEC-4999-B1AC-E2E8AC11674D}"/>
    <cellStyle name="Output 5 9 2 4" xfId="16333" xr:uid="{1FA451DD-D7DC-43E6-BF52-AD6E4A873366}"/>
    <cellStyle name="Output 5 9 2 4 2" xfId="18889" xr:uid="{BB3609C1-B3CE-41AB-9B69-293E60505CEC}"/>
    <cellStyle name="Output 5 9 2 4 2 2" xfId="30691" xr:uid="{2790C617-86B4-473F-BB6A-40598E396F21}"/>
    <cellStyle name="Output 5 9 2 4 2 3" xfId="40000" xr:uid="{A61D1E3A-9BE3-4BE6-B236-9442FC4B991D}"/>
    <cellStyle name="Output 5 9 2 4 2 4" xfId="48823" xr:uid="{C06DFE67-9B8F-42DC-9728-FD0023C82B2C}"/>
    <cellStyle name="Output 5 9 2 4 2 5" xfId="56861" xr:uid="{BE672A1B-A0F2-400D-88BB-C31494939988}"/>
    <cellStyle name="Output 5 9 2 4 3" xfId="28095" xr:uid="{0EEBD37B-08CA-4D68-B36C-68C6549046C5}"/>
    <cellStyle name="Output 5 9 2 4 4" xfId="37493" xr:uid="{170EA139-9C97-4750-921A-F37E032BE6DC}"/>
    <cellStyle name="Output 5 9 2 4 5" xfId="46774" xr:uid="{FB2E4DAB-5EEC-41B3-864C-6A0BE3822BE5}"/>
    <cellStyle name="Output 5 9 2 4 6" xfId="55041" xr:uid="{3576B9A9-1F40-400E-A283-A0D5160CDCC0}"/>
    <cellStyle name="Output 5 9 2 5" xfId="16334" xr:uid="{82B66042-F4E3-4689-B4C9-2725E12D36AC}"/>
    <cellStyle name="Output 5 9 2 5 2" xfId="18888" xr:uid="{BC603934-122E-4128-8D77-A86F68AAD554}"/>
    <cellStyle name="Output 5 9 2 5 2 2" xfId="30690" xr:uid="{68B369FE-2DB6-4913-AD2C-4A0AC85AF67A}"/>
    <cellStyle name="Output 5 9 2 5 2 3" xfId="39999" xr:uid="{B576C859-E69D-4059-B079-16FF535A4CE3}"/>
    <cellStyle name="Output 5 9 2 5 2 4" xfId="48822" xr:uid="{95B27FD7-E9D9-4935-9115-E31F907D7DEF}"/>
    <cellStyle name="Output 5 9 2 5 2 5" xfId="56860" xr:uid="{40003F7D-F602-4F91-8D1B-9DC02AC30818}"/>
    <cellStyle name="Output 5 9 2 5 3" xfId="28096" xr:uid="{1F0E433F-BCDA-4A1C-86C9-F3768C691FF5}"/>
    <cellStyle name="Output 5 9 2 5 4" xfId="37494" xr:uid="{2DADDCBE-E3B1-4379-9A16-A058F99C1D2A}"/>
    <cellStyle name="Output 5 9 2 5 5" xfId="46775" xr:uid="{82681717-72C2-4FAF-85D0-D3F405987A33}"/>
    <cellStyle name="Output 5 9 2 5 6" xfId="55042" xr:uid="{03A2626E-C2D4-4910-B1D6-8BD0245D643C}"/>
    <cellStyle name="Output 5 9 2 6" xfId="16335" xr:uid="{5326942B-26E7-4BCD-A552-70771E458375}"/>
    <cellStyle name="Output 5 9 2 6 2" xfId="18887" xr:uid="{3DF74952-2E2D-4713-87A4-D32BE96B31E6}"/>
    <cellStyle name="Output 5 9 2 6 2 2" xfId="30689" xr:uid="{E5908EAA-8BC6-4EA1-93DF-20119B9DDE1E}"/>
    <cellStyle name="Output 5 9 2 6 2 3" xfId="39998" xr:uid="{8F616DA9-1554-4222-98E7-1F2ACC890F56}"/>
    <cellStyle name="Output 5 9 2 6 2 4" xfId="48821" xr:uid="{797F0FC6-05BE-468D-92AE-9D0A033C5C0B}"/>
    <cellStyle name="Output 5 9 2 6 2 5" xfId="56859" xr:uid="{5AF6D466-BB8B-421C-8615-B28B1F0FDA57}"/>
    <cellStyle name="Output 5 9 2 6 3" xfId="28097" xr:uid="{590C4BBD-22A8-40C4-8C5A-AE57BD8CAEC4}"/>
    <cellStyle name="Output 5 9 2 6 4" xfId="37495" xr:uid="{0945373B-2DE1-4787-9CFA-735A10BCC4FC}"/>
    <cellStyle name="Output 5 9 2 6 5" xfId="46776" xr:uid="{C5C36F4F-50E8-4E93-928A-93EB033647BF}"/>
    <cellStyle name="Output 5 9 2 6 6" xfId="55043" xr:uid="{A886544D-68E4-4843-B151-2CF6E12B97A4}"/>
    <cellStyle name="Output 5 9 2 7" xfId="18892" xr:uid="{5D2900CB-9368-4BFA-B850-7B9A30342D27}"/>
    <cellStyle name="Output 5 9 2 7 2" xfId="30694" xr:uid="{BB29E663-AFD4-4747-BF21-37BA60C3EEFE}"/>
    <cellStyle name="Output 5 9 2 7 3" xfId="40003" xr:uid="{8E80C2B1-27F5-421C-B0A0-03E92DD89A10}"/>
    <cellStyle name="Output 5 9 2 7 4" xfId="48826" xr:uid="{7B0401D1-9084-49D5-A379-2D4717B41834}"/>
    <cellStyle name="Output 5 9 2 7 5" xfId="56864" xr:uid="{9CB17A10-30D2-4FFE-86C0-DCBA56A01859}"/>
    <cellStyle name="Output 5 9 2 8" xfId="28092" xr:uid="{992FE332-7860-43E2-9A97-F0E821BB16B9}"/>
    <cellStyle name="Output 5 9 2 9" xfId="37490" xr:uid="{F10174DD-7003-4826-A831-A29F28FAF15D}"/>
    <cellStyle name="Output 5 9 3" xfId="16336" xr:uid="{356FBE64-6FA9-4A41-92EB-E04E589937D9}"/>
    <cellStyle name="Output 5 9 3 2" xfId="18886" xr:uid="{0972C934-04F1-4B65-B6E3-30AC8717FFA7}"/>
    <cellStyle name="Output 5 9 3 2 2" xfId="30688" xr:uid="{E9E289C6-2D6B-4ECE-BDE3-A0B9CABA3220}"/>
    <cellStyle name="Output 5 9 3 2 3" xfId="39997" xr:uid="{BC57A59C-8790-4D76-8800-6A37C51F85C4}"/>
    <cellStyle name="Output 5 9 3 2 4" xfId="48820" xr:uid="{AF6A1456-3206-418C-A2BC-265E214906A8}"/>
    <cellStyle name="Output 5 9 3 2 5" xfId="56858" xr:uid="{60EFBE63-B2A6-49FC-A07A-06F03D993887}"/>
    <cellStyle name="Output 5 9 3 3" xfId="28098" xr:uid="{5270CF53-2956-4219-B982-AD3B0FBD3C3F}"/>
    <cellStyle name="Output 5 9 3 4" xfId="37496" xr:uid="{AC691D0D-35AA-4837-96AC-C62189A25F1D}"/>
    <cellStyle name="Output 5 9 3 5" xfId="46777" xr:uid="{90D279E7-1EF6-49C4-84C9-416816FD132B}"/>
    <cellStyle name="Output 5 9 3 6" xfId="55044" xr:uid="{CF156FE6-7BFA-437E-8A62-5643D38BDBEF}"/>
    <cellStyle name="Output 5 9 4" xfId="16337" xr:uid="{623247A7-4FEC-47C4-8311-5CD7C228B021}"/>
    <cellStyle name="Output 5 9 4 2" xfId="18885" xr:uid="{3988CC97-8906-400F-A2CC-68DA8484876B}"/>
    <cellStyle name="Output 5 9 4 2 2" xfId="30687" xr:uid="{59B418C9-4193-4F15-AD6C-7E995972A795}"/>
    <cellStyle name="Output 5 9 4 2 3" xfId="39996" xr:uid="{FB643553-1D93-40DC-965B-CB1FD30C21A7}"/>
    <cellStyle name="Output 5 9 4 2 4" xfId="48819" xr:uid="{306FCC54-91A7-441F-ABC9-4B89C168EBDB}"/>
    <cellStyle name="Output 5 9 4 2 5" xfId="56857" xr:uid="{581FD16B-EE21-446C-97FD-A41CC3C5653D}"/>
    <cellStyle name="Output 5 9 4 3" xfId="28099" xr:uid="{7A929B21-3A25-4A49-B2F4-C016DCAEBA41}"/>
    <cellStyle name="Output 5 9 4 4" xfId="37497" xr:uid="{A61B812A-5FD8-4BB1-B4CB-252EEEF65687}"/>
    <cellStyle name="Output 5 9 4 5" xfId="46778" xr:uid="{72A77D11-97EE-49CD-8E2F-4E44D4C3FE75}"/>
    <cellStyle name="Output 5 9 4 6" xfId="55045" xr:uid="{8E8E1F01-2F06-491E-90B5-A526DE133E16}"/>
    <cellStyle name="Output 5 9 5" xfId="16338" xr:uid="{42C614F3-16C7-400F-A1A4-1FEB16A0E281}"/>
    <cellStyle name="Output 5 9 5 2" xfId="18884" xr:uid="{CE43F55E-8A3F-47C1-9AAF-89AB96DD9960}"/>
    <cellStyle name="Output 5 9 5 2 2" xfId="30686" xr:uid="{801E8D80-7F75-455D-85FE-EBA4BD121B66}"/>
    <cellStyle name="Output 5 9 5 2 3" xfId="39995" xr:uid="{101BFB6B-1CA1-4011-A47F-D0EDE175D2B2}"/>
    <cellStyle name="Output 5 9 5 2 4" xfId="48818" xr:uid="{C9A0B84D-9853-4465-AC3E-4616097213AE}"/>
    <cellStyle name="Output 5 9 5 2 5" xfId="56856" xr:uid="{13FFA7EE-BDF1-4AA1-B92A-E2D9E4F40FEE}"/>
    <cellStyle name="Output 5 9 5 3" xfId="28100" xr:uid="{7931E86C-7B83-4250-B019-3C996CE986F6}"/>
    <cellStyle name="Output 5 9 5 4" xfId="37498" xr:uid="{245394C0-B057-48AF-B5B8-FF42499BE1B6}"/>
    <cellStyle name="Output 5 9 5 5" xfId="46779" xr:uid="{B86E82B6-3DC8-40A8-B936-5CCFC63FB25F}"/>
    <cellStyle name="Output 5 9 5 6" xfId="55046" xr:uid="{25CF82B4-BC0B-415C-8473-E7CE43DDCF35}"/>
    <cellStyle name="Output 5 9 6" xfId="16339" xr:uid="{07A72D94-1235-4748-8470-43C429D79420}"/>
    <cellStyle name="Output 5 9 6 2" xfId="18883" xr:uid="{7204B433-B986-4DE5-9F63-A46FAB592AEB}"/>
    <cellStyle name="Output 5 9 6 2 2" xfId="30685" xr:uid="{DDBD30E3-77F7-400A-BFF5-C46E8872CF74}"/>
    <cellStyle name="Output 5 9 6 2 3" xfId="39994" xr:uid="{E150CF26-9190-4647-91C8-E9709206D94F}"/>
    <cellStyle name="Output 5 9 6 2 4" xfId="48817" xr:uid="{97EFCF73-5B87-487C-942A-ACABDAB9FAA6}"/>
    <cellStyle name="Output 5 9 6 2 5" xfId="56855" xr:uid="{E232621B-763D-425D-963A-A6879B2A3D19}"/>
    <cellStyle name="Output 5 9 6 3" xfId="28101" xr:uid="{0792B8DC-5EC2-4115-A6A2-30A8E6C03465}"/>
    <cellStyle name="Output 5 9 6 4" xfId="37499" xr:uid="{FC67FED0-458C-4D6C-8DA0-84AE1351E23E}"/>
    <cellStyle name="Output 5 9 6 5" xfId="46780" xr:uid="{0A7424D5-F622-44CC-B260-84694D35FCED}"/>
    <cellStyle name="Output 5 9 6 6" xfId="55047" xr:uid="{D16DF338-C2AB-442B-B56C-9BD75C58218D}"/>
    <cellStyle name="Output 5 9 7" xfId="16340" xr:uid="{1D3B3CF6-E7AF-4E1E-B88B-FEAAF352CF4E}"/>
    <cellStyle name="Output 5 9 7 2" xfId="18882" xr:uid="{77FD6C01-EBA0-45C0-9C3C-C21EA49B3E22}"/>
    <cellStyle name="Output 5 9 7 2 2" xfId="30684" xr:uid="{384E1B2E-0273-4EA9-8171-6DA3E2F073A3}"/>
    <cellStyle name="Output 5 9 7 2 3" xfId="39993" xr:uid="{89478813-4AAE-4DBA-9424-2D3991826449}"/>
    <cellStyle name="Output 5 9 7 2 4" xfId="48816" xr:uid="{B0D16213-B874-47E6-8764-CEF8F8C57591}"/>
    <cellStyle name="Output 5 9 7 2 5" xfId="56854" xr:uid="{37CAE16E-3797-400D-98A0-992FE116FA05}"/>
    <cellStyle name="Output 5 9 7 3" xfId="28102" xr:uid="{0D049206-2E1C-4EAA-BC3D-241F8C231C61}"/>
    <cellStyle name="Output 5 9 7 4" xfId="37500" xr:uid="{441D7B36-FA2A-49C4-941E-4ECA14CF0D30}"/>
    <cellStyle name="Output 5 9 7 5" xfId="46781" xr:uid="{9AEEE9A7-0F1C-4787-8C09-95F72562D3DA}"/>
    <cellStyle name="Output 5 9 7 6" xfId="55048" xr:uid="{7BF66D48-7362-4705-BEAD-DA43AF8FB254}"/>
    <cellStyle name="Output 5 9 8" xfId="16341" xr:uid="{38B2F702-99F8-445A-AAD9-0CAA405B1FBD}"/>
    <cellStyle name="Output 5 9 8 2" xfId="18881" xr:uid="{25D872B7-B7D9-43E5-85B7-715EFCA91AD0}"/>
    <cellStyle name="Output 5 9 8 2 2" xfId="30683" xr:uid="{FC09B427-80AA-43E9-9616-EDF1E5D5D38D}"/>
    <cellStyle name="Output 5 9 8 2 3" xfId="39992" xr:uid="{904F21DC-7C9C-420D-BA76-2FD1B86801F8}"/>
    <cellStyle name="Output 5 9 8 2 4" xfId="48815" xr:uid="{F005F8BA-13B1-44B0-B848-588605A6DDFC}"/>
    <cellStyle name="Output 5 9 8 2 5" xfId="56853" xr:uid="{076BE8DD-D9D5-4FF0-8EB5-35858BB51717}"/>
    <cellStyle name="Output 5 9 8 3" xfId="28103" xr:uid="{E26E5FEC-3EA0-496A-918E-B188D3369E7B}"/>
    <cellStyle name="Output 5 9 8 4" xfId="37501" xr:uid="{B353340C-E7FD-43FA-BE7A-EEF196131858}"/>
    <cellStyle name="Output 5 9 8 5" xfId="46782" xr:uid="{997188A9-BF15-4C3B-A3EB-B148779DB090}"/>
    <cellStyle name="Output 5 9 8 6" xfId="55049" xr:uid="{FEF90966-309C-456E-ABD2-624C754801B8}"/>
    <cellStyle name="Output 5 9 9" xfId="18893" xr:uid="{5B5E5BF6-C4DB-4837-8E0A-731B6C42DDF1}"/>
    <cellStyle name="Output 5 9 9 2" xfId="30695" xr:uid="{C9DFB43E-CDE7-4888-AE6E-F194F2E5B930}"/>
    <cellStyle name="Output 5 9 9 3" xfId="40004" xr:uid="{3F83DDFD-8619-42D8-950C-1BFE6DC25947}"/>
    <cellStyle name="Output 5 9 9 4" xfId="48827" xr:uid="{E7F6A080-2927-468B-B76C-8411159BA171}"/>
    <cellStyle name="Output 5 9 9 5" xfId="56865" xr:uid="{788A43F1-4DD2-49A4-A77C-CB19A164E342}"/>
    <cellStyle name="Output 6" xfId="16342" xr:uid="{72EF5A7E-8F12-45FB-A337-35BFF6B8B043}"/>
    <cellStyle name="Output 7" xfId="16343" xr:uid="{69442E1F-7632-4CD2-8B9B-91F2FA7DC8D7}"/>
    <cellStyle name="OUTPUT AMOUNTS" xfId="3307" xr:uid="{7FCBA550-2F04-4D88-B200-53313B2F1D0E}"/>
    <cellStyle name="Output Amounts 2" xfId="7229" xr:uid="{D99425F7-E949-4DB0-BA8A-E8022134137E}"/>
    <cellStyle name="OUTPUT AMOUNTS 2 2" xfId="16345" xr:uid="{7488D337-641E-4155-8390-FD5712314CB9}"/>
    <cellStyle name="OUTPUT AMOUNTS 3" xfId="16344" xr:uid="{B812089F-B8F2-4DB9-B3BD-6FE66D8CCA3C}"/>
    <cellStyle name="OUTPUT AMOUNTS_Sheet1" xfId="8818" xr:uid="{B4173846-0FB1-412E-AB73-2C1F46A62443}"/>
    <cellStyle name="OUTPUT COLUMN HEADINGS" xfId="3308" xr:uid="{2F4C66A8-C086-4C2E-A5A5-91154F2BEB13}"/>
    <cellStyle name="Output Column Headings 2" xfId="7230" xr:uid="{FF91EDB2-08C3-40A5-AD04-2FFAF154A302}"/>
    <cellStyle name="OUTPUT COLUMN HEADINGS_Sheet1" xfId="8819" xr:uid="{10342AE7-AF4A-4406-95F8-A21F57CEC57B}"/>
    <cellStyle name="OUTPUT LINE ITEMS" xfId="3309" xr:uid="{5E5D3E81-7415-44DA-B838-15AB83C84DBE}"/>
    <cellStyle name="Output Line Items 2" xfId="7231" xr:uid="{D9DB6A9A-6BF8-4041-AE7A-41BA70CAFBC0}"/>
    <cellStyle name="OUTPUT LINE ITEMS 2 2" xfId="16346" xr:uid="{AF7336AB-25DA-42F3-AC47-F39F0A446E48}"/>
    <cellStyle name="OUTPUT LINE ITEMS_Sheet1" xfId="8820" xr:uid="{C8A96C7D-7F1C-46A4-81C5-DAD76256A4B9}"/>
    <cellStyle name="OUTPUT REPORT HEADING" xfId="3310" xr:uid="{2FD2EEFC-EE2F-456E-B37B-5FF7281F2236}"/>
    <cellStyle name="Output Report Heading 2" xfId="7232" xr:uid="{7AE79F62-002A-4D96-893F-E00F5E74FD44}"/>
    <cellStyle name="OUTPUT REPORT HEADING_Sheet1" xfId="8821" xr:uid="{F91ABA7C-DD53-405D-BB95-3680D5B9BB79}"/>
    <cellStyle name="OUTPUT REPORT TITLE" xfId="3311" xr:uid="{2DA7B9EA-076E-4433-A448-F00F419E4BFB}"/>
    <cellStyle name="Output Report Title 2" xfId="7233" xr:uid="{18878E21-CE1B-4F5B-A3AA-8E50340F52B9}"/>
    <cellStyle name="OUTPUT REPORT TITLE_Sheet1" xfId="8822" xr:uid="{AA2E96C0-C8C4-4655-8A7C-836EAAADD13E}"/>
    <cellStyle name="p" xfId="3312" xr:uid="{3B03FAA5-D26D-4CA2-8305-EB6D6D8DC328}"/>
    <cellStyle name="p 10" xfId="3313" xr:uid="{3C394FD9-7429-4D79-BCE2-9896BEBABB15}"/>
    <cellStyle name="p 10 2" xfId="3314" xr:uid="{B09F4163-9030-4FD6-8176-2DAA61DECA53}"/>
    <cellStyle name="p 10_Sheet1" xfId="8824" xr:uid="{EA107894-A22A-43DD-BF5D-47D82263EB5F}"/>
    <cellStyle name="p 11" xfId="3315" xr:uid="{3078778A-2823-4F1B-9D59-CB20724BAB44}"/>
    <cellStyle name="p 11 2" xfId="3316" xr:uid="{A3C795F5-55B6-40E1-8F3B-C5C13AE6FF8C}"/>
    <cellStyle name="p 11_Sheet1" xfId="8825" xr:uid="{4904C00B-C496-4D2A-82F7-E102ADBE04B5}"/>
    <cellStyle name="p 12" xfId="3317" xr:uid="{AD8B250B-45E7-4145-8747-E5AB067D6163}"/>
    <cellStyle name="p 12 2" xfId="3318" xr:uid="{A15A01A1-5404-43C7-8E80-3078D300E559}"/>
    <cellStyle name="p 12_Sheet1" xfId="8826" xr:uid="{04BA975D-6EC5-4A63-98D9-81113A5B6A02}"/>
    <cellStyle name="p 13" xfId="3319" xr:uid="{8DAE7E13-22CD-453C-AD37-B908372C339B}"/>
    <cellStyle name="p 13 2" xfId="3320" xr:uid="{B8AE409D-B2F4-4830-8BBF-484F3B04F0B8}"/>
    <cellStyle name="p 13_Sheet1" xfId="8827" xr:uid="{21328594-4665-4D3B-A751-38E3F40C90A7}"/>
    <cellStyle name="p 14" xfId="3321" xr:uid="{A04E5B1B-B0EE-4F67-AE7F-0E7C5B098A23}"/>
    <cellStyle name="p 2" xfId="3322" xr:uid="{DBBF7981-EC4C-451D-8F7E-DB4CDA109A9B}"/>
    <cellStyle name="p 2 2" xfId="3323" xr:uid="{DB3E8C48-0E10-4730-AB76-93F7C50E898D}"/>
    <cellStyle name="p 2_Sheet1" xfId="8828" xr:uid="{94AC081B-F4E0-4978-B239-F54C8A15F5CB}"/>
    <cellStyle name="p 3" xfId="3324" xr:uid="{116D1B81-4BBE-462C-B7D5-082B5E84672A}"/>
    <cellStyle name="p 3 2" xfId="3325" xr:uid="{99196C75-5817-421B-94DC-282765525816}"/>
    <cellStyle name="p 3_Sheet1" xfId="8829" xr:uid="{53B1AF3A-E909-4C6E-A08D-15819A704B08}"/>
    <cellStyle name="p 4" xfId="3326" xr:uid="{9D64D77E-E43B-4271-BD49-DC3BBE4002E3}"/>
    <cellStyle name="p 4 2" xfId="3327" xr:uid="{14B3FE06-6A90-44D1-930D-76618DCA0D64}"/>
    <cellStyle name="p 4_Sheet1" xfId="10027" xr:uid="{B4C070CB-B80A-4A93-ADB2-396009232A80}"/>
    <cellStyle name="p 5" xfId="3328" xr:uid="{E7500087-7C53-48A6-8AA0-F69AD778695A}"/>
    <cellStyle name="p 5 2" xfId="3329" xr:uid="{B4159E7B-38A4-4251-8109-D85A80469105}"/>
    <cellStyle name="p 5_Sheet1" xfId="8830" xr:uid="{E2346BE5-8F5B-412D-B932-0CD04B764437}"/>
    <cellStyle name="p 6" xfId="3330" xr:uid="{8F63AE1F-71B1-461F-A33F-BCEE9D9ED278}"/>
    <cellStyle name="p 6 2" xfId="3331" xr:uid="{C86E2BFE-FB4E-4235-BEAC-BBA5991489D3}"/>
    <cellStyle name="p 6_Sheet1" xfId="8831" xr:uid="{319A89DF-439B-4979-9773-FB3E2DFF40FB}"/>
    <cellStyle name="p 7" xfId="3332" xr:uid="{2C94D938-C56A-49AB-BF36-0747DE386B9A}"/>
    <cellStyle name="p 7 2" xfId="3333" xr:uid="{086DD9A6-AE72-401F-A590-1390ADA585B3}"/>
    <cellStyle name="p 7_Sheet1" xfId="8832" xr:uid="{72A5FD85-FC59-4D46-80D0-643E16471F38}"/>
    <cellStyle name="p 8" xfId="3334" xr:uid="{772CCF55-E1A1-4DD0-AB69-FC550C059821}"/>
    <cellStyle name="p 8 2" xfId="3335" xr:uid="{69B8F4F9-CFE4-4E12-A429-73057D3479BD}"/>
    <cellStyle name="p 8_Sheet1" xfId="8833" xr:uid="{7DCE1F61-A6B0-4FB4-A9BB-82B69481DAF6}"/>
    <cellStyle name="p 9" xfId="3336" xr:uid="{E9EC4D12-FF39-40E1-8292-11BDB56AA02C}"/>
    <cellStyle name="p 9 2" xfId="3337" xr:uid="{CB5D2F27-216C-42DE-9706-BAF0A2CD9BE4}"/>
    <cellStyle name="p 9_Sheet1" xfId="8834" xr:uid="{DCE6A187-8B97-4DF3-AE18-28EA55A5A9B8}"/>
    <cellStyle name="p_ BGC Other IS" xfId="3338" xr:uid="{60241521-3A0B-4C3F-9692-74F1E62688D4}"/>
    <cellStyle name="p_ BGC Other IS 2" xfId="3339" xr:uid="{323DF850-0892-44EE-8373-FB575E7D2D82}"/>
    <cellStyle name="p_ BGC Other IS 2_Sheet1" xfId="8836" xr:uid="{10D7ECDE-C288-49AF-A35E-370ECA32F425}"/>
    <cellStyle name="p_ BGC Other IS_Sheet1" xfId="8835" xr:uid="{CE753921-DF31-44F2-B1E8-6D30270013E2}"/>
    <cellStyle name="p_ eSpeed IS" xfId="3340" xr:uid="{E2714F60-0040-49CF-A381-D6E2170F9981}"/>
    <cellStyle name="p_ eSpeed IS 2" xfId="3341" xr:uid="{D8884457-E281-4130-8390-ED89ED472540}"/>
    <cellStyle name="p_ eSpeed IS 2_Sheet1" xfId="8838" xr:uid="{14442A5C-147F-4CBD-8877-1AAF833DB3FC}"/>
    <cellStyle name="p_ eSpeed IS_Sheet1" xfId="8837" xr:uid="{46E7F763-E1CC-4D33-B974-B58FD49204FC}"/>
    <cellStyle name="p_ Maxcor IS" xfId="3342" xr:uid="{A47CD6E3-5DD4-4C1E-A923-4C0D95811F0B}"/>
    <cellStyle name="p_ Maxcor IS 2" xfId="3343" xr:uid="{A244A7C8-3FE2-4E35-809C-16EF8E82AB93}"/>
    <cellStyle name="p_ Maxcor IS 2_Sheet1" xfId="8840" xr:uid="{FB8AFF91-7572-482F-ACB8-DF3CDBCA1B4B}"/>
    <cellStyle name="p_ Maxcor IS_Sheet1" xfId="8839" xr:uid="{FE034620-DAF7-4C84-9015-62E90DFB546F}"/>
    <cellStyle name="p_2 - BGC Division 03-31-10" xfId="3344" xr:uid="{DE25C112-3735-4435-9F9A-0C0854BABBBE}"/>
    <cellStyle name="p_2 - BGC Division 03-31-10 2" xfId="3345" xr:uid="{9E2D3CB6-7E66-4ADF-98AD-A4DE6320739D}"/>
    <cellStyle name="p_2 - BGC Division 03-31-10 2_Sheet1" xfId="8842" xr:uid="{8600EE28-F136-44AB-92A7-13F064AA8EDD}"/>
    <cellStyle name="p_2 - BGC Division 03-31-10_Sheet1" xfId="8841" xr:uid="{5F28C450-F030-422E-A17F-5B2B71BFF948}"/>
    <cellStyle name="p_3 - BGC Partners Inc 3-31-10 consolidation maxcor ubt" xfId="3346" xr:uid="{24BC9E95-9CC2-4F55-B6A3-C105012508C7}"/>
    <cellStyle name="p_3 - BGC Partners Inc 3-31-10 consolidation maxcor ubt 2" xfId="3347" xr:uid="{72841847-57F0-4540-91CA-25D43801A68B}"/>
    <cellStyle name="p_3 - BGC Partners Inc 3-31-10 consolidation maxcor ubt 2_Sheet1" xfId="8844" xr:uid="{570C6935-1949-4CF4-A132-DF2F4BE10E7F}"/>
    <cellStyle name="p_3 - BGC Partners Inc 3-31-10 consolidation maxcor ubt_Sheet1" xfId="8843" xr:uid="{3C89DABA-39B1-40FC-BCA9-A569FD42D5A7}"/>
    <cellStyle name="p_BGC  Funding 81755" xfId="3348" xr:uid="{22A9E117-2C56-4A6A-9048-C47976329119}"/>
    <cellStyle name="p_BGC  Funding 81755 2" xfId="3349" xr:uid="{249C6876-60CA-497B-8566-F9888A2A2F4E}"/>
    <cellStyle name="p_BGC  Funding 81755 2_Sheet1" xfId="8846" xr:uid="{EBFB8495-6E0A-4830-9027-FA672720BC69}"/>
    <cellStyle name="p_BGC  Funding 81755_Sheet1" xfId="8845" xr:uid="{0E78201C-85E5-4D74-9814-DA3D122B4D7D}"/>
    <cellStyle name="p_BGC Final BS Reclass for Taxes 3_4_10" xfId="3350" xr:uid="{C6F94BD3-9C69-4F2E-8BAE-FCD00BD1ADA6}"/>
    <cellStyle name="p_BGC Final BS Reclass for Taxes 3_4_10 2" xfId="3351" xr:uid="{897AEA23-1F41-4617-9541-1272F0EA05D2}"/>
    <cellStyle name="p_BGC Final BS Reclass for Taxes 3_4_10 2_Sheet1" xfId="8848" xr:uid="{3FE2DE03-4E44-4402-A83D-BA1FC7081E6D}"/>
    <cellStyle name="p_BGC Final BS Reclass for Taxes 3_4_10_Sheet1" xfId="8847" xr:uid="{6DAA47A8-0AEA-495C-A86D-34CDC86AA7A0}"/>
    <cellStyle name="p_BGC Financial LP 81852" xfId="3352" xr:uid="{FFE6453B-C1ED-49AD-97CB-4CECB8458969}"/>
    <cellStyle name="p_BGC Financial LP 81852 2" xfId="3353" xr:uid="{043C3F39-3FEF-49D9-B637-C9AA2F1E9AF8}"/>
    <cellStyle name="p_BGC Financial LP 81852 2_Sheet1" xfId="8850" xr:uid="{AEB99391-EBF6-41A0-8C78-8551DD12A0FE}"/>
    <cellStyle name="p_BGC Financial LP 81852_Sheet1" xfId="8849" xr:uid="{17CDE985-4F39-4345-AD46-C82770FC2F47}"/>
    <cellStyle name="p_BGC Other IS (page 2)" xfId="3354" xr:uid="{BE0E26C1-21DA-4C52-9AE1-011F06A68A93}"/>
    <cellStyle name="p_BGC Other IS (page 2) 2" xfId="3355" xr:uid="{2F116F6F-F900-4434-BBBB-A6FE56011A38}"/>
    <cellStyle name="p_BGC Other IS (page 2) 2_Sheet1" xfId="8852" xr:uid="{1383359A-76E7-4970-B902-ABEC95203008}"/>
    <cellStyle name="p_BGC Other IS (page 2)_Sheet1" xfId="8851" xr:uid="{873E06AD-DB2B-4D21-B47C-5A7B2FEBBE11}"/>
    <cellStyle name="p_Combined eSpeed International" xfId="3356" xr:uid="{12386768-AAD4-4512-B7EA-2D136DFA2075}"/>
    <cellStyle name="p_Combined eSpeed International 2" xfId="3357" xr:uid="{D6878935-2329-44E4-A796-5ED9CD525908}"/>
    <cellStyle name="p_Combined eSpeed International 2_Sheet1" xfId="8854" xr:uid="{35E17DD8-E574-4167-8123-2E635FAA4B29}"/>
    <cellStyle name="p_Combined eSpeed International_Sheet1" xfId="8853" xr:uid="{67386E67-273C-4AC7-86B8-657363466D31}"/>
    <cellStyle name="p_Dec 09 Tax Summary detail (5)" xfId="3358" xr:uid="{89D08CC5-724F-410F-89CF-2FC1BE18AB98}"/>
    <cellStyle name="p_Dec 09 Tax Summary detail (5) 2" xfId="3359" xr:uid="{4F796E28-3130-4863-A697-9A33314B8C55}"/>
    <cellStyle name="p_Dec 09 Tax Summary detail (5) 2_Sheet1" xfId="8856" xr:uid="{1CC657C3-1A7E-4EDC-AFB4-74E4B3442B38}"/>
    <cellStyle name="p_Dec 09 Tax Summary detail (5)_Sheet1" xfId="8855" xr:uid="{316106D9-6CC4-4C83-9CC2-AEB5E48B9FE1}"/>
    <cellStyle name="p_Final BGC Tax Provisions for Dec 2009" xfId="3360" xr:uid="{2989DF2E-FC55-43CC-825C-80CE34F9DC68}"/>
    <cellStyle name="p_Final BGC Tax Provisions for Dec 2009 2" xfId="3361" xr:uid="{25E6D33B-0B70-44AD-A629-92E93FA56EB2}"/>
    <cellStyle name="p_Final BGC Tax Provisions for Dec 2009 2_Sheet1" xfId="8858" xr:uid="{07CE9242-4973-496E-B5CE-840B14509EDC}"/>
    <cellStyle name="p_Final BGC Tax Provisions for Dec 2009_Sheet1" xfId="8857" xr:uid="{38389619-BF4B-4E57-970E-759C57E0AC41}"/>
    <cellStyle name="p_Final Tax entries for Dec 2009" xfId="3362" xr:uid="{C482DDB2-C4C9-485E-8918-43606806F260}"/>
    <cellStyle name="p_Final Tax entries for Dec 2009 2" xfId="3363" xr:uid="{B311A9EE-F565-49EF-A6E7-3F12D34EC2EC}"/>
    <cellStyle name="p_Final Tax entries for Dec 2009 2_Sheet1" xfId="8860" xr:uid="{89D38FD4-B1DD-418C-A7D4-CA186A70F2A9}"/>
    <cellStyle name="p_Final Tax entries for Dec 2009_Sheet1" xfId="8859" xr:uid="{81A24BC5-D6DC-4B1D-B334-A6AE18BD0FC7}"/>
    <cellStyle name="p_Q4 JOURNAL RECONCILIATION Europe Asia - J Baxley ST 25 Feb" xfId="3364" xr:uid="{F3FCC64B-1EB9-4565-B06D-83E4A39EFFDC}"/>
    <cellStyle name="p_Q4 JOURNAL RECONCILIATION Europe Asia - J Baxley ST 25 Feb 2" xfId="3365" xr:uid="{D931AE72-B0C9-45C4-97D4-1C7D68C74D80}"/>
    <cellStyle name="p_Q4 JOURNAL RECONCILIATION Europe Asia - J Baxley ST 25 Feb 2_Sheet1" xfId="8862" xr:uid="{EB75687A-74E2-45F8-AB96-26C3BD649877}"/>
    <cellStyle name="p_Q4 JOURNAL RECONCILIATION Europe Asia - J Baxley ST 25 Feb_Sheet1" xfId="8861" xr:uid="{BE5BBD7E-E835-4EA8-87A6-823E6F2E7040}"/>
    <cellStyle name="p_Sheet1" xfId="8823" xr:uid="{84800190-C0D4-4C12-858E-2451A2ABF764}"/>
    <cellStyle name="Page header" xfId="7234" xr:uid="{07A0C0BC-2636-46C9-B24F-86EE94EAB8A0}"/>
    <cellStyle name="Page Heading 12pt" xfId="16347" xr:uid="{8DCF2989-A86C-4455-BAF1-40A051EF951D}"/>
    <cellStyle name="Page Heading 12pt w/line" xfId="16348" xr:uid="{BF61A3B7-394F-49A5-AEFB-9DE8A7D751EA}"/>
    <cellStyle name="Page Heading 12pt w/line 2" xfId="28115" xr:uid="{0DC29C3C-9052-4DF8-B4D6-F48F5C702D69}"/>
    <cellStyle name="Page Heading 14pt" xfId="16349" xr:uid="{B29DA88B-7CE6-4D5C-B691-746A35B6BF4A}"/>
    <cellStyle name="Page Heading Large" xfId="7235" xr:uid="{6EF5100F-A26B-4586-A7A3-6B6C1C506EE5}"/>
    <cellStyle name="Page Heading Small" xfId="7236" xr:uid="{7C9B357E-BB37-4349-B424-CB3A3804FD4B}"/>
    <cellStyle name="Page Number" xfId="16350" xr:uid="{7B01DC85-3705-4968-AA85-13C2D69DCBF5}"/>
    <cellStyle name="Palatino" xfId="7237" xr:uid="{46218369-2709-492A-BD32-BA1C7A4029BF}"/>
    <cellStyle name="Palatino 2" xfId="7238" xr:uid="{9B7C70F3-7CFE-441B-9CD7-A41FBBD547A3}"/>
    <cellStyle name="Palatino_Sheet1" xfId="8863" xr:uid="{43AD039B-5A29-4BF8-B723-E65B7F48438D}"/>
    <cellStyle name="pe" xfId="3366" xr:uid="{E858BBF2-67C6-429E-9561-6B377B423F6F}"/>
    <cellStyle name="pe 2" xfId="3367" xr:uid="{0FACC196-080B-476F-B06D-38C12F193A81}"/>
    <cellStyle name="pe 2 10" xfId="3368" xr:uid="{97C10085-AAE6-401E-A908-E9B0EB761CDB}"/>
    <cellStyle name="pe 2 10 2" xfId="3369" xr:uid="{4888B149-CB41-49F8-BB61-4F7F1B07CC04}"/>
    <cellStyle name="pe 2 10_Sheet1" xfId="8864" xr:uid="{FA4FC210-7116-4F1B-A8C2-6C80925A3C95}"/>
    <cellStyle name="pe 2 11" xfId="3370" xr:uid="{13054A21-D361-428C-8B33-FE3137A99490}"/>
    <cellStyle name="pe 2 11 2" xfId="3371" xr:uid="{36F6C0E5-C60D-4890-A214-97777EB12CEC}"/>
    <cellStyle name="pe 2 11_Sheet1" xfId="8865" xr:uid="{B2BDB969-397D-4E78-902F-776BBCB9A1BD}"/>
    <cellStyle name="pe 2 12" xfId="3372" xr:uid="{E14FF296-4241-4ACD-9B83-BA7320713C73}"/>
    <cellStyle name="pe 2 12 2" xfId="3373" xr:uid="{BA7A471A-57B2-417D-BEC0-628D0310747F}"/>
    <cellStyle name="pe 2 12_Sheet1" xfId="8866" xr:uid="{CEE9E93A-45E0-4C1B-9112-597E5A5000FB}"/>
    <cellStyle name="pe 2 2" xfId="3374" xr:uid="{3A8CBC9D-1E24-4C2E-8FCB-32CCFBE0E8FD}"/>
    <cellStyle name="pe 2 2 2" xfId="3375" xr:uid="{70D17278-AEA4-46B9-B4FA-F1D7C59771EC}"/>
    <cellStyle name="pe 2 2_Sheet1" xfId="8867" xr:uid="{35FB846E-5416-44DA-86A3-6EA26A863DBD}"/>
    <cellStyle name="pe 2 3" xfId="3376" xr:uid="{871E15F8-664D-4867-9854-CDF7485E5627}"/>
    <cellStyle name="pe 2 3 2" xfId="3377" xr:uid="{1F264557-876A-48BB-A1B7-C7A93BFD8E64}"/>
    <cellStyle name="pe 2 3_Sheet1" xfId="8868" xr:uid="{B0A51ABE-9A4D-4EAE-BFDD-BD9B89074286}"/>
    <cellStyle name="pe 2 4" xfId="3378" xr:uid="{EDB47868-9B7F-41D1-A74B-E69CAD19F51C}"/>
    <cellStyle name="pe 2 4 2" xfId="3379" xr:uid="{454C8DB3-115F-4DFA-BDEA-B9D4BA24378F}"/>
    <cellStyle name="pe 2 4_Sheet1" xfId="8869" xr:uid="{956E5E8C-9791-459C-812F-AF27A5CC0288}"/>
    <cellStyle name="pe 2 5" xfId="3380" xr:uid="{661702DE-96CB-4504-8EAD-F0F6248C7286}"/>
    <cellStyle name="pe 2 5 2" xfId="3381" xr:uid="{64F4D15B-4F22-4EFE-8424-3FC74A803192}"/>
    <cellStyle name="pe 2 5_Sheet1" xfId="8870" xr:uid="{825FD858-681A-458C-8F47-9EF50238E712}"/>
    <cellStyle name="pe 2 6" xfId="3382" xr:uid="{54D405B3-BBF8-42B9-B6A7-02191EDF48BE}"/>
    <cellStyle name="pe 2 6 2" xfId="3383" xr:uid="{2177872D-25DA-445E-A4E2-48F3497A03F7}"/>
    <cellStyle name="pe 2 6_Sheet1" xfId="8871" xr:uid="{654F443A-A505-4309-89A7-F7A1DCA56C1A}"/>
    <cellStyle name="pe 2 7" xfId="3384" xr:uid="{F7E98E47-336E-4D18-BAAB-AB1BC06ECD03}"/>
    <cellStyle name="pe 2 7 2" xfId="3385" xr:uid="{809C0BE4-48D9-402C-80D3-CA77DDE8FAF1}"/>
    <cellStyle name="pe 2 7_Sheet1" xfId="8872" xr:uid="{651A7F6B-C85F-4C89-A916-B4937772ED62}"/>
    <cellStyle name="pe 2 8" xfId="3386" xr:uid="{3EB814C7-2249-4B18-933C-D040E5C1685B}"/>
    <cellStyle name="pe 2 8 2" xfId="3387" xr:uid="{E90FF7B2-3F41-49F9-9417-32F0B2E62E8A}"/>
    <cellStyle name="pe 2 8_Sheet1" xfId="8873" xr:uid="{4436C5B7-D687-4095-8C69-D7557CEB68C8}"/>
    <cellStyle name="pe 2 9" xfId="3388" xr:uid="{A3F1CEAC-1907-43A5-8D2F-E0352C74CDD8}"/>
    <cellStyle name="pe 2 9 2" xfId="3389" xr:uid="{AB4D2F61-2079-481C-8705-7440F08AD157}"/>
    <cellStyle name="pe 2 9_Sheet1" xfId="8874" xr:uid="{67A1F055-A4CA-4206-B136-26CF5E92A11F}"/>
    <cellStyle name="pe 2_BGC Combined Q1 2010 tax provision 4-27-2010" xfId="3390" xr:uid="{1F957517-7BFD-4E8D-925F-8401B9238B24}"/>
    <cellStyle name="pe 3" xfId="3391" xr:uid="{98944036-121B-4B33-982F-C14B56365043}"/>
    <cellStyle name="pe 3 2" xfId="3392" xr:uid="{C5483973-1EC4-401D-B756-5562157D2439}"/>
    <cellStyle name="pe 3_Sheet1" xfId="8875" xr:uid="{D98DE17E-AF3D-46E1-A388-7E7EDC52B0BF}"/>
    <cellStyle name="pe 4" xfId="7239" xr:uid="{BEF1255A-D8FD-4A04-A1B3-CAF3A88BD76D}"/>
    <cellStyle name="pe 5" xfId="7459" xr:uid="{29BB0306-D590-4A8B-8792-9265B7F4A65F}"/>
    <cellStyle name="pe 6" xfId="16351" xr:uid="{99C945DC-9180-42AB-B638-3C16BAFC3ACD}"/>
    <cellStyle name="pe_ BGC Other IS" xfId="3393" xr:uid="{85865482-B74C-451C-B8CE-A0DE2733C819}"/>
    <cellStyle name="PEG" xfId="7240" xr:uid="{DEDFAC0D-68E6-4C99-A214-0663CE464B1C}"/>
    <cellStyle name="PEG 2" xfId="16352" xr:uid="{45087C68-CD8E-48A9-ADCB-C477D76328BC}"/>
    <cellStyle name="per" xfId="3394" xr:uid="{B22C9F97-FF39-4ACD-93CA-E11FAEC56211}"/>
    <cellStyle name="per 2" xfId="3395" xr:uid="{BADF0C1B-F509-41B5-84F7-A386E3F4BCE7}"/>
    <cellStyle name="per 2 10" xfId="3396" xr:uid="{948435F0-EF13-4206-93A6-7B1E1F342FEB}"/>
    <cellStyle name="per 2 10 2" xfId="3397" xr:uid="{6D3BD05B-D9F7-412F-82FE-D3FD1BED0824}"/>
    <cellStyle name="per 2 10_Sheet1" xfId="8876" xr:uid="{EB3844E9-C99A-4040-BB64-25E6C76A6CBB}"/>
    <cellStyle name="per 2 11" xfId="3398" xr:uid="{8A3E515B-1720-4757-8B24-CC1D2DCACDFD}"/>
    <cellStyle name="per 2 11 2" xfId="3399" xr:uid="{EDBB9C0C-591D-45FE-9343-094D3BEF53DD}"/>
    <cellStyle name="per 2 11_Sheet1" xfId="8877" xr:uid="{5A711A9B-0ADE-415B-A561-95ECDD25E127}"/>
    <cellStyle name="per 2 12" xfId="3400" xr:uid="{6CF43B9A-8064-48A6-AE0E-C7E3C7C68280}"/>
    <cellStyle name="per 2 12 2" xfId="3401" xr:uid="{70E598F3-3F4A-47C4-A5A5-8E458CF8A20E}"/>
    <cellStyle name="per 2 12_Sheet1" xfId="8878" xr:uid="{1B8CDB48-0646-4F6F-8C7A-A34BD92E2D4D}"/>
    <cellStyle name="per 2 2" xfId="3402" xr:uid="{24CCAC1C-40BB-49A3-987F-751885542CE4}"/>
    <cellStyle name="per 2 2 2" xfId="3403" xr:uid="{CAF19B75-CCE8-41C6-A7FF-ED1B481B8B26}"/>
    <cellStyle name="per 2 2_Sheet1" xfId="8879" xr:uid="{169205C0-6FEE-46B2-99E7-CB7BEAD5A294}"/>
    <cellStyle name="per 2 3" xfId="3404" xr:uid="{B51CA875-D5C2-436A-9F81-5CF88C674C89}"/>
    <cellStyle name="per 2 3 2" xfId="3405" xr:uid="{E975D934-3EB6-4860-B5BB-586C1877FF00}"/>
    <cellStyle name="per 2 3_Sheet1" xfId="8880" xr:uid="{F2C1FDBE-1E4C-4616-9828-409FE91C4437}"/>
    <cellStyle name="per 2 4" xfId="3406" xr:uid="{6128AF78-790C-4691-948C-0E07D9E44E8B}"/>
    <cellStyle name="per 2 4 2" xfId="3407" xr:uid="{EAC4316C-BA48-4035-B7F6-4E9B6E3C8E73}"/>
    <cellStyle name="per 2 4_Sheet1" xfId="8881" xr:uid="{D7D57ABF-DA18-4D1B-B8A9-AACE68FFDD57}"/>
    <cellStyle name="per 2 5" xfId="3408" xr:uid="{8615853F-5CD4-42C4-A885-20678980FB15}"/>
    <cellStyle name="per 2 5 2" xfId="3409" xr:uid="{D56F37F4-698A-4133-9544-83652B553445}"/>
    <cellStyle name="per 2 5_Sheet1" xfId="8882" xr:uid="{3805A0EF-AF32-440E-84D0-C0096CD6E9BE}"/>
    <cellStyle name="per 2 6" xfId="3410" xr:uid="{06F56C65-9545-462A-9659-74EC523508A2}"/>
    <cellStyle name="per 2 6 2" xfId="3411" xr:uid="{55A96125-D33B-4D0F-B580-F345903D9651}"/>
    <cellStyle name="per 2 6_Sheet1" xfId="8883" xr:uid="{6A6F26AB-EEE9-45C6-BF2F-34C635BE796F}"/>
    <cellStyle name="per 2 7" xfId="3412" xr:uid="{1BF2968A-DA05-4431-8FF0-9CFCAFF9B78F}"/>
    <cellStyle name="per 2 7 2" xfId="3413" xr:uid="{A0567438-B7AB-4C3B-B15E-B4BA7F48B941}"/>
    <cellStyle name="per 2 7_Sheet1" xfId="8884" xr:uid="{D50C2252-8B8D-4AF3-AF42-E6FA710FAFA1}"/>
    <cellStyle name="per 2 8" xfId="3414" xr:uid="{B2AC27F3-E77B-4139-93FB-68E8D7FDB898}"/>
    <cellStyle name="per 2 8 2" xfId="3415" xr:uid="{24E52A3E-6A48-4D7D-A8FD-D3028AB58FA0}"/>
    <cellStyle name="per 2 8_Sheet1" xfId="8885" xr:uid="{65FCF6FB-DA7B-4244-A85C-2BC3D9059E2D}"/>
    <cellStyle name="per 2 9" xfId="3416" xr:uid="{C81DAF13-7881-4F7D-AB11-0F68F92419AD}"/>
    <cellStyle name="per 2 9 2" xfId="3417" xr:uid="{41E44BC1-9092-46B2-8A57-1C2D4BCF004F}"/>
    <cellStyle name="per 2 9_Sheet1" xfId="8886" xr:uid="{64232643-68E5-4996-9785-D3D938ECE709}"/>
    <cellStyle name="per 2_BGC Combined Q1 2010 tax provision 4-27-2010" xfId="3418" xr:uid="{DE748A5F-4743-46E1-AB1A-6BC3F75B404D}"/>
    <cellStyle name="per 3" xfId="3419" xr:uid="{67B05F40-7357-4ADF-B252-3B8E09073AD4}"/>
    <cellStyle name="per 3 2" xfId="3420" xr:uid="{AB368F6C-1D55-4F41-A678-BCCC6948B243}"/>
    <cellStyle name="per 3_Sheet1" xfId="8887" xr:uid="{44ACE6B3-259A-4402-AA33-515787B2A99A}"/>
    <cellStyle name="per.style" xfId="7241" xr:uid="{4A69F657-E2CC-4AB0-BD34-C70914C6BDDD}"/>
    <cellStyle name="per_ BGC Other IS" xfId="3421" xr:uid="{EFE8EC40-723E-4A44-AC94-AEE905F1003D}"/>
    <cellStyle name="Percent" xfId="3" builtinId="5"/>
    <cellStyle name="Percent %" xfId="3422" xr:uid="{86026ECF-A812-4A0F-9A91-AE923F7C9F6A}"/>
    <cellStyle name="Percent (0)" xfId="3423" xr:uid="{9AEAD345-ED89-4D72-A2CB-5A8D7B9397A5}"/>
    <cellStyle name="Percent (0) 10" xfId="3424" xr:uid="{F083BFE9-03B6-421D-B04C-7FC356123407}"/>
    <cellStyle name="Percent (0) 10 2" xfId="3425" xr:uid="{8E649692-6148-4736-B07D-22415C70889A}"/>
    <cellStyle name="Percent (0) 10_Sheet1" xfId="8889" xr:uid="{3C9E1768-738F-45D4-8D8C-495956346904}"/>
    <cellStyle name="Percent (0) 11" xfId="3426" xr:uid="{9B9D4CE3-BAF3-46BB-8833-C3876F0A4A90}"/>
    <cellStyle name="Percent (0) 11 2" xfId="3427" xr:uid="{0509E8B8-1343-4FF3-95DF-2F21ACB0139F}"/>
    <cellStyle name="Percent (0) 11_Sheet1" xfId="8890" xr:uid="{54CEDD32-7281-46E1-95DC-6FBDCB7D3933}"/>
    <cellStyle name="Percent (0) 12" xfId="3428" xr:uid="{4486A53E-76E1-49B0-898A-31ECDFA3AC75}"/>
    <cellStyle name="Percent (0) 13" xfId="3429" xr:uid="{ABCDB0D1-0AD7-435A-910D-77A9380B2F4E}"/>
    <cellStyle name="Percent (0) 14" xfId="7242" xr:uid="{60375E6B-879F-47C5-A379-3FC9DD6CE044}"/>
    <cellStyle name="Percent (0) 2" xfId="3430" xr:uid="{69536744-834B-4153-9CA0-4F970D67FC85}"/>
    <cellStyle name="Percent (0) 2 10" xfId="3431" xr:uid="{65D0B2B7-D4F7-462B-B4FD-B5C5C4E74AF0}"/>
    <cellStyle name="Percent (0) 2 10 2" xfId="3432" xr:uid="{8555A35A-A52D-4D1F-92AB-E071DE336AB6}"/>
    <cellStyle name="Percent (0) 2 10_Sheet1" xfId="8892" xr:uid="{A1555417-8C51-48A6-A91D-49C3C6CF9F22}"/>
    <cellStyle name="Percent (0) 2 11" xfId="3433" xr:uid="{7BFE47D9-452A-4906-ADC3-E315C0279D0E}"/>
    <cellStyle name="Percent (0) 2 11 2" xfId="3434" xr:uid="{0C5DBC97-1882-42AD-8386-94775EB2DFCC}"/>
    <cellStyle name="Percent (0) 2 11_Sheet1" xfId="8893" xr:uid="{D31C12B5-1DB7-4E50-98CB-281C34F589C1}"/>
    <cellStyle name="Percent (0) 2 12" xfId="3435" xr:uid="{9FACBD05-EA98-4A3D-B237-FC79B883ACE2}"/>
    <cellStyle name="Percent (0) 2 12 2" xfId="3436" xr:uid="{E7A3C239-5B8D-41A9-80FB-69C51CBC6D78}"/>
    <cellStyle name="Percent (0) 2 12_Sheet1" xfId="8894" xr:uid="{D581DC72-D0BF-4CB5-9DCF-66AFE2D28DEA}"/>
    <cellStyle name="Percent (0) 2 13" xfId="16353" xr:uid="{D35B19ED-29D9-48FE-9164-3399554308AE}"/>
    <cellStyle name="Percent (0) 2 14" xfId="16354" xr:uid="{A4E5E14D-6679-41B8-B8A1-D2F1F469725E}"/>
    <cellStyle name="Percent (0) 2 15" xfId="16355" xr:uid="{8E8FCFE2-974C-4649-8ED8-2E99AC6C4D20}"/>
    <cellStyle name="Percent (0) 2 16" xfId="16356" xr:uid="{81A74F14-1D19-4A98-8E99-3913AC220A27}"/>
    <cellStyle name="Percent (0) 2 17" xfId="16357" xr:uid="{C395C513-B625-476C-A3C6-2A7D5F51D369}"/>
    <cellStyle name="Percent (0) 2 2" xfId="3437" xr:uid="{F1525764-A9D1-4CCE-B87E-ACECFF24F2B8}"/>
    <cellStyle name="Percent (0) 2 2 2" xfId="3438" xr:uid="{BA5887C2-DBF8-4740-8E24-C2FCE4360E9D}"/>
    <cellStyle name="Percent (0) 2 2_Sheet1" xfId="8895" xr:uid="{BF926516-C417-4621-9A2B-F86055599BCA}"/>
    <cellStyle name="Percent (0) 2 3" xfId="3439" xr:uid="{B76E5797-A326-4E9F-8970-87748DC872F3}"/>
    <cellStyle name="Percent (0) 2 3 2" xfId="3440" xr:uid="{AA2FBAE2-B3D7-4A44-87D9-1208E66A62FA}"/>
    <cellStyle name="Percent (0) 2 3_Sheet1" xfId="8896" xr:uid="{D8908ACA-C351-4C4C-AED0-A59DB3521FC7}"/>
    <cellStyle name="Percent (0) 2 4" xfId="3441" xr:uid="{18948039-3E5E-471F-A4A8-E3B798F37600}"/>
    <cellStyle name="Percent (0) 2 4 2" xfId="3442" xr:uid="{A51AD84C-93D7-49AA-A3F1-5073A5703781}"/>
    <cellStyle name="Percent (0) 2 4_Sheet1" xfId="8897" xr:uid="{C76B9AB8-2F9B-4269-8C88-5AFA897172C9}"/>
    <cellStyle name="Percent (0) 2 5" xfId="3443" xr:uid="{03882978-5450-4E36-B371-5E2C72FF879C}"/>
    <cellStyle name="Percent (0) 2 5 2" xfId="3444" xr:uid="{0D6F2864-D6AC-40CC-A803-50EDE5079BDB}"/>
    <cellStyle name="Percent (0) 2 5_Sheet1" xfId="8898" xr:uid="{E8E58B69-0F2B-4AC4-A368-D624F3F71ED2}"/>
    <cellStyle name="Percent (0) 2 6" xfId="3445" xr:uid="{74DA0188-2476-4598-9594-2FBF6F18EAA3}"/>
    <cellStyle name="Percent (0) 2 6 2" xfId="3446" xr:uid="{42708CA4-7440-4137-909E-5110E38C9481}"/>
    <cellStyle name="Percent (0) 2 6_Sheet1" xfId="8899" xr:uid="{F0CCA998-0317-4015-BDCE-B7439100A648}"/>
    <cellStyle name="Percent (0) 2 7" xfId="3447" xr:uid="{80D03FC3-F9BC-4519-B17B-FAC2B4D1C5D4}"/>
    <cellStyle name="Percent (0) 2 7 2" xfId="3448" xr:uid="{DDE85F67-B9C4-4E0E-B6C5-73EF6D06756C}"/>
    <cellStyle name="Percent (0) 2 7_Sheet1" xfId="8900" xr:uid="{75751E0D-90C1-47C3-A733-AA60B2C31646}"/>
    <cellStyle name="Percent (0) 2 8" xfId="3449" xr:uid="{06B237F8-879C-4B03-996F-C6C8EF1C8E54}"/>
    <cellStyle name="Percent (0) 2 8 2" xfId="3450" xr:uid="{47739F00-C00B-4CB7-A451-BB0BE93AF1EC}"/>
    <cellStyle name="Percent (0) 2 8_Sheet1" xfId="8901" xr:uid="{CB5E8B05-7796-415C-A35E-1C14C3D4169C}"/>
    <cellStyle name="Percent (0) 2 9" xfId="3451" xr:uid="{232466D8-491B-410F-A67B-9E1F33254177}"/>
    <cellStyle name="Percent (0) 2 9 2" xfId="3452" xr:uid="{A0235B25-8DA3-4112-B270-24B025284DA7}"/>
    <cellStyle name="Percent (0) 2 9_Sheet1" xfId="8902" xr:uid="{198C0FA2-A40A-407C-B1DC-7CB763B56704}"/>
    <cellStyle name="Percent (0) 2_Sheet1" xfId="8891" xr:uid="{89BFC796-B67D-448C-B865-193D36E646EC}"/>
    <cellStyle name="Percent (0) 3" xfId="3453" xr:uid="{4E63EDEB-EB38-472A-A7EA-C20B709C1243}"/>
    <cellStyle name="Percent (0) 3 10" xfId="16358" xr:uid="{3A1DCB49-1925-4288-A255-87188A2D22C5}"/>
    <cellStyle name="Percent (0) 3 11" xfId="16359" xr:uid="{828B5533-3CBF-41FC-8975-ACC584FCEF77}"/>
    <cellStyle name="Percent (0) 3 12" xfId="16360" xr:uid="{7DA98741-BA5A-47EC-971E-B14AB73594CD}"/>
    <cellStyle name="Percent (0) 3 13" xfId="16361" xr:uid="{A7A0520E-F297-48A0-8B37-817343BEAA87}"/>
    <cellStyle name="Percent (0) 3 14" xfId="16362" xr:uid="{DF296228-0505-4CF4-A0B5-902CC0005C8D}"/>
    <cellStyle name="Percent (0) 3 15" xfId="16363" xr:uid="{9B6ED630-8CE9-4768-9788-D13F2A3B8F0B}"/>
    <cellStyle name="Percent (0) 3 16" xfId="16364" xr:uid="{95EEB7E0-FDE0-40FE-8940-7C8458B6C8F6}"/>
    <cellStyle name="Percent (0) 3 17" xfId="16365" xr:uid="{5DA7659C-0D4B-4CE2-B586-02D87743DF2A}"/>
    <cellStyle name="Percent (0) 3 2" xfId="3454" xr:uid="{13A505E3-A7DA-4705-AD88-54CC5557DA59}"/>
    <cellStyle name="Percent (0) 3 3" xfId="16366" xr:uid="{79E89506-A43F-4AEB-B6A9-7A19C4A10E4A}"/>
    <cellStyle name="Percent (0) 3 4" xfId="16367" xr:uid="{DC64BED1-C728-43D5-8283-9FB3CEF2E40A}"/>
    <cellStyle name="Percent (0) 3 5" xfId="16368" xr:uid="{A407A644-7609-4DDC-8166-9BE9B1D3091A}"/>
    <cellStyle name="Percent (0) 3 6" xfId="16369" xr:uid="{23A7F7DF-BB8F-454E-855D-57959C09B6C6}"/>
    <cellStyle name="Percent (0) 3 7" xfId="16370" xr:uid="{6043EEE6-4C78-44A4-94D2-8F5FC0C951DF}"/>
    <cellStyle name="Percent (0) 3 8" xfId="16371" xr:uid="{4E4767FD-511F-40FC-9B17-E9BACCAEEC05}"/>
    <cellStyle name="Percent (0) 3 9" xfId="16372" xr:uid="{1A94DA05-B70F-4F96-9A1F-E54C1A93D503}"/>
    <cellStyle name="Percent (0) 3_Sheet1" xfId="8903" xr:uid="{739FA319-76C2-4D0D-BAAC-74C4685864CA}"/>
    <cellStyle name="Percent (0) 4" xfId="3455" xr:uid="{AA3C8DC0-AF67-402F-B5D1-C12411E89246}"/>
    <cellStyle name="Percent (0) 4 10" xfId="16373" xr:uid="{B591F4C3-35BD-4165-9878-FA8BFED18B56}"/>
    <cellStyle name="Percent (0) 4 11" xfId="16374" xr:uid="{6D7D27D6-2E64-48EF-8F2A-014D152B516A}"/>
    <cellStyle name="Percent (0) 4 12" xfId="16375" xr:uid="{B54D2A6A-4B3C-49F4-A0A6-CDA497D7DB3F}"/>
    <cellStyle name="Percent (0) 4 13" xfId="16376" xr:uid="{36C1E565-8AAA-4D2C-B46D-3461C8C63E16}"/>
    <cellStyle name="Percent (0) 4 14" xfId="16377" xr:uid="{A167E1AC-6DE2-47AA-8B38-16F15C77D5E6}"/>
    <cellStyle name="Percent (0) 4 15" xfId="16378" xr:uid="{4CDEBE17-5CCA-4DD6-AE80-1FE4ED46828E}"/>
    <cellStyle name="Percent (0) 4 16" xfId="16379" xr:uid="{CA2118AF-F629-43E8-841A-3BF5C3EF83AE}"/>
    <cellStyle name="Percent (0) 4 17" xfId="16380" xr:uid="{9C697D73-389E-4810-9A08-D09EBD56AFC0}"/>
    <cellStyle name="Percent (0) 4 2" xfId="3456" xr:uid="{D212C8A9-FBE8-4B4B-B82B-04317F4D6E70}"/>
    <cellStyle name="Percent (0) 4 3" xfId="16381" xr:uid="{996F7C64-10C8-4514-B99F-F63CC09D7555}"/>
    <cellStyle name="Percent (0) 4 4" xfId="16382" xr:uid="{D7B79D53-102E-498B-9767-4CB2C775D04A}"/>
    <cellStyle name="Percent (0) 4 5" xfId="16383" xr:uid="{E100D35B-7D0D-481B-807C-E95D4B875250}"/>
    <cellStyle name="Percent (0) 4 6" xfId="16384" xr:uid="{9D6F7AB6-4A79-48A4-8054-41E56A5DBCEC}"/>
    <cellStyle name="Percent (0) 4 7" xfId="16385" xr:uid="{B2109401-9813-4F7A-9A66-2B38329ECB34}"/>
    <cellStyle name="Percent (0) 4 8" xfId="16386" xr:uid="{D13A06D1-8693-4825-88B7-7D704781E97D}"/>
    <cellStyle name="Percent (0) 4 9" xfId="16387" xr:uid="{FD8AC929-E4E0-4BA8-AD7E-42E91A56C548}"/>
    <cellStyle name="Percent (0) 4_Sheet1" xfId="8904" xr:uid="{F5F1EDC6-89AE-4A07-8C8F-268E21C66348}"/>
    <cellStyle name="Percent (0) 5" xfId="3457" xr:uid="{0F5054BF-1F97-4BEC-8F14-2EB794A1C76B}"/>
    <cellStyle name="Percent (0) 5 2" xfId="3458" xr:uid="{9B6FB64E-8038-4563-822C-E19111EB75CC}"/>
    <cellStyle name="Percent (0) 5_Sheet1" xfId="8905" xr:uid="{6606C89A-697B-4F93-9ADC-902C05A3B542}"/>
    <cellStyle name="Percent (0) 6" xfId="3459" xr:uid="{1907FAE9-BE93-4441-850B-8285DE78D57C}"/>
    <cellStyle name="Percent (0) 6 2" xfId="3460" xr:uid="{D66BB0EB-D07A-439F-8203-28AC9D2E00B9}"/>
    <cellStyle name="Percent (0) 6_Sheet1" xfId="8906" xr:uid="{B79366FD-3A35-4016-8B1D-55C6A08995C7}"/>
    <cellStyle name="Percent (0) 7" xfId="3461" xr:uid="{9705381F-B3B1-4854-8302-3039EEAF136B}"/>
    <cellStyle name="Percent (0) 7 2" xfId="3462" xr:uid="{A0845B19-2663-40B1-8F4F-0B383081CDEA}"/>
    <cellStyle name="Percent (0) 7_Sheet1" xfId="8907" xr:uid="{339B8D39-27AF-44AB-898E-06C230C79C91}"/>
    <cellStyle name="Percent (0) 8" xfId="3463" xr:uid="{08AF4F25-0FD1-4652-A51F-979474661F00}"/>
    <cellStyle name="Percent (0) 8 2" xfId="3464" xr:uid="{707F04A8-62F2-4E7E-8583-69BF8BEC0A89}"/>
    <cellStyle name="Percent (0) 8_Sheet1" xfId="8908" xr:uid="{967BA188-7861-492A-8CD7-6D230C9BA5B1}"/>
    <cellStyle name="Percent (0) 9" xfId="3465" xr:uid="{46C53071-9ACF-437C-9A89-A3E99A48A353}"/>
    <cellStyle name="Percent (0) 9 2" xfId="3466" xr:uid="{C7699323-D7B6-4FFB-9625-D957CC04A404}"/>
    <cellStyle name="Percent (0) 9_Sheet1" xfId="8909" xr:uid="{B5800F95-3D48-47D1-9D5E-BA98D0C1E6F3}"/>
    <cellStyle name="Percent (0)_Sheet1" xfId="8888" xr:uid="{FF3CA786-54B6-48BE-9326-FB652699A478}"/>
    <cellStyle name="Percent [0%]" xfId="16388" xr:uid="{8E6B92FF-7154-42FA-B634-768C7F34D18A}"/>
    <cellStyle name="Percent [0.00%]" xfId="16389" xr:uid="{E8F38B7D-2FAD-47AF-98EB-06FE1446F705}"/>
    <cellStyle name="Percent [0]" xfId="3467" xr:uid="{3A50BFB3-7B76-4738-A079-ED176836BDBF}"/>
    <cellStyle name="Percent [0] 2" xfId="8" xr:uid="{00000000-0005-0000-0000-00000C000000}"/>
    <cellStyle name="Percent [0]_Sheet1" xfId="8910" xr:uid="{D7089ADD-2DDB-4928-9D77-4E162AC30037}"/>
    <cellStyle name="Percent [1]" xfId="3468" xr:uid="{F4AAF7EC-3588-4A30-9553-9D695D4B067B}"/>
    <cellStyle name="Percent [1] 2" xfId="7243" xr:uid="{113A9712-0E42-41AF-9637-8E28778E9027}"/>
    <cellStyle name="Percent [1] 3" xfId="16390" xr:uid="{7677DE36-3CBD-4705-9D88-D7FADF64B1BB}"/>
    <cellStyle name="Percent [1]_Sheet1" xfId="8911" xr:uid="{E348B104-2466-4F2A-B3EF-5D80E0D0E512}"/>
    <cellStyle name="Percent [2]" xfId="3469" xr:uid="{99AA3446-2673-49CB-A2C9-F26FEFB21AD3}"/>
    <cellStyle name="Percent [2] 10" xfId="3470" xr:uid="{2C97AC19-114F-46FA-81DA-CA89B9EE7E6D}"/>
    <cellStyle name="Percent [2] 10 2" xfId="3471" xr:uid="{EDD36C59-0223-4E2D-8144-F66B7FAF4415}"/>
    <cellStyle name="Percent [2] 10_Sheet1" xfId="8913" xr:uid="{D8AE4D01-9C6A-43CE-8AA2-BB3D00BC6AB2}"/>
    <cellStyle name="Percent [2] 11" xfId="3472" xr:uid="{28132A4E-1F53-4ADA-8038-280162859CF3}"/>
    <cellStyle name="Percent [2] 11 2" xfId="3473" xr:uid="{7ACCBEE1-9142-425E-BD1D-A6034E698D1D}"/>
    <cellStyle name="Percent [2] 11_Sheet1" xfId="8914" xr:uid="{2452C62C-674E-4742-9DF4-BEBBCC21A23E}"/>
    <cellStyle name="Percent [2] 12" xfId="3474" xr:uid="{1D2D4964-CCAD-4376-B659-A4987F101EF3}"/>
    <cellStyle name="Percent [2] 13" xfId="3475" xr:uid="{0A70C5CD-6A85-42E9-A8B5-D5631E90866A}"/>
    <cellStyle name="Percent [2] 2" xfId="3476" xr:uid="{7D99745B-DDBF-4795-B140-4F2A5953410B}"/>
    <cellStyle name="Percent [2] 2 10" xfId="3477" xr:uid="{CDF5A6AE-AB27-4A1B-9642-B11469575AC1}"/>
    <cellStyle name="Percent [2] 2 10 2" xfId="3478" xr:uid="{AC615E27-3896-44AA-99DB-2227BBD151F8}"/>
    <cellStyle name="Percent [2] 2 10_Sheet1" xfId="8916" xr:uid="{061655F0-27FD-4C75-B223-07F3B61E58A5}"/>
    <cellStyle name="Percent [2] 2 11" xfId="3479" xr:uid="{D4476953-D7CD-4F8D-AB79-450AA5B34DE5}"/>
    <cellStyle name="Percent [2] 2 11 2" xfId="3480" xr:uid="{655114A0-85C1-4748-A2C2-F98E497B19B3}"/>
    <cellStyle name="Percent [2] 2 11_Sheet1" xfId="8917" xr:uid="{D5389D8C-2050-4E49-8BD6-CFB0696D8DDA}"/>
    <cellStyle name="Percent [2] 2 12" xfId="3481" xr:uid="{E69FECF5-9597-4FC8-89CD-EF0C695FD043}"/>
    <cellStyle name="Percent [2] 2 12 2" xfId="3482" xr:uid="{81F5BF06-33FC-430C-BE4E-6BD120F55D80}"/>
    <cellStyle name="Percent [2] 2 12_Sheet1" xfId="8918" xr:uid="{007D13CE-3AD0-4D03-AC28-3D34F2F2E39C}"/>
    <cellStyle name="Percent [2] 2 2" xfId="3483" xr:uid="{E4A64A66-A2B0-40A0-B2EB-4FC732205153}"/>
    <cellStyle name="Percent [2] 2 2 2" xfId="3484" xr:uid="{5D7A7C82-D596-456B-9335-062D7B8DD37C}"/>
    <cellStyle name="Percent [2] 2 2_Sheet1" xfId="8919" xr:uid="{24032B5C-F83A-4C62-8C3F-BB31144535CD}"/>
    <cellStyle name="Percent [2] 2 3" xfId="3485" xr:uid="{89D00323-970E-4EC0-9D09-08CCCB077E93}"/>
    <cellStyle name="Percent [2] 2 3 2" xfId="3486" xr:uid="{05B0B756-C15C-4BA6-BA6E-4353A0718188}"/>
    <cellStyle name="Percent [2] 2 3_Sheet1" xfId="8920" xr:uid="{D3CC955A-2A53-4D5E-BEDD-86A41A409F7A}"/>
    <cellStyle name="Percent [2] 2 4" xfId="3487" xr:uid="{B4A2C33E-D5C4-40FB-AAA6-E4C4A7AD84FA}"/>
    <cellStyle name="Percent [2] 2 4 2" xfId="3488" xr:uid="{B32E0DD0-5A19-49BD-A887-5EF55AE0F9E4}"/>
    <cellStyle name="Percent [2] 2 4_Sheet1" xfId="8921" xr:uid="{582C3CD7-FCAE-401A-9F4B-8E68900B8E0E}"/>
    <cellStyle name="Percent [2] 2 5" xfId="3489" xr:uid="{16BDC0AF-8150-42D7-8540-91A46221E4C4}"/>
    <cellStyle name="Percent [2] 2 5 2" xfId="3490" xr:uid="{3D1BE517-D433-4263-9B44-67DC5CD13950}"/>
    <cellStyle name="Percent [2] 2 5_Sheet1" xfId="8922" xr:uid="{0B2C91B0-D95B-46EC-916A-18D3271F59AD}"/>
    <cellStyle name="Percent [2] 2 6" xfId="3491" xr:uid="{CC787FB9-E1AD-4750-9E3F-1E01AC7B6EFC}"/>
    <cellStyle name="Percent [2] 2 6 2" xfId="3492" xr:uid="{5219D05D-6167-4E36-8CD9-9082D7058ACC}"/>
    <cellStyle name="Percent [2] 2 6_Sheet1" xfId="8923" xr:uid="{BEDB9902-6EC3-453F-AF6A-386C52CE641B}"/>
    <cellStyle name="Percent [2] 2 7" xfId="3493" xr:uid="{5E84E109-8C43-43C5-868A-18DB520C3D50}"/>
    <cellStyle name="Percent [2] 2 7 2" xfId="3494" xr:uid="{46CD0DF5-1DBF-4CC4-A375-CB469947BA65}"/>
    <cellStyle name="Percent [2] 2 7_Sheet1" xfId="8924" xr:uid="{099E708D-39DE-43AE-B079-0705CCF376AA}"/>
    <cellStyle name="Percent [2] 2 8" xfId="3495" xr:uid="{471F0594-2405-4CFC-8DE7-099B66798FDE}"/>
    <cellStyle name="Percent [2] 2 8 2" xfId="3496" xr:uid="{0F0A8BCC-7A1F-434F-AA96-2AF507F6C70D}"/>
    <cellStyle name="Percent [2] 2 8_Sheet1" xfId="8925" xr:uid="{3455A39C-E7C1-4401-B782-D1EE7779D2A3}"/>
    <cellStyle name="Percent [2] 2 9" xfId="3497" xr:uid="{E9021DEA-1A4F-4F98-A73E-173B8603B70A}"/>
    <cellStyle name="Percent [2] 2 9 2" xfId="3498" xr:uid="{6F4462ED-DBBE-48CE-9049-EA278153CE7D}"/>
    <cellStyle name="Percent [2] 2 9_Sheet1" xfId="8926" xr:uid="{01904353-5A78-4DAF-B35B-44EE79C40E3E}"/>
    <cellStyle name="Percent [2] 2_Sheet1" xfId="8915" xr:uid="{564E5209-3E2D-4985-AD5B-FD78D771CD4E}"/>
    <cellStyle name="Percent [2] 3" xfId="3499" xr:uid="{5393CBBC-8F36-48AD-823E-6A17DF6BAD01}"/>
    <cellStyle name="Percent [2] 3 2" xfId="3500" xr:uid="{E09CCB2E-712A-411D-A5AC-2D9AD7878EBA}"/>
    <cellStyle name="Percent [2] 3_Sheet1" xfId="8927" xr:uid="{135739A8-0682-46AB-9D04-1C10C1882CD8}"/>
    <cellStyle name="Percent [2] 4" xfId="3501" xr:uid="{EE844189-3FE9-4C69-AFA7-B2C7D97D6FC3}"/>
    <cellStyle name="Percent [2] 4 2" xfId="3502" xr:uid="{BCFE2D0B-C8C6-4DF3-9293-7282DC24F13A}"/>
    <cellStyle name="Percent [2] 4_Sheet1" xfId="8928" xr:uid="{497CBA05-D6F9-4EEC-8B9B-BDAAA777731D}"/>
    <cellStyle name="Percent [2] 5" xfId="3503" xr:uid="{4B4A468F-E1EB-4F99-A52A-77E4C6D22A39}"/>
    <cellStyle name="Percent [2] 5 2" xfId="3504" xr:uid="{A7C75ACE-71A4-4961-B77A-F763850C930F}"/>
    <cellStyle name="Percent [2] 5_Sheet1" xfId="8929" xr:uid="{9CEB6B29-4320-42DA-89AB-0E608E937842}"/>
    <cellStyle name="Percent [2] 6" xfId="3505" xr:uid="{AC606953-12F7-4329-8F2B-CEE242F5B3CE}"/>
    <cellStyle name="Percent [2] 6 2" xfId="3506" xr:uid="{5591ABE8-660C-4FD6-9AAC-0C2FE5AC8E33}"/>
    <cellStyle name="Percent [2] 6_Sheet1" xfId="8930" xr:uid="{29640222-AE0A-4343-9EEA-A898F406C76C}"/>
    <cellStyle name="Percent [2] 7" xfId="3507" xr:uid="{7A1709C9-5197-4D1F-B51D-82E891390355}"/>
    <cellStyle name="Percent [2] 7 2" xfId="3508" xr:uid="{8BF00348-963B-4750-9F40-939016C2FF86}"/>
    <cellStyle name="Percent [2] 7_Sheet1" xfId="8931" xr:uid="{561F9005-9E53-42D3-A2DF-54AAB66FC3A6}"/>
    <cellStyle name="Percent [2] 8" xfId="3509" xr:uid="{E1BAAC25-E6C1-4794-A9EA-59ADF65AA80B}"/>
    <cellStyle name="Percent [2] 8 2" xfId="3510" xr:uid="{DA8B7121-D95C-43FE-9FD0-07197E0FD527}"/>
    <cellStyle name="Percent [2] 8_Sheet1" xfId="8932" xr:uid="{191930DA-0F46-45E5-BEA3-865A032A5726}"/>
    <cellStyle name="Percent [2] 9" xfId="3511" xr:uid="{2695DC55-2037-46EC-A7C1-DCA26A16460F}"/>
    <cellStyle name="Percent [2] 9 2" xfId="3512" xr:uid="{FE545470-4B51-42F2-A473-18E99C3AAC21}"/>
    <cellStyle name="Percent [2] 9_Sheet1" xfId="8933" xr:uid="{9A5FD816-F444-4188-B864-103ADDB38246}"/>
    <cellStyle name="Percent [2]_Sheet1" xfId="8912" xr:uid="{7880F54E-5DCD-4AEF-B1DA-82D541BA897A}"/>
    <cellStyle name="Percent 0.00% Long Underline" xfId="16391" xr:uid="{FCCD75B8-943C-4961-9BB6-18F92DD4AA9A}"/>
    <cellStyle name="Percent 1" xfId="7244" xr:uid="{5139C12B-C9B3-4C9C-AC4A-29D74F9AFE38}"/>
    <cellStyle name="Percent 1 (0)" xfId="7245" xr:uid="{32CF4F00-9879-43AB-9824-90546939A221}"/>
    <cellStyle name="Percent 1 2" xfId="7246" xr:uid="{AE539CCA-562A-47F0-BB9B-FDFA6F3B782A}"/>
    <cellStyle name="percent 1 decimal" xfId="7247" xr:uid="{F511190B-F87F-4C25-B381-791D649A0AA1}"/>
    <cellStyle name="Percent 1_Sheet1" xfId="8934" xr:uid="{685A9223-9AB9-4E52-885F-3E0F31E0DD44}"/>
    <cellStyle name="Percent 10" xfId="7610" xr:uid="{93177E49-DB6A-49DB-8F9C-CB1D9133162E}"/>
    <cellStyle name="Percent 10 2" xfId="10966" xr:uid="{36F48DE5-8392-4DC6-A209-634C9393D69A}"/>
    <cellStyle name="Percent 10_Sheet1" xfId="8935" xr:uid="{EFC19386-6B08-4790-9D40-C284DBD23A0C}"/>
    <cellStyle name="Percent 11" xfId="7556" xr:uid="{4DB25596-234F-4359-A7E4-C3B6AB5462B1}"/>
    <cellStyle name="Percent 12" xfId="7588" xr:uid="{3B0D997A-502B-4038-9E77-4A9BC254EBD5}"/>
    <cellStyle name="Percent 13" xfId="7619" xr:uid="{FBFF82FB-1745-45B5-B749-3AACFFF1FAA0}"/>
    <cellStyle name="Percent 14" xfId="7570" xr:uid="{3258793A-7FFA-4DE8-BD38-6AB0D5E922E0}"/>
    <cellStyle name="Percent 15" xfId="7595" xr:uid="{5B5080CF-2BC9-45EC-8E0C-682CE8050C8E}"/>
    <cellStyle name="Percent 16" xfId="7564" xr:uid="{79CFCBB9-7447-4170-A1B9-09ED001B2A4E}"/>
    <cellStyle name="Percent 17" xfId="7621" xr:uid="{4AA03300-8A28-4F48-AA70-C5860117150C}"/>
    <cellStyle name="Percent 18" xfId="7620" xr:uid="{479F1555-DBF2-4F82-80CE-5B25E5B315AA}"/>
    <cellStyle name="Percent 2" xfId="7" xr:uid="{00000000-0005-0000-0000-00000D000000}"/>
    <cellStyle name="Percent 2 (0)" xfId="7249" xr:uid="{23F90EFA-BCFE-4465-9E5B-75546AB664B7}"/>
    <cellStyle name="Percent 2 10" xfId="3513" xr:uid="{74F94BFC-D612-4834-B14E-C3116CB6298E}"/>
    <cellStyle name="Percent 2 10 2" xfId="3514" xr:uid="{7CCF806D-CEC5-4BC7-8DA3-9A7731C456A4}"/>
    <cellStyle name="Percent 2 10 2 2" xfId="16393" xr:uid="{8028175D-A8AE-4E8C-B66B-A1B4628A0352}"/>
    <cellStyle name="Percent 2 10_Sheet1" xfId="8937" xr:uid="{ECE07D4C-C09B-42CC-9D8C-12DFA3BC506C}"/>
    <cellStyle name="Percent 2 11" xfId="7248" xr:uid="{3CEBE824-AE78-4DB5-8270-ADB7EB77BCC2}"/>
    <cellStyle name="Percent 2 11 2" xfId="16395" xr:uid="{113E547E-845C-4F32-977C-F5E583984485}"/>
    <cellStyle name="Percent 2 11 3" xfId="16394" xr:uid="{1EA1DE60-71C5-4E6B-88FE-49B01390FC77}"/>
    <cellStyle name="Percent 2 12" xfId="7460" xr:uid="{B809890C-7BDB-499F-80AA-61E989E3176E}"/>
    <cellStyle name="Percent 2 12 2" xfId="16397" xr:uid="{92E7972B-959D-4F82-AA5E-AD53A8828F0F}"/>
    <cellStyle name="Percent 2 12 3" xfId="16396" xr:uid="{71085A31-64D5-476D-82D6-65CBC2939EF9}"/>
    <cellStyle name="Percent 2 13" xfId="7734" xr:uid="{96E655EE-37BE-4096-99BB-69FA80E68605}"/>
    <cellStyle name="Percent 2 13 2" xfId="16399" xr:uid="{8FABE171-2F90-49AC-9E0D-86A8936FAE32}"/>
    <cellStyle name="Percent 2 13 3" xfId="16398" xr:uid="{E6751215-632C-4551-8D21-24800619C50C}"/>
    <cellStyle name="Percent 2 14" xfId="10960" xr:uid="{B0B13C73-4781-440C-8083-053398A13A3C}"/>
    <cellStyle name="Percent 2 14 2" xfId="16401" xr:uid="{FF8804EC-89B2-441E-9B88-534ED7663C31}"/>
    <cellStyle name="Percent 2 14 3" xfId="16400" xr:uid="{95C48F3D-A0DE-44B8-AD2F-341B63A9270F}"/>
    <cellStyle name="Percent 2 15" xfId="10971" xr:uid="{BAEB1CD0-EBA3-45BF-B121-61C49729C407}"/>
    <cellStyle name="Percent 2 15 2" xfId="16403" xr:uid="{CB9B1E18-360F-4793-954D-D6363A5865D6}"/>
    <cellStyle name="Percent 2 15 3" xfId="16402" xr:uid="{B1E5BA94-1DBD-4B7A-82BF-CE52AF9DEC41}"/>
    <cellStyle name="Percent 2 16" xfId="16404" xr:uid="{63746B3E-6284-4425-B0FB-D17CAD8E77E4}"/>
    <cellStyle name="Percent 2 16 2" xfId="16405" xr:uid="{02D52134-E821-4179-9BD5-9FA86A63F5EE}"/>
    <cellStyle name="Percent 2 17" xfId="16406" xr:uid="{8B2E9C64-F6E6-44A5-A0D2-C433E411690C}"/>
    <cellStyle name="Percent 2 18" xfId="16407" xr:uid="{AD8FED28-0C88-48A2-BA76-04E22931E455}"/>
    <cellStyle name="Percent 2 19" xfId="16408" xr:uid="{8D8FC156-1CBF-459C-9178-3DF58264AC73}"/>
    <cellStyle name="Percent 2 2" xfId="3515" xr:uid="{13ACB435-2DF4-48BC-8979-A3FABDA868C9}"/>
    <cellStyle name="Percent 2 2 10" xfId="16409" xr:uid="{93B1E8A1-CD6F-49A3-883D-6FD9C877324D}"/>
    <cellStyle name="Percent 2 2 11" xfId="16410" xr:uid="{05970C57-58EE-48EE-83DD-DCC4FE877E5A}"/>
    <cellStyle name="Percent 2 2 12" xfId="16411" xr:uid="{4A5EB548-A355-41AD-B85F-E372558F69B0}"/>
    <cellStyle name="Percent 2 2 13" xfId="16412" xr:uid="{2959D09C-CB9C-4036-BBC7-5596D59C1AD3}"/>
    <cellStyle name="Percent 2 2 13 2" xfId="16413" xr:uid="{FFD94684-EE5D-415E-A39F-2F00D3E0299D}"/>
    <cellStyle name="Percent 2 2 14" xfId="16414" xr:uid="{3D6F365E-A7CB-4DBB-8430-5C3404A517FA}"/>
    <cellStyle name="Percent 2 2 15" xfId="16415" xr:uid="{F45ECDC7-B106-46AB-AC78-884D51AE7A62}"/>
    <cellStyle name="Percent 2 2 2" xfId="3516" xr:uid="{B6DA9120-98A9-4066-8F98-AA80878BA766}"/>
    <cellStyle name="Percent 2 2 2 2" xfId="16416" xr:uid="{40DB465B-B3E2-459B-AC53-09E6A3476C57}"/>
    <cellStyle name="Percent 2 2 3" xfId="16417" xr:uid="{84A206B6-8595-460C-B586-5089D7C7092F}"/>
    <cellStyle name="Percent 2 2 4" xfId="16418" xr:uid="{DAF5E8DD-7F03-4BCD-83C6-D04EAABD20A7}"/>
    <cellStyle name="Percent 2 2 5" xfId="16419" xr:uid="{3BF49A75-4DB6-4349-8070-27845FDD877B}"/>
    <cellStyle name="Percent 2 2 6" xfId="16420" xr:uid="{683F4594-C0BC-43E3-914E-09CECAD9F4D3}"/>
    <cellStyle name="Percent 2 2 7" xfId="16421" xr:uid="{2819F61D-61C2-435B-BF73-95FBE73974B9}"/>
    <cellStyle name="Percent 2 2 8" xfId="16422" xr:uid="{10EFC17E-406C-4DF1-B381-29E838F4F552}"/>
    <cellStyle name="Percent 2 2 9" xfId="16423" xr:uid="{F4E67128-8CE0-4384-8C8C-1B13DC1A2D8E}"/>
    <cellStyle name="Percent 2 2_Sheet1" xfId="8938" xr:uid="{A877B827-AEE2-466E-B9BD-104F8B8C8524}"/>
    <cellStyle name="Percent 2 20" xfId="16424" xr:uid="{8AED858F-2CCD-4A21-A8F1-9007F82FC339}"/>
    <cellStyle name="Percent 2 21" xfId="16425" xr:uid="{DEC7E306-2F2B-41ED-A830-082EBEB95B11}"/>
    <cellStyle name="Percent 2 22" xfId="16426" xr:uid="{9D2D333A-C94C-4B91-A0CA-7A8ECBC1E000}"/>
    <cellStyle name="Percent 2 23" xfId="16427" xr:uid="{7ED7EA82-B203-4E61-8579-C5A0B60F4AF0}"/>
    <cellStyle name="Percent 2 24" xfId="16428" xr:uid="{B375F085-D621-4BE4-81BE-99BACDB077DC}"/>
    <cellStyle name="Percent 2 25" xfId="16392" xr:uid="{42F9663E-CEBB-4ADE-A283-381E39A566D9}"/>
    <cellStyle name="Percent 2 3" xfId="3517" xr:uid="{80481CE0-F808-4C86-B0E9-E36A38AC856A}"/>
    <cellStyle name="Percent 2 3 2" xfId="3518" xr:uid="{E553B1C5-F739-45FB-B795-14B76C89110D}"/>
    <cellStyle name="Percent 2 3 2 2" xfId="16430" xr:uid="{4D6F6412-FC57-4F85-A794-25DA32D64844}"/>
    <cellStyle name="Percent 2 3 2 2 2" xfId="16431" xr:uid="{5DF39713-1C12-4889-B92A-26ECC6AE033E}"/>
    <cellStyle name="Percent 2 3 2 3" xfId="16429" xr:uid="{8E4DDB01-2E4C-47A7-BC0B-6C40915FE4EE}"/>
    <cellStyle name="Percent 2 3 3" xfId="16432" xr:uid="{D258B91C-412B-4B7F-8F67-42EA0D6E2FC8}"/>
    <cellStyle name="Percent 2 3_Sheet1" xfId="8939" xr:uid="{17BAD4F7-2878-45F7-B2B3-06D49DA3FF1B}"/>
    <cellStyle name="Percent 2 4" xfId="3519" xr:uid="{0057FB8C-8E84-4C6E-B086-6F661191548F}"/>
    <cellStyle name="Percent 2 4 2" xfId="3520" xr:uid="{9213FCC8-525F-41B0-AC96-6EF259306293}"/>
    <cellStyle name="Percent 2 4 2 2" xfId="16433" xr:uid="{765CE033-7E4E-49F8-A613-C762C7CDA8FA}"/>
    <cellStyle name="Percent 2 4_Sheet1" xfId="8940" xr:uid="{BA6CFD72-04AC-49FA-8952-B823CB7AF24B}"/>
    <cellStyle name="Percent 2 5" xfId="3521" xr:uid="{A4389973-17EA-47A0-987C-B8EA689480CA}"/>
    <cellStyle name="Percent 2 5 2" xfId="3522" xr:uid="{D5DAFADE-0EB6-491F-AEB6-E5F5CE182945}"/>
    <cellStyle name="Percent 2 5 2 2" xfId="16434" xr:uid="{CF960335-72E7-41BE-A6DF-1127FFD77EDE}"/>
    <cellStyle name="Percent 2 5_Sheet1" xfId="8941" xr:uid="{71542221-5A8F-40DE-9E3B-CFE3E53CBD0B}"/>
    <cellStyle name="Percent 2 6" xfId="3523" xr:uid="{8A73CECC-4248-4733-8278-559D8CFECAA5}"/>
    <cellStyle name="Percent 2 6 2" xfId="3524" xr:uid="{23D4C38F-9749-49A3-8534-A553D6E1598B}"/>
    <cellStyle name="Percent 2 6 2 2" xfId="16435" xr:uid="{80CA9F05-B52B-4951-847F-27AF1CDECDFC}"/>
    <cellStyle name="Percent 2 6_Sheet1" xfId="8942" xr:uid="{12B4A6CD-7423-44F5-AFC3-3BC48A198172}"/>
    <cellStyle name="Percent 2 7" xfId="3525" xr:uid="{410ABED7-F24B-48AB-BE41-772C2F0619E3}"/>
    <cellStyle name="Percent 2 7 2" xfId="3526" xr:uid="{964BEF23-ECB1-4A87-B416-73E2BF8913F1}"/>
    <cellStyle name="Percent 2 7 2 2" xfId="16436" xr:uid="{41AEEE5D-4B9D-49B8-8807-DBC8A53BC5B5}"/>
    <cellStyle name="Percent 2 7_Sheet1" xfId="8943" xr:uid="{A0D2F097-C338-4A70-AF61-CC186064AE5A}"/>
    <cellStyle name="Percent 2 8" xfId="3527" xr:uid="{19E983CB-21EA-4A37-B475-E28D3F8AE4C4}"/>
    <cellStyle name="Percent 2 8 2" xfId="3528" xr:uid="{FEFF9A11-519C-4B9A-934C-965AC3E42CC6}"/>
    <cellStyle name="Percent 2 8 2 2" xfId="16438" xr:uid="{B2116451-6E28-4588-B29F-35E5602544B2}"/>
    <cellStyle name="Percent 2 8 2 2 2" xfId="16439" xr:uid="{30C73ADA-3D72-4DE9-8A45-762E795E8C5B}"/>
    <cellStyle name="Percent 2 8 2 3" xfId="16437" xr:uid="{64F21447-BA63-424B-B2F5-DC71952395A3}"/>
    <cellStyle name="Percent 2 8 3" xfId="16440" xr:uid="{A81EFE0B-3C8D-4CC4-8D64-6ADE0EF72A47}"/>
    <cellStyle name="Percent 2 8_Sheet1" xfId="8944" xr:uid="{432E68FD-A27A-4431-AE66-55673068951A}"/>
    <cellStyle name="Percent 2 9" xfId="3529" xr:uid="{35E3934E-5FD1-46C4-91BE-5D602652CB9F}"/>
    <cellStyle name="Percent 2 9 2" xfId="3530" xr:uid="{6C260270-7A27-4D5D-803B-7A335BAB9AFB}"/>
    <cellStyle name="Percent 2 9 2 2" xfId="16441" xr:uid="{B56454B9-1D25-4BB5-89FF-00C0B43C8301}"/>
    <cellStyle name="Percent 2 9_Sheet1" xfId="8945" xr:uid="{F1881D5C-E0A2-4F8D-8234-F26A7963A7C0}"/>
    <cellStyle name="percent 2 decimal" xfId="7250" xr:uid="{4F81C1AF-DEDE-41CC-BC18-5C04CA6EC067}"/>
    <cellStyle name="Percent 2_Sheet1" xfId="8936" xr:uid="{3B20F137-C4DE-4CE2-B218-8B456541105F}"/>
    <cellStyle name="Percent 3" xfId="3531" xr:uid="{793E9CBB-39F1-4C50-AF10-74E770B5E4BB}"/>
    <cellStyle name="Percent 3 10" xfId="7251" xr:uid="{EAFE0D9C-CC52-41B3-912B-20A702D8C609}"/>
    <cellStyle name="Percent 3 11" xfId="7252" xr:uid="{13FFB420-8BEE-40F1-B515-F65942D61D4A}"/>
    <cellStyle name="Percent 3 12" xfId="7253" xr:uid="{EE81E70D-467F-42D5-94F8-85480DA3F246}"/>
    <cellStyle name="Percent 3 13" xfId="7254" xr:uid="{EB47C676-29B5-4152-B6C7-B498BCAB5B6F}"/>
    <cellStyle name="Percent 3 14" xfId="7255" xr:uid="{4F1855A0-5F93-432F-A67D-EA2FCCA2DFF3}"/>
    <cellStyle name="Percent 3 15" xfId="7256" xr:uid="{7D2B37A1-E0D1-4787-AED0-B5A62D021EA1}"/>
    <cellStyle name="Percent 3 16" xfId="7257" xr:uid="{626087C7-97C7-42EC-B93F-600984A7075B}"/>
    <cellStyle name="Percent 3 17" xfId="7258" xr:uid="{98D3C429-3258-4508-BB58-469ADC55C795}"/>
    <cellStyle name="Percent 3 18" xfId="7259" xr:uid="{8B6887DE-7914-4862-8286-310926CB84DF}"/>
    <cellStyle name="Percent 3 19" xfId="7260" xr:uid="{A88BDBFA-8AB2-4171-9DF2-EA16294BB07F}"/>
    <cellStyle name="Percent 3 2" xfId="3532" xr:uid="{0B3D5C10-8649-4A33-A1A7-A995BF15C488}"/>
    <cellStyle name="Percent 3 2 2" xfId="16444" xr:uid="{D80BE594-A2D4-43F1-AA2C-302A2DB02790}"/>
    <cellStyle name="Percent 3 2 3" xfId="16443" xr:uid="{DAB12AE6-E52D-4063-87EB-265468949A46}"/>
    <cellStyle name="Percent 3 20" xfId="7261" xr:uid="{EBD0E02E-1A6D-4373-98E0-16B5BF658194}"/>
    <cellStyle name="Percent 3 21" xfId="7262" xr:uid="{56082BD5-7A87-4D54-B871-1C99ABF0A393}"/>
    <cellStyle name="Percent 3 22" xfId="7263" xr:uid="{2CB3808F-CE16-4BA2-A0A1-4CDE8D678692}"/>
    <cellStyle name="Percent 3 23" xfId="7264" xr:uid="{A817CC18-4B9B-4FC8-9FDB-68D9EBEDA9C5}"/>
    <cellStyle name="Percent 3 24" xfId="7265" xr:uid="{F823C7EE-F72B-4613-97A4-8A2C4029826C}"/>
    <cellStyle name="Percent 3 25" xfId="7266" xr:uid="{759EDC12-0988-4D08-8E35-186F1B118C69}"/>
    <cellStyle name="Percent 3 26" xfId="7267" xr:uid="{E3341843-1D8C-4E44-98EF-60764FED9C27}"/>
    <cellStyle name="Percent 3 27" xfId="7268" xr:uid="{605AB9BB-99C8-4F4C-891E-2E3E100F29B9}"/>
    <cellStyle name="Percent 3 28" xfId="7269" xr:uid="{D3793519-3C3D-44A0-B897-61A44001FDA9}"/>
    <cellStyle name="Percent 3 29" xfId="7270" xr:uid="{AC5EC880-6E45-4CAF-ACE8-A5AF2C678D8C}"/>
    <cellStyle name="Percent 3 3" xfId="3533" xr:uid="{77A374D5-4E33-4D1E-B81E-F229C7337231}"/>
    <cellStyle name="Percent 3 30" xfId="7271" xr:uid="{9254E1A7-13D8-4CF6-8BF7-8B022377EB0B}"/>
    <cellStyle name="Percent 3 31" xfId="7272" xr:uid="{92C054F9-54F9-4B90-B14F-7D6397B739C9}"/>
    <cellStyle name="Percent 3 32" xfId="7273" xr:uid="{404BF977-920F-4CFE-BA53-E40A97FDE325}"/>
    <cellStyle name="Percent 3 33" xfId="7274" xr:uid="{65D71688-34C9-4E68-8FED-3D53EBDDCB61}"/>
    <cellStyle name="Percent 3 34" xfId="7275" xr:uid="{D5D46E38-EC5F-4540-A67F-085B9D6AB90D}"/>
    <cellStyle name="Percent 3 35" xfId="7276" xr:uid="{31704593-CE41-4A22-8C64-6E24452D3C21}"/>
    <cellStyle name="Percent 3 36" xfId="7277" xr:uid="{42455FA1-C917-4BE3-9B37-2811276F6B19}"/>
    <cellStyle name="Percent 3 37" xfId="7278" xr:uid="{31977DC4-8A27-4110-84C9-EF2753C80E4D}"/>
    <cellStyle name="Percent 3 38" xfId="7279" xr:uid="{95975B36-F621-4FA7-ACF9-B775390B7215}"/>
    <cellStyle name="Percent 3 39" xfId="7280" xr:uid="{99704FA2-0170-42FC-9E24-5EE6CE562E50}"/>
    <cellStyle name="Percent 3 4" xfId="7281" xr:uid="{4A578C26-8FF6-4E3C-80B6-B43DAC3C127C}"/>
    <cellStyle name="Percent 3 40" xfId="7282" xr:uid="{1BFD8318-1273-4546-B2EA-521851C5018A}"/>
    <cellStyle name="Percent 3 41" xfId="7283" xr:uid="{8494F8C8-31E0-4EE9-96A0-451C32A79008}"/>
    <cellStyle name="Percent 3 42" xfId="7284" xr:uid="{1E39EA36-4C97-49BB-A890-295D3E6B14E3}"/>
    <cellStyle name="Percent 3 43" xfId="7285" xr:uid="{F648AAD3-A176-4023-B4DA-678FD70C7075}"/>
    <cellStyle name="Percent 3 44" xfId="7286" xr:uid="{91A85881-41F6-49DB-91D2-362300ED30C9}"/>
    <cellStyle name="Percent 3 45" xfId="7287" xr:uid="{C007BDCB-1C8F-40FC-BCF2-18590DD5CAEC}"/>
    <cellStyle name="Percent 3 46" xfId="7288" xr:uid="{153CE0C3-CF94-45CA-98AE-065089264500}"/>
    <cellStyle name="Percent 3 47" xfId="7289" xr:uid="{C52B79F5-E661-451A-9F91-C44FA96C82A1}"/>
    <cellStyle name="Percent 3 48" xfId="16442" xr:uid="{BB9864A9-0799-4B05-A9DE-B3FC8F90FB57}"/>
    <cellStyle name="Percent 3 5" xfId="7290" xr:uid="{124229BD-772E-4429-8CA2-D57EF1162534}"/>
    <cellStyle name="Percent 3 6" xfId="7291" xr:uid="{42A2E4CD-322A-44BF-A065-BD20575EEB7A}"/>
    <cellStyle name="Percent 3 7" xfId="7292" xr:uid="{03146DEF-9B62-4343-BB0F-C6DD84DF7FA3}"/>
    <cellStyle name="Percent 3 8" xfId="7293" xr:uid="{F4816969-48EB-4AA3-B237-3002EB811D2F}"/>
    <cellStyle name="Percent 3 9" xfId="7294" xr:uid="{089F6FD4-2A43-4DB7-B2E4-39E251985CE9}"/>
    <cellStyle name="Percent 3_Sheet1" xfId="8946" xr:uid="{B28FE4A2-CA26-43EE-8093-407AE041CA44}"/>
    <cellStyle name="Percent 4" xfId="3534" xr:uid="{1E025B68-5CBD-47AE-BDA9-E5111702DB7B}"/>
    <cellStyle name="Percent 4 10" xfId="7295" xr:uid="{AB08A761-7CE1-47B5-9B5A-7F2215F9B2EF}"/>
    <cellStyle name="Percent 4 11" xfId="7296" xr:uid="{EBFE313A-F4CB-429B-AE05-D503D5E91A38}"/>
    <cellStyle name="Percent 4 12" xfId="7297" xr:uid="{988F8900-6B6E-49ED-A8A1-30EE152EFE0F}"/>
    <cellStyle name="Percent 4 13" xfId="7298" xr:uid="{77F492B9-AC41-4C6A-B044-40975A219999}"/>
    <cellStyle name="Percent 4 14" xfId="7299" xr:uid="{E910E424-11BD-4464-B671-287BCD462B6C}"/>
    <cellStyle name="Percent 4 15" xfId="7300" xr:uid="{14963926-E1D0-4125-AD08-3D5095223291}"/>
    <cellStyle name="Percent 4 16" xfId="7301" xr:uid="{B2E95189-981B-4B31-A5D9-80AD6FF8C325}"/>
    <cellStyle name="Percent 4 17" xfId="7302" xr:uid="{FD217045-081B-4E7F-847B-0C50C5082AC7}"/>
    <cellStyle name="Percent 4 18" xfId="7303" xr:uid="{8E07DACD-D8D3-41C7-A8E1-921871CD63DC}"/>
    <cellStyle name="Percent 4 19" xfId="7304" xr:uid="{ED9FF5C0-C330-4DD2-99DC-753EF9B52255}"/>
    <cellStyle name="Percent 4 2" xfId="3535" xr:uid="{5305F7BA-F7D4-43DB-8DF5-D5D40BA823FD}"/>
    <cellStyle name="Percent 4 20" xfId="7305" xr:uid="{24F5F5E9-C86F-4F33-9A1D-9F78BDEEFCC1}"/>
    <cellStyle name="Percent 4 21" xfId="7306" xr:uid="{C4B4F215-5978-4644-BF0F-BEB9580F1DC2}"/>
    <cellStyle name="Percent 4 22" xfId="7307" xr:uid="{41A512BD-E4FF-4E7C-99E0-4CC917E98F7A}"/>
    <cellStyle name="Percent 4 23" xfId="7308" xr:uid="{7F30AF33-A8CC-4AF2-AAF7-96BC3B98E575}"/>
    <cellStyle name="Percent 4 24" xfId="7309" xr:uid="{2C4633DB-F078-4C02-9F83-AEFEB0E86EA4}"/>
    <cellStyle name="Percent 4 25" xfId="7310" xr:uid="{5B1D5A2D-B507-444E-9FDD-DBDE824AB1E3}"/>
    <cellStyle name="Percent 4 26" xfId="7311" xr:uid="{63D0ACFA-D052-400D-AE4E-C921D6F777BC}"/>
    <cellStyle name="Percent 4 27" xfId="7312" xr:uid="{FA71C3C3-BD9C-4BBF-9E01-9DBDE453EFB8}"/>
    <cellStyle name="Percent 4 28" xfId="7313" xr:uid="{0FEB6624-1A60-4097-A15C-06DD2C47588A}"/>
    <cellStyle name="Percent 4 29" xfId="7314" xr:uid="{73714DF5-2DEF-4100-90B1-85BE94E37578}"/>
    <cellStyle name="Percent 4 3" xfId="3536" xr:uid="{BFA0C15E-5ED8-4E39-BFC4-1D6ECBAF5D54}"/>
    <cellStyle name="Percent 4 30" xfId="7315" xr:uid="{2060F9B2-6D44-4BC3-9E04-B81EB4F3E1B9}"/>
    <cellStyle name="Percent 4 31" xfId="7316" xr:uid="{26AE352B-953C-4A08-BFCD-DE9B6F65F411}"/>
    <cellStyle name="Percent 4 32" xfId="7317" xr:uid="{8378F593-F2FB-42AF-B987-CBFCBFC80EE2}"/>
    <cellStyle name="Percent 4 33" xfId="7318" xr:uid="{B8582349-34AF-44E5-9561-AB97D17CBFE9}"/>
    <cellStyle name="Percent 4 34" xfId="7319" xr:uid="{E8CF58CA-BA52-47BD-B783-4EEA3376810F}"/>
    <cellStyle name="Percent 4 35" xfId="7320" xr:uid="{76BB7B98-4C80-4C20-9F95-97F7BD16DD78}"/>
    <cellStyle name="Percent 4 36" xfId="7321" xr:uid="{2FFC3248-E0C2-414A-86C0-2A42E78CB646}"/>
    <cellStyle name="Percent 4 37" xfId="7322" xr:uid="{662A07B0-F217-4368-A1DD-1A8A0130B2D4}"/>
    <cellStyle name="Percent 4 38" xfId="7323" xr:uid="{FAEF7DC1-9C72-4F93-A1BF-825895C13997}"/>
    <cellStyle name="Percent 4 39" xfId="7324" xr:uid="{CDCC8A82-C7D5-4177-9B60-8CB6A0A8518E}"/>
    <cellStyle name="Percent 4 4" xfId="7325" xr:uid="{83508F60-E474-40F2-8005-BCF0A5227775}"/>
    <cellStyle name="Percent 4 40" xfId="7326" xr:uid="{D167B347-F0F0-4674-BE50-F2553EBBDE63}"/>
    <cellStyle name="Percent 4 41" xfId="7327" xr:uid="{CD367840-005C-4589-8F01-72654A7D843E}"/>
    <cellStyle name="Percent 4 42" xfId="7328" xr:uid="{5E301559-4700-4E16-9DF6-A7564281F2D7}"/>
    <cellStyle name="Percent 4 43" xfId="7329" xr:uid="{FE6EC112-9569-4ECE-B4D4-74AFF2643273}"/>
    <cellStyle name="Percent 4 44" xfId="7330" xr:uid="{38C9AA34-EADE-4F24-B460-A2D246F9012E}"/>
    <cellStyle name="Percent 4 45" xfId="7331" xr:uid="{2EC2B5F1-7A78-4DFD-BCF4-F86658A0923D}"/>
    <cellStyle name="Percent 4 46" xfId="7332" xr:uid="{EF004006-7CB4-40E7-B864-B2888448BD65}"/>
    <cellStyle name="Percent 4 47" xfId="7333" xr:uid="{E3329E54-EF16-416C-AC54-F9DEFBE9D142}"/>
    <cellStyle name="Percent 4 48" xfId="16445" xr:uid="{DF9F40CA-BF6A-4A59-B2E4-02DE82E45BBB}"/>
    <cellStyle name="Percent 4 5" xfId="7334" xr:uid="{BF561828-0490-421F-86DB-DC569BF790DE}"/>
    <cellStyle name="Percent 4 6" xfId="7335" xr:uid="{5D09CF02-D407-4268-8B4D-AA07DE1C7C0F}"/>
    <cellStyle name="Percent 4 7" xfId="7336" xr:uid="{2619118F-398F-4139-8E00-4AA2FA487457}"/>
    <cellStyle name="Percent 4 8" xfId="7337" xr:uid="{B697698B-7DF8-453B-ABE2-4F8C0378CEC6}"/>
    <cellStyle name="Percent 4 9" xfId="7338" xr:uid="{0C1C68D8-A360-4A74-AC81-8B1244D4058B}"/>
    <cellStyle name="Percent 4_Sheet1" xfId="8947" xr:uid="{1BE5051E-4C5D-4AE8-8F83-EA44BFF92120}"/>
    <cellStyle name="Percent 5" xfId="7339" xr:uid="{F892E787-72E5-487F-A691-F4FB0332DC78}"/>
    <cellStyle name="Percent 5 2" xfId="7340" xr:uid="{F80E5329-559E-48F3-83C3-CDCF707E0560}"/>
    <cellStyle name="Percent 5 2 2" xfId="7341" xr:uid="{2D2AB808-A499-4213-8DE3-135B0EA58D9A}"/>
    <cellStyle name="Percent 5 2 2 2" xfId="7342" xr:uid="{5EBE9B0B-9AF5-4A49-9EC2-A110B3C6DBE5}"/>
    <cellStyle name="Percent 5 2 2 2 2" xfId="7343" xr:uid="{40BA2309-9173-4EA7-9DF8-64D0DC92789C}"/>
    <cellStyle name="Percent 5 2 2 2_Sheet1" xfId="10029" xr:uid="{75A6E84D-FE8D-4350-BAEC-863FEBC2DBC5}"/>
    <cellStyle name="Percent 5 2 2 3" xfId="7344" xr:uid="{E817CFA9-011E-4808-885B-27A6091DCC23}"/>
    <cellStyle name="Percent 5 2 2_Sheet1" xfId="10028" xr:uid="{6ECFE291-1484-4D67-A6C7-9ADA8B10302A}"/>
    <cellStyle name="Percent 5 2 3" xfId="7345" xr:uid="{E508066B-83B8-4C5A-B5FD-735F47F78636}"/>
    <cellStyle name="Percent 5 2 3 2" xfId="7346" xr:uid="{AE2FC2BB-17E2-4A0F-B759-1A35CE5D1C38}"/>
    <cellStyle name="Percent 5 2 3_Sheet1" xfId="8950" xr:uid="{95F93ED0-78BC-4DE5-B0E8-A0AEC6DDAC03}"/>
    <cellStyle name="Percent 5 2 4" xfId="7347" xr:uid="{3882BF10-6A9E-42E0-9697-572AB03FAF72}"/>
    <cellStyle name="Percent 5 2_Sheet1" xfId="8949" xr:uid="{36A78A8D-779F-4564-B20C-990450ACC379}"/>
    <cellStyle name="Percent 5 3" xfId="7348" xr:uid="{71477ADC-93D9-4F41-804D-3C0D7E1E52D6}"/>
    <cellStyle name="Percent 5 3 2" xfId="7349" xr:uid="{C141BF29-CC52-4FE1-8FC1-C7474F8EF43A}"/>
    <cellStyle name="Percent 5 3 2 2" xfId="7350" xr:uid="{C96CB183-A2FA-429E-A6B2-62048A5B025E}"/>
    <cellStyle name="Percent 5 3 2_Sheet1" xfId="8952" xr:uid="{CA848965-BC35-4BBB-9DE8-1157BDCDEA00}"/>
    <cellStyle name="Percent 5 3 3" xfId="7351" xr:uid="{C6570B8C-0DE3-4D03-9E04-74B4035FA64F}"/>
    <cellStyle name="Percent 5 3_Sheet1" xfId="8951" xr:uid="{89F52E0C-ACD8-4108-ADC2-1764B14870FD}"/>
    <cellStyle name="Percent 5 4" xfId="7352" xr:uid="{4D925942-DEEA-42ED-999F-79521F37E513}"/>
    <cellStyle name="Percent 5 4 2" xfId="7353" xr:uid="{807006A0-BE50-429C-8E59-682B8BCA93CF}"/>
    <cellStyle name="Percent 5 4_Sheet1" xfId="8953" xr:uid="{11752EA9-A695-4328-A376-0AB906764434}"/>
    <cellStyle name="Percent 5 5" xfId="7354" xr:uid="{A582A4B5-6C6E-4676-83F0-CA66B13A759F}"/>
    <cellStyle name="Percent 5_Sheet1" xfId="8948" xr:uid="{2DA2D82B-C8DD-4F94-8ED1-22ECDD7AF274}"/>
    <cellStyle name="Percent 6" xfId="5613" xr:uid="{11293B35-FB57-4703-84C5-3F338D98DFD0}"/>
    <cellStyle name="Percent 6 2" xfId="17816" xr:uid="{F45EB19B-527B-4563-BDB3-8DAE32002C15}"/>
    <cellStyle name="Percent 7" xfId="7436" xr:uid="{601E21AC-1A9F-4F11-A067-BBEEE58B70F5}"/>
    <cellStyle name="Percent 8" xfId="7466" xr:uid="{77802AC9-92E1-4BC6-982E-7CB30C7245E8}"/>
    <cellStyle name="Percent 9" xfId="7555" xr:uid="{19BA026E-199F-4C32-B472-571CCCE35ED4}"/>
    <cellStyle name="Percent Hard" xfId="7355" xr:uid="{7F05D0F8-B18E-4C39-A612-4BC2147C7CE9}"/>
    <cellStyle name="Percent Hard 2" xfId="16446" xr:uid="{9A5A2B52-7FC0-4FCD-8A4E-EF7FB47F6BA0}"/>
    <cellStyle name="percent no decimal" xfId="7356" xr:uid="{22B97F5E-8577-482F-851D-88762E42587C}"/>
    <cellStyle name="Percent1" xfId="3537" xr:uid="{A1B42F69-9CC8-4B56-8115-B366BEC54F50}"/>
    <cellStyle name="Percent2" xfId="3538" xr:uid="{2251D591-302D-4053-AEA5-84DE06BC3CF0}"/>
    <cellStyle name="Percent4" xfId="3539" xr:uid="{04773DBD-6862-4F89-B4BF-223A446681EB}"/>
    <cellStyle name="Percent4 10" xfId="3540" xr:uid="{6DAE6030-20A7-499F-8931-155FF4672DA1}"/>
    <cellStyle name="Percent4 11" xfId="3541" xr:uid="{FF65F508-2903-43F2-B6DB-F22AF4908918}"/>
    <cellStyle name="Percent4 12" xfId="3542" xr:uid="{38E5BB06-BC83-404D-85F2-D4AD93DD9A78}"/>
    <cellStyle name="Percent4 13" xfId="3543" xr:uid="{6BE12699-C30E-4A9D-B1D8-4D9824BC2E3B}"/>
    <cellStyle name="Percent4 2" xfId="3544" xr:uid="{7FFE9F44-A4B8-4B00-9CFB-2FD4C5E052D8}"/>
    <cellStyle name="Percent4 2 10" xfId="3545" xr:uid="{830F2172-C774-4E54-86AE-054400576968}"/>
    <cellStyle name="Percent4 2 11" xfId="3546" xr:uid="{DBD268DC-4EE8-4E3D-A6D2-E5696C8B69DD}"/>
    <cellStyle name="Percent4 2 12" xfId="3547" xr:uid="{C3A07B58-FB6D-407B-8EA6-A43C6007736A}"/>
    <cellStyle name="Percent4 2 2" xfId="3548" xr:uid="{95BE72A8-7C8B-4A4A-9D36-1E6DC55F629E}"/>
    <cellStyle name="Percent4 2 3" xfId="3549" xr:uid="{10073769-0C48-43D6-9678-E248C633E898}"/>
    <cellStyle name="Percent4 2 4" xfId="3550" xr:uid="{5FB8DB40-3A5B-4053-A928-8B988E080A0B}"/>
    <cellStyle name="Percent4 2 5" xfId="3551" xr:uid="{57EB9F31-C6E8-4126-80DF-4118B2167161}"/>
    <cellStyle name="Percent4 2 6" xfId="3552" xr:uid="{847379DE-E76B-4C80-9D2B-263C7FBDDC51}"/>
    <cellStyle name="Percent4 2 7" xfId="3553" xr:uid="{07870C8F-EDAC-4C3A-B486-2ABA02836E50}"/>
    <cellStyle name="Percent4 2 8" xfId="3554" xr:uid="{0665B749-9B4C-43F2-9C30-C4088BF60E73}"/>
    <cellStyle name="Percent4 2 9" xfId="3555" xr:uid="{7829B80E-B878-455C-8D33-15B3F8892566}"/>
    <cellStyle name="Percent4 2_Sheet1" xfId="8955" xr:uid="{8E6C297B-7FCC-44B8-94A4-BED6DFC7FFC4}"/>
    <cellStyle name="Percent4 3" xfId="3556" xr:uid="{714B9290-EACF-4980-9029-C7770A5D1922}"/>
    <cellStyle name="Percent4 4" xfId="3557" xr:uid="{3B6EC2FB-4CC3-43EB-B47D-3632D385DBB3}"/>
    <cellStyle name="Percent4 5" xfId="3558" xr:uid="{8E975872-BB09-4B53-AC0E-FC5A628A8C61}"/>
    <cellStyle name="Percent4 6" xfId="3559" xr:uid="{435A0B3D-B53C-40D7-9BC8-751FF3CB03CD}"/>
    <cellStyle name="Percent4 7" xfId="3560" xr:uid="{69E14739-97CF-419C-9208-652D1BAF4525}"/>
    <cellStyle name="Percent4 8" xfId="3561" xr:uid="{DF341889-9ABF-4C28-8B71-D00B39C93506}"/>
    <cellStyle name="Percent4 9" xfId="3562" xr:uid="{68A95C40-29FF-42C4-A767-B1DE68D1E93A}"/>
    <cellStyle name="Percent4_Sheet1" xfId="8954" xr:uid="{7FBB0D53-B1EC-4D32-95C5-7F6F7620633B}"/>
    <cellStyle name="percentage" xfId="7357" xr:uid="{7296BE18-3154-4495-91CA-95686075CA8B}"/>
    <cellStyle name="PERCENTAGE 2" xfId="16447" xr:uid="{4028537D-DA15-4298-A1CA-15BF4D757BE3}"/>
    <cellStyle name="PercentPresentation" xfId="7358" xr:uid="{5B08F120-6523-498D-B578-7F72CC99C552}"/>
    <cellStyle name="Phone" xfId="7359" xr:uid="{73AA2887-353C-458B-9AA7-3F6BF56C49F1}"/>
    <cellStyle name="POPS" xfId="7360" xr:uid="{537F6493-B07D-4071-9050-8055E3A281E5}"/>
    <cellStyle name="Porcentagem 2" xfId="16448" xr:uid="{A24D1CD5-D39E-46AB-B731-25006B29533E}"/>
    <cellStyle name="Porcentagem 2 2" xfId="16449" xr:uid="{99EC550A-DA22-4C24-A4A6-02F876CB9326}"/>
    <cellStyle name="Porcentagem 2 3" xfId="16450" xr:uid="{BFA9BC06-33D3-43A3-8602-B5B53A0D904D}"/>
    <cellStyle name="Porcentagem 2 4" xfId="16451" xr:uid="{F4581327-529A-4D33-BCB6-2305BFE5F576}"/>
    <cellStyle name="Porcentagem 3" xfId="16452" xr:uid="{3C21DEF3-FCC2-4DA6-B374-FF23DBF7C1EC}"/>
    <cellStyle name="Porcentaje" xfId="16453" xr:uid="{71090D77-6A70-4D0B-B188-4473C7F8965E}"/>
    <cellStyle name="Pound" xfId="3563" xr:uid="{42F30991-F4A3-44AE-8442-4E095B327AF1}"/>
    <cellStyle name="Pound [1]" xfId="3564" xr:uid="{0850FEC9-DD2D-48C7-B0C3-A62709804213}"/>
    <cellStyle name="Pound [2]" xfId="3565" xr:uid="{83C6C3FF-59A5-49E6-AF85-620E07F9ADB0}"/>
    <cellStyle name="Pound_Sheet1" xfId="8956" xr:uid="{E3D4FC55-8B40-4ADB-9C84-7006B27E98A8}"/>
    <cellStyle name="Pourcentage_MthADK (1)" xfId="16454" xr:uid="{DA4667E7-C2AF-4C14-9606-525B0AA6498C}"/>
    <cellStyle name="PresentationZero" xfId="7361" xr:uid="{94468532-93F1-4970-95D0-B4AAA291651D}"/>
    <cellStyle name="Price" xfId="7362" xr:uid="{6AF7BAA5-FE27-4D8E-A0E0-45F1EAEBF749}"/>
    <cellStyle name="price 2" xfId="16455" xr:uid="{BF8BE1AE-D19E-49B7-B68E-435AF5CB3E0B}"/>
    <cellStyle name="pricing" xfId="7363" xr:uid="{B9B817B2-1EF9-4FC8-B0C4-331F1C624E8E}"/>
    <cellStyle name="PSChar" xfId="7364" xr:uid="{B2527D8C-F289-402D-BA54-0348ED78DEE0}"/>
    <cellStyle name="PSDate" xfId="7365" xr:uid="{FDEC34DC-FACC-4DB8-BC45-0F6575BD3351}"/>
    <cellStyle name="PSDec" xfId="7366" xr:uid="{4CC89F91-0B58-406D-A512-2A318E604CAB}"/>
    <cellStyle name="PSHeading" xfId="7367" xr:uid="{75B8CBAE-1C83-4C41-B498-61892C8CA00D}"/>
    <cellStyle name="PSHeading 2" xfId="7368" xr:uid="{6E4EE915-51A0-446F-8D1A-E3CEF7B20789}"/>
    <cellStyle name="PSHeading 3" xfId="7369" xr:uid="{330AA18D-C01C-4D00-9123-CCB79961FC57}"/>
    <cellStyle name="PSHeading_Sheet1" xfId="8957" xr:uid="{09A12B78-04D3-4980-A32D-6A505F1926A0}"/>
    <cellStyle name="PSInt" xfId="7370" xr:uid="{CC8EB92A-35EF-4448-BAC1-7E9FBD14B5E5}"/>
    <cellStyle name="PSSpacer" xfId="7371" xr:uid="{1D101C36-CBC8-442C-B081-DADADDF4D684}"/>
    <cellStyle name="ptit" xfId="3566" xr:uid="{4613B4A6-9B20-4E12-9040-3CBE4F5FD1E3}"/>
    <cellStyle name="ptit 2" xfId="3567" xr:uid="{BCBF0C1F-EDCD-4C65-B9CA-F9898A5D7B59}"/>
    <cellStyle name="ptit 2 10" xfId="3568" xr:uid="{D329A10B-205B-431E-A4E7-903EACB1EB78}"/>
    <cellStyle name="ptit 2 10 2" xfId="9278" xr:uid="{82B2AFA4-C9D7-4363-BD8E-F2002D8515C9}"/>
    <cellStyle name="ptit 2 10_Sheet1" xfId="8958" xr:uid="{8E60E364-3D40-44DB-8951-D7129B29C5B4}"/>
    <cellStyle name="ptit 2 11" xfId="3569" xr:uid="{300ADA36-8474-4C80-83E3-1F061FA45CD7}"/>
    <cellStyle name="ptit 2 11 2" xfId="9279" xr:uid="{D79EE262-1E60-4467-BC26-5E81019BB0C8}"/>
    <cellStyle name="ptit 2 11_Sheet1" xfId="8959" xr:uid="{27858299-2CF7-429E-96AB-000765CFEFAD}"/>
    <cellStyle name="ptit 2 12" xfId="3570" xr:uid="{F44EA7C7-87F4-4AE9-9EED-E9415C855562}"/>
    <cellStyle name="ptit 2 12 2" xfId="9280" xr:uid="{A8BCF722-315F-4D9A-85AA-98D777B9875C}"/>
    <cellStyle name="ptit 2 12_Sheet1" xfId="8960" xr:uid="{0B621C56-FF8E-4C16-B01E-C73E471FF84A}"/>
    <cellStyle name="ptit 2 13" xfId="9277" xr:uid="{4B6241A0-5C35-42CC-AEB8-D510FA52AB65}"/>
    <cellStyle name="ptit 2 2" xfId="3571" xr:uid="{F2E9806F-CE92-4D9E-98F0-BF7BF343BD09}"/>
    <cellStyle name="ptit 2 2 2" xfId="9281" xr:uid="{82B44C40-86F9-444D-A430-CBEFC109A711}"/>
    <cellStyle name="ptit 2 2_Sheet1" xfId="8961" xr:uid="{1F4DAA8D-783B-4415-ACC8-0B289A66FE1B}"/>
    <cellStyle name="ptit 2 3" xfId="3572" xr:uid="{28ACD8E5-F5EE-4566-B1B8-160DA4932D85}"/>
    <cellStyle name="ptit 2 3 2" xfId="9282" xr:uid="{88681A8A-3041-4398-8FB1-4855637922AD}"/>
    <cellStyle name="ptit 2 3_Sheet1" xfId="8962" xr:uid="{F26C396E-C0BC-4587-847E-1FF4B0DB5D63}"/>
    <cellStyle name="ptit 2 4" xfId="3573" xr:uid="{0DE7FD75-64F3-438C-985A-AA6A0307569D}"/>
    <cellStyle name="ptit 2 4 2" xfId="9283" xr:uid="{11E8645B-AE59-499D-A3A3-92B4D19EDE25}"/>
    <cellStyle name="ptit 2 4_Sheet1" xfId="8963" xr:uid="{33D207FC-CFC8-42C4-A4A7-1640ACC607E6}"/>
    <cellStyle name="ptit 2 5" xfId="3574" xr:uid="{D82930DB-9E6A-4236-B982-072E390103B1}"/>
    <cellStyle name="ptit 2 5 2" xfId="9284" xr:uid="{6CE191FE-1CB3-4EF4-804F-A30CDAD6CD13}"/>
    <cellStyle name="ptit 2 5_Sheet1" xfId="8964" xr:uid="{A0B2D720-4B03-4F22-9F4B-92DEB5EAACFF}"/>
    <cellStyle name="ptit 2 6" xfId="3575" xr:uid="{AFFB7C64-C6C0-4F24-8738-5E5C0351ED42}"/>
    <cellStyle name="ptit 2 6 2" xfId="9285" xr:uid="{07E3191F-2817-4A42-BF22-5906CC7D5863}"/>
    <cellStyle name="ptit 2 6_Sheet1" xfId="8965" xr:uid="{2EA6D624-AA0E-49ED-BCA2-7DB72F40DDDA}"/>
    <cellStyle name="ptit 2 7" xfId="3576" xr:uid="{97C03EA9-B169-47AC-B01E-D8637BD30C05}"/>
    <cellStyle name="ptit 2 7 2" xfId="9286" xr:uid="{0B69FA01-2E91-4F86-80B6-CC770200190D}"/>
    <cellStyle name="ptit 2 7_Sheet1" xfId="8966" xr:uid="{E88A80D6-5846-4629-B666-32A7F03B9FAB}"/>
    <cellStyle name="ptit 2 8" xfId="3577" xr:uid="{712EE787-CAC9-4676-A697-9CC144C1AD24}"/>
    <cellStyle name="ptit 2 8 2" xfId="9287" xr:uid="{924E289D-92A8-49FF-9FFA-B4449A387E6F}"/>
    <cellStyle name="ptit 2 8_Sheet1" xfId="8967" xr:uid="{5532D45D-5A26-4B05-A47A-BB1A4F6972ED}"/>
    <cellStyle name="ptit 2 9" xfId="3578" xr:uid="{6BB72707-EEF1-4560-8D90-5BC50548B197}"/>
    <cellStyle name="ptit 2 9 2" xfId="9288" xr:uid="{B177A8D4-2FC4-4990-8BE6-957811A31237}"/>
    <cellStyle name="ptit 2 9_Sheet1" xfId="8968" xr:uid="{569B9ED9-CE72-4C0A-B61D-B65FD774561E}"/>
    <cellStyle name="ptit 2_BGC Combined Q1 2010 tax provision 4-27-2010" xfId="3579" xr:uid="{F530C158-8344-439D-A08C-602039FC391A}"/>
    <cellStyle name="ptit 3" xfId="3580" xr:uid="{5976C986-916A-4B3C-B8B6-2D37BC289F3F}"/>
    <cellStyle name="ptit 3 2" xfId="9289" xr:uid="{1F7BF843-87BB-4B49-8170-4E1D380AA226}"/>
    <cellStyle name="ptit 3_Sheet1" xfId="8969" xr:uid="{ADC0B295-3B0A-4E20-8A73-DE9A72567968}"/>
    <cellStyle name="ptit 4" xfId="9276" xr:uid="{14B9E270-75A6-49B0-9137-D40E99D55C50}"/>
    <cellStyle name="ptit_ BGC Other IS" xfId="3581" xr:uid="{58518EFA-5391-4520-BF56-B821DD4F3050}"/>
    <cellStyle name="q" xfId="7372" xr:uid="{E4F62CB4-5AAD-44A5-8CD4-1DC2B69B3B07}"/>
    <cellStyle name="q 2" xfId="16456" xr:uid="{2DDA5741-5F26-4B6E-BDAC-3FF63B39C7FF}"/>
    <cellStyle name="q_2009_12.31 Mgmt fee PROJECTION" xfId="16457" xr:uid="{FEB49DFB-ACE4-465F-8D40-7F67975F59DE}"/>
    <cellStyle name="q_2009_12.31 Mgmt fee PROJECTION_by quarter_RDA" xfId="16458" xr:uid="{E5B6A913-3E94-468C-8DC6-42CA1A211CBC}"/>
    <cellStyle name="q_CAP Loan  Lev Loan 12 31 09_DRAFT" xfId="16459" xr:uid="{97E217B3-7EEE-4DAA-8466-B965BDA8AC14}"/>
    <cellStyle name="q_CW's MAKER MODEL" xfId="7373" xr:uid="{0A687C34-666C-4883-86FD-AC74BCFAEBBF}"/>
    <cellStyle name="q_CW's MAKER MODEL_Sheet1" xfId="8971" xr:uid="{D3219D56-DBF7-4108-8AC9-9E112FACD1AF}"/>
    <cellStyle name="q_PBC_Leverage alloc" xfId="16460" xr:uid="{AE585F92-CAD4-4C8A-A4CE-4DBCD37F103C}"/>
    <cellStyle name="q_Q3 DRAFT Cap &amp; Lev Loan sch_GSO check" xfId="16461" xr:uid="{26F3A057-5733-471E-8DCB-80021C7F4A4A}"/>
    <cellStyle name="q_Sheet1" xfId="8970" xr:uid="{AD232EC7-9173-4FDF-BCA6-1181B39F463D}"/>
    <cellStyle name="QEPS-h" xfId="7374" xr:uid="{27D2BFF0-60FA-4D57-BE2D-9A51E7F01DE5}"/>
    <cellStyle name="QEPS-H1" xfId="7375" xr:uid="{AC46F7DB-4E9D-49D5-B99F-857DEF946F8E}"/>
    <cellStyle name="QEPS-H1 2" xfId="7376" xr:uid="{9E098432-485A-4526-83EE-834C04C85615}"/>
    <cellStyle name="QEPS-H1 2 2" xfId="7377" xr:uid="{CFBBD4CB-C441-4355-B4A8-2B8D9FA17496}"/>
    <cellStyle name="QEPS-H1 2 2 2" xfId="10442" xr:uid="{C20A749B-A7A6-410D-84CA-1EB604B7ADB9}"/>
    <cellStyle name="QEPS-H1 2 2_Sheet1" xfId="8974" xr:uid="{E4CE28B5-70A6-4652-BE00-011C66B116A1}"/>
    <cellStyle name="QEPS-H1 2 3" xfId="10441" xr:uid="{75323A1E-BC36-4C58-8324-7395F72F6CC2}"/>
    <cellStyle name="QEPS-H1 2 4" xfId="28272" xr:uid="{3733852C-9F64-42F9-BE72-8466DFAFEED9}"/>
    <cellStyle name="QEPS-H1 2_Sheet1" xfId="8973" xr:uid="{46D5C53A-E315-4CC1-B0DE-0198AD0F6D97}"/>
    <cellStyle name="QEPS-H1 3" xfId="7378" xr:uid="{1D19AC47-190C-47B4-A58C-4AFE4B8D3F0A}"/>
    <cellStyle name="QEPS-H1 3 2" xfId="10443" xr:uid="{E2865995-CFA8-4765-8C15-2354E835A0F1}"/>
    <cellStyle name="QEPS-H1 3_Sheet1" xfId="8975" xr:uid="{D71076EE-544F-4B05-9844-A43237894570}"/>
    <cellStyle name="QEPS-H1 4" xfId="10440" xr:uid="{2DFC9276-EDD7-4B2B-8AB5-4FF50A9509A8}"/>
    <cellStyle name="QEPS-H1 5" xfId="16462" xr:uid="{123506E4-53A5-497E-AD54-BACFE6A7002E}"/>
    <cellStyle name="QEPS-H1_Sheet1" xfId="8972" xr:uid="{4C93DA72-3C7F-4728-B70D-C14D0719D974}"/>
    <cellStyle name="qRange" xfId="7379" xr:uid="{56EF0CF6-106B-4EE7-B607-8F4B78E09B25}"/>
    <cellStyle name="range" xfId="7380" xr:uid="{FF03FE37-057E-49A4-A654-B967B3525298}"/>
    <cellStyle name="range 2" xfId="16463" xr:uid="{FBB58ADF-5093-4304-BA2A-5ED83A1286E0}"/>
    <cellStyle name="RangeBelow" xfId="16464" xr:uid="{7AC77551-7392-4177-8164-B285FE0D282B}"/>
    <cellStyle name="RangeBelow 2" xfId="16465" xr:uid="{160A4F60-9F9A-459C-8EAC-0D82CC5C987C}"/>
    <cellStyle name="RangeBelow 2 10" xfId="16466" xr:uid="{23EBFF51-059C-43FA-8249-854467564831}"/>
    <cellStyle name="RangeBelow 2 11" xfId="16467" xr:uid="{AEBF191E-ED1C-4EC9-8FCF-CB45BE64F5A9}"/>
    <cellStyle name="RangeBelow 2 12" xfId="16468" xr:uid="{77E5FF44-7217-46C8-9F97-13B024E3FAD0}"/>
    <cellStyle name="RangeBelow 2 13" xfId="16469" xr:uid="{976801D1-55CA-4EA0-9AEA-41B6F9E7F92B}"/>
    <cellStyle name="RangeBelow 2 14" xfId="16470" xr:uid="{3697BAAC-2292-44ED-B671-A1DB7B5F18C1}"/>
    <cellStyle name="RangeBelow 2 15" xfId="16471" xr:uid="{1715C81F-8E1D-450D-BC15-D9F97887FA7D}"/>
    <cellStyle name="RangeBelow 2 16" xfId="16472" xr:uid="{BE83C8FD-9BE2-4D9D-BF61-E2C79FCAEAF3}"/>
    <cellStyle name="RangeBelow 2 17" xfId="16473" xr:uid="{7D45FCF6-A464-4A5E-9E67-CC39A58628A3}"/>
    <cellStyle name="RangeBelow 2 2" xfId="16474" xr:uid="{64DF0A9F-DD26-416D-AB6D-A8D118D37B61}"/>
    <cellStyle name="RangeBelow 2 3" xfId="16475" xr:uid="{65A40F1D-5880-4954-AF68-EEB3096EAFC4}"/>
    <cellStyle name="RangeBelow 2 4" xfId="16476" xr:uid="{BDFFE617-E2F4-405B-8E23-8BA2E7DEF4F7}"/>
    <cellStyle name="RangeBelow 2 5" xfId="16477" xr:uid="{63C8DC85-B21D-4ACB-BE6E-E849E4FDBECE}"/>
    <cellStyle name="RangeBelow 2 6" xfId="16478" xr:uid="{E647BF67-F4C3-4BFE-9D49-B097F5EF47B6}"/>
    <cellStyle name="RangeBelow 2 7" xfId="16479" xr:uid="{BFA18808-4224-405C-B3E1-996DEF6A889E}"/>
    <cellStyle name="RangeBelow 2 8" xfId="16480" xr:uid="{5D39EB6C-FF5B-472F-8401-54314C2A5FA2}"/>
    <cellStyle name="RangeBelow 2 9" xfId="16481" xr:uid="{E9B22746-A83E-4378-B080-B3ECDC2FF9AE}"/>
    <cellStyle name="RangeBelow 3" xfId="16482" xr:uid="{9BCF2767-8B01-4CBE-80D7-D0EDD1BAC3CC}"/>
    <cellStyle name="RangeBelow 3 10" xfId="16483" xr:uid="{00E5F954-101A-46BC-9511-42AEE2025F64}"/>
    <cellStyle name="RangeBelow 3 11" xfId="16484" xr:uid="{598A6DE4-E73C-4F5D-85F7-74951353BA9D}"/>
    <cellStyle name="RangeBelow 3 12" xfId="16485" xr:uid="{D37F149F-8033-44B7-A118-B4FAF520E721}"/>
    <cellStyle name="RangeBelow 3 13" xfId="16486" xr:uid="{FE6001BC-08FE-4DBE-B047-707774B1E91A}"/>
    <cellStyle name="RangeBelow 3 14" xfId="16487" xr:uid="{CD0A9586-559F-4BF0-98D3-B15CEDF753F9}"/>
    <cellStyle name="RangeBelow 3 15" xfId="16488" xr:uid="{96E7989F-354B-4989-BE91-29D118B0F54B}"/>
    <cellStyle name="RangeBelow 3 16" xfId="16489" xr:uid="{73F92F32-3130-4003-BF5A-DFE1672B7B05}"/>
    <cellStyle name="RangeBelow 3 17" xfId="16490" xr:uid="{28CD0713-5A1B-432E-B372-8646311C42BF}"/>
    <cellStyle name="RangeBelow 3 2" xfId="16491" xr:uid="{465F6C0D-86CB-41DD-9F6E-70319CE6E041}"/>
    <cellStyle name="RangeBelow 3 3" xfId="16492" xr:uid="{4E3A93A1-C1D9-4A35-B3D2-105EEA2E9CF1}"/>
    <cellStyle name="RangeBelow 3 4" xfId="16493" xr:uid="{E97F3032-34BD-412C-BB63-24335383B0FD}"/>
    <cellStyle name="RangeBelow 3 5" xfId="16494" xr:uid="{BBAE116F-EF2A-4D91-9DA0-FF3EA39684D3}"/>
    <cellStyle name="RangeBelow 3 6" xfId="16495" xr:uid="{5CB277C2-0789-49BB-A4D5-3A723D362553}"/>
    <cellStyle name="RangeBelow 3 7" xfId="16496" xr:uid="{52EBF5D7-BDB2-47A1-9D16-CCBC46DB1C22}"/>
    <cellStyle name="RangeBelow 3 8" xfId="16497" xr:uid="{AB000D24-1AA7-4058-A382-54D2A52753A9}"/>
    <cellStyle name="RangeBelow 3 9" xfId="16498" xr:uid="{B7C93AFB-BDC7-450B-8A9F-638117D89A5D}"/>
    <cellStyle name="RangeBelow 4" xfId="16499" xr:uid="{78DDEB2E-17E6-4665-9E0F-B2233027D237}"/>
    <cellStyle name="RangeBelow 4 10" xfId="16500" xr:uid="{30414C57-C725-4176-8A8B-169835E3E43B}"/>
    <cellStyle name="RangeBelow 4 11" xfId="16501" xr:uid="{4566503D-4683-4AD6-9B27-C2F67598733F}"/>
    <cellStyle name="RangeBelow 4 12" xfId="16502" xr:uid="{85CDC041-AA55-4CA9-8FBE-9B169EC6F93C}"/>
    <cellStyle name="RangeBelow 4 13" xfId="16503" xr:uid="{EF8CDD38-89CC-4D2A-B852-65B009EABD95}"/>
    <cellStyle name="RangeBelow 4 14" xfId="16504" xr:uid="{CC6C0904-CE4E-40F1-93B6-034B3F7804C8}"/>
    <cellStyle name="RangeBelow 4 15" xfId="16505" xr:uid="{6E7F70CE-089C-45F5-8833-9BF728EA27E4}"/>
    <cellStyle name="RangeBelow 4 16" xfId="16506" xr:uid="{0B584D0B-F2BB-49BA-9AE6-98F5825C60E6}"/>
    <cellStyle name="RangeBelow 4 17" xfId="16507" xr:uid="{8CF4490C-7CCC-4FA5-A414-2D7ED2238862}"/>
    <cellStyle name="RangeBelow 4 2" xfId="16508" xr:uid="{C687C210-9FC0-46B6-9FB1-22CCEEC0F15E}"/>
    <cellStyle name="RangeBelow 4 3" xfId="16509" xr:uid="{15C45E28-E937-43E2-8124-D4017C578A04}"/>
    <cellStyle name="RangeBelow 4 4" xfId="16510" xr:uid="{3A60A350-C51F-4475-A211-70A6B9022D37}"/>
    <cellStyle name="RangeBelow 4 5" xfId="16511" xr:uid="{CDC99540-50D1-4FB8-8266-41CD7A3EE866}"/>
    <cellStyle name="RangeBelow 4 6" xfId="16512" xr:uid="{28A3DEF8-9640-424F-8378-8D87AFB95FEB}"/>
    <cellStyle name="RangeBelow 4 7" xfId="16513" xr:uid="{57F7B5BA-64B2-4915-A4B3-9F0DB4EA6CDE}"/>
    <cellStyle name="RangeBelow 4 8" xfId="16514" xr:uid="{504C9A0B-7737-4793-ABB7-C65BFF23AFB5}"/>
    <cellStyle name="RangeBelow 4 9" xfId="16515" xr:uid="{68CC7EB1-D980-46A3-88A7-075A00C08C9F}"/>
    <cellStyle name="RangeBelow 5" xfId="16516" xr:uid="{67AFB516-83E9-4588-B5E0-1D6330E9E6F4}"/>
    <cellStyle name="rat" xfId="3582" xr:uid="{782E5D5C-3C78-40BC-BDB0-1AA13B4A25F2}"/>
    <cellStyle name="rat 2" xfId="3583" xr:uid="{26020E41-C83D-466A-BF90-F6579E9DFDD0}"/>
    <cellStyle name="rat 2 10" xfId="3584" xr:uid="{A4F282CF-DFDD-4482-A78B-866494DBE817}"/>
    <cellStyle name="rat 2 10 2" xfId="3585" xr:uid="{EC321CDA-9FDB-45A9-8431-D1B218E9DF9B}"/>
    <cellStyle name="rat 2 10_Sheet1" xfId="8976" xr:uid="{58C40288-5FC0-4FFF-8BA2-D3B01ECBBDA0}"/>
    <cellStyle name="rat 2 11" xfId="3586" xr:uid="{403BAB8F-4E40-4B87-B178-97F3AADF87CC}"/>
    <cellStyle name="rat 2 11 2" xfId="3587" xr:uid="{B2C567A4-16A0-421C-A672-24A96F76EA2E}"/>
    <cellStyle name="rat 2 11_Sheet1" xfId="8977" xr:uid="{EE8B914A-61CC-4ABD-87E5-FC86A9479A04}"/>
    <cellStyle name="rat 2 12" xfId="3588" xr:uid="{EB060DD9-8C97-453E-A921-40327D37971A}"/>
    <cellStyle name="rat 2 12 2" xfId="3589" xr:uid="{F0216BB9-4DA6-4BAD-BFB1-2280D8BAD798}"/>
    <cellStyle name="rat 2 12_Sheet1" xfId="8978" xr:uid="{CCC8A473-E767-4F44-B439-A2EC03D378AD}"/>
    <cellStyle name="rat 2 2" xfId="3590" xr:uid="{40F56A96-F467-4864-8F09-F6198C9E9F27}"/>
    <cellStyle name="rat 2 2 2" xfId="3591" xr:uid="{AA02E405-E81C-42D9-AADA-5E3EDE7F9373}"/>
    <cellStyle name="rat 2 2 3" xfId="29661" xr:uid="{B256DBCE-AEC7-4F41-9D63-A5FF478FA39C}"/>
    <cellStyle name="rat 2 2_Sheet1" xfId="8979" xr:uid="{FC09BF4D-987F-4BC2-BA30-E3C59760FDC9}"/>
    <cellStyle name="rat 2 3" xfId="3592" xr:uid="{E3DF02B4-A82C-4F22-9F55-EBFFEA0A0E04}"/>
    <cellStyle name="rat 2 3 2" xfId="3593" xr:uid="{238C04C6-FCE1-42B4-95B2-A5B5EC7E90DE}"/>
    <cellStyle name="rat 2 3 3" xfId="38969" xr:uid="{DB2719F8-0FB2-4065-BD08-C97F6421D146}"/>
    <cellStyle name="rat 2 3_Sheet1" xfId="8980" xr:uid="{C9D87C0F-46D7-45B8-AEE9-6C7118F86187}"/>
    <cellStyle name="rat 2 4" xfId="3594" xr:uid="{8FA63464-353E-402B-97C2-5203D0294217}"/>
    <cellStyle name="rat 2 4 2" xfId="3595" xr:uid="{E20907F4-285E-46FB-BDEE-45630D72A02D}"/>
    <cellStyle name="rat 2 4 3" xfId="47794" xr:uid="{F7F6B8A2-6901-47A8-8A96-659F96AC478A}"/>
    <cellStyle name="rat 2 4_Sheet1" xfId="8981" xr:uid="{B0D42E4F-6E1E-4BD2-B7F7-C0B7D185F306}"/>
    <cellStyle name="rat 2 5" xfId="3596" xr:uid="{C323D6A1-E9E7-4C63-80C2-44898626526E}"/>
    <cellStyle name="rat 2 5 2" xfId="3597" xr:uid="{97F611EE-E079-4B4F-9550-0F7B5F2C7E7F}"/>
    <cellStyle name="rat 2 5_Sheet1" xfId="8982" xr:uid="{8B1ECCA5-446A-4B9C-A08F-7BE492DAA188}"/>
    <cellStyle name="rat 2 6" xfId="3598" xr:uid="{996D3FC7-3B0D-457B-B6FB-B1A0CDEE8A9E}"/>
    <cellStyle name="rat 2 6 2" xfId="3599" xr:uid="{516413D8-FDD4-4C7D-8E09-3CE306E591C4}"/>
    <cellStyle name="rat 2 6_Sheet1" xfId="8983" xr:uid="{B7986824-13DD-4EAC-A2E1-20069DC98456}"/>
    <cellStyle name="rat 2 7" xfId="3600" xr:uid="{7D182A78-7CCE-47D4-9806-07B5BEC457CB}"/>
    <cellStyle name="rat 2 7 2" xfId="3601" xr:uid="{1165DF78-B9E6-4C32-9B30-4A3B66975B67}"/>
    <cellStyle name="rat 2 7_Sheet1" xfId="8984" xr:uid="{9AF93259-2F6F-434D-9275-025D024CE3D8}"/>
    <cellStyle name="rat 2 8" xfId="3602" xr:uid="{A47A2613-2B6A-43D6-8B89-5A97AAFF6873}"/>
    <cellStyle name="rat 2 8 2" xfId="3603" xr:uid="{DCFD9A93-C6A5-4B02-836A-EF5977042912}"/>
    <cellStyle name="rat 2 8_Sheet1" xfId="8985" xr:uid="{B81CBA6A-0BCA-4801-BF45-8C5975EFECDF}"/>
    <cellStyle name="rat 2 9" xfId="3604" xr:uid="{6D9EBD32-5DFE-42B2-8816-21BFA7D0F5CF}"/>
    <cellStyle name="rat 2 9 2" xfId="3605" xr:uid="{10453C9C-FA47-45C3-A6F3-9BA049AB26C8}"/>
    <cellStyle name="rat 2 9_Sheet1" xfId="10030" xr:uid="{2E0F1B81-7361-4968-8670-A7175C8F80DE}"/>
    <cellStyle name="rat 2_BGC Combined Q1 2010 tax provision 4-27-2010" xfId="3606" xr:uid="{D1521B41-3202-4939-A70B-A3C20DC43598}"/>
    <cellStyle name="rat 3" xfId="3607" xr:uid="{89AD5A27-9E26-49A9-B7AA-A96CDB46D34B}"/>
    <cellStyle name="rat 3 2" xfId="3608" xr:uid="{CC64E811-1819-4C29-AEB1-EEE6F43F1CBB}"/>
    <cellStyle name="rat 3 3" xfId="28327" xr:uid="{E9A3FBE4-90EB-434F-9A5D-B114A6A7F61F}"/>
    <cellStyle name="rat 3_Sheet1" xfId="8986" xr:uid="{53A60051-15E6-41A6-BD98-C67768F8A687}"/>
    <cellStyle name="rat 4" xfId="37679" xr:uid="{DBD4ABFF-4E0E-437E-9312-6544F4D2EC27}"/>
    <cellStyle name="rat 5" xfId="46783" xr:uid="{5357CB36-C47E-49AF-887D-78BDED994832}"/>
    <cellStyle name="rat_ BGC Other IS" xfId="3609" xr:uid="{C8254FCB-5D70-4E78-9E61-57ECF48FAE7F}"/>
    <cellStyle name="rate" xfId="3610" xr:uid="{45B9FA74-FA80-4ED7-BE8E-61925439D944}"/>
    <cellStyle name="rate 10" xfId="3611" xr:uid="{EDD19E6B-2185-4484-A2DB-BBF6E3BA77B1}"/>
    <cellStyle name="rate 10 2" xfId="3612" xr:uid="{1BAF5321-5FAA-41E7-AD72-BFD902FF1083}"/>
    <cellStyle name="rate 10_Sheet1" xfId="8988" xr:uid="{5F4B1341-78ED-4095-8EF6-AC945207DB90}"/>
    <cellStyle name="rate 11" xfId="3613" xr:uid="{83167DCB-E99F-494C-9389-A4A181479A88}"/>
    <cellStyle name="rate 11 2" xfId="3614" xr:uid="{001085D6-3A9D-4D9F-A0AF-1E939B4BF923}"/>
    <cellStyle name="rate 11_Sheet1" xfId="8989" xr:uid="{349A020C-4E0D-4CB7-869E-DB6CCB322527}"/>
    <cellStyle name="rate 12" xfId="3615" xr:uid="{A9809050-975F-41ED-8F50-84948F3B6AEF}"/>
    <cellStyle name="rate 13" xfId="3616" xr:uid="{0D2C7F94-5D25-43F0-8AEF-6BDBE1DF5F4C}"/>
    <cellStyle name="rate 2" xfId="3617" xr:uid="{E4254522-3701-4BE4-A73D-AD2539D9B1FB}"/>
    <cellStyle name="rate 2 10" xfId="3618" xr:uid="{6227FAD8-E25A-4593-A16A-7939FE94896F}"/>
    <cellStyle name="rate 2 10 2" xfId="3619" xr:uid="{103A1D2E-2D38-40D1-BE37-E95F4ADCEC7C}"/>
    <cellStyle name="rate 2 10_Sheet1" xfId="8990" xr:uid="{2DC75B2A-4BC3-407A-AF31-39A7A2DF28F0}"/>
    <cellStyle name="rate 2 11" xfId="3620" xr:uid="{4B7CC13B-722E-4732-AA05-04A807E6621F}"/>
    <cellStyle name="rate 2 11 2" xfId="3621" xr:uid="{105C6F3E-56CE-482B-8A87-5DB732994880}"/>
    <cellStyle name="rate 2 11_Sheet1" xfId="8991" xr:uid="{5355F065-337D-410D-A0B7-284601C1B083}"/>
    <cellStyle name="rate 2 12" xfId="3622" xr:uid="{BA0D56DD-60DA-434B-9779-DEBD3F75B53B}"/>
    <cellStyle name="rate 2 12 2" xfId="3623" xr:uid="{F6CF4C14-DED9-4F51-B51E-E2E991A899B3}"/>
    <cellStyle name="rate 2 12_Sheet1" xfId="8992" xr:uid="{C32EA4E1-5F95-4103-886C-494CECF71946}"/>
    <cellStyle name="rate 2 2" xfId="3624" xr:uid="{4131C9C0-99F9-4A42-B508-3F837C88AE9C}"/>
    <cellStyle name="rate 2 2 2" xfId="3625" xr:uid="{40E44C48-7133-4AD5-8F57-6BAF26B94102}"/>
    <cellStyle name="rate 2 2_Sheet1" xfId="10801" xr:uid="{D9928CA6-3F1D-485D-BF83-4DB75E657A7C}"/>
    <cellStyle name="rate 2 3" xfId="3626" xr:uid="{6AA93F42-0C40-42CD-BC98-110FCF8A7F64}"/>
    <cellStyle name="rate 2 3 2" xfId="3627" xr:uid="{4543E519-5702-4068-B2C2-6C61E8974A89}"/>
    <cellStyle name="rate 2 3_Sheet1" xfId="10800" xr:uid="{E35F3541-EB0A-40EF-ACAA-3B98AC8A2BBE}"/>
    <cellStyle name="rate 2 4" xfId="3628" xr:uid="{DDC5F450-9DCF-4F62-A563-E3D494C1D99F}"/>
    <cellStyle name="rate 2 4 2" xfId="3629" xr:uid="{F512AA18-4DF8-4261-BE26-56120DC28854}"/>
    <cellStyle name="rate 2 4_Sheet1" xfId="10799" xr:uid="{0FFF463B-4281-4EE4-9313-28CE58EE9D98}"/>
    <cellStyle name="rate 2 5" xfId="3630" xr:uid="{71A7156E-7537-44DB-8950-78590BDD9823}"/>
    <cellStyle name="rate 2 5 2" xfId="3631" xr:uid="{D444E855-12A4-4862-8F30-111BC43207BF}"/>
    <cellStyle name="rate 2 5_Sheet1" xfId="10798" xr:uid="{00FB4EF5-5F32-4053-B81C-E605EFE90827}"/>
    <cellStyle name="rate 2 6" xfId="3632" xr:uid="{94188F9A-FC58-4192-9C40-0D01B1C285DB}"/>
    <cellStyle name="rate 2 6 2" xfId="3633" xr:uid="{71BBF6DB-4ECF-4903-9AC0-F8AA4249BE46}"/>
    <cellStyle name="rate 2 6_Sheet1" xfId="8993" xr:uid="{99B7C9E9-3DC7-47A3-A243-CA6AB693BEC7}"/>
    <cellStyle name="rate 2 7" xfId="3634" xr:uid="{D6232ECE-898D-48A7-B1A8-20A3ABFD66CD}"/>
    <cellStyle name="rate 2 7 2" xfId="3635" xr:uid="{F1642F57-5E0C-484D-9951-7B22CCEC6813}"/>
    <cellStyle name="rate 2 7_Sheet1" xfId="8994" xr:uid="{26886AAA-7E21-45C0-9A6D-A709F81651EA}"/>
    <cellStyle name="rate 2 8" xfId="3636" xr:uid="{76E51C14-5782-486E-8C48-BE49FA7486C0}"/>
    <cellStyle name="rate 2 8 2" xfId="3637" xr:uid="{C54895C4-5CAC-4047-AB3B-7E4ECF68343F}"/>
    <cellStyle name="rate 2 8_Sheet1" xfId="8995" xr:uid="{A3D9F91D-4AA9-44AD-9F7D-5D2943B02B72}"/>
    <cellStyle name="rate 2 9" xfId="3638" xr:uid="{3FDF268A-E4E4-4971-9116-E357D71E771A}"/>
    <cellStyle name="rate 2 9 2" xfId="3639" xr:uid="{52FBC513-D870-4513-A047-0E4B3630879F}"/>
    <cellStyle name="rate 2 9_Sheet1" xfId="8996" xr:uid="{E0919868-965A-487F-8CD3-53D213674213}"/>
    <cellStyle name="rate 2_ BGC Other IS" xfId="3640" xr:uid="{280F11FF-0196-4063-8BA5-98335C2799F0}"/>
    <cellStyle name="rate 3" xfId="3641" xr:uid="{37257B5C-FDEE-498E-A7C1-EA7F63A44B5B}"/>
    <cellStyle name="rate 3 2" xfId="3642" xr:uid="{270782F2-F054-487E-8749-F49B0DDC75B9}"/>
    <cellStyle name="rate 3_Sheet1" xfId="8997" xr:uid="{C3252109-4D66-46BE-A5F0-AE9F3AAA852D}"/>
    <cellStyle name="rate 4" xfId="3643" xr:uid="{A4F6616E-D3C5-4CDD-8380-03BAA44C2573}"/>
    <cellStyle name="rate 4 2" xfId="3644" xr:uid="{AB1472AA-8B42-412E-9206-A258AF97CF79}"/>
    <cellStyle name="rate 4_Sheet1" xfId="8998" xr:uid="{2BC56489-C5B4-4577-9A28-E9AA563353A1}"/>
    <cellStyle name="rate 5" xfId="3645" xr:uid="{A437C83E-DC9D-4410-9AD4-80E38FA6A0BE}"/>
    <cellStyle name="rate 5 2" xfId="3646" xr:uid="{966EE6D1-6F6B-4F69-B684-9B0475E2A642}"/>
    <cellStyle name="rate 5_Sheet1" xfId="8999" xr:uid="{9DE10FFC-507C-4102-B906-A8245146F39A}"/>
    <cellStyle name="rate 6" xfId="3647" xr:uid="{536088A3-2D64-43F5-AB75-8F02508C4FCA}"/>
    <cellStyle name="rate 6 2" xfId="3648" xr:uid="{0D7E7E9B-AB8B-40D8-8BA3-2418A5E7DC27}"/>
    <cellStyle name="rate 6_Sheet1" xfId="9000" xr:uid="{54C011D6-7B68-4C95-BBF4-9A659407CCCB}"/>
    <cellStyle name="rate 7" xfId="3649" xr:uid="{B4AFD85B-3096-45A7-B85C-E16A1F670BFB}"/>
    <cellStyle name="rate 7 2" xfId="3650" xr:uid="{0819764B-C5CB-4BED-B8E4-AD9E0E312118}"/>
    <cellStyle name="rate 7_Sheet1" xfId="10797" xr:uid="{DCB5E351-F433-400D-848E-FB4A10325CF5}"/>
    <cellStyle name="rate 8" xfId="3651" xr:uid="{F6B7EA37-7F59-4FCE-91B3-6A6227ACFE65}"/>
    <cellStyle name="rate 8 2" xfId="3652" xr:uid="{9B91D9CD-EE12-4CC5-9F93-525365BED5F2}"/>
    <cellStyle name="rate 8_Sheet1" xfId="10796" xr:uid="{2F52E7C2-29F6-4A75-AE5B-AA98244F4460}"/>
    <cellStyle name="rate 9" xfId="3653" xr:uid="{E21AC319-9719-4204-95F6-13FEB04C25F7}"/>
    <cellStyle name="rate 9 2" xfId="3654" xr:uid="{BAA92EC2-759F-4CCF-9055-278222888196}"/>
    <cellStyle name="rate 9_Sheet1" xfId="10795" xr:uid="{5D8A78D4-3F45-498B-8BAC-CDC77A097DA7}"/>
    <cellStyle name="rate_Sheet1" xfId="8987" xr:uid="{E40BADB7-AA13-449C-B900-AAF6EEDD054B}"/>
    <cellStyle name="ratio" xfId="3655" xr:uid="{8BAA69BA-00C5-4441-B254-3FC0B37D711C}"/>
    <cellStyle name="ratio 10" xfId="3656" xr:uid="{EAFCA138-C947-447B-AE3F-14FED8CB5E28}"/>
    <cellStyle name="ratio 10 2" xfId="3657" xr:uid="{F550C6D0-C1AD-4A78-917B-E58F7CB2A2B2}"/>
    <cellStyle name="ratio 10_Sheet1" xfId="10794" xr:uid="{E65408FB-4A32-41F7-AC98-78EBF16ABCE5}"/>
    <cellStyle name="ratio 11" xfId="3658" xr:uid="{3DDA3FE4-2394-4276-88C9-94445C572FEF}"/>
    <cellStyle name="ratio 11 2" xfId="3659" xr:uid="{4DFEFBE7-D38B-4EBF-B268-7D4CB2932670}"/>
    <cellStyle name="ratio 11_Sheet1" xfId="10793" xr:uid="{60F2FCCC-2F0C-4DAB-AEEC-12B5E9719886}"/>
    <cellStyle name="ratio 12" xfId="3660" xr:uid="{DF564615-66C5-4D34-9348-84005A7016C5}"/>
    <cellStyle name="ratio 12 2" xfId="3661" xr:uid="{5D510D4F-681C-41B4-8BAD-FC0FF4A44251}"/>
    <cellStyle name="ratio 12_Sheet1" xfId="9001" xr:uid="{EAAAFEAE-06C7-44D4-8A57-AC491010B496}"/>
    <cellStyle name="ratio 13" xfId="3662" xr:uid="{F3534683-ED42-45E5-906B-45049C270E14}"/>
    <cellStyle name="ratio 13 2" xfId="3663" xr:uid="{A6CD3593-4DBB-4074-B805-FD60D64A56E1}"/>
    <cellStyle name="ratio 13_Sheet1" xfId="10792" xr:uid="{0C452361-A68C-4282-90BE-AA8DC6E7D9B9}"/>
    <cellStyle name="ratio 14" xfId="3664" xr:uid="{A599AC62-F830-4D5B-97B9-41AB1346B82F}"/>
    <cellStyle name="ratio 2" xfId="3665" xr:uid="{88798965-E02A-4692-8CE4-B8FD4A53A848}"/>
    <cellStyle name="ratio 2 2" xfId="3666" xr:uid="{7782A01F-F4E9-40F9-89AA-45AB082FC7A8}"/>
    <cellStyle name="ratio 2_Sheet1" xfId="10791" xr:uid="{AD83D9DB-48AC-4DE7-9FFD-088101EEEC50}"/>
    <cellStyle name="ratio 3" xfId="3667" xr:uid="{A39D203E-2DED-40D0-A7F5-54262C65C80F}"/>
    <cellStyle name="ratio 3 2" xfId="3668" xr:uid="{8F04513E-DC3C-4352-A927-49275A7F2179}"/>
    <cellStyle name="ratio 3_Sheet1" xfId="9002" xr:uid="{07D5944E-D868-482D-8580-650E25AF470B}"/>
    <cellStyle name="ratio 4" xfId="3669" xr:uid="{9CD03910-7758-42BC-8C7C-AB76A3A26028}"/>
    <cellStyle name="ratio 4 2" xfId="3670" xr:uid="{85FB440E-AC2F-40D9-AF69-AD66808FC71D}"/>
    <cellStyle name="ratio 4_Sheet1" xfId="10031" xr:uid="{C286C781-B72F-40CB-9A2B-BE2ACCC2195C}"/>
    <cellStyle name="ratio 5" xfId="3671" xr:uid="{1415604D-8EF0-46E6-80F6-6762C0A53100}"/>
    <cellStyle name="ratio 5 2" xfId="3672" xr:uid="{CEB74340-3A96-4F93-A2C7-17471A490324}"/>
    <cellStyle name="ratio 5_Sheet1" xfId="9003" xr:uid="{16CC1740-13F3-412D-9357-FFA4E6598BFF}"/>
    <cellStyle name="ratio 6" xfId="3673" xr:uid="{2D9E2D69-C297-4C7B-A697-4B7C567D1F62}"/>
    <cellStyle name="ratio 6 2" xfId="3674" xr:uid="{7F2F6F5C-4981-4B6E-AAB3-6601FA024F8E}"/>
    <cellStyle name="ratio 6_Sheet1" xfId="9004" xr:uid="{C0E8BDB6-0E30-4673-9E34-51E33ADECD17}"/>
    <cellStyle name="ratio 7" xfId="3675" xr:uid="{3D40F446-E0C2-483A-B376-2A7B99C41FAD}"/>
    <cellStyle name="ratio 7 2" xfId="3676" xr:uid="{6B784412-1047-4304-BCCD-12348747175E}"/>
    <cellStyle name="ratio 7_Sheet1" xfId="9005" xr:uid="{F79667B2-B8FE-44DF-B133-6029E1DAA9D7}"/>
    <cellStyle name="ratio 8" xfId="3677" xr:uid="{0BFCD7B1-E8EE-4BF3-B102-15C67394051F}"/>
    <cellStyle name="ratio 8 2" xfId="3678" xr:uid="{F5EBB06F-142C-42E5-BCCA-5B02EA5A1FDA}"/>
    <cellStyle name="ratio 8_Sheet1" xfId="9006" xr:uid="{B46A53F5-DA34-4991-A84E-9434B3490FEC}"/>
    <cellStyle name="ratio 9" xfId="3679" xr:uid="{BD986987-D5B7-4CFC-8CF1-2E6A8240F373}"/>
    <cellStyle name="ratio 9 2" xfId="3680" xr:uid="{458D8FE5-315B-4951-A293-299CF3766E2E}"/>
    <cellStyle name="ratio 9_Sheet1" xfId="9007" xr:uid="{9F755D3A-D73C-45BF-878B-B4D2AA58F580}"/>
    <cellStyle name="ratio_ BGC Other IS" xfId="3681" xr:uid="{3CFB711D-40CC-4466-A832-B826888BAF6B}"/>
    <cellStyle name="Read" xfId="7381" xr:uid="{81744B34-605F-46A6-B6DD-4D9BA322C3A1}"/>
    <cellStyle name="ReportFieldNames" xfId="16517" xr:uid="{8D0D9D57-6D45-48B6-A020-67663E983AF1}"/>
    <cellStyle name="Reuters Cells" xfId="7382" xr:uid="{CFFBE734-5766-44A3-8146-23A38A8139F8}"/>
    <cellStyle name="RevList" xfId="3682" xr:uid="{F31AAF50-FF6E-4E69-9496-B17512F045F9}"/>
    <cellStyle name="RevList 2" xfId="7383" xr:uid="{BE1E16D9-8903-427C-8FC6-F8F86AA4C4C8}"/>
    <cellStyle name="RevList 2 2" xfId="16519" xr:uid="{60B69E27-B842-400F-A33D-8D2A10F7A6E3}"/>
    <cellStyle name="RevList 3" xfId="16520" xr:uid="{3A707D3C-6E04-452F-A5B7-AD49F2A77A88}"/>
    <cellStyle name="RevList 4" xfId="16521" xr:uid="{A2AD791A-88F8-48C2-95EF-B581D9A7E1A4}"/>
    <cellStyle name="RevList 5" xfId="16522" xr:uid="{0775604C-2F76-424F-B1B7-C528951512AF}"/>
    <cellStyle name="RevList 6" xfId="16523" xr:uid="{A1A7C819-92CD-4AFD-B389-E8D29475EB54}"/>
    <cellStyle name="RevList 7" xfId="16518" xr:uid="{3144984B-A898-4CC0-93BD-C5EE58F42F54}"/>
    <cellStyle name="RevList_Sheet1" xfId="9008" xr:uid="{9244DA57-88E0-4948-8C5D-18A48CD12A0E}"/>
    <cellStyle name="rf1" xfId="16524" xr:uid="{BE571C3A-AB11-4288-91AB-E65F60B7B467}"/>
    <cellStyle name="rf17" xfId="16525" xr:uid="{758493AD-AF50-46DE-B57E-7457C20B3C11}"/>
    <cellStyle name="rf2" xfId="16526" xr:uid="{550384D7-2AAF-4FB1-922F-B8B4ADB674B4}"/>
    <cellStyle name="rf20" xfId="16527" xr:uid="{468C1D2E-F860-4597-83B3-83A339357CC1}"/>
    <cellStyle name="rf3" xfId="16528" xr:uid="{1E9B1245-6525-4D65-8DAB-FEBE68BCF383}"/>
    <cellStyle name="rf4" xfId="16529" xr:uid="{CC4E7995-6621-45A3-828C-17DF6343B32D}"/>
    <cellStyle name="rf5" xfId="16530" xr:uid="{A5AF6987-6ED6-4CB5-81AF-1B13580ADE70}"/>
    <cellStyle name="rf6" xfId="16531" xr:uid="{0B3063C2-36BC-4520-B478-CB3D37381EA5}"/>
    <cellStyle name="rf7" xfId="16532" xr:uid="{FEAE7524-CE14-4E45-81AD-B13731942E23}"/>
    <cellStyle name="rf8" xfId="16533" xr:uid="{A058D27A-ED0D-473F-A81D-A73F7CCA7B0F}"/>
    <cellStyle name="Right" xfId="7384" xr:uid="{91000E1F-AE6F-4F02-9860-4257461CB69C}"/>
    <cellStyle name="RM" xfId="16534" xr:uid="{67F00858-729D-466C-A7BD-A2D45DF0CF07}"/>
    <cellStyle name="s" xfId="3683" xr:uid="{ED53D7A5-E079-4050-A048-B13445CC74FE}"/>
    <cellStyle name="s 2" xfId="7385" xr:uid="{C4C1FCAC-DB67-466F-B8DE-57DAB6F456AC}"/>
    <cellStyle name="s_Assumptions" xfId="3684" xr:uid="{842BCE4A-A411-4E58-8D60-80AB897F51C2}"/>
    <cellStyle name="s_Assumptions 2" xfId="3685" xr:uid="{0D83DC8D-F3A5-4890-89D4-242D23E996BB}"/>
    <cellStyle name="s_Assumptions 2 10" xfId="3686" xr:uid="{F2CC3DE5-900B-431F-B099-02DC776302A4}"/>
    <cellStyle name="s_Assumptions 2 10_Sheet1" xfId="9012" xr:uid="{BA4B0639-7C56-46D1-AA8E-57851219EC70}"/>
    <cellStyle name="s_Assumptions 2 11" xfId="3687" xr:uid="{EB203B20-99CD-4772-BF03-0CE3F1EBCD93}"/>
    <cellStyle name="s_Assumptions 2 11_Sheet1" xfId="10790" xr:uid="{0AC23D60-0637-4BE1-A60C-B8C8C347A714}"/>
    <cellStyle name="s_Assumptions 2 12" xfId="3688" xr:uid="{2833D5C6-CE4C-4FE1-8239-E077DC476F50}"/>
    <cellStyle name="s_Assumptions 2 12_Sheet1" xfId="10789" xr:uid="{EB17CDDF-AF45-4D26-A0AB-1039E3E4511F}"/>
    <cellStyle name="s_Assumptions 2 2" xfId="3689" xr:uid="{803070A8-D630-471A-8FEA-05887356A822}"/>
    <cellStyle name="s_Assumptions 2 2_Sheet1" xfId="10880" xr:uid="{11E3F2AF-7487-4A8D-8799-764811ECDDA0}"/>
    <cellStyle name="s_Assumptions 2 3" xfId="3690" xr:uid="{D71B35EB-73BD-447E-BB35-5678E54E4786}"/>
    <cellStyle name="s_Assumptions 2 3_Sheet1" xfId="10836" xr:uid="{2A9A29C7-6D90-44FC-AE26-7EE9E9E3CEA5}"/>
    <cellStyle name="s_Assumptions 2 4" xfId="3691" xr:uid="{B2E7F06E-0762-48EF-8EDD-62B9A0B1B978}"/>
    <cellStyle name="s_Assumptions 2 4_Sheet1" xfId="10823" xr:uid="{6A4441CF-52A7-49F6-93FC-F34B0188FB67}"/>
    <cellStyle name="s_Assumptions 2 5" xfId="3692" xr:uid="{618A5C89-F87A-445E-9D24-6DEC75ABA996}"/>
    <cellStyle name="s_Assumptions 2 5_Sheet1" xfId="8501" xr:uid="{BEA9FFBE-9B36-46C6-BCD7-DA4C54123A42}"/>
    <cellStyle name="s_Assumptions 2 6" xfId="3693" xr:uid="{F38F8D17-00B4-4E78-8BB9-17F00B6E2E93}"/>
    <cellStyle name="s_Assumptions 2 6_Sheet1" xfId="10788" xr:uid="{A8903644-ED6D-4E56-A5F7-39678DADF15F}"/>
    <cellStyle name="s_Assumptions 2 7" xfId="3694" xr:uid="{2B892524-A358-4AAC-86DF-641D8E97F6B7}"/>
    <cellStyle name="s_Assumptions 2 7_Sheet1" xfId="10787" xr:uid="{0346D3C9-69B9-4AB1-AA53-E5F64E099CDC}"/>
    <cellStyle name="s_Assumptions 2 8" xfId="3695" xr:uid="{93433D7E-58E4-44E7-A9DD-17C7502339D0}"/>
    <cellStyle name="s_Assumptions 2 8_Sheet1" xfId="10786" xr:uid="{8E508CFC-03F3-43BC-BD7F-67726FB785E2}"/>
    <cellStyle name="s_Assumptions 2 9" xfId="3696" xr:uid="{753800A4-24F4-4BC0-B99B-C7D8277F03C6}"/>
    <cellStyle name="s_Assumptions 2 9_Sheet1" xfId="10785" xr:uid="{E0109DE4-28B4-48A0-A65A-DEE9E5A560CD}"/>
    <cellStyle name="s_Assumptions 2_BGC Combined Q1 2010 tax provision 4-27-2010" xfId="3697" xr:uid="{B5F7CFAE-2681-4717-B257-D1BA9A8613B3}"/>
    <cellStyle name="s_Assumptions 2_BGC Combined Q1 2010 tax provision 4-27-2010_Sheet1" xfId="10784" xr:uid="{56F4A1B5-B462-4504-9393-AFB2C3F22F5C}"/>
    <cellStyle name="s_Assumptions 2_Sheet1" xfId="9011" xr:uid="{653898A0-8015-4FE7-A409-B941E4138B59}"/>
    <cellStyle name="s_Assumptions 3" xfId="3698" xr:uid="{BE95CA62-3AF2-445A-BF25-1524208080CD}"/>
    <cellStyle name="s_Assumptions 3_Sheet1" xfId="10783" xr:uid="{3CDBE16B-C939-4C7B-9682-1ADD9008CAB7}"/>
    <cellStyle name="s_Assumptions_ BGC Other IS" xfId="3699" xr:uid="{EE981022-F650-4515-BA52-084795ECA40C}"/>
    <cellStyle name="s_Assumptions_ BGC Other IS 10" xfId="3700" xr:uid="{ED5F1712-D495-4D28-ABEF-557F0BEBFF14}"/>
    <cellStyle name="s_Assumptions_ BGC Other IS 10_Sheet1" xfId="10781" xr:uid="{BAAF6710-A65C-4659-AF05-77A62AE50BF1}"/>
    <cellStyle name="s_Assumptions_ BGC Other IS 11" xfId="3701" xr:uid="{4EE4030A-E8C8-4424-BACD-D0C52F72A133}"/>
    <cellStyle name="s_Assumptions_ BGC Other IS 11_Sheet1" xfId="10780" xr:uid="{3EA9F7BC-CBA1-423A-A438-8887912F8858}"/>
    <cellStyle name="s_Assumptions_ BGC Other IS 12" xfId="3702" xr:uid="{8D1A0A29-DB8A-45E4-A554-FB6A61B04190}"/>
    <cellStyle name="s_Assumptions_ BGC Other IS 12_Sheet1" xfId="10779" xr:uid="{0F7536BF-950F-41AA-AE8C-261501AF3235}"/>
    <cellStyle name="s_Assumptions_ BGC Other IS 2" xfId="3703" xr:uid="{FFFF88B8-E9CF-4CCA-BEA9-366C1FA9C95C}"/>
    <cellStyle name="s_Assumptions_ BGC Other IS 2_Sheet1" xfId="10778" xr:uid="{435BA2E5-9EA0-43D5-A948-E0A85013176B}"/>
    <cellStyle name="s_Assumptions_ BGC Other IS 3" xfId="3704" xr:uid="{12C03B3B-6977-49CB-9D78-2D1A8AC1C99B}"/>
    <cellStyle name="s_Assumptions_ BGC Other IS 3_Sheet1" xfId="10777" xr:uid="{7994C514-6325-4448-8146-7E02ABBC0665}"/>
    <cellStyle name="s_Assumptions_ BGC Other IS 4" xfId="3705" xr:uid="{F4A947FB-5DBA-4F71-BD7A-D530AD444B64}"/>
    <cellStyle name="s_Assumptions_ BGC Other IS 4_Sheet1" xfId="10776" xr:uid="{BC9CB178-2BFA-4068-81B1-B45EE211DF8C}"/>
    <cellStyle name="s_Assumptions_ BGC Other IS 5" xfId="3706" xr:uid="{57BFB6C6-C18A-403A-9DC1-1BF135C6734E}"/>
    <cellStyle name="s_Assumptions_ BGC Other IS 5_Sheet1" xfId="10775" xr:uid="{64309A51-F04D-476A-888A-C0DE3F4570B8}"/>
    <cellStyle name="s_Assumptions_ BGC Other IS 6" xfId="3707" xr:uid="{180A40FE-4E2C-436E-8843-F883463C4512}"/>
    <cellStyle name="s_Assumptions_ BGC Other IS 6_Sheet1" xfId="10774" xr:uid="{C81DFB40-5420-4E0A-A13E-962834E79590}"/>
    <cellStyle name="s_Assumptions_ BGC Other IS 7" xfId="3708" xr:uid="{5768C3DF-5DD9-4BE4-AF59-5F25FCDF057B}"/>
    <cellStyle name="s_Assumptions_ BGC Other IS 7_Sheet1" xfId="10773" xr:uid="{87DBBCE4-2E48-483C-BAAB-A2F8A1F7ACD2}"/>
    <cellStyle name="s_Assumptions_ BGC Other IS 8" xfId="3709" xr:uid="{8758F185-D2FE-408D-8650-172AABB8FA2D}"/>
    <cellStyle name="s_Assumptions_ BGC Other IS 8_Sheet1" xfId="10772" xr:uid="{55A5AB10-BE5B-4352-A592-73BE6AD9A5B8}"/>
    <cellStyle name="s_Assumptions_ BGC Other IS 9" xfId="3710" xr:uid="{8F56B5F0-C050-4D5F-9B30-778A8006387E}"/>
    <cellStyle name="s_Assumptions_ BGC Other IS 9_Sheet1" xfId="10771" xr:uid="{87202A1B-1394-42BF-8F6C-E4201CBF3A1F}"/>
    <cellStyle name="s_Assumptions_ BGC Other IS_Sheet1" xfId="10782" xr:uid="{FB42C348-8C56-419D-9989-DEA4918365B1}"/>
    <cellStyle name="s_Assumptions_ eSpeed IS" xfId="3711" xr:uid="{A2397E2D-D7E6-4999-B8FD-3A3618F483D8}"/>
    <cellStyle name="s_Assumptions_ eSpeed IS 10" xfId="3712" xr:uid="{5E48C4CD-60B3-4E14-B62D-8100D042AAAB}"/>
    <cellStyle name="s_Assumptions_ eSpeed IS 10_Sheet1" xfId="10769" xr:uid="{4421AE3A-A2E7-4BD5-A1C0-52B8438DDAE6}"/>
    <cellStyle name="s_Assumptions_ eSpeed IS 11" xfId="3713" xr:uid="{0504E2D6-4C86-4704-8F16-9AF74AF16783}"/>
    <cellStyle name="s_Assumptions_ eSpeed IS 11_Sheet1" xfId="10768" xr:uid="{457028FC-4254-4EB1-99F9-7FDAFCCA17CB}"/>
    <cellStyle name="s_Assumptions_ eSpeed IS 12" xfId="3714" xr:uid="{119C1F7D-D110-437D-A226-E63D26065459}"/>
    <cellStyle name="s_Assumptions_ eSpeed IS 12_Sheet1" xfId="10767" xr:uid="{2270CBA3-F083-4AF5-9C7E-E114671820D8}"/>
    <cellStyle name="s_Assumptions_ eSpeed IS 2" xfId="3715" xr:uid="{5833D2B2-D06F-403E-B0B4-3C7870F5387F}"/>
    <cellStyle name="s_Assumptions_ eSpeed IS 2_Sheet1" xfId="10766" xr:uid="{D65237A1-033E-4FBB-BB2D-D8711FB562E1}"/>
    <cellStyle name="s_Assumptions_ eSpeed IS 3" xfId="3716" xr:uid="{7AA6E1D9-221E-4A07-8876-39433D433622}"/>
    <cellStyle name="s_Assumptions_ eSpeed IS 3_Sheet1" xfId="10765" xr:uid="{37B57449-45A4-4EAC-B7F5-7D2A29BFC879}"/>
    <cellStyle name="s_Assumptions_ eSpeed IS 4" xfId="3717" xr:uid="{4EFEF214-A702-4A99-8C17-99C294F3BA22}"/>
    <cellStyle name="s_Assumptions_ eSpeed IS 4_Sheet1" xfId="10764" xr:uid="{71251686-F266-41EA-9BEF-4D5D5A523814}"/>
    <cellStyle name="s_Assumptions_ eSpeed IS 5" xfId="3718" xr:uid="{8EE8B5EB-C2F4-40D6-82EF-DC120BEC3712}"/>
    <cellStyle name="s_Assumptions_ eSpeed IS 5_Sheet1" xfId="10763" xr:uid="{59BE530C-A9CC-4D98-8EE4-D062B437C2C4}"/>
    <cellStyle name="s_Assumptions_ eSpeed IS 6" xfId="3719" xr:uid="{EF297CC6-FD30-435C-9A91-378718AE83B4}"/>
    <cellStyle name="s_Assumptions_ eSpeed IS 6_Sheet1" xfId="10762" xr:uid="{174129C0-C4E6-44A2-B6DC-F75B1B8B43F5}"/>
    <cellStyle name="s_Assumptions_ eSpeed IS 7" xfId="3720" xr:uid="{6059D86B-745E-434E-9190-C3B4FD0F4C19}"/>
    <cellStyle name="s_Assumptions_ eSpeed IS 7_Sheet1" xfId="10761" xr:uid="{2119BBA4-B255-4686-BD87-8E2C05AF720E}"/>
    <cellStyle name="s_Assumptions_ eSpeed IS 8" xfId="3721" xr:uid="{832E3205-FF82-471A-A348-BA38A504A9E8}"/>
    <cellStyle name="s_Assumptions_ eSpeed IS 8_Sheet1" xfId="10760" xr:uid="{1A890979-5CF8-4D09-9222-D3109FC599CC}"/>
    <cellStyle name="s_Assumptions_ eSpeed IS 9" xfId="3722" xr:uid="{900EE4B1-343E-46A8-8EA2-595F48CB8B3B}"/>
    <cellStyle name="s_Assumptions_ eSpeed IS 9_Sheet1" xfId="10759" xr:uid="{3835C650-EB06-4D26-AB83-C96124AF69B4}"/>
    <cellStyle name="s_Assumptions_ eSpeed IS_Sheet1" xfId="10770" xr:uid="{CA81AC26-70F4-46B0-84A6-B0A9B833625D}"/>
    <cellStyle name="s_Assumptions_ Maxcor IS" xfId="3723" xr:uid="{D4404C75-D091-4E98-8B04-114B9594746D}"/>
    <cellStyle name="s_Assumptions_ Maxcor IS 10" xfId="3724" xr:uid="{208D9559-9909-4A8C-97AC-8D531669126F}"/>
    <cellStyle name="s_Assumptions_ Maxcor IS 10_Sheet1" xfId="10757" xr:uid="{01481771-BE31-4928-BA4D-5064871E0D3E}"/>
    <cellStyle name="s_Assumptions_ Maxcor IS 11" xfId="3725" xr:uid="{D568E8D5-FF6D-4E03-A7FC-5AC77086D7BF}"/>
    <cellStyle name="s_Assumptions_ Maxcor IS 11_Sheet1" xfId="10756" xr:uid="{DCCE71A6-3B4E-40CB-B11F-7D8E1042BD4A}"/>
    <cellStyle name="s_Assumptions_ Maxcor IS 12" xfId="3726" xr:uid="{51FB897C-8859-4450-A891-5635138938C3}"/>
    <cellStyle name="s_Assumptions_ Maxcor IS 12_Sheet1" xfId="10755" xr:uid="{9391E632-1A40-4435-8AC2-6986B6C82325}"/>
    <cellStyle name="s_Assumptions_ Maxcor IS 2" xfId="3727" xr:uid="{45A9302E-1A17-4993-BE9B-B9DD8D73CE8A}"/>
    <cellStyle name="s_Assumptions_ Maxcor IS 2_Sheet1" xfId="10754" xr:uid="{C3F62F13-955E-4776-A491-4C31604676BC}"/>
    <cellStyle name="s_Assumptions_ Maxcor IS 3" xfId="3728" xr:uid="{1DF10DA9-06F2-456B-9B0C-178AEA7225F2}"/>
    <cellStyle name="s_Assumptions_ Maxcor IS 3_Sheet1" xfId="10753" xr:uid="{2795731E-B182-4D82-A8C3-6F15F7333FBB}"/>
    <cellStyle name="s_Assumptions_ Maxcor IS 4" xfId="3729" xr:uid="{DFD3ED22-1BA0-4B7D-8CA8-740E95267766}"/>
    <cellStyle name="s_Assumptions_ Maxcor IS 4_Sheet1" xfId="10752" xr:uid="{7CCB01FA-5E2D-4C60-A66A-165D353F63A8}"/>
    <cellStyle name="s_Assumptions_ Maxcor IS 5" xfId="3730" xr:uid="{1CFB46A6-C5E0-4408-84C5-9DC3C9E692A8}"/>
    <cellStyle name="s_Assumptions_ Maxcor IS 5_Sheet1" xfId="10751" xr:uid="{993FD9E4-38B4-449A-AD9E-C848FD7CE189}"/>
    <cellStyle name="s_Assumptions_ Maxcor IS 6" xfId="3731" xr:uid="{2AEEFFF0-3E9D-4040-A229-50A043041973}"/>
    <cellStyle name="s_Assumptions_ Maxcor IS 6_Sheet1" xfId="10750" xr:uid="{5175D884-4345-416A-ABEA-17622A18DFB5}"/>
    <cellStyle name="s_Assumptions_ Maxcor IS 7" xfId="3732" xr:uid="{4745E098-9395-41C8-903E-C24039035299}"/>
    <cellStyle name="s_Assumptions_ Maxcor IS 7_Sheet1" xfId="10749" xr:uid="{3E32673B-DACC-4B5E-B390-FE504F5DCB0C}"/>
    <cellStyle name="s_Assumptions_ Maxcor IS 8" xfId="3733" xr:uid="{51DA2F54-CB41-4060-AB66-CA4CA3C31A96}"/>
    <cellStyle name="s_Assumptions_ Maxcor IS 8_Sheet1" xfId="9013" xr:uid="{3EAA0256-0678-481E-AABB-D2B29AB0EC4B}"/>
    <cellStyle name="s_Assumptions_ Maxcor IS 9" xfId="3734" xr:uid="{67D967A2-24AB-40C2-8922-2898FBEB72E8}"/>
    <cellStyle name="s_Assumptions_ Maxcor IS 9_Sheet1" xfId="10748" xr:uid="{12C78E40-8CF8-4D2F-B768-F415A4B1D265}"/>
    <cellStyle name="s_Assumptions_ Maxcor IS_Sheet1" xfId="10758" xr:uid="{2E7A2649-8D23-4743-9BDE-DAA6F3545F4A}"/>
    <cellStyle name="s_Assumptions_( Copy of BGC Partners Inc 12-31-09 consolidation maxcor ubt 12-31-09) 2-19-10 230pm bf mcmp" xfId="3735" xr:uid="{56D88E5B-4433-4ECD-9AAD-9A7D72C81385}"/>
    <cellStyle name="s_Assumptions_( Copy of BGC Partners Inc 12-31-09 consolidation maxcor ubt 12-31-09) 2-19-10 230pm bf mcmp_Sheet1" xfId="10747" xr:uid="{38050095-E7E6-4007-9860-647290ABB9A4}"/>
    <cellStyle name="s_Assumptions_(A) 4th BGC Tax Provision Sum " xfId="3736" xr:uid="{8FCF0952-2E96-4280-9E80-14090B653646}"/>
    <cellStyle name="s_Assumptions_(A) 4th BGC Tax Provision Sum _Sheet1" xfId="10746" xr:uid="{D8245E95-43B9-4A16-982C-3063F5858A5D}"/>
    <cellStyle name="s_Assumptions_2 - BGC Division 03-31-10" xfId="3737" xr:uid="{83DC9564-943D-4284-A59F-6279BBD1A291}"/>
    <cellStyle name="s_Assumptions_2 - BGC Division 03-31-10 2" xfId="3738" xr:uid="{414220CD-4EC6-4437-A301-A36DA47C0ABC}"/>
    <cellStyle name="s_Assumptions_2 - BGC Division 03-31-10 2_Sheet1" xfId="10744" xr:uid="{0A9DC8EA-AC05-4181-AD74-000A12A5A80A}"/>
    <cellStyle name="s_Assumptions_2 - BGC Division 03-31-10 3" xfId="3739" xr:uid="{0D33A04E-5151-433E-8E3E-B1BE9B17B9EB}"/>
    <cellStyle name="s_Assumptions_2 - BGC Division 03-31-10 3_Sheet1" xfId="10743" xr:uid="{49A13BA9-D0AB-4EDA-9179-4C464040A09C}"/>
    <cellStyle name="s_Assumptions_2 - BGC Division 03-31-10_Sheet1" xfId="10745" xr:uid="{9F42BAC7-EBD2-4BFC-8FA9-AC9AFB1D5617}"/>
    <cellStyle name="s_Assumptions_BGC Combined Q1 2010 tax provision 4-27-2010" xfId="3740" xr:uid="{55DA8FC8-AFE0-476B-A083-FBEEAFB19A22}"/>
    <cellStyle name="s_Assumptions_BGC Combined Q1 2010 tax provision 4-27-2010_Sheet1" xfId="10742" xr:uid="{9249A314-B7D1-410C-8FB1-46869D8CDD14}"/>
    <cellStyle name="s_Assumptions_BGC Final BS Reclass for Taxes 3_4_10" xfId="3741" xr:uid="{1DF844CB-F0B3-4020-A11C-50E95586FBC1}"/>
    <cellStyle name="s_Assumptions_BGC Final BS Reclass for Taxes 3_4_10_Sheet1" xfId="10741" xr:uid="{887FB410-35CC-4748-A4F2-F7208A967510}"/>
    <cellStyle name="s_Assumptions_BGC Other IS (page 2)" xfId="3742" xr:uid="{C699A59D-1229-4184-95B9-AACCD6CCBC91}"/>
    <cellStyle name="s_Assumptions_BGC Other IS (page 2) 10" xfId="3743" xr:uid="{23385319-A175-4088-B4D9-82F1AD175FDB}"/>
    <cellStyle name="s_Assumptions_BGC Other IS (page 2) 10_Sheet1" xfId="10739" xr:uid="{5EE06EDC-B455-4919-9F3E-F5A39AC5A402}"/>
    <cellStyle name="s_Assumptions_BGC Other IS (page 2) 11" xfId="3744" xr:uid="{097F2E0D-06A6-410C-9DC9-5F9A11860C34}"/>
    <cellStyle name="s_Assumptions_BGC Other IS (page 2) 11_Sheet1" xfId="9014" xr:uid="{5D86E0B8-9F4C-4EE3-82AE-A5562C5C46CF}"/>
    <cellStyle name="s_Assumptions_BGC Other IS (page 2) 12" xfId="3745" xr:uid="{65613B65-8DE3-4195-80FE-3ADB0B132834}"/>
    <cellStyle name="s_Assumptions_BGC Other IS (page 2) 12_Sheet1" xfId="10738" xr:uid="{B4EAFCA9-F652-4F89-85F4-D3D0FB47AC36}"/>
    <cellStyle name="s_Assumptions_BGC Other IS (page 2) 2" xfId="3746" xr:uid="{6BC41741-4F52-45C3-83E4-026349E8A1C3}"/>
    <cellStyle name="s_Assumptions_BGC Other IS (page 2) 2_Sheet1" xfId="10737" xr:uid="{4326F74A-1FF9-4C5E-893B-7949015E3E97}"/>
    <cellStyle name="s_Assumptions_BGC Other IS (page 2) 3" xfId="3747" xr:uid="{3E2AC751-58D7-4967-9B9B-0CDDC5A3FBE0}"/>
    <cellStyle name="s_Assumptions_BGC Other IS (page 2) 3_Sheet1" xfId="10736" xr:uid="{C2001E41-F16C-4C60-A643-BB923FCAD67E}"/>
    <cellStyle name="s_Assumptions_BGC Other IS (page 2) 4" xfId="3748" xr:uid="{99A69E96-D51D-43CF-AFB3-9F60831CBCED}"/>
    <cellStyle name="s_Assumptions_BGC Other IS (page 2) 4_Sheet1" xfId="10735" xr:uid="{A9C9D154-F1C3-4F1D-8F2B-ACF1D899F90A}"/>
    <cellStyle name="s_Assumptions_BGC Other IS (page 2) 5" xfId="3749" xr:uid="{118E46F3-DD31-4CF8-B7E4-0DAB243EEA4B}"/>
    <cellStyle name="s_Assumptions_BGC Other IS (page 2) 5_Sheet1" xfId="10734" xr:uid="{281CB200-7ECA-43D7-8577-D9EA83CD7603}"/>
    <cellStyle name="s_Assumptions_BGC Other IS (page 2) 6" xfId="3750" xr:uid="{57DB8938-C2A3-4DBD-993E-27B8BAC348EF}"/>
    <cellStyle name="s_Assumptions_BGC Other IS (page 2) 6_Sheet1" xfId="10733" xr:uid="{C0649CF5-2F2E-45B7-8C79-10F957C68C30}"/>
    <cellStyle name="s_Assumptions_BGC Other IS (page 2) 7" xfId="3751" xr:uid="{1FA2FABD-7247-4C76-AD85-930B6F4B9775}"/>
    <cellStyle name="s_Assumptions_BGC Other IS (page 2) 7_Sheet1" xfId="10732" xr:uid="{55249F6E-BFB7-4E97-ACFB-7465520C9E4B}"/>
    <cellStyle name="s_Assumptions_BGC Other IS (page 2) 8" xfId="3752" xr:uid="{5336B79A-7159-4D46-B4C4-478D658F58B0}"/>
    <cellStyle name="s_Assumptions_BGC Other IS (page 2) 8_Sheet1" xfId="10731" xr:uid="{6CA11F5E-5F52-4906-A1DE-99AC93C18FF7}"/>
    <cellStyle name="s_Assumptions_BGC Other IS (page 2) 9" xfId="3753" xr:uid="{551C8810-FD45-4D0B-9664-761C78A8A461}"/>
    <cellStyle name="s_Assumptions_BGC Other IS (page 2) 9_Sheet1" xfId="10730" xr:uid="{7AE6C013-520A-49DE-BC52-7CA64347A530}"/>
    <cellStyle name="s_Assumptions_BGC Other IS (page 2)_Sheet1" xfId="10740" xr:uid="{0EA49715-D52E-4D84-9DF2-D11DC74A0EAC}"/>
    <cellStyle name="s_Assumptions_Legal Reserve" xfId="3754" xr:uid="{924A276E-C341-42E1-8A3D-BBD96590123B}"/>
    <cellStyle name="s_Assumptions_Legal Reserve_Sheet1" xfId="10729" xr:uid="{733031FF-82A0-4856-BD9F-7506FE804F5A}"/>
    <cellStyle name="s_Assumptions_Sheet1" xfId="9010" xr:uid="{DCB2BEEF-33A5-47D8-9430-FB0674C4F383}"/>
    <cellStyle name="s_Assumptions_TB all entities" xfId="3755" xr:uid="{14EFA20A-A0AE-4E4C-AAE2-1250C6051341}"/>
    <cellStyle name="s_Assumptions_TB all entities_Sheet1" xfId="10032" xr:uid="{793AEC2C-AFA4-450D-B498-C8CF2E3ADF2B}"/>
    <cellStyle name="s_B_S_Ratios _B" xfId="3756" xr:uid="{EE22766B-C075-4C6B-97E1-0E68A45AABF3}"/>
    <cellStyle name="s_B_S_Ratios _B 2" xfId="3757" xr:uid="{C4BAAF9F-D9A9-4E3A-BFE5-1CD328D28CD0}"/>
    <cellStyle name="s_B_S_Ratios _B 2 10" xfId="3758" xr:uid="{FD900A1C-E254-41BD-B004-86DD829F2DA3}"/>
    <cellStyle name="s_B_S_Ratios _B 2 10_Sheet1" xfId="10726" xr:uid="{CCB571B0-5015-4FA0-A5BC-C660513D3E71}"/>
    <cellStyle name="s_B_S_Ratios _B 2 11" xfId="3759" xr:uid="{17685C2B-91C3-461C-8217-24292DA44C9E}"/>
    <cellStyle name="s_B_S_Ratios _B 2 11_Sheet1" xfId="10725" xr:uid="{5201A132-D5C4-4C90-98BE-BAF83D06CA91}"/>
    <cellStyle name="s_B_S_Ratios _B 2 12" xfId="3760" xr:uid="{63F5F77C-AA9D-4654-9FED-F8EF60FDC4BC}"/>
    <cellStyle name="s_B_S_Ratios _B 2 12_Sheet1" xfId="10724" xr:uid="{84768EEF-7D03-4161-9B64-2A79213F9D52}"/>
    <cellStyle name="s_B_S_Ratios _B 2 2" xfId="3761" xr:uid="{6BA5E16B-9652-438D-93DA-B4875BB8BAD8}"/>
    <cellStyle name="s_B_S_Ratios _B 2 2_Sheet1" xfId="10723" xr:uid="{70237935-E151-4E18-91EB-46DA86932292}"/>
    <cellStyle name="s_B_S_Ratios _B 2 3" xfId="3762" xr:uid="{5658AD28-F963-4EB5-B01F-F19A372D7192}"/>
    <cellStyle name="s_B_S_Ratios _B 2 3_Sheet1" xfId="10722" xr:uid="{ACB5947E-5B66-406F-A44A-8218637BB9BE}"/>
    <cellStyle name="s_B_S_Ratios _B 2 4" xfId="3763" xr:uid="{E5DFC3AD-7263-46D0-8584-AA93517ED2EA}"/>
    <cellStyle name="s_B_S_Ratios _B 2 4_Sheet1" xfId="10721" xr:uid="{B04F1458-0148-4EC9-85CF-FB5385FCFB51}"/>
    <cellStyle name="s_B_S_Ratios _B 2 5" xfId="3764" xr:uid="{04E943BF-9FC9-419E-9B48-7516BADA93B8}"/>
    <cellStyle name="s_B_S_Ratios _B 2 5_Sheet1" xfId="10720" xr:uid="{BE4DFD81-C6C1-4C1A-B087-7BA01FD6040F}"/>
    <cellStyle name="s_B_S_Ratios _B 2 6" xfId="3765" xr:uid="{20A6D734-8C23-4B72-981C-B61F1E35AE93}"/>
    <cellStyle name="s_B_S_Ratios _B 2 6_Sheet1" xfId="10719" xr:uid="{4730E331-B8A3-4BDB-B400-25631BD0F8CA}"/>
    <cellStyle name="s_B_S_Ratios _B 2 7" xfId="3766" xr:uid="{FFBF3667-7A45-4BF9-BE79-994798FAB822}"/>
    <cellStyle name="s_B_S_Ratios _B 2 7_Sheet1" xfId="10718" xr:uid="{34E16D8F-BDE0-4D7B-BBA9-2D063E3DC178}"/>
    <cellStyle name="s_B_S_Ratios _B 2 8" xfId="3767" xr:uid="{CD07A26B-093C-4984-9258-CCD67266B84E}"/>
    <cellStyle name="s_B_S_Ratios _B 2 8_Sheet1" xfId="10717" xr:uid="{D644AD52-C0DB-44A8-B041-0930CBA9CAC2}"/>
    <cellStyle name="s_B_S_Ratios _B 2 9" xfId="3768" xr:uid="{4E79E6B5-710B-4438-BA63-9CECC660A9B7}"/>
    <cellStyle name="s_B_S_Ratios _B 2 9_Sheet1" xfId="10716" xr:uid="{5A309446-7FC3-4D55-A8BF-7B5AF5BB537B}"/>
    <cellStyle name="s_B_S_Ratios _B 2_BGC Combined Q1 2010 tax provision 4-27-2010" xfId="3769" xr:uid="{47F5D46F-E359-4144-92D9-F413296776E2}"/>
    <cellStyle name="s_B_S_Ratios _B 2_BGC Combined Q1 2010 tax provision 4-27-2010_Sheet1" xfId="10715" xr:uid="{CD09F698-0E96-4206-9EB2-F8E11F5B7643}"/>
    <cellStyle name="s_B_S_Ratios _B 2_Sheet1" xfId="10727" xr:uid="{0A7453FE-6DA6-477D-9611-10A5BEE308FD}"/>
    <cellStyle name="s_B_S_Ratios _B 3" xfId="3770" xr:uid="{1E857F38-9BE9-45AD-BDA9-3F487CF1A253}"/>
    <cellStyle name="s_B_S_Ratios _B 3_Sheet1" xfId="10714" xr:uid="{AA40418C-A36E-4809-85DF-EBD563C9F6F4}"/>
    <cellStyle name="s_B_S_Ratios _B_ BGC Other IS" xfId="3771" xr:uid="{6AF876CC-C1F2-4055-A5E6-13E3F59FFB3A}"/>
    <cellStyle name="s_B_S_Ratios _B_ BGC Other IS 10" xfId="3772" xr:uid="{D2DF5C73-1C08-45C2-9452-CC30C50544E5}"/>
    <cellStyle name="s_B_S_Ratios _B_ BGC Other IS 10_Sheet1" xfId="10712" xr:uid="{E3A1A120-1362-4907-9997-F5A3EEB360B5}"/>
    <cellStyle name="s_B_S_Ratios _B_ BGC Other IS 11" xfId="3773" xr:uid="{CD21EBE4-E10C-42DC-B8DC-CFB921116744}"/>
    <cellStyle name="s_B_S_Ratios _B_ BGC Other IS 11_Sheet1" xfId="10711" xr:uid="{FA979AD3-3819-4059-B042-61D00EBAA1BC}"/>
    <cellStyle name="s_B_S_Ratios _B_ BGC Other IS 12" xfId="3774" xr:uid="{71344114-ED41-4F4E-B71F-7D7A780C8CF3}"/>
    <cellStyle name="s_B_S_Ratios _B_ BGC Other IS 12_Sheet1" xfId="10710" xr:uid="{43A69040-DB1C-478B-A638-5DB11A3D55F6}"/>
    <cellStyle name="s_B_S_Ratios _B_ BGC Other IS 2" xfId="3775" xr:uid="{AE329018-FD61-4DCC-9449-00EE70FDC317}"/>
    <cellStyle name="s_B_S_Ratios _B_ BGC Other IS 2_Sheet1" xfId="10709" xr:uid="{21B80326-7A36-4D94-A022-398774BC08AD}"/>
    <cellStyle name="s_B_S_Ratios _B_ BGC Other IS 3" xfId="3776" xr:uid="{9599967A-0438-46A9-AAE7-0232FB757D2C}"/>
    <cellStyle name="s_B_S_Ratios _B_ BGC Other IS 3_Sheet1" xfId="10708" xr:uid="{0981763A-E522-47B9-B35E-E5EF108788B7}"/>
    <cellStyle name="s_B_S_Ratios _B_ BGC Other IS 4" xfId="3777" xr:uid="{0BD4297C-7CFB-4BA1-AFB2-4ED25B3D3494}"/>
    <cellStyle name="s_B_S_Ratios _B_ BGC Other IS 4_Sheet1" xfId="10707" xr:uid="{592B7906-F597-4C73-A72E-4C64F97CC058}"/>
    <cellStyle name="s_B_S_Ratios _B_ BGC Other IS 5" xfId="3778" xr:uid="{C0E5183D-CFF2-4219-A556-5F119509FEA7}"/>
    <cellStyle name="s_B_S_Ratios _B_ BGC Other IS 5_Sheet1" xfId="10706" xr:uid="{708D607B-2D31-4393-B161-04280B602BF7}"/>
    <cellStyle name="s_B_S_Ratios _B_ BGC Other IS 6" xfId="3779" xr:uid="{BFDD151C-1E89-484B-9B89-9BEDB4439D73}"/>
    <cellStyle name="s_B_S_Ratios _B_ BGC Other IS 6_Sheet1" xfId="10705" xr:uid="{578475B5-C476-4CDC-BD8C-6D2D214CACC3}"/>
    <cellStyle name="s_B_S_Ratios _B_ BGC Other IS 7" xfId="3780" xr:uid="{7C62DE91-70E2-4384-AB2F-549C642A7263}"/>
    <cellStyle name="s_B_S_Ratios _B_ BGC Other IS 7_Sheet1" xfId="9015" xr:uid="{AFA5F6B9-AF4E-4922-AC52-7EB76EC0449D}"/>
    <cellStyle name="s_B_S_Ratios _B_ BGC Other IS 8" xfId="3781" xr:uid="{C6D226BC-F778-45F2-84E6-F5F0F52FAF44}"/>
    <cellStyle name="s_B_S_Ratios _B_ BGC Other IS 8_Sheet1" xfId="10704" xr:uid="{A64B6269-970B-4B4C-946C-8844F2DC0607}"/>
    <cellStyle name="s_B_S_Ratios _B_ BGC Other IS 9" xfId="3782" xr:uid="{028A6454-141A-49FE-9C8C-945DD9E0E8A8}"/>
    <cellStyle name="s_B_S_Ratios _B_ BGC Other IS 9_Sheet1" xfId="10703" xr:uid="{EBCA7326-036E-45CC-BA1A-3969DC1C84FF}"/>
    <cellStyle name="s_B_S_Ratios _B_ BGC Other IS_Sheet1" xfId="10713" xr:uid="{CCAFFEEA-48FF-40CB-8318-3129348C1AC4}"/>
    <cellStyle name="s_B_S_Ratios _B_ eSpeed IS" xfId="3783" xr:uid="{998860CB-2B38-4858-A520-23C88988BB24}"/>
    <cellStyle name="s_B_S_Ratios _B_ eSpeed IS 10" xfId="3784" xr:uid="{E8564316-731B-4DFA-9AD5-3E082B7BCCFD}"/>
    <cellStyle name="s_B_S_Ratios _B_ eSpeed IS 10_Sheet1" xfId="10701" xr:uid="{B01C488E-2256-48C6-AF72-EA4C36CB5334}"/>
    <cellStyle name="s_B_S_Ratios _B_ eSpeed IS 11" xfId="3785" xr:uid="{DB5F51E8-2E0E-4A9B-B3C7-70F546A7DA61}"/>
    <cellStyle name="s_B_S_Ratios _B_ eSpeed IS 11_Sheet1" xfId="10700" xr:uid="{58930C3C-5678-4D53-833D-6FA84EBF6E32}"/>
    <cellStyle name="s_B_S_Ratios _B_ eSpeed IS 12" xfId="3786" xr:uid="{C8CBB50A-8916-48AB-8FFD-346460FE1E76}"/>
    <cellStyle name="s_B_S_Ratios _B_ eSpeed IS 12_Sheet1" xfId="10699" xr:uid="{4F55BFE6-99B2-4DFA-B669-79BA634F92FD}"/>
    <cellStyle name="s_B_S_Ratios _B_ eSpeed IS 2" xfId="3787" xr:uid="{67A75497-4C66-4117-98DC-A852B454FF2D}"/>
    <cellStyle name="s_B_S_Ratios _B_ eSpeed IS 2_Sheet1" xfId="10698" xr:uid="{776F2D1F-EBBB-4DF9-B9CA-6B19183D3B6D}"/>
    <cellStyle name="s_B_S_Ratios _B_ eSpeed IS 3" xfId="3788" xr:uid="{DA5703D6-6496-49CE-8A7C-CF058874B86D}"/>
    <cellStyle name="s_B_S_Ratios _B_ eSpeed IS 3_Sheet1" xfId="10697" xr:uid="{FE6E4D1F-5BE1-4157-8942-6D31BBED47E9}"/>
    <cellStyle name="s_B_S_Ratios _B_ eSpeed IS 4" xfId="3789" xr:uid="{6766E269-E49D-4EE6-9EDF-9F714475F0CF}"/>
    <cellStyle name="s_B_S_Ratios _B_ eSpeed IS 4_Sheet1" xfId="10696" xr:uid="{C49B02FD-8B92-47FE-ACC0-8F2D83FD118F}"/>
    <cellStyle name="s_B_S_Ratios _B_ eSpeed IS 5" xfId="3790" xr:uid="{88292020-5EA7-456D-8B26-759759AFB692}"/>
    <cellStyle name="s_B_S_Ratios _B_ eSpeed IS 5_Sheet1" xfId="10695" xr:uid="{E5EBB6F0-F4B5-48B5-8DBB-02A7B28CAB8E}"/>
    <cellStyle name="s_B_S_Ratios _B_ eSpeed IS 6" xfId="3791" xr:uid="{36927108-745E-4F8A-A728-B77061D59601}"/>
    <cellStyle name="s_B_S_Ratios _B_ eSpeed IS 6_Sheet1" xfId="9016" xr:uid="{B940B17E-D5B2-479B-BB40-0B53D23F06AB}"/>
    <cellStyle name="s_B_S_Ratios _B_ eSpeed IS 7" xfId="3792" xr:uid="{CFF651A0-09DE-4DEE-9B4F-3906C7A28FFF}"/>
    <cellStyle name="s_B_S_Ratios _B_ eSpeed IS 7_Sheet1" xfId="10694" xr:uid="{07AD2D02-00E8-4226-9C9C-C20844440C18}"/>
    <cellStyle name="s_B_S_Ratios _B_ eSpeed IS 8" xfId="3793" xr:uid="{D49F81DE-D5B7-44FE-8340-8B128B985543}"/>
    <cellStyle name="s_B_S_Ratios _B_ eSpeed IS 8_Sheet1" xfId="10693" xr:uid="{BB237912-184E-4F49-BAB5-6A80525A3E48}"/>
    <cellStyle name="s_B_S_Ratios _B_ eSpeed IS 9" xfId="3794" xr:uid="{8BC09BEB-2F1E-4A85-AC66-0142FC478961}"/>
    <cellStyle name="s_B_S_Ratios _B_ eSpeed IS 9_Sheet1" xfId="10692" xr:uid="{AA76E71F-E856-4B34-B385-095155942AD7}"/>
    <cellStyle name="s_B_S_Ratios _B_ eSpeed IS_Sheet1" xfId="10702" xr:uid="{4BA9273F-CC4D-43D4-AF45-19DD78C8F94B}"/>
    <cellStyle name="s_B_S_Ratios _B_ Maxcor IS" xfId="3795" xr:uid="{30D5A09C-48B0-41BA-8AF3-51D6FB8E1967}"/>
    <cellStyle name="s_B_S_Ratios _B_ Maxcor IS 10" xfId="3796" xr:uid="{8637AC9D-8BA7-4621-AFBF-05720639CD37}"/>
    <cellStyle name="s_B_S_Ratios _B_ Maxcor IS 10_Sheet1" xfId="10690" xr:uid="{8AA5E8A6-7D23-4CC4-8B33-F8B39E3CB338}"/>
    <cellStyle name="s_B_S_Ratios _B_ Maxcor IS 11" xfId="3797" xr:uid="{64B3C672-B2A5-41BA-BABE-D04D95675133}"/>
    <cellStyle name="s_B_S_Ratios _B_ Maxcor IS 11_Sheet1" xfId="10689" xr:uid="{09F83319-2A06-4957-9A83-42A9C9038526}"/>
    <cellStyle name="s_B_S_Ratios _B_ Maxcor IS 12" xfId="3798" xr:uid="{9222C0A6-F319-4C15-A743-49C27FC65E00}"/>
    <cellStyle name="s_B_S_Ratios _B_ Maxcor IS 12_Sheet1" xfId="10688" xr:uid="{603471BE-95D1-4108-A81E-CFC0BC0D8508}"/>
    <cellStyle name="s_B_S_Ratios _B_ Maxcor IS 2" xfId="3799" xr:uid="{A82B63D8-FAF8-4B22-9279-745442ED1B1D}"/>
    <cellStyle name="s_B_S_Ratios _B_ Maxcor IS 2_Sheet1" xfId="10687" xr:uid="{A109D5F8-2094-48BB-B5EB-8AC7A4DB9A3E}"/>
    <cellStyle name="s_B_S_Ratios _B_ Maxcor IS 3" xfId="3800" xr:uid="{4E8689E4-76E4-4F37-A958-56A3C80EE3CA}"/>
    <cellStyle name="s_B_S_Ratios _B_ Maxcor IS 3_Sheet1" xfId="10686" xr:uid="{37864306-A9ED-4268-A691-B8C89E7FD5B1}"/>
    <cellStyle name="s_B_S_Ratios _B_ Maxcor IS 4" xfId="3801" xr:uid="{CEDDF7A9-44C5-4932-A4E7-A026218BC359}"/>
    <cellStyle name="s_B_S_Ratios _B_ Maxcor IS 4_Sheet1" xfId="10685" xr:uid="{ED43F1BE-C053-4D51-A939-58BBBF2DAD5F}"/>
    <cellStyle name="s_B_S_Ratios _B_ Maxcor IS 5" xfId="3802" xr:uid="{D9043FD4-CAC6-450C-A97B-F830CF67FB18}"/>
    <cellStyle name="s_B_S_Ratios _B_ Maxcor IS 5_Sheet1" xfId="9017" xr:uid="{789A28A4-6017-4418-8340-35933A83EE5F}"/>
    <cellStyle name="s_B_S_Ratios _B_ Maxcor IS 6" xfId="3803" xr:uid="{F984F88F-AB6E-47E8-8B83-CB6D59699E03}"/>
    <cellStyle name="s_B_S_Ratios _B_ Maxcor IS 6_Sheet1" xfId="10684" xr:uid="{14E75034-F9E6-42A4-970E-69D2ADAF5B1E}"/>
    <cellStyle name="s_B_S_Ratios _B_ Maxcor IS 7" xfId="3804" xr:uid="{9E5EE3F2-6F19-41F6-9001-FFFE231EDFCC}"/>
    <cellStyle name="s_B_S_Ratios _B_ Maxcor IS 7_Sheet1" xfId="9018" xr:uid="{00988265-623D-4FC9-8ADE-918F65052F25}"/>
    <cellStyle name="s_B_S_Ratios _B_ Maxcor IS 8" xfId="3805" xr:uid="{6841F1AD-B033-426E-84F9-FC041F451AC5}"/>
    <cellStyle name="s_B_S_Ratios _B_ Maxcor IS 8_Sheet1" xfId="9019" xr:uid="{02051CA1-BB84-4645-BB12-165923AE49D0}"/>
    <cellStyle name="s_B_S_Ratios _B_ Maxcor IS 9" xfId="3806" xr:uid="{323334BD-901C-43D8-9C33-3DCDA8545030}"/>
    <cellStyle name="s_B_S_Ratios _B_ Maxcor IS 9_Sheet1" xfId="9020" xr:uid="{8B2EB087-ED11-4BAB-8E17-6684CBBF8E37}"/>
    <cellStyle name="s_B_S_Ratios _B_ Maxcor IS_Sheet1" xfId="10691" xr:uid="{FB018E7D-DD01-46C2-9C64-DCB3BD2DDA1C}"/>
    <cellStyle name="s_B_S_Ratios _B_( Copy of BGC Partners Inc 12-31-09 consolidation maxcor ubt 12-31-09) 2-19-10 230pm bf mcmp" xfId="3807" xr:uid="{E5D5EE57-3A39-48AE-957F-BE7CD8084D4B}"/>
    <cellStyle name="s_B_S_Ratios _B_( Copy of BGC Partners Inc 12-31-09 consolidation maxcor ubt 12-31-09) 2-19-10 230pm bf mcmp_Sheet1" xfId="9021" xr:uid="{1C4E8731-EE90-4EED-9DAA-12EC24E2F7A7}"/>
    <cellStyle name="s_B_S_Ratios _B_(A) 4th BGC Tax Provision Sum " xfId="3808" xr:uid="{39DDF340-E404-404C-A9EC-510689239461}"/>
    <cellStyle name="s_B_S_Ratios _B_(A) 4th BGC Tax Provision Sum _Sheet1" xfId="9022" xr:uid="{A6E121C4-1EA9-4CD0-9129-C6305AB6695B}"/>
    <cellStyle name="s_B_S_Ratios _B_2 - BGC Division 03-31-10" xfId="3809" xr:uid="{1256438D-D240-4E51-AE51-A3A2C490E6CD}"/>
    <cellStyle name="s_B_S_Ratios _B_2 - BGC Division 03-31-10 2" xfId="3810" xr:uid="{C713EE3E-F58F-421C-828E-8E00E8A26C9A}"/>
    <cellStyle name="s_B_S_Ratios _B_2 - BGC Division 03-31-10 2_Sheet1" xfId="9024" xr:uid="{40A56698-CEDB-4E1D-B695-11C2A0C90E26}"/>
    <cellStyle name="s_B_S_Ratios _B_2 - BGC Division 03-31-10 3" xfId="3811" xr:uid="{A7AC09F4-5CB7-4B92-98FB-7171094DC177}"/>
    <cellStyle name="s_B_S_Ratios _B_2 - BGC Division 03-31-10 3_Sheet1" xfId="9025" xr:uid="{4D5B0991-46B8-4E79-8521-1DE1399830C4}"/>
    <cellStyle name="s_B_S_Ratios _B_2 - BGC Division 03-31-10_Sheet1" xfId="9023" xr:uid="{8FA11AD7-20DF-4D0C-976A-81EDF844E209}"/>
    <cellStyle name="s_B_S_Ratios _B_BGC Combined Q1 2010 tax provision 4-27-2010" xfId="3812" xr:uid="{DF3BAE61-9CBB-4892-B34C-5832B1928185}"/>
    <cellStyle name="s_B_S_Ratios _B_BGC Combined Q1 2010 tax provision 4-27-2010_Sheet1" xfId="9026" xr:uid="{B61E4A65-41F7-413F-B275-2AD214FC6DA8}"/>
    <cellStyle name="s_B_S_Ratios _B_BGC Final BS Reclass for Taxes 3_4_10" xfId="3813" xr:uid="{CB72D217-9E77-4641-85B5-8CC24B2E00D8}"/>
    <cellStyle name="s_B_S_Ratios _B_BGC Final BS Reclass for Taxes 3_4_10_Sheet1" xfId="9027" xr:uid="{D59F43A5-0969-4A2D-B464-50CE7D0B70A0}"/>
    <cellStyle name="s_B_S_Ratios _B_BGC Other IS (page 2)" xfId="3814" xr:uid="{7F73A4E7-CD3A-47ED-A5E3-9D71E099B967}"/>
    <cellStyle name="s_B_S_Ratios _B_BGC Other IS (page 2) 10" xfId="3815" xr:uid="{7A0D6A83-6B5D-4390-AEC0-ED32FC6C3772}"/>
    <cellStyle name="s_B_S_Ratios _B_BGC Other IS (page 2) 10_Sheet1" xfId="9029" xr:uid="{CCB667A6-C2BE-4A89-B16C-C4409B994023}"/>
    <cellStyle name="s_B_S_Ratios _B_BGC Other IS (page 2) 11" xfId="3816" xr:uid="{56CFE95F-9690-42FF-B673-906E9980D9E4}"/>
    <cellStyle name="s_B_S_Ratios _B_BGC Other IS (page 2) 11_Sheet1" xfId="9030" xr:uid="{7ADF2809-A023-4475-B086-D1DFE584D909}"/>
    <cellStyle name="s_B_S_Ratios _B_BGC Other IS (page 2) 12" xfId="3817" xr:uid="{33065DA9-8CF2-4440-AD8C-CB8311C6475E}"/>
    <cellStyle name="s_B_S_Ratios _B_BGC Other IS (page 2) 12_Sheet1" xfId="9031" xr:uid="{A395CA3A-2EDF-406E-8865-7C7F2B3E268C}"/>
    <cellStyle name="s_B_S_Ratios _B_BGC Other IS (page 2) 2" xfId="3818" xr:uid="{068D38ED-0408-468E-A3A8-BAB5C828EC06}"/>
    <cellStyle name="s_B_S_Ratios _B_BGC Other IS (page 2) 2_Sheet1" xfId="9032" xr:uid="{8F53EB00-1B1E-407E-954E-13FBAACD017F}"/>
    <cellStyle name="s_B_S_Ratios _B_BGC Other IS (page 2) 3" xfId="3819" xr:uid="{88F087F2-E2D0-4A6B-91B6-14815B286CF8}"/>
    <cellStyle name="s_B_S_Ratios _B_BGC Other IS (page 2) 3_Sheet1" xfId="9033" xr:uid="{3CAEAB73-8A97-47B9-A371-40CC18CBF709}"/>
    <cellStyle name="s_B_S_Ratios _B_BGC Other IS (page 2) 4" xfId="3820" xr:uid="{643D0E2E-85D8-4058-BBAF-A6AD2665616B}"/>
    <cellStyle name="s_B_S_Ratios _B_BGC Other IS (page 2) 4_Sheet1" xfId="10952" xr:uid="{352337FA-3D67-4F63-B18B-D96C94F73975}"/>
    <cellStyle name="s_B_S_Ratios _B_BGC Other IS (page 2) 5" xfId="3821" xr:uid="{4904C9CE-34DE-452F-91BC-CC1B14F5A1C6}"/>
    <cellStyle name="s_B_S_Ratios _B_BGC Other IS (page 2) 5_Sheet1" xfId="10833" xr:uid="{7F7C630F-E3C8-4D27-9D63-D11F95B5F018}"/>
    <cellStyle name="s_B_S_Ratios _B_BGC Other IS (page 2) 6" xfId="3822" xr:uid="{60C5EE2B-2F7B-4DE6-8AF4-2E3492C12944}"/>
    <cellStyle name="s_B_S_Ratios _B_BGC Other IS (page 2) 6_Sheet1" xfId="10682" xr:uid="{149362BE-A34B-4BD6-ACCF-E91ABCC46FBE}"/>
    <cellStyle name="s_B_S_Ratios _B_BGC Other IS (page 2) 7" xfId="3823" xr:uid="{AB40DD46-29B7-44B4-9E1D-6144B9103AAE}"/>
    <cellStyle name="s_B_S_Ratios _B_BGC Other IS (page 2) 7_Sheet1" xfId="9034" xr:uid="{847D5234-2D2D-4CFC-BC1A-F3D3AA3BFEF4}"/>
    <cellStyle name="s_B_S_Ratios _B_BGC Other IS (page 2) 8" xfId="3824" xr:uid="{EB8462F4-36C2-4FDE-8B5E-9D62C3A58FED}"/>
    <cellStyle name="s_B_S_Ratios _B_BGC Other IS (page 2) 8_Sheet1" xfId="9035" xr:uid="{67B61E47-C12F-43E1-AE16-40B96F505EA0}"/>
    <cellStyle name="s_B_S_Ratios _B_BGC Other IS (page 2) 9" xfId="3825" xr:uid="{534FD787-46EA-4EEF-B6D0-1204217CA52E}"/>
    <cellStyle name="s_B_S_Ratios _B_BGC Other IS (page 2) 9_Sheet1" xfId="10683" xr:uid="{2299D84E-E9E4-4591-BCBE-216D45248D59}"/>
    <cellStyle name="s_B_S_Ratios _B_BGC Other IS (page 2)_Sheet1" xfId="9028" xr:uid="{E54D2BD7-584D-427D-AA4B-7AA2C4F7DA42}"/>
    <cellStyle name="s_B_S_Ratios _B_Legal Reserve" xfId="3826" xr:uid="{B84CBD85-2ADB-4AA1-B3AF-D226CA9E0009}"/>
    <cellStyle name="s_B_S_Ratios _B_Legal Reserve_Sheet1" xfId="9036" xr:uid="{5F30930C-B108-413C-996D-7914A6555E95}"/>
    <cellStyle name="s_B_S_Ratios _B_Sheet1" xfId="10728" xr:uid="{8D6DA536-4D61-4640-98EE-87A5A50F2CDA}"/>
    <cellStyle name="s_B_S_Ratios _B_TB all entities" xfId="3827" xr:uid="{960B10BF-1590-4814-B6E9-B450EEC186D6}"/>
    <cellStyle name="s_B_S_Ratios _B_TB all entities_Sheet1" xfId="10911" xr:uid="{A53B7352-A608-4EEA-813A-CF80E82B2127}"/>
    <cellStyle name="s_B_S_Ratios_T" xfId="3828" xr:uid="{550A7C8E-5184-446C-9CA5-EE4AC98FEDB5}"/>
    <cellStyle name="s_B_S_Ratios_T 2" xfId="3829" xr:uid="{14927E45-558D-47F2-8778-241B47C66539}"/>
    <cellStyle name="s_B_S_Ratios_T 2 10" xfId="3830" xr:uid="{C81F2AF2-3923-471C-A730-590ADFDBF34D}"/>
    <cellStyle name="s_B_S_Ratios_T 2 10_Sheet1" xfId="10899" xr:uid="{CDC08E01-E36B-4809-956B-F6F7150EE5B1}"/>
    <cellStyle name="s_B_S_Ratios_T 2 11" xfId="3831" xr:uid="{403C9292-5666-4FF3-A7E1-80F7427332B7}"/>
    <cellStyle name="s_B_S_Ratios_T 2 11_Sheet1" xfId="10889" xr:uid="{C60111DA-1F77-4E03-A7B5-CB90FDAB8A02}"/>
    <cellStyle name="s_B_S_Ratios_T 2 12" xfId="3832" xr:uid="{F8727677-A52C-46E4-984C-F5AE814ADFD9}"/>
    <cellStyle name="s_B_S_Ratios_T 2 12_Sheet1" xfId="10910" xr:uid="{516CC483-02EA-4C10-BE0A-31B06CE8A49D}"/>
    <cellStyle name="s_B_S_Ratios_T 2 2" xfId="3833" xr:uid="{8AB6AEFC-F14E-441E-A564-2F55335D3E36}"/>
    <cellStyle name="s_B_S_Ratios_T 2 2_Sheet1" xfId="10897" xr:uid="{95D96193-01A3-4947-AAEB-60A5B902529E}"/>
    <cellStyle name="s_B_S_Ratios_T 2 3" xfId="3834" xr:uid="{717C8ABE-3ADF-4221-B5AE-A87A9EFCB8F3}"/>
    <cellStyle name="s_B_S_Ratios_T 2 3_Sheet1" xfId="10881" xr:uid="{F1DD8D1B-966C-45C1-91D1-16601166C018}"/>
    <cellStyle name="s_B_S_Ratios_T 2 4" xfId="3835" xr:uid="{722AC71D-FEE4-49E3-BA3B-ECAC5B9D4AB7}"/>
    <cellStyle name="s_B_S_Ratios_T 2 4_Sheet1" xfId="10905" xr:uid="{73F87162-DCD9-4464-9A54-0C6AF21356F1}"/>
    <cellStyle name="s_B_S_Ratios_T 2 5" xfId="3836" xr:uid="{A30F71FA-D33B-434C-81A5-BDE29043606F}"/>
    <cellStyle name="s_B_S_Ratios_T 2 5_Sheet1" xfId="10681" xr:uid="{BE0E8924-5DD3-454F-94D1-608749BF9093}"/>
    <cellStyle name="s_B_S_Ratios_T 2 6" xfId="3837" xr:uid="{7BFB800F-3780-4B63-A280-66415C0F5E58}"/>
    <cellStyle name="s_B_S_Ratios_T 2 6_Sheet1" xfId="10680" xr:uid="{B6C24911-93C4-4619-8DED-95F76298925C}"/>
    <cellStyle name="s_B_S_Ratios_T 2 7" xfId="3838" xr:uid="{F7F6F0E8-9246-411F-847B-E418EC21C4EB}"/>
    <cellStyle name="s_B_S_Ratios_T 2 7_Sheet1" xfId="10679" xr:uid="{0DF33AB2-9311-492E-89DF-D52C5DB7144F}"/>
    <cellStyle name="s_B_S_Ratios_T 2 8" xfId="3839" xr:uid="{7961F327-9D3F-4826-8E9C-5543D3BBC570}"/>
    <cellStyle name="s_B_S_Ratios_T 2 8_Sheet1" xfId="10678" xr:uid="{BB12C3A1-FF23-4C83-8B0B-610A6CD50FC1}"/>
    <cellStyle name="s_B_S_Ratios_T 2 9" xfId="3840" xr:uid="{CA6A7115-A20A-4BDE-97FE-EB92E2CD6433}"/>
    <cellStyle name="s_B_S_Ratios_T 2 9_Sheet1" xfId="9037" xr:uid="{F32953DD-A5D5-48DC-B7FF-F3450AE3568F}"/>
    <cellStyle name="s_B_S_Ratios_T 2_BGC Combined Q1 2010 tax provision 4-27-2010" xfId="3841" xr:uid="{5B010D95-71D3-4C61-8DCE-6AAC3B68A775}"/>
    <cellStyle name="s_B_S_Ratios_T 2_BGC Combined Q1 2010 tax provision 4-27-2010_Sheet1" xfId="9038" xr:uid="{48177BBF-09BE-4A2F-833F-242E51B288CA}"/>
    <cellStyle name="s_B_S_Ratios_T 2_Sheet1" xfId="10887" xr:uid="{DA4BFDC3-C120-4A2C-9CD7-2F5392C5EE2E}"/>
    <cellStyle name="s_B_S_Ratios_T 3" xfId="3842" xr:uid="{DD74A8E0-6F4D-40B2-845C-E240679DC694}"/>
    <cellStyle name="s_B_S_Ratios_T 3_Sheet1" xfId="9039" xr:uid="{031F5184-7B75-41E4-AFF1-2DD5A0E34080}"/>
    <cellStyle name="s_B_S_Ratios_T_ BGC Other IS" xfId="3843" xr:uid="{CA8BF86C-DBE5-455A-94CF-A381A68C168C}"/>
    <cellStyle name="s_B_S_Ratios_T_ BGC Other IS 10" xfId="3844" xr:uid="{4ECE6282-0B61-42CF-B8BF-CF78EF807F59}"/>
    <cellStyle name="s_B_S_Ratios_T_ BGC Other IS 10_Sheet1" xfId="9041" xr:uid="{F8CC6B5A-C019-4A91-B0AF-3761A53A58F5}"/>
    <cellStyle name="s_B_S_Ratios_T_ BGC Other IS 11" xfId="3845" xr:uid="{90141A1C-3ED8-4340-8FA5-881AB1625263}"/>
    <cellStyle name="s_B_S_Ratios_T_ BGC Other IS 11_Sheet1" xfId="9042" xr:uid="{D9609A1D-3247-4B85-865E-501B91D87B03}"/>
    <cellStyle name="s_B_S_Ratios_T_ BGC Other IS 12" xfId="3846" xr:uid="{FB9F7CE6-9269-46F7-A218-759C49011AB4}"/>
    <cellStyle name="s_B_S_Ratios_T_ BGC Other IS 12_Sheet1" xfId="9043" xr:uid="{4C11648E-6E3D-4487-BE48-F49164BF71B9}"/>
    <cellStyle name="s_B_S_Ratios_T_ BGC Other IS 2" xfId="3847" xr:uid="{A1BEA96B-88B7-43E1-9FC2-62BD8FFE72D3}"/>
    <cellStyle name="s_B_S_Ratios_T_ BGC Other IS 2_Sheet1" xfId="9044" xr:uid="{A05CA623-70BE-4E9A-AB7B-BAC2856D4DC8}"/>
    <cellStyle name="s_B_S_Ratios_T_ BGC Other IS 3" xfId="3848" xr:uid="{24BE33C7-9711-40AD-BE8D-B8C32E27260F}"/>
    <cellStyle name="s_B_S_Ratios_T_ BGC Other IS 3_Sheet1" xfId="9045" xr:uid="{7A8FE25E-FB7D-41F4-8E1A-A1D7C0DA0CAE}"/>
    <cellStyle name="s_B_S_Ratios_T_ BGC Other IS 4" xfId="3849" xr:uid="{3BCC4C53-1276-4DCB-984A-8C41C4FD9E02}"/>
    <cellStyle name="s_B_S_Ratios_T_ BGC Other IS 4_Sheet1" xfId="9046" xr:uid="{B4910DEF-8DAA-4B64-9354-BCBDEBE6B6C7}"/>
    <cellStyle name="s_B_S_Ratios_T_ BGC Other IS 5" xfId="3850" xr:uid="{4849AC4A-808A-4701-A521-FE853A32F4B3}"/>
    <cellStyle name="s_B_S_Ratios_T_ BGC Other IS 5_Sheet1" xfId="9047" xr:uid="{6A6172B5-D98F-4A61-8B26-B8B8FD8396EA}"/>
    <cellStyle name="s_B_S_Ratios_T_ BGC Other IS 6" xfId="3851" xr:uid="{F2DA36F4-377F-4473-9577-3C0785EFD726}"/>
    <cellStyle name="s_B_S_Ratios_T_ BGC Other IS 6_Sheet1" xfId="10033" xr:uid="{E853DC5D-78F1-49F3-AD9A-6AB530FFADD9}"/>
    <cellStyle name="s_B_S_Ratios_T_ BGC Other IS 7" xfId="3852" xr:uid="{9CF53B3C-DCAF-423A-9176-81F6D4B84F13}"/>
    <cellStyle name="s_B_S_Ratios_T_ BGC Other IS 7_Sheet1" xfId="10034" xr:uid="{3DBFD38C-81FF-46A9-BF6F-7F7FF6929BA9}"/>
    <cellStyle name="s_B_S_Ratios_T_ BGC Other IS 8" xfId="3853" xr:uid="{66A782AC-0D03-42FA-AAC0-E6C8ADDF6A3F}"/>
    <cellStyle name="s_B_S_Ratios_T_ BGC Other IS 8_Sheet1" xfId="10475" xr:uid="{E70F6E3C-C5CE-4A35-B0B7-E6B4FF3A89C1}"/>
    <cellStyle name="s_B_S_Ratios_T_ BGC Other IS 9" xfId="3854" xr:uid="{A1AB3989-4BD5-4379-BB88-1224A60A7216}"/>
    <cellStyle name="s_B_S_Ratios_T_ BGC Other IS 9_Sheet1" xfId="9048" xr:uid="{244D0DE1-0554-48E5-8E05-BB1F9089E7DC}"/>
    <cellStyle name="s_B_S_Ratios_T_ BGC Other IS_Sheet1" xfId="9040" xr:uid="{6F012818-1694-48EE-89E6-7D900FB0278C}"/>
    <cellStyle name="s_B_S_Ratios_T_ eSpeed IS" xfId="3855" xr:uid="{F7A48AD0-E26B-4E60-A2E7-2DAE81F607C9}"/>
    <cellStyle name="s_B_S_Ratios_T_ eSpeed IS 10" xfId="3856" xr:uid="{9A425373-5636-4B09-8CB2-4BFB0E3F4C7E}"/>
    <cellStyle name="s_B_S_Ratios_T_ eSpeed IS 10_Sheet1" xfId="9050" xr:uid="{01994EDE-EE12-4E75-A513-BE614E5E74F3}"/>
    <cellStyle name="s_B_S_Ratios_T_ eSpeed IS 11" xfId="3857" xr:uid="{35B05CEE-625E-4379-AAA8-EF5BF0899744}"/>
    <cellStyle name="s_B_S_Ratios_T_ eSpeed IS 11_Sheet1" xfId="9051" xr:uid="{09A970C7-C657-41C1-B299-26E786209030}"/>
    <cellStyle name="s_B_S_Ratios_T_ eSpeed IS 12" xfId="3858" xr:uid="{0C043D31-5788-4944-BEB4-6FE17F47DB9A}"/>
    <cellStyle name="s_B_S_Ratios_T_ eSpeed IS 12_Sheet1" xfId="9052" xr:uid="{5BC2CCDC-318A-47FE-95CF-B5F72EEF824A}"/>
    <cellStyle name="s_B_S_Ratios_T_ eSpeed IS 2" xfId="3859" xr:uid="{33573130-A572-4F57-8F03-EFEDF34486F9}"/>
    <cellStyle name="s_B_S_Ratios_T_ eSpeed IS 2_Sheet1" xfId="9053" xr:uid="{C79E1BB3-14FF-4CD7-8C4F-22D3A45D6158}"/>
    <cellStyle name="s_B_S_Ratios_T_ eSpeed IS 3" xfId="3860" xr:uid="{95773EE1-67F3-4DBA-8C0E-DEBFD8BE801D}"/>
    <cellStyle name="s_B_S_Ratios_T_ eSpeed IS 3_Sheet1" xfId="9054" xr:uid="{760FC286-43E8-40A7-BE4C-27149BC91ECD}"/>
    <cellStyle name="s_B_S_Ratios_T_ eSpeed IS 4" xfId="3861" xr:uid="{3F20A906-7008-49F8-A3AF-B414FFDDCB0B}"/>
    <cellStyle name="s_B_S_Ratios_T_ eSpeed IS 4_Sheet1" xfId="9055" xr:uid="{CAD58977-F3B2-41DC-B608-266F26700C6B}"/>
    <cellStyle name="s_B_S_Ratios_T_ eSpeed IS 5" xfId="3862" xr:uid="{B284434B-7F7D-4E3B-86C6-46079FC78F52}"/>
    <cellStyle name="s_B_S_Ratios_T_ eSpeed IS 5_Sheet1" xfId="9056" xr:uid="{AA1185FE-67D4-4AEB-8A44-EA267163154E}"/>
    <cellStyle name="s_B_S_Ratios_T_ eSpeed IS 6" xfId="3863" xr:uid="{2CFCBA06-D795-42BB-BA8D-63D4E81D4FCF}"/>
    <cellStyle name="s_B_S_Ratios_T_ eSpeed IS 6_Sheet1" xfId="9057" xr:uid="{57B3AE46-5666-4BB1-94FD-A7D7A88C9199}"/>
    <cellStyle name="s_B_S_Ratios_T_ eSpeed IS 7" xfId="3864" xr:uid="{43827B78-6E7B-49D6-8A98-E8CBB8A1E6F7}"/>
    <cellStyle name="s_B_S_Ratios_T_ eSpeed IS 7_Sheet1" xfId="10035" xr:uid="{2DCAB72F-9AC0-4734-9648-90BD2C8C0E5A}"/>
    <cellStyle name="s_B_S_Ratios_T_ eSpeed IS 8" xfId="3865" xr:uid="{A5F2F6B4-A042-4A78-89C1-8731978E6EFD}"/>
    <cellStyle name="s_B_S_Ratios_T_ eSpeed IS 8_Sheet1" xfId="9058" xr:uid="{AF359FC6-96A2-44F1-BAE9-1C0CF3F17E1E}"/>
    <cellStyle name="s_B_S_Ratios_T_ eSpeed IS 9" xfId="3866" xr:uid="{0E86589D-21C7-4EB3-9A81-A127EB2F8C5E}"/>
    <cellStyle name="s_B_S_Ratios_T_ eSpeed IS 9_Sheet1" xfId="9059" xr:uid="{5D3207C3-6F85-4FC6-AA3F-F7964F307B42}"/>
    <cellStyle name="s_B_S_Ratios_T_ eSpeed IS_Sheet1" xfId="9049" xr:uid="{965568A2-3149-4F38-86CB-2CB43586D6C1}"/>
    <cellStyle name="s_B_S_Ratios_T_ Maxcor IS" xfId="3867" xr:uid="{E2675A5B-544E-4696-88B0-88F5CC3D66E4}"/>
    <cellStyle name="s_B_S_Ratios_T_ Maxcor IS 10" xfId="3868" xr:uid="{E1CA91F5-58C3-400F-BCBA-2A948CEBF125}"/>
    <cellStyle name="s_B_S_Ratios_T_ Maxcor IS 10_Sheet1" xfId="9061" xr:uid="{FCDBB4D4-5C00-4F0D-ADD8-28C0D07AD6B2}"/>
    <cellStyle name="s_B_S_Ratios_T_ Maxcor IS 11" xfId="3869" xr:uid="{74856713-6300-4937-ABEC-F5416DB91518}"/>
    <cellStyle name="s_B_S_Ratios_T_ Maxcor IS 11_Sheet1" xfId="9062" xr:uid="{DD71D79C-381D-431F-801D-BC302E7D5709}"/>
    <cellStyle name="s_B_S_Ratios_T_ Maxcor IS 12" xfId="3870" xr:uid="{6572F2DC-D6AB-47D0-B4B4-B260ABC001DE}"/>
    <cellStyle name="s_B_S_Ratios_T_ Maxcor IS 12_Sheet1" xfId="9063" xr:uid="{D5D0FD6D-5330-4193-A329-EDD364ECAE7B}"/>
    <cellStyle name="s_B_S_Ratios_T_ Maxcor IS 2" xfId="3871" xr:uid="{173B26CB-1D93-4A70-95D8-CB8BCCD38F75}"/>
    <cellStyle name="s_B_S_Ratios_T_ Maxcor IS 2_Sheet1" xfId="9064" xr:uid="{8CE12453-1B6B-4CD5-877E-5CE1C39D98AF}"/>
    <cellStyle name="s_B_S_Ratios_T_ Maxcor IS 3" xfId="3872" xr:uid="{6ADC0908-8F13-4137-819A-F00C29FF7BD5}"/>
    <cellStyle name="s_B_S_Ratios_T_ Maxcor IS 3_Sheet1" xfId="9065" xr:uid="{0D6E0D13-2FD6-4FF8-9549-D7367E487FD6}"/>
    <cellStyle name="s_B_S_Ratios_T_ Maxcor IS 4" xfId="3873" xr:uid="{CC8F9236-8B93-4A09-8644-68E6BFB7B24A}"/>
    <cellStyle name="s_B_S_Ratios_T_ Maxcor IS 4_Sheet1" xfId="9066" xr:uid="{C3B7FCA2-25D1-4BCC-BE9B-4A54D6EAE827}"/>
    <cellStyle name="s_B_S_Ratios_T_ Maxcor IS 5" xfId="3874" xr:uid="{7894C1A8-0754-4CEF-9E2D-446B721FD9FA}"/>
    <cellStyle name="s_B_S_Ratios_T_ Maxcor IS 5_Sheet1" xfId="9067" xr:uid="{5A087627-729C-441D-A2FA-1D002F0C6B02}"/>
    <cellStyle name="s_B_S_Ratios_T_ Maxcor IS 6" xfId="3875" xr:uid="{9FA00FE0-2DF4-4041-8758-5D1548019493}"/>
    <cellStyle name="s_B_S_Ratios_T_ Maxcor IS 6_Sheet1" xfId="9068" xr:uid="{B6A4DEE1-3F3B-483D-B04D-75D85A6A82EE}"/>
    <cellStyle name="s_B_S_Ratios_T_ Maxcor IS 7" xfId="3876" xr:uid="{5B4CE4B7-1C06-4EB6-BCB5-96C656283B3D}"/>
    <cellStyle name="s_B_S_Ratios_T_ Maxcor IS 7_Sheet1" xfId="9069" xr:uid="{DF6F3A5C-6D23-49D4-9DD1-69E78582DC98}"/>
    <cellStyle name="s_B_S_Ratios_T_ Maxcor IS 8" xfId="3877" xr:uid="{9F9E3A04-545B-4685-9244-E824D0E37534}"/>
    <cellStyle name="s_B_S_Ratios_T_ Maxcor IS 8_Sheet1" xfId="9070" xr:uid="{86FED52C-3C30-458B-92C5-893B3C9BF6BD}"/>
    <cellStyle name="s_B_S_Ratios_T_ Maxcor IS 9" xfId="3878" xr:uid="{4372F30B-F3AC-48F5-8D2C-70177216535F}"/>
    <cellStyle name="s_B_S_Ratios_T_ Maxcor IS 9_Sheet1" xfId="9071" xr:uid="{FB571D6F-6EA2-4CEF-A850-724D1E821ADE}"/>
    <cellStyle name="s_B_S_Ratios_T_ Maxcor IS_Sheet1" xfId="9060" xr:uid="{497B91ED-2D8D-4513-A2EF-BFF87B35BAB7}"/>
    <cellStyle name="s_B_S_Ratios_T_( Copy of BGC Partners Inc 12-31-09 consolidation maxcor ubt 12-31-09) 2-19-10 230pm bf mcmp" xfId="3879" xr:uid="{C375F8BD-6771-4A22-9057-95C55946474C}"/>
    <cellStyle name="s_B_S_Ratios_T_( Copy of BGC Partners Inc 12-31-09 consolidation maxcor ubt 12-31-09) 2-19-10 230pm bf mcmp_Sheet1" xfId="9072" xr:uid="{AF1AB3BC-18BC-4695-A66E-682349AEDA94}"/>
    <cellStyle name="s_B_S_Ratios_T_(A) 4th BGC Tax Provision Sum " xfId="3880" xr:uid="{B801C628-DFDB-4247-885E-D9414666E79C}"/>
    <cellStyle name="s_B_S_Ratios_T_(A) 4th BGC Tax Provision Sum _Sheet1" xfId="9073" xr:uid="{7A38F5F1-CD20-4536-9496-1DA4907609C9}"/>
    <cellStyle name="s_B_S_Ratios_T_2 - BGC Division 03-31-10" xfId="3881" xr:uid="{8D8864A9-1B80-4BC4-829B-3732157FEC29}"/>
    <cellStyle name="s_B_S_Ratios_T_2 - BGC Division 03-31-10 2" xfId="3882" xr:uid="{3250CDA9-51DA-4D76-9C65-E6DE6730CB35}"/>
    <cellStyle name="s_B_S_Ratios_T_2 - BGC Division 03-31-10 2_Sheet1" xfId="10476" xr:uid="{FAEC1964-E462-4824-A8AE-E2AD560A0C88}"/>
    <cellStyle name="s_B_S_Ratios_T_2 - BGC Division 03-31-10 3" xfId="3883" xr:uid="{DC86A64C-9E50-46F1-9B89-ED126311D71D}"/>
    <cellStyle name="s_B_S_Ratios_T_2 - BGC Division 03-31-10 3_Sheet1" xfId="9075" xr:uid="{176A7451-275F-42CE-A7DD-752A5B188A30}"/>
    <cellStyle name="s_B_S_Ratios_T_2 - BGC Division 03-31-10_Sheet1" xfId="9074" xr:uid="{2DA047E9-98AE-41D1-9948-56335F42EFA2}"/>
    <cellStyle name="s_B_S_Ratios_T_BGC Combined Q1 2010 tax provision 4-27-2010" xfId="3884" xr:uid="{901FDEDE-2E5B-46BC-851C-56EB843A9C49}"/>
    <cellStyle name="s_B_S_Ratios_T_BGC Combined Q1 2010 tax provision 4-27-2010_Sheet1" xfId="10677" xr:uid="{9B1D2695-1C60-4F89-BD9D-7662E02E8F31}"/>
    <cellStyle name="s_B_S_Ratios_T_BGC Final BS Reclass for Taxes 3_4_10" xfId="3885" xr:uid="{09DDDA13-5D55-4514-A7FB-0C36B9D15C73}"/>
    <cellStyle name="s_B_S_Ratios_T_BGC Final BS Reclass for Taxes 3_4_10_Sheet1" xfId="10036" xr:uid="{ECD14186-7A22-43BE-BE66-AEE767F8BA9D}"/>
    <cellStyle name="s_B_S_Ratios_T_BGC Other IS (page 2)" xfId="3886" xr:uid="{036F7FB5-A4B7-4454-95D5-F7FF5D70B0D3}"/>
    <cellStyle name="s_B_S_Ratios_T_BGC Other IS (page 2) 10" xfId="3887" xr:uid="{37141B6C-CB15-45B7-B154-F1CCFFE4B5E3}"/>
    <cellStyle name="s_B_S_Ratios_T_BGC Other IS (page 2) 10_Sheet1" xfId="9076" xr:uid="{03FD68E4-7FC4-44E6-A2A7-E93C634668AF}"/>
    <cellStyle name="s_B_S_Ratios_T_BGC Other IS (page 2) 11" xfId="3888" xr:uid="{F8C28A93-0CBC-4A61-9E77-0D144264DC0A}"/>
    <cellStyle name="s_B_S_Ratios_T_BGC Other IS (page 2) 11_Sheet1" xfId="9077" xr:uid="{E8445090-FB45-4B5A-8566-1B9F06F42E49}"/>
    <cellStyle name="s_B_S_Ratios_T_BGC Other IS (page 2) 12" xfId="3889" xr:uid="{144C7B42-0BD0-467C-8312-08A8A4FDB061}"/>
    <cellStyle name="s_B_S_Ratios_T_BGC Other IS (page 2) 12_Sheet1" xfId="9078" xr:uid="{397FE5CB-159E-42CA-8E6D-C462C1636E70}"/>
    <cellStyle name="s_B_S_Ratios_T_BGC Other IS (page 2) 2" xfId="3890" xr:uid="{0C9816DE-E53F-47C6-B7E1-60D72D699D1C}"/>
    <cellStyle name="s_B_S_Ratios_T_BGC Other IS (page 2) 2_Sheet1" xfId="10477" xr:uid="{DBA68740-B335-4E40-BED1-8EADC26D8E67}"/>
    <cellStyle name="s_B_S_Ratios_T_BGC Other IS (page 2) 3" xfId="3891" xr:uid="{AEE1BC8D-347A-44F0-9075-A0B84E572781}"/>
    <cellStyle name="s_B_S_Ratios_T_BGC Other IS (page 2) 3_Sheet1" xfId="9079" xr:uid="{4816E2AD-7F0E-4686-98BA-B8219DA2EA23}"/>
    <cellStyle name="s_B_S_Ratios_T_BGC Other IS (page 2) 4" xfId="3892" xr:uid="{145DF170-E0A4-4486-BAD2-58E19AC46FCD}"/>
    <cellStyle name="s_B_S_Ratios_T_BGC Other IS (page 2) 4_Sheet1" xfId="9080" xr:uid="{EB1D526F-3185-4595-B41B-472D49DCC70D}"/>
    <cellStyle name="s_B_S_Ratios_T_BGC Other IS (page 2) 5" xfId="3893" xr:uid="{BFDD6698-F0CE-4494-9EC8-F47C5235FEAE}"/>
    <cellStyle name="s_B_S_Ratios_T_BGC Other IS (page 2) 5_Sheet1" xfId="9081" xr:uid="{90D78114-52D5-4F86-8047-1B6B1A868136}"/>
    <cellStyle name="s_B_S_Ratios_T_BGC Other IS (page 2) 6" xfId="3894" xr:uid="{C2FCE220-AAED-4120-B9CB-B864ACE7C5A0}"/>
    <cellStyle name="s_B_S_Ratios_T_BGC Other IS (page 2) 6_Sheet1" xfId="9082" xr:uid="{CDC7AE10-8C0F-4844-8848-11F71808F96E}"/>
    <cellStyle name="s_B_S_Ratios_T_BGC Other IS (page 2) 7" xfId="3895" xr:uid="{BE9ED563-4AB3-4DF6-8243-C62DA8F82FC6}"/>
    <cellStyle name="s_B_S_Ratios_T_BGC Other IS (page 2) 7_Sheet1" xfId="10037" xr:uid="{F87099CB-3D11-4CDC-97B7-33A6CF42D1DD}"/>
    <cellStyle name="s_B_S_Ratios_T_BGC Other IS (page 2) 8" xfId="3896" xr:uid="{E9BE1495-3E9E-4CED-AE6B-A621B9F5DB24}"/>
    <cellStyle name="s_B_S_Ratios_T_BGC Other IS (page 2) 8_Sheet1" xfId="10038" xr:uid="{35BD1571-DC0C-46B2-9FBA-3E8085F71FEB}"/>
    <cellStyle name="s_B_S_Ratios_T_BGC Other IS (page 2) 9" xfId="3897" xr:uid="{C0F55DC2-DAA8-4BBC-9A51-4B29FD0D1A37}"/>
    <cellStyle name="s_B_S_Ratios_T_BGC Other IS (page 2) 9_Sheet1" xfId="10039" xr:uid="{109A8F9F-7422-449F-8A76-24A4C71E9FE5}"/>
    <cellStyle name="s_B_S_Ratios_T_BGC Other IS (page 2)_Sheet1" xfId="10864" xr:uid="{090BB5FA-7FFF-449E-876A-D27E3D9772ED}"/>
    <cellStyle name="s_B_S_Ratios_T_Legal Reserve" xfId="3898" xr:uid="{0DD823D4-B087-47B8-84A0-76B308EA45D0}"/>
    <cellStyle name="s_B_S_Ratios_T_Legal Reserve_Sheet1" xfId="10040" xr:uid="{ED00E1FC-CE44-420E-893C-DC84BD585C3E}"/>
    <cellStyle name="s_B_S_Ratios_T_Sheet1" xfId="10912" xr:uid="{D5E3A7F9-B7A5-4524-8D5A-8D24B43F35A3}"/>
    <cellStyle name="s_B_S_Ratios_T_TB all entities" xfId="3899" xr:uid="{2B6E6F5F-FF88-48EC-86DC-C03BDC788EC6}"/>
    <cellStyle name="s_B_S_Ratios_T_TB all entities_Sheet1" xfId="10041" xr:uid="{AE0A4833-F633-4198-A25A-169B1DA42EA3}"/>
    <cellStyle name="s_DCFLBO Code" xfId="3900" xr:uid="{A40A7B93-C346-4C73-91EB-0F03003A266B}"/>
    <cellStyle name="s_DCFLBO Code 2" xfId="3901" xr:uid="{4C2EAC6F-523A-4E4D-987A-CADCDD975821}"/>
    <cellStyle name="s_DCFLBO Code 2 10" xfId="3902" xr:uid="{A196CCCA-1120-4E9F-B6C1-C56D8DDF6ED6}"/>
    <cellStyle name="s_DCFLBO Code 2 10_Sheet1" xfId="10044" xr:uid="{9F25C4C8-E577-44C9-8F03-6972E90D2603}"/>
    <cellStyle name="s_DCFLBO Code 2 11" xfId="3903" xr:uid="{9F5FADE1-8D1C-4C53-B3EC-F44B0576B71A}"/>
    <cellStyle name="s_DCFLBO Code 2 11_Sheet1" xfId="10045" xr:uid="{B9A1772D-2FA5-4E4D-84BB-8EB6556534B7}"/>
    <cellStyle name="s_DCFLBO Code 2 12" xfId="3904" xr:uid="{AB82A1B6-5240-4C6D-AB4B-097B3D28D6FF}"/>
    <cellStyle name="s_DCFLBO Code 2 12_Sheet1" xfId="10046" xr:uid="{8511956D-D127-4C59-8C13-89073A1AF9BB}"/>
    <cellStyle name="s_DCFLBO Code 2 2" xfId="3905" xr:uid="{ED310623-2950-4759-AAD9-75D7C0DD078D}"/>
    <cellStyle name="s_DCFLBO Code 2 2_Sheet1" xfId="10047" xr:uid="{74C1B2A8-193B-4D39-A0C8-2F1B37051318}"/>
    <cellStyle name="s_DCFLBO Code 2 3" xfId="3906" xr:uid="{01DF54AC-A421-437A-9E6D-F0B08724B3E5}"/>
    <cellStyle name="s_DCFLBO Code 2 3_Sheet1" xfId="10048" xr:uid="{C9491F12-1066-4974-9BB2-EE66707D4E91}"/>
    <cellStyle name="s_DCFLBO Code 2 4" xfId="3907" xr:uid="{0F4DE4F3-A9C7-4E89-BC84-3261F89C9749}"/>
    <cellStyle name="s_DCFLBO Code 2 4_Sheet1" xfId="10049" xr:uid="{DDB54C8E-7923-445E-A639-C60B957C881D}"/>
    <cellStyle name="s_DCFLBO Code 2 5" xfId="3908" xr:uid="{06872B0C-35C1-4F5C-A5B2-265F45EAD140}"/>
    <cellStyle name="s_DCFLBO Code 2 5_Sheet1" xfId="9083" xr:uid="{0936AD98-3E58-4C89-A10A-CFA98E181EFE}"/>
    <cellStyle name="s_DCFLBO Code 2 6" xfId="3909" xr:uid="{B17A786F-D734-461A-B51C-A1F64DD7E7CE}"/>
    <cellStyle name="s_DCFLBO Code 2 6_Sheet1" xfId="10053" xr:uid="{5D8579CE-9656-4182-B478-7FAD54E1849F}"/>
    <cellStyle name="s_DCFLBO Code 2 7" xfId="3910" xr:uid="{39338707-BEFA-4A05-9A08-E8D75ED6EB9B}"/>
    <cellStyle name="s_DCFLBO Code 2 7_Sheet1" xfId="10054" xr:uid="{DBAB5235-DD38-42B3-A26D-372034BB9031}"/>
    <cellStyle name="s_DCFLBO Code 2 8" xfId="3911" xr:uid="{4D84FF7C-CC25-4550-A076-DC7ADCD9F8B3}"/>
    <cellStyle name="s_DCFLBO Code 2 8_Sheet1" xfId="10055" xr:uid="{A0E53945-053F-4057-82BA-EAEAFCD75DB2}"/>
    <cellStyle name="s_DCFLBO Code 2 9" xfId="3912" xr:uid="{385CD49B-5AE8-4977-8292-CF0DA2B2A66E}"/>
    <cellStyle name="s_DCFLBO Code 2 9_Sheet1" xfId="10056" xr:uid="{CED026CB-242E-4049-BC26-71BC22C9B0B3}"/>
    <cellStyle name="s_DCFLBO Code 2_BGC Combined Q1 2010 tax provision 4-27-2010" xfId="3913" xr:uid="{285EC39E-DC82-4166-A930-8169B66522D9}"/>
    <cellStyle name="s_DCFLBO Code 2_BGC Combined Q1 2010 tax provision 4-27-2010_Sheet1" xfId="10478" xr:uid="{B9C87408-B3EC-410E-B6DF-D7F180BEE78A}"/>
    <cellStyle name="s_DCFLBO Code 2_Sheet1" xfId="10043" xr:uid="{2B9C7817-8BA7-494A-8846-B08580E79E0C}"/>
    <cellStyle name="s_DCFLBO Code 3" xfId="3914" xr:uid="{D3CCC47E-A68D-40EA-817B-0EBBE9FC63DA}"/>
    <cellStyle name="s_DCFLBO Code 3_Sheet1" xfId="9086" xr:uid="{ED5AF63E-A213-4501-B9C9-5E0912FCBF85}"/>
    <cellStyle name="s_DCFLBO Code_ BGC Other IS" xfId="3915" xr:uid="{CE133876-A7C1-4B03-A030-5869E11B6800}"/>
    <cellStyle name="s_DCFLBO Code_ BGC Other IS 10" xfId="3916" xr:uid="{4EB508B1-89C0-45FF-85C4-918AFEC351D8}"/>
    <cellStyle name="s_DCFLBO Code_ BGC Other IS 10_Sheet1" xfId="10057" xr:uid="{D99B6251-ABAC-4DB6-8790-7258FB43141E}"/>
    <cellStyle name="s_DCFLBO Code_ BGC Other IS 11" xfId="3917" xr:uid="{5609F39E-7926-49AD-91FC-3B6ABF05BC25}"/>
    <cellStyle name="s_DCFLBO Code_ BGC Other IS 11_Sheet1" xfId="9088" xr:uid="{A21F1BFA-C686-4432-9DFC-B5341D8B9217}"/>
    <cellStyle name="s_DCFLBO Code_ BGC Other IS 12" xfId="3918" xr:uid="{D024266A-650C-44B5-9E1B-A141963BC03F}"/>
    <cellStyle name="s_DCFLBO Code_ BGC Other IS 12_Sheet1" xfId="9089" xr:uid="{8B1D047E-1110-4F72-8EAA-F5E9E9FB4F45}"/>
    <cellStyle name="s_DCFLBO Code_ BGC Other IS 2" xfId="3919" xr:uid="{6AFC383A-3E99-41C1-8F49-D632E6F6D9AA}"/>
    <cellStyle name="s_DCFLBO Code_ BGC Other IS 2_Sheet1" xfId="9090" xr:uid="{20AB9817-2C6F-4749-AB1B-70D6870D4167}"/>
    <cellStyle name="s_DCFLBO Code_ BGC Other IS 3" xfId="3920" xr:uid="{E18B6641-4897-4CBF-AA8C-21A0B7CF1AD0}"/>
    <cellStyle name="s_DCFLBO Code_ BGC Other IS 3_Sheet1" xfId="9091" xr:uid="{02126909-CEC6-4F3A-AF2B-2F6EB10ECE2C}"/>
    <cellStyle name="s_DCFLBO Code_ BGC Other IS 4" xfId="3921" xr:uid="{690D1AFF-D5C7-48A2-9FA9-E1C772CB2844}"/>
    <cellStyle name="s_DCFLBO Code_ BGC Other IS 4_Sheet1" xfId="9092" xr:uid="{30E4CA9F-7843-4089-A6D7-88C165008F5B}"/>
    <cellStyle name="s_DCFLBO Code_ BGC Other IS 5" xfId="3922" xr:uid="{81E7981C-1F47-41F1-9681-9E3521E0DDCA}"/>
    <cellStyle name="s_DCFLBO Code_ BGC Other IS 5_Sheet1" xfId="9093" xr:uid="{A965AC11-4233-443A-8ADD-5E49F3E60F62}"/>
    <cellStyle name="s_DCFLBO Code_ BGC Other IS 6" xfId="3923" xr:uid="{9E317034-9648-422A-87BB-B9C44A52177F}"/>
    <cellStyle name="s_DCFLBO Code_ BGC Other IS 6_Sheet1" xfId="9094" xr:uid="{B73D5FE4-B949-4B35-B4AC-E87F1F0F3156}"/>
    <cellStyle name="s_DCFLBO Code_ BGC Other IS 7" xfId="3924" xr:uid="{DDD2CF90-4ACC-44F4-98BE-532CDBDEF6ED}"/>
    <cellStyle name="s_DCFLBO Code_ BGC Other IS 7_Sheet1" xfId="9095" xr:uid="{9D75B976-5623-4B21-95EF-F020D450B2F8}"/>
    <cellStyle name="s_DCFLBO Code_ BGC Other IS 8" xfId="3925" xr:uid="{7D1031E9-57D2-40D7-95E9-B4D9E05F7E54}"/>
    <cellStyle name="s_DCFLBO Code_ BGC Other IS 8_Sheet1" xfId="10676" xr:uid="{288DE500-EB98-4D70-96A1-BDD62383B5F5}"/>
    <cellStyle name="s_DCFLBO Code_ BGC Other IS 9" xfId="3926" xr:uid="{3C1D2041-BC1B-4309-BCC3-6C67F5021AB3}"/>
    <cellStyle name="s_DCFLBO Code_ BGC Other IS 9_Sheet1" xfId="9096" xr:uid="{F680B0E4-902B-414C-B649-D49598988FE4}"/>
    <cellStyle name="s_DCFLBO Code_ BGC Other IS_Sheet1" xfId="9087" xr:uid="{4F55F712-1CCA-4A23-AD3C-DD8416E765BE}"/>
    <cellStyle name="s_DCFLBO Code_ eSpeed IS" xfId="3927" xr:uid="{D593BB95-780E-4C63-9D49-F4B4E78CBC2D}"/>
    <cellStyle name="s_DCFLBO Code_ eSpeed IS 10" xfId="3928" xr:uid="{4D51D76C-8707-408F-B332-DD7EB4E8DE44}"/>
    <cellStyle name="s_DCFLBO Code_ eSpeed IS 10_Sheet1" xfId="9098" xr:uid="{53F8382A-B312-44D7-8FAA-ABC4261658EE}"/>
    <cellStyle name="s_DCFLBO Code_ eSpeed IS 11" xfId="3929" xr:uid="{8201C9E0-6823-459A-938F-413520A83D2F}"/>
    <cellStyle name="s_DCFLBO Code_ eSpeed IS 11_Sheet1" xfId="10058" xr:uid="{F466614D-6CE3-4B24-AB49-A6E1999B7BC9}"/>
    <cellStyle name="s_DCFLBO Code_ eSpeed IS 12" xfId="3930" xr:uid="{CD652FC0-9A65-4809-9257-CA0E8AEEC4AE}"/>
    <cellStyle name="s_DCFLBO Code_ eSpeed IS 12_Sheet1" xfId="9099" xr:uid="{B272E7AC-C2C2-4C34-9C0B-2FA56A6D4324}"/>
    <cellStyle name="s_DCFLBO Code_ eSpeed IS 2" xfId="3931" xr:uid="{B939C564-3A61-49B1-A0C3-EF13E2E35EA7}"/>
    <cellStyle name="s_DCFLBO Code_ eSpeed IS 2_Sheet1" xfId="9100" xr:uid="{A52F3C2E-6452-4583-8970-3D03DD7C03CF}"/>
    <cellStyle name="s_DCFLBO Code_ eSpeed IS 3" xfId="3932" xr:uid="{9D079A2E-982E-4C6C-82A4-5F06765060AA}"/>
    <cellStyle name="s_DCFLBO Code_ eSpeed IS 3_Sheet1" xfId="9101" xr:uid="{2D266CD2-6C88-42BF-B626-C2B0594FD9E3}"/>
    <cellStyle name="s_DCFLBO Code_ eSpeed IS 4" xfId="3933" xr:uid="{710F767F-798B-4214-A7DC-33175099A7F2}"/>
    <cellStyle name="s_DCFLBO Code_ eSpeed IS 4_Sheet1" xfId="9102" xr:uid="{5DA5C4A0-E8AE-4E70-9532-D1CAE4373FBE}"/>
    <cellStyle name="s_DCFLBO Code_ eSpeed IS 5" xfId="3934" xr:uid="{C24A191B-D461-4F88-A0F9-44C0B0470960}"/>
    <cellStyle name="s_DCFLBO Code_ eSpeed IS 5_Sheet1" xfId="9742" xr:uid="{B7F2D576-A13C-4643-B23D-2AEEF4D0A7A6}"/>
    <cellStyle name="s_DCFLBO Code_ eSpeed IS 6" xfId="3935" xr:uid="{F047637B-BDA6-4D9E-8986-8DA354EBA33D}"/>
    <cellStyle name="s_DCFLBO Code_ eSpeed IS 6_Sheet1" xfId="9103" xr:uid="{9634FC5F-0DAC-4889-96B8-A29F55983060}"/>
    <cellStyle name="s_DCFLBO Code_ eSpeed IS 7" xfId="3936" xr:uid="{42678568-A457-4749-8F68-78F55EBCCCB9}"/>
    <cellStyle name="s_DCFLBO Code_ eSpeed IS 7_Sheet1" xfId="10675" xr:uid="{A576BE5B-ADB5-439B-96BC-79C723428775}"/>
    <cellStyle name="s_DCFLBO Code_ eSpeed IS 8" xfId="3937" xr:uid="{9AEA955E-D146-4E7B-8CB6-962057630E5F}"/>
    <cellStyle name="s_DCFLBO Code_ eSpeed IS 8_Sheet1" xfId="9104" xr:uid="{53E2849F-82AB-4636-9B5D-08ADFBF0514A}"/>
    <cellStyle name="s_DCFLBO Code_ eSpeed IS 9" xfId="3938" xr:uid="{D2B90256-F3BF-4BCA-8C4D-C70C5652F90F}"/>
    <cellStyle name="s_DCFLBO Code_ eSpeed IS 9_Sheet1" xfId="9105" xr:uid="{5C78D9EE-06EE-43D8-AEAC-FE47D3AA48B9}"/>
    <cellStyle name="s_DCFLBO Code_ eSpeed IS_Sheet1" xfId="9097" xr:uid="{710D5A1D-EF40-4CCC-931F-812094FE5DFE}"/>
    <cellStyle name="s_DCFLBO Code_ Maxcor IS" xfId="3939" xr:uid="{E639E4A9-9A96-476D-BC0E-44D59E9B2AAC}"/>
    <cellStyle name="s_DCFLBO Code_ Maxcor IS 10" xfId="3940" xr:uid="{34087A01-70E4-4E29-BD79-692E2D030318}"/>
    <cellStyle name="s_DCFLBO Code_ Maxcor IS 10_Sheet1" xfId="9107" xr:uid="{9EC21FAE-4F0A-488D-ADF4-A797DEDF2B8E}"/>
    <cellStyle name="s_DCFLBO Code_ Maxcor IS 11" xfId="3941" xr:uid="{085913EB-715B-46D6-8008-FC5DB4295194}"/>
    <cellStyle name="s_DCFLBO Code_ Maxcor IS 11_Sheet1" xfId="9108" xr:uid="{C1736B74-771F-4045-9B87-A33F32BF42CD}"/>
    <cellStyle name="s_DCFLBO Code_ Maxcor IS 12" xfId="3942" xr:uid="{59A1C06D-4545-4B14-8690-E46973507F2B}"/>
    <cellStyle name="s_DCFLBO Code_ Maxcor IS 12_Sheet1" xfId="9109" xr:uid="{C99ABE92-A9DC-4B69-9B89-CEA54DAB42E4}"/>
    <cellStyle name="s_DCFLBO Code_ Maxcor IS 2" xfId="3943" xr:uid="{E148B4F5-7BC5-469A-BB45-F81A3E1ADC98}"/>
    <cellStyle name="s_DCFLBO Code_ Maxcor IS 2_Sheet1" xfId="9110" xr:uid="{EE50C259-6CBF-4577-8FCE-106667F70602}"/>
    <cellStyle name="s_DCFLBO Code_ Maxcor IS 3" xfId="3944" xr:uid="{C56FEAC7-663B-4215-AF22-A8549D9D49CC}"/>
    <cellStyle name="s_DCFLBO Code_ Maxcor IS 3_Sheet1" xfId="9111" xr:uid="{B6E3BB0B-0C9E-44B2-8052-C5F8BC2DC926}"/>
    <cellStyle name="s_DCFLBO Code_ Maxcor IS 4" xfId="3945" xr:uid="{E21B59CF-FDC9-4ECD-B71F-C1E6B56B91A4}"/>
    <cellStyle name="s_DCFLBO Code_ Maxcor IS 4_Sheet1" xfId="9112" xr:uid="{7503458D-ED4D-405E-ACF5-6CFFBF803609}"/>
    <cellStyle name="s_DCFLBO Code_ Maxcor IS 5" xfId="3946" xr:uid="{7C768002-8C4D-4BDF-8C2B-0BE725F4B126}"/>
    <cellStyle name="s_DCFLBO Code_ Maxcor IS 5_Sheet1" xfId="9113" xr:uid="{6E2A5169-7011-45C0-A90A-24B5A552104A}"/>
    <cellStyle name="s_DCFLBO Code_ Maxcor IS 6" xfId="3947" xr:uid="{D0206AFA-7053-43BC-A8F3-D46792DD2674}"/>
    <cellStyle name="s_DCFLBO Code_ Maxcor IS 6_Sheet1" xfId="10541" xr:uid="{6DBEFDF3-EF13-45D1-8406-D5EF36B9B48D}"/>
    <cellStyle name="s_DCFLBO Code_ Maxcor IS 7" xfId="3948" xr:uid="{D072A39B-8A1D-4522-BA16-E332A6E568E4}"/>
    <cellStyle name="s_DCFLBO Code_ Maxcor IS 7_Sheet1" xfId="10555" xr:uid="{852476EB-B5EB-405F-A26E-3E439158755F}"/>
    <cellStyle name="s_DCFLBO Code_ Maxcor IS 8" xfId="3949" xr:uid="{1ACF3472-2B6D-4A94-ACAD-17956DF1D9B6}"/>
    <cellStyle name="s_DCFLBO Code_ Maxcor IS 8_Sheet1" xfId="10553" xr:uid="{445DC853-C727-4E1D-A526-94CBD55B57C3}"/>
    <cellStyle name="s_DCFLBO Code_ Maxcor IS 9" xfId="3950" xr:uid="{AAE25A2E-BBB9-467B-ABDA-A1697BCDF626}"/>
    <cellStyle name="s_DCFLBO Code_ Maxcor IS 9_Sheet1" xfId="10556" xr:uid="{3FF12395-C5A2-4A14-A412-56D3B0A1FB09}"/>
    <cellStyle name="s_DCFLBO Code_ Maxcor IS_Sheet1" xfId="9106" xr:uid="{5841E045-4711-4988-921C-6646C1C40F4B}"/>
    <cellStyle name="s_DCFLBO Code_( Copy of BGC Partners Inc 12-31-09 consolidation maxcor ubt 12-31-09) 2-19-10 230pm bf mcmp" xfId="3951" xr:uid="{927D6A6B-D627-4C9F-86C5-DD472B3ED01B}"/>
    <cellStyle name="s_DCFLBO Code_( Copy of BGC Partners Inc 12-31-09 consolidation maxcor ubt 12-31-09) 2-19-10 230pm bf mcmp_Sheet1" xfId="10554" xr:uid="{571A2CDC-9318-4B03-A00B-6E74A9F9F98C}"/>
    <cellStyle name="s_DCFLBO Code_(A) 4th BGC Tax Provision Sum " xfId="3952" xr:uid="{0113A9ED-154E-4739-9B6C-CBFA138B58A9}"/>
    <cellStyle name="s_DCFLBO Code_(A) 4th BGC Tax Provision Sum _Sheet1" xfId="10552" xr:uid="{20289A90-FBF4-4D91-96AA-992B031A32D0}"/>
    <cellStyle name="s_DCFLBO Code_1" xfId="3953" xr:uid="{CFF3D7D4-37A6-494B-9CCD-80EFA9DF09CF}"/>
    <cellStyle name="s_DCFLBO Code_1 2" xfId="3954" xr:uid="{C3FC945C-6ED9-4BC8-BF8E-1E6DC0F496AC}"/>
    <cellStyle name="s_DCFLBO Code_1 2 10" xfId="3955" xr:uid="{8CE7BD2A-C68F-4CC9-A3DF-DF100D01B5B0}"/>
    <cellStyle name="s_DCFLBO Code_1 2 10_Sheet1" xfId="10564" xr:uid="{8B5BC321-BBF1-4AE9-8E47-C8DE0F07073D}"/>
    <cellStyle name="s_DCFLBO Code_1 2 11" xfId="3956" xr:uid="{D5FEFF52-AAAB-422C-99F0-B479990413CE}"/>
    <cellStyle name="s_DCFLBO Code_1 2 11_Sheet1" xfId="10569" xr:uid="{FEA87A3F-169E-4D30-A380-F7645CBE1013}"/>
    <cellStyle name="s_DCFLBO Code_1 2 12" xfId="3957" xr:uid="{F3372262-E9A2-4433-81BA-077C87E48B9E}"/>
    <cellStyle name="s_DCFLBO Code_1 2 12_Sheet1" xfId="10570" xr:uid="{236F5DED-AC47-4C77-8742-FA264E61BE7E}"/>
    <cellStyle name="s_DCFLBO Code_1 2 2" xfId="3958" xr:uid="{C1B9BBBB-8D1D-41A6-8AF8-D04FAFE801E1}"/>
    <cellStyle name="s_DCFLBO Code_1 2 2_Sheet1" xfId="10582" xr:uid="{FDAD5F8F-5182-406E-B45A-2BCC015F5EBA}"/>
    <cellStyle name="s_DCFLBO Code_1 2 3" xfId="3959" xr:uid="{BB9F4E79-84A3-4E54-87D2-6864BDD59186}"/>
    <cellStyle name="s_DCFLBO Code_1 2 3_Sheet1" xfId="10581" xr:uid="{D588F7F9-5FAE-4EBD-A6A4-49769252D6D2}"/>
    <cellStyle name="s_DCFLBO Code_1 2 4" xfId="3960" xr:uid="{7DF5D810-2FF0-42EC-A508-402CE3493F55}"/>
    <cellStyle name="s_DCFLBO Code_1 2 4_Sheet1" xfId="10594" xr:uid="{2DD2900D-7179-4BB3-9C45-AB493A989C03}"/>
    <cellStyle name="s_DCFLBO Code_1 2 5" xfId="3961" xr:uid="{DFD79A35-441D-46FA-80E6-D11276ADE5AC}"/>
    <cellStyle name="s_DCFLBO Code_1 2 5_Sheet1" xfId="10508" xr:uid="{2A2A2186-0952-4E47-BD1A-616F188160F6}"/>
    <cellStyle name="s_DCFLBO Code_1 2 6" xfId="3962" xr:uid="{E56411B1-3B76-4D8D-93EA-14810E936BAB}"/>
    <cellStyle name="s_DCFLBO Code_1 2 6_Sheet1" xfId="10510" xr:uid="{C1D93632-9E23-42FE-9A7B-08EE0616316D}"/>
    <cellStyle name="s_DCFLBO Code_1 2 7" xfId="3963" xr:uid="{A64FFBD7-B0EC-4CF9-8DAF-18CD2231C7B2}"/>
    <cellStyle name="s_DCFLBO Code_1 2 7_Sheet1" xfId="10539" xr:uid="{36A31F1A-E2BE-44D0-B7F0-09EC1F3F2BAC}"/>
    <cellStyle name="s_DCFLBO Code_1 2 8" xfId="3964" xr:uid="{1DABDB96-D904-4243-8F8A-0DC0D24A237D}"/>
    <cellStyle name="s_DCFLBO Code_1 2 8_Sheet1" xfId="10674" xr:uid="{76D1CA27-D4C0-479E-802B-E8B666AECDDA}"/>
    <cellStyle name="s_DCFLBO Code_1 2 9" xfId="3965" xr:uid="{01184D29-3A49-484B-AE4B-0514889946FA}"/>
    <cellStyle name="s_DCFLBO Code_1 2 9_Sheet1" xfId="9115" xr:uid="{9E6C0FD9-1687-4C44-AC22-CB6AF89D5E51}"/>
    <cellStyle name="s_DCFLBO Code_1 2_BGC Combined Q1 2010 tax provision 4-27-2010" xfId="3966" xr:uid="{A7F56376-F1C8-4D48-ABE0-AE59579CB73F}"/>
    <cellStyle name="s_DCFLBO Code_1 2_BGC Combined Q1 2010 tax provision 4-27-2010_Sheet1" xfId="10832" xr:uid="{285E2482-34F7-4555-B1CE-5E901A0B187E}"/>
    <cellStyle name="s_DCFLBO Code_1 2_Sheet1" xfId="10557" xr:uid="{EBB5A461-91DF-4188-BA8D-23014BF8C4DC}"/>
    <cellStyle name="s_DCFLBO Code_1 3" xfId="3967" xr:uid="{81A2E8C9-D412-4333-A7CF-F30D5C043A2B}"/>
    <cellStyle name="s_DCFLBO Code_1 3_Sheet1" xfId="10673" xr:uid="{56032685-0553-459F-813D-B997937A7520}"/>
    <cellStyle name="s_DCFLBO Code_1_ BGC Other IS" xfId="3968" xr:uid="{53C7D6DD-1F92-4CD5-ADD2-3B711C7EC48E}"/>
    <cellStyle name="s_DCFLBO Code_1_ BGC Other IS 10" xfId="3969" xr:uid="{B6D059DC-ED8D-42EC-8BC8-889474F77CEE}"/>
    <cellStyle name="s_DCFLBO Code_1_ BGC Other IS 10_Sheet1" xfId="10527" xr:uid="{042C53FF-B073-4A9C-A9A3-F85AF8117882}"/>
    <cellStyle name="s_DCFLBO Code_1_ BGC Other IS 11" xfId="3970" xr:uid="{C91B184B-949E-47FB-87E1-64C24B938163}"/>
    <cellStyle name="s_DCFLBO Code_1_ BGC Other IS 11_Sheet1" xfId="10540" xr:uid="{086CAB47-672A-47E9-BC43-BC7AEAA52F97}"/>
    <cellStyle name="s_DCFLBO Code_1_ BGC Other IS 12" xfId="3971" xr:uid="{E244C97F-20DC-4AB2-8B71-817625171B3B}"/>
    <cellStyle name="s_DCFLBO Code_1_ BGC Other IS 12_Sheet1" xfId="10529" xr:uid="{D909953A-9636-49BF-B8D4-C26B3C96629D}"/>
    <cellStyle name="s_DCFLBO Code_1_ BGC Other IS 2" xfId="3972" xr:uid="{B0068BEA-DD05-4EBE-946B-A69F8524BDB2}"/>
    <cellStyle name="s_DCFLBO Code_1_ BGC Other IS 2_Sheet1" xfId="10524" xr:uid="{CDFD3A07-6F51-400E-B4FA-25D253476CD3}"/>
    <cellStyle name="s_DCFLBO Code_1_ BGC Other IS 3" xfId="3973" xr:uid="{BB83BEF8-CE1F-4FD2-91C8-023B6EE3809D}"/>
    <cellStyle name="s_DCFLBO Code_1_ BGC Other IS 3_Sheet1" xfId="10538" xr:uid="{E04ACD9F-CE8B-42F5-AA28-98E04DA8ECD8}"/>
    <cellStyle name="s_DCFLBO Code_1_ BGC Other IS 4" xfId="3974" xr:uid="{2A32C9F6-648E-44A9-8880-243CC1672681}"/>
    <cellStyle name="s_DCFLBO Code_1_ BGC Other IS 4_Sheet1" xfId="9116" xr:uid="{ACCF356A-2D97-4646-8AEE-67AAD2A18C2A}"/>
    <cellStyle name="s_DCFLBO Code_1_ BGC Other IS 5" xfId="3975" xr:uid="{C51E5AC3-983B-4A38-9007-F634A8102300}"/>
    <cellStyle name="s_DCFLBO Code_1_ BGC Other IS 5_Sheet1" xfId="9117" xr:uid="{455616AA-B1BF-4702-B266-089248860D37}"/>
    <cellStyle name="s_DCFLBO Code_1_ BGC Other IS 6" xfId="3976" xr:uid="{CAD8514F-3403-4049-B8BE-6FF5FB18CDA2}"/>
    <cellStyle name="s_DCFLBO Code_1_ BGC Other IS 6_Sheet1" xfId="9118" xr:uid="{779B6F82-4BF6-43E1-8EC5-A8D71DD8D8C4}"/>
    <cellStyle name="s_DCFLBO Code_1_ BGC Other IS 7" xfId="3977" xr:uid="{842BC414-E031-45B7-94CC-97473487ADDE}"/>
    <cellStyle name="s_DCFLBO Code_1_ BGC Other IS 7_Sheet1" xfId="9119" xr:uid="{76E20534-000B-4950-86C2-05FF41E5213A}"/>
    <cellStyle name="s_DCFLBO Code_1_ BGC Other IS 8" xfId="3978" xr:uid="{8663948F-AEB6-4967-A279-54861D1BAFBF}"/>
    <cellStyle name="s_DCFLBO Code_1_ BGC Other IS 8_Sheet1" xfId="10059" xr:uid="{60BBC5AA-3A61-4932-B4A4-FFD35681CDAF}"/>
    <cellStyle name="s_DCFLBO Code_1_ BGC Other IS 9" xfId="3979" xr:uid="{382998C9-CE28-4554-B684-2C3D23012834}"/>
    <cellStyle name="s_DCFLBO Code_1_ BGC Other IS 9_Sheet1" xfId="9120" xr:uid="{32CC705C-3045-451A-9F5D-224899CB9E69}"/>
    <cellStyle name="s_DCFLBO Code_1_ BGC Other IS_Sheet1" xfId="10509" xr:uid="{F8FAF17B-D127-42BA-BD35-E0859FC2278D}"/>
    <cellStyle name="s_DCFLBO Code_1_ eSpeed IS" xfId="3980" xr:uid="{708D5226-64AD-49AE-B387-CBACB7F5F209}"/>
    <cellStyle name="s_DCFLBO Code_1_ eSpeed IS 10" xfId="3981" xr:uid="{CD0C9D33-E46C-4514-9596-F8E0158B153E}"/>
    <cellStyle name="s_DCFLBO Code_1_ eSpeed IS 10_Sheet1" xfId="9122" xr:uid="{266EC9C9-7BDE-4B62-97CB-0C4EC397FC71}"/>
    <cellStyle name="s_DCFLBO Code_1_ eSpeed IS 11" xfId="3982" xr:uid="{15C8980B-D3EB-4AC7-A922-3AC7F5E9B816}"/>
    <cellStyle name="s_DCFLBO Code_1_ eSpeed IS 11_Sheet1" xfId="9123" xr:uid="{09F8069E-BF75-4276-8C7F-70FE91555A95}"/>
    <cellStyle name="s_DCFLBO Code_1_ eSpeed IS 12" xfId="3983" xr:uid="{8E96EC80-FE86-48C5-8514-E3E6E9887E41}"/>
    <cellStyle name="s_DCFLBO Code_1_ eSpeed IS 12_Sheet1" xfId="9124" xr:uid="{798B34CF-6FB4-4EB3-B3AD-EE1E281656CF}"/>
    <cellStyle name="s_DCFLBO Code_1_ eSpeed IS 2" xfId="3984" xr:uid="{380521D3-153E-4B34-A3C7-A6FC4292B6D2}"/>
    <cellStyle name="s_DCFLBO Code_1_ eSpeed IS 2_Sheet1" xfId="9125" xr:uid="{8B938AC9-D78F-4014-BBCB-DEF86D56F927}"/>
    <cellStyle name="s_DCFLBO Code_1_ eSpeed IS 3" xfId="3985" xr:uid="{2A47C1CE-2A0B-413E-B047-9FA5CB766E20}"/>
    <cellStyle name="s_DCFLBO Code_1_ eSpeed IS 3_Sheet1" xfId="9126" xr:uid="{A2C1CC7F-20FC-4CE1-BA8B-7B9AE20526BB}"/>
    <cellStyle name="s_DCFLBO Code_1_ eSpeed IS 4" xfId="3986" xr:uid="{4B61223D-F8FF-4CE8-8F8F-E9534554806B}"/>
    <cellStyle name="s_DCFLBO Code_1_ eSpeed IS 4_Sheet1" xfId="9127" xr:uid="{9E0F29C2-F1D5-4E71-8730-2920B857E694}"/>
    <cellStyle name="s_DCFLBO Code_1_ eSpeed IS 5" xfId="3987" xr:uid="{5882D07C-5273-47A2-B223-20079D5DA301}"/>
    <cellStyle name="s_DCFLBO Code_1_ eSpeed IS 5_Sheet1" xfId="9128" xr:uid="{D613508D-1DD6-4E40-903F-3C2149FD7456}"/>
    <cellStyle name="s_DCFLBO Code_1_ eSpeed IS 6" xfId="3988" xr:uid="{D69FE20B-32E1-4475-A87A-0BC6B4786DF3}"/>
    <cellStyle name="s_DCFLBO Code_1_ eSpeed IS 6_Sheet1" xfId="9129" xr:uid="{2A498C35-C4BE-4A3F-A85D-ACB2F9DA18D7}"/>
    <cellStyle name="s_DCFLBO Code_1_ eSpeed IS 7" xfId="3989" xr:uid="{DCFBAE4E-5E5F-4E96-993A-9468E1F0DD98}"/>
    <cellStyle name="s_DCFLBO Code_1_ eSpeed IS 7_Sheet1" xfId="10060" xr:uid="{811BCE52-43F2-4593-8EC9-317951D72D18}"/>
    <cellStyle name="s_DCFLBO Code_1_ eSpeed IS 8" xfId="3990" xr:uid="{A3AD912E-DEA9-4E3B-A1F7-C9DB727D51D6}"/>
    <cellStyle name="s_DCFLBO Code_1_ eSpeed IS 8_Sheet1" xfId="10061" xr:uid="{2B6064FD-96D5-4E7D-8B20-35A094F7175C}"/>
    <cellStyle name="s_DCFLBO Code_1_ eSpeed IS 9" xfId="3991" xr:uid="{5B1C7F54-01B4-4348-B1C3-582CF88724EE}"/>
    <cellStyle name="s_DCFLBO Code_1_ eSpeed IS 9_Sheet1" xfId="10062" xr:uid="{0E906432-B92D-4504-BF0F-31464E9D2C80}"/>
    <cellStyle name="s_DCFLBO Code_1_ eSpeed IS_Sheet1" xfId="9121" xr:uid="{4B170003-FE80-4FAF-B07E-6B16B44AF94B}"/>
    <cellStyle name="s_DCFLBO Code_1_ Maxcor IS" xfId="3992" xr:uid="{D34AA3FB-8C60-4084-A615-B95FC962BAAC}"/>
    <cellStyle name="s_DCFLBO Code_1_ Maxcor IS 10" xfId="3993" xr:uid="{B631918B-7C1C-43DF-8D36-5B17A642C1DD}"/>
    <cellStyle name="s_DCFLBO Code_1_ Maxcor IS 10_Sheet1" xfId="10064" xr:uid="{1FEF61D3-2B70-4398-B36F-C9BD82E9F2D3}"/>
    <cellStyle name="s_DCFLBO Code_1_ Maxcor IS 11" xfId="3994" xr:uid="{78A58A57-81F1-4FB3-A1CB-6B171BD115D4}"/>
    <cellStyle name="s_DCFLBO Code_1_ Maxcor IS 11_Sheet1" xfId="10065" xr:uid="{96B8629D-DC72-4983-89A4-384CCD74BE00}"/>
    <cellStyle name="s_DCFLBO Code_1_ Maxcor IS 12" xfId="3995" xr:uid="{46227671-4260-4D40-84D4-FC4D4A3DDDBE}"/>
    <cellStyle name="s_DCFLBO Code_1_ Maxcor IS 12_Sheet1" xfId="10672" xr:uid="{0D11D90C-73FF-4CD2-AA01-C07F010D61CF}"/>
    <cellStyle name="s_DCFLBO Code_1_ Maxcor IS 2" xfId="3996" xr:uid="{7D3B187A-23CF-433B-A06B-2FB2ED9F3359}"/>
    <cellStyle name="s_DCFLBO Code_1_ Maxcor IS 2_Sheet1" xfId="10671" xr:uid="{AEC1F5CA-0288-454F-BB0D-839DFA85312D}"/>
    <cellStyle name="s_DCFLBO Code_1_ Maxcor IS 3" xfId="3997" xr:uid="{248D5204-6574-4579-9C0C-49E8E0303B94}"/>
    <cellStyle name="s_DCFLBO Code_1_ Maxcor IS 3_Sheet1" xfId="10670" xr:uid="{B7D40858-5288-4363-AA14-6D77D4693E7D}"/>
    <cellStyle name="s_DCFLBO Code_1_ Maxcor IS 4" xfId="3998" xr:uid="{85CA3934-A24F-4CBC-9128-3CCC8B7B9DAD}"/>
    <cellStyle name="s_DCFLBO Code_1_ Maxcor IS 4_Sheet1" xfId="10669" xr:uid="{3D83DB0A-1990-4934-BCDD-8415C1EDA03E}"/>
    <cellStyle name="s_DCFLBO Code_1_ Maxcor IS 5" xfId="3999" xr:uid="{18470A85-5F60-4A6C-A101-77E385BF5390}"/>
    <cellStyle name="s_DCFLBO Code_1_ Maxcor IS 5_Sheet1" xfId="10668" xr:uid="{086EDD3F-DDAE-48D4-9C95-9537B5D02B95}"/>
    <cellStyle name="s_DCFLBO Code_1_ Maxcor IS 6" xfId="4000" xr:uid="{EAE388A3-C79E-4B3A-9E43-5BA558D59D60}"/>
    <cellStyle name="s_DCFLBO Code_1_ Maxcor IS 6_Sheet1" xfId="10066" xr:uid="{534F6EE1-75FB-4F33-9735-85C4C62EF7A1}"/>
    <cellStyle name="s_DCFLBO Code_1_ Maxcor IS 7" xfId="4001" xr:uid="{017704BB-8A39-4DAA-8109-D5B7C5016EA2}"/>
    <cellStyle name="s_DCFLBO Code_1_ Maxcor IS 7_Sheet1" xfId="10479" xr:uid="{105B2DB9-F6BC-4E7F-B089-2BD7CB932520}"/>
    <cellStyle name="s_DCFLBO Code_1_ Maxcor IS 8" xfId="4002" xr:uid="{BF47EA90-5D27-41DE-8F18-BCA303651C38}"/>
    <cellStyle name="s_DCFLBO Code_1_ Maxcor IS 8_Sheet1" xfId="9130" xr:uid="{E04A5B1C-FB3B-4D0E-AB41-A1A232D8F274}"/>
    <cellStyle name="s_DCFLBO Code_1_ Maxcor IS 9" xfId="4003" xr:uid="{369BAFBC-6320-45AF-8686-70DBA629CB78}"/>
    <cellStyle name="s_DCFLBO Code_1_ Maxcor IS 9_Sheet1" xfId="9131" xr:uid="{A1175994-7FBC-4DAB-AB50-9B18A1ABDE19}"/>
    <cellStyle name="s_DCFLBO Code_1_ Maxcor IS_Sheet1" xfId="10063" xr:uid="{DEB85B40-8681-4891-8247-AA44CF37F829}"/>
    <cellStyle name="s_DCFLBO Code_1_( Copy of BGC Partners Inc 12-31-09 consolidation maxcor ubt 12-31-09) 2-19-10 230pm bf mcmp" xfId="4004" xr:uid="{4B5B4FCF-ED40-47AE-B81A-4A9777A8AC99}"/>
    <cellStyle name="s_DCFLBO Code_1_( Copy of BGC Partners Inc 12-31-09 consolidation maxcor ubt 12-31-09) 2-19-10 230pm bf mcmp_Sheet1" xfId="9132" xr:uid="{49956345-B59F-4284-8EA0-C134D19DC2D1}"/>
    <cellStyle name="s_DCFLBO Code_1_(A) 4th BGC Tax Provision Sum " xfId="4005" xr:uid="{14714C58-9C08-494B-9EE6-662A006C2703}"/>
    <cellStyle name="s_DCFLBO Code_1_(A) 4th BGC Tax Provision Sum _Sheet1" xfId="9133" xr:uid="{1960354A-5C9B-4DCC-A5C9-08F2B57D2EA6}"/>
    <cellStyle name="s_DCFLBO Code_1_2 - BGC Division 03-31-10" xfId="4006" xr:uid="{07D585A0-4ED4-42D3-990A-6BCF6F5C29CD}"/>
    <cellStyle name="s_DCFLBO Code_1_2 - BGC Division 03-31-10 2" xfId="4007" xr:uid="{222808DE-CEFF-4D8D-9695-3C4D91EADB50}"/>
    <cellStyle name="s_DCFLBO Code_1_2 - BGC Division 03-31-10 2_Sheet1" xfId="10068" xr:uid="{17EF73AB-134D-4C3C-B1B7-5C2E41F66885}"/>
    <cellStyle name="s_DCFLBO Code_1_2 - BGC Division 03-31-10 3" xfId="4008" xr:uid="{4653370E-EDEA-4830-9C25-A6A93CC28756}"/>
    <cellStyle name="s_DCFLBO Code_1_2 - BGC Division 03-31-10 3_Sheet1" xfId="10069" xr:uid="{C62D9028-DD95-4421-883B-B6CAA5F542C9}"/>
    <cellStyle name="s_DCFLBO Code_1_2 - BGC Division 03-31-10_Sheet1" xfId="10067" xr:uid="{4C4BEFC1-8DAC-4D73-84D8-2BED243BAB7A}"/>
    <cellStyle name="s_DCFLBO Code_1_BGC Combined Q1 2010 tax provision 4-27-2010" xfId="4009" xr:uid="{3514CFD8-CFD1-44E5-AF96-16D7AC4533B0}"/>
    <cellStyle name="s_DCFLBO Code_1_BGC Combined Q1 2010 tax provision 4-27-2010_Sheet1" xfId="10070" xr:uid="{E22F0892-AC41-42B9-99E7-0104EEE9F85A}"/>
    <cellStyle name="s_DCFLBO Code_1_BGC Final BS Reclass for Taxes 3_4_10" xfId="4010" xr:uid="{97C0743A-7AAA-4E90-A1EB-D7DDEC875DFC}"/>
    <cellStyle name="s_DCFLBO Code_1_BGC Final BS Reclass for Taxes 3_4_10_Sheet1" xfId="9134" xr:uid="{E0129719-18E4-409A-9704-03E6754E46B2}"/>
    <cellStyle name="s_DCFLBO Code_1_BGC Other IS (page 2)" xfId="4011" xr:uid="{8FD081FB-85DD-4651-946A-2F76F0FFCB7A}"/>
    <cellStyle name="s_DCFLBO Code_1_BGC Other IS (page 2) 10" xfId="4012" xr:uid="{BD5D4B51-E70A-4717-A029-93CA38D5214F}"/>
    <cellStyle name="s_DCFLBO Code_1_BGC Other IS (page 2) 10_Sheet1" xfId="9136" xr:uid="{9D2016B3-7E25-4DD5-86A5-07E30276B89C}"/>
    <cellStyle name="s_DCFLBO Code_1_BGC Other IS (page 2) 11" xfId="4013" xr:uid="{BBC52702-BA30-4F2E-A66A-B23C5229DBA4}"/>
    <cellStyle name="s_DCFLBO Code_1_BGC Other IS (page 2) 11_Sheet1" xfId="9137" xr:uid="{B8B02A49-926E-4015-A235-4F462C41E640}"/>
    <cellStyle name="s_DCFLBO Code_1_BGC Other IS (page 2) 12" xfId="4014" xr:uid="{AF4CF7F7-E408-4EE1-854D-8C3720707FA4}"/>
    <cellStyle name="s_DCFLBO Code_1_BGC Other IS (page 2) 12_Sheet1" xfId="9138" xr:uid="{9882B288-276C-4715-9A48-1A4140C73BFB}"/>
    <cellStyle name="s_DCFLBO Code_1_BGC Other IS (page 2) 2" xfId="4015" xr:uid="{40263E90-810E-4B81-BBDD-667732B91915}"/>
    <cellStyle name="s_DCFLBO Code_1_BGC Other IS (page 2) 2_Sheet1" xfId="9139" xr:uid="{72F440EA-C64C-499B-A935-D7EA2B51F4B9}"/>
    <cellStyle name="s_DCFLBO Code_1_BGC Other IS (page 2) 3" xfId="4016" xr:uid="{2715FDD6-AD38-4354-ABCA-0D365E56B23C}"/>
    <cellStyle name="s_DCFLBO Code_1_BGC Other IS (page 2) 3_Sheet1" xfId="9140" xr:uid="{5383C40C-6C47-4D72-9829-962F5808CFC5}"/>
    <cellStyle name="s_DCFLBO Code_1_BGC Other IS (page 2) 4" xfId="4017" xr:uid="{4C766226-3D24-40CA-8978-AE5A1BEEF7E8}"/>
    <cellStyle name="s_DCFLBO Code_1_BGC Other IS (page 2) 4_Sheet1" xfId="9141" xr:uid="{897F75B1-8FD0-454D-9050-3BF4274DC8C1}"/>
    <cellStyle name="s_DCFLBO Code_1_BGC Other IS (page 2) 5" xfId="4018" xr:uid="{01C2526E-D7B8-4F5E-A15C-1B189FDFE551}"/>
    <cellStyle name="s_DCFLBO Code_1_BGC Other IS (page 2) 5_Sheet1" xfId="9142" xr:uid="{9957F14B-C592-4B43-B61E-CA6DB99C4D9E}"/>
    <cellStyle name="s_DCFLBO Code_1_BGC Other IS (page 2) 6" xfId="4019" xr:uid="{EFCB78C3-E772-4E59-B05E-31C51EDBA328}"/>
    <cellStyle name="s_DCFLBO Code_1_BGC Other IS (page 2) 6_Sheet1" xfId="9143" xr:uid="{D3208906-D936-48C6-BF2B-A626FC9CD584}"/>
    <cellStyle name="s_DCFLBO Code_1_BGC Other IS (page 2) 7" xfId="4020" xr:uid="{EE3E7FB6-556F-4E02-B3C4-79573F4FB2DA}"/>
    <cellStyle name="s_DCFLBO Code_1_BGC Other IS (page 2) 7_Sheet1" xfId="9144" xr:uid="{07F1A17B-3069-4F5F-AD27-092C7F0D6356}"/>
    <cellStyle name="s_DCFLBO Code_1_BGC Other IS (page 2) 8" xfId="4021" xr:uid="{5BFEC801-1A0D-4093-9BF7-C9140C555F32}"/>
    <cellStyle name="s_DCFLBO Code_1_BGC Other IS (page 2) 8_Sheet1" xfId="9145" xr:uid="{F4EC845C-A842-42C6-9E8A-4463EF23560E}"/>
    <cellStyle name="s_DCFLBO Code_1_BGC Other IS (page 2) 9" xfId="4022" xr:uid="{0AD10CBC-C709-48BF-A7CF-27400F6EE419}"/>
    <cellStyle name="s_DCFLBO Code_1_BGC Other IS (page 2) 9_Sheet1" xfId="9146" xr:uid="{67FD8654-669A-447E-AE83-9E31918ED866}"/>
    <cellStyle name="s_DCFLBO Code_1_BGC Other IS (page 2)_Sheet1" xfId="9135" xr:uid="{23BD8C2A-5C8A-439A-BAA6-0C94AAACE11F}"/>
    <cellStyle name="s_DCFLBO Code_1_Legal Reserve" xfId="4023" xr:uid="{9220787A-74E0-4635-B893-DD7ECDBF1BDD}"/>
    <cellStyle name="s_DCFLBO Code_1_Legal Reserve_Sheet1" xfId="9147" xr:uid="{1BFCD535-847C-4511-AB96-FBEB64999BE5}"/>
    <cellStyle name="s_DCFLBO Code_1_Sheet1" xfId="9114" xr:uid="{CE1580F7-2368-4B9F-91C6-C95A016B757C}"/>
    <cellStyle name="s_DCFLBO Code_1_TB all entities" xfId="4024" xr:uid="{B74C3F44-311C-4F13-9CA0-FF7776415209}"/>
    <cellStyle name="s_DCFLBO Code_1_TB all entities_Sheet1" xfId="9148" xr:uid="{37DCCC8B-8924-452A-828C-BC6D8886FD52}"/>
    <cellStyle name="s_DCFLBO Code_2 - BGC Division 03-31-10" xfId="4025" xr:uid="{9CA33A8F-E5F5-43DE-AB0D-CF04C49F5517}"/>
    <cellStyle name="s_DCFLBO Code_2 - BGC Division 03-31-10 2" xfId="4026" xr:uid="{91D2D4BB-B7EC-48AE-B169-B7B6EE17C247}"/>
    <cellStyle name="s_DCFLBO Code_2 - BGC Division 03-31-10 2_Sheet1" xfId="9150" xr:uid="{5ED92925-2073-4310-8421-9B4FFDC07254}"/>
    <cellStyle name="s_DCFLBO Code_2 - BGC Division 03-31-10 3" xfId="4027" xr:uid="{7AF73AED-AAB6-4587-9863-AEE1F95DBBDF}"/>
    <cellStyle name="s_DCFLBO Code_2 - BGC Division 03-31-10 3_Sheet1" xfId="9151" xr:uid="{6019F7E7-1292-4D76-8583-C0D7E1BAAEAA}"/>
    <cellStyle name="s_DCFLBO Code_2 - BGC Division 03-31-10_Sheet1" xfId="9149" xr:uid="{1FAA7769-0CC8-48D8-8681-BC8C1386C03B}"/>
    <cellStyle name="s_DCFLBO Code_BGC Combined Q1 2010 tax provision 4-27-2010" xfId="4028" xr:uid="{8DFE080F-0583-4024-BAC0-8DFC27E1705B}"/>
    <cellStyle name="s_DCFLBO Code_BGC Combined Q1 2010 tax provision 4-27-2010_Sheet1" xfId="9152" xr:uid="{0D2EAD1A-C422-4FF9-A4D8-FA129BE61B4C}"/>
    <cellStyle name="s_DCFLBO Code_BGC Final BS Reclass for Taxes 3_4_10" xfId="4029" xr:uid="{1922A296-1FE3-474F-8FAD-3CE33CC8970E}"/>
    <cellStyle name="s_DCFLBO Code_BGC Final BS Reclass for Taxes 3_4_10_Sheet1" xfId="9153" xr:uid="{C96270C9-E150-405A-AC6B-523C9D336BBE}"/>
    <cellStyle name="s_DCFLBO Code_BGC Other IS (page 2)" xfId="4030" xr:uid="{5A10D594-92EE-4BE4-AB5C-217DB631F098}"/>
    <cellStyle name="s_DCFLBO Code_BGC Other IS (page 2) 10" xfId="4031" xr:uid="{58A04379-91B6-4656-A075-C0C144D57A08}"/>
    <cellStyle name="s_DCFLBO Code_BGC Other IS (page 2) 10_Sheet1" xfId="9155" xr:uid="{3D4D836D-2C06-4F68-9E85-A947C7A330D8}"/>
    <cellStyle name="s_DCFLBO Code_BGC Other IS (page 2) 11" xfId="4032" xr:uid="{45355520-6360-4868-AA14-3C892E19A545}"/>
    <cellStyle name="s_DCFLBO Code_BGC Other IS (page 2) 11_Sheet1" xfId="9156" xr:uid="{E1A5E873-136E-4170-BF78-F88B64648A8E}"/>
    <cellStyle name="s_DCFLBO Code_BGC Other IS (page 2) 12" xfId="4033" xr:uid="{835641A5-0AE8-4394-B49A-8CDD77457F20}"/>
    <cellStyle name="s_DCFLBO Code_BGC Other IS (page 2) 12_Sheet1" xfId="9157" xr:uid="{3A366492-F1ED-4CE9-800D-CAF83FB0B97C}"/>
    <cellStyle name="s_DCFLBO Code_BGC Other IS (page 2) 2" xfId="4034" xr:uid="{5607D7DA-A885-4C67-84B3-A02A9309D321}"/>
    <cellStyle name="s_DCFLBO Code_BGC Other IS (page 2) 2_Sheet1" xfId="9158" xr:uid="{33B41970-AFE8-4822-BC89-45880EA2298B}"/>
    <cellStyle name="s_DCFLBO Code_BGC Other IS (page 2) 3" xfId="4035" xr:uid="{4F2A6B7D-2201-45FF-94F8-97992FCC95EC}"/>
    <cellStyle name="s_DCFLBO Code_BGC Other IS (page 2) 3_Sheet1" xfId="9159" xr:uid="{6629A480-065B-4CC4-AFDE-AD51142F1EB6}"/>
    <cellStyle name="s_DCFLBO Code_BGC Other IS (page 2) 4" xfId="4036" xr:uid="{9CFB8D1C-7328-4383-ADD5-7BCF68043F8B}"/>
    <cellStyle name="s_DCFLBO Code_BGC Other IS (page 2) 4_Sheet1" xfId="9160" xr:uid="{A3842E3A-10D2-47DE-8EF6-878DD44F0DD0}"/>
    <cellStyle name="s_DCFLBO Code_BGC Other IS (page 2) 5" xfId="4037" xr:uid="{A07FC8FB-52A3-4D55-8D1E-7B794FD70BF4}"/>
    <cellStyle name="s_DCFLBO Code_BGC Other IS (page 2) 5_Sheet1" xfId="9161" xr:uid="{63244D3F-4CFD-4420-A1CB-33C64E6366D2}"/>
    <cellStyle name="s_DCFLBO Code_BGC Other IS (page 2) 6" xfId="4038" xr:uid="{0EC4F6BB-DF76-42A8-BAA4-8CB6B1C8E001}"/>
    <cellStyle name="s_DCFLBO Code_BGC Other IS (page 2) 6_Sheet1" xfId="9162" xr:uid="{691584AD-F715-4F58-9426-C54CBFA1F0AF}"/>
    <cellStyle name="s_DCFLBO Code_BGC Other IS (page 2) 7" xfId="4039" xr:uid="{4EA08EE8-603D-42CC-9820-B0D137FB2B82}"/>
    <cellStyle name="s_DCFLBO Code_BGC Other IS (page 2) 7_Sheet1" xfId="9163" xr:uid="{965BC733-7F38-453C-B343-F390005F9EAA}"/>
    <cellStyle name="s_DCFLBO Code_BGC Other IS (page 2) 8" xfId="4040" xr:uid="{9C7C6EF3-AA95-4B12-BCAB-189346595AA6}"/>
    <cellStyle name="s_DCFLBO Code_BGC Other IS (page 2) 8_Sheet1" xfId="9164" xr:uid="{504ABE25-A06E-4602-B442-A01BB3C287D5}"/>
    <cellStyle name="s_DCFLBO Code_BGC Other IS (page 2) 9" xfId="4041" xr:uid="{C036544F-838A-4B9B-B9AC-B7CDC0AD7675}"/>
    <cellStyle name="s_DCFLBO Code_BGC Other IS (page 2) 9_Sheet1" xfId="9165" xr:uid="{61E5F2EB-CD4F-425E-AAE0-8F42C4268E9C}"/>
    <cellStyle name="s_DCFLBO Code_BGC Other IS (page 2)_Sheet1" xfId="9154" xr:uid="{BBCDE45A-6719-4644-8631-08012BE54D7F}"/>
    <cellStyle name="s_DCFLBO Code_Legal Reserve" xfId="4042" xr:uid="{D3CAB649-477A-4A35-9467-C5B8BEA55BA2}"/>
    <cellStyle name="s_DCFLBO Code_Legal Reserve_Sheet1" xfId="9166" xr:uid="{CCCC2D72-6A4E-437D-8FCF-B5C635EC020C}"/>
    <cellStyle name="s_DCFLBO Code_Sheet1" xfId="10042" xr:uid="{540A55AA-C083-4983-AB0F-C85DCF494464}"/>
    <cellStyle name="s_DCFLBO Code_TB all entities" xfId="4043" xr:uid="{C4996E15-38E2-4487-BA80-62022071F797}"/>
    <cellStyle name="s_DCFLBO Code_TB all entities_Sheet1" xfId="9167" xr:uid="{E6AB3601-D72C-4F8D-9123-AB4C907D1430}"/>
    <cellStyle name="s_Dilution" xfId="4044" xr:uid="{C91AB553-23D7-4F14-BB98-0D4113E26D6F}"/>
    <cellStyle name="s_Dilution 2" xfId="4045" xr:uid="{709A089B-2710-4F6E-9069-940CD14E9672}"/>
    <cellStyle name="s_Dilution 2 10" xfId="4046" xr:uid="{F1872A71-C596-4860-9CC7-3E4C14842F2C}"/>
    <cellStyle name="s_Dilution 2 10_Sheet1" xfId="9170" xr:uid="{1C27A6A3-9858-4FE7-B7C2-36743E650FC3}"/>
    <cellStyle name="s_Dilution 2 11" xfId="4047" xr:uid="{883076B2-7C3F-47F0-9799-AF4D92B49A0C}"/>
    <cellStyle name="s_Dilution 2 11_Sheet1" xfId="9171" xr:uid="{C10BF28A-F098-4F5A-BE7B-DCBAC1A6CC7A}"/>
    <cellStyle name="s_Dilution 2 12" xfId="4048" xr:uid="{BA74FBCE-11A5-4F84-BCB7-DB5C5B983261}"/>
    <cellStyle name="s_Dilution 2 12_Sheet1" xfId="9172" xr:uid="{56AE62DF-EF99-4A20-8260-FA5BFD7415D1}"/>
    <cellStyle name="s_Dilution 2 2" xfId="4049" xr:uid="{C2C8E232-08CC-42D9-8FEB-3765950F62BD}"/>
    <cellStyle name="s_Dilution 2 2_Sheet1" xfId="9173" xr:uid="{4FFEDA4C-316C-4CB9-8B46-BC5AC6943398}"/>
    <cellStyle name="s_Dilution 2 3" xfId="4050" xr:uid="{9B6B51A0-0EDB-47D6-BE13-9269C72EAAED}"/>
    <cellStyle name="s_Dilution 2 3_Sheet1" xfId="9174" xr:uid="{548BF502-7252-427E-AA1C-E30EE48DBCCC}"/>
    <cellStyle name="s_Dilution 2 4" xfId="4051" xr:uid="{DC69B569-52D3-4FE2-AA9A-C47BA795272A}"/>
    <cellStyle name="s_Dilution 2 4_Sheet1" xfId="9175" xr:uid="{2748CA45-DFEF-4E5D-965D-7DBE6D4431AD}"/>
    <cellStyle name="s_Dilution 2 5" xfId="4052" xr:uid="{45345598-52A1-438D-BCC6-E8FD86C292BA}"/>
    <cellStyle name="s_Dilution 2 5_Sheet1" xfId="9176" xr:uid="{7AEFE31F-F38A-4765-9CC1-B436C7C99280}"/>
    <cellStyle name="s_Dilution 2 6" xfId="4053" xr:uid="{4BC1EF3B-B0A8-447E-8026-F52E0597835A}"/>
    <cellStyle name="s_Dilution 2 6_Sheet1" xfId="9177" xr:uid="{266F50E4-E73A-40E6-8D23-2D64BC93F3B8}"/>
    <cellStyle name="s_Dilution 2 7" xfId="4054" xr:uid="{6630D6A7-8AFC-468B-9C20-EA4FC4ECE7AC}"/>
    <cellStyle name="s_Dilution 2 7_Sheet1" xfId="10667" xr:uid="{B4DD6249-1163-4543-8F03-1A3903567249}"/>
    <cellStyle name="s_Dilution 2 8" xfId="4055" xr:uid="{269052F5-B3AE-4B60-9C73-9C73D79A723F}"/>
    <cellStyle name="s_Dilution 2 8_Sheet1" xfId="9178" xr:uid="{8B012E86-73E3-43CF-95A4-757AAEB6CB11}"/>
    <cellStyle name="s_Dilution 2 9" xfId="4056" xr:uid="{55F6DA91-BA8D-4518-A707-127D7949B70A}"/>
    <cellStyle name="s_Dilution 2 9_Sheet1" xfId="10666" xr:uid="{8F27B6B2-C77D-4993-A4F6-44B0750729F0}"/>
    <cellStyle name="s_Dilution 2_BGC Combined Q1 2010 tax provision 4-27-2010" xfId="4057" xr:uid="{967B2C88-16CF-4C18-89F7-7E9CAD13E8BB}"/>
    <cellStyle name="s_Dilution 2_BGC Combined Q1 2010 tax provision 4-27-2010_Sheet1" xfId="9179" xr:uid="{B11EAD09-25F9-4B98-A612-4A49C82A7CD6}"/>
    <cellStyle name="s_Dilution 2_Sheet1" xfId="9169" xr:uid="{E5B914B1-D1AE-47EC-9D46-4EC3AE351947}"/>
    <cellStyle name="s_Dilution 3" xfId="4058" xr:uid="{32D9FC23-C4B2-4F7F-9AB2-921D2C4C0D06}"/>
    <cellStyle name="s_Dilution 3_Sheet1" xfId="10665" xr:uid="{C5CDC0ED-E55C-480D-83EA-3566CB2B3CED}"/>
    <cellStyle name="s_Dilution_ BGC Other IS" xfId="4059" xr:uid="{41F8CEB6-D72D-491F-BC16-25F57C9ACB0A}"/>
    <cellStyle name="s_Dilution_ BGC Other IS 10" xfId="4060" xr:uid="{A8DBAD1C-E81B-4EFC-A081-F81445B98C57}"/>
    <cellStyle name="s_Dilution_ BGC Other IS 10_Sheet1" xfId="10664" xr:uid="{F1F37E55-BD55-4B37-89E0-D8C9D8D1708B}"/>
    <cellStyle name="s_Dilution_ BGC Other IS 11" xfId="4061" xr:uid="{E9C6F6C9-0559-47BE-A6AA-6F31C98AAEE2}"/>
    <cellStyle name="s_Dilution_ BGC Other IS 11_Sheet1" xfId="9181" xr:uid="{C848107E-00B4-4B4B-A918-20F3797E01C5}"/>
    <cellStyle name="s_Dilution_ BGC Other IS 12" xfId="4062" xr:uid="{7BF1737F-6C22-4181-8455-ABF917B008EE}"/>
    <cellStyle name="s_Dilution_ BGC Other IS 12_Sheet1" xfId="10663" xr:uid="{8AECD4F5-66E5-4D24-98DD-133DFB7014DA}"/>
    <cellStyle name="s_Dilution_ BGC Other IS 2" xfId="4063" xr:uid="{06BF7F76-0DE8-4DD3-AE24-A99915BCD62A}"/>
    <cellStyle name="s_Dilution_ BGC Other IS 2_Sheet1" xfId="9182" xr:uid="{3A0D35BE-4C0C-4419-93CA-292797DD57E2}"/>
    <cellStyle name="s_Dilution_ BGC Other IS 3" xfId="4064" xr:uid="{8DE35DE6-BAA4-41AE-B471-1E2100588FEC}"/>
    <cellStyle name="s_Dilution_ BGC Other IS 3_Sheet1" xfId="9183" xr:uid="{B3478C6F-699F-4C6D-BB99-0963F0C6CA96}"/>
    <cellStyle name="s_Dilution_ BGC Other IS 4" xfId="4065" xr:uid="{27A7599B-48C5-4771-B2C3-3CCDFE0157CA}"/>
    <cellStyle name="s_Dilution_ BGC Other IS 4_Sheet1" xfId="9184" xr:uid="{96561D9A-61BB-4595-9706-2640D3443AB0}"/>
    <cellStyle name="s_Dilution_ BGC Other IS 5" xfId="4066" xr:uid="{9C3F5FDB-CD11-4282-85EA-F26497E647D7}"/>
    <cellStyle name="s_Dilution_ BGC Other IS 5_Sheet1" xfId="9185" xr:uid="{B953C521-FA3E-4703-8470-86603021C0AF}"/>
    <cellStyle name="s_Dilution_ BGC Other IS 6" xfId="4067" xr:uid="{BE74E8CA-7AEA-4B97-A039-41864768096C}"/>
    <cellStyle name="s_Dilution_ BGC Other IS 6_Sheet1" xfId="10662" xr:uid="{0A31FC76-6080-404A-A4C0-9D7BA9FF68F4}"/>
    <cellStyle name="s_Dilution_ BGC Other IS 7" xfId="4068" xr:uid="{B731ACFA-2229-403E-B147-7CDF6FC1067A}"/>
    <cellStyle name="s_Dilution_ BGC Other IS 7_Sheet1" xfId="9186" xr:uid="{87AE3F9F-1375-43C7-9CE2-A28F4E08EC7D}"/>
    <cellStyle name="s_Dilution_ BGC Other IS 8" xfId="4069" xr:uid="{720E2088-E8E1-440D-883A-B013C1C88515}"/>
    <cellStyle name="s_Dilution_ BGC Other IS 8_Sheet1" xfId="10871" xr:uid="{404F212C-7ACE-4743-8F79-B58ACDBB5424}"/>
    <cellStyle name="s_Dilution_ BGC Other IS 9" xfId="4070" xr:uid="{8B0BC204-C41B-43C6-A030-3D97FD674F57}"/>
    <cellStyle name="s_Dilution_ BGC Other IS 9_Sheet1" xfId="10661" xr:uid="{F1369147-7FC7-430C-BAD4-43C461379727}"/>
    <cellStyle name="s_Dilution_ BGC Other IS_Sheet1" xfId="9180" xr:uid="{F0D7929B-5BA7-41F3-9FB7-66AA4A3FBCF2}"/>
    <cellStyle name="s_Dilution_ eSpeed IS" xfId="4071" xr:uid="{1BD74FD2-C232-4C03-8A79-BA1A890889D7}"/>
    <cellStyle name="s_Dilution_ eSpeed IS 10" xfId="4072" xr:uid="{94FE7280-6C13-48C4-96B4-7E4EF027B40A}"/>
    <cellStyle name="s_Dilution_ eSpeed IS 10_Sheet1" xfId="10659" xr:uid="{0E2CE4EB-1F5B-455C-8204-50DAFE3A3ABE}"/>
    <cellStyle name="s_Dilution_ eSpeed IS 11" xfId="4073" xr:uid="{0D7BDD7D-8C83-4C8B-B37F-599AEE448E61}"/>
    <cellStyle name="s_Dilution_ eSpeed IS 11_Sheet1" xfId="10658" xr:uid="{62D46BC9-941C-496D-A80B-78B1DEDA5DBA}"/>
    <cellStyle name="s_Dilution_ eSpeed IS 12" xfId="4074" xr:uid="{CCF5C49E-DD6D-4B99-B1DE-12CFAD08F794}"/>
    <cellStyle name="s_Dilution_ eSpeed IS 12_Sheet1" xfId="10657" xr:uid="{ECEECCEE-7835-4B41-A8B5-A1D1454201CA}"/>
    <cellStyle name="s_Dilution_ eSpeed IS 2" xfId="4075" xr:uid="{F4C7A6C3-645B-468E-A51C-1027EB970C2D}"/>
    <cellStyle name="s_Dilution_ eSpeed IS 2_Sheet1" xfId="10656" xr:uid="{5BA69B2B-61F5-46D8-BC9E-3D7F75F09146}"/>
    <cellStyle name="s_Dilution_ eSpeed IS 3" xfId="4076" xr:uid="{EBB218F9-FCFD-4BA8-8882-DFA6BF4E8588}"/>
    <cellStyle name="s_Dilution_ eSpeed IS 3_Sheet1" xfId="10655" xr:uid="{ED859778-D135-4733-96B9-7943F6ADB1CA}"/>
    <cellStyle name="s_Dilution_ eSpeed IS 4" xfId="4077" xr:uid="{BA10FFA6-C254-45E1-81EA-B65EF94FEBF4}"/>
    <cellStyle name="s_Dilution_ eSpeed IS 4_Sheet1" xfId="9187" xr:uid="{49138075-8E96-473B-91DE-D548C1D9E6D9}"/>
    <cellStyle name="s_Dilution_ eSpeed IS 5" xfId="4078" xr:uid="{7DE62134-53C4-45A5-870A-91C8DF3E8640}"/>
    <cellStyle name="s_Dilution_ eSpeed IS 5_Sheet1" xfId="9188" xr:uid="{534494C5-DEB0-4D6C-96F5-ED95740B5CC0}"/>
    <cellStyle name="s_Dilution_ eSpeed IS 6" xfId="4079" xr:uid="{7A7AB316-A57A-4BD3-AEF0-6ABF08B59913}"/>
    <cellStyle name="s_Dilution_ eSpeed IS 6_Sheet1" xfId="9189" xr:uid="{BB7442B6-7CFD-44AF-BA7A-098A26C00487}"/>
    <cellStyle name="s_Dilution_ eSpeed IS 7" xfId="4080" xr:uid="{46CB3104-439E-4572-86EA-070E02EA3F7F}"/>
    <cellStyle name="s_Dilution_ eSpeed IS 7_Sheet1" xfId="10071" xr:uid="{F6BA1ECA-35FE-4BE9-94A5-A17AB28AA650}"/>
    <cellStyle name="s_Dilution_ eSpeed IS 8" xfId="4081" xr:uid="{0000E267-66E1-42F0-BFF0-13FB209072A8}"/>
    <cellStyle name="s_Dilution_ eSpeed IS 8_Sheet1" xfId="10072" xr:uid="{531DEED3-2A11-4813-9F6B-3A5A21097D6C}"/>
    <cellStyle name="s_Dilution_ eSpeed IS 9" xfId="4082" xr:uid="{F7A945C6-5D3A-4A69-81AA-1EB10095AFFE}"/>
    <cellStyle name="s_Dilution_ eSpeed IS 9_Sheet1" xfId="9190" xr:uid="{1EA028B1-F6ED-4562-81A1-E80D6446A529}"/>
    <cellStyle name="s_Dilution_ eSpeed IS_Sheet1" xfId="10660" xr:uid="{59F3B9B4-0850-4C76-A1AF-EB8BC02D244F}"/>
    <cellStyle name="s_Dilution_ Maxcor IS" xfId="4083" xr:uid="{0CBE7777-09D0-424B-A9BC-A1AC35B1A620}"/>
    <cellStyle name="s_Dilution_ Maxcor IS 10" xfId="4084" xr:uid="{BD6E9C5A-67EE-4B5D-8260-F2C95F52F069}"/>
    <cellStyle name="s_Dilution_ Maxcor IS 10_Sheet1" xfId="10074" xr:uid="{35E18F8D-1644-4C9D-A930-FF42113A4C3E}"/>
    <cellStyle name="s_Dilution_ Maxcor IS 11" xfId="4085" xr:uid="{D14B4290-2824-4A81-9479-680EC681D7CE}"/>
    <cellStyle name="s_Dilution_ Maxcor IS 11_Sheet1" xfId="10075" xr:uid="{204E43EC-C024-4DB8-8010-358AD15E3CD7}"/>
    <cellStyle name="s_Dilution_ Maxcor IS 12" xfId="4086" xr:uid="{3C60A63A-494D-45B2-9ED8-BFC864DB0FAB}"/>
    <cellStyle name="s_Dilution_ Maxcor IS 12_Sheet1" xfId="10076" xr:uid="{3344E854-B3F8-41EA-85A7-A1B65768143B}"/>
    <cellStyle name="s_Dilution_ Maxcor IS 2" xfId="4087" xr:uid="{C2B14869-FD4F-45E3-BC8D-C8A26C23021C}"/>
    <cellStyle name="s_Dilution_ Maxcor IS 2_Sheet1" xfId="10077" xr:uid="{B734E852-A7E6-4F32-91BC-B0CA51B99FD3}"/>
    <cellStyle name="s_Dilution_ Maxcor IS 3" xfId="4088" xr:uid="{C50FFC03-92E6-4F03-B1C4-21FEFE8CFAAD}"/>
    <cellStyle name="s_Dilution_ Maxcor IS 3_Sheet1" xfId="10078" xr:uid="{B6E1AB1C-2B2D-4E9E-B1DB-203891329167}"/>
    <cellStyle name="s_Dilution_ Maxcor IS 4" xfId="4089" xr:uid="{425016F4-2BA5-4ADD-B8A9-9410CFC3A5D2}"/>
    <cellStyle name="s_Dilution_ Maxcor IS 4_Sheet1" xfId="10943" xr:uid="{B1022497-81DD-40A0-8B7A-0937F476EE4E}"/>
    <cellStyle name="s_Dilution_ Maxcor IS 5" xfId="4090" xr:uid="{48CBE666-4B55-4652-BD45-09B3F72A8E04}"/>
    <cellStyle name="s_Dilution_ Maxcor IS 5_Sheet1" xfId="10079" xr:uid="{03D6D8ED-9F31-4B12-A7F9-49D8CB971A33}"/>
    <cellStyle name="s_Dilution_ Maxcor IS 6" xfId="4091" xr:uid="{7B35A0A2-4AC7-4214-A5E8-05DB00FF5B6C}"/>
    <cellStyle name="s_Dilution_ Maxcor IS 6_Sheet1" xfId="10080" xr:uid="{9C9AA08F-A066-41D8-936F-C38FF5DC5AC5}"/>
    <cellStyle name="s_Dilution_ Maxcor IS 7" xfId="4092" xr:uid="{6286C329-B873-4792-B268-DE43E17AAF5D}"/>
    <cellStyle name="s_Dilution_ Maxcor IS 7_Sheet1" xfId="9191" xr:uid="{447E5F31-4FF3-492F-B3F5-7A17CC79A0E2}"/>
    <cellStyle name="s_Dilution_ Maxcor IS 8" xfId="4093" xr:uid="{9284C828-1648-4023-A191-B81B63C91888}"/>
    <cellStyle name="s_Dilution_ Maxcor IS 8_Sheet1" xfId="9192" xr:uid="{0C6273E1-2E3E-4C24-ABD9-8B00A00B147B}"/>
    <cellStyle name="s_Dilution_ Maxcor IS 9" xfId="4094" xr:uid="{942A5A4E-7A50-44F2-8023-CFB78CF0BE6E}"/>
    <cellStyle name="s_Dilution_ Maxcor IS 9_Sheet1" xfId="9193" xr:uid="{1E62A862-5AFB-4B8A-AB90-774D6DDBCB8B}"/>
    <cellStyle name="s_Dilution_ Maxcor IS_Sheet1" xfId="10073" xr:uid="{246584FC-B7CC-4079-A5BA-75A09C7A7D2C}"/>
    <cellStyle name="s_Dilution_( Copy of BGC Partners Inc 12-31-09 consolidation maxcor ubt 12-31-09) 2-19-10 230pm bf mcmp" xfId="4095" xr:uid="{E2ABD48D-E7AC-41A4-989E-2ED0F806694C}"/>
    <cellStyle name="s_Dilution_( Copy of BGC Partners Inc 12-31-09 consolidation maxcor ubt 12-31-09) 2-19-10 230pm bf mcmp_Sheet1" xfId="10517" xr:uid="{4791D2D3-448F-4026-BA51-515FDD1E8295}"/>
    <cellStyle name="s_Dilution_(A) 4th BGC Tax Provision Sum " xfId="4096" xr:uid="{0B7A2640-3993-449D-ADC9-9DC5335CADDA}"/>
    <cellStyle name="s_Dilution_(A) 4th BGC Tax Provision Sum _Sheet1" xfId="9194" xr:uid="{31F9A3BF-0890-407D-B566-DA6E6B749010}"/>
    <cellStyle name="s_Dilution_2 - BGC Division 03-31-10" xfId="4097" xr:uid="{FDD7AB20-8764-42CD-B7E4-932BEC4E047B}"/>
    <cellStyle name="s_Dilution_2 - BGC Division 03-31-10 2" xfId="4098" xr:uid="{623D23A9-219F-44FC-A67E-4E67692E89E2}"/>
    <cellStyle name="s_Dilution_2 - BGC Division 03-31-10 2_Sheet1" xfId="9195" xr:uid="{9419C2BA-5C01-4B9F-AFA5-C42C64F31D97}"/>
    <cellStyle name="s_Dilution_2 - BGC Division 03-31-10 3" xfId="4099" xr:uid="{72357279-BDE0-4010-BDFF-A9B69050E98A}"/>
    <cellStyle name="s_Dilution_2 - BGC Division 03-31-10 3_Sheet1" xfId="9196" xr:uid="{387CFD3A-2BB6-42AB-9C56-E4A8187DF54F}"/>
    <cellStyle name="s_Dilution_2 - BGC Division 03-31-10_Sheet1" xfId="10611" xr:uid="{C42AFF30-A5D9-4176-B618-DCA44B6C81E5}"/>
    <cellStyle name="s_Dilution_BGC Combined Q1 2010 tax provision 4-27-2010" xfId="4100" xr:uid="{ABE07BB0-86C3-4443-AB5C-9564C98A19CF}"/>
    <cellStyle name="s_Dilution_BGC Combined Q1 2010 tax provision 4-27-2010_Sheet1" xfId="9197" xr:uid="{8B2820B5-75C7-48EC-B803-61EB8F6E3227}"/>
    <cellStyle name="s_Dilution_BGC Final BS Reclass for Taxes 3_4_10" xfId="4101" xr:uid="{969D199B-0D4A-4E2C-8F7F-D33070534433}"/>
    <cellStyle name="s_Dilution_BGC Final BS Reclass for Taxes 3_4_10_Sheet1" xfId="9198" xr:uid="{63A0B8BF-C55F-4AFA-8ACF-143F140211F6}"/>
    <cellStyle name="s_Dilution_BGC Other IS (page 2)" xfId="4102" xr:uid="{04AE0FE0-AE2D-44FF-A32B-A5082B78FAE9}"/>
    <cellStyle name="s_Dilution_BGC Other IS (page 2) 10" xfId="4103" xr:uid="{0BDCBD9C-08A5-4D4F-A157-F123DE77057F}"/>
    <cellStyle name="s_Dilution_BGC Other IS (page 2) 10_Sheet1" xfId="9200" xr:uid="{BB00C527-E230-44BE-8D69-E55C00ADD24E}"/>
    <cellStyle name="s_Dilution_BGC Other IS (page 2) 11" xfId="4104" xr:uid="{3DD40537-F39D-4F79-9A5C-0094BF812D03}"/>
    <cellStyle name="s_Dilution_BGC Other IS (page 2) 11_Sheet1" xfId="9201" xr:uid="{352D61A4-2D31-46CC-BBB8-A52020F5B371}"/>
    <cellStyle name="s_Dilution_BGC Other IS (page 2) 12" xfId="4105" xr:uid="{57A2BDDA-2D81-403F-8933-691ECEF94DE0}"/>
    <cellStyle name="s_Dilution_BGC Other IS (page 2) 12_Sheet1" xfId="9202" xr:uid="{E75CDB81-6FCE-45D5-9FD4-FBB204E2564B}"/>
    <cellStyle name="s_Dilution_BGC Other IS (page 2) 2" xfId="4106" xr:uid="{AEED338B-5F23-46D9-B6B1-ED5E7A05A30B}"/>
    <cellStyle name="s_Dilution_BGC Other IS (page 2) 2_Sheet1" xfId="9203" xr:uid="{DD799168-60E2-4CD5-B017-E1D1DF2FA4EC}"/>
    <cellStyle name="s_Dilution_BGC Other IS (page 2) 3" xfId="4107" xr:uid="{419D60C6-067A-40C4-A4B3-C54DEE6940BF}"/>
    <cellStyle name="s_Dilution_BGC Other IS (page 2) 3_Sheet1" xfId="9204" xr:uid="{87DDAECC-53EF-4A75-9A6E-F2DE4F817715}"/>
    <cellStyle name="s_Dilution_BGC Other IS (page 2) 4" xfId="4108" xr:uid="{F9409DD2-0E03-41F7-B072-8EF79AC67DA0}"/>
    <cellStyle name="s_Dilution_BGC Other IS (page 2) 4_Sheet1" xfId="9205" xr:uid="{06F4503C-D915-4409-87AA-2FEDBF04F22A}"/>
    <cellStyle name="s_Dilution_BGC Other IS (page 2) 5" xfId="4109" xr:uid="{6039A55E-F995-417C-9217-8A0635E92FB1}"/>
    <cellStyle name="s_Dilution_BGC Other IS (page 2) 5_Sheet1" xfId="9206" xr:uid="{7937DDE5-4BCB-4E1F-96A9-85E6F56888CF}"/>
    <cellStyle name="s_Dilution_BGC Other IS (page 2) 6" xfId="4110" xr:uid="{45667EE1-F8DB-4C87-9AFB-D499C26DE23A}"/>
    <cellStyle name="s_Dilution_BGC Other IS (page 2) 6_Sheet1" xfId="10940" xr:uid="{776533DC-B0A2-4B34-BA2D-48A230CABE80}"/>
    <cellStyle name="s_Dilution_BGC Other IS (page 2) 7" xfId="4111" xr:uid="{95073BA4-04EC-4EEC-824A-62AEB2A7CD87}"/>
    <cellStyle name="s_Dilution_BGC Other IS (page 2) 7_Sheet1" xfId="10935" xr:uid="{56B92732-D9EB-4434-B6FD-6774D8682B86}"/>
    <cellStyle name="s_Dilution_BGC Other IS (page 2) 8" xfId="4112" xr:uid="{859EA6A9-CF34-4AD7-8A92-CB3116CE6976}"/>
    <cellStyle name="s_Dilution_BGC Other IS (page 2) 8_Sheet1" xfId="10926" xr:uid="{CBEE109E-727F-46B7-85CC-BC67E1E3FA43}"/>
    <cellStyle name="s_Dilution_BGC Other IS (page 2) 9" xfId="4113" xr:uid="{C28358F8-019B-4A3A-9346-3B7E106FD597}"/>
    <cellStyle name="s_Dilution_BGC Other IS (page 2) 9_Sheet1" xfId="10915" xr:uid="{3FBD4E72-B987-4D3D-B235-D00C98510CAE}"/>
    <cellStyle name="s_Dilution_BGC Other IS (page 2)_Sheet1" xfId="9199" xr:uid="{DA6F4960-8554-4659-BDB4-908AB655EA4C}"/>
    <cellStyle name="s_Dilution_Legal Reserve" xfId="4114" xr:uid="{91AF4F4C-9E44-41E4-98CB-177873BC35E0}"/>
    <cellStyle name="s_Dilution_Legal Reserve_Sheet1" xfId="9207" xr:uid="{969557C0-2FDD-444D-84DA-C40060935072}"/>
    <cellStyle name="s_Dilution_Sheet1" xfId="9168" xr:uid="{5A5E0034-3A6F-4E58-9C62-AAC540F9EC92}"/>
    <cellStyle name="s_Dilution_TB all entities" xfId="4115" xr:uid="{FA20B96A-7134-430D-A25E-B183CC3A37BE}"/>
    <cellStyle name="s_Dilution_TB all entities_Sheet1" xfId="9208" xr:uid="{D889CB84-2669-47AB-87F2-A609FFA75BD1}"/>
    <cellStyle name="s_Financials_B" xfId="4116" xr:uid="{F40E1785-C65D-4A5E-90CF-C4251D2AED85}"/>
    <cellStyle name="s_Financials_B 2" xfId="4117" xr:uid="{C4E5606E-5717-475B-B5CD-C5DE65EF26FA}"/>
    <cellStyle name="s_Financials_B 2 10" xfId="4118" xr:uid="{9586C081-35F9-4A08-B0B6-D5C0F7FF62E1}"/>
    <cellStyle name="s_Financials_B 2 10_Sheet1" xfId="9211" xr:uid="{D8DCF4A5-6EF1-411C-91AC-EB53B65CC744}"/>
    <cellStyle name="s_Financials_B 2 11" xfId="4119" xr:uid="{08849B2F-1069-43E4-A174-1C12592FFBB2}"/>
    <cellStyle name="s_Financials_B 2 11_Sheet1" xfId="9212" xr:uid="{FCBCC868-1D7C-4C50-B4C5-881ECAD7F5AA}"/>
    <cellStyle name="s_Financials_B 2 12" xfId="4120" xr:uid="{D3CD5722-0125-4568-925A-F2E24BEECB46}"/>
    <cellStyle name="s_Financials_B 2 12_Sheet1" xfId="9213" xr:uid="{6570AC99-1606-4D89-8687-8AC431B78829}"/>
    <cellStyle name="s_Financials_B 2 2" xfId="4121" xr:uid="{DCFBD8F0-BD97-419E-A661-98A71D1BF982}"/>
    <cellStyle name="s_Financials_B 2 2_Sheet1" xfId="9214" xr:uid="{7CE4E180-1543-4BAF-8864-A1EAA0683B3B}"/>
    <cellStyle name="s_Financials_B 2 3" xfId="4122" xr:uid="{389E9028-AC9F-4406-861E-0B567D4CD341}"/>
    <cellStyle name="s_Financials_B 2 3_Sheet1" xfId="9215" xr:uid="{2EF75143-ED7B-4612-ABFD-AE8B98E5831C}"/>
    <cellStyle name="s_Financials_B 2 4" xfId="4123" xr:uid="{E4F84691-CA0A-4F3B-9F2C-B2AEEC304010}"/>
    <cellStyle name="s_Financials_B 2 4_Sheet1" xfId="9216" xr:uid="{DC3FD418-A903-4F19-BC99-D391C3D8D972}"/>
    <cellStyle name="s_Financials_B 2 5" xfId="4124" xr:uid="{E6F3290A-9631-484F-B035-6040E570546C}"/>
    <cellStyle name="s_Financials_B 2 5_Sheet1" xfId="9217" xr:uid="{3395F596-CD42-44E8-8E10-558AB0655BC6}"/>
    <cellStyle name="s_Financials_B 2 6" xfId="4125" xr:uid="{7FDD8422-9422-4332-86A5-3FB10C4919ED}"/>
    <cellStyle name="s_Financials_B 2 6_Sheet1" xfId="9218" xr:uid="{E264E3F2-74BF-42DA-8D46-BD1BB3F470E1}"/>
    <cellStyle name="s_Financials_B 2 7" xfId="4126" xr:uid="{5A93A497-C90D-4BF0-AF5A-0DCA67E9AA55}"/>
    <cellStyle name="s_Financials_B 2 7_Sheet1" xfId="9219" xr:uid="{2BFA1200-2AEA-46C7-B772-F278D0C733F1}"/>
    <cellStyle name="s_Financials_B 2 8" xfId="4127" xr:uid="{4B4692AF-8B9C-47F3-9014-45FE87FD07D4}"/>
    <cellStyle name="s_Financials_B 2 8_Sheet1" xfId="9220" xr:uid="{32D9FB90-32CC-4F3D-A35D-8EF144A10940}"/>
    <cellStyle name="s_Financials_B 2 9" xfId="4128" xr:uid="{0996D1CC-4424-4996-93A3-AF4DBC36E93B}"/>
    <cellStyle name="s_Financials_B 2 9_Sheet1" xfId="9221" xr:uid="{4E141F51-E996-4B11-99EC-029E5E67B43D}"/>
    <cellStyle name="s_Financials_B 2_BGC Combined Q1 2010 tax provision 4-27-2010" xfId="4129" xr:uid="{87E74F6B-7C15-44A8-ADB2-4F3298729E51}"/>
    <cellStyle name="s_Financials_B 2_BGC Combined Q1 2010 tax provision 4-27-2010_Sheet1" xfId="9222" xr:uid="{EDEC42F9-2AA4-4629-B486-CE0CBB4D848A}"/>
    <cellStyle name="s_Financials_B 2_Sheet1" xfId="9210" xr:uid="{D6AE0DA5-8761-4BA2-8BA6-5E07B64F3AD4}"/>
    <cellStyle name="s_Financials_B 3" xfId="4130" xr:uid="{649BCA8C-DB7B-4AF2-B47C-B5B362E8BE3F}"/>
    <cellStyle name="s_Financials_B 3_Sheet1" xfId="10081" xr:uid="{43596F35-49B9-4990-9132-F625912E5B9F}"/>
    <cellStyle name="s_Financials_B_ BGC Other IS" xfId="4131" xr:uid="{E3E1F246-4001-452B-9158-474D762C58C2}"/>
    <cellStyle name="s_Financials_B_ BGC Other IS 10" xfId="4132" xr:uid="{03282C69-F266-4D13-9215-7B988BB4CB86}"/>
    <cellStyle name="s_Financials_B_ BGC Other IS 10_Sheet1" xfId="7735" xr:uid="{E143CAF6-5FD7-4E0F-A67B-97ABD9B12DB4}"/>
    <cellStyle name="s_Financials_B_ BGC Other IS 11" xfId="4133" xr:uid="{B6733F21-6C0E-488B-8FFC-664A3F4739D7}"/>
    <cellStyle name="s_Financials_B_ BGC Other IS 11_Sheet1" xfId="9224" xr:uid="{C76F5F2B-4C67-41DB-8F85-CFE31458C0AE}"/>
    <cellStyle name="s_Financials_B_ BGC Other IS 12" xfId="4134" xr:uid="{C5C7F4AF-700F-4F45-A5FA-91CE9B9C67C9}"/>
    <cellStyle name="s_Financials_B_ BGC Other IS 12_Sheet1" xfId="10083" xr:uid="{24AAC18E-60F1-4071-90DB-BBF8D1E4C474}"/>
    <cellStyle name="s_Financials_B_ BGC Other IS 2" xfId="4135" xr:uid="{ED7969AD-AC79-406A-9308-08D9B364C03F}"/>
    <cellStyle name="s_Financials_B_ BGC Other IS 2_Sheet1" xfId="10654" xr:uid="{C61B4B1C-302C-403B-9CEE-C53B240BA8F0}"/>
    <cellStyle name="s_Financials_B_ BGC Other IS 3" xfId="4136" xr:uid="{40C77877-B4F4-4FD4-9015-6AD660E17043}"/>
    <cellStyle name="s_Financials_B_ BGC Other IS 3_Sheet1" xfId="10082" xr:uid="{0570AD23-1207-45F8-8F8D-975BC40FE65F}"/>
    <cellStyle name="s_Financials_B_ BGC Other IS 4" xfId="4137" xr:uid="{6B01C045-28B7-4E90-95FA-DEE97DBFE98D}"/>
    <cellStyle name="s_Financials_B_ BGC Other IS 4_Sheet1" xfId="9225" xr:uid="{40A9F800-78F5-4761-B8B1-23261D774288}"/>
    <cellStyle name="s_Financials_B_ BGC Other IS 5" xfId="4138" xr:uid="{071C49B4-50A9-4508-8F91-C1350575434F}"/>
    <cellStyle name="s_Financials_B_ BGC Other IS 5_Sheet1" xfId="10084" xr:uid="{D5756586-2CFF-4723-878A-D406F0FAB7D8}"/>
    <cellStyle name="s_Financials_B_ BGC Other IS 6" xfId="4139" xr:uid="{ECCA0B9D-BA3B-45CD-A3FC-5A83C3AB9437}"/>
    <cellStyle name="s_Financials_B_ BGC Other IS 6_Sheet1" xfId="10473" xr:uid="{18239B9C-C029-4916-BF46-F2EE552038E3}"/>
    <cellStyle name="s_Financials_B_ BGC Other IS 7" xfId="4140" xr:uid="{B57BC17A-8C29-43EA-B087-11D28A109605}"/>
    <cellStyle name="s_Financials_B_ BGC Other IS 7_Sheet1" xfId="9226" xr:uid="{D540E86C-8D04-419C-B897-FBF90FB17A47}"/>
    <cellStyle name="s_Financials_B_ BGC Other IS 8" xfId="4141" xr:uid="{DBB9FCBE-1378-4AB5-AE43-636698BC1B91}"/>
    <cellStyle name="s_Financials_B_ BGC Other IS 8_Sheet1" xfId="10086" xr:uid="{FAF81767-A04B-436E-832F-142E50469AD7}"/>
    <cellStyle name="s_Financials_B_ BGC Other IS 9" xfId="4142" xr:uid="{F5821D8F-63D1-41EC-8C5D-6AEB6D85A37C}"/>
    <cellStyle name="s_Financials_B_ BGC Other IS 9_Sheet1" xfId="10087" xr:uid="{D9C920CB-BF5E-405A-9960-F4192CABF994}"/>
    <cellStyle name="s_Financials_B_ BGC Other IS_Sheet1" xfId="9223" xr:uid="{4E3083B8-238E-464B-B03E-DA6869B45F75}"/>
    <cellStyle name="s_Financials_B_ eSpeed IS" xfId="4143" xr:uid="{FD983CCA-4420-4E76-AA53-9D8A740B3AAB}"/>
    <cellStyle name="s_Financials_B_ eSpeed IS 10" xfId="4144" xr:uid="{D70698BC-1853-4B6C-ADAF-CE766A2CABAF}"/>
    <cellStyle name="s_Financials_B_ eSpeed IS 10_Sheet1" xfId="10089" xr:uid="{AF9660F8-2642-48DB-8AA4-8916AC340D93}"/>
    <cellStyle name="s_Financials_B_ eSpeed IS 11" xfId="4145" xr:uid="{F11FCC76-B4F9-4BD8-B25C-CD0579C66944}"/>
    <cellStyle name="s_Financials_B_ eSpeed IS 11_Sheet1" xfId="10090" xr:uid="{2587EB6E-1CD4-4C10-87CE-C8B2937E2170}"/>
    <cellStyle name="s_Financials_B_ eSpeed IS 12" xfId="4146" xr:uid="{1011D4C6-17D1-44A9-8E6D-5752EB87B9FF}"/>
    <cellStyle name="s_Financials_B_ eSpeed IS 12_Sheet1" xfId="10091" xr:uid="{FE70793D-5FF4-4D51-A904-FF5BFA4A0C40}"/>
    <cellStyle name="s_Financials_B_ eSpeed IS 2" xfId="4147" xr:uid="{DB35139E-DA92-4E4E-8E56-F334359F32D4}"/>
    <cellStyle name="s_Financials_B_ eSpeed IS 2_Sheet1" xfId="10092" xr:uid="{4B77B3E9-AA89-4B71-817E-593AA1FF6FCE}"/>
    <cellStyle name="s_Financials_B_ eSpeed IS 3" xfId="4148" xr:uid="{42E795E8-3B58-4ADF-8B29-188B62CC9C09}"/>
    <cellStyle name="s_Financials_B_ eSpeed IS 3_Sheet1" xfId="10653" xr:uid="{0BEE3CE4-06F4-4BAC-A6DB-200681D11D26}"/>
    <cellStyle name="s_Financials_B_ eSpeed IS 4" xfId="4149" xr:uid="{748C2F5B-21F2-4938-BA40-5E794488747B}"/>
    <cellStyle name="s_Financials_B_ eSpeed IS 4_Sheet1" xfId="10093" xr:uid="{1D1432C5-438F-490C-BFBD-5789FC8E75AC}"/>
    <cellStyle name="s_Financials_B_ eSpeed IS 5" xfId="4150" xr:uid="{FC53E202-DA62-4DDD-9535-D73B18FEBB83}"/>
    <cellStyle name="s_Financials_B_ eSpeed IS 5_Sheet1" xfId="10094" xr:uid="{8ADBEFEF-F524-466A-93CC-B63838E5EA76}"/>
    <cellStyle name="s_Financials_B_ eSpeed IS 6" xfId="4151" xr:uid="{7D45E3CC-3206-4A83-9B39-96A1E134BBD2}"/>
    <cellStyle name="s_Financials_B_ eSpeed IS 6_Sheet1" xfId="10095" xr:uid="{E6692604-8685-4B83-A0A8-D97D10FEC2FA}"/>
    <cellStyle name="s_Financials_B_ eSpeed IS 7" xfId="4152" xr:uid="{A440CE2E-EB3A-4A22-9B59-2BFC163B6831}"/>
    <cellStyle name="s_Financials_B_ eSpeed IS 7_Sheet1" xfId="10096" xr:uid="{51A657A5-4EC0-489E-9008-8818E6F290A9}"/>
    <cellStyle name="s_Financials_B_ eSpeed IS 8" xfId="4153" xr:uid="{029F3675-7CF0-48E8-8380-6EDBB1607CD9}"/>
    <cellStyle name="s_Financials_B_ eSpeed IS 8_Sheet1" xfId="10097" xr:uid="{CAD9F65B-79B9-4E4E-8074-97849BDD7AB3}"/>
    <cellStyle name="s_Financials_B_ eSpeed IS 9" xfId="4154" xr:uid="{3EB1C8CD-3C37-4FAB-84EB-E29DD48E0424}"/>
    <cellStyle name="s_Financials_B_ eSpeed IS 9_Sheet1" xfId="10098" xr:uid="{089A9C16-5D0C-4B06-858B-6CA4A7F972A9}"/>
    <cellStyle name="s_Financials_B_ eSpeed IS_Sheet1" xfId="10088" xr:uid="{BE06D1D8-271B-435C-AD86-D09DDD63F043}"/>
    <cellStyle name="s_Financials_B_ Maxcor IS" xfId="4155" xr:uid="{E7F6848C-A726-4E44-9102-677BF733E93B}"/>
    <cellStyle name="s_Financials_B_ Maxcor IS 10" xfId="4156" xr:uid="{89C35731-7C46-41EF-A242-641E52ADB0D9}"/>
    <cellStyle name="s_Financials_B_ Maxcor IS 10_Sheet1" xfId="10100" xr:uid="{EBC45018-628B-4816-AFAF-2A3F9B4AF709}"/>
    <cellStyle name="s_Financials_B_ Maxcor IS 11" xfId="4157" xr:uid="{D2ABBAC1-3A3E-46B4-A078-2281AD4762F0}"/>
    <cellStyle name="s_Financials_B_ Maxcor IS 11_Sheet1" xfId="10085" xr:uid="{0C2CDAA1-346E-4E0E-A125-21D976D4E9AD}"/>
    <cellStyle name="s_Financials_B_ Maxcor IS 12" xfId="4158" xr:uid="{FDEC8CBB-B826-496C-80DD-E3F700965955}"/>
    <cellStyle name="s_Financials_B_ Maxcor IS 12_Sheet1" xfId="9227" xr:uid="{C4307834-BAE4-42C4-9A40-3576E00DB545}"/>
    <cellStyle name="s_Financials_B_ Maxcor IS 2" xfId="4159" xr:uid="{C7BC0177-0F18-4F02-8B46-D4A858E613FE}"/>
    <cellStyle name="s_Financials_B_ Maxcor IS 2_Sheet1" xfId="10470" xr:uid="{AC04EB86-577D-4C31-BEA7-EC1856858909}"/>
    <cellStyle name="s_Financials_B_ Maxcor IS 3" xfId="4160" xr:uid="{8B2E2AF3-2B3F-46E5-9AD6-AFE6EEE95ADD}"/>
    <cellStyle name="s_Financials_B_ Maxcor IS 3_Sheet1" xfId="10471" xr:uid="{1A122265-27AD-455A-912C-31A4F95E9F77}"/>
    <cellStyle name="s_Financials_B_ Maxcor IS 4" xfId="4161" xr:uid="{7AD0869B-C0F7-4EE1-9C41-108EF7D945AE}"/>
    <cellStyle name="s_Financials_B_ Maxcor IS 4_Sheet1" xfId="9228" xr:uid="{A0CA00D4-F3AC-4F0B-A1C4-D83AEC79FF21}"/>
    <cellStyle name="s_Financials_B_ Maxcor IS 5" xfId="4162" xr:uid="{5CBBD37F-E0C5-4B22-A347-F84BA52E032B}"/>
    <cellStyle name="s_Financials_B_ Maxcor IS 5_Sheet1" xfId="9229" xr:uid="{FBFE21A7-BA16-4E84-AA56-4ACE3EB618F7}"/>
    <cellStyle name="s_Financials_B_ Maxcor IS 6" xfId="4163" xr:uid="{949EE899-CBD3-436E-AE71-0BA56727C119}"/>
    <cellStyle name="s_Financials_B_ Maxcor IS 6_Sheet1" xfId="9230" xr:uid="{C8D8E4B5-9EBD-4EC1-9C8A-6F0AC283E683}"/>
    <cellStyle name="s_Financials_B_ Maxcor IS 7" xfId="4164" xr:uid="{7876E33F-6B1D-4FBC-AD02-111138D1112B}"/>
    <cellStyle name="s_Financials_B_ Maxcor IS 7_Sheet1" xfId="9231" xr:uid="{5C6BE89A-1188-4A21-ABF8-006377711293}"/>
    <cellStyle name="s_Financials_B_ Maxcor IS 8" xfId="4165" xr:uid="{45BE30D0-A4F2-4DB2-B137-0DE1D6A78BB6}"/>
    <cellStyle name="s_Financials_B_ Maxcor IS 8_Sheet1" xfId="10101" xr:uid="{7B2C694D-753C-4A01-A348-9A82969FBE6F}"/>
    <cellStyle name="s_Financials_B_ Maxcor IS 9" xfId="4166" xr:uid="{4C89B455-AF34-4AA8-9802-1ECBCE4B8DE7}"/>
    <cellStyle name="s_Financials_B_ Maxcor IS 9_Sheet1" xfId="9232" xr:uid="{AD2A84A3-689F-4BA9-B4B2-91F486FCFEAD}"/>
    <cellStyle name="s_Financials_B_ Maxcor IS_Sheet1" xfId="10099" xr:uid="{DF8D24C0-4027-4B25-9722-125D6FE1DC1C}"/>
    <cellStyle name="s_Financials_B_( Copy of BGC Partners Inc 12-31-09 consolidation maxcor ubt 12-31-09) 2-19-10 230pm bf mcmp" xfId="4167" xr:uid="{33D55331-4B6F-4895-8129-F6814AE1E737}"/>
    <cellStyle name="s_Financials_B_( Copy of BGC Partners Inc 12-31-09 consolidation maxcor ubt 12-31-09) 2-19-10 230pm bf mcmp_Sheet1" xfId="9233" xr:uid="{C70135CB-AF79-471D-9645-2CB720C4AB98}"/>
    <cellStyle name="s_Financials_B_(A) 4th BGC Tax Provision Sum " xfId="4168" xr:uid="{2832D9A5-94EA-4F3D-BC07-29FBC61BF599}"/>
    <cellStyle name="s_Financials_B_(A) 4th BGC Tax Provision Sum _Sheet1" xfId="9234" xr:uid="{87C24CCB-DB52-4CF0-BFEE-8E15D24A4181}"/>
    <cellStyle name="s_Financials_B_2 - BGC Division 03-31-10" xfId="4169" xr:uid="{3569C580-F232-4999-A1BD-ECD999DC2151}"/>
    <cellStyle name="s_Financials_B_2 - BGC Division 03-31-10 2" xfId="4170" xr:uid="{A804050B-B4FC-44D8-9BFD-A5C453B4AAF7}"/>
    <cellStyle name="s_Financials_B_2 - BGC Division 03-31-10 2_Sheet1" xfId="9235" xr:uid="{E39509EE-4B6C-4783-B861-B010395DF638}"/>
    <cellStyle name="s_Financials_B_2 - BGC Division 03-31-10 3" xfId="4171" xr:uid="{EF38EDC5-B97B-48DA-B4E5-913C8C6E4D54}"/>
    <cellStyle name="s_Financials_B_2 - BGC Division 03-31-10 3_Sheet1" xfId="10102" xr:uid="{EEBD9EA1-82FB-41D4-BDED-47261C03B9BF}"/>
    <cellStyle name="s_Financials_B_2 - BGC Division 03-31-10_Sheet1" xfId="10472" xr:uid="{CA42C8AA-04D9-45DA-8609-2E107D22A138}"/>
    <cellStyle name="s_Financials_B_BGC Combined Q1 2010 tax provision 4-27-2010" xfId="4172" xr:uid="{3389169D-7CCA-4EFD-AA99-162D7CDC0EDB}"/>
    <cellStyle name="s_Financials_B_BGC Combined Q1 2010 tax provision 4-27-2010_Sheet1" xfId="10523" xr:uid="{974AB2A7-552F-4B9E-B545-560005642833}"/>
    <cellStyle name="s_Financials_B_BGC Final BS Reclass for Taxes 3_4_10" xfId="4173" xr:uid="{CD6BA24C-1A8B-44F0-A197-9EA546B37F15}"/>
    <cellStyle name="s_Financials_B_BGC Final BS Reclass for Taxes 3_4_10_Sheet1" xfId="9236" xr:uid="{9C8429C7-096A-4E56-9BA1-535A476C085F}"/>
    <cellStyle name="s_Financials_B_BGC Other IS (page 2)" xfId="4174" xr:uid="{27E5C3A5-B51F-445C-B92C-8D06110B4353}"/>
    <cellStyle name="s_Financials_B_BGC Other IS (page 2) 10" xfId="4175" xr:uid="{911AEDF1-1BDC-470C-A7EF-7C7672202C2B}"/>
    <cellStyle name="s_Financials_B_BGC Other IS (page 2) 10_Sheet1" xfId="9238" xr:uid="{938E533B-4569-4CD4-86B8-278387017964}"/>
    <cellStyle name="s_Financials_B_BGC Other IS (page 2) 11" xfId="4176" xr:uid="{F751A646-C2E5-400D-99C5-456E9169D1E4}"/>
    <cellStyle name="s_Financials_B_BGC Other IS (page 2) 11_Sheet1" xfId="9239" xr:uid="{E9819B9C-15C9-4022-8C94-103342B5A414}"/>
    <cellStyle name="s_Financials_B_BGC Other IS (page 2) 12" xfId="4177" xr:uid="{4C950194-157D-4CE6-8883-04FE45946015}"/>
    <cellStyle name="s_Financials_B_BGC Other IS (page 2) 12_Sheet1" xfId="10103" xr:uid="{B26150DF-ADB8-44E0-AC5C-B4E822869A08}"/>
    <cellStyle name="s_Financials_B_BGC Other IS (page 2) 2" xfId="4178" xr:uid="{A039882E-0816-43AA-99A7-C7FA95F11224}"/>
    <cellStyle name="s_Financials_B_BGC Other IS (page 2) 2_Sheet1" xfId="9240" xr:uid="{C52D97D9-5C8D-4F6D-8FD7-2886E34D5296}"/>
    <cellStyle name="s_Financials_B_BGC Other IS (page 2) 3" xfId="4179" xr:uid="{6A233D41-0FA4-40CA-9EA1-09A801211648}"/>
    <cellStyle name="s_Financials_B_BGC Other IS (page 2) 3_Sheet1" xfId="9241" xr:uid="{A6D4EDAB-7A97-45EC-94F8-17AA7272EE6A}"/>
    <cellStyle name="s_Financials_B_BGC Other IS (page 2) 4" xfId="4180" xr:uid="{BA1D9530-43D5-4481-993A-DC120775C853}"/>
    <cellStyle name="s_Financials_B_BGC Other IS (page 2) 4_Sheet1" xfId="9242" xr:uid="{C6FE86B9-F766-4169-9DEE-E7294CF50314}"/>
    <cellStyle name="s_Financials_B_BGC Other IS (page 2) 5" xfId="4181" xr:uid="{294574DC-5AF4-43B7-8999-E04E400A2C86}"/>
    <cellStyle name="s_Financials_B_BGC Other IS (page 2) 5_Sheet1" xfId="10105" xr:uid="{6D144926-71B3-47C6-A4E4-3F28C08CB2C5}"/>
    <cellStyle name="s_Financials_B_BGC Other IS (page 2) 6" xfId="4182" xr:uid="{A8A70696-CEA2-4202-9EB2-42E819AD408A}"/>
    <cellStyle name="s_Financials_B_BGC Other IS (page 2) 6_Sheet1" xfId="9243" xr:uid="{463665FC-F4B3-49AA-AFF2-CF4939EB8224}"/>
    <cellStyle name="s_Financials_B_BGC Other IS (page 2) 7" xfId="4183" xr:uid="{31E00A8A-FE97-4CE7-A78F-95AB01F248FB}"/>
    <cellStyle name="s_Financials_B_BGC Other IS (page 2) 7_Sheet1" xfId="10104" xr:uid="{61B9A13F-C0B1-4885-80DE-C90122F021A7}"/>
    <cellStyle name="s_Financials_B_BGC Other IS (page 2) 8" xfId="4184" xr:uid="{62966CC8-8FED-44A0-8F51-059E172EC647}"/>
    <cellStyle name="s_Financials_B_BGC Other IS (page 2) 8_Sheet1" xfId="9244" xr:uid="{3114F1D3-A543-4463-AA64-604706825BA6}"/>
    <cellStyle name="s_Financials_B_BGC Other IS (page 2) 9" xfId="4185" xr:uid="{8E5F4E01-CED8-4B7A-A143-9FD6D18A32FD}"/>
    <cellStyle name="s_Financials_B_BGC Other IS (page 2) 9_Sheet1" xfId="9245" xr:uid="{4A15D2F1-32E0-401C-B00B-2950F32439EA}"/>
    <cellStyle name="s_Financials_B_BGC Other IS (page 2)_Sheet1" xfId="9237" xr:uid="{8E611F21-074D-4A77-920C-1A60D6DA34A9}"/>
    <cellStyle name="s_Financials_B_Legal Reserve" xfId="4186" xr:uid="{3ED36103-4599-44B4-B8BC-7A14B1F47320}"/>
    <cellStyle name="s_Financials_B_Legal Reserve_Sheet1" xfId="9246" xr:uid="{72B92460-0A31-4A38-B3E8-5C9B1C96C946}"/>
    <cellStyle name="s_Financials_B_Sheet1" xfId="9209" xr:uid="{4ACB264D-15AF-426E-85F5-D0AC42660DED}"/>
    <cellStyle name="s_Financials_B_TB all entities" xfId="4187" xr:uid="{B3B918CB-1773-4B09-989A-2602CB872941}"/>
    <cellStyle name="s_Financials_B_TB all entities_Sheet1" xfId="9247" xr:uid="{BFCCAF53-3333-4980-B460-80B51E7A6B3F}"/>
    <cellStyle name="s_Financials_T" xfId="4188" xr:uid="{A96A60CB-8222-45E4-A0F7-8DCD9D34528F}"/>
    <cellStyle name="s_Financials_T 2" xfId="4189" xr:uid="{615190C0-BCA9-4B5F-A8FD-0C1009614A3D}"/>
    <cellStyle name="s_Financials_T 2 10" xfId="4190" xr:uid="{BEB66A51-56BF-4BAA-90CA-F7DAA4357531}"/>
    <cellStyle name="s_Financials_T 2 10_Sheet1" xfId="9249" xr:uid="{F8CFD104-A133-44E9-AB4A-4DAC276181D9}"/>
    <cellStyle name="s_Financials_T 2 11" xfId="4191" xr:uid="{0007D2FF-6C3B-4127-A9A1-E749D9373291}"/>
    <cellStyle name="s_Financials_T 2 11_Sheet1" xfId="9250" xr:uid="{23F2DABE-46F2-41AA-A2F9-01C387C82B54}"/>
    <cellStyle name="s_Financials_T 2 12" xfId="4192" xr:uid="{C00C657F-99DF-4C20-925B-52D58D112CEC}"/>
    <cellStyle name="s_Financials_T 2 12_Sheet1" xfId="9251" xr:uid="{84DC74CE-B0E3-437A-BF81-69B05055A7D8}"/>
    <cellStyle name="s_Financials_T 2 2" xfId="4193" xr:uid="{80ACDAA0-D0F3-4A92-8AD5-559C59840035}"/>
    <cellStyle name="s_Financials_T 2 2_Sheet1" xfId="10462" xr:uid="{9B562E13-D185-4BDE-BF34-3BDDF1DAB816}"/>
    <cellStyle name="s_Financials_T 2 3" xfId="4194" xr:uid="{7A9F188D-0321-4EC7-90A2-1149177B41C2}"/>
    <cellStyle name="s_Financials_T 2 3_Sheet1" xfId="9252" xr:uid="{CE2236D6-3817-4D4A-91D6-49FBAC4B9827}"/>
    <cellStyle name="s_Financials_T 2 4" xfId="4195" xr:uid="{94E5B658-F208-4B79-BA6B-B0AB0884F73C}"/>
    <cellStyle name="s_Financials_T 2 4_Sheet1" xfId="9253" xr:uid="{9E0AAB77-1BB2-4BAC-B8AB-45F684C9F62D}"/>
    <cellStyle name="s_Financials_T 2 5" xfId="4196" xr:uid="{E7F38ECA-CBD1-478E-BFA7-869C6E1A088D}"/>
    <cellStyle name="s_Financials_T 2 5_Sheet1" xfId="10463" xr:uid="{8211067A-C3C1-4ACC-B16E-B91DE146DE6E}"/>
    <cellStyle name="s_Financials_T 2 6" xfId="4197" xr:uid="{2B3A6F87-8175-487E-BA5B-7DC3192F5B9F}"/>
    <cellStyle name="s_Financials_T 2 6_Sheet1" xfId="7736" xr:uid="{7F74675A-FA08-4AB2-BFBA-CB52F32DA73B}"/>
    <cellStyle name="s_Financials_T 2 7" xfId="4198" xr:uid="{AE11A762-F889-453E-ADFE-D13B7E7D1FC0}"/>
    <cellStyle name="s_Financials_T 2 7_Sheet1" xfId="10106" xr:uid="{4438CFA3-4E74-40E8-8334-47EE965738F1}"/>
    <cellStyle name="s_Financials_T 2 8" xfId="4199" xr:uid="{68557A79-407D-423A-A4FC-8EC24CC3B25B}"/>
    <cellStyle name="s_Financials_T 2 8_Sheet1" xfId="9744" xr:uid="{9BD2DCAC-117F-4F67-A1C8-CE1A27D81107}"/>
    <cellStyle name="s_Financials_T 2 9" xfId="4200" xr:uid="{74B2695E-B2B6-4161-8792-7BED90C4AB23}"/>
    <cellStyle name="s_Financials_T 2 9_Sheet1" xfId="10873" xr:uid="{1CBA7E76-878C-4BE1-9B7A-B756E5B00B0B}"/>
    <cellStyle name="s_Financials_T 2_BGC Combined Q1 2010 tax provision 4-27-2010" xfId="4201" xr:uid="{8D6E65C0-7A17-4448-9DE2-DE7FB257BA49}"/>
    <cellStyle name="s_Financials_T 2_BGC Combined Q1 2010 tax provision 4-27-2010_Sheet1" xfId="10520" xr:uid="{9B23D462-0B33-4C16-A8EE-CCBC000A322D}"/>
    <cellStyle name="s_Financials_T 2_Sheet1" xfId="9248" xr:uid="{572BA499-12C3-4A22-BAF7-2770349EB7D3}"/>
    <cellStyle name="s_Financials_T 3" xfId="4202" xr:uid="{48C2E3F9-9CCE-46A0-B33C-0063BF0C233C}"/>
    <cellStyle name="s_Financials_T 3_Sheet1" xfId="10652" xr:uid="{A4A0522A-FBB4-477B-94B3-D7C88E37E2EC}"/>
    <cellStyle name="s_Financials_T_ BGC Other IS" xfId="4203" xr:uid="{7ED9899F-6D67-43CC-8675-E7CE84A21995}"/>
    <cellStyle name="s_Financials_T_ BGC Other IS 10" xfId="4204" xr:uid="{BAD6629F-EEDE-4A26-8CCA-4F7590292A37}"/>
    <cellStyle name="s_Financials_T_ BGC Other IS 10_Sheet1" xfId="8503" xr:uid="{414C7337-CE2D-486D-8C47-5A6C8CBD402E}"/>
    <cellStyle name="s_Financials_T_ BGC Other IS 11" xfId="4205" xr:uid="{39F078DE-2654-48DD-B286-8F0F5DA136BC}"/>
    <cellStyle name="s_Financials_T_ BGC Other IS 11_Sheet1" xfId="8505" xr:uid="{2FE7F6D2-DAFB-4392-AC11-5906CCD93401}"/>
    <cellStyle name="s_Financials_T_ BGC Other IS 12" xfId="4206" xr:uid="{1A460714-62DE-49D6-AD91-0C9BD0289A8A}"/>
    <cellStyle name="s_Financials_T_ BGC Other IS 12_Sheet1" xfId="8507" xr:uid="{EF2242A5-4F0A-461A-A56F-1679A118ADF3}"/>
    <cellStyle name="s_Financials_T_ BGC Other IS 2" xfId="4207" xr:uid="{06D58F9F-9406-47A0-A180-28F32BC2ED62}"/>
    <cellStyle name="s_Financials_T_ BGC Other IS 2_Sheet1" xfId="8506" xr:uid="{8C6D255E-35C3-422C-93D9-CCBCA8E2709B}"/>
    <cellStyle name="s_Financials_T_ BGC Other IS 3" xfId="4208" xr:uid="{80BAC458-94D7-4B3D-8175-35EE4460A281}"/>
    <cellStyle name="s_Financials_T_ BGC Other IS 3_Sheet1" xfId="10651" xr:uid="{A5075EAC-B173-4D9E-A62A-643DE783CA62}"/>
    <cellStyle name="s_Financials_T_ BGC Other IS 4" xfId="4209" xr:uid="{79861F3C-9087-4001-9EE1-A7F58E5FD85D}"/>
    <cellStyle name="s_Financials_T_ BGC Other IS 4_Sheet1" xfId="10648" xr:uid="{5B2860FB-408C-458B-8F0E-7B531335559B}"/>
    <cellStyle name="s_Financials_T_ BGC Other IS 5" xfId="4210" xr:uid="{A33E6D70-4816-4299-9D3C-4002E7D48A3B}"/>
    <cellStyle name="s_Financials_T_ BGC Other IS 5_Sheet1" xfId="10852" xr:uid="{DE60351F-599E-4941-A9A7-06BF2E535DA3}"/>
    <cellStyle name="s_Financials_T_ BGC Other IS 6" xfId="4211" xr:uid="{24247780-3B6D-4A8D-A128-2B3866CFB979}"/>
    <cellStyle name="s_Financials_T_ BGC Other IS 6_Sheet1" xfId="10650" xr:uid="{E4A1A657-1900-4220-9578-36F26CF121E2}"/>
    <cellStyle name="s_Financials_T_ BGC Other IS 7" xfId="4212" xr:uid="{106626BB-6DCE-417B-9E26-F5C6CF81CC4C}"/>
    <cellStyle name="s_Financials_T_ BGC Other IS 7_Sheet1" xfId="10649" xr:uid="{ECD8EFDB-D311-40F3-B063-A8515C63111F}"/>
    <cellStyle name="s_Financials_T_ BGC Other IS 8" xfId="4213" xr:uid="{33DFA9E2-2744-4740-A083-567E376DD473}"/>
    <cellStyle name="s_Financials_T_ BGC Other IS 8_Sheet1" xfId="9254" xr:uid="{39F977A3-6051-4032-97AE-7168E9F47143}"/>
    <cellStyle name="s_Financials_T_ BGC Other IS 9" xfId="4214" xr:uid="{BE72DA3E-0486-4CBC-8E76-251DCF17170F}"/>
    <cellStyle name="s_Financials_T_ BGC Other IS 9_Sheet1" xfId="10851" xr:uid="{460D2A63-5D28-4243-8AB1-9D11E66F0B8D}"/>
    <cellStyle name="s_Financials_T_ BGC Other IS_Sheet1" xfId="9741" xr:uid="{BF8AA08D-F507-41BC-B8E8-459B3A38B235}"/>
    <cellStyle name="s_Financials_T_ eSpeed IS" xfId="4215" xr:uid="{594BB2A4-2135-4E5C-9CDB-291A74260A2F}"/>
    <cellStyle name="s_Financials_T_ eSpeed IS 10" xfId="4216" xr:uid="{BAACDE63-7A06-4476-98B7-0A6DA7BE1FEE}"/>
    <cellStyle name="s_Financials_T_ eSpeed IS 10_Sheet1" xfId="9255" xr:uid="{36AAC76C-B1FB-4E12-BEA9-F86E7ACD4039}"/>
    <cellStyle name="s_Financials_T_ eSpeed IS 11" xfId="4217" xr:uid="{B4A5A3AD-B559-4AF5-A256-A3BD03FC9E02}"/>
    <cellStyle name="s_Financials_T_ eSpeed IS 11_Sheet1" xfId="10107" xr:uid="{C372F1A4-7A35-4508-8393-A0242C6A6CE1}"/>
    <cellStyle name="s_Financials_T_ eSpeed IS 12" xfId="4218" xr:uid="{BD99BD9D-3878-4911-BC33-70DAE6C84A90}"/>
    <cellStyle name="s_Financials_T_ eSpeed IS 12_Sheet1" xfId="10108" xr:uid="{E014F6F9-DB39-4E78-A617-00327C5A8010}"/>
    <cellStyle name="s_Financials_T_ eSpeed IS 2" xfId="4219" xr:uid="{5F26A6C3-3437-4F6F-BD67-6CEE2FEC8778}"/>
    <cellStyle name="s_Financials_T_ eSpeed IS 2_Sheet1" xfId="10109" xr:uid="{160C0E0D-FDE5-4C19-A057-6AB3A8BCEC55}"/>
    <cellStyle name="s_Financials_T_ eSpeed IS 3" xfId="4220" xr:uid="{BFB7A1E5-AC4F-45C8-866F-51D2A72AE012}"/>
    <cellStyle name="s_Financials_T_ eSpeed IS 3_Sheet1" xfId="10110" xr:uid="{9181B99C-1CD0-4416-A4EC-F0A8E3DFB7C6}"/>
    <cellStyle name="s_Financials_T_ eSpeed IS 4" xfId="4221" xr:uid="{48D0982B-61D9-4AFF-9B86-9A2D26C541AB}"/>
    <cellStyle name="s_Financials_T_ eSpeed IS 4_Sheet1" xfId="10111" xr:uid="{8D7085EE-B3A3-473B-96B4-E3C633A00A26}"/>
    <cellStyle name="s_Financials_T_ eSpeed IS 5" xfId="4222" xr:uid="{2D51B6F4-DE4C-4E9D-A054-E9119A17FAB9}"/>
    <cellStyle name="s_Financials_T_ eSpeed IS 5_Sheet1" xfId="10464" xr:uid="{C717BC81-74E9-476C-A58D-D26BE885DC57}"/>
    <cellStyle name="s_Financials_T_ eSpeed IS 6" xfId="4223" xr:uid="{4374DFA5-6DDE-4D83-BB6A-0092ED11B69B}"/>
    <cellStyle name="s_Financials_T_ eSpeed IS 6_Sheet1" xfId="9256" xr:uid="{81113C36-A9C4-4A8E-88BA-F48C5778148F}"/>
    <cellStyle name="s_Financials_T_ eSpeed IS 7" xfId="4224" xr:uid="{5D5B58BA-A2CB-42E9-AE85-B7BDA5779818}"/>
    <cellStyle name="s_Financials_T_ eSpeed IS 7_Sheet1" xfId="10891" xr:uid="{C33FD727-74B5-4A81-ADD1-DF85E1310B20}"/>
    <cellStyle name="s_Financials_T_ eSpeed IS 8" xfId="4225" xr:uid="{69F2C138-2619-4759-AA7D-F821F0D98CE9}"/>
    <cellStyle name="s_Financials_T_ eSpeed IS 8_Sheet1" xfId="10850" xr:uid="{6A28776E-E54E-4464-9F7E-022C93F6E0C6}"/>
    <cellStyle name="s_Financials_T_ eSpeed IS 9" xfId="4226" xr:uid="{9E8C9D9F-65C3-4A03-B6DE-4C5867A68B6D}"/>
    <cellStyle name="s_Financials_T_ eSpeed IS 9_Sheet1" xfId="10646" xr:uid="{3E788E42-3C18-4DA2-80F0-5D5C6F16A0C1}"/>
    <cellStyle name="s_Financials_T_ eSpeed IS_Sheet1" xfId="10647" xr:uid="{3CEAB131-84E1-4F1B-B530-F95B150253F8}"/>
    <cellStyle name="s_Financials_T_ Maxcor IS" xfId="4227" xr:uid="{3CE37DC2-682A-432F-972F-72239D30A1E4}"/>
    <cellStyle name="s_Financials_T_ Maxcor IS 10" xfId="4228" xr:uid="{98DDBF83-B5CB-45F3-82D3-79EC3CECE29F}"/>
    <cellStyle name="s_Financials_T_ Maxcor IS 10_Sheet1" xfId="10465" xr:uid="{F9597754-6C18-4371-A148-B43B7FA3756E}"/>
    <cellStyle name="s_Financials_T_ Maxcor IS 11" xfId="4229" xr:uid="{CADF2468-E22A-4F0D-B3C4-154E5CDE9081}"/>
    <cellStyle name="s_Financials_T_ Maxcor IS 11_Sheet1" xfId="10533" xr:uid="{70F97785-4520-467D-90D8-35179676FD81}"/>
    <cellStyle name="s_Financials_T_ Maxcor IS 12" xfId="4230" xr:uid="{1F1E1249-4D35-4490-B660-7732ADE15464}"/>
    <cellStyle name="s_Financials_T_ Maxcor IS 12_Sheet1" xfId="9258" xr:uid="{10BDA1D6-2756-47FE-8518-9EAE0E036151}"/>
    <cellStyle name="s_Financials_T_ Maxcor IS 2" xfId="4231" xr:uid="{5E33A069-AA16-403B-9A1A-77C47FCD77EC}"/>
    <cellStyle name="s_Financials_T_ Maxcor IS 2_Sheet1" xfId="9259" xr:uid="{9655D6E2-8F66-4B7F-B9AE-E8229411CA1E}"/>
    <cellStyle name="s_Financials_T_ Maxcor IS 3" xfId="4232" xr:uid="{6315319B-2855-4B61-B072-4419E40D8DD4}"/>
    <cellStyle name="s_Financials_T_ Maxcor IS 3_Sheet1" xfId="10466" xr:uid="{1B8495B7-B250-4709-9D74-76D5139294D0}"/>
    <cellStyle name="s_Financials_T_ Maxcor IS 4" xfId="4233" xr:uid="{44C8A6FB-4B3D-483F-A2FA-C4B90706BFB7}"/>
    <cellStyle name="s_Financials_T_ Maxcor IS 4_Sheet1" xfId="10610" xr:uid="{F1719939-9839-4BCA-B7D8-5C9241A9BA11}"/>
    <cellStyle name="s_Financials_T_ Maxcor IS 5" xfId="4234" xr:uid="{68782132-419A-47A6-B234-8E8F69D25EFB}"/>
    <cellStyle name="s_Financials_T_ Maxcor IS 5_Sheet1" xfId="9260" xr:uid="{15058010-2853-4AF6-BF97-4C9E1F0EDAB9}"/>
    <cellStyle name="s_Financials_T_ Maxcor IS 6" xfId="4235" xr:uid="{D4F720E5-6064-4AAA-9257-2C78369F8BDE}"/>
    <cellStyle name="s_Financials_T_ Maxcor IS 6_Sheet1" xfId="10894" xr:uid="{3F972EC3-EEF6-492E-AB9D-D30A00978CA9}"/>
    <cellStyle name="s_Financials_T_ Maxcor IS 7" xfId="4236" xr:uid="{615FA0D5-E8B0-4E9E-A90A-3EC39A7B72BC}"/>
    <cellStyle name="s_Financials_T_ Maxcor IS 7_Sheet1" xfId="10849" xr:uid="{83FB7A65-C28B-41C3-B655-3425205155B5}"/>
    <cellStyle name="s_Financials_T_ Maxcor IS 8" xfId="4237" xr:uid="{540EA1F4-EB49-460A-A751-6369BFB4008A}"/>
    <cellStyle name="s_Financials_T_ Maxcor IS 8_Sheet1" xfId="10857" xr:uid="{D0C9A1FB-303F-4457-BF47-382B473D0A11}"/>
    <cellStyle name="s_Financials_T_ Maxcor IS 9" xfId="4238" xr:uid="{6611D20E-1C86-4F11-A19D-AFA850D4254F}"/>
    <cellStyle name="s_Financials_T_ Maxcor IS 9_Sheet1" xfId="10645" xr:uid="{37A93F97-3DF0-4DDA-8CFE-DEF59C5011C1}"/>
    <cellStyle name="s_Financials_T_ Maxcor IS_Sheet1" xfId="9257" xr:uid="{AACD57FF-74AE-4D2D-B932-DF141E0B3DF1}"/>
    <cellStyle name="s_Financials_T_( Copy of BGC Partners Inc 12-31-09 consolidation maxcor ubt 12-31-09) 2-19-10 230pm bf mcmp" xfId="4239" xr:uid="{70B9457B-5A56-41BC-A771-0850CCF76EC3}"/>
    <cellStyle name="s_Financials_T_( Copy of BGC Partners Inc 12-31-09 consolidation maxcor ubt 12-31-09) 2-19-10 230pm bf mcmp_Sheet1" xfId="10113" xr:uid="{364C72BB-9B43-4C9D-AEA0-466A03F387F4}"/>
    <cellStyle name="s_Financials_T_(A) 4th BGC Tax Provision Sum " xfId="4240" xr:uid="{576D6FF7-F8F9-441F-9543-9405B5A11DBF}"/>
    <cellStyle name="s_Financials_T_(A) 4th BGC Tax Provision Sum _Sheet1" xfId="10944" xr:uid="{7B7691F1-50F2-4604-A374-283CDD94BD08}"/>
    <cellStyle name="s_Financials_T_2 - BGC Division 03-31-10" xfId="4241" xr:uid="{19E4D3A4-9B40-4A2C-922D-A3CE14262C7D}"/>
    <cellStyle name="s_Financials_T_2 - BGC Division 03-31-10 2" xfId="4242" xr:uid="{D962476E-A0D7-49B5-8827-97D43F287CE3}"/>
    <cellStyle name="s_Financials_T_2 - BGC Division 03-31-10 2_Sheet1" xfId="10886" xr:uid="{C1189991-6E0F-4474-999E-9F0B97773416}"/>
    <cellStyle name="s_Financials_T_2 - BGC Division 03-31-10 3" xfId="4243" xr:uid="{49711EAA-43CE-4827-AD9C-BB833E8BA1DD}"/>
    <cellStyle name="s_Financials_T_2 - BGC Division 03-31-10 3_Sheet1" xfId="10878" xr:uid="{51720969-F534-405A-BD21-0EF0048A2393}"/>
    <cellStyle name="s_Financials_T_2 - BGC Division 03-31-10_Sheet1" xfId="10875" xr:uid="{41B18CC1-D5BE-4BF1-B5FC-728EAAE9C4EA}"/>
    <cellStyle name="s_Financials_T_BGC Combined Q1 2010 tax provision 4-27-2010" xfId="4244" xr:uid="{428D8964-9AA1-49CD-AFAE-70141CE332E8}"/>
    <cellStyle name="s_Financials_T_BGC Combined Q1 2010 tax provision 4-27-2010_Sheet1" xfId="10888" xr:uid="{D85C0466-2F8A-41E9-9838-FC14C36F65EE}"/>
    <cellStyle name="s_Financials_T_BGC Final BS Reclass for Taxes 3_4_10" xfId="4245" xr:uid="{F21607A4-3D99-40B6-BF96-A930598812C3}"/>
    <cellStyle name="s_Financials_T_BGC Final BS Reclass for Taxes 3_4_10_Sheet1" xfId="10876" xr:uid="{16EBD427-0660-47EE-8248-2099FA21E6F5}"/>
    <cellStyle name="s_Financials_T_BGC Other IS (page 2)" xfId="4246" xr:uid="{658E1703-2899-4F84-A45E-A4B06659BA94}"/>
    <cellStyle name="s_Financials_T_BGC Other IS (page 2) 10" xfId="4247" xr:uid="{364CCA30-D572-4792-BE30-4208208123C0}"/>
    <cellStyle name="s_Financials_T_BGC Other IS (page 2) 10_Sheet1" xfId="10895" xr:uid="{27CF9AB4-ED7F-47C7-BD08-1091DC80A099}"/>
    <cellStyle name="s_Financials_T_BGC Other IS (page 2) 11" xfId="4248" xr:uid="{D90F908D-A7A4-4D50-B4BD-A46F0BEE9AC3}"/>
    <cellStyle name="s_Financials_T_BGC Other IS (page 2) 11_Sheet1" xfId="10874" xr:uid="{7619065E-0A4D-4EB3-BB14-17BF44D0899F}"/>
    <cellStyle name="s_Financials_T_BGC Other IS (page 2) 12" xfId="4249" xr:uid="{39FC462D-C514-4C19-B0CC-9EAD26A456E8}"/>
    <cellStyle name="s_Financials_T_BGC Other IS (page 2) 12_Sheet1" xfId="10112" xr:uid="{BBE08709-4A32-4712-A7BE-503C21AEA9C6}"/>
    <cellStyle name="s_Financials_T_BGC Other IS (page 2) 2" xfId="4250" xr:uid="{7F5799D0-5EF0-48FB-BDB5-6FB3A87AB193}"/>
    <cellStyle name="s_Financials_T_BGC Other IS (page 2) 2_Sheet1" xfId="10643" xr:uid="{6F6C98EE-3BC6-4461-B9D3-E30D36C56634}"/>
    <cellStyle name="s_Financials_T_BGC Other IS (page 2) 3" xfId="4251" xr:uid="{1AF112AD-1690-4B2B-846C-F5C224B90EDD}"/>
    <cellStyle name="s_Financials_T_BGC Other IS (page 2) 3_Sheet1" xfId="10853" xr:uid="{EB114337-20B6-4A67-A50E-574F4B1DBC3B}"/>
    <cellStyle name="s_Financials_T_BGC Other IS (page 2) 4" xfId="4252" xr:uid="{E3D398AD-AA8C-41FA-9C8B-6A4F1D7AD5B2}"/>
    <cellStyle name="s_Financials_T_BGC Other IS (page 2) 4_Sheet1" xfId="10114" xr:uid="{59EC7C1F-FC3F-44D4-9C67-1FF184BDA13D}"/>
    <cellStyle name="s_Financials_T_BGC Other IS (page 2) 5" xfId="4253" xr:uid="{EF17E479-C2B4-4098-BD71-0504F5B6156C}"/>
    <cellStyle name="s_Financials_T_BGC Other IS (page 2) 5_Sheet1" xfId="10854" xr:uid="{B01046DF-41C0-4B9D-A67F-447EFDFC8C9F}"/>
    <cellStyle name="s_Financials_T_BGC Other IS (page 2) 6" xfId="4254" xr:uid="{3B43AB41-3F40-4B6A-B87A-B255BB7CF066}"/>
    <cellStyle name="s_Financials_T_BGC Other IS (page 2) 6_Sheet1" xfId="10644" xr:uid="{44CFBEF2-7CE2-4961-8627-151E40A65A4F}"/>
    <cellStyle name="s_Financials_T_BGC Other IS (page 2) 7" xfId="4255" xr:uid="{4ACF2D6D-1FEB-4A85-8499-F254906162F7}"/>
    <cellStyle name="s_Financials_T_BGC Other IS (page 2) 7_Sheet1" xfId="10115" xr:uid="{F1B6D739-B86E-4193-B202-CD14574911A3}"/>
    <cellStyle name="s_Financials_T_BGC Other IS (page 2) 8" xfId="4256" xr:uid="{2D5ABEAE-23F5-4E5C-9CFC-8236BE406406}"/>
    <cellStyle name="s_Financials_T_BGC Other IS (page 2) 8_Sheet1" xfId="10116" xr:uid="{8E35EBE3-98D8-4A85-B963-ED519A6F24A1}"/>
    <cellStyle name="s_Financials_T_BGC Other IS (page 2) 9" xfId="4257" xr:uid="{393D36A6-296B-4E7B-A295-9B65DEE278C8}"/>
    <cellStyle name="s_Financials_T_BGC Other IS (page 2) 9_Sheet1" xfId="10941" xr:uid="{8F332B97-2DFA-45B3-B9F3-79538B6E9F65}"/>
    <cellStyle name="s_Financials_T_BGC Other IS (page 2)_Sheet1" xfId="10877" xr:uid="{2542B3F8-9773-4CBA-B575-93B5F423893F}"/>
    <cellStyle name="s_Financials_T_Legal Reserve" xfId="4258" xr:uid="{DC868553-B0C9-4072-82CC-F98C463F8075}"/>
    <cellStyle name="s_Financials_T_Legal Reserve_Sheet1" xfId="10893" xr:uid="{62FB79E4-DA74-4B33-A134-A01636C11270}"/>
    <cellStyle name="s_Financials_T_Sheet1" xfId="10461" xr:uid="{D6AF2214-A10D-4B1B-9556-33687EF58293}"/>
    <cellStyle name="s_Financials_T_TB all entities" xfId="4259" xr:uid="{C933D31C-8211-4F65-AEF2-366ADE14B630}"/>
    <cellStyle name="s_Financials_T_TB all entities_Sheet1" xfId="10939" xr:uid="{6579BF61-5897-40E8-99F9-CEB9B2672551}"/>
    <cellStyle name="s_Grouse+Pelican" xfId="4260" xr:uid="{C472409B-5581-4D9A-99BB-43F0A7CBD004}"/>
    <cellStyle name="s_Grouse+Pelican_Sheet1" xfId="10936" xr:uid="{1E964AF2-7DB9-4CF9-87EA-3F025A573776}"/>
    <cellStyle name="s_KraftDanoneMM 2004 BS  EPS participant" xfId="4261" xr:uid="{C9AA4F2E-D093-41DB-9B07-8E5207567D4B}"/>
    <cellStyle name="s_KraftDanoneMM 2004 BS  EPS participant 2" xfId="4262" xr:uid="{C1324677-399A-41EC-B857-C4FC442CAB73}"/>
    <cellStyle name="s_KraftDanoneMM 2004 BS  EPS participant 2 10" xfId="4263" xr:uid="{B45FC56A-BDC4-466C-A765-1FBAB3963551}"/>
    <cellStyle name="s_KraftDanoneMM 2004 BS  EPS participant 2 10_Sheet1" xfId="10930" xr:uid="{A7D1C16C-8CC2-4DDA-BBAD-F9A246627E40}"/>
    <cellStyle name="s_KraftDanoneMM 2004 BS  EPS participant 2 11" xfId="4264" xr:uid="{14EB512A-46F1-4E8A-BB1E-AEE9B3F930F6}"/>
    <cellStyle name="s_KraftDanoneMM 2004 BS  EPS participant 2 11_Sheet1" xfId="10924" xr:uid="{843F9E91-B615-4658-AD06-58823D93D6A2}"/>
    <cellStyle name="s_KraftDanoneMM 2004 BS  EPS participant 2 12" xfId="4265" xr:uid="{8AD47E75-055D-4E8E-AE26-856C1B402BF3}"/>
    <cellStyle name="s_KraftDanoneMM 2004 BS  EPS participant 2 12_Sheet1" xfId="10919" xr:uid="{B445767B-167A-45DD-A680-6BF29A7D4BFE}"/>
    <cellStyle name="s_KraftDanoneMM 2004 BS  EPS participant 2 2" xfId="4266" xr:uid="{6086CABD-72D8-4F89-9AE3-2947BECCF838}"/>
    <cellStyle name="s_KraftDanoneMM 2004 BS  EPS participant 2 2_Sheet1" xfId="10927" xr:uid="{0E911B69-3335-4591-92A3-5F68FF23443C}"/>
    <cellStyle name="s_KraftDanoneMM 2004 BS  EPS participant 2 3" xfId="4267" xr:uid="{C6365D0D-754F-4295-83D9-C3E0A25508D5}"/>
    <cellStyle name="s_KraftDanoneMM 2004 BS  EPS participant 2 3_Sheet1" xfId="10921" xr:uid="{0775EF37-A768-4A7D-8F35-168A8919D346}"/>
    <cellStyle name="s_KraftDanoneMM 2004 BS  EPS participant 2 4" xfId="4268" xr:uid="{2D44E5B2-D4FD-41F2-8508-6405FC44C054}"/>
    <cellStyle name="s_KraftDanoneMM 2004 BS  EPS participant 2 4_Sheet1" xfId="10642" xr:uid="{607C1ACD-162C-4F2C-B2B3-757E9EFFF12C}"/>
    <cellStyle name="s_KraftDanoneMM 2004 BS  EPS participant 2 5" xfId="4269" xr:uid="{E9BA0B48-5F29-4A26-85BE-7B12DF09E2FE}"/>
    <cellStyle name="s_KraftDanoneMM 2004 BS  EPS participant 2 5_Sheet1" xfId="10641" xr:uid="{D23F8839-C0C7-476B-A394-CB7C2E3B5AC2}"/>
    <cellStyle name="s_KraftDanoneMM 2004 BS  EPS participant 2 6" xfId="4270" xr:uid="{6E11BD9A-22A7-46CC-A786-CF027339637C}"/>
    <cellStyle name="s_KraftDanoneMM 2004 BS  EPS participant 2 6_Sheet1" xfId="10640" xr:uid="{D72223E9-E864-4514-AD0B-B019B5936BE2}"/>
    <cellStyle name="s_KraftDanoneMM 2004 BS  EPS participant 2 7" xfId="4271" xr:uid="{BF1A2961-5D38-43B8-B6D7-5FE0CDE059BA}"/>
    <cellStyle name="s_KraftDanoneMM 2004 BS  EPS participant 2 7_Sheet1" xfId="10639" xr:uid="{4DC1C66C-0010-4F97-823D-97DFCE0B3161}"/>
    <cellStyle name="s_KraftDanoneMM 2004 BS  EPS participant 2 8" xfId="4272" xr:uid="{6936D025-5D09-47D3-9F93-EC04D159D766}"/>
    <cellStyle name="s_KraftDanoneMM 2004 BS  EPS participant 2 8_Sheet1" xfId="10638" xr:uid="{24070CE6-8DFC-4D51-9D49-BD16C3FC511C}"/>
    <cellStyle name="s_KraftDanoneMM 2004 BS  EPS participant 2 9" xfId="4273" xr:uid="{FE8B40AB-96AF-4BC5-95F7-D3FC0FDCFF1F}"/>
    <cellStyle name="s_KraftDanoneMM 2004 BS  EPS participant 2 9_Sheet1" xfId="10848" xr:uid="{A67D5141-CD95-466C-8A94-155CC7B78CD1}"/>
    <cellStyle name="s_KraftDanoneMM 2004 BS  EPS participant 2_BGC Combined Q1 2010 tax provision 4-27-2010" xfId="4274" xr:uid="{C2AC30F6-E2B5-4484-BB63-675E764D2A8F}"/>
    <cellStyle name="s_KraftDanoneMM 2004 BS  EPS participant 2_BGC Combined Q1 2010 tax provision 4-27-2010_Sheet1" xfId="10637" xr:uid="{25FD9824-DC22-4C41-B86D-7A5A6900273D}"/>
    <cellStyle name="s_KraftDanoneMM 2004 BS  EPS participant 2_Sheet1" xfId="10932" xr:uid="{A3F49544-7ECF-47B0-A088-551B74BE5924}"/>
    <cellStyle name="s_KraftDanoneMM 2004 BS  EPS participant 3" xfId="4275" xr:uid="{46D4FBA3-8224-4D88-AA8E-276AF2624D33}"/>
    <cellStyle name="s_KraftDanoneMM 2004 BS  EPS participant 3_Sheet1" xfId="10847" xr:uid="{104D8E34-76D8-431C-BB03-3697EAD0606E}"/>
    <cellStyle name="s_KraftDanoneMM 2004 BS  EPS participant_ BGC Other IS" xfId="4276" xr:uid="{E2E01C2D-6ED9-4DCB-9177-C38FCA70E8C0}"/>
    <cellStyle name="s_KraftDanoneMM 2004 BS  EPS participant_ BGC Other IS 10" xfId="4277" xr:uid="{6CAAC14B-378D-495E-8640-C4AA18891E94}"/>
    <cellStyle name="s_KraftDanoneMM 2004 BS  EPS participant_ BGC Other IS 10_Sheet1" xfId="10117" xr:uid="{6CB2CFB0-79F1-41BE-B984-D54C3070A231}"/>
    <cellStyle name="s_KraftDanoneMM 2004 BS  EPS participant_ BGC Other IS 11" xfId="4278" xr:uid="{8BD70B39-B202-41FA-BDF8-329CDCE5B87D}"/>
    <cellStyle name="s_KraftDanoneMM 2004 BS  EPS participant_ BGC Other IS 11_Sheet1" xfId="10846" xr:uid="{A1905C66-3D4C-4FA8-90BB-235CFEEB0919}"/>
    <cellStyle name="s_KraftDanoneMM 2004 BS  EPS participant_ BGC Other IS 12" xfId="4279" xr:uid="{7DF4B9D6-E0DD-494E-88F3-0B37B77B281C}"/>
    <cellStyle name="s_KraftDanoneMM 2004 BS  EPS participant_ BGC Other IS 12_Sheet1" xfId="10856" xr:uid="{C04D2E51-181A-4330-B412-71C343710421}"/>
    <cellStyle name="s_KraftDanoneMM 2004 BS  EPS participant_ BGC Other IS 2" xfId="4280" xr:uid="{8876A35F-22AE-43E4-BA7C-774E22985E73}"/>
    <cellStyle name="s_KraftDanoneMM 2004 BS  EPS participant_ BGC Other IS 2_Sheet1" xfId="9261" xr:uid="{6F112DFF-6AD3-43A4-90E6-BBBC05D5C12D}"/>
    <cellStyle name="s_KraftDanoneMM 2004 BS  EPS participant_ BGC Other IS 3" xfId="4281" xr:uid="{46895CDA-83B2-43AD-8EF7-82C478F1DFDD}"/>
    <cellStyle name="s_KraftDanoneMM 2004 BS  EPS participant_ BGC Other IS 3_Sheet1" xfId="10636" xr:uid="{4DEB5FC8-1631-4E7E-AFC8-BADA38002B25}"/>
    <cellStyle name="s_KraftDanoneMM 2004 BS  EPS participant_ BGC Other IS 4" xfId="4282" xr:uid="{03A63DBE-A04E-45AA-B2C3-D3502359D5F3}"/>
    <cellStyle name="s_KraftDanoneMM 2004 BS  EPS participant_ BGC Other IS 4_Sheet1" xfId="9262" xr:uid="{471F2646-6D04-411F-9FE5-71E16F41A7BD}"/>
    <cellStyle name="s_KraftDanoneMM 2004 BS  EPS participant_ BGC Other IS 5" xfId="4283" xr:uid="{C39CF8DD-BE01-42FF-AAA5-DD950A82AB16}"/>
    <cellStyle name="s_KraftDanoneMM 2004 BS  EPS participant_ BGC Other IS 5_Sheet1" xfId="10925" xr:uid="{4E42EC8D-818A-4E48-9BD4-544D43AF22A0}"/>
    <cellStyle name="s_KraftDanoneMM 2004 BS  EPS participant_ BGC Other IS 6" xfId="4284" xr:uid="{E3E6F821-7ABB-4ACF-B3C3-8C2AACD45E07}"/>
    <cellStyle name="s_KraftDanoneMM 2004 BS  EPS participant_ BGC Other IS 6_Sheet1" xfId="10834" xr:uid="{CB25456A-1387-45AD-90E5-DF0A03D8BE7E}"/>
    <cellStyle name="s_KraftDanoneMM 2004 BS  EPS participant_ BGC Other IS 7" xfId="4285" xr:uid="{AB8E315D-1A82-468B-B0A8-870ADD11137A}"/>
    <cellStyle name="s_KraftDanoneMM 2004 BS  EPS participant_ BGC Other IS 7_Sheet1" xfId="10916" xr:uid="{12283E4E-8F5D-4D2D-8C45-47103B785209}"/>
    <cellStyle name="s_KraftDanoneMM 2004 BS  EPS participant_ BGC Other IS 8" xfId="4286" xr:uid="{BD36015F-9496-4EE9-A074-D2AAC076C07B}"/>
    <cellStyle name="s_KraftDanoneMM 2004 BS  EPS participant_ BGC Other IS 8_Sheet1" xfId="10829" xr:uid="{5921F8AA-1DBE-4360-B38A-57A159CDA5AA}"/>
    <cellStyle name="s_KraftDanoneMM 2004 BS  EPS participant_ BGC Other IS 9" xfId="4287" xr:uid="{E3362F54-881E-41CF-BBF9-4D5C1A17D6FE}"/>
    <cellStyle name="s_KraftDanoneMM 2004 BS  EPS participant_ BGC Other IS 9_Sheet1" xfId="10913" xr:uid="{FB05155D-3C99-4688-9943-190903138649}"/>
    <cellStyle name="s_KraftDanoneMM 2004 BS  EPS participant_ BGC Other IS_Sheet1" xfId="10855" xr:uid="{A5CBAF5B-634C-4756-8386-EA379F66F88F}"/>
    <cellStyle name="s_KraftDanoneMM 2004 BS  EPS participant_ eSpeed IS" xfId="4288" xr:uid="{0AD0AC7A-EEB7-4759-9501-3A80364A522C}"/>
    <cellStyle name="s_KraftDanoneMM 2004 BS  EPS participant_ eSpeed IS 10" xfId="4289" xr:uid="{3D6CD673-BB09-491B-B82E-70B11096BCC9}"/>
    <cellStyle name="s_KraftDanoneMM 2004 BS  EPS participant_ eSpeed IS 10_Sheet1" xfId="9263" xr:uid="{DE816186-0189-4CDA-85BF-79728403387C}"/>
    <cellStyle name="s_KraftDanoneMM 2004 BS  EPS participant_ eSpeed IS 11" xfId="4290" xr:uid="{17E814E6-4881-421F-8119-113F60653C92}"/>
    <cellStyle name="s_KraftDanoneMM 2004 BS  EPS participant_ eSpeed IS 11_Sheet1" xfId="10467" xr:uid="{A683C07D-4B27-4D04-B04B-8C1BB5BC2974}"/>
    <cellStyle name="s_KraftDanoneMM 2004 BS  EPS participant_ eSpeed IS 12" xfId="4291" xr:uid="{94D53EE2-16B8-40C7-BF1D-7472356AA090}"/>
    <cellStyle name="s_KraftDanoneMM 2004 BS  EPS participant_ eSpeed IS 12_Sheet1" xfId="9264" xr:uid="{786029E4-2FBF-4C96-964F-90154A4DA153}"/>
    <cellStyle name="s_KraftDanoneMM 2004 BS  EPS participant_ eSpeed IS 2" xfId="4292" xr:uid="{F3442E67-B0E5-4A58-8F9A-45F8E72C6EBC}"/>
    <cellStyle name="s_KraftDanoneMM 2004 BS  EPS participant_ eSpeed IS 2_Sheet1" xfId="10862" xr:uid="{559200D2-F24A-4C7C-B22F-C41F504C441C}"/>
    <cellStyle name="s_KraftDanoneMM 2004 BS  EPS participant_ eSpeed IS 3" xfId="4293" xr:uid="{3AE62EB4-3D44-4C2F-9E2C-E0A70A25D87C}"/>
    <cellStyle name="s_KraftDanoneMM 2004 BS  EPS participant_ eSpeed IS 3_Sheet1" xfId="9265" xr:uid="{8D57C4BE-5469-491A-B420-31F36027663D}"/>
    <cellStyle name="s_KraftDanoneMM 2004 BS  EPS participant_ eSpeed IS 4" xfId="4294" xr:uid="{15271454-48A7-4782-BF6A-A9C978B79658}"/>
    <cellStyle name="s_KraftDanoneMM 2004 BS  EPS participant_ eSpeed IS 4_Sheet1" xfId="10861" xr:uid="{04811FE7-0C07-4B9E-903D-EBFC69BB3494}"/>
    <cellStyle name="s_KraftDanoneMM 2004 BS  EPS participant_ eSpeed IS 5" xfId="4295" xr:uid="{04BC4601-6B99-4D89-A5C8-7C37040AA121}"/>
    <cellStyle name="s_KraftDanoneMM 2004 BS  EPS participant_ eSpeed IS 5_Sheet1" xfId="10468" xr:uid="{433F1A1B-81F6-4FE2-8E16-2103FC28929D}"/>
    <cellStyle name="s_KraftDanoneMM 2004 BS  EPS participant_ eSpeed IS 6" xfId="4296" xr:uid="{D55AE156-8300-4662-9851-9EC56D82B365}"/>
    <cellStyle name="s_KraftDanoneMM 2004 BS  EPS participant_ eSpeed IS 6_Sheet1" xfId="9266" xr:uid="{EBA5CF79-6444-4DBA-9D5C-E6BCC37D9A3E}"/>
    <cellStyle name="s_KraftDanoneMM 2004 BS  EPS participant_ eSpeed IS 7" xfId="4297" xr:uid="{CBD0D34D-D1B6-4AE5-AD1C-2BBAE91DE2EE}"/>
    <cellStyle name="s_KraftDanoneMM 2004 BS  EPS participant_ eSpeed IS 7_Sheet1" xfId="9267" xr:uid="{03E33B85-46DF-45E4-9057-BAB8EAEFE999}"/>
    <cellStyle name="s_KraftDanoneMM 2004 BS  EPS participant_ eSpeed IS 8" xfId="4298" xr:uid="{7E21ADBF-35EC-424D-A922-28E236C0FBB8}"/>
    <cellStyle name="s_KraftDanoneMM 2004 BS  EPS participant_ eSpeed IS 8_Sheet1" xfId="10635" xr:uid="{1A19CDEE-8022-4B3C-B1DF-12CD89D553D2}"/>
    <cellStyle name="s_KraftDanoneMM 2004 BS  EPS participant_ eSpeed IS 9" xfId="4299" xr:uid="{E10B58AF-C699-430D-8DF0-2DB9416A1881}"/>
    <cellStyle name="s_KraftDanoneMM 2004 BS  EPS participant_ eSpeed IS 9_Sheet1" xfId="10634" xr:uid="{9E42489E-842C-4546-8639-3F3C8ED21D55}"/>
    <cellStyle name="s_KraftDanoneMM 2004 BS  EPS participant_ eSpeed IS_Sheet1" xfId="8502" xr:uid="{0D25D86E-EAEF-4F80-ABAD-67719DCC5DED}"/>
    <cellStyle name="s_KraftDanoneMM 2004 BS  EPS participant_ Maxcor IS" xfId="4300" xr:uid="{93F35857-B5E9-4EAE-934D-05C9A9C3E4D4}"/>
    <cellStyle name="s_KraftDanoneMM 2004 BS  EPS participant_ Maxcor IS 10" xfId="4301" xr:uid="{28ECA6A6-EBF6-4DFD-9771-98615D8F1A9E}"/>
    <cellStyle name="s_KraftDanoneMM 2004 BS  EPS participant_ Maxcor IS 10_Sheet1" xfId="10632" xr:uid="{AB1986A1-AE6D-4EBF-A38E-39E25B01B983}"/>
    <cellStyle name="s_KraftDanoneMM 2004 BS  EPS participant_ Maxcor IS 11" xfId="4302" xr:uid="{36FA37E1-CB74-4EDF-9257-0FF65F7E4A77}"/>
    <cellStyle name="s_KraftDanoneMM 2004 BS  EPS participant_ Maxcor IS 11_Sheet1" xfId="10631" xr:uid="{FF62F67C-97F0-4F63-9D9C-EC361FE6304A}"/>
    <cellStyle name="s_KraftDanoneMM 2004 BS  EPS participant_ Maxcor IS 12" xfId="4303" xr:uid="{1930140F-69DE-4C2C-B3FF-913FF81F4BC4}"/>
    <cellStyle name="s_KraftDanoneMM 2004 BS  EPS participant_ Maxcor IS 12_Sheet1" xfId="10630" xr:uid="{CED871C0-6147-4849-B2EC-028775DF3269}"/>
    <cellStyle name="s_KraftDanoneMM 2004 BS  EPS participant_ Maxcor IS 2" xfId="4304" xr:uid="{0CEFD2DC-7DE8-40E2-B6FC-1FAC07DEF848}"/>
    <cellStyle name="s_KraftDanoneMM 2004 BS  EPS participant_ Maxcor IS 2_Sheet1" xfId="10629" xr:uid="{CDBC5376-C4F2-4EF2-81AD-8D764B5E22AE}"/>
    <cellStyle name="s_KraftDanoneMM 2004 BS  EPS participant_ Maxcor IS 3" xfId="4305" xr:uid="{DBD64711-DAA0-4967-ACC4-0CAF13E5FCDF}"/>
    <cellStyle name="s_KraftDanoneMM 2004 BS  EPS participant_ Maxcor IS 3_Sheet1" xfId="10628" xr:uid="{195A5CC3-C47C-4435-8E5A-E018E5042F69}"/>
    <cellStyle name="s_KraftDanoneMM 2004 BS  EPS participant_ Maxcor IS 4" xfId="4306" xr:uid="{12152C9C-710A-43FA-82A5-F91ED16760F4}"/>
    <cellStyle name="s_KraftDanoneMM 2004 BS  EPS participant_ Maxcor IS 4_Sheet1" xfId="10627" xr:uid="{93D38509-E7D3-4682-B3B9-1BF2C241B4B8}"/>
    <cellStyle name="s_KraftDanoneMM 2004 BS  EPS participant_ Maxcor IS 5" xfId="4307" xr:uid="{6D817DF3-1E82-4A3E-81A2-829F24FCB13D}"/>
    <cellStyle name="s_KraftDanoneMM 2004 BS  EPS participant_ Maxcor IS 5_Sheet1" xfId="10626" xr:uid="{C7CB0571-F48F-40BC-9A60-367FC9AA99A5}"/>
    <cellStyle name="s_KraftDanoneMM 2004 BS  EPS participant_ Maxcor IS 6" xfId="4308" xr:uid="{9CFE0CCF-5583-463F-AFEB-1A6394AA0471}"/>
    <cellStyle name="s_KraftDanoneMM 2004 BS  EPS participant_ Maxcor IS 6_Sheet1" xfId="10625" xr:uid="{55D89700-E402-42AB-A9A2-AC463FC6953B}"/>
    <cellStyle name="s_KraftDanoneMM 2004 BS  EPS participant_ Maxcor IS 7" xfId="4309" xr:uid="{DD49B485-36CA-4AB4-B302-14B6743CFC94}"/>
    <cellStyle name="s_KraftDanoneMM 2004 BS  EPS participant_ Maxcor IS 7_Sheet1" xfId="10624" xr:uid="{DB379CDF-05D6-4F70-A7F2-78A3B8C64C58}"/>
    <cellStyle name="s_KraftDanoneMM 2004 BS  EPS participant_ Maxcor IS 8" xfId="4310" xr:uid="{BAC27393-3100-4048-86D4-783CB0330C5A}"/>
    <cellStyle name="s_KraftDanoneMM 2004 BS  EPS participant_ Maxcor IS 8_Sheet1" xfId="10623" xr:uid="{9B65A7B3-7133-4606-B7D3-E216F4727E37}"/>
    <cellStyle name="s_KraftDanoneMM 2004 BS  EPS participant_ Maxcor IS 9" xfId="4311" xr:uid="{7DE7F834-0F43-4D22-AC55-F8CC4E9EE7EA}"/>
    <cellStyle name="s_KraftDanoneMM 2004 BS  EPS participant_ Maxcor IS 9_Sheet1" xfId="10622" xr:uid="{A577417F-94ED-4D83-A9EC-3EBB773BC7A1}"/>
    <cellStyle name="s_KraftDanoneMM 2004 BS  EPS participant_ Maxcor IS_Sheet1" xfId="10633" xr:uid="{8859BAAA-4E40-49C4-A11F-DD3204C1EBE3}"/>
    <cellStyle name="s_KraftDanoneMM 2004 BS  EPS participant_( Copy of BGC Partners Inc 12-31-09 consolidation maxcor ubt 12-31-09) 2-19-10 230pm bf mcmp" xfId="4312" xr:uid="{270A0C91-19CB-4C90-B0BB-958E08BA200E}"/>
    <cellStyle name="s_KraftDanoneMM 2004 BS  EPS participant_( Copy of BGC Partners Inc 12-31-09 consolidation maxcor ubt 12-31-09) 2-19-10 230pm bf mcmp_Sheet1" xfId="10621" xr:uid="{2CD335DA-E2B1-4CD2-867F-CA98EF034240}"/>
    <cellStyle name="s_KraftDanoneMM 2004 BS  EPS participant_(A) 4th BGC Tax Provision Sum " xfId="4313" xr:uid="{CA0038CB-D503-4343-A0DF-05E4C14D60A5}"/>
    <cellStyle name="s_KraftDanoneMM 2004 BS  EPS participant_(A) 4th BGC Tax Provision Sum _Sheet1" xfId="10620" xr:uid="{E309211A-9393-4310-BB0B-A278556E71F5}"/>
    <cellStyle name="s_KraftDanoneMM 2004 BS  EPS participant_2 - BGC Division 03-31-10" xfId="4314" xr:uid="{0B28AF34-8BCA-412B-AC93-05CBEB0F50FC}"/>
    <cellStyle name="s_KraftDanoneMM 2004 BS  EPS participant_2 - BGC Division 03-31-10 2" xfId="4315" xr:uid="{37F909C0-0984-415C-9A95-76028C0A0E8D}"/>
    <cellStyle name="s_KraftDanoneMM 2004 BS  EPS participant_2 - BGC Division 03-31-10 2_Sheet1" xfId="9746" xr:uid="{7B942DF3-8651-43AC-A4A6-713470E0E7B9}"/>
    <cellStyle name="s_KraftDanoneMM 2004 BS  EPS participant_2 - BGC Division 03-31-10 3" xfId="4316" xr:uid="{062741F2-198E-4105-AC9F-03D5307F7EF5}"/>
    <cellStyle name="s_KraftDanoneMM 2004 BS  EPS participant_2 - BGC Division 03-31-10 3_Sheet1" xfId="9747" xr:uid="{845F5677-9EFC-4845-B4CB-0D283965E438}"/>
    <cellStyle name="s_KraftDanoneMM 2004 BS  EPS participant_2 - BGC Division 03-31-10_Sheet1" xfId="10619" xr:uid="{885588EB-FBF0-4D4E-9F9B-9D47C9896566}"/>
    <cellStyle name="s_KraftDanoneMM 2004 BS  EPS participant_BGC Combined Q1 2010 tax provision 4-27-2010" xfId="4317" xr:uid="{45A59B9F-03C3-4855-983B-DCA6CE2CE9B9}"/>
    <cellStyle name="s_KraftDanoneMM 2004 BS  EPS participant_BGC Combined Q1 2010 tax provision 4-27-2010_Sheet1" xfId="9748" xr:uid="{B4D2415E-FFC3-4AF5-9AFF-1818E199D66A}"/>
    <cellStyle name="s_KraftDanoneMM 2004 BS  EPS participant_BGC Final BS Reclass for Taxes 3_4_10" xfId="4318" xr:uid="{AF1BC4E6-BAB4-44FF-84BC-CD0E5F8960BE}"/>
    <cellStyle name="s_KraftDanoneMM 2004 BS  EPS participant_BGC Final BS Reclass for Taxes 3_4_10_Sheet1" xfId="9749" xr:uid="{04D81613-CA86-4CB4-9439-086D982F3951}"/>
    <cellStyle name="s_KraftDanoneMM 2004 BS  EPS participant_BGC Other IS (page 2)" xfId="4319" xr:uid="{D1A12A97-119A-4365-91D8-33D3571C41DD}"/>
    <cellStyle name="s_KraftDanoneMM 2004 BS  EPS participant_BGC Other IS (page 2) 10" xfId="4320" xr:uid="{84B9FD37-532B-4C8E-AB87-71B10FC987AE}"/>
    <cellStyle name="s_KraftDanoneMM 2004 BS  EPS participant_BGC Other IS (page 2) 10_Sheet1" xfId="9751" xr:uid="{31EF5B09-9339-413A-9226-8851C24632DC}"/>
    <cellStyle name="s_KraftDanoneMM 2004 BS  EPS participant_BGC Other IS (page 2) 11" xfId="4321" xr:uid="{204A69A1-F5B5-4628-86BB-31E6AA1EE7CE}"/>
    <cellStyle name="s_KraftDanoneMM 2004 BS  EPS participant_BGC Other IS (page 2) 11_Sheet1" xfId="9752" xr:uid="{73FDB1FB-A8AC-4288-957D-02EF959F981E}"/>
    <cellStyle name="s_KraftDanoneMM 2004 BS  EPS participant_BGC Other IS (page 2) 12" xfId="4322" xr:uid="{82DA5794-0DE4-43CB-AD2A-D03B3FBADF3E}"/>
    <cellStyle name="s_KraftDanoneMM 2004 BS  EPS participant_BGC Other IS (page 2) 12_Sheet1" xfId="9753" xr:uid="{7F023F5F-AD85-4BAD-AC9A-E030342653E2}"/>
    <cellStyle name="s_KraftDanoneMM 2004 BS  EPS participant_BGC Other IS (page 2) 2" xfId="4323" xr:uid="{EE71D1CB-0863-4E06-BDFB-C21216A8DC98}"/>
    <cellStyle name="s_KraftDanoneMM 2004 BS  EPS participant_BGC Other IS (page 2) 2_Sheet1" xfId="9754" xr:uid="{9F0B74EC-19B1-4B7F-AB7B-26A3CEA62F90}"/>
    <cellStyle name="s_KraftDanoneMM 2004 BS  EPS participant_BGC Other IS (page 2) 3" xfId="4324" xr:uid="{3CFE4033-6253-4EA7-9E90-E90E459D1472}"/>
    <cellStyle name="s_KraftDanoneMM 2004 BS  EPS participant_BGC Other IS (page 2) 3_Sheet1" xfId="9755" xr:uid="{632AD836-E3C1-4176-A5A5-BD76E76A26A1}"/>
    <cellStyle name="s_KraftDanoneMM 2004 BS  EPS participant_BGC Other IS (page 2) 4" xfId="4325" xr:uid="{6E3396DC-2DAF-4C5B-BD63-8783B0CA3CD7}"/>
    <cellStyle name="s_KraftDanoneMM 2004 BS  EPS participant_BGC Other IS (page 2) 4_Sheet1" xfId="9756" xr:uid="{201B9844-7CE9-4511-BEFF-5F6E4CB9FADF}"/>
    <cellStyle name="s_KraftDanoneMM 2004 BS  EPS participant_BGC Other IS (page 2) 5" xfId="4326" xr:uid="{687EF89C-F39C-4083-A7BC-BC890EA6D11A}"/>
    <cellStyle name="s_KraftDanoneMM 2004 BS  EPS participant_BGC Other IS (page 2) 5_Sheet1" xfId="7737" xr:uid="{3238B80A-B6ED-439D-B5EE-DD4B7DADB559}"/>
    <cellStyle name="s_KraftDanoneMM 2004 BS  EPS participant_BGC Other IS (page 2) 6" xfId="4327" xr:uid="{A8335023-1DAA-47FE-AC6A-6400DAA394D8}"/>
    <cellStyle name="s_KraftDanoneMM 2004 BS  EPS participant_BGC Other IS (page 2) 6_Sheet1" xfId="7738" xr:uid="{E168F8B3-91FF-4FC5-91AC-14B9AA1363C6}"/>
    <cellStyle name="s_KraftDanoneMM 2004 BS  EPS participant_BGC Other IS (page 2) 7" xfId="4328" xr:uid="{8103428A-1CB0-423D-ACA9-5C811E14CD80}"/>
    <cellStyle name="s_KraftDanoneMM 2004 BS  EPS participant_BGC Other IS (page 2) 7_Sheet1" xfId="9757" xr:uid="{052F7C6F-3D92-4A7D-80B4-983B3208E460}"/>
    <cellStyle name="s_KraftDanoneMM 2004 BS  EPS participant_BGC Other IS (page 2) 8" xfId="4329" xr:uid="{EF6013BB-233C-47A6-B95F-B6CAF2C485BA}"/>
    <cellStyle name="s_KraftDanoneMM 2004 BS  EPS participant_BGC Other IS (page 2) 8_Sheet1" xfId="9758" xr:uid="{AAEC094F-36BC-415B-999F-CE5D8822C23C}"/>
    <cellStyle name="s_KraftDanoneMM 2004 BS  EPS participant_BGC Other IS (page 2) 9" xfId="4330" xr:uid="{07ACEF50-CAE7-40A0-906A-0B9A3851FB50}"/>
    <cellStyle name="s_KraftDanoneMM 2004 BS  EPS participant_BGC Other IS (page 2) 9_Sheet1" xfId="7739" xr:uid="{167AAAD9-AED1-4598-AFA4-17B84A1D858C}"/>
    <cellStyle name="s_KraftDanoneMM 2004 BS  EPS participant_BGC Other IS (page 2)_Sheet1" xfId="9750" xr:uid="{6D9C4423-8BA7-44E4-BB9D-40E57FF93059}"/>
    <cellStyle name="s_KraftDanoneMM 2004 BS  EPS participant_Legal Reserve" xfId="4331" xr:uid="{6EA9AC97-19EE-4ED0-82A7-A3EDFA698C14}"/>
    <cellStyle name="s_KraftDanoneMM 2004 BS  EPS participant_Legal Reserve_Sheet1" xfId="7740" xr:uid="{F40F2359-7DC3-40DB-8DEB-C8845AA17F80}"/>
    <cellStyle name="s_KraftDanoneMM 2004 BS  EPS participant_Sheet1" xfId="10933" xr:uid="{2CE00E10-1168-437C-B902-3CB27DC1A1A2}"/>
    <cellStyle name="s_KraftDanoneMM 2004 BS  EPS participant_TB all entities" xfId="4332" xr:uid="{FC9B94E2-5B68-4EF0-AE0F-BD411C92F7D9}"/>
    <cellStyle name="s_KraftDanoneMM 2004 BS  EPS participant_TB all entities_Sheet1" xfId="7741" xr:uid="{B3CD56A7-11B0-42AC-A779-94E8841D0E3A}"/>
    <cellStyle name="s_Matrix_B" xfId="4333" xr:uid="{2F86E5B9-E822-41B1-AF1B-A569BC5A42FD}"/>
    <cellStyle name="s_Matrix_B 2" xfId="4334" xr:uid="{A20998CB-8362-4926-892F-91CF78E0DFDF}"/>
    <cellStyle name="s_Matrix_B 2 10" xfId="4335" xr:uid="{44BAADCB-596D-4C00-9C26-908685F6A947}"/>
    <cellStyle name="s_Matrix_B 2 10_Sheet1" xfId="7744" xr:uid="{FF2BB04D-334B-4177-BDBE-96D1350B58ED}"/>
    <cellStyle name="s_Matrix_B 2 11" xfId="4336" xr:uid="{E9F0AA1D-B339-4017-8531-FB10FDFA9BDB}"/>
    <cellStyle name="s_Matrix_B 2 11_Sheet1" xfId="7745" xr:uid="{2546BA5A-E212-4442-B4E9-BF7BD6C39A8E}"/>
    <cellStyle name="s_Matrix_B 2 12" xfId="4337" xr:uid="{3FEDBB49-6C62-4580-A491-F6B7BAB37FE7}"/>
    <cellStyle name="s_Matrix_B 2 12_Sheet1" xfId="7746" xr:uid="{0CA862BF-4F08-4EBF-A310-F4EA049BC06A}"/>
    <cellStyle name="s_Matrix_B 2 2" xfId="4338" xr:uid="{5C9D9462-7FB7-4136-860A-0D139EC5BCDF}"/>
    <cellStyle name="s_Matrix_B 2 2_Sheet1" xfId="7747" xr:uid="{2BD8111E-CA87-4972-9A60-772D5A8C5203}"/>
    <cellStyle name="s_Matrix_B 2 3" xfId="4339" xr:uid="{BD2CEAE8-6917-4827-9D36-CED02F58E804}"/>
    <cellStyle name="s_Matrix_B 2 3_Sheet1" xfId="7748" xr:uid="{DEC5BC31-E0F2-44A7-AE5E-5FA956AE1451}"/>
    <cellStyle name="s_Matrix_B 2 4" xfId="4340" xr:uid="{F2DF1B21-5EEE-4AAC-9E47-E74766B17506}"/>
    <cellStyle name="s_Matrix_B 2 4_Sheet1" xfId="7749" xr:uid="{672816CD-ED79-4F0D-AFC2-165FBDDDE754}"/>
    <cellStyle name="s_Matrix_B 2 5" xfId="4341" xr:uid="{F4F43C27-976D-4C19-9BB7-F16C763C23D9}"/>
    <cellStyle name="s_Matrix_B 2 5_Sheet1" xfId="7750" xr:uid="{CF293BFB-4964-42FF-9B54-EBF79A155BA8}"/>
    <cellStyle name="s_Matrix_B 2 6" xfId="4342" xr:uid="{D459AF2B-F96E-42B8-A7B1-005ADF09276C}"/>
    <cellStyle name="s_Matrix_B 2 6_Sheet1" xfId="7751" xr:uid="{7AB65C0F-8711-45F9-A4DF-2AEA8FF459AD}"/>
    <cellStyle name="s_Matrix_B 2 7" xfId="4343" xr:uid="{668EDDB5-8244-45F2-A8B3-2F53781658CF}"/>
    <cellStyle name="s_Matrix_B 2 7_Sheet1" xfId="7752" xr:uid="{5E15D380-743C-44E1-82A4-2D866DE2E36B}"/>
    <cellStyle name="s_Matrix_B 2 8" xfId="4344" xr:uid="{0EA6E57D-FB06-4091-9DAE-E11BB6D9C0BD}"/>
    <cellStyle name="s_Matrix_B 2 8_Sheet1" xfId="7753" xr:uid="{93CD9A72-11A1-4CA1-9DD8-D9BF06A1A816}"/>
    <cellStyle name="s_Matrix_B 2 9" xfId="4345" xr:uid="{5BBCECDD-BD0A-42BD-8094-DB8B3BD7A397}"/>
    <cellStyle name="s_Matrix_B 2 9_Sheet1" xfId="7754" xr:uid="{E9775BD4-E60C-4643-A6E5-C26EE1163713}"/>
    <cellStyle name="s_Matrix_B 2_BGC Combined Q1 2010 tax provision 4-27-2010" xfId="4346" xr:uid="{004106BD-B242-484C-BA12-E5CCDF036C6D}"/>
    <cellStyle name="s_Matrix_B 2_BGC Combined Q1 2010 tax provision 4-27-2010_Sheet1" xfId="7755" xr:uid="{446BFBEA-B531-4DBE-AF96-163F97B9FBD4}"/>
    <cellStyle name="s_Matrix_B 2_Sheet1" xfId="7743" xr:uid="{C7C314E1-E6A2-49D0-900F-1C2158062FA2}"/>
    <cellStyle name="s_Matrix_B 3" xfId="4347" xr:uid="{D437CDBC-2519-4C79-87F3-6F450F8CE926}"/>
    <cellStyle name="s_Matrix_B 3_Sheet1" xfId="7756" xr:uid="{1A33534C-D3A8-4915-BED1-E584E666BF5E}"/>
    <cellStyle name="s_Matrix_B_ BGC Other IS" xfId="4348" xr:uid="{53BE2748-C7CE-45E0-BF6C-766A9B3B5163}"/>
    <cellStyle name="s_Matrix_B_ BGC Other IS 10" xfId="4349" xr:uid="{3DD097C6-20B3-4B75-A57B-CD2745BE076F}"/>
    <cellStyle name="s_Matrix_B_ BGC Other IS 10_Sheet1" xfId="7758" xr:uid="{D3D66D85-E1A9-4CA3-94D5-578058A78CFD}"/>
    <cellStyle name="s_Matrix_B_ BGC Other IS 11" xfId="4350" xr:uid="{FBF47DA0-3482-47D4-8B3C-130687F9C392}"/>
    <cellStyle name="s_Matrix_B_ BGC Other IS 11_Sheet1" xfId="10951" xr:uid="{21734979-2FDE-4F41-B666-7D77A39C7EA4}"/>
    <cellStyle name="s_Matrix_B_ BGC Other IS 12" xfId="4351" xr:uid="{1D7CE0F9-C8EE-4E4C-892F-271465C4A5B5}"/>
    <cellStyle name="s_Matrix_B_ BGC Other IS 12_Sheet1" xfId="7759" xr:uid="{06F323BB-9E82-4C4C-8D08-19F277E10E48}"/>
    <cellStyle name="s_Matrix_B_ BGC Other IS 2" xfId="4352" xr:uid="{8F21BB35-8B89-4361-AD31-F0FA0EDFAC9D}"/>
    <cellStyle name="s_Matrix_B_ BGC Other IS 2_Sheet1" xfId="7760" xr:uid="{B4C1929A-5AD3-4137-8999-BFFBE4990DAD}"/>
    <cellStyle name="s_Matrix_B_ BGC Other IS 3" xfId="4353" xr:uid="{15A61F07-7A33-439D-9E12-1D4BDA67D742}"/>
    <cellStyle name="s_Matrix_B_ BGC Other IS 3_Sheet1" xfId="7761" xr:uid="{250B516F-DF65-4A2F-8976-3543AA3CCFF2}"/>
    <cellStyle name="s_Matrix_B_ BGC Other IS 4" xfId="4354" xr:uid="{63B571F7-23CA-4DAA-B038-8EE4FDEB0648}"/>
    <cellStyle name="s_Matrix_B_ BGC Other IS 4_Sheet1" xfId="7762" xr:uid="{10A3C501-95F1-4486-818A-7438EC491E19}"/>
    <cellStyle name="s_Matrix_B_ BGC Other IS 5" xfId="4355" xr:uid="{F85C88C2-B2AC-46C2-B0F5-120BDA29235E}"/>
    <cellStyle name="s_Matrix_B_ BGC Other IS 5_Sheet1" xfId="7763" xr:uid="{C0FC75A5-C952-411F-AC64-BA98CB3F48AD}"/>
    <cellStyle name="s_Matrix_B_ BGC Other IS 6" xfId="4356" xr:uid="{573D545C-A477-48FA-8FFF-7D8B713F99EF}"/>
    <cellStyle name="s_Matrix_B_ BGC Other IS 6_Sheet1" xfId="7764" xr:uid="{FCAF2CD6-AC9B-4208-B8B2-E76F0506CF28}"/>
    <cellStyle name="s_Matrix_B_ BGC Other IS 7" xfId="4357" xr:uid="{AC656352-B521-48AF-8AC5-E6835B724AB5}"/>
    <cellStyle name="s_Matrix_B_ BGC Other IS 7_Sheet1" xfId="7765" xr:uid="{4B343EB8-9BA8-4808-AA2E-870936055E07}"/>
    <cellStyle name="s_Matrix_B_ BGC Other IS 8" xfId="4358" xr:uid="{075CE25E-DBBB-4CDC-AAEF-5749E3D9D0F1}"/>
    <cellStyle name="s_Matrix_B_ BGC Other IS 8_Sheet1" xfId="7766" xr:uid="{2A075208-95AC-46E9-B4AE-1DE6C6B92DC9}"/>
    <cellStyle name="s_Matrix_B_ BGC Other IS 9" xfId="4359" xr:uid="{17E9A685-5065-474B-B64A-B77A0DFB4CEB}"/>
    <cellStyle name="s_Matrix_B_ BGC Other IS 9_Sheet1" xfId="7767" xr:uid="{59F356A0-2653-4C7F-AB61-3201223A2814}"/>
    <cellStyle name="s_Matrix_B_ BGC Other IS_Sheet1" xfId="7757" xr:uid="{9CCED77C-5FDD-463F-BDEA-7140BD0C9B31}"/>
    <cellStyle name="s_Matrix_B_ eSpeed IS" xfId="4360" xr:uid="{3FD24036-CA2D-410A-83A0-5EDB517B5DC7}"/>
    <cellStyle name="s_Matrix_B_ eSpeed IS 10" xfId="4361" xr:uid="{9BE44120-93A3-4FE8-A074-2629989C41CD}"/>
    <cellStyle name="s_Matrix_B_ eSpeed IS 10_Sheet1" xfId="7769" xr:uid="{AA8DDF2C-D5F7-4688-A8EB-ABB414CB0FB1}"/>
    <cellStyle name="s_Matrix_B_ eSpeed IS 11" xfId="4362" xr:uid="{AE27A68E-5505-4AE7-A66B-D32D0BF9E8D9}"/>
    <cellStyle name="s_Matrix_B_ eSpeed IS 11_Sheet1" xfId="7770" xr:uid="{287B29B1-C17F-4C06-9B33-B293BE170433}"/>
    <cellStyle name="s_Matrix_B_ eSpeed IS 12" xfId="4363" xr:uid="{4307F66E-E92D-4703-8093-BEB0CA192EF9}"/>
    <cellStyle name="s_Matrix_B_ eSpeed IS 12_Sheet1" xfId="7771" xr:uid="{38A53BD9-0D4E-4526-ABCD-3A970BD3F848}"/>
    <cellStyle name="s_Matrix_B_ eSpeed IS 2" xfId="4364" xr:uid="{118313C8-2EE5-4023-942E-99C44745348B}"/>
    <cellStyle name="s_Matrix_B_ eSpeed IS 2_Sheet1" xfId="7772" xr:uid="{0AC16D43-173A-429C-B903-0F88DEA6BFC3}"/>
    <cellStyle name="s_Matrix_B_ eSpeed IS 3" xfId="4365" xr:uid="{30A85A91-E9CD-4950-87F5-C9051734B603}"/>
    <cellStyle name="s_Matrix_B_ eSpeed IS 3_Sheet1" xfId="7773" xr:uid="{3605CF63-572E-43C4-9DEC-BE5D90A4FFE5}"/>
    <cellStyle name="s_Matrix_B_ eSpeed IS 4" xfId="4366" xr:uid="{D1D3AE10-011C-42B9-9F0E-01CF09034ED3}"/>
    <cellStyle name="s_Matrix_B_ eSpeed IS 4_Sheet1" xfId="7774" xr:uid="{43F6FE11-9146-4932-B260-C58C9120956B}"/>
    <cellStyle name="s_Matrix_B_ eSpeed IS 5" xfId="4367" xr:uid="{06760D06-39EA-4E37-9CEC-94A734FCD083}"/>
    <cellStyle name="s_Matrix_B_ eSpeed IS 5_Sheet1" xfId="7775" xr:uid="{88DB7948-29CB-4E28-B179-B1F9B2F8299C}"/>
    <cellStyle name="s_Matrix_B_ eSpeed IS 6" xfId="4368" xr:uid="{05777D57-6161-4AAB-A5E5-B8CFF554E60B}"/>
    <cellStyle name="s_Matrix_B_ eSpeed IS 6_Sheet1" xfId="10948" xr:uid="{DF1659BD-8139-462E-B8A9-C3D52003C43E}"/>
    <cellStyle name="s_Matrix_B_ eSpeed IS 7" xfId="4369" xr:uid="{37E71618-AD9B-4CAB-B2A5-DAEF9C3022C8}"/>
    <cellStyle name="s_Matrix_B_ eSpeed IS 7_Sheet1" xfId="10945" xr:uid="{9267C683-C10E-4CB6-9C42-CE38FBD5E608}"/>
    <cellStyle name="s_Matrix_B_ eSpeed IS 8" xfId="4370" xr:uid="{FF2F30EA-A87B-4527-8400-19E636AB8ADA}"/>
    <cellStyle name="s_Matrix_B_ eSpeed IS 8_Sheet1" xfId="10947" xr:uid="{595C2918-073F-4B39-9705-6124643B970B}"/>
    <cellStyle name="s_Matrix_B_ eSpeed IS 9" xfId="4371" xr:uid="{D31E2C5D-DB14-479F-A545-9C019E4E2321}"/>
    <cellStyle name="s_Matrix_B_ eSpeed IS 9_Sheet1" xfId="10946" xr:uid="{7DE3F9DC-A0F8-44ED-B2F6-9A05846CF054}"/>
    <cellStyle name="s_Matrix_B_ eSpeed IS_Sheet1" xfId="7768" xr:uid="{3573ED40-0DD3-4BD1-9AC6-F33B44082285}"/>
    <cellStyle name="s_Matrix_B_ Maxcor IS" xfId="4372" xr:uid="{14CE0F7D-09C1-418B-812D-B620754BE6EE}"/>
    <cellStyle name="s_Matrix_B_ Maxcor IS 10" xfId="4373" xr:uid="{4D852B76-F49A-4F06-BA27-6712AF5498F3}"/>
    <cellStyle name="s_Matrix_B_ Maxcor IS 10_Sheet1" xfId="10885" xr:uid="{6E73919B-B32F-4164-858D-0A4CACEC338D}"/>
    <cellStyle name="s_Matrix_B_ Maxcor IS 11" xfId="4374" xr:uid="{2412DFAF-A8CA-4289-B11D-1D36251F233C}"/>
    <cellStyle name="s_Matrix_B_ Maxcor IS 11_Sheet1" xfId="10903" xr:uid="{A96522BC-420C-4072-8643-C859C6190822}"/>
    <cellStyle name="s_Matrix_B_ Maxcor IS 12" xfId="4375" xr:uid="{70741609-45B8-4F8B-8142-A3D0442643B8}"/>
    <cellStyle name="s_Matrix_B_ Maxcor IS 12_Sheet1" xfId="10831" xr:uid="{7EC46787-B979-43B6-B294-0D957D0FA129}"/>
    <cellStyle name="s_Matrix_B_ Maxcor IS 2" xfId="4376" xr:uid="{DAB51F24-87AC-4319-8D4A-508B7F676137}"/>
    <cellStyle name="s_Matrix_B_ Maxcor IS 2_Sheet1" xfId="8354" xr:uid="{5E47A2C0-25B6-479D-BF3A-97D7C9CDB469}"/>
    <cellStyle name="s_Matrix_B_ Maxcor IS 3" xfId="4377" xr:uid="{FFF3289F-15D7-4DCB-A3A7-8DE1CAEAC20C}"/>
    <cellStyle name="s_Matrix_B_ Maxcor IS 3_Sheet1" xfId="7776" xr:uid="{E1075169-B752-4595-946E-BB31B032370C}"/>
    <cellStyle name="s_Matrix_B_ Maxcor IS 4" xfId="4378" xr:uid="{39D0D0EF-6017-4872-BDCC-FD24615177CD}"/>
    <cellStyle name="s_Matrix_B_ Maxcor IS 4_Sheet1" xfId="7777" xr:uid="{B4CC6567-3974-4606-B31A-65D846A48340}"/>
    <cellStyle name="s_Matrix_B_ Maxcor IS 5" xfId="4379" xr:uid="{D98DFCA8-D888-4545-81CC-F4579A90FD5A}"/>
    <cellStyle name="s_Matrix_B_ Maxcor IS 5_Sheet1" xfId="7778" xr:uid="{79D93D49-02EB-468F-897F-AB04E07A148D}"/>
    <cellStyle name="s_Matrix_B_ Maxcor IS 6" xfId="4380" xr:uid="{D7A5FB2E-3A50-4C9A-8327-C464BDA60C2A}"/>
    <cellStyle name="s_Matrix_B_ Maxcor IS 6_Sheet1" xfId="7779" xr:uid="{5E0DEA80-5618-490D-90A1-19790983627E}"/>
    <cellStyle name="s_Matrix_B_ Maxcor IS 7" xfId="4381" xr:uid="{D2A76917-3773-4BE7-978C-340CFFA01778}"/>
    <cellStyle name="s_Matrix_B_ Maxcor IS 7_Sheet1" xfId="7780" xr:uid="{A3E59377-0FDF-4561-911F-4255492C512E}"/>
    <cellStyle name="s_Matrix_B_ Maxcor IS 8" xfId="4382" xr:uid="{3572D2F6-FA2A-4F67-9451-D6ECBC643324}"/>
    <cellStyle name="s_Matrix_B_ Maxcor IS 8_Sheet1" xfId="7781" xr:uid="{80F9DA66-6C12-4B10-9DD0-B9A15296127B}"/>
    <cellStyle name="s_Matrix_B_ Maxcor IS 9" xfId="4383" xr:uid="{98DB7CB7-A783-4B70-8833-0797BF44F686}"/>
    <cellStyle name="s_Matrix_B_ Maxcor IS 9_Sheet1" xfId="7782" xr:uid="{C7642DA1-4C68-4DBD-A55A-56935B09C667}"/>
    <cellStyle name="s_Matrix_B_ Maxcor IS_Sheet1" xfId="10884" xr:uid="{B07BA85F-3830-417C-AF59-F19375AFDE45}"/>
    <cellStyle name="s_Matrix_B_( Copy of BGC Partners Inc 12-31-09 consolidation maxcor ubt 12-31-09) 2-19-10 230pm bf mcmp" xfId="4384" xr:uid="{0C477413-4BD1-4AEF-A4F5-98A0538E9403}"/>
    <cellStyle name="s_Matrix_B_( Copy of BGC Partners Inc 12-31-09 consolidation maxcor ubt 12-31-09) 2-19-10 230pm bf mcmp_Sheet1" xfId="7783" xr:uid="{335F9296-7EBE-421C-9BBB-15BB49213517}"/>
    <cellStyle name="s_Matrix_B_(A) 4th BGC Tax Provision Sum " xfId="4385" xr:uid="{5E958F86-BBAD-4FA0-A108-7E237836C23C}"/>
    <cellStyle name="s_Matrix_B_(A) 4th BGC Tax Provision Sum _Sheet1" xfId="7784" xr:uid="{31030811-8E17-473B-B589-B3BDE3E38AFD}"/>
    <cellStyle name="s_Matrix_B_2 - BGC Division 03-31-10" xfId="4386" xr:uid="{FE3109F3-E972-493F-8CCF-AE3FCC3A3225}"/>
    <cellStyle name="s_Matrix_B_2 - BGC Division 03-31-10 2" xfId="4387" xr:uid="{7D028021-2349-406B-964C-FF5BE3A91AA3}"/>
    <cellStyle name="s_Matrix_B_2 - BGC Division 03-31-10 2_Sheet1" xfId="7786" xr:uid="{F6673B60-1D38-4D0B-9E2B-CCE52098B5F7}"/>
    <cellStyle name="s_Matrix_B_2 - BGC Division 03-31-10 3" xfId="4388" xr:uid="{7CC72B6A-4006-4ED1-B05B-AA8FF3245AF7}"/>
    <cellStyle name="s_Matrix_B_2 - BGC Division 03-31-10 3_Sheet1" xfId="7787" xr:uid="{790BDC87-B9B4-4D39-B24A-6EA4C45FFD3C}"/>
    <cellStyle name="s_Matrix_B_2 - BGC Division 03-31-10_Sheet1" xfId="7785" xr:uid="{509546ED-F7C3-4BA8-A853-EFDBF1FE54FD}"/>
    <cellStyle name="s_Matrix_B_BGC Combined Q1 2010 tax provision 4-27-2010" xfId="4389" xr:uid="{F8EDF681-F0CF-441E-B8BD-082DC32DC032}"/>
    <cellStyle name="s_Matrix_B_BGC Combined Q1 2010 tax provision 4-27-2010_Sheet1" xfId="7788" xr:uid="{77D7AC3E-A569-4510-9297-E1BF58B4701B}"/>
    <cellStyle name="s_Matrix_B_BGC Final BS Reclass for Taxes 3_4_10" xfId="4390" xr:uid="{515B6802-E163-4230-93F7-076D06392ADE}"/>
    <cellStyle name="s_Matrix_B_BGC Final BS Reclass for Taxes 3_4_10_Sheet1" xfId="7789" xr:uid="{864F235C-737B-4AC2-B44D-5DD65C68DB8E}"/>
    <cellStyle name="s_Matrix_B_BGC Other IS (page 2)" xfId="4391" xr:uid="{296F12EC-54C3-4D9B-8922-D1D29E79D717}"/>
    <cellStyle name="s_Matrix_B_BGC Other IS (page 2) 10" xfId="4392" xr:uid="{EC91F1BB-D43C-4B4D-A006-2CDF954926DC}"/>
    <cellStyle name="s_Matrix_B_BGC Other IS (page 2) 10_Sheet1" xfId="7791" xr:uid="{76D0F82E-2122-47E7-95DC-B7EAF9EA6106}"/>
    <cellStyle name="s_Matrix_B_BGC Other IS (page 2) 11" xfId="4393" xr:uid="{6F5B2202-A201-4C00-8864-38D92D3CF1F1}"/>
    <cellStyle name="s_Matrix_B_BGC Other IS (page 2) 11_Sheet1" xfId="7792" xr:uid="{AFE6687B-0134-412F-AF73-06BAB5B3FC79}"/>
    <cellStyle name="s_Matrix_B_BGC Other IS (page 2) 12" xfId="4394" xr:uid="{2746B563-E5B2-4A53-9767-94295774E904}"/>
    <cellStyle name="s_Matrix_B_BGC Other IS (page 2) 12_Sheet1" xfId="7793" xr:uid="{8E37C468-D0C6-4AA2-AD0B-6915DCF39D3B}"/>
    <cellStyle name="s_Matrix_B_BGC Other IS (page 2) 2" xfId="4395" xr:uid="{5850250B-002F-4183-A238-6BA7A6301587}"/>
    <cellStyle name="s_Matrix_B_BGC Other IS (page 2) 2_Sheet1" xfId="7794" xr:uid="{8A8506F6-CE46-4567-BE73-968B27A48752}"/>
    <cellStyle name="s_Matrix_B_BGC Other IS (page 2) 3" xfId="4396" xr:uid="{C635AB3A-D6F9-4271-9A96-42534AF06018}"/>
    <cellStyle name="s_Matrix_B_BGC Other IS (page 2) 3_Sheet1" xfId="7795" xr:uid="{2BA079FD-6882-494E-B26F-D4ECCCC63AE6}"/>
    <cellStyle name="s_Matrix_B_BGC Other IS (page 2) 4" xfId="4397" xr:uid="{0DD2EEDC-1B17-47F0-A62B-B177A06318E2}"/>
    <cellStyle name="s_Matrix_B_BGC Other IS (page 2) 4_Sheet1" xfId="7796" xr:uid="{E80DBF38-7635-4302-92CC-6416CD00FBE6}"/>
    <cellStyle name="s_Matrix_B_BGC Other IS (page 2) 5" xfId="4398" xr:uid="{6D5508D1-8662-4984-B43C-6E326407DA46}"/>
    <cellStyle name="s_Matrix_B_BGC Other IS (page 2) 5_Sheet1" xfId="7797" xr:uid="{63979D9C-A9FA-452D-9693-7EB1B0E4B626}"/>
    <cellStyle name="s_Matrix_B_BGC Other IS (page 2) 6" xfId="4399" xr:uid="{6A793788-D71E-4AD8-B66B-0CE6742FB5A8}"/>
    <cellStyle name="s_Matrix_B_BGC Other IS (page 2) 6_Sheet1" xfId="7798" xr:uid="{FD996A80-D1DF-4567-B2AC-EED93D20A4E7}"/>
    <cellStyle name="s_Matrix_B_BGC Other IS (page 2) 7" xfId="4400" xr:uid="{C6A5B342-7C3B-4E34-8517-29045B74CFCA}"/>
    <cellStyle name="s_Matrix_B_BGC Other IS (page 2) 7_Sheet1" xfId="7799" xr:uid="{8A5B5DBE-CE57-4C57-B423-A820A9BDD241}"/>
    <cellStyle name="s_Matrix_B_BGC Other IS (page 2) 8" xfId="4401" xr:uid="{39580C3A-489D-44FE-B9AF-F01200A15C18}"/>
    <cellStyle name="s_Matrix_B_BGC Other IS (page 2) 8_Sheet1" xfId="7800" xr:uid="{11BE2D66-2228-49CC-9A19-677CF4D06DCE}"/>
    <cellStyle name="s_Matrix_B_BGC Other IS (page 2) 9" xfId="4402" xr:uid="{CE70BD37-3868-4989-9EA1-063EC93E856A}"/>
    <cellStyle name="s_Matrix_B_BGC Other IS (page 2) 9_Sheet1" xfId="7801" xr:uid="{4E89B3AA-242C-40AC-AE63-93C0D7D3439C}"/>
    <cellStyle name="s_Matrix_B_BGC Other IS (page 2)_Sheet1" xfId="7790" xr:uid="{55024F49-544B-417C-9982-DAC3E44DB26D}"/>
    <cellStyle name="s_Matrix_B_Legal Reserve" xfId="4403" xr:uid="{C5A723A6-F996-4397-879B-EAEF16C29DF2}"/>
    <cellStyle name="s_Matrix_B_Legal Reserve_Sheet1" xfId="7802" xr:uid="{66CE525E-5C57-477B-9F2E-56A20B8AEF83}"/>
    <cellStyle name="s_Matrix_B_Sheet1" xfId="7742" xr:uid="{F2F82326-FF3B-45E9-84D3-E4045AAC55DB}"/>
    <cellStyle name="s_Matrix_B_TB all entities" xfId="4404" xr:uid="{084DCBDD-8D45-4BC3-8411-1C709CAAD2DA}"/>
    <cellStyle name="s_Matrix_B_TB all entities_Sheet1" xfId="7803" xr:uid="{7FA09E9C-71FD-4CAD-92B7-2442790C666A}"/>
    <cellStyle name="s_Matrix_T" xfId="4405" xr:uid="{41EB9942-1D01-4B25-A4C9-6E4CA366CC95}"/>
    <cellStyle name="s_Matrix_T 2" xfId="4406" xr:uid="{D66835BE-15CD-4731-8151-0613B7B1C96B}"/>
    <cellStyle name="s_Matrix_T 2 10" xfId="4407" xr:uid="{8D44893D-63BF-4D8C-BA65-9849E2283709}"/>
    <cellStyle name="s_Matrix_T 2 10_Sheet1" xfId="7806" xr:uid="{DCCE024B-221A-40BD-B8CC-109055A12D1F}"/>
    <cellStyle name="s_Matrix_T 2 11" xfId="4408" xr:uid="{99060937-2800-444B-96D4-35A8E3DCED8A}"/>
    <cellStyle name="s_Matrix_T 2 11_Sheet1" xfId="7807" xr:uid="{8AE43C7A-5593-4DF0-9DA7-54780DA2EF34}"/>
    <cellStyle name="s_Matrix_T 2 12" xfId="4409" xr:uid="{F6BEDD0B-8FDA-4721-8BD9-3EE7720977A0}"/>
    <cellStyle name="s_Matrix_T 2 12_Sheet1" xfId="7808" xr:uid="{AB9395A2-652C-47F3-8D3E-E45325697E11}"/>
    <cellStyle name="s_Matrix_T 2 2" xfId="4410" xr:uid="{2AC54DE7-C853-40D4-92EC-798C8FBA94AF}"/>
    <cellStyle name="s_Matrix_T 2 2_Sheet1" xfId="7809" xr:uid="{81B69357-8CEF-4788-B68D-4DC0AA56FA33}"/>
    <cellStyle name="s_Matrix_T 2 3" xfId="4411" xr:uid="{F6FBEAB2-DDE6-4928-A668-DA87D970C62A}"/>
    <cellStyle name="s_Matrix_T 2 3_Sheet1" xfId="7810" xr:uid="{AC495560-1C66-41C1-9D63-21D888E922FC}"/>
    <cellStyle name="s_Matrix_T 2 4" xfId="4412" xr:uid="{5B365B79-04CE-41D0-8D09-CC27B32076DD}"/>
    <cellStyle name="s_Matrix_T 2 4_Sheet1" xfId="7811" xr:uid="{6FD4B117-9046-46BB-B184-CE308F7200A4}"/>
    <cellStyle name="s_Matrix_T 2 5" xfId="4413" xr:uid="{A6A0B305-0772-4915-BFF1-114FC9812120}"/>
    <cellStyle name="s_Matrix_T 2 5_Sheet1" xfId="7812" xr:uid="{EBBB2065-4CDB-48D0-BC20-EC323D49CA1E}"/>
    <cellStyle name="s_Matrix_T 2 6" xfId="4414" xr:uid="{0E625D47-2BC6-46B4-A6CF-15DE078F39D2}"/>
    <cellStyle name="s_Matrix_T 2 6_Sheet1" xfId="7813" xr:uid="{E3B04ED5-A0BB-4D75-B425-1788563CFD12}"/>
    <cellStyle name="s_Matrix_T 2 7" xfId="4415" xr:uid="{2CF1A8BB-02EE-41C3-91AC-D74001D042C7}"/>
    <cellStyle name="s_Matrix_T 2 7_Sheet1" xfId="7814" xr:uid="{A64BBC51-7964-4A51-BF6B-DB8882F7D9BE}"/>
    <cellStyle name="s_Matrix_T 2 8" xfId="4416" xr:uid="{6F00D466-793C-4A39-97C1-B95199C3693A}"/>
    <cellStyle name="s_Matrix_T 2 8_Sheet1" xfId="7815" xr:uid="{55EE6FDE-15A5-4D50-85A6-92DA361C075B}"/>
    <cellStyle name="s_Matrix_T 2 9" xfId="4417" xr:uid="{82268E17-B80A-43BC-8A70-AD0BD00F3201}"/>
    <cellStyle name="s_Matrix_T 2 9_Sheet1" xfId="7816" xr:uid="{CF4D1589-13F5-4F7E-8479-619386727F74}"/>
    <cellStyle name="s_Matrix_T 2_BGC Combined Q1 2010 tax provision 4-27-2010" xfId="4418" xr:uid="{1D9123E1-3C93-4FF8-9ACA-2949FAF8DDF7}"/>
    <cellStyle name="s_Matrix_T 2_BGC Combined Q1 2010 tax provision 4-27-2010_Sheet1" xfId="7817" xr:uid="{FB2E6DD0-985D-475A-BCFD-0D992B5CA5E9}"/>
    <cellStyle name="s_Matrix_T 2_Sheet1" xfId="7805" xr:uid="{0BB3E83B-2348-4370-B5F2-1A17928FA46D}"/>
    <cellStyle name="s_Matrix_T 3" xfId="4419" xr:uid="{563BDD2A-816E-4D03-ADCF-5F7F0B32EDC2}"/>
    <cellStyle name="s_Matrix_T 3_Sheet1" xfId="7818" xr:uid="{DB6C9444-A453-411A-9859-D70825B70944}"/>
    <cellStyle name="s_Matrix_T_ BGC Other IS" xfId="4420" xr:uid="{68E7F238-8CBD-4CD9-81BA-34E93F13AA4A}"/>
    <cellStyle name="s_Matrix_T_ BGC Other IS 10" xfId="4421" xr:uid="{37D00166-3BB7-4447-95AD-2B793575C24E}"/>
    <cellStyle name="s_Matrix_T_ BGC Other IS 10_Sheet1" xfId="7820" xr:uid="{0A96CCBD-9541-43D0-955B-99E278A92A4D}"/>
    <cellStyle name="s_Matrix_T_ BGC Other IS 11" xfId="4422" xr:uid="{AB8F86CC-C681-439A-B5E0-8E6BA1355E00}"/>
    <cellStyle name="s_Matrix_T_ BGC Other IS 11_Sheet1" xfId="7821" xr:uid="{554FA9B7-9091-45FE-9A6E-AB9CDD41B0EA}"/>
    <cellStyle name="s_Matrix_T_ BGC Other IS 12" xfId="4423" xr:uid="{692E2D79-FBE7-4DF4-88FA-BD96F71B7A49}"/>
    <cellStyle name="s_Matrix_T_ BGC Other IS 12_Sheet1" xfId="7822" xr:uid="{8ED6849B-5E5B-4841-9B3C-A9F77B0DCD6F}"/>
    <cellStyle name="s_Matrix_T_ BGC Other IS 2" xfId="4424" xr:uid="{0D1E9CE1-F793-4240-99C2-4034B3B01DE9}"/>
    <cellStyle name="s_Matrix_T_ BGC Other IS 2_Sheet1" xfId="7823" xr:uid="{67675906-9947-4353-A2D7-49C66D5EB8A4}"/>
    <cellStyle name="s_Matrix_T_ BGC Other IS 3" xfId="4425" xr:uid="{9005D5FE-7AB0-41CC-AC89-7EABA0FB93A4}"/>
    <cellStyle name="s_Matrix_T_ BGC Other IS 3_Sheet1" xfId="7824" xr:uid="{0F91CB78-0AED-43FE-A647-17E52B5CEF35}"/>
    <cellStyle name="s_Matrix_T_ BGC Other IS 4" xfId="4426" xr:uid="{037ACF28-65F1-4A7C-A48A-01B0064CBD16}"/>
    <cellStyle name="s_Matrix_T_ BGC Other IS 4_Sheet1" xfId="7825" xr:uid="{4ED1CAF7-9A41-49A4-98BD-E0D16DB53369}"/>
    <cellStyle name="s_Matrix_T_ BGC Other IS 5" xfId="4427" xr:uid="{9081C4FC-FE77-41FE-8EC2-B2C28559CD89}"/>
    <cellStyle name="s_Matrix_T_ BGC Other IS 5_Sheet1" xfId="7826" xr:uid="{08D38E8E-4459-4731-8947-EAEFBC06B29E}"/>
    <cellStyle name="s_Matrix_T_ BGC Other IS 6" xfId="4428" xr:uid="{2240DE24-C8B5-4C27-BB93-1A7DCE8B21FA}"/>
    <cellStyle name="s_Matrix_T_ BGC Other IS 6_Sheet1" xfId="7827" xr:uid="{1B3FA31D-2229-4F0A-AD44-2A84062AD8B2}"/>
    <cellStyle name="s_Matrix_T_ BGC Other IS 7" xfId="4429" xr:uid="{42A7AA7D-6C7A-4FAD-8D2E-ECFC0F7E824D}"/>
    <cellStyle name="s_Matrix_T_ BGC Other IS 7_Sheet1" xfId="7828" xr:uid="{9A9FAED5-4083-4386-8E9A-AECFBCA87D5B}"/>
    <cellStyle name="s_Matrix_T_ BGC Other IS 8" xfId="4430" xr:uid="{5B571E81-2F3E-4AB0-B576-B80EB157A90B}"/>
    <cellStyle name="s_Matrix_T_ BGC Other IS 8_Sheet1" xfId="7829" xr:uid="{5F9E67A4-37A5-415F-9B80-7DC37C435182}"/>
    <cellStyle name="s_Matrix_T_ BGC Other IS 9" xfId="4431" xr:uid="{12D037F4-1BAF-423F-9F5D-88D02BD3E944}"/>
    <cellStyle name="s_Matrix_T_ BGC Other IS 9_Sheet1" xfId="7830" xr:uid="{1C1CE289-BA67-42AB-AEA0-4F2078433D9F}"/>
    <cellStyle name="s_Matrix_T_ BGC Other IS_Sheet1" xfId="7819" xr:uid="{47F194AC-6AFA-4D81-93EB-607DA8F8A3D0}"/>
    <cellStyle name="s_Matrix_T_ eSpeed IS" xfId="4432" xr:uid="{318FDF39-46A7-45D4-B965-78AD55472632}"/>
    <cellStyle name="s_Matrix_T_ eSpeed IS 10" xfId="4433" xr:uid="{E4E84E54-9920-4777-B0D1-80842C55BC98}"/>
    <cellStyle name="s_Matrix_T_ eSpeed IS 10_Sheet1" xfId="7832" xr:uid="{6E17C007-CF2D-4DCB-B4B3-B92ADFE4A09A}"/>
    <cellStyle name="s_Matrix_T_ eSpeed IS 11" xfId="4434" xr:uid="{2A794FD1-67F3-4A56-B2AF-D18EE9011CF0}"/>
    <cellStyle name="s_Matrix_T_ eSpeed IS 11_Sheet1" xfId="7833" xr:uid="{123F011D-0B55-4239-9622-1659D1FEE2EC}"/>
    <cellStyle name="s_Matrix_T_ eSpeed IS 12" xfId="4435" xr:uid="{DB0FF662-8DE8-4E84-BDCB-CD36A476BB74}"/>
    <cellStyle name="s_Matrix_T_ eSpeed IS 12_Sheet1" xfId="7834" xr:uid="{5AF763D4-FF86-454E-8A25-018CDA81F580}"/>
    <cellStyle name="s_Matrix_T_ eSpeed IS 2" xfId="4436" xr:uid="{BF70904A-D843-4E7B-A550-65EBD44F85C7}"/>
    <cellStyle name="s_Matrix_T_ eSpeed IS 2_Sheet1" xfId="7835" xr:uid="{DC4912B0-7F69-401E-81FC-33403D4C0A5D}"/>
    <cellStyle name="s_Matrix_T_ eSpeed IS 3" xfId="4437" xr:uid="{68739777-FB7F-499C-91CF-6A758272D491}"/>
    <cellStyle name="s_Matrix_T_ eSpeed IS 3_Sheet1" xfId="7836" xr:uid="{31886D7E-CCFE-4FEC-967D-B154FE2A049F}"/>
    <cellStyle name="s_Matrix_T_ eSpeed IS 4" xfId="4438" xr:uid="{D04C3998-89D1-493F-A122-6FD0DB85D725}"/>
    <cellStyle name="s_Matrix_T_ eSpeed IS 4_Sheet1" xfId="7837" xr:uid="{B81AC3A5-FB33-446D-8228-E7A7B0D0A326}"/>
    <cellStyle name="s_Matrix_T_ eSpeed IS 5" xfId="4439" xr:uid="{966091AD-49B5-4D68-AEAC-FDAFA7675C0F}"/>
    <cellStyle name="s_Matrix_T_ eSpeed IS 5_Sheet1" xfId="7838" xr:uid="{1B923EE4-B7F1-4C06-8938-6CF62B03FE18}"/>
    <cellStyle name="s_Matrix_T_ eSpeed IS 6" xfId="4440" xr:uid="{C08CDCAF-732C-4039-ABC0-159EE7F78D80}"/>
    <cellStyle name="s_Matrix_T_ eSpeed IS 6_Sheet1" xfId="7839" xr:uid="{774C8133-564E-48B2-A7C1-85EFC1BBF7B1}"/>
    <cellStyle name="s_Matrix_T_ eSpeed IS 7" xfId="4441" xr:uid="{6C33B268-94BD-4369-8493-508140EFFDAD}"/>
    <cellStyle name="s_Matrix_T_ eSpeed IS 7_Sheet1" xfId="7840" xr:uid="{F28F8B0A-3AAA-4B03-8BAB-7634967970BA}"/>
    <cellStyle name="s_Matrix_T_ eSpeed IS 8" xfId="4442" xr:uid="{8386778E-9398-4CB6-B1B9-64033831D8C0}"/>
    <cellStyle name="s_Matrix_T_ eSpeed IS 8_Sheet1" xfId="7841" xr:uid="{7068A0D0-08F7-43CB-80BE-E4B0EB7BDD25}"/>
    <cellStyle name="s_Matrix_T_ eSpeed IS 9" xfId="4443" xr:uid="{C9C22A86-DAD1-41FC-8E4A-463FACA5BDE3}"/>
    <cellStyle name="s_Matrix_T_ eSpeed IS 9_Sheet1" xfId="9759" xr:uid="{86625563-C4C8-4060-BF9A-3A5D2C5C8C75}"/>
    <cellStyle name="s_Matrix_T_ eSpeed IS_Sheet1" xfId="7831" xr:uid="{D0C9FF17-9FCD-4500-9C89-3CAD5083A447}"/>
    <cellStyle name="s_Matrix_T_ Maxcor IS" xfId="4444" xr:uid="{776DAF3B-E0DB-4102-9687-E3E92E8BAC60}"/>
    <cellStyle name="s_Matrix_T_ Maxcor IS 10" xfId="4445" xr:uid="{ED9A7C7A-8EE8-44E9-8210-E691317825DE}"/>
    <cellStyle name="s_Matrix_T_ Maxcor IS 10_Sheet1" xfId="9761" xr:uid="{42B83BA9-56DB-45AA-AA14-CE692E626497}"/>
    <cellStyle name="s_Matrix_T_ Maxcor IS 11" xfId="4446" xr:uid="{DFF1AE3C-2401-4183-8996-F328F152E8AA}"/>
    <cellStyle name="s_Matrix_T_ Maxcor IS 11_Sheet1" xfId="9762" xr:uid="{825A94AD-E28E-4B71-8198-3CA91ECABD16}"/>
    <cellStyle name="s_Matrix_T_ Maxcor IS 12" xfId="4447" xr:uid="{AC2EDD8A-38F9-47D2-B7C2-AC2E0BF1A35B}"/>
    <cellStyle name="s_Matrix_T_ Maxcor IS 12_Sheet1" xfId="9763" xr:uid="{C936139F-3CC2-4323-809B-C60912C7A088}"/>
    <cellStyle name="s_Matrix_T_ Maxcor IS 2" xfId="4448" xr:uid="{09E8AB07-6C84-4CBC-B13F-159C360F4E1E}"/>
    <cellStyle name="s_Matrix_T_ Maxcor IS 2_Sheet1" xfId="9764" xr:uid="{50A6A698-9B66-4281-B929-FCEFB8FA15DA}"/>
    <cellStyle name="s_Matrix_T_ Maxcor IS 3" xfId="4449" xr:uid="{2E454640-9E97-4345-986D-F6EA37AFB0FF}"/>
    <cellStyle name="s_Matrix_T_ Maxcor IS 3_Sheet1" xfId="9765" xr:uid="{A6AE7640-BCBD-44A9-A943-C264B6D4DCF7}"/>
    <cellStyle name="s_Matrix_T_ Maxcor IS 4" xfId="4450" xr:uid="{55884773-5AB6-493E-980F-4C126D7BA28B}"/>
    <cellStyle name="s_Matrix_T_ Maxcor IS 4_Sheet1" xfId="9766" xr:uid="{87ABDCD4-D316-4A7C-9452-A2EB761B2F3E}"/>
    <cellStyle name="s_Matrix_T_ Maxcor IS 5" xfId="4451" xr:uid="{03F5FE37-918C-4656-B823-2C669378DF5F}"/>
    <cellStyle name="s_Matrix_T_ Maxcor IS 5_Sheet1" xfId="9767" xr:uid="{5C7EB403-4B9C-4A54-A836-D133F2EF554D}"/>
    <cellStyle name="s_Matrix_T_ Maxcor IS 6" xfId="4452" xr:uid="{CEE86A06-186D-4AA0-AF75-135A74601717}"/>
    <cellStyle name="s_Matrix_T_ Maxcor IS 6_Sheet1" xfId="9768" xr:uid="{E0078EC2-ABA8-4314-B958-14D3B679E1E4}"/>
    <cellStyle name="s_Matrix_T_ Maxcor IS 7" xfId="4453" xr:uid="{BD28C9E8-2363-4DBA-997D-8BB671D5CE25}"/>
    <cellStyle name="s_Matrix_T_ Maxcor IS 7_Sheet1" xfId="9769" xr:uid="{6CE33835-E1A0-4829-8251-BD84BC6D2EC3}"/>
    <cellStyle name="s_Matrix_T_ Maxcor IS 8" xfId="4454" xr:uid="{5D0CD92A-A6C9-432A-99C3-6B0455E3A943}"/>
    <cellStyle name="s_Matrix_T_ Maxcor IS 8_Sheet1" xfId="9770" xr:uid="{ADB88982-AC77-4967-88FF-AD21F6094099}"/>
    <cellStyle name="s_Matrix_T_ Maxcor IS 9" xfId="4455" xr:uid="{87CAA1BD-9F49-4A38-8315-47742E46D073}"/>
    <cellStyle name="s_Matrix_T_ Maxcor IS 9_Sheet1" xfId="9771" xr:uid="{94A4406C-EEB0-48AD-88C5-2AA347C4D04D}"/>
    <cellStyle name="s_Matrix_T_ Maxcor IS_Sheet1" xfId="9760" xr:uid="{547AA0A3-0860-4164-A85E-F07C97B9CA53}"/>
    <cellStyle name="s_Matrix_T_( Copy of BGC Partners Inc 12-31-09 consolidation maxcor ubt 12-31-09) 2-19-10 230pm bf mcmp" xfId="4456" xr:uid="{70DC708E-19C5-42B0-ADBC-3AA2297B26A7}"/>
    <cellStyle name="s_Matrix_T_( Copy of BGC Partners Inc 12-31-09 consolidation maxcor ubt 12-31-09) 2-19-10 230pm bf mcmp_Sheet1" xfId="9772" xr:uid="{C4B6DC74-3020-4EC7-B739-C8BE78A4974D}"/>
    <cellStyle name="s_Matrix_T_(A) 4th BGC Tax Provision Sum " xfId="4457" xr:uid="{835E0DFE-53CF-4ECE-8DC2-A22BCADD853C}"/>
    <cellStyle name="s_Matrix_T_(A) 4th BGC Tax Provision Sum _Sheet1" xfId="9773" xr:uid="{B7008285-B12E-476C-98B9-695FA240A0FD}"/>
    <cellStyle name="s_Matrix_T_2 - BGC Division 03-31-10" xfId="4458" xr:uid="{39D94584-BE95-4FB8-B8D2-AE554C7633C4}"/>
    <cellStyle name="s_Matrix_T_2 - BGC Division 03-31-10 2" xfId="4459" xr:uid="{66E02896-9785-4029-9539-7FA88E0B524C}"/>
    <cellStyle name="s_Matrix_T_2 - BGC Division 03-31-10 2_Sheet1" xfId="7842" xr:uid="{BC80DE10-F6B0-42A0-8798-8296809B6ACA}"/>
    <cellStyle name="s_Matrix_T_2 - BGC Division 03-31-10 3" xfId="4460" xr:uid="{AED15614-A8E3-498D-A0CB-86F003528615}"/>
    <cellStyle name="s_Matrix_T_2 - BGC Division 03-31-10 3_Sheet1" xfId="7843" xr:uid="{A9BD5FEB-D116-4304-B67B-521C743AC356}"/>
    <cellStyle name="s_Matrix_T_2 - BGC Division 03-31-10_Sheet1" xfId="9774" xr:uid="{9FE5FDC4-F2E9-49C3-BC2E-0F77311006DC}"/>
    <cellStyle name="s_Matrix_T_BGC Combined Q1 2010 tax provision 4-27-2010" xfId="4461" xr:uid="{4F81E890-5B63-40CA-993F-CC28D0FAFC5F}"/>
    <cellStyle name="s_Matrix_T_BGC Combined Q1 2010 tax provision 4-27-2010_Sheet1" xfId="7844" xr:uid="{1BB63428-286D-4DBE-909C-F9E27D989307}"/>
    <cellStyle name="s_Matrix_T_BGC Final BS Reclass for Taxes 3_4_10" xfId="4462" xr:uid="{045C6CBC-63AF-443F-8F0D-3E5E91B7AF0A}"/>
    <cellStyle name="s_Matrix_T_BGC Final BS Reclass for Taxes 3_4_10_Sheet1" xfId="7845" xr:uid="{599C572D-5A2D-40B7-9A11-D31282657ABB}"/>
    <cellStyle name="s_Matrix_T_BGC Other IS (page 2)" xfId="4463" xr:uid="{DC9CADEB-ADE2-4746-98FB-8216DA3B2297}"/>
    <cellStyle name="s_Matrix_T_BGC Other IS (page 2) 10" xfId="4464" xr:uid="{B6D21674-77F6-4C7F-925B-AB888B77C9D5}"/>
    <cellStyle name="s_Matrix_T_BGC Other IS (page 2) 10_Sheet1" xfId="7847" xr:uid="{62C42795-1176-401D-93D0-A2EDEF06116E}"/>
    <cellStyle name="s_Matrix_T_BGC Other IS (page 2) 11" xfId="4465" xr:uid="{F7B71479-825A-4279-BED8-2EF059878919}"/>
    <cellStyle name="s_Matrix_T_BGC Other IS (page 2) 11_Sheet1" xfId="7848" xr:uid="{7E6E96C2-0E08-4912-BC0C-289AB89AA605}"/>
    <cellStyle name="s_Matrix_T_BGC Other IS (page 2) 12" xfId="4466" xr:uid="{CD4E8C24-C4A7-4BF6-8FA7-BF0B673CE655}"/>
    <cellStyle name="s_Matrix_T_BGC Other IS (page 2) 12_Sheet1" xfId="7849" xr:uid="{2ABC92F0-2660-4643-809D-45EDF5B10CFD}"/>
    <cellStyle name="s_Matrix_T_BGC Other IS (page 2) 2" xfId="4467" xr:uid="{30C6344E-DF52-48BD-8CA2-0A2AF1A92E61}"/>
    <cellStyle name="s_Matrix_T_BGC Other IS (page 2) 2_Sheet1" xfId="7850" xr:uid="{B30658B8-E447-4BD1-A265-73523967F6D8}"/>
    <cellStyle name="s_Matrix_T_BGC Other IS (page 2) 3" xfId="4468" xr:uid="{BABF232C-2FD5-4B0F-B691-5B7C9B90696E}"/>
    <cellStyle name="s_Matrix_T_BGC Other IS (page 2) 3_Sheet1" xfId="7851" xr:uid="{207A7BF6-EB52-4772-9C00-010F2A3F06C0}"/>
    <cellStyle name="s_Matrix_T_BGC Other IS (page 2) 4" xfId="4469" xr:uid="{DA1AA8A0-F2DF-49AA-81E9-7EEBC7321028}"/>
    <cellStyle name="s_Matrix_T_BGC Other IS (page 2) 4_Sheet1" xfId="7852" xr:uid="{3480D26B-28E1-401C-A7BC-AE538D0217CA}"/>
    <cellStyle name="s_Matrix_T_BGC Other IS (page 2) 5" xfId="4470" xr:uid="{7D73CF72-5D47-4021-9F58-7F2E7118093A}"/>
    <cellStyle name="s_Matrix_T_BGC Other IS (page 2) 5_Sheet1" xfId="7853" xr:uid="{5C381BCB-005F-4C44-9E08-47F8C08CFFC4}"/>
    <cellStyle name="s_Matrix_T_BGC Other IS (page 2) 6" xfId="4471" xr:uid="{7931111B-B863-49D3-8DD5-5F177428C533}"/>
    <cellStyle name="s_Matrix_T_BGC Other IS (page 2) 6_Sheet1" xfId="7854" xr:uid="{4366876F-E118-4DF5-AAF4-891F5B0368C0}"/>
    <cellStyle name="s_Matrix_T_BGC Other IS (page 2) 7" xfId="4472" xr:uid="{019922F9-F975-4AB2-B1D1-5DB5CC288F84}"/>
    <cellStyle name="s_Matrix_T_BGC Other IS (page 2) 7_Sheet1" xfId="7855" xr:uid="{083097E0-7B1D-40C3-A280-15E405121233}"/>
    <cellStyle name="s_Matrix_T_BGC Other IS (page 2) 8" xfId="4473" xr:uid="{99A8DC8C-BEA6-4FCD-A509-B213FD0EFAAC}"/>
    <cellStyle name="s_Matrix_T_BGC Other IS (page 2) 8_Sheet1" xfId="7856" xr:uid="{764D564F-9174-4305-9448-1540C4E7D655}"/>
    <cellStyle name="s_Matrix_T_BGC Other IS (page 2) 9" xfId="4474" xr:uid="{F4A9D164-F19F-424E-98C8-EBDBF6B079BE}"/>
    <cellStyle name="s_Matrix_T_BGC Other IS (page 2) 9_Sheet1" xfId="7857" xr:uid="{B73C2DBE-D332-4B81-943C-D43A7540BA8A}"/>
    <cellStyle name="s_Matrix_T_BGC Other IS (page 2)_Sheet1" xfId="7846" xr:uid="{5E5AA41B-DFFF-4FF5-958B-53E864C4E125}"/>
    <cellStyle name="s_Matrix_T_Legal Reserve" xfId="4475" xr:uid="{FC512C16-7D53-411D-9567-827EEAFA5390}"/>
    <cellStyle name="s_Matrix_T_Legal Reserve_Sheet1" xfId="7858" xr:uid="{8B8AA040-3241-4281-9258-A19EF80E897E}"/>
    <cellStyle name="s_Matrix_T_Sheet1" xfId="7804" xr:uid="{1C9280D5-AE47-4B66-9C58-9B2D326BE5C0}"/>
    <cellStyle name="s_Matrix_T_TB all entities" xfId="4476" xr:uid="{2DC38AB0-67EA-4D25-95E6-29F2ECC8B6E9}"/>
    <cellStyle name="s_Matrix_T_TB all entities_Sheet1" xfId="7859" xr:uid="{6B2AF306-E5C4-4400-AFAC-CC54A935D95E}"/>
    <cellStyle name="s_Merger" xfId="4477" xr:uid="{83348F90-1770-4632-80AE-28C7CB77235F}"/>
    <cellStyle name="s_Merger 2" xfId="4478" xr:uid="{99FB6441-FED1-4E2C-B114-69CF3ADB1B12}"/>
    <cellStyle name="s_Merger 2 10" xfId="4479" xr:uid="{6039E84B-C775-425C-93D7-1A592933D035}"/>
    <cellStyle name="s_Merger 2 10_Sheet1" xfId="7862" xr:uid="{DFA9D72F-4DD8-47B6-A94C-F23B3C7077E3}"/>
    <cellStyle name="s_Merger 2 11" xfId="4480" xr:uid="{6267620D-ADC8-4E9D-9C04-91087D6962B2}"/>
    <cellStyle name="s_Merger 2 11_Sheet1" xfId="7863" xr:uid="{3733D61D-0C54-4F66-9642-85E27E3855EB}"/>
    <cellStyle name="s_Merger 2 12" xfId="4481" xr:uid="{DDBAE60B-7E9B-44F4-B4E6-E442FE4D7507}"/>
    <cellStyle name="s_Merger 2 12_Sheet1" xfId="7864" xr:uid="{C13ADB95-B0F9-408F-A043-EB7E9C411F2D}"/>
    <cellStyle name="s_Merger 2 2" xfId="4482" xr:uid="{97BFE941-B184-4204-8963-2FFA2092632D}"/>
    <cellStyle name="s_Merger 2 2_Sheet1" xfId="7865" xr:uid="{6EE4045F-E631-43C0-A40F-FD6B6983D819}"/>
    <cellStyle name="s_Merger 2 3" xfId="4483" xr:uid="{FC268009-491B-4190-8579-A2052970E292}"/>
    <cellStyle name="s_Merger 2 3_Sheet1" xfId="7866" xr:uid="{E8C1BCEC-BEC8-4762-AE54-1F3F83AB568E}"/>
    <cellStyle name="s_Merger 2 4" xfId="4484" xr:uid="{0889FDE0-4FA2-49E3-9C58-2DEA61585156}"/>
    <cellStyle name="s_Merger 2 4_Sheet1" xfId="7867" xr:uid="{242CAD5E-4EE5-4C36-A13C-111BF1270891}"/>
    <cellStyle name="s_Merger 2 5" xfId="4485" xr:uid="{393E217E-6365-4F1D-B068-A0A9662F2058}"/>
    <cellStyle name="s_Merger 2 5_Sheet1" xfId="7868" xr:uid="{F20D8274-ECEC-444E-8B73-8311600A64F8}"/>
    <cellStyle name="s_Merger 2 6" xfId="4486" xr:uid="{B8378597-5BFA-4C3E-8393-5C2E5DCCC74E}"/>
    <cellStyle name="s_Merger 2 6_Sheet1" xfId="7869" xr:uid="{1AC4FD94-D451-439A-842E-00049AC14261}"/>
    <cellStyle name="s_Merger 2 7" xfId="4487" xr:uid="{BD563634-002D-4B25-9B69-E666B36739FA}"/>
    <cellStyle name="s_Merger 2 7_Sheet1" xfId="7870" xr:uid="{B02FAE9F-9EA2-4B7B-BC36-64B1077CB6C7}"/>
    <cellStyle name="s_Merger 2 8" xfId="4488" xr:uid="{F093E906-6C30-4187-BD84-29FEDECE4501}"/>
    <cellStyle name="s_Merger 2 8_Sheet1" xfId="7871" xr:uid="{E87ED8FE-CEB8-42A1-88F0-42F13AA3A26B}"/>
    <cellStyle name="s_Merger 2 9" xfId="4489" xr:uid="{635358A1-EC0C-4BD3-B65F-A47F2C85A1F7}"/>
    <cellStyle name="s_Merger 2 9_Sheet1" xfId="7872" xr:uid="{BB57DD99-121E-4D25-B212-2FEF7DEF9BFA}"/>
    <cellStyle name="s_Merger 2_BGC Combined Q1 2010 tax provision 4-27-2010" xfId="4490" xr:uid="{0CB80909-C495-41C5-B67D-2B6C3F8C81D6}"/>
    <cellStyle name="s_Merger 2_BGC Combined Q1 2010 tax provision 4-27-2010_Sheet1" xfId="7873" xr:uid="{0AADA6AC-8654-4DDC-8AF8-C9D0431EE0C5}"/>
    <cellStyle name="s_Merger 2_Sheet1" xfId="7861" xr:uid="{0AAFC6FE-EDF0-42B8-9F81-FC8C53C23595}"/>
    <cellStyle name="s_Merger 3" xfId="4491" xr:uid="{002D6AAC-BA14-4446-BB89-8FF309530927}"/>
    <cellStyle name="s_Merger 3_Sheet1" xfId="7874" xr:uid="{3D15A90E-F497-47E2-859C-3AD5F59FCFDB}"/>
    <cellStyle name="s_Merger_ BGC Other IS" xfId="4492" xr:uid="{9312E745-0619-4CD9-893B-E585EDAE1CF5}"/>
    <cellStyle name="s_Merger_ BGC Other IS 10" xfId="4493" xr:uid="{B07ED84B-A164-4C02-9B8D-42B1B69603CC}"/>
    <cellStyle name="s_Merger_ BGC Other IS 10_Sheet1" xfId="7876" xr:uid="{4D21009C-216C-4E51-A325-D68D9ABB666D}"/>
    <cellStyle name="s_Merger_ BGC Other IS 11" xfId="4494" xr:uid="{6EDDF31E-3A83-4F8F-BC88-31647CA1F29B}"/>
    <cellStyle name="s_Merger_ BGC Other IS 11_Sheet1" xfId="7877" xr:uid="{ACDCD652-8495-4C53-9327-F769DC61C427}"/>
    <cellStyle name="s_Merger_ BGC Other IS 12" xfId="4495" xr:uid="{7885247E-3A41-4436-A09C-6F31A8B9D67B}"/>
    <cellStyle name="s_Merger_ BGC Other IS 12_Sheet1" xfId="7878" xr:uid="{A5B45428-417C-43E3-B5CC-376D18E11C25}"/>
    <cellStyle name="s_Merger_ BGC Other IS 2" xfId="4496" xr:uid="{4D33A933-8BAE-4EAE-BF4E-3050FBF526E9}"/>
    <cellStyle name="s_Merger_ BGC Other IS 2_Sheet1" xfId="7879" xr:uid="{166F3842-FF87-4D0A-8B50-0EEA27E0AD68}"/>
    <cellStyle name="s_Merger_ BGC Other IS 3" xfId="4497" xr:uid="{01CC846D-11AD-4103-8572-244B17C891A2}"/>
    <cellStyle name="s_Merger_ BGC Other IS 3_Sheet1" xfId="7880" xr:uid="{F947B245-44DB-46BA-B51E-D8D1EA081936}"/>
    <cellStyle name="s_Merger_ BGC Other IS 4" xfId="4498" xr:uid="{094F534E-E3E2-44BB-9E80-803F352142E9}"/>
    <cellStyle name="s_Merger_ BGC Other IS 4_Sheet1" xfId="7881" xr:uid="{B1420119-B20F-4218-A1DE-FEBBBA7BF297}"/>
    <cellStyle name="s_Merger_ BGC Other IS 5" xfId="4499" xr:uid="{0BD73B86-0F6C-459F-ACCA-AD281DFE92F5}"/>
    <cellStyle name="s_Merger_ BGC Other IS 5_Sheet1" xfId="7882" xr:uid="{069D031D-11E5-4F74-8923-381A0599BF20}"/>
    <cellStyle name="s_Merger_ BGC Other IS 6" xfId="4500" xr:uid="{82844EEF-2CD2-434E-8204-0AA16F7279A8}"/>
    <cellStyle name="s_Merger_ BGC Other IS 6_Sheet1" xfId="7883" xr:uid="{38F45EF2-4F28-4D5A-9370-62F4595B3C39}"/>
    <cellStyle name="s_Merger_ BGC Other IS 7" xfId="4501" xr:uid="{807D5199-89AC-4726-987F-142A680FC471}"/>
    <cellStyle name="s_Merger_ BGC Other IS 7_Sheet1" xfId="7884" xr:uid="{70A92AB3-F9D4-4A71-9CE0-99B82D8DDB66}"/>
    <cellStyle name="s_Merger_ BGC Other IS 8" xfId="4502" xr:uid="{C6FD09D6-84C4-44E9-BAC9-C3B9FF362DA0}"/>
    <cellStyle name="s_Merger_ BGC Other IS 8_Sheet1" xfId="7885" xr:uid="{4F7B089E-2BE3-408B-976E-20FCFDD50E44}"/>
    <cellStyle name="s_Merger_ BGC Other IS 9" xfId="4503" xr:uid="{07AECB84-5AB4-4FEB-8796-F5805CC4CC97}"/>
    <cellStyle name="s_Merger_ BGC Other IS 9_Sheet1" xfId="7886" xr:uid="{0EC21F5B-96E0-4B88-BD1A-3275744B7DAE}"/>
    <cellStyle name="s_Merger_ BGC Other IS_Sheet1" xfId="7875" xr:uid="{259A77D0-61F3-4511-9060-82AC97703CDF}"/>
    <cellStyle name="s_Merger_ eSpeed IS" xfId="4504" xr:uid="{03332A85-C4C2-430B-AD0A-8B46E71D46D6}"/>
    <cellStyle name="s_Merger_ eSpeed IS 10" xfId="4505" xr:uid="{CFC1BE7A-8D4C-4820-B331-D42CD6B6EDE4}"/>
    <cellStyle name="s_Merger_ eSpeed IS 10_Sheet1" xfId="7888" xr:uid="{47993792-FA09-4C7C-AEB7-8F65938EA9CF}"/>
    <cellStyle name="s_Merger_ eSpeed IS 11" xfId="4506" xr:uid="{9601EC72-B3FC-4EE0-942B-2FC563CA9432}"/>
    <cellStyle name="s_Merger_ eSpeed IS 11_Sheet1" xfId="7889" xr:uid="{B87D7828-F6ED-46D3-8D3D-5919F1BC49F3}"/>
    <cellStyle name="s_Merger_ eSpeed IS 12" xfId="4507" xr:uid="{748AB23E-4A9B-4A73-97DB-D848956D04F6}"/>
    <cellStyle name="s_Merger_ eSpeed IS 12_Sheet1" xfId="7890" xr:uid="{194AB187-D63E-4E2C-B51C-8DF01D76058C}"/>
    <cellStyle name="s_Merger_ eSpeed IS 2" xfId="4508" xr:uid="{56C34B34-DD09-427E-8672-4D12A50EA699}"/>
    <cellStyle name="s_Merger_ eSpeed IS 2_Sheet1" xfId="7891" xr:uid="{5A2C7D71-1802-43A1-879D-7E0210CB2CFD}"/>
    <cellStyle name="s_Merger_ eSpeed IS 3" xfId="4509" xr:uid="{016F583E-4974-431A-8AF7-8288369286E5}"/>
    <cellStyle name="s_Merger_ eSpeed IS 3_Sheet1" xfId="7892" xr:uid="{B902DB35-4778-4BE3-95A7-709107244EB5}"/>
    <cellStyle name="s_Merger_ eSpeed IS 4" xfId="4510" xr:uid="{2A1996F7-DEFB-4681-8C33-B1EAE42AD6B3}"/>
    <cellStyle name="s_Merger_ eSpeed IS 4_Sheet1" xfId="7893" xr:uid="{AAD970C2-3C91-4397-9227-52695C0B70BA}"/>
    <cellStyle name="s_Merger_ eSpeed IS 5" xfId="4511" xr:uid="{85B35410-C406-4A51-B06D-49A2B936D2AA}"/>
    <cellStyle name="s_Merger_ eSpeed IS 5_Sheet1" xfId="7894" xr:uid="{6C1C5604-BB27-4345-B4EB-BD7336BC1167}"/>
    <cellStyle name="s_Merger_ eSpeed IS 6" xfId="4512" xr:uid="{91672C0B-4681-4B7A-87EF-B10DC23F7845}"/>
    <cellStyle name="s_Merger_ eSpeed IS 6_Sheet1" xfId="7895" xr:uid="{362C89C0-3039-4CD8-AEED-0461A6786BA9}"/>
    <cellStyle name="s_Merger_ eSpeed IS 7" xfId="4513" xr:uid="{AE9B5B3D-A592-42A8-A81F-F5BDE581EA6A}"/>
    <cellStyle name="s_Merger_ eSpeed IS 7_Sheet1" xfId="9775" xr:uid="{40FE6B17-323F-4324-8687-A6BF2D2E2580}"/>
    <cellStyle name="s_Merger_ eSpeed IS 8" xfId="4514" xr:uid="{F8728C97-0642-4A09-9DE2-5DA9AC666B89}"/>
    <cellStyle name="s_Merger_ eSpeed IS 8_Sheet1" xfId="7896" xr:uid="{4A07F622-2C5D-4FA2-84C6-A8E8AA022892}"/>
    <cellStyle name="s_Merger_ eSpeed IS 9" xfId="4515" xr:uid="{783A0633-793B-44BD-B2F0-EA0F15E6C05C}"/>
    <cellStyle name="s_Merger_ eSpeed IS 9_Sheet1" xfId="7897" xr:uid="{74DB1C89-AAFE-462E-A2E2-D412E2471EB6}"/>
    <cellStyle name="s_Merger_ eSpeed IS_Sheet1" xfId="7887" xr:uid="{9B70B90E-FA6D-41F2-874C-0D8C93D2CE8A}"/>
    <cellStyle name="s_Merger_ Maxcor IS" xfId="4516" xr:uid="{104829DC-56B0-455E-9B70-3321FAEF5B69}"/>
    <cellStyle name="s_Merger_ Maxcor IS 10" xfId="4517" xr:uid="{E86C68A4-3755-4DFB-B140-DF911C9911B8}"/>
    <cellStyle name="s_Merger_ Maxcor IS 10_Sheet1" xfId="7899" xr:uid="{A9392E3D-BCCD-4F55-B9A3-A7AEB2D65CEA}"/>
    <cellStyle name="s_Merger_ Maxcor IS 11" xfId="4518" xr:uid="{2CA3F8D9-EDFF-4506-A178-9D316EFBC28B}"/>
    <cellStyle name="s_Merger_ Maxcor IS 11_Sheet1" xfId="7900" xr:uid="{F8CA6D71-E99E-4800-9F30-D797F4483A64}"/>
    <cellStyle name="s_Merger_ Maxcor IS 12" xfId="4519" xr:uid="{C9E46DCF-5201-4BF8-AADA-555AF181BA87}"/>
    <cellStyle name="s_Merger_ Maxcor IS 12_Sheet1" xfId="7901" xr:uid="{6DCF5E2B-802F-49FF-AE15-473BE0528A73}"/>
    <cellStyle name="s_Merger_ Maxcor IS 2" xfId="4520" xr:uid="{C84773CC-B8EB-4809-9F78-46231241ED69}"/>
    <cellStyle name="s_Merger_ Maxcor IS 2_Sheet1" xfId="7902" xr:uid="{9625803C-33E9-409C-8DCA-17DB1FAE0BF2}"/>
    <cellStyle name="s_Merger_ Maxcor IS 3" xfId="4521" xr:uid="{064DD995-8608-45B3-8CB2-868F1915EBD0}"/>
    <cellStyle name="s_Merger_ Maxcor IS 3_Sheet1" xfId="7903" xr:uid="{B9B5441E-DA79-4B54-97FF-40E93C08DC21}"/>
    <cellStyle name="s_Merger_ Maxcor IS 4" xfId="4522" xr:uid="{FAB0C753-E18D-43C3-AFBF-3CF7B87721F4}"/>
    <cellStyle name="s_Merger_ Maxcor IS 4_Sheet1" xfId="7904" xr:uid="{3C98B0A3-0D54-416F-B285-4E01608CDFB3}"/>
    <cellStyle name="s_Merger_ Maxcor IS 5" xfId="4523" xr:uid="{46455E19-3629-44BF-A318-AAADDAB452DD}"/>
    <cellStyle name="s_Merger_ Maxcor IS 5_Sheet1" xfId="7905" xr:uid="{393E2917-F803-45C1-B4D5-9F82457C1680}"/>
    <cellStyle name="s_Merger_ Maxcor IS 6" xfId="4524" xr:uid="{B1CBA38D-AC5E-479E-8352-72669A240F5F}"/>
    <cellStyle name="s_Merger_ Maxcor IS 6_Sheet1" xfId="7906" xr:uid="{617D4CF4-87B7-48D5-A707-823EB609D1B1}"/>
    <cellStyle name="s_Merger_ Maxcor IS 7" xfId="4525" xr:uid="{4F644ED7-A86A-4EF6-BB56-04E60027B561}"/>
    <cellStyle name="s_Merger_ Maxcor IS 7_Sheet1" xfId="7907" xr:uid="{2E956EAE-F5D0-4A3A-8D9D-C67E80B1D151}"/>
    <cellStyle name="s_Merger_ Maxcor IS 8" xfId="4526" xr:uid="{487CFF1B-C468-4322-A034-F1FFC45CFD0F}"/>
    <cellStyle name="s_Merger_ Maxcor IS 8_Sheet1" xfId="7908" xr:uid="{88D86684-FAC3-42B0-B7EB-596C33CB28C5}"/>
    <cellStyle name="s_Merger_ Maxcor IS 9" xfId="4527" xr:uid="{5E90D8D5-96AE-4CB2-8104-963F693C1C5A}"/>
    <cellStyle name="s_Merger_ Maxcor IS 9_Sheet1" xfId="7909" xr:uid="{D5E7DDF1-0C99-4AD3-A3E9-E83BBA6E3EEE}"/>
    <cellStyle name="s_Merger_ Maxcor IS_Sheet1" xfId="7898" xr:uid="{E223615B-EDD7-425C-A6D6-94A40E9DF6C0}"/>
    <cellStyle name="s_Merger_( Copy of BGC Partners Inc 12-31-09 consolidation maxcor ubt 12-31-09) 2-19-10 230pm bf mcmp" xfId="4528" xr:uid="{3129129A-7C05-48AF-9E5F-052B3868A4C0}"/>
    <cellStyle name="s_Merger_( Copy of BGC Partners Inc 12-31-09 consolidation maxcor ubt 12-31-09) 2-19-10 230pm bf mcmp_Sheet1" xfId="7910" xr:uid="{8C966AAB-D675-464B-B123-CAD5AF23A007}"/>
    <cellStyle name="s_Merger_(A) 4th BGC Tax Provision Sum " xfId="4529" xr:uid="{5DA6DF84-BE57-4412-91BD-912C318B3715}"/>
    <cellStyle name="s_Merger_(A) 4th BGC Tax Provision Sum _Sheet1" xfId="7911" xr:uid="{2E3CA20C-BFBB-406B-93EF-CB3AE6F8CA8F}"/>
    <cellStyle name="s_Merger_2 - BGC Division 03-31-10" xfId="4530" xr:uid="{B1A22ADE-5518-49CE-8F44-566095FAE18A}"/>
    <cellStyle name="s_Merger_2 - BGC Division 03-31-10 2" xfId="4531" xr:uid="{7ADDBAF8-2292-4E70-8A33-61B8371BBDE0}"/>
    <cellStyle name="s_Merger_2 - BGC Division 03-31-10 2_Sheet1" xfId="7913" xr:uid="{6D70E716-3489-414E-99D1-D0A77197FA6C}"/>
    <cellStyle name="s_Merger_2 - BGC Division 03-31-10 3" xfId="4532" xr:uid="{B409B656-BF0C-417E-964A-E4FEE0CEDEB2}"/>
    <cellStyle name="s_Merger_2 - BGC Division 03-31-10 3_Sheet1" xfId="7914" xr:uid="{DF42E368-F188-49B2-B16F-A0E7FBEEE16B}"/>
    <cellStyle name="s_Merger_2 - BGC Division 03-31-10_Sheet1" xfId="7912" xr:uid="{8A18B449-BF48-4511-8C57-D5F6608D0B74}"/>
    <cellStyle name="s_Merger_BGC Combined Q1 2010 tax provision 4-27-2010" xfId="4533" xr:uid="{5D6DC261-B26F-4162-B815-6F201601F428}"/>
    <cellStyle name="s_Merger_BGC Combined Q1 2010 tax provision 4-27-2010_Sheet1" xfId="7915" xr:uid="{F3A00F13-F143-4CCF-B108-E7B4DD74C04C}"/>
    <cellStyle name="s_Merger_BGC Final BS Reclass for Taxes 3_4_10" xfId="4534" xr:uid="{12D725A7-8D4C-4673-A639-E02ABCCD793C}"/>
    <cellStyle name="s_Merger_BGC Final BS Reclass for Taxes 3_4_10_Sheet1" xfId="7916" xr:uid="{60285D7E-9307-46A2-8EB4-5B1AD66E8246}"/>
    <cellStyle name="s_Merger_BGC Other IS (page 2)" xfId="4535" xr:uid="{FDC0E74E-F729-4D96-BF5C-E78638F5A02B}"/>
    <cellStyle name="s_Merger_BGC Other IS (page 2) 10" xfId="4536" xr:uid="{C53883CF-18F8-4142-9071-95995E57A4B2}"/>
    <cellStyle name="s_Merger_BGC Other IS (page 2) 10_Sheet1" xfId="7918" xr:uid="{2509E3A5-3B2B-4ABB-8DBC-62D7077DCE4D}"/>
    <cellStyle name="s_Merger_BGC Other IS (page 2) 11" xfId="4537" xr:uid="{CF2C3D4A-65C8-4732-9A43-4670BC0123D9}"/>
    <cellStyle name="s_Merger_BGC Other IS (page 2) 11_Sheet1" xfId="7919" xr:uid="{E50946D8-3C85-4597-BC7B-CA43F56BBA33}"/>
    <cellStyle name="s_Merger_BGC Other IS (page 2) 12" xfId="4538" xr:uid="{0E038610-3E2C-42DC-B610-AF136E4083A7}"/>
    <cellStyle name="s_Merger_BGC Other IS (page 2) 12_Sheet1" xfId="7920" xr:uid="{44531CF2-B82E-4617-BCBC-5F424817DB50}"/>
    <cellStyle name="s_Merger_BGC Other IS (page 2) 2" xfId="4539" xr:uid="{00C04332-21E2-42C4-886C-8133E6E1BCAB}"/>
    <cellStyle name="s_Merger_BGC Other IS (page 2) 2_Sheet1" xfId="7921" xr:uid="{DE30AB84-069C-4327-976C-645AF43D3526}"/>
    <cellStyle name="s_Merger_BGC Other IS (page 2) 3" xfId="4540" xr:uid="{293F3EB4-6747-4EF4-9E31-DE20352F9189}"/>
    <cellStyle name="s_Merger_BGC Other IS (page 2) 3_Sheet1" xfId="7922" xr:uid="{F3F47548-6779-4D0E-93BB-BD8E8AB4560A}"/>
    <cellStyle name="s_Merger_BGC Other IS (page 2) 4" xfId="4541" xr:uid="{D21EC968-12CD-4F43-923E-D977C86196EC}"/>
    <cellStyle name="s_Merger_BGC Other IS (page 2) 4_Sheet1" xfId="7923" xr:uid="{0EABD077-B76E-40B7-B9DB-0F1439D6E152}"/>
    <cellStyle name="s_Merger_BGC Other IS (page 2) 5" xfId="4542" xr:uid="{26816549-7978-4EA0-BF4D-E301F2BE4591}"/>
    <cellStyle name="s_Merger_BGC Other IS (page 2) 5_Sheet1" xfId="7924" xr:uid="{DECA20F0-C2FA-4713-B169-CCA7B2660FA8}"/>
    <cellStyle name="s_Merger_BGC Other IS (page 2) 6" xfId="4543" xr:uid="{75954575-BC88-48CF-BC72-4840C9155A35}"/>
    <cellStyle name="s_Merger_BGC Other IS (page 2) 6_Sheet1" xfId="7925" xr:uid="{2843D38A-115B-4F84-BCCF-014E548892BB}"/>
    <cellStyle name="s_Merger_BGC Other IS (page 2) 7" xfId="4544" xr:uid="{346E393A-2375-4700-996A-E8C418A208CF}"/>
    <cellStyle name="s_Merger_BGC Other IS (page 2) 7_Sheet1" xfId="7926" xr:uid="{35B725DD-2322-4CFA-989C-F5F846E88F1C}"/>
    <cellStyle name="s_Merger_BGC Other IS (page 2) 8" xfId="4545" xr:uid="{05C1C923-7F78-4EB7-93E8-DD898564A3CC}"/>
    <cellStyle name="s_Merger_BGC Other IS (page 2) 8_Sheet1" xfId="7927" xr:uid="{8DA18C9D-9241-403E-8F13-32C68CE52846}"/>
    <cellStyle name="s_Merger_BGC Other IS (page 2) 9" xfId="4546" xr:uid="{33F524A7-BEFE-4177-B53F-1944F2CD1F73}"/>
    <cellStyle name="s_Merger_BGC Other IS (page 2) 9_Sheet1" xfId="7928" xr:uid="{B8A4D728-52B9-4779-A0DE-B0E33E8D4849}"/>
    <cellStyle name="s_Merger_BGC Other IS (page 2)_Sheet1" xfId="7917" xr:uid="{A25AFF48-5D7E-47CB-926D-DC5CD9C98262}"/>
    <cellStyle name="s_Merger_Legal Reserve" xfId="4547" xr:uid="{154DE15C-7955-4EFC-A4FC-329D8BE74889}"/>
    <cellStyle name="s_Merger_Legal Reserve_Sheet1" xfId="7929" xr:uid="{3051010F-3202-41F7-AA96-3DAEA1FBFFBF}"/>
    <cellStyle name="s_Merger_Sheet1" xfId="7860" xr:uid="{40BFC0B5-AA38-4F02-BF32-FBF6227B2BFB}"/>
    <cellStyle name="s_Merger_TB all entities" xfId="4548" xr:uid="{BB53F26E-386B-41AD-8846-6F1B9C6CC7B8}"/>
    <cellStyle name="s_Merger_TB all entities_Sheet1" xfId="7930" xr:uid="{D7BAA77A-3CFA-4398-90CD-7AB3BB6A29DE}"/>
    <cellStyle name="s_model2" xfId="4549" xr:uid="{8C727AC4-5AB2-4473-9173-44F111ECDB94}"/>
    <cellStyle name="s_model2 2" xfId="4550" xr:uid="{C1ECC378-53DC-43D4-8EE7-0D51E3AFDE5C}"/>
    <cellStyle name="s_model2 2 10" xfId="4551" xr:uid="{76AED9E7-1223-4009-BCF0-0ED39FCDC3F9}"/>
    <cellStyle name="s_model2 2 10_Sheet1" xfId="7933" xr:uid="{5F740691-2330-426D-8079-8DAC7C58B986}"/>
    <cellStyle name="s_model2 2 11" xfId="4552" xr:uid="{69EA641D-FF7F-4F21-AC66-DBB1E20C199A}"/>
    <cellStyle name="s_model2 2 11_Sheet1" xfId="7934" xr:uid="{27BDEE45-8FED-48E5-BC30-232E424894FF}"/>
    <cellStyle name="s_model2 2 12" xfId="4553" xr:uid="{4AD7207A-8EBA-4F4F-8627-A845ED225D72}"/>
    <cellStyle name="s_model2 2 12_Sheet1" xfId="7935" xr:uid="{3980260B-76E0-49FB-845B-CA011299E50B}"/>
    <cellStyle name="s_model2 2 2" xfId="4554" xr:uid="{96093AC7-6DC6-4703-A757-64D7E70C3EF6}"/>
    <cellStyle name="s_model2 2 2_Sheet1" xfId="7936" xr:uid="{CC92095A-36DE-4873-8001-0B38B615509A}"/>
    <cellStyle name="s_model2 2 3" xfId="4555" xr:uid="{79FAFC7B-86BE-4291-9003-97988043ECC6}"/>
    <cellStyle name="s_model2 2 3_Sheet1" xfId="7937" xr:uid="{CE67E2FC-3D65-4232-AE83-52C627AC96C3}"/>
    <cellStyle name="s_model2 2 4" xfId="4556" xr:uid="{2DE92AB9-BAE6-461A-B282-5FEF8E9B51A2}"/>
    <cellStyle name="s_model2 2 4_Sheet1" xfId="7938" xr:uid="{A5DE6924-6DCA-4430-A8ED-CF7692E11D0B}"/>
    <cellStyle name="s_model2 2 5" xfId="4557" xr:uid="{A076E43C-2905-4FBD-9B75-3101A038D152}"/>
    <cellStyle name="s_model2 2 5_Sheet1" xfId="7939" xr:uid="{1C1E9C4A-B309-49D1-B958-B2AE6291B094}"/>
    <cellStyle name="s_model2 2 6" xfId="4558" xr:uid="{4C2A9592-7DD3-4417-A749-D7EDCA27F65E}"/>
    <cellStyle name="s_model2 2 6_Sheet1" xfId="7940" xr:uid="{6EE01823-64E8-4F5E-BAA4-2097A11F46CF}"/>
    <cellStyle name="s_model2 2 7" xfId="4559" xr:uid="{07F19251-EE19-4F80-9092-CA429C295A9C}"/>
    <cellStyle name="s_model2 2 7_Sheet1" xfId="7941" xr:uid="{FD1AF7E6-35E4-4EF5-B165-8AF8A7135156}"/>
    <cellStyle name="s_model2 2 8" xfId="4560" xr:uid="{AD7F5579-85A5-4A71-B17E-036DE8D76837}"/>
    <cellStyle name="s_model2 2 8_Sheet1" xfId="7942" xr:uid="{169EFC98-AE23-421C-B917-586D8B6B4901}"/>
    <cellStyle name="s_model2 2 9" xfId="4561" xr:uid="{B87A33F1-4324-4ED3-AD87-DA0AD8EC2BF8}"/>
    <cellStyle name="s_model2 2 9_Sheet1" xfId="7943" xr:uid="{0A2EB780-92E8-4B51-B1CD-6A5CB9EAF76A}"/>
    <cellStyle name="s_model2 2_BGC Combined Q1 2010 tax provision 4-27-2010" xfId="4562" xr:uid="{51982424-B36E-4794-B027-8DD37C2B6A90}"/>
    <cellStyle name="s_model2 2_BGC Combined Q1 2010 tax provision 4-27-2010_Sheet1" xfId="7944" xr:uid="{73DE69B7-073F-45B6-9804-D53D896270E1}"/>
    <cellStyle name="s_model2 2_Sheet1" xfId="7932" xr:uid="{ABE45C42-9390-4F27-AE75-0AB482656109}"/>
    <cellStyle name="s_model2 3" xfId="4563" xr:uid="{3BE5FFB0-872F-454D-936C-22915BB895F2}"/>
    <cellStyle name="s_model2 3_Sheet1" xfId="7945" xr:uid="{4E648FB3-5598-4839-9135-A2860DA40822}"/>
    <cellStyle name="s_model2_ BGC Other IS" xfId="4564" xr:uid="{717E5673-314A-4C59-8F47-E082547DBEAE}"/>
    <cellStyle name="s_model2_ BGC Other IS 10" xfId="4565" xr:uid="{6D54C9C9-ECBB-433B-ABC3-2E2E49AEA4B0}"/>
    <cellStyle name="s_model2_ BGC Other IS 10_Sheet1" xfId="7947" xr:uid="{82081B3E-DE9B-475F-9D90-5E54AFAFD7BA}"/>
    <cellStyle name="s_model2_ BGC Other IS 11" xfId="4566" xr:uid="{0DF7372D-336D-4BEB-9EFF-0565938F0F10}"/>
    <cellStyle name="s_model2_ BGC Other IS 11_Sheet1" xfId="7948" xr:uid="{6320FFE7-F670-4ADF-9CE8-F2A59B746E5C}"/>
    <cellStyle name="s_model2_ BGC Other IS 12" xfId="4567" xr:uid="{9CD1B50B-411D-4048-853C-B34D5293E9C7}"/>
    <cellStyle name="s_model2_ BGC Other IS 12_Sheet1" xfId="7949" xr:uid="{635574FA-94A3-4D2F-80AC-09716245E846}"/>
    <cellStyle name="s_model2_ BGC Other IS 2" xfId="4568" xr:uid="{1D473C47-D3B7-4F73-BC61-0A73A2528D23}"/>
    <cellStyle name="s_model2_ BGC Other IS 2_Sheet1" xfId="7950" xr:uid="{0CBA0F3F-379D-4616-832F-067A6D6236F6}"/>
    <cellStyle name="s_model2_ BGC Other IS 3" xfId="4569" xr:uid="{6A7A5B5E-522D-44C3-B938-02464360DED1}"/>
    <cellStyle name="s_model2_ BGC Other IS 3_Sheet1" xfId="7951" xr:uid="{4C1DD960-6EC8-4097-BCE5-781628D39A0E}"/>
    <cellStyle name="s_model2_ BGC Other IS 4" xfId="4570" xr:uid="{51BAB3CD-5590-4CA5-A6CC-167895BCBACC}"/>
    <cellStyle name="s_model2_ BGC Other IS 4_Sheet1" xfId="7952" xr:uid="{5D204009-93B9-460C-8915-BF806AC8257E}"/>
    <cellStyle name="s_model2_ BGC Other IS 5" xfId="4571" xr:uid="{CF6B4F8F-CA1C-43CF-8A35-9EB000AC8D96}"/>
    <cellStyle name="s_model2_ BGC Other IS 5_Sheet1" xfId="7953" xr:uid="{5404CDA4-AE9F-47E6-87DB-F6756069058D}"/>
    <cellStyle name="s_model2_ BGC Other IS 6" xfId="4572" xr:uid="{189F77F3-861C-4C2C-A1D4-28F7F34563DF}"/>
    <cellStyle name="s_model2_ BGC Other IS 6_Sheet1" xfId="7954" xr:uid="{11B3E7B2-BA38-4BF9-B8C0-9DA94FA874A4}"/>
    <cellStyle name="s_model2_ BGC Other IS 7" xfId="4573" xr:uid="{8CEB2F42-95D7-4F2A-93BF-CA53174ABEFC}"/>
    <cellStyle name="s_model2_ BGC Other IS 7_Sheet1" xfId="7955" xr:uid="{86E3535C-05C9-4BD9-AA28-BB484E90F2A9}"/>
    <cellStyle name="s_model2_ BGC Other IS 8" xfId="4574" xr:uid="{5800406B-DF41-4BA6-92EF-9873054DEB2C}"/>
    <cellStyle name="s_model2_ BGC Other IS 8_Sheet1" xfId="7956" xr:uid="{5F47E4CF-EF1A-424A-90B1-9E7123DC63D9}"/>
    <cellStyle name="s_model2_ BGC Other IS 9" xfId="4575" xr:uid="{BC6E2EE6-E143-4120-9932-4F0EE70CF5E7}"/>
    <cellStyle name="s_model2_ BGC Other IS 9_Sheet1" xfId="7957" xr:uid="{DA0892C3-C851-4F37-9C32-D86990B96732}"/>
    <cellStyle name="s_model2_ BGC Other IS_Sheet1" xfId="7946" xr:uid="{F0D46CB1-E863-4E77-A6A6-37A451B2A745}"/>
    <cellStyle name="s_model2_ eSpeed IS" xfId="4576" xr:uid="{0CEE608E-0929-49C7-980B-D7B6CA4A90C1}"/>
    <cellStyle name="s_model2_ eSpeed IS 10" xfId="4577" xr:uid="{A1AFAE66-008F-4F58-BF4F-7271CA88FBA4}"/>
    <cellStyle name="s_model2_ eSpeed IS 10_Sheet1" xfId="7959" xr:uid="{9FE11478-7152-44EF-84D9-F25EB6508163}"/>
    <cellStyle name="s_model2_ eSpeed IS 11" xfId="4578" xr:uid="{A9D3B658-9A26-495F-87C0-F022D3794AAB}"/>
    <cellStyle name="s_model2_ eSpeed IS 11_Sheet1" xfId="7960" xr:uid="{B7076BC3-A141-4201-BC66-DBDACA02402B}"/>
    <cellStyle name="s_model2_ eSpeed IS 12" xfId="4579" xr:uid="{910C552C-8981-4A5E-89D6-324F68319D21}"/>
    <cellStyle name="s_model2_ eSpeed IS 12_Sheet1" xfId="7961" xr:uid="{5E852D67-2A9D-4CDA-86A2-D44C82C7DB90}"/>
    <cellStyle name="s_model2_ eSpeed IS 2" xfId="4580" xr:uid="{FCC0D812-A483-4861-ACF7-1122AE7DFA4D}"/>
    <cellStyle name="s_model2_ eSpeed IS 2_Sheet1" xfId="7962" xr:uid="{A3AC0BDA-56C7-4CCD-9283-BA4AF938A2B2}"/>
    <cellStyle name="s_model2_ eSpeed IS 3" xfId="4581" xr:uid="{F5AABF3F-3B5C-4B3F-BF20-F41FCCB4F99C}"/>
    <cellStyle name="s_model2_ eSpeed IS 3_Sheet1" xfId="7963" xr:uid="{5A45159D-6232-4230-B043-DB86CCDB2B84}"/>
    <cellStyle name="s_model2_ eSpeed IS 4" xfId="4582" xr:uid="{73BEC248-3C81-4342-AC90-315BF0F4083C}"/>
    <cellStyle name="s_model2_ eSpeed IS 4_Sheet1" xfId="7964" xr:uid="{5AB5B7C0-055A-4E79-9C11-8E0C7E456E6F}"/>
    <cellStyle name="s_model2_ eSpeed IS 5" xfId="4583" xr:uid="{028434F6-1378-48F0-AE7C-AF26644C287A}"/>
    <cellStyle name="s_model2_ eSpeed IS 5_Sheet1" xfId="7965" xr:uid="{3C3B6441-5883-4B05-BA46-88D13A704F3B}"/>
    <cellStyle name="s_model2_ eSpeed IS 6" xfId="4584" xr:uid="{36CD8BD3-649F-4A2E-899D-00B216601037}"/>
    <cellStyle name="s_model2_ eSpeed IS 6_Sheet1" xfId="7966" xr:uid="{06991809-6E71-4B68-A74A-A865FD878B52}"/>
    <cellStyle name="s_model2_ eSpeed IS 7" xfId="4585" xr:uid="{55C8844D-9D0B-4FA1-9497-A109875A0078}"/>
    <cellStyle name="s_model2_ eSpeed IS 7_Sheet1" xfId="7967" xr:uid="{92045965-010E-4FB7-AE0F-394BC957D2B0}"/>
    <cellStyle name="s_model2_ eSpeed IS 8" xfId="4586" xr:uid="{E08FDA00-B97A-4F68-8486-EC4B706AB79E}"/>
    <cellStyle name="s_model2_ eSpeed IS 8_Sheet1" xfId="7968" xr:uid="{FA2B528B-678B-4C0F-8A22-70368C9C52AE}"/>
    <cellStyle name="s_model2_ eSpeed IS 9" xfId="4587" xr:uid="{D07303F3-543F-48B5-B63B-B9A1F6483585}"/>
    <cellStyle name="s_model2_ eSpeed IS 9_Sheet1" xfId="7969" xr:uid="{D0C1E338-2A83-4FC5-8014-9EA735DD6362}"/>
    <cellStyle name="s_model2_ eSpeed IS_Sheet1" xfId="7958" xr:uid="{AA762099-8F78-4B67-8099-3FB5DFDE2EBA}"/>
    <cellStyle name="s_model2_ Maxcor IS" xfId="4588" xr:uid="{EF72463E-BEF0-475E-A3A2-C020190094E8}"/>
    <cellStyle name="s_model2_ Maxcor IS 10" xfId="4589" xr:uid="{521994BE-F998-4339-9B7A-E06D425C5F6B}"/>
    <cellStyle name="s_model2_ Maxcor IS 10_Sheet1" xfId="7971" xr:uid="{FB131D11-898C-48F6-BBB5-D076E7F87CB1}"/>
    <cellStyle name="s_model2_ Maxcor IS 11" xfId="4590" xr:uid="{A8466956-E97E-47BD-943C-011BA8F0647D}"/>
    <cellStyle name="s_model2_ Maxcor IS 11_Sheet1" xfId="7972" xr:uid="{FEBB0A8D-2ECA-4231-B34E-52CB82D3604F}"/>
    <cellStyle name="s_model2_ Maxcor IS 12" xfId="4591" xr:uid="{1D7622C5-AAC9-4FBD-8E58-AEA5DA1AEA98}"/>
    <cellStyle name="s_model2_ Maxcor IS 12_Sheet1" xfId="7973" xr:uid="{D46C892B-9937-4647-99B3-9FC72746FAF0}"/>
    <cellStyle name="s_model2_ Maxcor IS 2" xfId="4592" xr:uid="{C16F245B-436E-4F4D-B4E6-D91D046FAE14}"/>
    <cellStyle name="s_model2_ Maxcor IS 2_Sheet1" xfId="7974" xr:uid="{709A7B2C-7BC5-4558-91F3-649D5AD23685}"/>
    <cellStyle name="s_model2_ Maxcor IS 3" xfId="4593" xr:uid="{86B9C4EB-189D-40CA-8BE7-398EA3D4CBB5}"/>
    <cellStyle name="s_model2_ Maxcor IS 3_Sheet1" xfId="7975" xr:uid="{11A6BA29-B023-4330-BA6C-E059C780842C}"/>
    <cellStyle name="s_model2_ Maxcor IS 4" xfId="4594" xr:uid="{C860D421-3285-4F4E-BEA4-837E78876DF3}"/>
    <cellStyle name="s_model2_ Maxcor IS 4_Sheet1" xfId="7976" xr:uid="{F0968294-BD01-475C-B838-A558F969D62A}"/>
    <cellStyle name="s_model2_ Maxcor IS 5" xfId="4595" xr:uid="{A7E24E66-18C6-4973-A8AB-9DA20C2F9E94}"/>
    <cellStyle name="s_model2_ Maxcor IS 5_Sheet1" xfId="7977" xr:uid="{523B5AB6-946B-4432-80C4-5BEE24EB1B9F}"/>
    <cellStyle name="s_model2_ Maxcor IS 6" xfId="4596" xr:uid="{E6B4116E-77A0-47F2-9CF7-BCB0B1694F88}"/>
    <cellStyle name="s_model2_ Maxcor IS 6_Sheet1" xfId="7978" xr:uid="{F781294D-F883-4426-9D2D-9C79DB5A1AA5}"/>
    <cellStyle name="s_model2_ Maxcor IS 7" xfId="4597" xr:uid="{4B30362B-21D7-4ADF-8A68-8B1B74E52827}"/>
    <cellStyle name="s_model2_ Maxcor IS 7_Sheet1" xfId="7979" xr:uid="{E63FF253-BD4F-4DA3-BE35-AFA5076736AA}"/>
    <cellStyle name="s_model2_ Maxcor IS 8" xfId="4598" xr:uid="{4587ACC2-90EA-4D69-BE94-F1DB852C6385}"/>
    <cellStyle name="s_model2_ Maxcor IS 8_Sheet1" xfId="7980" xr:uid="{FFC5AF02-E153-49A7-BB3F-5D164F4F7C30}"/>
    <cellStyle name="s_model2_ Maxcor IS 9" xfId="4599" xr:uid="{DC69CF31-0B57-4490-AE55-653BE2E512A0}"/>
    <cellStyle name="s_model2_ Maxcor IS 9_Sheet1" xfId="7981" xr:uid="{C5D5A26E-73BA-4996-989D-1BF4C77FED73}"/>
    <cellStyle name="s_model2_ Maxcor IS_Sheet1" xfId="7970" xr:uid="{1A5642D9-3F7E-4164-B491-063BEAED4211}"/>
    <cellStyle name="s_model2_( Copy of BGC Partners Inc 12-31-09 consolidation maxcor ubt 12-31-09) 2-19-10 230pm bf mcmp" xfId="4600" xr:uid="{110E5830-03D9-4F2B-95BA-DE8BFEB46BB1}"/>
    <cellStyle name="s_model2_( Copy of BGC Partners Inc 12-31-09 consolidation maxcor ubt 12-31-09) 2-19-10 230pm bf mcmp_Sheet1" xfId="7982" xr:uid="{1BEDE960-774E-4408-BA08-FFE1882672BA}"/>
    <cellStyle name="s_model2_(A) 4th BGC Tax Provision Sum " xfId="4601" xr:uid="{F2B0E800-9588-4322-A2FF-BF6CF9F70B0C}"/>
    <cellStyle name="s_model2_(A) 4th BGC Tax Provision Sum _Sheet1" xfId="7983" xr:uid="{0380E7F1-F78D-4691-9DFE-2C2016E8D8B6}"/>
    <cellStyle name="s_model2_2 - BGC Division 03-31-10" xfId="4602" xr:uid="{CF1785DC-9A60-47F2-BF62-22E65117436A}"/>
    <cellStyle name="s_model2_2 - BGC Division 03-31-10 2" xfId="4603" xr:uid="{ED37181C-A829-455C-89E3-7B75DB48C17E}"/>
    <cellStyle name="s_model2_2 - BGC Division 03-31-10 2_Sheet1" xfId="7985" xr:uid="{0DF08C8B-7B7A-4E2C-8725-6AEAB67CF240}"/>
    <cellStyle name="s_model2_2 - BGC Division 03-31-10 3" xfId="4604" xr:uid="{90A71376-6D0A-4B2A-AFF6-8A8340324191}"/>
    <cellStyle name="s_model2_2 - BGC Division 03-31-10 3_Sheet1" xfId="7986" xr:uid="{0E7A7AC4-A00A-4FDF-89B2-D15705F3E605}"/>
    <cellStyle name="s_model2_2 - BGC Division 03-31-10_Sheet1" xfId="7984" xr:uid="{62405297-F60A-4371-9479-43A05A7C6579}"/>
    <cellStyle name="s_model2_BGC Combined Q1 2010 tax provision 4-27-2010" xfId="4605" xr:uid="{1B674754-4130-45FF-A0E7-41AF5934F39B}"/>
    <cellStyle name="s_model2_BGC Combined Q1 2010 tax provision 4-27-2010_Sheet1" xfId="7987" xr:uid="{A8B272E5-BF55-4CCE-960A-B46B2EF9BE85}"/>
    <cellStyle name="s_model2_BGC Final BS Reclass for Taxes 3_4_10" xfId="4606" xr:uid="{9C08707D-9F2B-4239-BA91-8239DA456B72}"/>
    <cellStyle name="s_model2_BGC Final BS Reclass for Taxes 3_4_10_Sheet1" xfId="7988" xr:uid="{CEEC48F0-409B-49BF-A0B3-83F0BB30A3B4}"/>
    <cellStyle name="s_model2_BGC Other IS (page 2)" xfId="4607" xr:uid="{9B3EE8CA-587F-48FB-8FD9-B9FFB7B34912}"/>
    <cellStyle name="s_model2_BGC Other IS (page 2) 10" xfId="4608" xr:uid="{37A6000A-7835-4D62-89EF-51DAAAA57E5C}"/>
    <cellStyle name="s_model2_BGC Other IS (page 2) 10_Sheet1" xfId="7990" xr:uid="{CDF7BC91-22FC-41A4-89EC-8E66E651CD96}"/>
    <cellStyle name="s_model2_BGC Other IS (page 2) 11" xfId="4609" xr:uid="{8CC76EF8-1142-4E1E-AD76-A0A42E685E97}"/>
    <cellStyle name="s_model2_BGC Other IS (page 2) 11_Sheet1" xfId="7991" xr:uid="{45CC663D-75D2-4AC2-A02C-60E642736940}"/>
    <cellStyle name="s_model2_BGC Other IS (page 2) 12" xfId="4610" xr:uid="{028FD417-325A-4F32-AC97-F42D4E1F0F86}"/>
    <cellStyle name="s_model2_BGC Other IS (page 2) 12_Sheet1" xfId="7992" xr:uid="{AE011AA9-87E6-48DC-885F-44A5D6A5CD5A}"/>
    <cellStyle name="s_model2_BGC Other IS (page 2) 2" xfId="4611" xr:uid="{7F37753C-F6F3-4363-92A4-E0AD9D1B53DD}"/>
    <cellStyle name="s_model2_BGC Other IS (page 2) 2_Sheet1" xfId="7993" xr:uid="{AD62585D-EFD1-4916-A81C-990BDA428D93}"/>
    <cellStyle name="s_model2_BGC Other IS (page 2) 3" xfId="4612" xr:uid="{7455D433-DC73-4780-A6B4-663ACCAE3067}"/>
    <cellStyle name="s_model2_BGC Other IS (page 2) 3_Sheet1" xfId="7994" xr:uid="{17190F65-E310-42CC-A1A2-2826C0FC2810}"/>
    <cellStyle name="s_model2_BGC Other IS (page 2) 4" xfId="4613" xr:uid="{5B906837-AA1D-4ACC-905A-3CFF46909B5F}"/>
    <cellStyle name="s_model2_BGC Other IS (page 2) 4_Sheet1" xfId="7995" xr:uid="{5CD803D5-623D-40CC-BF89-5CA36C84EBF9}"/>
    <cellStyle name="s_model2_BGC Other IS (page 2) 5" xfId="4614" xr:uid="{A30D0FB2-3C1B-431B-A658-8BEBEAE587CE}"/>
    <cellStyle name="s_model2_BGC Other IS (page 2) 5_Sheet1" xfId="10482" xr:uid="{E21C2A6B-829F-4376-8AA4-4E4D66D07A9A}"/>
    <cellStyle name="s_model2_BGC Other IS (page 2) 6" xfId="4615" xr:uid="{DF4CD534-4715-4BF3-8027-396A1C7559A7}"/>
    <cellStyle name="s_model2_BGC Other IS (page 2) 6_Sheet1" xfId="7996" xr:uid="{108F0E5E-0180-4970-802C-75D4482E6734}"/>
    <cellStyle name="s_model2_BGC Other IS (page 2) 7" xfId="4616" xr:uid="{65C575B2-F878-4940-AB0A-8B622762EEB9}"/>
    <cellStyle name="s_model2_BGC Other IS (page 2) 7_Sheet1" xfId="7997" xr:uid="{DFF1FAFE-0EC3-443B-A9D1-FBB51CDE3A55}"/>
    <cellStyle name="s_model2_BGC Other IS (page 2) 8" xfId="4617" xr:uid="{55692798-666B-43C1-BB47-21B52823EB0B}"/>
    <cellStyle name="s_model2_BGC Other IS (page 2) 8_Sheet1" xfId="7998" xr:uid="{EC30C12B-C59C-4C97-9517-EFFE30977378}"/>
    <cellStyle name="s_model2_BGC Other IS (page 2) 9" xfId="4618" xr:uid="{28DC0625-427C-4F4B-85B5-ABDF2BFFEBC7}"/>
    <cellStyle name="s_model2_BGC Other IS (page 2) 9_Sheet1" xfId="7999" xr:uid="{30FBEE8C-7549-4115-BD3B-CAED9FB2AB14}"/>
    <cellStyle name="s_model2_BGC Other IS (page 2)_Sheet1" xfId="7989" xr:uid="{0A2686C0-3958-4A9E-92AB-43978004AF60}"/>
    <cellStyle name="s_model2_Legal Reserve" xfId="4619" xr:uid="{12F38519-AADE-4B6C-BF30-E0D277A60675}"/>
    <cellStyle name="s_model2_Legal Reserve_Sheet1" xfId="8000" xr:uid="{B65C0016-5D2E-42FB-8727-3FC14D3F3FC3}"/>
    <cellStyle name="s_model2_Sheet1" xfId="7931" xr:uid="{95A9F3EF-9ACF-4A6C-8868-F948911A75D9}"/>
    <cellStyle name="s_model2_TB all entities" xfId="4620" xr:uid="{B2329C39-CF5A-4B51-9A0B-818A3293114C}"/>
    <cellStyle name="s_model2_TB all entities_Sheet1" xfId="8001" xr:uid="{A3B1EB12-4FA7-43D2-A721-DC70EFB46A1B}"/>
    <cellStyle name="s_P_L_Ratios" xfId="4621" xr:uid="{DEC6F1EF-2837-4A8C-999B-D934BADCAC9F}"/>
    <cellStyle name="s_P_L_Ratios 2" xfId="4622" xr:uid="{22E051BF-D3DE-4A2B-9C28-D545B9E042F2}"/>
    <cellStyle name="s_P_L_Ratios 2 10" xfId="4623" xr:uid="{0FCF5381-6F06-4903-8E04-5C79CDC61DBF}"/>
    <cellStyle name="s_P_L_Ratios 2 10_Sheet1" xfId="10558" xr:uid="{C966EDC8-44C0-41CA-9E82-4A43D114CCD9}"/>
    <cellStyle name="s_P_L_Ratios 2 11" xfId="4624" xr:uid="{5D86769D-BC35-4FEE-B86C-1413C77CB88C}"/>
    <cellStyle name="s_P_L_Ratios 2 11_Sheet1" xfId="10571" xr:uid="{EFF927E2-94EB-4033-9EA4-8BC9F145039C}"/>
    <cellStyle name="s_P_L_Ratios 2 12" xfId="4625" xr:uid="{55D01A7E-E709-4AC2-A142-CA925243D447}"/>
    <cellStyle name="s_P_L_Ratios 2 12_Sheet1" xfId="10583" xr:uid="{32D08D61-2E41-434D-B7D3-28B0E68C565F}"/>
    <cellStyle name="s_P_L_Ratios 2 2" xfId="4626" xr:uid="{F6B6CA59-CD51-4202-B5A9-6F8601ECE5DB}"/>
    <cellStyle name="s_P_L_Ratios 2 2_Sheet1" xfId="8003" xr:uid="{C50B10E9-8B34-4D01-8CB2-39369B453621}"/>
    <cellStyle name="s_P_L_Ratios 2 3" xfId="4627" xr:uid="{6DCD10FB-68FF-4D86-8D64-1E01687EAB7E}"/>
    <cellStyle name="s_P_L_Ratios 2 3_Sheet1" xfId="10595" xr:uid="{CBCF6833-DDCF-4B08-AE78-92B6687C29D2}"/>
    <cellStyle name="s_P_L_Ratios 2 4" xfId="4628" xr:uid="{5241B746-59F7-4C9E-AB0D-BCD3A036ECBD}"/>
    <cellStyle name="s_P_L_Ratios 2 4_Sheet1" xfId="8004" xr:uid="{44C92C9D-3B19-47BA-9834-D530B93E26B5}"/>
    <cellStyle name="s_P_L_Ratios 2 5" xfId="4629" xr:uid="{36ED7572-6B46-423C-91E7-B17A028443ED}"/>
    <cellStyle name="s_P_L_Ratios 2 5_Sheet1" xfId="8005" xr:uid="{2A4EB7C7-5FCA-4860-A6C7-3244DC875DE3}"/>
    <cellStyle name="s_P_L_Ratios 2 6" xfId="4630" xr:uid="{681CFFBB-8776-4E00-B9CC-AD0AE74622BB}"/>
    <cellStyle name="s_P_L_Ratios 2 6_Sheet1" xfId="8006" xr:uid="{1940C865-EB32-4C2E-AF0E-D6A8112B9F19}"/>
    <cellStyle name="s_P_L_Ratios 2 7" xfId="4631" xr:uid="{39C70EA2-47A8-4889-9694-AC0DF724633E}"/>
    <cellStyle name="s_P_L_Ratios 2 7_Sheet1" xfId="8007" xr:uid="{25DA2198-FAA6-4936-973A-A86DFE7A0A27}"/>
    <cellStyle name="s_P_L_Ratios 2 8" xfId="4632" xr:uid="{3F97A615-FF1B-4306-9C58-6F73F15DE432}"/>
    <cellStyle name="s_P_L_Ratios 2 8_Sheet1" xfId="8008" xr:uid="{8B22D87E-E802-4B2C-A9AF-5F476C67A4D9}"/>
    <cellStyle name="s_P_L_Ratios 2 9" xfId="4633" xr:uid="{19EA9A64-D0D3-41B8-A44E-77DFD94775B2}"/>
    <cellStyle name="s_P_L_Ratios 2 9_Sheet1" xfId="8009" xr:uid="{16B00995-1357-42B0-8823-7C46B1F74783}"/>
    <cellStyle name="s_P_L_Ratios 2_BGC Combined Q1 2010 tax provision 4-27-2010" xfId="4634" xr:uid="{04F77DD8-F846-4617-849C-E3DCC8906CBC}"/>
    <cellStyle name="s_P_L_Ratios 2_BGC Combined Q1 2010 tax provision 4-27-2010_Sheet1" xfId="8010" xr:uid="{CFFB57DA-8D70-4E90-802E-DDB006B805C5}"/>
    <cellStyle name="s_P_L_Ratios 2_Sheet1" xfId="10542" xr:uid="{E4470FC3-0939-4F81-B203-1AEFFCE51FCF}"/>
    <cellStyle name="s_P_L_Ratios 3" xfId="4635" xr:uid="{885A7F6A-DF69-4370-BC87-BAEC1855AE85}"/>
    <cellStyle name="s_P_L_Ratios 3_Sheet1" xfId="8011" xr:uid="{079B0B9E-BB3C-456C-BB54-BDA9BC98D306}"/>
    <cellStyle name="s_P_L_Ratios_ BGC Other IS" xfId="4636" xr:uid="{5377393D-1F8B-4884-8B46-013A322B840C}"/>
    <cellStyle name="s_P_L_Ratios_ BGC Other IS 10" xfId="4637" xr:uid="{2088BF8D-7B15-4A3A-A32E-3E91C0B64D85}"/>
    <cellStyle name="s_P_L_Ratios_ BGC Other IS 10_Sheet1" xfId="8013" xr:uid="{6BD36523-B8A5-42A7-AFCE-75D9D9E61243}"/>
    <cellStyle name="s_P_L_Ratios_ BGC Other IS 11" xfId="4638" xr:uid="{9CE6C3A6-2E2C-4C8E-9669-89077711199F}"/>
    <cellStyle name="s_P_L_Ratios_ BGC Other IS 11_Sheet1" xfId="8014" xr:uid="{B0F1B9D6-3465-4A9D-98C6-76CA3B4208C5}"/>
    <cellStyle name="s_P_L_Ratios_ BGC Other IS 12" xfId="4639" xr:uid="{50EA9A08-E9EB-4A89-98CF-F7DE7295B0F9}"/>
    <cellStyle name="s_P_L_Ratios_ BGC Other IS 12_Sheet1" xfId="8015" xr:uid="{D92462F1-3EDC-4A4E-AD5F-B10A6CDEF201}"/>
    <cellStyle name="s_P_L_Ratios_ BGC Other IS 2" xfId="4640" xr:uid="{9D4A15D6-2E24-4C6F-9048-6A74688F3278}"/>
    <cellStyle name="s_P_L_Ratios_ BGC Other IS 2_Sheet1" xfId="8016" xr:uid="{FC0278A0-2395-4387-92DF-AE74CCBB3033}"/>
    <cellStyle name="s_P_L_Ratios_ BGC Other IS 3" xfId="4641" xr:uid="{EAEBC1EC-3675-4635-9F4C-0840305535EB}"/>
    <cellStyle name="s_P_L_Ratios_ BGC Other IS 3_Sheet1" xfId="8017" xr:uid="{2855540A-A0D9-4127-A837-A5F786B62591}"/>
    <cellStyle name="s_P_L_Ratios_ BGC Other IS 4" xfId="4642" xr:uid="{7642D856-4DEB-4011-933D-DA91111817AF}"/>
    <cellStyle name="s_P_L_Ratios_ BGC Other IS 4_Sheet1" xfId="8018" xr:uid="{9BC9AEA1-EEF0-4E89-B881-C5685FCB7314}"/>
    <cellStyle name="s_P_L_Ratios_ BGC Other IS 5" xfId="4643" xr:uid="{8665CD6B-35E4-4BCF-8A53-18E9AABF1EBB}"/>
    <cellStyle name="s_P_L_Ratios_ BGC Other IS 5_Sheet1" xfId="8019" xr:uid="{CBE96DC5-D6DF-4EF3-8EA0-15DF3E419C30}"/>
    <cellStyle name="s_P_L_Ratios_ BGC Other IS 6" xfId="4644" xr:uid="{C18A4296-5B71-4149-98BC-96DC4C6A9E7D}"/>
    <cellStyle name="s_P_L_Ratios_ BGC Other IS 6_Sheet1" xfId="8020" xr:uid="{202DFD03-D1A7-4A54-985A-4014D8CE2EEC}"/>
    <cellStyle name="s_P_L_Ratios_ BGC Other IS 7" xfId="4645" xr:uid="{A71B92A1-30ED-45F1-B9FC-AEF1083ADD2B}"/>
    <cellStyle name="s_P_L_Ratios_ BGC Other IS 7_Sheet1" xfId="8021" xr:uid="{ECF66BF2-330B-4E19-87FB-822DDAC06CCC}"/>
    <cellStyle name="s_P_L_Ratios_ BGC Other IS 8" xfId="4646" xr:uid="{5DABF744-0FBD-4E7F-A90F-41A45EA3DC85}"/>
    <cellStyle name="s_P_L_Ratios_ BGC Other IS 8_Sheet1" xfId="8022" xr:uid="{A5C02EAA-7DB6-4555-91C6-4EF690F3A307}"/>
    <cellStyle name="s_P_L_Ratios_ BGC Other IS 9" xfId="4647" xr:uid="{04F9A227-2570-4F1E-9227-A7DBA93307AF}"/>
    <cellStyle name="s_P_L_Ratios_ BGC Other IS 9_Sheet1" xfId="8023" xr:uid="{C32CB197-367D-4129-B0EA-9105F948DB32}"/>
    <cellStyle name="s_P_L_Ratios_ BGC Other IS_Sheet1" xfId="8012" xr:uid="{2C52612E-6112-48D0-B6AD-0113B733EAF5}"/>
    <cellStyle name="s_P_L_Ratios_ eSpeed IS" xfId="4648" xr:uid="{C0E7C604-E9A0-4153-AADF-F890018A7120}"/>
    <cellStyle name="s_P_L_Ratios_ eSpeed IS 10" xfId="4649" xr:uid="{AB38A37F-52E9-4ADD-AAA9-BD4F5F91BA5D}"/>
    <cellStyle name="s_P_L_Ratios_ eSpeed IS 10_Sheet1" xfId="8025" xr:uid="{5BAF8A6B-2830-4785-9702-DA3A8EB34AEB}"/>
    <cellStyle name="s_P_L_Ratios_ eSpeed IS 11" xfId="4650" xr:uid="{9EC2FC64-87C4-4B58-9E39-4CFEFE2129B5}"/>
    <cellStyle name="s_P_L_Ratios_ eSpeed IS 11_Sheet1" xfId="8026" xr:uid="{E8789BDC-8740-4515-A76D-D79FD013AC94}"/>
    <cellStyle name="s_P_L_Ratios_ eSpeed IS 12" xfId="4651" xr:uid="{DA20D8DB-52A2-4DD0-B189-545A6AC753D0}"/>
    <cellStyle name="s_P_L_Ratios_ eSpeed IS 12_Sheet1" xfId="8027" xr:uid="{B262BD52-1DCE-421F-AEEB-343AB61B6403}"/>
    <cellStyle name="s_P_L_Ratios_ eSpeed IS 2" xfId="4652" xr:uid="{770AA948-D1C0-4250-8DEC-C8F5E27EDF87}"/>
    <cellStyle name="s_P_L_Ratios_ eSpeed IS 2_Sheet1" xfId="10485" xr:uid="{4E36AC96-2C9D-4455-AD59-209857C76C27}"/>
    <cellStyle name="s_P_L_Ratios_ eSpeed IS 3" xfId="4653" xr:uid="{CB1F4D44-293F-4EFE-AA3F-9415A919BD9D}"/>
    <cellStyle name="s_P_L_Ratios_ eSpeed IS 3_Sheet1" xfId="8028" xr:uid="{9ADD49EF-8C84-4F96-8C4D-90EED64DF06E}"/>
    <cellStyle name="s_P_L_Ratios_ eSpeed IS 4" xfId="4654" xr:uid="{99B53568-68CD-474C-ADDC-46F486ACC842}"/>
    <cellStyle name="s_P_L_Ratios_ eSpeed IS 4_Sheet1" xfId="8029" xr:uid="{099C3B44-374D-45F1-9E34-685D28C022E7}"/>
    <cellStyle name="s_P_L_Ratios_ eSpeed IS 5" xfId="4655" xr:uid="{5FAF496E-EC71-4E6C-8433-7FA1386C53B5}"/>
    <cellStyle name="s_P_L_Ratios_ eSpeed IS 5_Sheet1" xfId="8030" xr:uid="{E5FFEE00-AF42-40ED-8A43-223FF5C69E8E}"/>
    <cellStyle name="s_P_L_Ratios_ eSpeed IS 6" xfId="4656" xr:uid="{8D2405D7-64B9-409A-A863-F8896A81CAFE}"/>
    <cellStyle name="s_P_L_Ratios_ eSpeed IS 6_Sheet1" xfId="8031" xr:uid="{23404540-F908-4D5F-9D81-1EC5B0AB1B0F}"/>
    <cellStyle name="s_P_L_Ratios_ eSpeed IS 7" xfId="4657" xr:uid="{5A1A1F69-4927-4D4E-9930-1C3EE85A5823}"/>
    <cellStyle name="s_P_L_Ratios_ eSpeed IS 7_Sheet1" xfId="8032" xr:uid="{E70D66AF-1F8D-4457-91BD-58157AB32F36}"/>
    <cellStyle name="s_P_L_Ratios_ eSpeed IS 8" xfId="4658" xr:uid="{BB4FDC9D-7971-43A2-B6B5-53D067A13C4F}"/>
    <cellStyle name="s_P_L_Ratios_ eSpeed IS 8_Sheet1" xfId="8033" xr:uid="{0CCA8AB5-C0D5-4A0A-A96D-46ABEF8CBC3D}"/>
    <cellStyle name="s_P_L_Ratios_ eSpeed IS 9" xfId="4659" xr:uid="{93E4BEB9-A5B9-490D-BEED-9A7496824862}"/>
    <cellStyle name="s_P_L_Ratios_ eSpeed IS 9_Sheet1" xfId="8034" xr:uid="{6BC42809-917D-4FD0-A686-8FA55C90C98E}"/>
    <cellStyle name="s_P_L_Ratios_ eSpeed IS_Sheet1" xfId="8024" xr:uid="{B5201BEE-A5EE-4278-91C2-E58B17107705}"/>
    <cellStyle name="s_P_L_Ratios_ Maxcor IS" xfId="4660" xr:uid="{5B2309D5-F72F-49DF-8A3A-F099B7202A40}"/>
    <cellStyle name="s_P_L_Ratios_ Maxcor IS 10" xfId="4661" xr:uid="{6E8514B9-8CC2-42E8-B65E-72D1F212545E}"/>
    <cellStyle name="s_P_L_Ratios_ Maxcor IS 10_Sheet1" xfId="10560" xr:uid="{1B6C6089-7091-4356-8D40-5B5A3CD076E9}"/>
    <cellStyle name="s_P_L_Ratios_ Maxcor IS 11" xfId="4662" xr:uid="{57AA3A59-E429-4F6E-A017-EDB090E5FED3}"/>
    <cellStyle name="s_P_L_Ratios_ Maxcor IS 11_Sheet1" xfId="10573" xr:uid="{90326894-0556-4ED0-86A4-199FEE876D7D}"/>
    <cellStyle name="s_P_L_Ratios_ Maxcor IS 12" xfId="4663" xr:uid="{2245AD97-B102-48BA-8A16-7E1E354F3B38}"/>
    <cellStyle name="s_P_L_Ratios_ Maxcor IS 12_Sheet1" xfId="10585" xr:uid="{BD9C6D4E-6259-4746-99D7-8EE9563609DF}"/>
    <cellStyle name="s_P_L_Ratios_ Maxcor IS 2" xfId="4664" xr:uid="{65935D02-82FE-4AC5-A6FE-E77DBF8FEBFF}"/>
    <cellStyle name="s_P_L_Ratios_ Maxcor IS 2_Sheet1" xfId="8035" xr:uid="{22B9176D-F741-4601-A865-C5F8FA52C841}"/>
    <cellStyle name="s_P_L_Ratios_ Maxcor IS 3" xfId="4665" xr:uid="{619EDEA1-4DAB-4227-A2CB-EA0A9855F7F2}"/>
    <cellStyle name="s_P_L_Ratios_ Maxcor IS 3_Sheet1" xfId="10597" xr:uid="{26474DED-B724-472A-9B6B-20079838C2DE}"/>
    <cellStyle name="s_P_L_Ratios_ Maxcor IS 4" xfId="4666" xr:uid="{FF45A68F-E6DB-46DE-98D1-C501BFAEEE5A}"/>
    <cellStyle name="s_P_L_Ratios_ Maxcor IS 4_Sheet1" xfId="8036" xr:uid="{52749F64-98D3-4645-9B7A-EB32E2AFBCE8}"/>
    <cellStyle name="s_P_L_Ratios_ Maxcor IS 5" xfId="4667" xr:uid="{C12BDE07-AD2E-462D-ADAC-E4ED662FC5A0}"/>
    <cellStyle name="s_P_L_Ratios_ Maxcor IS 5_Sheet1" xfId="8037" xr:uid="{114FA52E-22D6-48DC-BB8F-AF72B5DF0956}"/>
    <cellStyle name="s_P_L_Ratios_ Maxcor IS 6" xfId="4668" xr:uid="{15CC6637-BE0F-46BB-A2FA-F4AC5215A136}"/>
    <cellStyle name="s_P_L_Ratios_ Maxcor IS 6_Sheet1" xfId="8038" xr:uid="{6DBB44BC-4BBE-4D9D-AB6A-2829B7F070CB}"/>
    <cellStyle name="s_P_L_Ratios_ Maxcor IS 7" xfId="4669" xr:uid="{7AF71A65-31C6-44F1-AC1D-8DAB51C4F0C2}"/>
    <cellStyle name="s_P_L_Ratios_ Maxcor IS 7_Sheet1" xfId="8039" xr:uid="{0C7D5039-7EC6-4CA2-B357-C7B70AF41A30}"/>
    <cellStyle name="s_P_L_Ratios_ Maxcor IS 8" xfId="4670" xr:uid="{24A2F121-D1BE-4493-87E0-EA8090F18435}"/>
    <cellStyle name="s_P_L_Ratios_ Maxcor IS 8_Sheet1" xfId="8040" xr:uid="{2B626947-AFD9-4842-83CA-E8F96AD0DA3B}"/>
    <cellStyle name="s_P_L_Ratios_ Maxcor IS 9" xfId="4671" xr:uid="{5FECFE2A-8434-4019-A3E2-31ADA5364A48}"/>
    <cellStyle name="s_P_L_Ratios_ Maxcor IS 9_Sheet1" xfId="8041" xr:uid="{8CA501C1-98AD-42CD-AB4C-D75FA61EAFDA}"/>
    <cellStyle name="s_P_L_Ratios_ Maxcor IS_Sheet1" xfId="10544" xr:uid="{7646B6E6-E908-4E94-9F7A-570A6502CC4A}"/>
    <cellStyle name="s_P_L_Ratios_( Copy of BGC Partners Inc 12-31-09 consolidation maxcor ubt 12-31-09) 2-19-10 230pm bf mcmp" xfId="4672" xr:uid="{3C3099CC-9083-4BAA-A70D-0B3CF9CC6492}"/>
    <cellStyle name="s_P_L_Ratios_( Copy of BGC Partners Inc 12-31-09 consolidation maxcor ubt 12-31-09) 2-19-10 230pm bf mcmp_Sheet1" xfId="8042" xr:uid="{7A0B8564-3767-489D-B7D1-2C5CB0ABDE12}"/>
    <cellStyle name="s_P_L_Ratios_(A) 4th BGC Tax Provision Sum " xfId="4673" xr:uid="{CDD8B157-FCE9-42FF-AC8C-5C9A4D45537B}"/>
    <cellStyle name="s_P_L_Ratios_(A) 4th BGC Tax Provision Sum _Sheet1" xfId="8043" xr:uid="{1873181A-5AF3-422E-9080-60D75E1B7617}"/>
    <cellStyle name="s_P_L_Ratios_2 - BGC Division 03-31-10" xfId="4674" xr:uid="{7C038AB1-2FE0-42F6-9B96-B0FC5FED5168}"/>
    <cellStyle name="s_P_L_Ratios_2 - BGC Division 03-31-10 2" xfId="4675" xr:uid="{732CCA09-135F-4E0A-88F5-09DD8852731E}"/>
    <cellStyle name="s_P_L_Ratios_2 - BGC Division 03-31-10 2_Sheet1" xfId="8045" xr:uid="{E2CC78F5-5CB0-4194-84B4-ED107B86F716}"/>
    <cellStyle name="s_P_L_Ratios_2 - BGC Division 03-31-10 3" xfId="4676" xr:uid="{7D59985C-12FC-41A0-A0E5-EE89E4F7876E}"/>
    <cellStyle name="s_P_L_Ratios_2 - BGC Division 03-31-10 3_Sheet1" xfId="8046" xr:uid="{AC3B3DAD-7266-4D9C-9670-E560ACB6074C}"/>
    <cellStyle name="s_P_L_Ratios_2 - BGC Division 03-31-10_Sheet1" xfId="8044" xr:uid="{A0ADD842-9C90-4B9D-9BE6-BA4C86B8E77C}"/>
    <cellStyle name="s_P_L_Ratios_B" xfId="4677" xr:uid="{AC1D22EA-CA6B-453E-9093-35D67025BBDA}"/>
    <cellStyle name="s_P_L_Ratios_B 2" xfId="4678" xr:uid="{2A318050-09DD-431D-8C02-D020E59E4F5F}"/>
    <cellStyle name="s_P_L_Ratios_B 2 10" xfId="4679" xr:uid="{614D2174-DF89-40E4-8D5F-D79E10772EDA}"/>
    <cellStyle name="s_P_L_Ratios_B 2 10_Sheet1" xfId="8049" xr:uid="{C1656CA2-C480-4468-93CD-B2DC76E6F28C}"/>
    <cellStyle name="s_P_L_Ratios_B 2 11" xfId="4680" xr:uid="{ED9C0B9D-A029-4452-8114-B08E9E7B029E}"/>
    <cellStyle name="s_P_L_Ratios_B 2 11_Sheet1" xfId="8050" xr:uid="{CC9D0B8E-A8B1-4C14-90EF-664FE63152F2}"/>
    <cellStyle name="s_P_L_Ratios_B 2 12" xfId="4681" xr:uid="{99C7873D-9160-4717-B524-D671DE314915}"/>
    <cellStyle name="s_P_L_Ratios_B 2 12_Sheet1" xfId="8051" xr:uid="{35D2853C-CA70-442F-9799-1C5E9C357286}"/>
    <cellStyle name="s_P_L_Ratios_B 2 2" xfId="4682" xr:uid="{1DBC55FA-6723-426C-A4BA-C3DB3C0110A0}"/>
    <cellStyle name="s_P_L_Ratios_B 2 2_Sheet1" xfId="8052" xr:uid="{E2F0DC17-F314-43E9-AFEE-914D1CB99D5C}"/>
    <cellStyle name="s_P_L_Ratios_B 2 3" xfId="4683" xr:uid="{3F0F803E-8C88-4CC6-ABF4-4473645EC3D9}"/>
    <cellStyle name="s_P_L_Ratios_B 2 3_Sheet1" xfId="8053" xr:uid="{5C2138F0-D93A-4315-B78B-9ADBB038EEE4}"/>
    <cellStyle name="s_P_L_Ratios_B 2 4" xfId="4684" xr:uid="{89B0F976-ACA8-416C-A688-708E166F6505}"/>
    <cellStyle name="s_P_L_Ratios_B 2 4_Sheet1" xfId="8054" xr:uid="{E27C54C9-9DB6-422C-A8B8-D2F88B4A3D77}"/>
    <cellStyle name="s_P_L_Ratios_B 2 5" xfId="4685" xr:uid="{C92F6748-3039-4367-83F6-F0F40590293F}"/>
    <cellStyle name="s_P_L_Ratios_B 2 5_Sheet1" xfId="8055" xr:uid="{3BFE74E8-BAB0-49C9-AB46-09B246B7F0CD}"/>
    <cellStyle name="s_P_L_Ratios_B 2 6" xfId="4686" xr:uid="{EBCF7031-42A6-4BD9-A848-376F0E3BD1DC}"/>
    <cellStyle name="s_P_L_Ratios_B 2 6_Sheet1" xfId="8056" xr:uid="{00EA2016-3904-4715-AB26-89A61D4C7D38}"/>
    <cellStyle name="s_P_L_Ratios_B 2 7" xfId="4687" xr:uid="{E6401A88-98DE-45B5-BB8E-DF233A671231}"/>
    <cellStyle name="s_P_L_Ratios_B 2 7_Sheet1" xfId="8057" xr:uid="{CE4580B5-AE36-41A5-B729-1D4EC7B8D775}"/>
    <cellStyle name="s_P_L_Ratios_B 2 8" xfId="4688" xr:uid="{13310EA2-A285-4568-A4CA-A97334680416}"/>
    <cellStyle name="s_P_L_Ratios_B 2 8_Sheet1" xfId="8058" xr:uid="{A9792A88-0415-4515-BC6B-6E95F2D5539B}"/>
    <cellStyle name="s_P_L_Ratios_B 2 9" xfId="4689" xr:uid="{F5221854-FCC0-45EA-98D3-580646E3ECC3}"/>
    <cellStyle name="s_P_L_Ratios_B 2 9_Sheet1" xfId="8059" xr:uid="{79971A09-9ACB-4A7D-A668-E561CEF429FE}"/>
    <cellStyle name="s_P_L_Ratios_B 2_BGC Combined Q1 2010 tax provision 4-27-2010" xfId="4690" xr:uid="{F07910CD-138D-4908-8E33-7D03C14B9631}"/>
    <cellStyle name="s_P_L_Ratios_B 2_BGC Combined Q1 2010 tax provision 4-27-2010_Sheet1" xfId="10488" xr:uid="{4759C831-FC7E-4459-87FC-4806CA731A36}"/>
    <cellStyle name="s_P_L_Ratios_B 2_Sheet1" xfId="8048" xr:uid="{8BEE17DD-6E9C-4CA1-B2BE-CDD0CA3AB595}"/>
    <cellStyle name="s_P_L_Ratios_B 3" xfId="4691" xr:uid="{F0C0FFF1-4DBF-44D5-802D-A1293CE85D0A}"/>
    <cellStyle name="s_P_L_Ratios_B 3_Sheet1" xfId="8060" xr:uid="{FA5DAB40-6141-4FA7-B6AA-267849F9E462}"/>
    <cellStyle name="s_P_L_Ratios_B_ BGC Other IS" xfId="4692" xr:uid="{4B77C2E3-0F9C-4EE3-9FD6-45B9BFD7F6C0}"/>
    <cellStyle name="s_P_L_Ratios_B_ BGC Other IS 10" xfId="4693" xr:uid="{AC32A132-19F7-42BB-89FF-BCC56391A9AA}"/>
    <cellStyle name="s_P_L_Ratios_B_ BGC Other IS 10_Sheet1" xfId="8062" xr:uid="{5CD99F87-B979-4D55-AA53-7875DBC56915}"/>
    <cellStyle name="s_P_L_Ratios_B_ BGC Other IS 11" xfId="4694" xr:uid="{AC3BD2AB-9FF0-463F-B639-0313BC04BBA8}"/>
    <cellStyle name="s_P_L_Ratios_B_ BGC Other IS 11_Sheet1" xfId="8063" xr:uid="{239FBB1B-3E41-40DD-8393-68A52F058F13}"/>
    <cellStyle name="s_P_L_Ratios_B_ BGC Other IS 12" xfId="4695" xr:uid="{66E80B86-0678-4A75-BA13-8101FE9E7A29}"/>
    <cellStyle name="s_P_L_Ratios_B_ BGC Other IS 12_Sheet1" xfId="8064" xr:uid="{7A6DAD13-D696-4145-A84A-D6D087CF592F}"/>
    <cellStyle name="s_P_L_Ratios_B_ BGC Other IS 2" xfId="4696" xr:uid="{AE727BF6-CAC1-4D27-A83D-36DEB8DDEA2D}"/>
    <cellStyle name="s_P_L_Ratios_B_ BGC Other IS 2_Sheet1" xfId="8065" xr:uid="{5848F337-3BB7-432E-BF97-40A003EB18DF}"/>
    <cellStyle name="s_P_L_Ratios_B_ BGC Other IS 3" xfId="4697" xr:uid="{218DFE28-2A81-4DA8-85FF-74082F311CB5}"/>
    <cellStyle name="s_P_L_Ratios_B_ BGC Other IS 3_Sheet1" xfId="8066" xr:uid="{CEC9710F-F78F-43F6-A712-60114DF1A0CF}"/>
    <cellStyle name="s_P_L_Ratios_B_ BGC Other IS 4" xfId="4698" xr:uid="{637743E9-CE17-4113-9F90-2443487E2824}"/>
    <cellStyle name="s_P_L_Ratios_B_ BGC Other IS 4_Sheet1" xfId="10546" xr:uid="{BB863302-46D1-4699-850B-1739ACEF5A76}"/>
    <cellStyle name="s_P_L_Ratios_B_ BGC Other IS 5" xfId="4699" xr:uid="{8F719025-8617-4E01-BCA1-41CBC23DC749}"/>
    <cellStyle name="s_P_L_Ratios_B_ BGC Other IS 5_Sheet1" xfId="10562" xr:uid="{DD148A61-A114-46B2-B2C6-236B322E3C27}"/>
    <cellStyle name="s_P_L_Ratios_B_ BGC Other IS 6" xfId="4700" xr:uid="{09C7CA47-061E-419D-97DB-E0D39EAA4F13}"/>
    <cellStyle name="s_P_L_Ratios_B_ BGC Other IS 6_Sheet1" xfId="10575" xr:uid="{E051ED82-AF94-4E84-9B2A-1078D338BB44}"/>
    <cellStyle name="s_P_L_Ratios_B_ BGC Other IS 7" xfId="4701" xr:uid="{09B252F0-F686-4300-84A5-AC6A2794B14F}"/>
    <cellStyle name="s_P_L_Ratios_B_ BGC Other IS 7_Sheet1" xfId="10587" xr:uid="{7C42FD31-E259-4148-86B8-09C757AE6FEE}"/>
    <cellStyle name="s_P_L_Ratios_B_ BGC Other IS 8" xfId="4702" xr:uid="{D20BCCAE-BF8C-4635-8620-6597A0FBB454}"/>
    <cellStyle name="s_P_L_Ratios_B_ BGC Other IS 8_Sheet1" xfId="8067" xr:uid="{DD3337F8-1D06-45F6-BDEF-29E26BE5A98F}"/>
    <cellStyle name="s_P_L_Ratios_B_ BGC Other IS 9" xfId="4703" xr:uid="{165C5494-4B4F-4EB0-A54B-598136EB18D4}"/>
    <cellStyle name="s_P_L_Ratios_B_ BGC Other IS 9_Sheet1" xfId="10599" xr:uid="{A964033B-1AAA-42FB-B5F3-BA9C7F73B14F}"/>
    <cellStyle name="s_P_L_Ratios_B_ BGC Other IS_Sheet1" xfId="8061" xr:uid="{E9164D9A-C212-4492-BA04-8CD75F8A9A5E}"/>
    <cellStyle name="s_P_L_Ratios_B_ eSpeed IS" xfId="4704" xr:uid="{CDD80C86-23EA-4BE3-B0B5-6A8721502AC9}"/>
    <cellStyle name="s_P_L_Ratios_B_ eSpeed IS 10" xfId="4705" xr:uid="{C8CBF323-415B-48F5-B038-6CC42AD9523E}"/>
    <cellStyle name="s_P_L_Ratios_B_ eSpeed IS 10_Sheet1" xfId="8069" xr:uid="{1BE26E0F-7387-4DBB-AED3-E003AD676071}"/>
    <cellStyle name="s_P_L_Ratios_B_ eSpeed IS 11" xfId="4706" xr:uid="{954A19C8-FE6F-4B9E-AE52-AF58F8F59FC8}"/>
    <cellStyle name="s_P_L_Ratios_B_ eSpeed IS 11_Sheet1" xfId="8070" xr:uid="{4A72E74D-5ECC-4AFF-8283-A0B90527C7EC}"/>
    <cellStyle name="s_P_L_Ratios_B_ eSpeed IS 12" xfId="4707" xr:uid="{5D41AB2F-279F-4018-9854-2E98E5B1CC4E}"/>
    <cellStyle name="s_P_L_Ratios_B_ eSpeed IS 12_Sheet1" xfId="8071" xr:uid="{6EECFEF5-67E4-4D4F-8A15-6E3633B35565}"/>
    <cellStyle name="s_P_L_Ratios_B_ eSpeed IS 2" xfId="4708" xr:uid="{0923F56E-5FDC-4B03-8B22-950871BCB9D9}"/>
    <cellStyle name="s_P_L_Ratios_B_ eSpeed IS 2_Sheet1" xfId="8072" xr:uid="{48496C32-F021-461F-A8D7-C05D0C99ECC6}"/>
    <cellStyle name="s_P_L_Ratios_B_ eSpeed IS 3" xfId="4709" xr:uid="{97DBA50B-FE5B-4A97-87F9-9F1F84209A29}"/>
    <cellStyle name="s_P_L_Ratios_B_ eSpeed IS 3_Sheet1" xfId="8073" xr:uid="{CEC0732D-F9F8-47D4-AFF4-A6DD9FC3003A}"/>
    <cellStyle name="s_P_L_Ratios_B_ eSpeed IS 4" xfId="4710" xr:uid="{7CEF65A8-57E8-4366-8B52-4A819A4001AA}"/>
    <cellStyle name="s_P_L_Ratios_B_ eSpeed IS 4_Sheet1" xfId="8074" xr:uid="{84B7B5BB-2B35-42D7-A2E3-1BC9A9D0A3C5}"/>
    <cellStyle name="s_P_L_Ratios_B_ eSpeed IS 5" xfId="4711" xr:uid="{23FB1DA0-9408-4F28-A232-1A761C361F85}"/>
    <cellStyle name="s_P_L_Ratios_B_ eSpeed IS 5_Sheet1" xfId="8075" xr:uid="{231570C1-FEA3-4DDF-B67E-683AB2120552}"/>
    <cellStyle name="s_P_L_Ratios_B_ eSpeed IS 6" xfId="4712" xr:uid="{8215A8A6-2952-475A-820F-A2895F4F19A9}"/>
    <cellStyle name="s_P_L_Ratios_B_ eSpeed IS 6_Sheet1" xfId="8076" xr:uid="{6FA17BAE-899E-4EB8-91DF-6F9ECD7C89FD}"/>
    <cellStyle name="s_P_L_Ratios_B_ eSpeed IS 7" xfId="4713" xr:uid="{69A6377D-5A11-4935-B6F0-FB6675FF9344}"/>
    <cellStyle name="s_P_L_Ratios_B_ eSpeed IS 7_Sheet1" xfId="8077" xr:uid="{FE315196-4A3C-4BAA-A395-0445CAFCC16A}"/>
    <cellStyle name="s_P_L_Ratios_B_ eSpeed IS 8" xfId="4714" xr:uid="{8128C5D0-92F8-4C4D-BD2B-790E28D3D52D}"/>
    <cellStyle name="s_P_L_Ratios_B_ eSpeed IS 8_Sheet1" xfId="8078" xr:uid="{20872F73-C74D-4936-AC32-AE8EE92E3237}"/>
    <cellStyle name="s_P_L_Ratios_B_ eSpeed IS 9" xfId="4715" xr:uid="{6D3D7149-72A8-4463-8AA7-9F2B5ED02EEA}"/>
    <cellStyle name="s_P_L_Ratios_B_ eSpeed IS 9_Sheet1" xfId="8079" xr:uid="{E3D58134-0720-48A3-B22B-8596E1A3855B}"/>
    <cellStyle name="s_P_L_Ratios_B_ eSpeed IS_Sheet1" xfId="8068" xr:uid="{D0B53C25-600E-4318-8991-4484EED20F37}"/>
    <cellStyle name="s_P_L_Ratios_B_ Maxcor IS" xfId="4716" xr:uid="{E5E7878D-B4C8-45DB-8AF9-D0328EDA3261}"/>
    <cellStyle name="s_P_L_Ratios_B_ Maxcor IS 10" xfId="4717" xr:uid="{F3F2DC60-8FA4-44DD-B217-6438251A83C1}"/>
    <cellStyle name="s_P_L_Ratios_B_ Maxcor IS 10_Sheet1" xfId="8081" xr:uid="{4044FFDC-BF08-463B-B368-4169ECCCE5DE}"/>
    <cellStyle name="s_P_L_Ratios_B_ Maxcor IS 11" xfId="4718" xr:uid="{AE61CC26-1F66-4938-B21D-6A842BF501E0}"/>
    <cellStyle name="s_P_L_Ratios_B_ Maxcor IS 11_Sheet1" xfId="8082" xr:uid="{B4D598E9-DC0D-4A52-B37D-201D0F8D6E03}"/>
    <cellStyle name="s_P_L_Ratios_B_ Maxcor IS 12" xfId="4719" xr:uid="{067C0D8C-30B9-4B19-95DA-1BCC4E913AB9}"/>
    <cellStyle name="s_P_L_Ratios_B_ Maxcor IS 12_Sheet1" xfId="8083" xr:uid="{1483C57A-D8F3-4D25-BE74-4BE74B132376}"/>
    <cellStyle name="s_P_L_Ratios_B_ Maxcor IS 2" xfId="4720" xr:uid="{CDBEAAF5-F98C-459D-86AB-16083C5B2025}"/>
    <cellStyle name="s_P_L_Ratios_B_ Maxcor IS 2_Sheet1" xfId="8084" xr:uid="{43CD5D0E-C06D-4B17-B20B-163450EA814D}"/>
    <cellStyle name="s_P_L_Ratios_B_ Maxcor IS 3" xfId="4721" xr:uid="{B438D0A2-8D82-4BE2-8EA0-77E77C775D09}"/>
    <cellStyle name="s_P_L_Ratios_B_ Maxcor IS 3_Sheet1" xfId="8085" xr:uid="{E092611D-B9E2-43AB-9CBB-D331127C6C9E}"/>
    <cellStyle name="s_P_L_Ratios_B_ Maxcor IS 4" xfId="4722" xr:uid="{B31A527A-1F2E-4C7E-A123-574472441D9F}"/>
    <cellStyle name="s_P_L_Ratios_B_ Maxcor IS 4_Sheet1" xfId="8086" xr:uid="{185ABC96-3A6E-47D8-8086-3861AA30C903}"/>
    <cellStyle name="s_P_L_Ratios_B_ Maxcor IS 5" xfId="4723" xr:uid="{49715DA7-3721-4CC1-8CB5-F6A2577B8E74}"/>
    <cellStyle name="s_P_L_Ratios_B_ Maxcor IS 5_Sheet1" xfId="8087" xr:uid="{EC5D14AA-5A3E-4808-A10A-BB72013C9C77}"/>
    <cellStyle name="s_P_L_Ratios_B_ Maxcor IS 6" xfId="4724" xr:uid="{30437533-3500-4849-B474-39141B9BAEA7}"/>
    <cellStyle name="s_P_L_Ratios_B_ Maxcor IS 6_Sheet1" xfId="8088" xr:uid="{7240DCC7-4BD6-4C61-ACA6-D1C35DF4FCA3}"/>
    <cellStyle name="s_P_L_Ratios_B_ Maxcor IS 7" xfId="4725" xr:uid="{01012C27-B5AD-4031-978C-7097491F8B0E}"/>
    <cellStyle name="s_P_L_Ratios_B_ Maxcor IS 7_Sheet1" xfId="8089" xr:uid="{AE24A6B1-95AA-4BD5-B2A3-8743DB6E36A5}"/>
    <cellStyle name="s_P_L_Ratios_B_ Maxcor IS 8" xfId="4726" xr:uid="{B99A12A7-AACF-48C5-B53E-ACEF1C17A79A}"/>
    <cellStyle name="s_P_L_Ratios_B_ Maxcor IS 8_Sheet1" xfId="8090" xr:uid="{D8E1D573-C1E3-4C8B-9C54-6E74B7FC8768}"/>
    <cellStyle name="s_P_L_Ratios_B_ Maxcor IS 9" xfId="4727" xr:uid="{6EA03502-50F8-49A6-AA61-73517A465A49}"/>
    <cellStyle name="s_P_L_Ratios_B_ Maxcor IS 9_Sheet1" xfId="8091" xr:uid="{BB0AA124-4102-4F63-86DA-0D2368CE6B32}"/>
    <cellStyle name="s_P_L_Ratios_B_ Maxcor IS_Sheet1" xfId="8080" xr:uid="{2CC5EA63-9755-4FEB-A73F-D90ECFEFA8E5}"/>
    <cellStyle name="s_P_L_Ratios_B_( Copy of BGC Partners Inc 12-31-09 consolidation maxcor ubt 12-31-09) 2-19-10 230pm bf mcmp" xfId="4728" xr:uid="{46A614BA-1FFB-4BC3-A9AC-3B58D90272A8}"/>
    <cellStyle name="s_P_L_Ratios_B_( Copy of BGC Partners Inc 12-31-09 consolidation maxcor ubt 12-31-09) 2-19-10 230pm bf mcmp_Sheet1" xfId="10491" xr:uid="{72BAC903-9278-4602-954D-51DE14A544CB}"/>
    <cellStyle name="s_P_L_Ratios_B_(A) 4th BGC Tax Provision Sum " xfId="4729" xr:uid="{D32CF5C3-481C-412A-8CC6-8DCA9DB73426}"/>
    <cellStyle name="s_P_L_Ratios_B_(A) 4th BGC Tax Provision Sum _Sheet1" xfId="8092" xr:uid="{73C2D37E-1B6D-4C52-AE8E-EDB812BE8FE3}"/>
    <cellStyle name="s_P_L_Ratios_B_2 - BGC Division 03-31-10" xfId="4730" xr:uid="{73A2A91F-A556-45FD-90A9-F9D47B3C1D90}"/>
    <cellStyle name="s_P_L_Ratios_B_2 - BGC Division 03-31-10 2" xfId="4731" xr:uid="{C62D1E48-389B-476C-90D0-F4584599A3A6}"/>
    <cellStyle name="s_P_L_Ratios_B_2 - BGC Division 03-31-10 2_Sheet1" xfId="8094" xr:uid="{F052F8C5-01A7-49DA-994F-7DC6DC16CAA3}"/>
    <cellStyle name="s_P_L_Ratios_B_2 - BGC Division 03-31-10 3" xfId="4732" xr:uid="{693439B9-A97A-4C5E-BD7D-90ABFC635A96}"/>
    <cellStyle name="s_P_L_Ratios_B_2 - BGC Division 03-31-10 3_Sheet1" xfId="8095" xr:uid="{D3A10B42-E297-475E-A949-FEFEA22321F8}"/>
    <cellStyle name="s_P_L_Ratios_B_2 - BGC Division 03-31-10_Sheet1" xfId="8093" xr:uid="{BB528119-64CD-4632-8136-1658B8B9CB9B}"/>
    <cellStyle name="s_P_L_Ratios_B_BGC Combined Q1 2010 tax provision 4-27-2010" xfId="4733" xr:uid="{870E8F03-EEB4-48C7-A102-08BFCC3F89F8}"/>
    <cellStyle name="s_P_L_Ratios_B_BGC Combined Q1 2010 tax provision 4-27-2010_Sheet1" xfId="8096" xr:uid="{9DDB27FF-37AD-4FC6-8A3E-8FDCC8FE3FA8}"/>
    <cellStyle name="s_P_L_Ratios_B_BGC Final BS Reclass for Taxes 3_4_10" xfId="4734" xr:uid="{EF1AF97C-0BC4-4082-B9A7-17CA99347F1A}"/>
    <cellStyle name="s_P_L_Ratios_B_BGC Final BS Reclass for Taxes 3_4_10_Sheet1" xfId="8097" xr:uid="{D1DD57BD-5789-4C8E-8A3B-DEDDCFCCDC23}"/>
    <cellStyle name="s_P_L_Ratios_B_BGC Other IS (page 2)" xfId="4735" xr:uid="{5F3BC2DD-2780-4E9E-B600-63BC38A641F8}"/>
    <cellStyle name="s_P_L_Ratios_B_BGC Other IS (page 2) 10" xfId="4736" xr:uid="{C81C9EE9-14EC-4806-AC41-250D0D2C2F2A}"/>
    <cellStyle name="s_P_L_Ratios_B_BGC Other IS (page 2) 10_Sheet1" xfId="10548" xr:uid="{E8A44BB2-E234-47D4-81D3-06B89EF12839}"/>
    <cellStyle name="s_P_L_Ratios_B_BGC Other IS (page 2) 11" xfId="4737" xr:uid="{09940D9F-5154-4167-A05D-BFE735323D93}"/>
    <cellStyle name="s_P_L_Ratios_B_BGC Other IS (page 2) 11_Sheet1" xfId="10565" xr:uid="{B766E4C6-68C7-4CD4-8F36-4B66C99F8296}"/>
    <cellStyle name="s_P_L_Ratios_B_BGC Other IS (page 2) 12" xfId="4738" xr:uid="{510C7DAD-BB3D-41E0-9CB0-02DEB15BB8DA}"/>
    <cellStyle name="s_P_L_Ratios_B_BGC Other IS (page 2) 12_Sheet1" xfId="10577" xr:uid="{56BE65E3-0164-42F0-AB64-803E22D3F8AB}"/>
    <cellStyle name="s_P_L_Ratios_B_BGC Other IS (page 2) 2" xfId="4739" xr:uid="{1230B2C5-A320-4C1C-A9AF-80CC2A86BF87}"/>
    <cellStyle name="s_P_L_Ratios_B_BGC Other IS (page 2) 2_Sheet1" xfId="10589" xr:uid="{44145332-C9F8-480D-BB53-F4982A61C7AD}"/>
    <cellStyle name="s_P_L_Ratios_B_BGC Other IS (page 2) 3" xfId="4740" xr:uid="{1C74EEDE-ED96-4F78-90C9-A21CE12AE082}"/>
    <cellStyle name="s_P_L_Ratios_B_BGC Other IS (page 2) 3_Sheet1" xfId="8099" xr:uid="{9BA6C9B4-39E1-42C4-A6FC-C74AAB4C835E}"/>
    <cellStyle name="s_P_L_Ratios_B_BGC Other IS (page 2) 4" xfId="4741" xr:uid="{4FC9B67F-1C6C-4F9F-9BD5-EDDA447DC31D}"/>
    <cellStyle name="s_P_L_Ratios_B_BGC Other IS (page 2) 4_Sheet1" xfId="10601" xr:uid="{0AFC1713-1B23-4AE7-B666-B98D4D4F5CED}"/>
    <cellStyle name="s_P_L_Ratios_B_BGC Other IS (page 2) 5" xfId="4742" xr:uid="{4419A6CA-B9AC-492F-A0EE-0EBAE0057F0D}"/>
    <cellStyle name="s_P_L_Ratios_B_BGC Other IS (page 2) 5_Sheet1" xfId="8100" xr:uid="{129F592A-AA4A-4FBC-902D-6FCA32050E76}"/>
    <cellStyle name="s_P_L_Ratios_B_BGC Other IS (page 2) 6" xfId="4743" xr:uid="{825EF3B3-22A6-489A-A9D6-23F544B526D2}"/>
    <cellStyle name="s_P_L_Ratios_B_BGC Other IS (page 2) 6_Sheet1" xfId="8101" xr:uid="{EC3492DD-56A8-4011-8885-B7E7E61F69C2}"/>
    <cellStyle name="s_P_L_Ratios_B_BGC Other IS (page 2) 7" xfId="4744" xr:uid="{A7AC9DAF-8746-4E09-9ED9-A2D8072E4F85}"/>
    <cellStyle name="s_P_L_Ratios_B_BGC Other IS (page 2) 7_Sheet1" xfId="8102" xr:uid="{A092FAB0-3F4C-4BFE-B579-9DA4E8E6BD71}"/>
    <cellStyle name="s_P_L_Ratios_B_BGC Other IS (page 2) 8" xfId="4745" xr:uid="{DB1C7C66-9238-4A24-BB73-1F322FB465BE}"/>
    <cellStyle name="s_P_L_Ratios_B_BGC Other IS (page 2) 8_Sheet1" xfId="8103" xr:uid="{5F09EC13-A815-4AEC-B2A9-0BEBD2DABA13}"/>
    <cellStyle name="s_P_L_Ratios_B_BGC Other IS (page 2) 9" xfId="4746" xr:uid="{B08A875E-F182-48A5-9016-BE3CAD0EE554}"/>
    <cellStyle name="s_P_L_Ratios_B_BGC Other IS (page 2) 9_Sheet1" xfId="8104" xr:uid="{9D0374C5-4118-4FC8-BC1D-1EA31C4524EB}"/>
    <cellStyle name="s_P_L_Ratios_B_BGC Other IS (page 2)_Sheet1" xfId="8098" xr:uid="{33FCCDE2-5830-4D06-993A-178B426F7E49}"/>
    <cellStyle name="s_P_L_Ratios_B_Legal Reserve" xfId="4747" xr:uid="{28B3501C-3AE6-492D-B420-3AB9E409CCBD}"/>
    <cellStyle name="s_P_L_Ratios_B_Legal Reserve_Sheet1" xfId="8105" xr:uid="{CD7D452C-A97D-450C-B83C-9C19AA61864D}"/>
    <cellStyle name="s_P_L_Ratios_B_Sheet1" xfId="8047" xr:uid="{B120D3BE-752F-4FD6-9CD7-7C865DFD9CEC}"/>
    <cellStyle name="s_P_L_Ratios_B_TB all entities" xfId="4748" xr:uid="{34292DDA-8228-4B84-929F-A0FDCB7BBBDE}"/>
    <cellStyle name="s_P_L_Ratios_B_TB all entities_Sheet1" xfId="8106" xr:uid="{7605E28A-B6D4-4A45-8CDE-E051CC374329}"/>
    <cellStyle name="s_P_L_Ratios_BGC Combined Q1 2010 tax provision 4-27-2010" xfId="4749" xr:uid="{5605584A-4DC2-458B-81B3-93FA8786A07A}"/>
    <cellStyle name="s_P_L_Ratios_BGC Combined Q1 2010 tax provision 4-27-2010_Sheet1" xfId="8107" xr:uid="{719FF049-A6E4-498C-A2C7-742D69450A06}"/>
    <cellStyle name="s_P_L_Ratios_BGC Final BS Reclass for Taxes 3_4_10" xfId="4750" xr:uid="{7417D7AB-18B8-43C4-ACB7-563273E96695}"/>
    <cellStyle name="s_P_L_Ratios_BGC Final BS Reclass for Taxes 3_4_10_Sheet1" xfId="8108" xr:uid="{75257010-0DD0-4A32-BA04-55759C333238}"/>
    <cellStyle name="s_P_L_Ratios_BGC Other IS (page 2)" xfId="4751" xr:uid="{E8A4967C-DBDE-41EF-BC29-EB7E265681B2}"/>
    <cellStyle name="s_P_L_Ratios_BGC Other IS (page 2) 10" xfId="4752" xr:uid="{0EF5CE80-353B-4DCD-8F18-7059C31DC52D}"/>
    <cellStyle name="s_P_L_Ratios_BGC Other IS (page 2) 10_Sheet1" xfId="8110" xr:uid="{5A543F60-F31A-4B39-B24F-C1F9464FF7A7}"/>
    <cellStyle name="s_P_L_Ratios_BGC Other IS (page 2) 11" xfId="4753" xr:uid="{32F7CAD4-02C5-4E0F-9EA7-3E8B1784DFAB}"/>
    <cellStyle name="s_P_L_Ratios_BGC Other IS (page 2) 11_Sheet1" xfId="8111" xr:uid="{DDADD08A-C54C-4359-BB6F-38A363AA5BAD}"/>
    <cellStyle name="s_P_L_Ratios_BGC Other IS (page 2) 12" xfId="4754" xr:uid="{A8FEA069-9D3F-48CD-AECD-9E1A390F7D79}"/>
    <cellStyle name="s_P_L_Ratios_BGC Other IS (page 2) 12_Sheet1" xfId="8112" xr:uid="{8C660264-0491-4E26-93BD-84BED6DD39F4}"/>
    <cellStyle name="s_P_L_Ratios_BGC Other IS (page 2) 2" xfId="4755" xr:uid="{640BA46C-6B15-424B-AA51-F7E6B3918DAA}"/>
    <cellStyle name="s_P_L_Ratios_BGC Other IS (page 2) 2_Sheet1" xfId="8113" xr:uid="{80AC9C3B-3338-444F-86E9-B1F6C9C63814}"/>
    <cellStyle name="s_P_L_Ratios_BGC Other IS (page 2) 3" xfId="4756" xr:uid="{30CB7BF0-3409-4B86-853E-19139BC46F3E}"/>
    <cellStyle name="s_P_L_Ratios_BGC Other IS (page 2) 3_Sheet1" xfId="8114" xr:uid="{1A78A75A-61F4-42B7-9622-83EF5F311990}"/>
    <cellStyle name="s_P_L_Ratios_BGC Other IS (page 2) 4" xfId="4757" xr:uid="{C52DAC43-47D4-48E9-B09E-360351779BA5}"/>
    <cellStyle name="s_P_L_Ratios_BGC Other IS (page 2) 4_Sheet1" xfId="8115" xr:uid="{FB7D565F-24A4-4C85-8FFE-1A581D6B752D}"/>
    <cellStyle name="s_P_L_Ratios_BGC Other IS (page 2) 5" xfId="4758" xr:uid="{7E4520AE-5DE8-4DEF-9105-E98424F2B026}"/>
    <cellStyle name="s_P_L_Ratios_BGC Other IS (page 2) 5_Sheet1" xfId="8116" xr:uid="{D42012B8-627C-4EEE-B516-56168985F67A}"/>
    <cellStyle name="s_P_L_Ratios_BGC Other IS (page 2) 6" xfId="4759" xr:uid="{2FE323FD-5462-40EF-9A29-C01C04EAE854}"/>
    <cellStyle name="s_P_L_Ratios_BGC Other IS (page 2) 6_Sheet1" xfId="8117" xr:uid="{6DAE64F9-0AB1-4A56-808E-42BC23BA9640}"/>
    <cellStyle name="s_P_L_Ratios_BGC Other IS (page 2) 7" xfId="4760" xr:uid="{9A1EA820-07E2-46CB-9EE3-FD8CA8CB3310}"/>
    <cellStyle name="s_P_L_Ratios_BGC Other IS (page 2) 7_Sheet1" xfId="8118" xr:uid="{4D89B5B0-488C-4AAA-B026-D5560B560038}"/>
    <cellStyle name="s_P_L_Ratios_BGC Other IS (page 2) 8" xfId="4761" xr:uid="{492D9C08-3054-441F-930E-C416F1C79B95}"/>
    <cellStyle name="s_P_L_Ratios_BGC Other IS (page 2) 8_Sheet1" xfId="8119" xr:uid="{44AA3226-F3C8-4FF4-8332-342AD6A7C6A7}"/>
    <cellStyle name="s_P_L_Ratios_BGC Other IS (page 2) 9" xfId="4762" xr:uid="{0AF66CE6-2399-41BD-B967-7AA017DE4473}"/>
    <cellStyle name="s_P_L_Ratios_BGC Other IS (page 2) 9_Sheet1" xfId="8120" xr:uid="{F5245B06-AA69-4B86-9858-414673D2C214}"/>
    <cellStyle name="s_P_L_Ratios_BGC Other IS (page 2)_Sheet1" xfId="8109" xr:uid="{977EE500-0224-4C37-B3AF-1C075E7091CF}"/>
    <cellStyle name="s_P_L_Ratios_Legal Reserve" xfId="4763" xr:uid="{B66F4351-107E-4DDF-B2C6-0A1583C4BA4A}"/>
    <cellStyle name="s_P_L_Ratios_Legal Reserve_Sheet1" xfId="8121" xr:uid="{985B303C-CC90-4126-82BB-B6333D873B5E}"/>
    <cellStyle name="s_P_L_Ratios_Sheet1" xfId="8002" xr:uid="{B6A7EBA3-9FB1-46E9-9BF1-2D8636E720E8}"/>
    <cellStyle name="s_P_L_Ratios_TB all entities" xfId="4764" xr:uid="{F8C60235-C7A2-423A-AB9A-C22B4FF39670}"/>
    <cellStyle name="s_P_L_Ratios_TB all entities_Sheet1" xfId="8122" xr:uid="{49C5BA5D-158A-4ACD-BCC6-DC0A893ACF65}"/>
    <cellStyle name="s_S_By_S" xfId="4765" xr:uid="{1D1B2AA9-4F1C-43AD-B86A-BAB9AD1D3F81}"/>
    <cellStyle name="s_S_By_S 2" xfId="4766" xr:uid="{50D97072-0B98-4378-B288-2F059C965359}"/>
    <cellStyle name="s_S_By_S 2 10" xfId="4767" xr:uid="{F7150511-5198-42A6-89D5-0C896341DE32}"/>
    <cellStyle name="s_S_By_S 2 10_Sheet1" xfId="8124" xr:uid="{81516E8E-BFBC-4804-B6F5-78868605DDAB}"/>
    <cellStyle name="s_S_By_S 2 11" xfId="4768" xr:uid="{2BB5A60D-41F2-4215-BC3F-319759C20CEC}"/>
    <cellStyle name="s_S_By_S 2 11_Sheet1" xfId="8125" xr:uid="{D0C8546F-47B6-40BA-9DE5-D40735E71F6F}"/>
    <cellStyle name="s_S_By_S 2 12" xfId="4769" xr:uid="{3CD9369D-4B58-452A-AE69-06C3C1B63857}"/>
    <cellStyle name="s_S_By_S 2 12_Sheet1" xfId="8126" xr:uid="{7952FC5E-63A5-4080-9E80-5EA1E39DC486}"/>
    <cellStyle name="s_S_By_S 2 2" xfId="4770" xr:uid="{67A783C4-0D20-4461-9103-25590C09B50A}"/>
    <cellStyle name="s_S_By_S 2 2_Sheet1" xfId="8127" xr:uid="{882CE03D-4733-4B26-86CD-CCEF7FE8AF2F}"/>
    <cellStyle name="s_S_By_S 2 3" xfId="4771" xr:uid="{4BA082B1-90CB-4B69-8513-46D0806CAF9B}"/>
    <cellStyle name="s_S_By_S 2 3_Sheet1" xfId="8128" xr:uid="{4FB1955E-870B-482B-82AF-0C33B71922A7}"/>
    <cellStyle name="s_S_By_S 2 4" xfId="4772" xr:uid="{325AF724-6DB1-4AEA-A315-9F89AB5954F0}"/>
    <cellStyle name="s_S_By_S 2 4_Sheet1" xfId="8129" xr:uid="{6CCC49AD-4CCE-48D0-ABE1-D1BA7EBDEADF}"/>
    <cellStyle name="s_S_By_S 2 5" xfId="4773" xr:uid="{641E3727-875D-4D2A-AAC3-DAB0B359CD22}"/>
    <cellStyle name="s_S_By_S 2 5_Sheet1" xfId="8130" xr:uid="{F959D480-67F7-4098-BC38-410ADF3FCC8E}"/>
    <cellStyle name="s_S_By_S 2 6" xfId="4774" xr:uid="{9AAFA98E-14D0-447F-A1AA-21D2D4002D70}"/>
    <cellStyle name="s_S_By_S 2 6_Sheet1" xfId="10549" xr:uid="{47A58B48-F0F8-419E-A87D-274DF9BBC7BE}"/>
    <cellStyle name="s_S_By_S 2 7" xfId="4775" xr:uid="{56E00487-E7EF-408E-A38A-F6F4CD01234B}"/>
    <cellStyle name="s_S_By_S 2 7_Sheet1" xfId="10566" xr:uid="{C4A3E93E-1183-4ED6-9BB9-60A50D1C2CF9}"/>
    <cellStyle name="s_S_By_S 2 8" xfId="4776" xr:uid="{89470DB6-9C62-4BC2-BD02-30199A43A1C1}"/>
    <cellStyle name="s_S_By_S 2 8_Sheet1" xfId="10578" xr:uid="{E6243320-F8B0-4E52-90C9-E93EE157B9DB}"/>
    <cellStyle name="s_S_By_S 2 9" xfId="4777" xr:uid="{F31DEB23-8652-40FB-B9B1-7D6847BA886F}"/>
    <cellStyle name="s_S_By_S 2 9_Sheet1" xfId="10590" xr:uid="{CE48AC52-D7A4-4F7C-AE5F-2EAF9195C976}"/>
    <cellStyle name="s_S_By_S 2_BGC Combined Q1 2010 tax provision 4-27-2010" xfId="4778" xr:uid="{C15F0C50-2D8A-4452-AA43-8CB46AD943C6}"/>
    <cellStyle name="s_S_By_S 2_BGC Combined Q1 2010 tax provision 4-27-2010_Sheet1" xfId="8131" xr:uid="{24308F39-7FC8-4AF7-9906-578554CCB0B7}"/>
    <cellStyle name="s_S_By_S 2_Sheet1" xfId="10493" xr:uid="{5AAEB36B-7766-464F-9021-DC065C65865F}"/>
    <cellStyle name="s_S_By_S 3" xfId="4779" xr:uid="{741A2475-C07B-4541-8DC1-A370175BA717}"/>
    <cellStyle name="s_S_By_S 3_Sheet1" xfId="10602" xr:uid="{993A8CC3-017F-4108-9B15-A722EF39372A}"/>
    <cellStyle name="s_S_By_S_ BGC Other IS" xfId="4780" xr:uid="{2F10E4D3-0E44-4FC0-9F82-196CF391775C}"/>
    <cellStyle name="s_S_By_S_ BGC Other IS 10" xfId="4781" xr:uid="{C7CAD096-72FA-439C-9A02-02362FC2B4F2}"/>
    <cellStyle name="s_S_By_S_ BGC Other IS 10_Sheet1" xfId="8133" xr:uid="{408BA14B-2D79-400D-931A-FEB2A5AE8F26}"/>
    <cellStyle name="s_S_By_S_ BGC Other IS 11" xfId="4782" xr:uid="{1F99DFE9-0FE4-40CC-AC66-5F736072B21E}"/>
    <cellStyle name="s_S_By_S_ BGC Other IS 11_Sheet1" xfId="8134" xr:uid="{49900C3D-DA01-4612-9B44-F411F6FEDD13}"/>
    <cellStyle name="s_S_By_S_ BGC Other IS 12" xfId="4783" xr:uid="{3CC392BF-39C4-401B-80EA-9FA11AA6A40D}"/>
    <cellStyle name="s_S_By_S_ BGC Other IS 12_Sheet1" xfId="8135" xr:uid="{C6BB1DBF-42E1-4495-BAEF-77F1DE3D4523}"/>
    <cellStyle name="s_S_By_S_ BGC Other IS 2" xfId="4784" xr:uid="{217D2E85-E208-4B31-BE02-86AF180042BD}"/>
    <cellStyle name="s_S_By_S_ BGC Other IS 2_Sheet1" xfId="8136" xr:uid="{80A76372-9727-478E-93EF-52177F80C835}"/>
    <cellStyle name="s_S_By_S_ BGC Other IS 3" xfId="4785" xr:uid="{C318F4D9-3DC5-40C4-A16F-C10454B05C6F}"/>
    <cellStyle name="s_S_By_S_ BGC Other IS 3_Sheet1" xfId="8137" xr:uid="{BBB50AA8-175A-4D7D-B5F0-ACC72A810121}"/>
    <cellStyle name="s_S_By_S_ BGC Other IS 4" xfId="4786" xr:uid="{62039451-8CD1-4B9D-93D8-56D452818148}"/>
    <cellStyle name="s_S_By_S_ BGC Other IS 4_Sheet1" xfId="8138" xr:uid="{D7AC39AD-EB7C-4588-8140-CAC7C70356FF}"/>
    <cellStyle name="s_S_By_S_ BGC Other IS 5" xfId="4787" xr:uid="{BEA70FA1-9B13-4890-AF76-22E8E3B3A0D3}"/>
    <cellStyle name="s_S_By_S_ BGC Other IS 5_Sheet1" xfId="8139" xr:uid="{66C933AF-C1A6-46ED-94AB-B64BF5140999}"/>
    <cellStyle name="s_S_By_S_ BGC Other IS 6" xfId="4788" xr:uid="{A6DD096A-1484-4A8F-AFFE-470688890003}"/>
    <cellStyle name="s_S_By_S_ BGC Other IS 6_Sheet1" xfId="8140" xr:uid="{E1365183-C7C8-4A31-8740-08586648E407}"/>
    <cellStyle name="s_S_By_S_ BGC Other IS 7" xfId="4789" xr:uid="{84BEED91-F7D0-4714-86ED-59A40A518C1B}"/>
    <cellStyle name="s_S_By_S_ BGC Other IS 7_Sheet1" xfId="8141" xr:uid="{49DE2887-951B-4D12-8DDA-462915525BCE}"/>
    <cellStyle name="s_S_By_S_ BGC Other IS 8" xfId="4790" xr:uid="{39A74689-3884-4B8A-A489-CC6BE94B1AE7}"/>
    <cellStyle name="s_S_By_S_ BGC Other IS 8_Sheet1" xfId="8142" xr:uid="{1C610D01-B5CB-4BD1-809D-8027DCE229E4}"/>
    <cellStyle name="s_S_By_S_ BGC Other IS 9" xfId="4791" xr:uid="{D5D7DBA0-252A-41EE-823C-EAF947871C16}"/>
    <cellStyle name="s_S_By_S_ BGC Other IS 9_Sheet1" xfId="8143" xr:uid="{097D68C0-4C1D-45D2-9A93-5126C2761050}"/>
    <cellStyle name="s_S_By_S_ BGC Other IS_Sheet1" xfId="8132" xr:uid="{B536EF72-5798-43E3-9227-B559502536C9}"/>
    <cellStyle name="s_S_By_S_ eSpeed IS" xfId="4792" xr:uid="{ED0A4687-9471-48E0-90E7-61E61AE769EE}"/>
    <cellStyle name="s_S_By_S_ eSpeed IS 10" xfId="4793" xr:uid="{2F80FB90-7629-4EEF-8B24-65750A3F41FA}"/>
    <cellStyle name="s_S_By_S_ eSpeed IS 10_Sheet1" xfId="8145" xr:uid="{F340B76B-358A-4CE1-903A-170CB48A94F9}"/>
    <cellStyle name="s_S_By_S_ eSpeed IS 11" xfId="4794" xr:uid="{80BA6190-969E-4826-B2BD-1F696D78E872}"/>
    <cellStyle name="s_S_By_S_ eSpeed IS 11_Sheet1" xfId="8146" xr:uid="{AE3F389B-2698-435D-AEF4-98979B767272}"/>
    <cellStyle name="s_S_By_S_ eSpeed IS 12" xfId="4795" xr:uid="{F71107F8-EEE0-498D-97AC-EADBF065FDFC}"/>
    <cellStyle name="s_S_By_S_ eSpeed IS 12_Sheet1" xfId="8147" xr:uid="{95293905-8296-4EDA-9121-76FC066872E6}"/>
    <cellStyle name="s_S_By_S_ eSpeed IS 2" xfId="4796" xr:uid="{E6A3711D-5577-44E0-AA05-08151045107F}"/>
    <cellStyle name="s_S_By_S_ eSpeed IS 2_Sheet1" xfId="8148" xr:uid="{EAF7968E-1DD5-443B-A446-3B26B809DB2A}"/>
    <cellStyle name="s_S_By_S_ eSpeed IS 3" xfId="4797" xr:uid="{4C1BCD4F-AEB7-4F2B-9D50-A8EFB884863B}"/>
    <cellStyle name="s_S_By_S_ eSpeed IS 3_Sheet1" xfId="8149" xr:uid="{8AC2CB41-EC39-4E3B-95E4-2091992CA886}"/>
    <cellStyle name="s_S_By_S_ eSpeed IS 4" xfId="4798" xr:uid="{91C6FF21-521B-40A7-AF17-A611F991DDB2}"/>
    <cellStyle name="s_S_By_S_ eSpeed IS 4_Sheet1" xfId="8150" xr:uid="{D158FBBA-069F-4C5F-9949-B8EBED68D74D}"/>
    <cellStyle name="s_S_By_S_ eSpeed IS 5" xfId="4799" xr:uid="{FC03B66A-70CF-46A4-8F8C-8D600A12E009}"/>
    <cellStyle name="s_S_By_S_ eSpeed IS 5_Sheet1" xfId="8151" xr:uid="{F5D5E56C-C08F-4281-9F64-C217457E643B}"/>
    <cellStyle name="s_S_By_S_ eSpeed IS 6" xfId="4800" xr:uid="{C4398709-3023-4697-98A1-96C5D517473B}"/>
    <cellStyle name="s_S_By_S_ eSpeed IS 6_Sheet1" xfId="8152" xr:uid="{63FB19EF-1A0D-4545-A81C-589C8487944F}"/>
    <cellStyle name="s_S_By_S_ eSpeed IS 7" xfId="4801" xr:uid="{BDC3CC94-EEFC-49C2-A816-EE88504ADA57}"/>
    <cellStyle name="s_S_By_S_ eSpeed IS 7_Sheet1" xfId="8153" xr:uid="{580F3A0F-F56E-4844-9665-8CB45B527AD9}"/>
    <cellStyle name="s_S_By_S_ eSpeed IS 8" xfId="4802" xr:uid="{A23814B1-B230-4C9D-924D-9C26C2F2BA96}"/>
    <cellStyle name="s_S_By_S_ eSpeed IS 8_Sheet1" xfId="8154" xr:uid="{48A33FF8-5085-4650-83BD-AF80E1A086C7}"/>
    <cellStyle name="s_S_By_S_ eSpeed IS 9" xfId="4803" xr:uid="{175C05AB-C3E7-4361-BE3D-B3EDAABFFD21}"/>
    <cellStyle name="s_S_By_S_ eSpeed IS 9_Sheet1" xfId="8155" xr:uid="{D345E68B-893F-4A81-A719-6C5A605DCC5C}"/>
    <cellStyle name="s_S_By_S_ eSpeed IS_Sheet1" xfId="8144" xr:uid="{48C46C10-2924-45B5-9C5C-7E7BC0F617BF}"/>
    <cellStyle name="s_S_By_S_ Maxcor IS" xfId="4804" xr:uid="{1FC3906A-AA43-4B92-8EB4-A00615E8AF0F}"/>
    <cellStyle name="s_S_By_S_ Maxcor IS 10" xfId="4805" xr:uid="{EC46EF4F-31B9-40F2-9129-E0823A947CD5}"/>
    <cellStyle name="s_S_By_S_ Maxcor IS 10_Sheet1" xfId="8156" xr:uid="{C53CEBC4-E137-4DAF-98CE-4D5A7D28F4C8}"/>
    <cellStyle name="s_S_By_S_ Maxcor IS 11" xfId="4806" xr:uid="{AA29FB72-EAEA-44BE-BAF6-E752BF074688}"/>
    <cellStyle name="s_S_By_S_ Maxcor IS 11_Sheet1" xfId="8157" xr:uid="{4CA1F9E4-BCCE-4C77-AA20-81168C9D706D}"/>
    <cellStyle name="s_S_By_S_ Maxcor IS 12" xfId="4807" xr:uid="{97123E1D-CDCC-4E04-9896-723C8D608B4A}"/>
    <cellStyle name="s_S_By_S_ Maxcor IS 12_Sheet1" xfId="8158" xr:uid="{2C39B6E4-F8A7-4190-B9DC-79F55B1C8602}"/>
    <cellStyle name="s_S_By_S_ Maxcor IS 2" xfId="4808" xr:uid="{1C37CE57-AD86-45E5-B384-3B472C843C2B}"/>
    <cellStyle name="s_S_By_S_ Maxcor IS 2_Sheet1" xfId="8159" xr:uid="{E5BE90C7-E91A-4522-BEA7-540401EBD4F7}"/>
    <cellStyle name="s_S_By_S_ Maxcor IS 3" xfId="4809" xr:uid="{0F37DBF0-23B4-4AC8-96C9-BBEB735A9C4C}"/>
    <cellStyle name="s_S_By_S_ Maxcor IS 3_Sheet1" xfId="8160" xr:uid="{8A3A84F0-A420-4654-B39E-5666AB72B8B8}"/>
    <cellStyle name="s_S_By_S_ Maxcor IS 4" xfId="4810" xr:uid="{0485EFFC-2E27-4FEB-A23A-10365C62CC69}"/>
    <cellStyle name="s_S_By_S_ Maxcor IS 4_Sheet1" xfId="8161" xr:uid="{03DB7914-7E2E-4499-A2C7-2ADD9B0D6475}"/>
    <cellStyle name="s_S_By_S_ Maxcor IS 5" xfId="4811" xr:uid="{E3EE9559-881D-45F9-8789-DC15E5D06100}"/>
    <cellStyle name="s_S_By_S_ Maxcor IS 5_Sheet1" xfId="8162" xr:uid="{1ECC42BC-A1F6-4AB2-BC99-C88B71EAA70B}"/>
    <cellStyle name="s_S_By_S_ Maxcor IS 6" xfId="4812" xr:uid="{F65363DD-3C21-4D6C-A438-0A178053097B}"/>
    <cellStyle name="s_S_By_S_ Maxcor IS 6_Sheet1" xfId="10550" xr:uid="{91957747-9D12-4F9F-8E55-6A376A33E617}"/>
    <cellStyle name="s_S_By_S_ Maxcor IS 7" xfId="4813" xr:uid="{9F564F9F-DBDE-4AEA-9B21-96AB68C76520}"/>
    <cellStyle name="s_S_By_S_ Maxcor IS 7_Sheet1" xfId="10567" xr:uid="{67516160-DE59-4BF6-83F9-B5BE842A578F}"/>
    <cellStyle name="s_S_By_S_ Maxcor IS 8" xfId="4814" xr:uid="{4FA58D96-406D-4E90-BC79-0929F3F0FD0C}"/>
    <cellStyle name="s_S_By_S_ Maxcor IS 8_Sheet1" xfId="10579" xr:uid="{50A53B8E-4334-4573-B27A-CA9350BCD088}"/>
    <cellStyle name="s_S_By_S_ Maxcor IS 9" xfId="4815" xr:uid="{4E458114-730A-4ED9-8604-0281119065F6}"/>
    <cellStyle name="s_S_By_S_ Maxcor IS 9_Sheet1" xfId="10592" xr:uid="{A60FE16B-6FC4-47A2-98E0-FC1028498DC9}"/>
    <cellStyle name="s_S_By_S_ Maxcor IS_Sheet1" xfId="10495" xr:uid="{8BB00AB2-FC43-41BA-B281-89C9711C94B3}"/>
    <cellStyle name="s_S_By_S_( Copy of BGC Partners Inc 12-31-09 consolidation maxcor ubt 12-31-09) 2-19-10 230pm bf mcmp" xfId="4816" xr:uid="{5F9ED1C4-3A16-4AA9-82C0-FEBEDCA86357}"/>
    <cellStyle name="s_S_By_S_( Copy of BGC Partners Inc 12-31-09 consolidation maxcor ubt 12-31-09) 2-19-10 230pm bf mcmp_Sheet1" xfId="8163" xr:uid="{900B9E17-EA9A-4E3D-A46F-98E634B669E5}"/>
    <cellStyle name="s_S_By_S_(A) 4th BGC Tax Provision Sum " xfId="4817" xr:uid="{846CF6B1-84C7-4BAE-9C5A-1CA898216D78}"/>
    <cellStyle name="s_S_By_S_(A) 4th BGC Tax Provision Sum _Sheet1" xfId="10604" xr:uid="{C8F00A81-1367-4DDB-BCC6-7C07B540F07E}"/>
    <cellStyle name="s_S_By_S_2 - BGC Division 03-31-10" xfId="4818" xr:uid="{1AAA279D-5983-4E67-8FD9-B99930158BA9}"/>
    <cellStyle name="s_S_By_S_2 - BGC Division 03-31-10 2" xfId="4819" xr:uid="{24B73586-5107-4E5D-8F6E-70FAEA52C5A4}"/>
    <cellStyle name="s_S_By_S_2 - BGC Division 03-31-10 2_Sheet1" xfId="8165" xr:uid="{83F6B0AC-EE2F-4F23-B9CC-C50CE66C8950}"/>
    <cellStyle name="s_S_By_S_2 - BGC Division 03-31-10 3" xfId="4820" xr:uid="{AA3295AF-595D-474D-BAEA-686F5D7BB6EC}"/>
    <cellStyle name="s_S_By_S_2 - BGC Division 03-31-10 3_Sheet1" xfId="8166" xr:uid="{CB3EF9DE-3B38-415F-82B1-643EDD854A40}"/>
    <cellStyle name="s_S_By_S_2 - BGC Division 03-31-10_Sheet1" xfId="8164" xr:uid="{9035433A-B5DF-48F5-9587-A4B228B079D1}"/>
    <cellStyle name="s_S_By_S_BGC Combined Q1 2010 tax provision 4-27-2010" xfId="4821" xr:uid="{330A72EA-5C18-40A7-9B64-3D3B9CB37675}"/>
    <cellStyle name="s_S_By_S_BGC Combined Q1 2010 tax provision 4-27-2010_Sheet1" xfId="8167" xr:uid="{0E78C50A-A73C-4609-B832-526025DE4286}"/>
    <cellStyle name="s_S_By_S_BGC Final BS Reclass for Taxes 3_4_10" xfId="4822" xr:uid="{7AC0FD94-724C-45CE-B10D-AA076EEC80BF}"/>
    <cellStyle name="s_S_By_S_BGC Final BS Reclass for Taxes 3_4_10_Sheet1" xfId="8168" xr:uid="{B3CC7562-291D-430F-88C4-45792ACFAA32}"/>
    <cellStyle name="s_S_By_S_BGC Other IS (page 2)" xfId="4823" xr:uid="{F68D2FC9-2A80-43AB-BF93-AF7941518F3D}"/>
    <cellStyle name="s_S_By_S_BGC Other IS (page 2) 10" xfId="4824" xr:uid="{B22EB391-6DE7-43F6-80B3-1188B4A70882}"/>
    <cellStyle name="s_S_By_S_BGC Other IS (page 2) 10_Sheet1" xfId="8170" xr:uid="{908CD29F-DD4C-40FB-BEEE-C7BECF00D4D0}"/>
    <cellStyle name="s_S_By_S_BGC Other IS (page 2) 11" xfId="4825" xr:uid="{9310192D-BFC1-45B9-A491-AA722A7CF956}"/>
    <cellStyle name="s_S_By_S_BGC Other IS (page 2) 11_Sheet1" xfId="8171" xr:uid="{BDB3F326-D50B-4DD3-841A-3FD3511D9CBC}"/>
    <cellStyle name="s_S_By_S_BGC Other IS (page 2) 12" xfId="4826" xr:uid="{207AF713-2B7C-4AAC-9BFC-1E559AB88952}"/>
    <cellStyle name="s_S_By_S_BGC Other IS (page 2) 12_Sheet1" xfId="8172" xr:uid="{5D0DFA14-DC02-47FC-85DA-5BF00F0BB857}"/>
    <cellStyle name="s_S_By_S_BGC Other IS (page 2) 2" xfId="4827" xr:uid="{548AB749-3046-4C88-83DD-6C446C133064}"/>
    <cellStyle name="s_S_By_S_BGC Other IS (page 2) 2_Sheet1" xfId="8173" xr:uid="{8BF10FF1-677A-45D4-856B-25336824A751}"/>
    <cellStyle name="s_S_By_S_BGC Other IS (page 2) 3" xfId="4828" xr:uid="{12EE5A9D-CD6A-4E3D-A994-F683DAC53577}"/>
    <cellStyle name="s_S_By_S_BGC Other IS (page 2) 3_Sheet1" xfId="8174" xr:uid="{A9B0BB24-29DD-485F-A5D5-85D326E786E5}"/>
    <cellStyle name="s_S_By_S_BGC Other IS (page 2) 4" xfId="4829" xr:uid="{3F5346D8-3318-4FAF-B391-EFFE667CA4EA}"/>
    <cellStyle name="s_S_By_S_BGC Other IS (page 2) 4_Sheet1" xfId="8175" xr:uid="{1EDA1D31-C5A4-43C2-8CBC-3819771D46E9}"/>
    <cellStyle name="s_S_By_S_BGC Other IS (page 2) 5" xfId="4830" xr:uid="{BD365095-63F6-4D96-BEF9-91398951518F}"/>
    <cellStyle name="s_S_By_S_BGC Other IS (page 2) 5_Sheet1" xfId="8176" xr:uid="{534A69E6-4194-48E8-AD7B-C0AD80F1C93B}"/>
    <cellStyle name="s_S_By_S_BGC Other IS (page 2) 6" xfId="4831" xr:uid="{55C5AEBF-CE93-4323-9A6F-83A23C7077A4}"/>
    <cellStyle name="s_S_By_S_BGC Other IS (page 2) 6_Sheet1" xfId="8177" xr:uid="{F0470B49-5E4C-4AD1-9E59-D89BE443C581}"/>
    <cellStyle name="s_S_By_S_BGC Other IS (page 2) 7" xfId="4832" xr:uid="{22898249-3822-4D92-BEA7-28B3017BEBCE}"/>
    <cellStyle name="s_S_By_S_BGC Other IS (page 2) 7_Sheet1" xfId="8178" xr:uid="{6E3EDEEC-2AED-4607-9EBF-7938D1FE06A4}"/>
    <cellStyle name="s_S_By_S_BGC Other IS (page 2) 8" xfId="4833" xr:uid="{44B1FD4F-2105-4C73-B5AA-BCC7DC561334}"/>
    <cellStyle name="s_S_By_S_BGC Other IS (page 2) 8_Sheet1" xfId="8179" xr:uid="{6A8687D9-2DBF-4383-B21F-D05F152F1682}"/>
    <cellStyle name="s_S_By_S_BGC Other IS (page 2) 9" xfId="4834" xr:uid="{F7327860-8BBA-43B3-8446-EDC6EEBCDD4F}"/>
    <cellStyle name="s_S_By_S_BGC Other IS (page 2) 9_Sheet1" xfId="8180" xr:uid="{A58BAB71-75C8-415B-B40E-A0F404F10A83}"/>
    <cellStyle name="s_S_By_S_BGC Other IS (page 2)_Sheet1" xfId="8169" xr:uid="{1C671C46-BDB1-4A52-84DA-BDB5F6EA33C7}"/>
    <cellStyle name="s_S_By_S_Legal Reserve" xfId="4835" xr:uid="{E062FF14-A9D5-4272-9312-31476DCCA46B}"/>
    <cellStyle name="s_S_By_S_Legal Reserve_Sheet1" xfId="8181" xr:uid="{D8E9A72B-C30D-4B14-9F56-8E448D6B5EDE}"/>
    <cellStyle name="s_S_By_S_Sheet1" xfId="8123" xr:uid="{F53B5180-913F-438F-8D6A-9EE0B629581B}"/>
    <cellStyle name="s_S_By_S_TB all entities" xfId="4836" xr:uid="{F0E04714-51FB-4F54-9A75-E2F0280F178A}"/>
    <cellStyle name="s_S_By_S_TB all entities_Sheet1" xfId="8182" xr:uid="{BDC7D810-31E8-4EEF-A67B-01013BE0E960}"/>
    <cellStyle name="s_Sheet1" xfId="9009" xr:uid="{84F54F07-13BA-449C-879A-942FD5E4A2BE}"/>
    <cellStyle name="s_Sheet5" xfId="4837" xr:uid="{03C9466D-DF6D-47EB-9A6B-F11BA1CB3E8B}"/>
    <cellStyle name="s_Sheet5 2" xfId="4838" xr:uid="{43DAF4E9-1ABC-4BFC-837C-70A7775CA312}"/>
    <cellStyle name="s_Sheet5 2 10" xfId="4839" xr:uid="{1C690B2E-FEAD-4A9D-BD85-17919A153A41}"/>
    <cellStyle name="s_Sheet5 2 10_Sheet1" xfId="8185" xr:uid="{0605DB95-B486-427F-B35C-E0E7F6AD0254}"/>
    <cellStyle name="s_Sheet5 2 11" xfId="4840" xr:uid="{A7397731-55F1-45E6-A22F-205BC53C252E}"/>
    <cellStyle name="s_Sheet5 2 11_Sheet1" xfId="8186" xr:uid="{2E0BB115-6054-46F5-BB09-21367B57B6C8}"/>
    <cellStyle name="s_Sheet5 2 12" xfId="4841" xr:uid="{741ABC03-3F3E-4E93-A8E7-214795C36F4D}"/>
    <cellStyle name="s_Sheet5 2 12_Sheet1" xfId="8187" xr:uid="{BEE00B36-3687-4649-BD3D-95F98357E75B}"/>
    <cellStyle name="s_Sheet5 2 2" xfId="4842" xr:uid="{8A8BF741-08C3-4E7E-ADDF-59E82F2758F5}"/>
    <cellStyle name="s_Sheet5 2 2_Sheet1" xfId="8188" xr:uid="{0A619CC4-C6A5-4B45-BD47-CD3BACC6A04E}"/>
    <cellStyle name="s_Sheet5 2 3" xfId="4843" xr:uid="{2EE24E37-AD5D-441E-BE20-EC8CDF942726}"/>
    <cellStyle name="s_Sheet5 2 3_Sheet1" xfId="8189" xr:uid="{AB86D105-C479-4BC0-84A5-FF6EE7809E03}"/>
    <cellStyle name="s_Sheet5 2 4" xfId="4844" xr:uid="{0FDBB1AF-7C44-41DC-A303-E0B58B2CCF47}"/>
    <cellStyle name="s_Sheet5 2 4_Sheet1" xfId="8190" xr:uid="{19024A6E-83CA-43E2-B7EB-72183636B726}"/>
    <cellStyle name="s_Sheet5 2 5" xfId="4845" xr:uid="{44308919-9D15-485B-952E-56633C927413}"/>
    <cellStyle name="s_Sheet5 2 5_Sheet1" xfId="8191" xr:uid="{E1D67FF2-8CF2-4A4C-8370-3AFEFAC73587}"/>
    <cellStyle name="s_Sheet5 2 6" xfId="4846" xr:uid="{609F56D1-45C6-4346-B1CD-E30291BC6E75}"/>
    <cellStyle name="s_Sheet5 2 6_Sheet1" xfId="8192" xr:uid="{690A9025-E8BD-4F8C-BC3E-DC4A92ACB35B}"/>
    <cellStyle name="s_Sheet5 2 7" xfId="4847" xr:uid="{F4C77DD4-5894-46A4-90E2-3193323992E5}"/>
    <cellStyle name="s_Sheet5 2 7_Sheet1" xfId="8193" xr:uid="{C07BAFB5-3DB1-4C38-BA06-8BD67941BE31}"/>
    <cellStyle name="s_Sheet5 2 8" xfId="4848" xr:uid="{454EC328-CBD4-4B68-AC3E-DF25D1AD1156}"/>
    <cellStyle name="s_Sheet5 2 8_Sheet1" xfId="8194" xr:uid="{AF37C48A-4024-4CBB-AF42-C88406E11BC5}"/>
    <cellStyle name="s_Sheet5 2 9" xfId="4849" xr:uid="{6CD27EC2-0EA4-4240-8072-C9BB1274213A}"/>
    <cellStyle name="s_Sheet5 2 9_Sheet1" xfId="8195" xr:uid="{7A9DAD00-4F04-4A4D-9C43-25E14C4B2C3E}"/>
    <cellStyle name="s_Sheet5 2_BGC Combined Q1 2010 tax provision 4-27-2010" xfId="4850" xr:uid="{8F592D81-2D1D-409A-A5CC-85F2D6A66BB6}"/>
    <cellStyle name="s_Sheet5 2_BGC Combined Q1 2010 tax provision 4-27-2010_Sheet1" xfId="8196" xr:uid="{108E1F3E-E16E-4F77-9CF9-23359BE8A9E1}"/>
    <cellStyle name="s_Sheet5 2_Sheet1" xfId="8184" xr:uid="{6286FAF6-037E-4E6E-BC4E-0CF7269C34BB}"/>
    <cellStyle name="s_Sheet5 3" xfId="4851" xr:uid="{FB3DC30A-7B4E-4867-98D3-0F93BEBA47D0}"/>
    <cellStyle name="s_Sheet5 3_Sheet1" xfId="8197" xr:uid="{B0B5CA35-1C73-423B-BF32-29DC590D503B}"/>
    <cellStyle name="s_Sheet5_ BGC Other IS" xfId="4852" xr:uid="{DDC445F9-B1BE-4D35-BAF5-1BAA6318E232}"/>
    <cellStyle name="s_Sheet5_ BGC Other IS 10" xfId="4853" xr:uid="{A9D5A1A6-0D07-4FBD-AE3C-A635B640AD33}"/>
    <cellStyle name="s_Sheet5_ BGC Other IS 10_Sheet1" xfId="8199" xr:uid="{0802E543-C7B1-4C70-A21A-640AF4D06E86}"/>
    <cellStyle name="s_Sheet5_ BGC Other IS 11" xfId="4854" xr:uid="{3DF4739D-5DC3-4A98-A804-F4BF095F8219}"/>
    <cellStyle name="s_Sheet5_ BGC Other IS 11_Sheet1" xfId="8200" xr:uid="{A6292FC8-1973-4F8F-A14C-7C3FFADC8256}"/>
    <cellStyle name="s_Sheet5_ BGC Other IS 12" xfId="4855" xr:uid="{A4817D32-4910-4C7C-B81C-A8947B43D3D8}"/>
    <cellStyle name="s_Sheet5_ BGC Other IS 12_Sheet1" xfId="8201" xr:uid="{5F475451-D7DD-49AC-8CFB-33BB6F1DDE5D}"/>
    <cellStyle name="s_Sheet5_ BGC Other IS 2" xfId="4856" xr:uid="{53EE4E83-B6B8-4094-918C-24B879B3022F}"/>
    <cellStyle name="s_Sheet5_ BGC Other IS 2_Sheet1" xfId="8202" xr:uid="{400E7C69-3850-4795-A4E1-5C5EAC642564}"/>
    <cellStyle name="s_Sheet5_ BGC Other IS 3" xfId="4857" xr:uid="{8B693F18-D65A-4B1F-9715-004643B5458B}"/>
    <cellStyle name="s_Sheet5_ BGC Other IS 3_Sheet1" xfId="8203" xr:uid="{7EFAF0C3-AB9F-4D40-BED3-6CA448EAB578}"/>
    <cellStyle name="s_Sheet5_ BGC Other IS 4" xfId="4858" xr:uid="{5B81369E-6373-4A5D-8458-7CACDB3CA619}"/>
    <cellStyle name="s_Sheet5_ BGC Other IS 4_Sheet1" xfId="8204" xr:uid="{98FCB53D-1A2F-4541-AB91-C42438C05F22}"/>
    <cellStyle name="s_Sheet5_ BGC Other IS 5" xfId="4859" xr:uid="{092BC05E-74C1-4A6F-B022-872493EB36C1}"/>
    <cellStyle name="s_Sheet5_ BGC Other IS 5_Sheet1" xfId="8205" xr:uid="{5F719746-75BB-41A5-973E-FC4F201ABDA3}"/>
    <cellStyle name="s_Sheet5_ BGC Other IS 6" xfId="4860" xr:uid="{89A4BBB0-3B36-4310-8261-A58E392B322D}"/>
    <cellStyle name="s_Sheet5_ BGC Other IS 6_Sheet1" xfId="8206" xr:uid="{7BE517AA-CCC2-43EA-88F7-EBC687888E95}"/>
    <cellStyle name="s_Sheet5_ BGC Other IS 7" xfId="4861" xr:uid="{91DF1DB8-EC4F-4B2C-82D1-A8E4FCD06E2E}"/>
    <cellStyle name="s_Sheet5_ BGC Other IS 7_Sheet1" xfId="8207" xr:uid="{522EB5DB-9744-40EC-971B-14858A19ED6C}"/>
    <cellStyle name="s_Sheet5_ BGC Other IS 8" xfId="4862" xr:uid="{526616C5-096E-4DFA-9FC6-419CD94EBC11}"/>
    <cellStyle name="s_Sheet5_ BGC Other IS 8_Sheet1" xfId="8208" xr:uid="{C816EF03-D22B-45D3-B0B0-A6C9D7CE46E5}"/>
    <cellStyle name="s_Sheet5_ BGC Other IS 9" xfId="4863" xr:uid="{BA910DAE-18EB-492B-A4DE-A09B9D6774AA}"/>
    <cellStyle name="s_Sheet5_ BGC Other IS 9_Sheet1" xfId="8209" xr:uid="{4CC279A1-AE79-4925-9751-0F1FE8E33E0F}"/>
    <cellStyle name="s_Sheet5_ BGC Other IS_Sheet1" xfId="8198" xr:uid="{49E9B913-EE97-42AD-A06B-90D17289536D}"/>
    <cellStyle name="s_Sheet5_ eSpeed IS" xfId="4864" xr:uid="{0E47E9C1-EC76-4B8F-8408-21521E86C1AC}"/>
    <cellStyle name="s_Sheet5_ eSpeed IS 10" xfId="4865" xr:uid="{C3C36C76-9459-4672-9D49-C63DB872F358}"/>
    <cellStyle name="s_Sheet5_ eSpeed IS 10_Sheet1" xfId="8211" xr:uid="{3550A3A3-7C8B-49F7-89DD-DF39ECAE3C8C}"/>
    <cellStyle name="s_Sheet5_ eSpeed IS 11" xfId="4866" xr:uid="{CDBF8F3A-DBBB-4228-BEAE-82D37CE0F44D}"/>
    <cellStyle name="s_Sheet5_ eSpeed IS 11_Sheet1" xfId="8212" xr:uid="{E8B3E045-EEC4-41C1-A049-9D8A40784ED0}"/>
    <cellStyle name="s_Sheet5_ eSpeed IS 12" xfId="4867" xr:uid="{38574D8A-8749-4A43-8B5C-BAC668A548BA}"/>
    <cellStyle name="s_Sheet5_ eSpeed IS 12_Sheet1" xfId="8213" xr:uid="{6B832D44-D835-4C1E-9680-83D6D0A71290}"/>
    <cellStyle name="s_Sheet5_ eSpeed IS 2" xfId="4868" xr:uid="{5A22364F-F134-46A3-9594-2FAA64889EAF}"/>
    <cellStyle name="s_Sheet5_ eSpeed IS 2_Sheet1" xfId="8214" xr:uid="{92625C0B-738D-4603-89D6-FC10123727F8}"/>
    <cellStyle name="s_Sheet5_ eSpeed IS 3" xfId="4869" xr:uid="{C62491CA-55C2-4151-BDA3-0F020A635CF3}"/>
    <cellStyle name="s_Sheet5_ eSpeed IS 3_Sheet1" xfId="8215" xr:uid="{BCE8B539-91F3-4DF3-A2C0-7F3EBD26A5A8}"/>
    <cellStyle name="s_Sheet5_ eSpeed IS 4" xfId="4870" xr:uid="{69D6FF76-845F-48AB-826D-234DC14F5958}"/>
    <cellStyle name="s_Sheet5_ eSpeed IS 4_Sheet1" xfId="8216" xr:uid="{F680C26E-17C9-4BB8-A99C-EFF82BFE9176}"/>
    <cellStyle name="s_Sheet5_ eSpeed IS 5" xfId="4871" xr:uid="{9A97554E-5AEF-42E3-895C-28EF1940FE89}"/>
    <cellStyle name="s_Sheet5_ eSpeed IS 5_Sheet1" xfId="8217" xr:uid="{6FD97737-5113-4F13-9A4C-6F375F9A4D48}"/>
    <cellStyle name="s_Sheet5_ eSpeed IS 6" xfId="4872" xr:uid="{155D0D7A-073D-4264-8C26-D5FFF49FA82E}"/>
    <cellStyle name="s_Sheet5_ eSpeed IS 6_Sheet1" xfId="8218" xr:uid="{F0C340C7-1CDB-49CA-A900-E38BC618329C}"/>
    <cellStyle name="s_Sheet5_ eSpeed IS 7" xfId="4873" xr:uid="{F42E6AEC-7D45-42AA-8F52-AC24C18301EE}"/>
    <cellStyle name="s_Sheet5_ eSpeed IS 7_Sheet1" xfId="8219" xr:uid="{15DDAB36-0465-4C04-B7D3-981308D14CEE}"/>
    <cellStyle name="s_Sheet5_ eSpeed IS 8" xfId="4874" xr:uid="{8655B787-FDC3-4126-B906-2B242301AB0C}"/>
    <cellStyle name="s_Sheet5_ eSpeed IS 8_Sheet1" xfId="8220" xr:uid="{33C6061B-D143-4F62-B895-5CCDC22EACF9}"/>
    <cellStyle name="s_Sheet5_ eSpeed IS 9" xfId="4875" xr:uid="{BDE01F7D-33CB-4C17-8A4C-F93E859B8233}"/>
    <cellStyle name="s_Sheet5_ eSpeed IS 9_Sheet1" xfId="8221" xr:uid="{AE3644EA-FF27-4FB5-AAA2-F87ADAE291C3}"/>
    <cellStyle name="s_Sheet5_ eSpeed IS_Sheet1" xfId="8210" xr:uid="{6C67EB19-4637-4C34-9BE8-B7A4F1313B49}"/>
    <cellStyle name="s_Sheet5_ Maxcor IS" xfId="4876" xr:uid="{6B821FC6-145E-43EC-8C7C-01300F89914F}"/>
    <cellStyle name="s_Sheet5_ Maxcor IS 10" xfId="4877" xr:uid="{5EB5404F-4FA3-4201-8F32-AF0A3138123F}"/>
    <cellStyle name="s_Sheet5_ Maxcor IS 10_Sheet1" xfId="8223" xr:uid="{E636A4B3-2C13-4635-BEB1-9A130FC9193A}"/>
    <cellStyle name="s_Sheet5_ Maxcor IS 11" xfId="4878" xr:uid="{B3EBF499-1B46-41E4-9607-74D9F0849C3B}"/>
    <cellStyle name="s_Sheet5_ Maxcor IS 11_Sheet1" xfId="8224" xr:uid="{C0B468F1-5BB9-4C93-B2D4-ADE10B301CDD}"/>
    <cellStyle name="s_Sheet5_ Maxcor IS 12" xfId="4879" xr:uid="{D304EAEC-4949-4A1F-B604-434157057AAF}"/>
    <cellStyle name="s_Sheet5_ Maxcor IS 12_Sheet1" xfId="8225" xr:uid="{0C65A766-E95F-44F3-852E-B198EF8C1DFF}"/>
    <cellStyle name="s_Sheet5_ Maxcor IS 2" xfId="4880" xr:uid="{01AD70D6-B808-47BE-A8AD-811879173CAA}"/>
    <cellStyle name="s_Sheet5_ Maxcor IS 2_Sheet1" xfId="8226" xr:uid="{642E0953-C239-4C3E-9CBF-A7F8D4A3D71B}"/>
    <cellStyle name="s_Sheet5_ Maxcor IS 3" xfId="4881" xr:uid="{F1748C24-3C73-4683-B6F5-7B45AB5B325E}"/>
    <cellStyle name="s_Sheet5_ Maxcor IS 3_Sheet1" xfId="8227" xr:uid="{65B05444-C6C2-407C-999C-375E1415D184}"/>
    <cellStyle name="s_Sheet5_ Maxcor IS 4" xfId="4882" xr:uid="{A4A26EC3-AFE9-4D2F-BC8F-CEF092AB49B5}"/>
    <cellStyle name="s_Sheet5_ Maxcor IS 4_Sheet1" xfId="8228" xr:uid="{CF93EEA0-F36A-448F-91FA-E89E9A28AFC7}"/>
    <cellStyle name="s_Sheet5_ Maxcor IS 5" xfId="4883" xr:uid="{6CE6C895-E40F-48FD-BDE0-619E1ECF0A2E}"/>
    <cellStyle name="s_Sheet5_ Maxcor IS 5_Sheet1" xfId="8229" xr:uid="{3BFBFF99-808A-47A8-99EC-8322F315C03E}"/>
    <cellStyle name="s_Sheet5_ Maxcor IS 6" xfId="4884" xr:uid="{013A3DB0-2485-4595-8BD5-6B05AF2EA5E2}"/>
    <cellStyle name="s_Sheet5_ Maxcor IS 6_Sheet1" xfId="8230" xr:uid="{22007F4F-D426-4417-B7EC-A4E3E75FA637}"/>
    <cellStyle name="s_Sheet5_ Maxcor IS 7" xfId="4885" xr:uid="{03EB8272-6D80-4632-8F2B-0F6A0455E955}"/>
    <cellStyle name="s_Sheet5_ Maxcor IS 7_Sheet1" xfId="8231" xr:uid="{A6A20381-F9BF-4AB7-A0FD-48500D6E6783}"/>
    <cellStyle name="s_Sheet5_ Maxcor IS 8" xfId="4886" xr:uid="{8532ED09-3BCD-4DB9-9B88-99D33E82137F}"/>
    <cellStyle name="s_Sheet5_ Maxcor IS 8_Sheet1" xfId="10483" xr:uid="{3A6658E9-C44D-4DCE-8C79-A5CB7B14DD64}"/>
    <cellStyle name="s_Sheet5_ Maxcor IS 9" xfId="4887" xr:uid="{DB6C5AF7-68BC-47D5-BF7A-90FC61C9DFAB}"/>
    <cellStyle name="s_Sheet5_ Maxcor IS 9_Sheet1" xfId="8232" xr:uid="{82FBE460-9E8F-48B9-9476-124B3A8C54AB}"/>
    <cellStyle name="s_Sheet5_ Maxcor IS_Sheet1" xfId="8222" xr:uid="{E03762F5-3C06-47EE-B33C-C31DE1801549}"/>
    <cellStyle name="s_Sheet5_( Copy of BGC Partners Inc 12-31-09 consolidation maxcor ubt 12-31-09) 2-19-10 230pm bf mcmp" xfId="4888" xr:uid="{780BB738-6F69-411B-8347-A62C8A6B13DA}"/>
    <cellStyle name="s_Sheet5_( Copy of BGC Partners Inc 12-31-09 consolidation maxcor ubt 12-31-09) 2-19-10 230pm bf mcmp_Sheet1" xfId="8233" xr:uid="{EFB3121E-EE14-432B-89F3-42539C7C7095}"/>
    <cellStyle name="s_Sheet5_(A) 4th BGC Tax Provision Sum " xfId="4889" xr:uid="{60830B84-A1C9-4B0D-8372-63205F6AE70E}"/>
    <cellStyle name="s_Sheet5_(A) 4th BGC Tax Provision Sum _Sheet1" xfId="8234" xr:uid="{60899FCD-0AAF-4D3B-908A-DD35C2C016BB}"/>
    <cellStyle name="s_Sheet5_2 - BGC Division 03-31-10" xfId="4890" xr:uid="{54408E07-0BB9-4C6F-941D-BE15F0775813}"/>
    <cellStyle name="s_Sheet5_2 - BGC Division 03-31-10 2" xfId="4891" xr:uid="{E172F9C2-111B-4389-A7DF-30506BA3F060}"/>
    <cellStyle name="s_Sheet5_2 - BGC Division 03-31-10 2_Sheet1" xfId="8236" xr:uid="{5B8AFC22-E351-4A83-B060-98BD2E0D735D}"/>
    <cellStyle name="s_Sheet5_2 - BGC Division 03-31-10 3" xfId="4892" xr:uid="{8D03F842-EB2B-4655-A3BC-066727FD3EB2}"/>
    <cellStyle name="s_Sheet5_2 - BGC Division 03-31-10 3_Sheet1" xfId="8237" xr:uid="{494E4302-DD79-48B2-AEF0-D97B3A3C2DDF}"/>
    <cellStyle name="s_Sheet5_2 - BGC Division 03-31-10_Sheet1" xfId="8235" xr:uid="{835F9EDB-772B-4316-B467-674EA9CEA644}"/>
    <cellStyle name="s_Sheet5_BGC Combined Q1 2010 tax provision 4-27-2010" xfId="4893" xr:uid="{F2EFA114-DF39-4E3F-A0F9-F319E202BBFA}"/>
    <cellStyle name="s_Sheet5_BGC Combined Q1 2010 tax provision 4-27-2010_Sheet1" xfId="8238" xr:uid="{D56CE418-5D5A-4862-A0AB-3D0726FC92AC}"/>
    <cellStyle name="s_Sheet5_BGC Final BS Reclass for Taxes 3_4_10" xfId="4894" xr:uid="{185A23F9-A532-4DBB-B5FB-4D93F2B0E180}"/>
    <cellStyle name="s_Sheet5_BGC Final BS Reclass for Taxes 3_4_10_Sheet1" xfId="10543" xr:uid="{DE023522-56CF-4E21-874A-ED9AB82F03FA}"/>
    <cellStyle name="s_Sheet5_BGC Other IS (page 2)" xfId="4895" xr:uid="{C93C2552-016F-435C-8C6F-E1BE2854C988}"/>
    <cellStyle name="s_Sheet5_BGC Other IS (page 2) 10" xfId="4896" xr:uid="{B9810E68-7AAD-406A-AFB6-FF2BF2710943}"/>
    <cellStyle name="s_Sheet5_BGC Other IS (page 2) 10_Sheet1" xfId="10572" xr:uid="{B706F4C3-474C-4F21-9737-EBC3C9F11609}"/>
    <cellStyle name="s_Sheet5_BGC Other IS (page 2) 11" xfId="4897" xr:uid="{0B9C685B-9D65-4E32-B5AF-06CDB010F30D}"/>
    <cellStyle name="s_Sheet5_BGC Other IS (page 2) 11_Sheet1" xfId="10584" xr:uid="{95BBF730-2A56-4951-85CD-3145942E0660}"/>
    <cellStyle name="s_Sheet5_BGC Other IS (page 2) 12" xfId="4898" xr:uid="{BE62E6B4-6107-4668-84F9-C078FF4706DB}"/>
    <cellStyle name="s_Sheet5_BGC Other IS (page 2) 12_Sheet1" xfId="8239" xr:uid="{1829CB88-7A7C-4BF1-A992-F80A3987A0D5}"/>
    <cellStyle name="s_Sheet5_BGC Other IS (page 2) 2" xfId="4899" xr:uid="{A8BB05FC-18FC-4D59-BB68-D482741D66A1}"/>
    <cellStyle name="s_Sheet5_BGC Other IS (page 2) 2_Sheet1" xfId="10596" xr:uid="{9E263375-F3C6-4854-92CA-F29797CD9E0C}"/>
    <cellStyle name="s_Sheet5_BGC Other IS (page 2) 3" xfId="4900" xr:uid="{C069EBD5-FB1E-4E70-9F42-E637BEA89C3E}"/>
    <cellStyle name="s_Sheet5_BGC Other IS (page 2) 3_Sheet1" xfId="8240" xr:uid="{BDA39576-3702-4A1B-B57A-54DA311003FE}"/>
    <cellStyle name="s_Sheet5_BGC Other IS (page 2) 4" xfId="4901" xr:uid="{9E426E7B-81E3-4681-B4E3-048681B3C115}"/>
    <cellStyle name="s_Sheet5_BGC Other IS (page 2) 4_Sheet1" xfId="8241" xr:uid="{243244F9-B75F-487E-8C69-3F70B7588373}"/>
    <cellStyle name="s_Sheet5_BGC Other IS (page 2) 5" xfId="4902" xr:uid="{E87CCDED-4FDB-4346-933D-0907C23F2FAA}"/>
    <cellStyle name="s_Sheet5_BGC Other IS (page 2) 5_Sheet1" xfId="8242" xr:uid="{8CAEA171-7E1C-459B-A09D-DC2F8F416329}"/>
    <cellStyle name="s_Sheet5_BGC Other IS (page 2) 6" xfId="4903" xr:uid="{A37F540E-1D30-407E-BB5D-0B3604EE08D5}"/>
    <cellStyle name="s_Sheet5_BGC Other IS (page 2) 6_Sheet1" xfId="8243" xr:uid="{0356A8ED-7755-49A2-92DF-26A9172986CC}"/>
    <cellStyle name="s_Sheet5_BGC Other IS (page 2) 7" xfId="4904" xr:uid="{7E8C1FEE-5E38-4CA9-806F-442B28E1DA57}"/>
    <cellStyle name="s_Sheet5_BGC Other IS (page 2) 7_Sheet1" xfId="8244" xr:uid="{51D81C9E-0317-4DF9-A71A-BAEB14621833}"/>
    <cellStyle name="s_Sheet5_BGC Other IS (page 2) 8" xfId="4905" xr:uid="{CAD6AA8A-2ABC-456E-96C0-CF8D6ED4AEDA}"/>
    <cellStyle name="s_Sheet5_BGC Other IS (page 2) 8_Sheet1" xfId="8245" xr:uid="{3A26517E-ABEF-4A0F-A709-CCB9107E735F}"/>
    <cellStyle name="s_Sheet5_BGC Other IS (page 2) 9" xfId="4906" xr:uid="{C14B92F2-7404-438D-A34A-3CD95344C2FF}"/>
    <cellStyle name="s_Sheet5_BGC Other IS (page 2) 9_Sheet1" xfId="8246" xr:uid="{BDA58690-41E6-49A4-8114-DDBD0085B683}"/>
    <cellStyle name="s_Sheet5_BGC Other IS (page 2)_Sheet1" xfId="10559" xr:uid="{27CF83FB-D0AD-456D-8823-303A21652084}"/>
    <cellStyle name="s_Sheet5_Legal Reserve" xfId="4907" xr:uid="{6776E75A-6943-4D32-A289-502C3003E01D}"/>
    <cellStyle name="s_Sheet5_Legal Reserve_Sheet1" xfId="8247" xr:uid="{F6067957-8DBC-4324-96D4-7399C0147A0F}"/>
    <cellStyle name="s_Sheet5_Sheet1" xfId="8183" xr:uid="{13D78479-F55E-412C-BF88-F4A1A478DC3F}"/>
    <cellStyle name="s_Sheet5_TB all entities" xfId="4908" xr:uid="{71CAEB34-E700-4C9B-A99C-629380C3E4FA}"/>
    <cellStyle name="s_Sheet5_TB all entities_Sheet1" xfId="8248" xr:uid="{558BD4D8-E8D9-40D4-94BD-BC0215E93355}"/>
    <cellStyle name="s_Valuation " xfId="4909" xr:uid="{BE66A064-52C5-4650-8973-4402598F1F3D}"/>
    <cellStyle name="s_Valuation  2" xfId="4910" xr:uid="{CC3A985E-481D-45D5-8D70-12AC1C8F1449}"/>
    <cellStyle name="s_Valuation  2 10" xfId="4911" xr:uid="{D5ABE8E0-FA36-47FA-AA03-326A53DDCBDB}"/>
    <cellStyle name="s_Valuation  2 10_Sheet1" xfId="8251" xr:uid="{D8F5B04A-FBBD-4BDF-AE41-21570AC4DC1B}"/>
    <cellStyle name="s_Valuation  2 11" xfId="4912" xr:uid="{A74C4EF3-776D-48A0-9D59-6984A1C16346}"/>
    <cellStyle name="s_Valuation  2 11_Sheet1" xfId="8252" xr:uid="{DF9D42E2-F0FE-4113-AC3C-9F1514D372A5}"/>
    <cellStyle name="s_Valuation  2 12" xfId="4913" xr:uid="{7CF4D711-BDA1-4061-B114-431BDDBFF6D4}"/>
    <cellStyle name="s_Valuation  2 12_Sheet1" xfId="8253" xr:uid="{8E78F903-3D50-4832-9222-33522DAA93A0}"/>
    <cellStyle name="s_Valuation  2 2" xfId="4914" xr:uid="{36B30A57-F6D9-447A-8DE2-64197CF36AAD}"/>
    <cellStyle name="s_Valuation  2 2_Sheet1" xfId="8254" xr:uid="{76B89B61-D266-4B92-8F32-A893289ACE1C}"/>
    <cellStyle name="s_Valuation  2 3" xfId="4915" xr:uid="{DAC04F47-41F3-4002-AF75-A81C44330722}"/>
    <cellStyle name="s_Valuation  2 3_Sheet1" xfId="8255" xr:uid="{03551881-4807-4761-B88F-76B30A599BEF}"/>
    <cellStyle name="s_Valuation  2 4" xfId="4916" xr:uid="{0DA3D68E-14B9-4CD4-87C7-1FD9BC749FA8}"/>
    <cellStyle name="s_Valuation  2 4_Sheet1" xfId="8256" xr:uid="{47218BAC-B75C-471C-831F-180987A5FB6F}"/>
    <cellStyle name="s_Valuation  2 5" xfId="4917" xr:uid="{4440CD96-1EFF-46AE-A30C-A261D939160E}"/>
    <cellStyle name="s_Valuation  2 5_Sheet1" xfId="8257" xr:uid="{9028B4B5-3F7B-40D6-B37C-A774DFF7048D}"/>
    <cellStyle name="s_Valuation  2 6" xfId="4918" xr:uid="{631DBCBA-05BA-4401-A7A5-59F8EC42ACE1}"/>
    <cellStyle name="s_Valuation  2 6_Sheet1" xfId="8258" xr:uid="{A08D735A-EA1C-4D5C-AB3E-B62582DBB7FA}"/>
    <cellStyle name="s_Valuation  2 7" xfId="4919" xr:uid="{B294CA83-037D-4953-9CF0-952CA1489BF7}"/>
    <cellStyle name="s_Valuation  2 7_Sheet1" xfId="8259" xr:uid="{5429D472-7215-406C-A1B5-5BA229614F0C}"/>
    <cellStyle name="s_Valuation  2 8" xfId="4920" xr:uid="{47CC17D1-7906-479D-A681-544D0E679EEF}"/>
    <cellStyle name="s_Valuation  2 8_Sheet1" xfId="8260" xr:uid="{C1DEE760-CDED-4AEE-B85F-1BACAE7629E8}"/>
    <cellStyle name="s_Valuation  2 9" xfId="4921" xr:uid="{C2FFF661-3AD8-4F40-9F30-67E6C468900B}"/>
    <cellStyle name="s_Valuation  2 9_Sheet1" xfId="8261" xr:uid="{9C33E36A-07A4-43EC-9991-AF1B3DB0210E}"/>
    <cellStyle name="s_Valuation  2_BGC Combined Q1 2010 tax provision 4-27-2010" xfId="4922" xr:uid="{DC938A8B-57BA-4231-949E-AD3297568C06}"/>
    <cellStyle name="s_Valuation  2_BGC Combined Q1 2010 tax provision 4-27-2010_Sheet1" xfId="8262" xr:uid="{9FC6BC85-4EE3-4999-935F-478B07D02CB8}"/>
    <cellStyle name="s_Valuation  2_Sheet1" xfId="8250" xr:uid="{61494B3E-05C9-4CDF-B938-1210785B7CA3}"/>
    <cellStyle name="s_Valuation  3" xfId="4923" xr:uid="{9B33D237-47C3-4FFE-85CB-BBC60CFB8F93}"/>
    <cellStyle name="s_Valuation  3_Sheet1" xfId="8263" xr:uid="{FAE1A546-D218-4CCD-AA05-056CDB76128B}"/>
    <cellStyle name="s_Valuation _ BGC Other IS" xfId="4924" xr:uid="{C27CE358-9175-4B30-AA5A-1DF11B28DCC7}"/>
    <cellStyle name="s_Valuation _ BGC Other IS 10" xfId="4925" xr:uid="{F5A790C2-B72E-435D-9C1A-11720631B236}"/>
    <cellStyle name="s_Valuation _ BGC Other IS 10_Sheet1" xfId="8264" xr:uid="{FC5ABA24-CBB5-4E60-9FC4-B73FB1321E88}"/>
    <cellStyle name="s_Valuation _ BGC Other IS 11" xfId="4926" xr:uid="{B1FB9713-5497-4E01-9019-6DB4B3EF3177}"/>
    <cellStyle name="s_Valuation _ BGC Other IS 11_Sheet1" xfId="8265" xr:uid="{E3C1604A-C829-484E-93F7-F922287BFC85}"/>
    <cellStyle name="s_Valuation _ BGC Other IS 12" xfId="4927" xr:uid="{B83224E7-26EE-4329-8259-D7854724BFB4}"/>
    <cellStyle name="s_Valuation _ BGC Other IS 12_Sheet1" xfId="8266" xr:uid="{2964E6D9-A50F-478F-B4CE-66AAD1BD041F}"/>
    <cellStyle name="s_Valuation _ BGC Other IS 2" xfId="4928" xr:uid="{8913B34C-160D-4F1D-A8B2-FF8DFA7EEC4A}"/>
    <cellStyle name="s_Valuation _ BGC Other IS 2_Sheet1" xfId="8267" xr:uid="{7AD2B2D0-DD95-4EE2-BC7B-1D2D02908B25}"/>
    <cellStyle name="s_Valuation _ BGC Other IS 3" xfId="4929" xr:uid="{0F4BC1C1-AD0F-4207-8F2A-611007A8830A}"/>
    <cellStyle name="s_Valuation _ BGC Other IS 3_Sheet1" xfId="8268" xr:uid="{67EF2200-70ED-4608-ADFF-FE18DB822840}"/>
    <cellStyle name="s_Valuation _ BGC Other IS 4" xfId="4930" xr:uid="{C5852B5B-5C16-4886-ACD8-9BA41DA87B09}"/>
    <cellStyle name="s_Valuation _ BGC Other IS 4_Sheet1" xfId="8269" xr:uid="{B379A6E9-7B9B-4C91-B52C-AF10BC5C3799}"/>
    <cellStyle name="s_Valuation _ BGC Other IS 5" xfId="4931" xr:uid="{8EC82CD7-46AA-4ADC-B158-B48DA0CDA9F7}"/>
    <cellStyle name="s_Valuation _ BGC Other IS 5_Sheet1" xfId="8270" xr:uid="{49551682-D736-41C2-876C-F7954B06D612}"/>
    <cellStyle name="s_Valuation _ BGC Other IS 6" xfId="4932" xr:uid="{A0D4F7A3-9D26-43DF-B930-F9E6637D6553}"/>
    <cellStyle name="s_Valuation _ BGC Other IS 6_Sheet1" xfId="10545" xr:uid="{A7244A0F-CC59-461C-837D-D88BE5574C50}"/>
    <cellStyle name="s_Valuation _ BGC Other IS 7" xfId="4933" xr:uid="{D1EE1322-4F05-4B99-B434-BCB33CD3F2FC}"/>
    <cellStyle name="s_Valuation _ BGC Other IS 7_Sheet1" xfId="10561" xr:uid="{2E78B273-4B88-458D-BD02-A88AFD80C6D1}"/>
    <cellStyle name="s_Valuation _ BGC Other IS 8" xfId="4934" xr:uid="{7F3DD2F8-AC8A-4D34-B378-04A7A6A1162D}"/>
    <cellStyle name="s_Valuation _ BGC Other IS 8_Sheet1" xfId="10574" xr:uid="{5F71D35D-C036-416D-8C82-A242B9B6716F}"/>
    <cellStyle name="s_Valuation _ BGC Other IS 9" xfId="4935" xr:uid="{58732C8F-0B39-4F3A-BEBC-B1A02E06CF6D}"/>
    <cellStyle name="s_Valuation _ BGC Other IS 9_Sheet1" xfId="10586" xr:uid="{C1B39A38-80F0-4156-9FA6-63405FBF4568}"/>
    <cellStyle name="s_Valuation _ BGC Other IS_Sheet1" xfId="10486" xr:uid="{2D5F1290-BC60-4568-A2CF-3E56D7EE7FAA}"/>
    <cellStyle name="s_Valuation _ eSpeed IS" xfId="4936" xr:uid="{8ABFA3C6-6028-4E4E-86D5-50436CDC041F}"/>
    <cellStyle name="s_Valuation _ eSpeed IS 10" xfId="4937" xr:uid="{8A635F24-3D26-47A1-A76A-B8B16D580A60}"/>
    <cellStyle name="s_Valuation _ eSpeed IS 10_Sheet1" xfId="10598" xr:uid="{A298F37C-45B9-416F-8758-E752FC185695}"/>
    <cellStyle name="s_Valuation _ eSpeed IS 11" xfId="4938" xr:uid="{2716BACD-36F1-4D47-9CD6-7FB5490B6765}"/>
    <cellStyle name="s_Valuation _ eSpeed IS 11_Sheet1" xfId="8272" xr:uid="{E25FF70A-65D4-4D8D-BE62-B10F94795557}"/>
    <cellStyle name="s_Valuation _ eSpeed IS 12" xfId="4939" xr:uid="{8A780667-3C2E-4E1E-AD4B-48C4F0EAA909}"/>
    <cellStyle name="s_Valuation _ eSpeed IS 12_Sheet1" xfId="8273" xr:uid="{792390A3-6BA9-4322-8C04-4BA56CB6CD50}"/>
    <cellStyle name="s_Valuation _ eSpeed IS 2" xfId="4940" xr:uid="{C78F610A-3AC0-48F9-B9E9-CE08184A145A}"/>
    <cellStyle name="s_Valuation _ eSpeed IS 2_Sheet1" xfId="8274" xr:uid="{46679C8A-DE21-4744-B8E6-0F6B1FB33DB7}"/>
    <cellStyle name="s_Valuation _ eSpeed IS 3" xfId="4941" xr:uid="{E7105E5F-C7EC-4177-9445-D4DB6B84DE3B}"/>
    <cellStyle name="s_Valuation _ eSpeed IS 3_Sheet1" xfId="8275" xr:uid="{0AE854A5-2AC2-4CF6-A7C3-456BBDD094FA}"/>
    <cellStyle name="s_Valuation _ eSpeed IS 4" xfId="4942" xr:uid="{D05CEF3C-D8CB-4201-BBC0-DCEE62FEA80B}"/>
    <cellStyle name="s_Valuation _ eSpeed IS 4_Sheet1" xfId="8276" xr:uid="{E4D781E9-E188-4CB3-A57A-A064278C9C1D}"/>
    <cellStyle name="s_Valuation _ eSpeed IS 5" xfId="4943" xr:uid="{D7E6A03D-D330-498B-AA5B-4517266999B3}"/>
    <cellStyle name="s_Valuation _ eSpeed IS 5_Sheet1" xfId="8277" xr:uid="{30E67418-BB0C-4379-BCA9-3FD66EE59E3E}"/>
    <cellStyle name="s_Valuation _ eSpeed IS 6" xfId="4944" xr:uid="{4AF06350-39D6-4C38-B850-DDB088E2DDB4}"/>
    <cellStyle name="s_Valuation _ eSpeed IS 6_Sheet1" xfId="8278" xr:uid="{B87E2E1E-8B7B-4546-8CB6-D1F46D34B3EE}"/>
    <cellStyle name="s_Valuation _ eSpeed IS 7" xfId="4945" xr:uid="{2D20C56D-3CF8-4AFD-8579-D140D7EEC05D}"/>
    <cellStyle name="s_Valuation _ eSpeed IS 7_Sheet1" xfId="8279" xr:uid="{0592AC9D-12B3-4EF9-8D40-CBF4A43278AD}"/>
    <cellStyle name="s_Valuation _ eSpeed IS 8" xfId="4946" xr:uid="{7B8A6E3B-CC86-4C27-903D-EF9821C197C7}"/>
    <cellStyle name="s_Valuation _ eSpeed IS 8_Sheet1" xfId="8280" xr:uid="{FC61F979-A6D0-42B6-93B7-25A22FD4F954}"/>
    <cellStyle name="s_Valuation _ eSpeed IS 9" xfId="4947" xr:uid="{4D0A0923-AACC-4BAF-B8B4-31D5E20F7BC2}"/>
    <cellStyle name="s_Valuation _ eSpeed IS 9_Sheet1" xfId="8281" xr:uid="{91B5073C-60B1-40FD-B659-7D4A2327F147}"/>
    <cellStyle name="s_Valuation _ eSpeed IS_Sheet1" xfId="8271" xr:uid="{AEF15BCF-A64C-4D02-B78F-33C2F8047E3D}"/>
    <cellStyle name="s_Valuation _ Maxcor IS" xfId="4948" xr:uid="{8FCC02AC-53F3-41F8-8A2F-EBC368583FBD}"/>
    <cellStyle name="s_Valuation _ Maxcor IS 10" xfId="4949" xr:uid="{C6FD5ECD-8313-415C-8C01-7EC9AE4AA227}"/>
    <cellStyle name="s_Valuation _ Maxcor IS 10_Sheet1" xfId="8283" xr:uid="{FEBB23FB-1CA6-43C5-A340-70119835087D}"/>
    <cellStyle name="s_Valuation _ Maxcor IS 11" xfId="4950" xr:uid="{3AB59AAB-E3CC-4440-9A7B-47C4E38EDDFD}"/>
    <cellStyle name="s_Valuation _ Maxcor IS 11_Sheet1" xfId="8284" xr:uid="{06E2169D-5F18-4B7F-8A98-9F50B6CE61BF}"/>
    <cellStyle name="s_Valuation _ Maxcor IS 12" xfId="4951" xr:uid="{C7361C37-B415-476B-AD0C-7DDDFC6301EA}"/>
    <cellStyle name="s_Valuation _ Maxcor IS 12_Sheet1" xfId="8285" xr:uid="{E26333FE-6513-45A3-87C6-6909DCAF6ABE}"/>
    <cellStyle name="s_Valuation _ Maxcor IS 2" xfId="4952" xr:uid="{52802B07-334C-4BF2-AD8C-8C3CEE55E293}"/>
    <cellStyle name="s_Valuation _ Maxcor IS 2_Sheet1" xfId="8286" xr:uid="{38FA6629-E9C3-4E7F-984F-6D259DC3F612}"/>
    <cellStyle name="s_Valuation _ Maxcor IS 3" xfId="4953" xr:uid="{B9E9E76D-F17F-454A-9D76-BE50F558B627}"/>
    <cellStyle name="s_Valuation _ Maxcor IS 3_Sheet1" xfId="8287" xr:uid="{CF0BB2DE-C543-49EB-8148-0369AA64B96B}"/>
    <cellStyle name="s_Valuation _ Maxcor IS 4" xfId="4954" xr:uid="{AE260599-9F5D-4D37-8326-BB9CE811D831}"/>
    <cellStyle name="s_Valuation _ Maxcor IS 4_Sheet1" xfId="8288" xr:uid="{9AE88B9A-6E9D-422E-9430-8C4C4DDED491}"/>
    <cellStyle name="s_Valuation _ Maxcor IS 5" xfId="4955" xr:uid="{7219D873-195F-4B5C-A230-E706736A249C}"/>
    <cellStyle name="s_Valuation _ Maxcor IS 5_Sheet1" xfId="8289" xr:uid="{53B2947E-7D4D-4C70-BFCC-F4164DF9E59B}"/>
    <cellStyle name="s_Valuation _ Maxcor IS 6" xfId="4956" xr:uid="{D92FF68B-48BD-4606-BC55-A95E6A7978C2}"/>
    <cellStyle name="s_Valuation _ Maxcor IS 6_Sheet1" xfId="8290" xr:uid="{CC159135-6D21-43EF-921A-FADBA9335775}"/>
    <cellStyle name="s_Valuation _ Maxcor IS 7" xfId="4957" xr:uid="{E4598675-DF94-494B-AEC0-696BC239D19C}"/>
    <cellStyle name="s_Valuation _ Maxcor IS 7_Sheet1" xfId="8291" xr:uid="{2D46274E-86F8-4F16-8390-C5B10822FF89}"/>
    <cellStyle name="s_Valuation _ Maxcor IS 8" xfId="4958" xr:uid="{FC7BA83D-B7AA-49EB-88BD-3583B8148727}"/>
    <cellStyle name="s_Valuation _ Maxcor IS 8_Sheet1" xfId="8292" xr:uid="{861D2546-2237-4CCF-8457-EB768C83E6A2}"/>
    <cellStyle name="s_Valuation _ Maxcor IS 9" xfId="4959" xr:uid="{F704B96C-2A50-49EE-8110-F0225AF90460}"/>
    <cellStyle name="s_Valuation _ Maxcor IS 9_Sheet1" xfId="8293" xr:uid="{B88F6A26-5FCF-4ADD-8580-E512E0571FB4}"/>
    <cellStyle name="s_Valuation _ Maxcor IS_Sheet1" xfId="8282" xr:uid="{FD077B3C-D55F-48DE-BFF2-FC7F79CC1C9C}"/>
    <cellStyle name="s_Valuation _( Copy of BGC Partners Inc 12-31-09 consolidation maxcor ubt 12-31-09) 2-19-10 230pm bf mcmp" xfId="4960" xr:uid="{831CDD12-94F5-4DC4-8947-9E04905F9E91}"/>
    <cellStyle name="s_Valuation _( Copy of BGC Partners Inc 12-31-09 consolidation maxcor ubt 12-31-09) 2-19-10 230pm bf mcmp_Sheet1" xfId="8294" xr:uid="{ED48B3AE-24C8-4621-BAA7-3561C2C33DEC}"/>
    <cellStyle name="s_Valuation _(A) 4th BGC Tax Provision Sum " xfId="4961" xr:uid="{40ACF67B-44F1-4D81-8E54-1E56D84383C2}"/>
    <cellStyle name="s_Valuation _(A) 4th BGC Tax Provision Sum _Sheet1" xfId="8295" xr:uid="{A69C1EAD-6058-4711-9E94-B6F09F28ABCA}"/>
    <cellStyle name="s_Valuation _2 - BGC Division 03-31-10" xfId="4962" xr:uid="{C95BE5C9-E25D-4DC8-B036-FCDF6DF1A358}"/>
    <cellStyle name="s_Valuation _2 - BGC Division 03-31-10 2" xfId="4963" xr:uid="{97AF7331-E7D5-4A03-B5A9-5B341101F489}"/>
    <cellStyle name="s_Valuation _2 - BGC Division 03-31-10 2_Sheet1" xfId="8296" xr:uid="{E6047261-9075-4D55-8C00-62EE970A95C4}"/>
    <cellStyle name="s_Valuation _2 - BGC Division 03-31-10 3" xfId="4964" xr:uid="{2661A630-3B6A-4C47-913B-BE20022A28AC}"/>
    <cellStyle name="s_Valuation _2 - BGC Division 03-31-10 3_Sheet1" xfId="8297" xr:uid="{448CB8BA-5C6E-444B-8712-C9C0533E8888}"/>
    <cellStyle name="s_Valuation _2 - BGC Division 03-31-10_Sheet1" xfId="10489" xr:uid="{6038CD60-6162-48B0-B30D-B9F8393B9BD9}"/>
    <cellStyle name="s_Valuation _BGC Combined Q1 2010 tax provision 4-27-2010" xfId="4965" xr:uid="{BBC33C67-917A-4C0B-A9B8-E6407AC5A26A}"/>
    <cellStyle name="s_Valuation _BGC Combined Q1 2010 tax provision 4-27-2010_Sheet1" xfId="8298" xr:uid="{AF0D5723-03F5-4367-B448-E52A4AD5E6EB}"/>
    <cellStyle name="s_Valuation _BGC Final BS Reclass for Taxes 3_4_10" xfId="4966" xr:uid="{EFBC8D4E-6B26-4C6C-97C8-036E7A476875}"/>
    <cellStyle name="s_Valuation _BGC Final BS Reclass for Taxes 3_4_10_Sheet1" xfId="8299" xr:uid="{573F0027-54A5-4241-A869-96FD4228F07A}"/>
    <cellStyle name="s_Valuation _BGC Other IS (page 2)" xfId="4967" xr:uid="{64EFDD72-5B69-40EE-95F2-5AD66A4CE1EF}"/>
    <cellStyle name="s_Valuation _BGC Other IS (page 2) 10" xfId="4968" xr:uid="{B9B5D208-E1E3-49E1-B7B4-AD7D42FBA6F2}"/>
    <cellStyle name="s_Valuation _BGC Other IS (page 2) 10_Sheet1" xfId="8301" xr:uid="{07B92148-FFAB-4569-9794-6C3E2F80BB2A}"/>
    <cellStyle name="s_Valuation _BGC Other IS (page 2) 11" xfId="4969" xr:uid="{FD4A3DC7-224B-4B31-9F1E-6D457D9176A1}"/>
    <cellStyle name="s_Valuation _BGC Other IS (page 2) 11_Sheet1" xfId="8302" xr:uid="{1CF8B4A9-ADFC-49C6-82D7-18D917F3D408}"/>
    <cellStyle name="s_Valuation _BGC Other IS (page 2) 12" xfId="4970" xr:uid="{438BA217-FF46-43E7-BD43-E27DFEC9532B}"/>
    <cellStyle name="s_Valuation _BGC Other IS (page 2) 12_Sheet1" xfId="10547" xr:uid="{8FB8A28A-27C0-4DB0-A063-414C982E2B6E}"/>
    <cellStyle name="s_Valuation _BGC Other IS (page 2) 2" xfId="4971" xr:uid="{E36060FC-ED91-4E33-9872-C6CAB4FC9A25}"/>
    <cellStyle name="s_Valuation _BGC Other IS (page 2) 2_Sheet1" xfId="10563" xr:uid="{415B1CFF-2B5A-4B00-B675-D756A8D70C4D}"/>
    <cellStyle name="s_Valuation _BGC Other IS (page 2) 3" xfId="4972" xr:uid="{4D7446AE-CFBF-4ADD-BD32-06FF6317098F}"/>
    <cellStyle name="s_Valuation _BGC Other IS (page 2) 3_Sheet1" xfId="10576" xr:uid="{D46C8B01-B9C6-4689-A923-DCD9CD2037A9}"/>
    <cellStyle name="s_Valuation _BGC Other IS (page 2) 4" xfId="4973" xr:uid="{BFFA45A3-9911-46CA-B4D9-DA3FAC4ACDC8}"/>
    <cellStyle name="s_Valuation _BGC Other IS (page 2) 4_Sheet1" xfId="10588" xr:uid="{7107B679-C8CA-4523-A497-4A084E875F29}"/>
    <cellStyle name="s_Valuation _BGC Other IS (page 2) 5" xfId="4974" xr:uid="{1A29ECF3-7A4C-4FAE-92D7-0B2777B41CE8}"/>
    <cellStyle name="s_Valuation _BGC Other IS (page 2) 5_Sheet1" xfId="8303" xr:uid="{97600E9E-80A7-4253-81A8-F66B50223D59}"/>
    <cellStyle name="s_Valuation _BGC Other IS (page 2) 6" xfId="4975" xr:uid="{8FDE606D-9D35-4E6B-A374-8F49CC543264}"/>
    <cellStyle name="s_Valuation _BGC Other IS (page 2) 6_Sheet1" xfId="10600" xr:uid="{F153BEF3-E7B6-4A44-AB5D-D15895D40995}"/>
    <cellStyle name="s_Valuation _BGC Other IS (page 2) 7" xfId="4976" xr:uid="{78E62BDC-9496-48E0-9E29-0E0A066F7644}"/>
    <cellStyle name="s_Valuation _BGC Other IS (page 2) 7_Sheet1" xfId="8304" xr:uid="{44B3FE4A-4E1C-4460-8C68-D471B224E21D}"/>
    <cellStyle name="s_Valuation _BGC Other IS (page 2) 8" xfId="4977" xr:uid="{A0974A0C-7D2A-4C57-B307-59653EDE8A77}"/>
    <cellStyle name="s_Valuation _BGC Other IS (page 2) 8_Sheet1" xfId="8305" xr:uid="{E202D1B0-D410-4B7B-9E79-045161C7300B}"/>
    <cellStyle name="s_Valuation _BGC Other IS (page 2) 9" xfId="4978" xr:uid="{31920014-CDB3-450E-ADDE-985E22692B51}"/>
    <cellStyle name="s_Valuation _BGC Other IS (page 2) 9_Sheet1" xfId="8306" xr:uid="{0C2910FA-CD9C-49EA-81B3-B55C3C3CC344}"/>
    <cellStyle name="s_Valuation _BGC Other IS (page 2)_Sheet1" xfId="8300" xr:uid="{8516E340-E6A2-4F9F-9C8D-FAD569884957}"/>
    <cellStyle name="s_Valuation _Legal Reserve" xfId="4979" xr:uid="{99A44B7D-147B-45CB-883F-2400BE3472D4}"/>
    <cellStyle name="s_Valuation _Legal Reserve_Sheet1" xfId="8307" xr:uid="{A0868FFE-11B2-4997-803B-A03BAB3291CE}"/>
    <cellStyle name="s_Valuation _Sheet1" xfId="8249" xr:uid="{97FD684C-9F5B-43F4-98F4-6D4B35FBD690}"/>
    <cellStyle name="s_Valuation _TB all entities" xfId="4980" xr:uid="{DD863A26-E19E-49D7-B6B0-CA251A84CEFE}"/>
    <cellStyle name="s_Valuation _TB all entities_Sheet1" xfId="8308" xr:uid="{3D725647-3FB8-44F8-8986-08BDAA288726}"/>
    <cellStyle name="SAPBEXaggData" xfId="16535" xr:uid="{DC4FA804-66F2-40B4-9A6D-7AADF689004B}"/>
    <cellStyle name="SAPBEXaggData 2" xfId="18880" xr:uid="{EE35FEFD-4DDE-405E-9D9E-C49E224BA9B4}"/>
    <cellStyle name="SAPBEXaggData 2 2" xfId="30682" xr:uid="{5DB08F9F-1836-479F-A15D-3D82C96AD53A}"/>
    <cellStyle name="SAPBEXaggData 2 3" xfId="39991" xr:uid="{36222855-50A4-4E3E-A85B-CC7A505EDE18}"/>
    <cellStyle name="SAPBEXaggData 2 4" xfId="48814" xr:uid="{44072F62-ED2D-4EBD-A71D-D7D4260DA4B5}"/>
    <cellStyle name="SAPBEXaggData 2 5" xfId="56852" xr:uid="{CBD66826-4825-4791-AF35-5B7579C16D52}"/>
    <cellStyle name="SAPBEXaggData 3" xfId="28368" xr:uid="{EE4F9CE3-D423-4A4F-9D0E-2567B1AA242E}"/>
    <cellStyle name="SAPBEXaggData 4" xfId="37720" xr:uid="{7418B72F-8E01-4C54-97C6-11795DF5392E}"/>
    <cellStyle name="SAPBEXaggData 5" xfId="46784" xr:uid="{9B3F67C2-3C8C-4293-836F-646A867AEA22}"/>
    <cellStyle name="SAPBEXaggData 6" xfId="55050" xr:uid="{6587026D-905F-46A1-90B9-7390B8DA85BB}"/>
    <cellStyle name="SAPBEXaggDataEmph" xfId="16536" xr:uid="{1FCC7A55-B41C-44CA-B6DC-172921361FB8}"/>
    <cellStyle name="SAPBEXaggDataEmph 2" xfId="18879" xr:uid="{5C664BC0-D090-4196-B9E9-E71FC6DD9965}"/>
    <cellStyle name="SAPBEXaggDataEmph 2 2" xfId="30681" xr:uid="{F82F7405-4042-454E-9C92-CEAE347C7C4E}"/>
    <cellStyle name="SAPBEXaggDataEmph 2 3" xfId="39990" xr:uid="{03CD1EB5-2FB7-4F87-852C-18C3ED7927A6}"/>
    <cellStyle name="SAPBEXaggDataEmph 2 4" xfId="48813" xr:uid="{F9206517-2F6E-4ABB-AE0C-57357BD398A6}"/>
    <cellStyle name="SAPBEXaggDataEmph 2 5" xfId="56851" xr:uid="{206EDEC3-F253-447E-AD39-26CA014942BF}"/>
    <cellStyle name="SAPBEXaggDataEmph 3" xfId="28369" xr:uid="{B58F02A8-B564-48C5-AAD3-84A1A3161F26}"/>
    <cellStyle name="SAPBEXaggDataEmph 4" xfId="37721" xr:uid="{49729DDD-DF3A-42A1-A167-4E30428B5B99}"/>
    <cellStyle name="SAPBEXaggDataEmph 5" xfId="46785" xr:uid="{62521604-9597-439B-80F6-A04A225E9781}"/>
    <cellStyle name="SAPBEXaggDataEmph 6" xfId="55051" xr:uid="{13F4AD11-5258-40AE-9ECF-139753DE5A08}"/>
    <cellStyle name="SAPBEXaggItem" xfId="16537" xr:uid="{5608B604-7756-4595-B937-803D893BAAC6}"/>
    <cellStyle name="SAPBEXaggItem 2" xfId="18878" xr:uid="{A4351747-0D28-4109-B633-96B159766BFF}"/>
    <cellStyle name="SAPBEXaggItem 2 2" xfId="30680" xr:uid="{DEF04DBC-B7CE-41EC-A0DE-B4EFAD43380E}"/>
    <cellStyle name="SAPBEXaggItem 2 3" xfId="39989" xr:uid="{7A7372FA-1C96-497C-80CC-3BA46D388EE2}"/>
    <cellStyle name="SAPBEXaggItem 2 4" xfId="48812" xr:uid="{BE14A929-AA61-40B7-BE87-3BF03A5C2474}"/>
    <cellStyle name="SAPBEXaggItem 2 5" xfId="56850" xr:uid="{2A9901BE-4211-460B-85EC-EB0739A6AB05}"/>
    <cellStyle name="SAPBEXaggItem 3" xfId="28370" xr:uid="{AEB02818-66CD-40E0-A2E1-8A763688AB61}"/>
    <cellStyle name="SAPBEXaggItem 4" xfId="37722" xr:uid="{EB6D4878-1E1F-4366-A95E-82F6B6F5D83B}"/>
    <cellStyle name="SAPBEXaggItem 5" xfId="46786" xr:uid="{B48D6E11-1848-4591-A667-C0B290C92F1B}"/>
    <cellStyle name="SAPBEXaggItem 6" xfId="55052" xr:uid="{584A25DB-1BE2-4363-8546-3F8639DDC87D}"/>
    <cellStyle name="SAPBEXaggItemX" xfId="16538" xr:uid="{8CB20833-504C-409A-8546-6590C571DFF0}"/>
    <cellStyle name="SAPBEXaggItemX 2" xfId="18877" xr:uid="{44BAF5EE-ACC9-4C61-88F0-937F00F7C2C7}"/>
    <cellStyle name="SAPBEXaggItemX 2 2" xfId="30679" xr:uid="{37B2FCCA-2ADF-4552-B5ED-13AA2A7196D6}"/>
    <cellStyle name="SAPBEXaggItemX 2 3" xfId="39988" xr:uid="{30BD06A6-FDB6-4384-B9FE-BD7614A9C983}"/>
    <cellStyle name="SAPBEXaggItemX 2 4" xfId="48811" xr:uid="{0E846890-1307-49E6-B9D4-F1D4F862ADE5}"/>
    <cellStyle name="SAPBEXaggItemX 2 5" xfId="56849" xr:uid="{FB439642-24D5-4305-A1E9-7671FD16A2E8}"/>
    <cellStyle name="SAPBEXaggItemX 3" xfId="28371" xr:uid="{11F1CB57-ED17-4758-BD9E-7B3C834A7807}"/>
    <cellStyle name="SAPBEXaggItemX 4" xfId="37723" xr:uid="{8B19A2C5-83B5-47BB-A20B-46211F0952D3}"/>
    <cellStyle name="SAPBEXaggItemX 5" xfId="46787" xr:uid="{7EAD8F77-D6F5-43BB-A14A-F4DDBF8B6432}"/>
    <cellStyle name="SAPBEXaggItemX 6" xfId="55053" xr:uid="{24279C0E-C9B0-4B72-88E7-BEFED4543CCD}"/>
    <cellStyle name="SAPBEXchaText" xfId="16539" xr:uid="{670F2BDB-A36F-4B7C-A2CA-19F9F3FEB180}"/>
    <cellStyle name="SAPBEXchaText 2" xfId="18876" xr:uid="{80480410-34F9-4DF0-A458-89833A28E784}"/>
    <cellStyle name="SAPBEXchaText 2 2" xfId="30678" xr:uid="{EF6E7B80-FC8B-471A-BD31-76DDEB974CEC}"/>
    <cellStyle name="SAPBEXchaText 2 3" xfId="39987" xr:uid="{B171F98D-773F-46FA-A318-ED844879A1CB}"/>
    <cellStyle name="SAPBEXchaText 2 4" xfId="48810" xr:uid="{445C2670-CFB4-44F1-B5E5-7132C48D717E}"/>
    <cellStyle name="SAPBEXchaText 2 5" xfId="56848" xr:uid="{68223D10-5857-47EC-8C88-5ACB777D8605}"/>
    <cellStyle name="SAPBEXchaText 3" xfId="28372" xr:uid="{56CB18F8-E01B-452C-8C8A-8F91EE076C78}"/>
    <cellStyle name="SAPBEXchaText 4" xfId="37724" xr:uid="{E51D8FDD-1CB1-48E6-B8EF-60FD50869C00}"/>
    <cellStyle name="SAPBEXchaText 5" xfId="46788" xr:uid="{8C906A9F-AC14-4306-B711-01C33320E8BB}"/>
    <cellStyle name="SAPBEXchaText 6" xfId="55054" xr:uid="{BD688640-F83D-41D0-BEBB-7DA8B2EA00E5}"/>
    <cellStyle name="SAPBEXexcBad7" xfId="16540" xr:uid="{3230CFEE-9ED7-452B-B7FC-21758EC8E4C3}"/>
    <cellStyle name="SAPBEXexcBad7 2" xfId="18875" xr:uid="{C19E275B-32B2-4901-8C5C-4A27387BDD07}"/>
    <cellStyle name="SAPBEXexcBad7 2 2" xfId="30677" xr:uid="{97862947-E5D9-4644-9F13-EBF53E2BEE21}"/>
    <cellStyle name="SAPBEXexcBad7 2 3" xfId="39986" xr:uid="{21DEBF57-E20D-4DC7-A7B9-95888166C383}"/>
    <cellStyle name="SAPBEXexcBad7 2 4" xfId="48809" xr:uid="{3C8B043C-8541-4DCF-9009-CAD8B040A7D3}"/>
    <cellStyle name="SAPBEXexcBad7 2 5" xfId="56847" xr:uid="{F441FC43-5A67-49CB-8A5C-06752E9FD0E5}"/>
    <cellStyle name="SAPBEXexcBad7 3" xfId="28373" xr:uid="{2D746634-0EDE-41B8-9B99-AEBCC6DBBE78}"/>
    <cellStyle name="SAPBEXexcBad7 4" xfId="37725" xr:uid="{E330768E-3453-4A48-95E9-220B2D2AEF9C}"/>
    <cellStyle name="SAPBEXexcBad7 5" xfId="46789" xr:uid="{42C96EA4-8CB5-433A-BF70-B916563A0A6B}"/>
    <cellStyle name="SAPBEXexcBad7 6" xfId="55055" xr:uid="{F01956F7-DE8D-470C-8126-02D5997A35EA}"/>
    <cellStyle name="SAPBEXexcBad8" xfId="16541" xr:uid="{749DED55-82DB-4FF5-BC25-FBD44E638A8A}"/>
    <cellStyle name="SAPBEXexcBad8 2" xfId="18874" xr:uid="{AAEB5AC4-D3E3-405E-B7A4-B74007D09824}"/>
    <cellStyle name="SAPBEXexcBad8 2 2" xfId="30676" xr:uid="{7D1230DD-F81C-47F1-B838-4320746049D2}"/>
    <cellStyle name="SAPBEXexcBad8 2 3" xfId="39985" xr:uid="{BA84E5A7-F281-4665-8C1E-0FCF9B4183AA}"/>
    <cellStyle name="SAPBEXexcBad8 2 4" xfId="48808" xr:uid="{C3F250DE-0EE7-4D01-9092-9017E98141E5}"/>
    <cellStyle name="SAPBEXexcBad8 2 5" xfId="56846" xr:uid="{874F651D-BA4C-4D0A-BD64-3E92776F72CD}"/>
    <cellStyle name="SAPBEXexcBad8 3" xfId="28374" xr:uid="{50DDF032-8B40-4A81-94F5-97F4B418563B}"/>
    <cellStyle name="SAPBEXexcBad8 4" xfId="37726" xr:uid="{9F91D22E-8730-42C0-9D49-F24455090F60}"/>
    <cellStyle name="SAPBEXexcBad8 5" xfId="46790" xr:uid="{A5C45B22-EBE7-4877-9ABB-58981590FC6B}"/>
    <cellStyle name="SAPBEXexcBad8 6" xfId="55056" xr:uid="{D46CFC13-B803-4A34-B5C2-329AC2986752}"/>
    <cellStyle name="SAPBEXexcBad9" xfId="16542" xr:uid="{2F81BDFB-DEE9-4D75-9627-02D8D74BF955}"/>
    <cellStyle name="SAPBEXexcBad9 2" xfId="18873" xr:uid="{A398ABDF-582F-4185-804E-BA05FF1EA399}"/>
    <cellStyle name="SAPBEXexcBad9 2 2" xfId="30675" xr:uid="{D26F5EAA-8C2D-476C-83C8-7ED96A7243A0}"/>
    <cellStyle name="SAPBEXexcBad9 2 3" xfId="39984" xr:uid="{8241A3E2-E445-4601-820C-D1F7279C10EF}"/>
    <cellStyle name="SAPBEXexcBad9 2 4" xfId="48807" xr:uid="{9B8F0B38-FAC4-4EC1-8B1A-8DAA5A21F421}"/>
    <cellStyle name="SAPBEXexcBad9 2 5" xfId="56845" xr:uid="{8F614833-103E-4E62-8B24-D3F57A497C6E}"/>
    <cellStyle name="SAPBEXexcBad9 3" xfId="28375" xr:uid="{B1C7F2CF-54AA-4FFB-963B-E0BAE4426A04}"/>
    <cellStyle name="SAPBEXexcBad9 4" xfId="37727" xr:uid="{7260D70A-A771-4128-AB25-0BB8982A0D31}"/>
    <cellStyle name="SAPBEXexcBad9 5" xfId="46791" xr:uid="{C843D0B1-66F3-47FC-A89A-AA28D3D2C1C9}"/>
    <cellStyle name="SAPBEXexcBad9 6" xfId="55057" xr:uid="{3EDCA060-574D-46C3-93BF-33333EF5F5C1}"/>
    <cellStyle name="SAPBEXexcCritical4" xfId="16543" xr:uid="{A4558EED-BFB3-4D81-842D-EAC49D9A7681}"/>
    <cellStyle name="SAPBEXexcCritical4 2" xfId="18872" xr:uid="{5F895CDA-70D4-4650-A0F9-61E6D6367E13}"/>
    <cellStyle name="SAPBEXexcCritical4 2 2" xfId="30674" xr:uid="{4F19DCF2-404D-4E1E-A716-CCCE60A5D311}"/>
    <cellStyle name="SAPBEXexcCritical4 2 3" xfId="39983" xr:uid="{91556A17-D187-4708-A681-75B8F86A8FFF}"/>
    <cellStyle name="SAPBEXexcCritical4 2 4" xfId="48806" xr:uid="{0FCBCEB4-5ECA-4FFD-805D-4D0110495293}"/>
    <cellStyle name="SAPBEXexcCritical4 2 5" xfId="56844" xr:uid="{BFC553CF-EF40-433E-9915-31C2F8264E7B}"/>
    <cellStyle name="SAPBEXexcCritical4 3" xfId="28376" xr:uid="{A73DBD93-F521-4F82-81F5-984D8AB716D9}"/>
    <cellStyle name="SAPBEXexcCritical4 4" xfId="37728" xr:uid="{DB4371A7-48EA-4DE7-9B34-A57CEBB075DE}"/>
    <cellStyle name="SAPBEXexcCritical4 5" xfId="46792" xr:uid="{D4FFFC5A-1EB9-417A-AE03-8E8222426BBB}"/>
    <cellStyle name="SAPBEXexcCritical4 6" xfId="55058" xr:uid="{40E47750-E6CE-4F30-8571-43932E1F3714}"/>
    <cellStyle name="SAPBEXexcCritical5" xfId="16544" xr:uid="{93C9B131-032F-42CF-8D92-D531C5B76C3B}"/>
    <cellStyle name="SAPBEXexcCritical5 2" xfId="18871" xr:uid="{B08B6DF8-F70A-4D34-9FFD-024883895674}"/>
    <cellStyle name="SAPBEXexcCritical5 2 2" xfId="30673" xr:uid="{27AF67D4-8AD1-449C-B213-AC21321A5B9C}"/>
    <cellStyle name="SAPBEXexcCritical5 2 3" xfId="39982" xr:uid="{347348C1-A067-4A7B-ABD7-E32FF80C7254}"/>
    <cellStyle name="SAPBEXexcCritical5 2 4" xfId="48805" xr:uid="{6D61DB07-AA47-4E25-8F73-1279413495BE}"/>
    <cellStyle name="SAPBEXexcCritical5 2 5" xfId="56843" xr:uid="{95AFC211-5EF9-425C-8148-8DB759F0E68A}"/>
    <cellStyle name="SAPBEXexcCritical5 3" xfId="28377" xr:uid="{689F9E93-B07A-4573-8B56-1699CE9237CE}"/>
    <cellStyle name="SAPBEXexcCritical5 4" xfId="37729" xr:uid="{80431905-7615-401C-A544-8B19F4F20A78}"/>
    <cellStyle name="SAPBEXexcCritical5 5" xfId="46793" xr:uid="{F1F3D7D1-BF97-49F7-95A0-403C268DEC05}"/>
    <cellStyle name="SAPBEXexcCritical5 6" xfId="55059" xr:uid="{492C01C4-F4D8-4E17-A0F4-72258555B279}"/>
    <cellStyle name="SAPBEXexcCritical6" xfId="16545" xr:uid="{3FFCE90E-246E-4730-81B7-60D7099AFA24}"/>
    <cellStyle name="SAPBEXexcCritical6 2" xfId="18870" xr:uid="{FEE6A049-CEDC-45C2-A447-FCD238F98994}"/>
    <cellStyle name="SAPBEXexcCritical6 2 2" xfId="30672" xr:uid="{9026628E-BA55-4D7C-9C83-848614AAC220}"/>
    <cellStyle name="SAPBEXexcCritical6 2 3" xfId="39981" xr:uid="{4ACD78BD-76D7-4424-A02A-87E46D494C38}"/>
    <cellStyle name="SAPBEXexcCritical6 2 4" xfId="48804" xr:uid="{A4CAF8D5-274E-4B5A-9A0C-BB974F95FB7B}"/>
    <cellStyle name="SAPBEXexcCritical6 2 5" xfId="56842" xr:uid="{9F19E06F-46F8-4137-80C5-67183A07670C}"/>
    <cellStyle name="SAPBEXexcCritical6 3" xfId="28378" xr:uid="{0B231AB6-AE41-4846-BD8A-6607A2D0BE25}"/>
    <cellStyle name="SAPBEXexcCritical6 4" xfId="37730" xr:uid="{7738A0F0-86A4-4A6E-8A50-D9083709E847}"/>
    <cellStyle name="SAPBEXexcCritical6 5" xfId="46794" xr:uid="{D1BA2FA8-CD7E-4957-A24F-86B8D475DABF}"/>
    <cellStyle name="SAPBEXexcCritical6 6" xfId="55060" xr:uid="{F440BEE2-4AFC-49A6-8E14-6E778ABE66E3}"/>
    <cellStyle name="SAPBEXexcGood1" xfId="16546" xr:uid="{CE80257A-058A-4D56-AEC8-3020FDCDD172}"/>
    <cellStyle name="SAPBEXexcGood1 2" xfId="18869" xr:uid="{200D5512-65E1-4955-9C9D-02F61DA62504}"/>
    <cellStyle name="SAPBEXexcGood1 2 2" xfId="30671" xr:uid="{1B200B5A-5D50-4F7D-A853-B55DA90BC2C6}"/>
    <cellStyle name="SAPBEXexcGood1 2 3" xfId="39980" xr:uid="{7B4D8B56-6293-49F6-8374-F550CD417D63}"/>
    <cellStyle name="SAPBEXexcGood1 2 4" xfId="48803" xr:uid="{174935FA-152D-431E-A473-F2F1F484896A}"/>
    <cellStyle name="SAPBEXexcGood1 2 5" xfId="56841" xr:uid="{E6F77DB9-A0A5-4062-B399-2188C528F140}"/>
    <cellStyle name="SAPBEXexcGood1 3" xfId="28379" xr:uid="{480303D2-6455-4EFD-9900-6979A7DD3152}"/>
    <cellStyle name="SAPBEXexcGood1 4" xfId="37731" xr:uid="{5FE4F654-1459-4287-910A-DC1E22B0D01A}"/>
    <cellStyle name="SAPBEXexcGood1 5" xfId="46795" xr:uid="{3589F441-44D2-44BF-986D-B3BBEA107B35}"/>
    <cellStyle name="SAPBEXexcGood1 6" xfId="55061" xr:uid="{44CA9A31-8392-42BE-B969-DF245ACFB28B}"/>
    <cellStyle name="SAPBEXexcGood2" xfId="16547" xr:uid="{18356605-1B84-4C90-B6E9-1EAF81803B87}"/>
    <cellStyle name="SAPBEXexcGood2 2" xfId="18868" xr:uid="{7FF905E8-DB1C-4A6C-B865-3F8857F5A852}"/>
    <cellStyle name="SAPBEXexcGood2 2 2" xfId="30670" xr:uid="{221CA322-C688-47B3-9A73-84498A462F54}"/>
    <cellStyle name="SAPBEXexcGood2 2 3" xfId="39979" xr:uid="{52F62A1E-71F8-48F2-BDFD-21862F105D39}"/>
    <cellStyle name="SAPBEXexcGood2 2 4" xfId="48802" xr:uid="{5FCF5452-F26A-4861-AE92-1F6B95BEAB5B}"/>
    <cellStyle name="SAPBEXexcGood2 2 5" xfId="56840" xr:uid="{3D8A01C0-B29A-454F-863C-DB45E01C474B}"/>
    <cellStyle name="SAPBEXexcGood2 3" xfId="28380" xr:uid="{523C56D5-962A-4774-820B-019A24E99568}"/>
    <cellStyle name="SAPBEXexcGood2 4" xfId="37732" xr:uid="{4D0B8344-F846-42D9-9BEB-EB68502706B2}"/>
    <cellStyle name="SAPBEXexcGood2 5" xfId="46796" xr:uid="{31852925-B16E-446B-96D8-FEE6BA24239E}"/>
    <cellStyle name="SAPBEXexcGood2 6" xfId="55062" xr:uid="{AA994D3E-4A7C-4869-A113-FCA2D77C516C}"/>
    <cellStyle name="SAPBEXexcGood3" xfId="16548" xr:uid="{5DB3E15C-2CFA-44F5-8C37-3F713E2991CF}"/>
    <cellStyle name="SAPBEXexcGood3 2" xfId="18867" xr:uid="{95A16C55-C6C9-4566-BBF8-CBD7C8EE373B}"/>
    <cellStyle name="SAPBEXexcGood3 2 2" xfId="30669" xr:uid="{A2FC4B81-E69C-4C0E-992F-D5F82CA57B7B}"/>
    <cellStyle name="SAPBEXexcGood3 2 3" xfId="39978" xr:uid="{F98F31AE-F3C3-4146-9DCB-604DBA85799E}"/>
    <cellStyle name="SAPBEXexcGood3 2 4" xfId="48801" xr:uid="{2B4D39EB-431E-49E6-9B29-4C041FAA9657}"/>
    <cellStyle name="SAPBEXexcGood3 2 5" xfId="56839" xr:uid="{37CCB718-B338-4F1B-A6F6-8C9320F05BC7}"/>
    <cellStyle name="SAPBEXexcGood3 3" xfId="28381" xr:uid="{84349935-8CCA-4FAD-8E97-003689A087AA}"/>
    <cellStyle name="SAPBEXexcGood3 4" xfId="37733" xr:uid="{5BFACED5-7521-4CD6-93FD-1D82ECAE0286}"/>
    <cellStyle name="SAPBEXexcGood3 5" xfId="46797" xr:uid="{EADC2D07-8F03-4BE4-A93F-9239F14E88C1}"/>
    <cellStyle name="SAPBEXexcGood3 6" xfId="55063" xr:uid="{315EF6E3-112C-44CD-876C-05CEC431FD7B}"/>
    <cellStyle name="SAPBEXfilterDrill" xfId="16549" xr:uid="{18A9ACFA-4A1C-473F-B5C9-C62CAAF85482}"/>
    <cellStyle name="SAPBEXfilterDrill 2" xfId="18866" xr:uid="{003FFAFD-9653-48CE-8F2B-B1D1137DA6E6}"/>
    <cellStyle name="SAPBEXfilterDrill 2 2" xfId="30668" xr:uid="{36C8F097-82EF-4A79-9B5F-1F2EBEFBB7C6}"/>
    <cellStyle name="SAPBEXfilterDrill 2 3" xfId="39977" xr:uid="{CFF82A88-E838-43CD-8BDC-D0FC06A4EC3F}"/>
    <cellStyle name="SAPBEXfilterDrill 2 4" xfId="48800" xr:uid="{42371CF0-ED61-4F83-A614-75848632E34C}"/>
    <cellStyle name="SAPBEXfilterDrill 2 5" xfId="56838" xr:uid="{5CB33914-8DBD-43E6-A749-4EF081F674FD}"/>
    <cellStyle name="SAPBEXfilterDrill 3" xfId="28382" xr:uid="{6769FFA7-7CD1-4793-86A9-E788C475F6D4}"/>
    <cellStyle name="SAPBEXfilterDrill 4" xfId="37734" xr:uid="{353D69DC-BDF7-44A0-8BD9-19B96BABF5D6}"/>
    <cellStyle name="SAPBEXfilterDrill 5" xfId="46798" xr:uid="{FA960326-10DF-4263-B242-4DCE6444709F}"/>
    <cellStyle name="SAPBEXfilterDrill 6" xfId="55064" xr:uid="{B7C97AD7-636D-4001-8583-E5E4D6F3F2C9}"/>
    <cellStyle name="SAPBEXfilterItem" xfId="16550" xr:uid="{1A0F2F54-C77B-4619-8B39-5CD61486CE6C}"/>
    <cellStyle name="SAPBEXfilterItem 2" xfId="17955" xr:uid="{A6193B89-A644-4293-9721-1E02D66A8EF6}"/>
    <cellStyle name="SAPBEXfilterItem 2 2" xfId="29757" xr:uid="{8D52F859-7207-4866-A9C0-67E8DFF67B37}"/>
    <cellStyle name="SAPBEXfilterItem 2 3" xfId="39066" xr:uid="{8D2F86D2-C605-4162-9407-369E6AE53C3B}"/>
    <cellStyle name="SAPBEXfilterItem 2 4" xfId="47890" xr:uid="{1B056A67-F3B9-45A8-9556-0D22ED2D7B31}"/>
    <cellStyle name="SAPBEXfilterItem 2 5" xfId="55928" xr:uid="{A762E3EC-6B35-4949-9080-79D1D926389F}"/>
    <cellStyle name="SAPBEXfilterItem 3" xfId="28383" xr:uid="{CC22611C-9247-4CA1-83F2-126D9806921C}"/>
    <cellStyle name="SAPBEXfilterItem 4" xfId="37735" xr:uid="{8356600C-F25C-4777-B675-349EEE1D1CA9}"/>
    <cellStyle name="SAPBEXfilterItem 5" xfId="46799" xr:uid="{68B5A422-0376-4D29-8898-E37E266ADBB0}"/>
    <cellStyle name="SAPBEXfilterItem 6" xfId="55065" xr:uid="{7188031B-C333-4F5C-BF93-DD9FE76AC276}"/>
    <cellStyle name="SAPBEXfilterText" xfId="16551" xr:uid="{928BB1B1-0A8D-483F-8228-0B412A398225}"/>
    <cellStyle name="SAPBEXformats" xfId="16552" xr:uid="{2708A5A5-F01C-4BA2-A95C-4CB379AE60C8}"/>
    <cellStyle name="SAPBEXformats 2" xfId="18865" xr:uid="{7494BD4A-A53A-4486-B05C-10AE722F6F78}"/>
    <cellStyle name="SAPBEXformats 2 2" xfId="30667" xr:uid="{19A0FFF0-F845-4228-A1C8-BED3CCFC8FB7}"/>
    <cellStyle name="SAPBEXformats 2 3" xfId="39976" xr:uid="{DC57BA35-7F05-4C08-A085-118DBD51BBE2}"/>
    <cellStyle name="SAPBEXformats 2 4" xfId="48799" xr:uid="{84DAA9AE-C1E8-499F-B43E-440BED3EABF5}"/>
    <cellStyle name="SAPBEXformats 2 5" xfId="56837" xr:uid="{7499BB61-0D66-4F1A-A28F-5F962E26B788}"/>
    <cellStyle name="SAPBEXformats 3" xfId="28385" xr:uid="{4A148548-B028-46D1-8B26-8D566CF8B9DB}"/>
    <cellStyle name="SAPBEXformats 4" xfId="37737" xr:uid="{0DFF5831-17A7-482E-AB14-EACAAAEDF14B}"/>
    <cellStyle name="SAPBEXformats 5" xfId="46800" xr:uid="{8393761F-5453-471A-B3C5-D71968D2DA01}"/>
    <cellStyle name="SAPBEXformats 6" xfId="55066" xr:uid="{9F2F64CA-9449-4B58-BFF6-3CE7097EBDD0}"/>
    <cellStyle name="SAPBEXheaderItem" xfId="16553" xr:uid="{92FAD2AD-AF33-42D0-A822-FAAD1CE6450D}"/>
    <cellStyle name="SAPBEXheaderItem 2" xfId="18864" xr:uid="{5D2D9031-2856-4C6D-B408-D2C446E3CEE7}"/>
    <cellStyle name="SAPBEXheaderItem 2 2" xfId="30666" xr:uid="{3B5AA280-F52D-43A7-8424-B5C6B9E4502A}"/>
    <cellStyle name="SAPBEXheaderItem 2 3" xfId="39975" xr:uid="{06C897C9-879F-4D25-A027-4BE415A3CEAF}"/>
    <cellStyle name="SAPBEXheaderItem 2 4" xfId="48798" xr:uid="{37EB85C7-7AC2-4C37-8771-B2CF8B492A2D}"/>
    <cellStyle name="SAPBEXheaderItem 2 5" xfId="56836" xr:uid="{8C8BD772-4BC8-4BA5-9A27-A73468C6C979}"/>
    <cellStyle name="SAPBEXheaderItem 3" xfId="28386" xr:uid="{ADE19962-DDA1-411D-B057-50AC0511604C}"/>
    <cellStyle name="SAPBEXheaderItem 4" xfId="37738" xr:uid="{4C47700D-93F0-42EC-AF44-8BA59B102161}"/>
    <cellStyle name="SAPBEXheaderItem 5" xfId="46801" xr:uid="{C85BAF30-7FA5-4173-9C09-B39F573FC127}"/>
    <cellStyle name="SAPBEXheaderItem 6" xfId="55067" xr:uid="{AA5DFA49-61BD-4D90-A2B3-C37ADF95F958}"/>
    <cellStyle name="SAPBEXheaderText" xfId="16554" xr:uid="{F136FF3A-65B8-4D84-AA6E-C71B25F4626F}"/>
    <cellStyle name="SAPBEXheaderText 2" xfId="18863" xr:uid="{88470378-61AC-4F92-A65E-539695B44F9B}"/>
    <cellStyle name="SAPBEXheaderText 2 2" xfId="30665" xr:uid="{007CDEEC-88E7-4B74-A466-67148C597283}"/>
    <cellStyle name="SAPBEXheaderText 2 3" xfId="39974" xr:uid="{84A036D5-592C-4473-BF2A-07CFD12E3C00}"/>
    <cellStyle name="SAPBEXheaderText 2 4" xfId="48797" xr:uid="{BB5AC861-0455-41F7-90A5-4FF90F4ABF26}"/>
    <cellStyle name="SAPBEXheaderText 2 5" xfId="56835" xr:uid="{A3E59F22-95A8-48B5-BF04-C0496E8E1E9E}"/>
    <cellStyle name="SAPBEXheaderText 3" xfId="28387" xr:uid="{F8CA6860-DF01-49A9-AB28-82B537C3B333}"/>
    <cellStyle name="SAPBEXheaderText 4" xfId="37739" xr:uid="{36EDB47A-BAC1-442F-BCA6-36428743BDDD}"/>
    <cellStyle name="SAPBEXheaderText 5" xfId="46802" xr:uid="{306AC16F-F611-4E54-9596-4327C76B9E9E}"/>
    <cellStyle name="SAPBEXheaderText 6" xfId="55068" xr:uid="{C88A18DA-17C2-4168-8503-2608BB18ABB3}"/>
    <cellStyle name="SAPBEXHLevel0" xfId="16555" xr:uid="{B1E644C0-085F-4D86-8A19-31A4C6D7858C}"/>
    <cellStyle name="SAPBEXHLevel0 2" xfId="18862" xr:uid="{85FB8564-07CF-4991-BAD1-88B39AF7A185}"/>
    <cellStyle name="SAPBEXHLevel0 2 2" xfId="30664" xr:uid="{019A77E2-2DEC-44FC-A93F-0B688AE3B14B}"/>
    <cellStyle name="SAPBEXHLevel0 2 3" xfId="39973" xr:uid="{320041C5-3AAB-4AD3-8B48-E4FE2166A362}"/>
    <cellStyle name="SAPBEXHLevel0 2 4" xfId="48796" xr:uid="{B9887445-C106-49B6-824E-8B6B33C53576}"/>
    <cellStyle name="SAPBEXHLevel0 2 5" xfId="56834" xr:uid="{1A58E89F-9107-4014-A6A2-2B6E5AB1891E}"/>
    <cellStyle name="SAPBEXHLevel0 3" xfId="28388" xr:uid="{C15726F8-55A5-4C17-B6BB-C409D21BC35E}"/>
    <cellStyle name="SAPBEXHLevel0 4" xfId="37740" xr:uid="{6AB67547-BEE5-4499-B2C6-38BCE9C5E2C3}"/>
    <cellStyle name="SAPBEXHLevel0 5" xfId="46803" xr:uid="{8F3D856E-0DD6-4C17-878D-9ECBC02DBB9D}"/>
    <cellStyle name="SAPBEXHLevel0 6" xfId="55069" xr:uid="{40E17ACB-F13B-4B27-9563-7CF2BF398806}"/>
    <cellStyle name="SAPBEXHLevel0X" xfId="16556" xr:uid="{A5F97288-C35B-4DDA-8730-7DEC035747CF}"/>
    <cellStyle name="SAPBEXHLevel0X 2" xfId="18861" xr:uid="{5568110E-8D01-40A6-BE93-BAF14A4DC1D4}"/>
    <cellStyle name="SAPBEXHLevel0X 2 2" xfId="30663" xr:uid="{24D94534-3F13-48A4-86E1-54756D8ACFFD}"/>
    <cellStyle name="SAPBEXHLevel0X 2 3" xfId="39972" xr:uid="{FAF7C41A-EF0F-43C0-AE5C-A8438585BF1B}"/>
    <cellStyle name="SAPBEXHLevel0X 2 4" xfId="48795" xr:uid="{67937F96-199A-4723-AF14-FCC94665D588}"/>
    <cellStyle name="SAPBEXHLevel0X 2 5" xfId="56833" xr:uid="{83577504-3BC8-4013-8FF1-AD1F596D0870}"/>
    <cellStyle name="SAPBEXHLevel0X 3" xfId="28389" xr:uid="{29CCD93F-853C-479C-BCAB-8C8DD1639BCC}"/>
    <cellStyle name="SAPBEXHLevel0X 4" xfId="37741" xr:uid="{419203A6-ED6B-468E-B4F1-771907D20A49}"/>
    <cellStyle name="SAPBEXHLevel0X 5" xfId="46804" xr:uid="{6F4207CD-96D9-41C7-BAD3-4463040DD2BE}"/>
    <cellStyle name="SAPBEXHLevel0X 6" xfId="55070" xr:uid="{9D2D6A63-956F-489A-9BB2-98486062C8A1}"/>
    <cellStyle name="SAPBEXHLevel1" xfId="16557" xr:uid="{32F49D87-A5B7-4D30-B29C-5691FDA808E9}"/>
    <cellStyle name="SAPBEXHLevel1 2" xfId="18860" xr:uid="{F1F96950-A9C9-4AA6-9076-1C4E2B01C5B1}"/>
    <cellStyle name="SAPBEXHLevel1 2 2" xfId="30662" xr:uid="{56E891D0-7C5A-4633-AD17-2F19258DC857}"/>
    <cellStyle name="SAPBEXHLevel1 2 3" xfId="39971" xr:uid="{F086F6DC-7056-4064-B71D-6E14265BBFAB}"/>
    <cellStyle name="SAPBEXHLevel1 2 4" xfId="48794" xr:uid="{FF7E56DF-C58C-41C5-A2E4-F4EA9D72E820}"/>
    <cellStyle name="SAPBEXHLevel1 2 5" xfId="56832" xr:uid="{5805C36E-248B-4F6A-AF26-8D2245653261}"/>
    <cellStyle name="SAPBEXHLevel1 3" xfId="28390" xr:uid="{90EA23CF-562A-4A26-B3B9-42F6F04FA85A}"/>
    <cellStyle name="SAPBEXHLevel1 4" xfId="37742" xr:uid="{16DEFF5C-087D-4827-A0FB-559FDC32DF3A}"/>
    <cellStyle name="SAPBEXHLevel1 5" xfId="46805" xr:uid="{71987EF6-048B-4226-BAC4-80597671B004}"/>
    <cellStyle name="SAPBEXHLevel1 6" xfId="55071" xr:uid="{D112E8B9-496C-485F-9EDA-90DA4E2E68D9}"/>
    <cellStyle name="SAPBEXHLevel1X" xfId="16558" xr:uid="{6EDBAAFE-BDCA-4D68-B0A4-A84D6E138541}"/>
    <cellStyle name="SAPBEXHLevel1X 2" xfId="18859" xr:uid="{42284C72-D28A-4E7C-A3A8-445B40EEB5AE}"/>
    <cellStyle name="SAPBEXHLevel1X 2 2" xfId="30661" xr:uid="{F3BA918F-CD3F-4E92-89FA-0255F5A64E5C}"/>
    <cellStyle name="SAPBEXHLevel1X 2 3" xfId="39970" xr:uid="{5AEE676E-FE1A-4807-9976-DCB6B32893A5}"/>
    <cellStyle name="SAPBEXHLevel1X 2 4" xfId="48793" xr:uid="{E72761F5-CDAD-43BE-BB2D-8FD1B99EB7DA}"/>
    <cellStyle name="SAPBEXHLevel1X 2 5" xfId="56831" xr:uid="{FDFB3579-67A1-42C7-B17B-6F489D1EB79D}"/>
    <cellStyle name="SAPBEXHLevel1X 3" xfId="28391" xr:uid="{D259D52A-6EAC-4F66-9787-2325CAE6E583}"/>
    <cellStyle name="SAPBEXHLevel1X 4" xfId="37743" xr:uid="{26863AC1-C986-4DF6-9F95-C0664D8C1217}"/>
    <cellStyle name="SAPBEXHLevel1X 5" xfId="46806" xr:uid="{038AC2CD-A88C-4E53-8C2D-93E8ABFF3652}"/>
    <cellStyle name="SAPBEXHLevel1X 6" xfId="55072" xr:uid="{016C2984-E449-4252-937D-4AAF67E7231C}"/>
    <cellStyle name="SAPBEXHLevel2" xfId="16559" xr:uid="{CD4701C5-A639-4C5B-ABF1-664CD421B378}"/>
    <cellStyle name="SAPBEXHLevel2 2" xfId="18858" xr:uid="{DA4A36E9-A82F-44A9-BEDF-A542C1D8FE12}"/>
    <cellStyle name="SAPBEXHLevel2 2 2" xfId="30660" xr:uid="{CA5053D9-1847-4D74-999D-AAD218CBE5CE}"/>
    <cellStyle name="SAPBEXHLevel2 2 3" xfId="39969" xr:uid="{FFA9D5C5-4D78-43BE-95C2-8C4BE4E05FAF}"/>
    <cellStyle name="SAPBEXHLevel2 2 4" xfId="48792" xr:uid="{7BE14ADD-499A-455A-A3E0-3DE17DFF4302}"/>
    <cellStyle name="SAPBEXHLevel2 2 5" xfId="56830" xr:uid="{D73EB2CC-2E9C-45C5-BDC5-575A2DB481D6}"/>
    <cellStyle name="SAPBEXHLevel2 3" xfId="28392" xr:uid="{D9DDC4E1-A807-4038-B785-272204504707}"/>
    <cellStyle name="SAPBEXHLevel2 4" xfId="37744" xr:uid="{6CA672EB-D0E4-4284-8860-EF156D5CBAC5}"/>
    <cellStyle name="SAPBEXHLevel2 5" xfId="46807" xr:uid="{87580183-C805-49A6-B33F-00D0B6715329}"/>
    <cellStyle name="SAPBEXHLevel2 6" xfId="55073" xr:uid="{C1108301-4E4F-44FE-A56A-5CB8FFE1CEBE}"/>
    <cellStyle name="SAPBEXHLevel2X" xfId="16560" xr:uid="{43F6BD68-AA96-4452-9B54-38D89053A5A1}"/>
    <cellStyle name="SAPBEXHLevel2X 2" xfId="18857" xr:uid="{033AA3C0-F3A3-4662-A2DE-F7CA082B5680}"/>
    <cellStyle name="SAPBEXHLevel2X 2 2" xfId="30659" xr:uid="{42AFD1A7-D227-454E-A50F-5C03D1E8BA61}"/>
    <cellStyle name="SAPBEXHLevel2X 2 3" xfId="39968" xr:uid="{3F09FF4E-1DCF-4C2B-840F-E149C6470C54}"/>
    <cellStyle name="SAPBEXHLevel2X 2 4" xfId="48791" xr:uid="{837AFC4C-A138-4C71-B91C-16BF7976FD9A}"/>
    <cellStyle name="SAPBEXHLevel2X 2 5" xfId="56829" xr:uid="{BCBB6DB5-09E4-4B21-8D2D-4EE24BE11080}"/>
    <cellStyle name="SAPBEXHLevel2X 3" xfId="28393" xr:uid="{5E9CB13D-6040-47B7-9DF6-DB48F45CF15B}"/>
    <cellStyle name="SAPBEXHLevel2X 4" xfId="37745" xr:uid="{E648A1BF-3B9F-4F3F-ACDD-1204EBC1ECB7}"/>
    <cellStyle name="SAPBEXHLevel2X 5" xfId="46808" xr:uid="{37374F13-4095-4A99-961E-2D4BB9554E3D}"/>
    <cellStyle name="SAPBEXHLevel2X 6" xfId="55074" xr:uid="{CF5061BA-C444-4B63-B0EA-0EDEE6E50537}"/>
    <cellStyle name="SAPBEXHLevel3" xfId="16561" xr:uid="{8332B091-73F4-4DB1-9D8F-D1B332B0C539}"/>
    <cellStyle name="SAPBEXHLevel3 2" xfId="18856" xr:uid="{B54C975A-E0F4-4E91-A45D-A97D11493B58}"/>
    <cellStyle name="SAPBEXHLevel3 2 2" xfId="30658" xr:uid="{47011121-5DBD-4ED6-8707-10950E78AEBD}"/>
    <cellStyle name="SAPBEXHLevel3 2 3" xfId="39967" xr:uid="{0F70A62E-002E-424D-A9BE-246E53A34E6F}"/>
    <cellStyle name="SAPBEXHLevel3 2 4" xfId="48790" xr:uid="{BE9B7916-DBE6-4507-94D1-1ED6A135B181}"/>
    <cellStyle name="SAPBEXHLevel3 2 5" xfId="56828" xr:uid="{B9CC944A-9152-453C-82FA-D139DE05E6DF}"/>
    <cellStyle name="SAPBEXHLevel3 3" xfId="28394" xr:uid="{51309D08-C1EB-4A0A-A338-2B13FB9EA188}"/>
    <cellStyle name="SAPBEXHLevel3 4" xfId="37746" xr:uid="{35A6D156-F016-456B-A4E0-95CBEE6A6359}"/>
    <cellStyle name="SAPBEXHLevel3 5" xfId="46809" xr:uid="{804DE3A1-0E61-4A3B-B7F7-1999797CB72B}"/>
    <cellStyle name="SAPBEXHLevel3 6" xfId="55075" xr:uid="{4CAA9BF5-83A8-4DE7-819E-FCCC842B88DD}"/>
    <cellStyle name="SAPBEXHLevel3X" xfId="16562" xr:uid="{EC476853-E2E7-4E29-9D98-1E21BAF03DE0}"/>
    <cellStyle name="SAPBEXHLevel3X 2" xfId="18855" xr:uid="{C244A4BC-5BE7-4DC2-B77C-C0CF1EBDC9EB}"/>
    <cellStyle name="SAPBEXHLevel3X 2 2" xfId="30657" xr:uid="{F77EE182-ADC0-456E-ACFC-59F9DD1F467F}"/>
    <cellStyle name="SAPBEXHLevel3X 2 3" xfId="39966" xr:uid="{A7985C01-73ED-4FE7-ACC3-7EF742421321}"/>
    <cellStyle name="SAPBEXHLevel3X 2 4" xfId="48789" xr:uid="{7BA028C7-3EB1-43DC-955E-10E2F5D01781}"/>
    <cellStyle name="SAPBEXHLevel3X 2 5" xfId="56827" xr:uid="{18D53229-21BA-4268-9BC7-F8334740FC11}"/>
    <cellStyle name="SAPBEXHLevel3X 3" xfId="28395" xr:uid="{CC758041-EE4E-4A6C-BC81-A352D52ACA60}"/>
    <cellStyle name="SAPBEXHLevel3X 4" xfId="37747" xr:uid="{FAB3A8C6-12F7-4058-A525-62FDE56BC210}"/>
    <cellStyle name="SAPBEXHLevel3X 5" xfId="46810" xr:uid="{58EA19BC-A7CB-4C69-AADA-703375753F89}"/>
    <cellStyle name="SAPBEXHLevel3X 6" xfId="55076" xr:uid="{23555C78-0844-41E5-9BEF-CE1FE2724DB7}"/>
    <cellStyle name="SAPBEXresData" xfId="16563" xr:uid="{333FDE15-5C1D-4CAD-9D56-4DCC529F53A3}"/>
    <cellStyle name="SAPBEXresData 2" xfId="18854" xr:uid="{B606A29E-5C54-4439-AB1A-A7F066E81087}"/>
    <cellStyle name="SAPBEXresData 2 2" xfId="30656" xr:uid="{F2F903DE-67DD-4202-8FD6-25F24A4A1838}"/>
    <cellStyle name="SAPBEXresData 2 3" xfId="39965" xr:uid="{F440B7C3-6DD3-41F4-B7DD-5390A3E8E214}"/>
    <cellStyle name="SAPBEXresData 2 4" xfId="48788" xr:uid="{D01B80E1-2068-4714-BA50-3A40E15F2C9E}"/>
    <cellStyle name="SAPBEXresData 2 5" xfId="56826" xr:uid="{26352979-D594-48AF-AEDE-D6F7A17349C8}"/>
    <cellStyle name="SAPBEXresData 3" xfId="28396" xr:uid="{8A38991A-F832-4037-A4F9-082DF53615C5}"/>
    <cellStyle name="SAPBEXresData 4" xfId="37748" xr:uid="{D5059A00-3235-437E-A2EA-83ED7B57FBB6}"/>
    <cellStyle name="SAPBEXresData 5" xfId="46811" xr:uid="{6F806A73-ED4E-44F3-A1F9-AD30AD3FFACC}"/>
    <cellStyle name="SAPBEXresData 6" xfId="55077" xr:uid="{6849767B-BAEF-43C3-B6A5-469AFB8FAC6B}"/>
    <cellStyle name="SAPBEXresDataEmph" xfId="16564" xr:uid="{D209A516-BAFD-42E3-ABCB-73178EDE718B}"/>
    <cellStyle name="SAPBEXresDataEmph 2" xfId="18853" xr:uid="{D4805ABC-2F1D-4A4C-84FB-44BF0A0984A1}"/>
    <cellStyle name="SAPBEXresDataEmph 2 2" xfId="30655" xr:uid="{86140060-84CB-4561-B8A4-EAE24F52E09B}"/>
    <cellStyle name="SAPBEXresDataEmph 2 3" xfId="39964" xr:uid="{01D3CCE9-D06B-43C1-8338-A2B0A184EFDE}"/>
    <cellStyle name="SAPBEXresDataEmph 2 4" xfId="48787" xr:uid="{EDEC0547-118B-43E9-AE2F-01EE87C49896}"/>
    <cellStyle name="SAPBEXresDataEmph 2 5" xfId="56825" xr:uid="{29E40486-7753-4B9A-B1B8-52C6062E6FF4}"/>
    <cellStyle name="SAPBEXresDataEmph 3" xfId="28397" xr:uid="{03C7C19D-02C6-4C3C-B57E-A6D2D4530D7F}"/>
    <cellStyle name="SAPBEXresDataEmph 4" xfId="37749" xr:uid="{5682EF5B-72CD-4C81-9AFF-B5A848A9A0EA}"/>
    <cellStyle name="SAPBEXresDataEmph 5" xfId="46812" xr:uid="{E43C8E5C-D6FE-4A7E-9BC3-26A55093A241}"/>
    <cellStyle name="SAPBEXresDataEmph 6" xfId="55078" xr:uid="{9D59D7E8-A6EA-4D06-BB82-F8079B9DE690}"/>
    <cellStyle name="SAPBEXresItem" xfId="16565" xr:uid="{4B09888F-83D8-431D-B8C6-A17411F07251}"/>
    <cellStyle name="SAPBEXresItem 2" xfId="18852" xr:uid="{23A3A7B1-5710-4549-B291-102D9A69965B}"/>
    <cellStyle name="SAPBEXresItem 2 2" xfId="30654" xr:uid="{EB0B068B-C56E-4EAE-AFDC-2D924C68DE4B}"/>
    <cellStyle name="SAPBEXresItem 2 3" xfId="39963" xr:uid="{EDC9A7D6-CA95-426D-A154-5E3167E0CAA7}"/>
    <cellStyle name="SAPBEXresItem 2 4" xfId="48786" xr:uid="{38336A77-5196-4A18-983F-5549247EF2EE}"/>
    <cellStyle name="SAPBEXresItem 2 5" xfId="56824" xr:uid="{FC9F74C4-D7D3-4C78-9E4F-9C8FEBE35718}"/>
    <cellStyle name="SAPBEXresItem 3" xfId="28398" xr:uid="{F38E2481-CAEB-468B-BF2A-946AC887190A}"/>
    <cellStyle name="SAPBEXresItem 4" xfId="37750" xr:uid="{C1460059-A1F8-491F-B224-581D2AFD3DAE}"/>
    <cellStyle name="SAPBEXresItem 5" xfId="46813" xr:uid="{5A992F12-B4DB-43DA-9063-E59FFBACEC13}"/>
    <cellStyle name="SAPBEXresItem 6" xfId="55079" xr:uid="{D68D0B4D-A68C-42CB-B8A6-4EC6626D5877}"/>
    <cellStyle name="SAPBEXresItemX" xfId="16566" xr:uid="{5C12FE7E-3498-40BD-A995-5BAA8495519C}"/>
    <cellStyle name="SAPBEXresItemX 2" xfId="18851" xr:uid="{6A9D5878-6170-4F3C-ABC1-129007675818}"/>
    <cellStyle name="SAPBEXresItemX 2 2" xfId="30653" xr:uid="{C1FB71ED-C723-4476-9B87-ED2DC875FA71}"/>
    <cellStyle name="SAPBEXresItemX 2 3" xfId="39962" xr:uid="{7A5D3EFF-B82E-4C57-A002-29E7928613A1}"/>
    <cellStyle name="SAPBEXresItemX 2 4" xfId="48785" xr:uid="{69AECDB9-2B7C-4253-9BAB-93F035C6ABCF}"/>
    <cellStyle name="SAPBEXresItemX 2 5" xfId="56823" xr:uid="{C627007E-4332-4297-9019-2EF38A9B3B4E}"/>
    <cellStyle name="SAPBEXresItemX 3" xfId="28399" xr:uid="{6ED261A5-3ADB-4D60-88A7-5951BC4C4914}"/>
    <cellStyle name="SAPBEXresItemX 4" xfId="37751" xr:uid="{3B0FFA0C-F63C-4C8D-9CEB-67E96BCDDE5A}"/>
    <cellStyle name="SAPBEXresItemX 5" xfId="46814" xr:uid="{928AC700-411D-4B00-82C4-651E4A94F630}"/>
    <cellStyle name="SAPBEXresItemX 6" xfId="55080" xr:uid="{FAD14FBE-41E6-4F79-BFB8-E4B5F0765B23}"/>
    <cellStyle name="SAPBEXstdData" xfId="4981" xr:uid="{612C8153-9DEC-4E25-AA5D-6C2A8106B456}"/>
    <cellStyle name="SAPBEXstdData 2" xfId="18850" xr:uid="{3B892CAB-535C-42E7-9A73-5A3CDF137AB6}"/>
    <cellStyle name="SAPBEXstdData 2 2" xfId="30652" xr:uid="{6E203B31-D278-4F3F-8164-6F05B1DE1C77}"/>
    <cellStyle name="SAPBEXstdData 2 3" xfId="39961" xr:uid="{F52A8A70-141F-4BF0-A991-EC8554C48F0F}"/>
    <cellStyle name="SAPBEXstdData 2 4" xfId="48784" xr:uid="{5B7CC1EC-7D31-4192-9DB4-AC138E5374BE}"/>
    <cellStyle name="SAPBEXstdData 2 5" xfId="56822" xr:uid="{251ED0BE-14D8-4574-AECC-238BEAA0EA51}"/>
    <cellStyle name="SAPBEXstdData 3" xfId="28400" xr:uid="{B8F18273-AE16-40C2-8282-E5A6B481B346}"/>
    <cellStyle name="SAPBEXstdData 4" xfId="37752" xr:uid="{DD8340BC-942A-4A34-A8F2-558882EF4D5B}"/>
    <cellStyle name="SAPBEXstdData 5" xfId="46815" xr:uid="{76882B63-3E97-4499-B692-FDF8FBE1C457}"/>
    <cellStyle name="SAPBEXstdData 6" xfId="55081" xr:uid="{6CFC0B9D-E700-4107-A300-F5A312D44872}"/>
    <cellStyle name="SAPBEXstdData 7" xfId="16567" xr:uid="{49744A07-AD8B-4AD0-93F8-CB2EAA338B43}"/>
    <cellStyle name="SAPBEXstdDataEmph" xfId="16568" xr:uid="{B9615B0D-B835-469C-AEC6-9EC553C61C6F}"/>
    <cellStyle name="SAPBEXstdDataEmph 2" xfId="18849" xr:uid="{6DAB1FDF-D78D-4A02-BF26-325AA5C4040A}"/>
    <cellStyle name="SAPBEXstdDataEmph 2 2" xfId="30651" xr:uid="{9DBA6E9A-ED07-49B5-9B03-788682570D8E}"/>
    <cellStyle name="SAPBEXstdDataEmph 2 3" xfId="39960" xr:uid="{15C04952-6F45-4FEB-B438-A154F88E2586}"/>
    <cellStyle name="SAPBEXstdDataEmph 2 4" xfId="48783" xr:uid="{E29A0237-9B50-4271-B715-5F585FDE9BB3}"/>
    <cellStyle name="SAPBEXstdDataEmph 2 5" xfId="56821" xr:uid="{D0D65130-D28F-4F11-A843-5E6A56CCF6F7}"/>
    <cellStyle name="SAPBEXstdDataEmph 3" xfId="28401" xr:uid="{921F9CE1-0403-42B7-97B6-ED24761D52E8}"/>
    <cellStyle name="SAPBEXstdDataEmph 4" xfId="37753" xr:uid="{6D9C05DB-400B-404F-B2E1-15822FF14428}"/>
    <cellStyle name="SAPBEXstdDataEmph 5" xfId="46816" xr:uid="{818061B6-A335-452D-9B31-71607170F40F}"/>
    <cellStyle name="SAPBEXstdDataEmph 6" xfId="55082" xr:uid="{F2435F16-A8DC-4B78-B7D0-F7D6CA6433E5}"/>
    <cellStyle name="SAPBEXstdItem" xfId="4982" xr:uid="{150E0B01-B5CD-4739-BCE3-2D79B3B88682}"/>
    <cellStyle name="SAPBEXstdItem 2" xfId="18848" xr:uid="{08538E42-88FC-444A-AD64-C3D6FC5A90BF}"/>
    <cellStyle name="SAPBEXstdItem 2 2" xfId="30650" xr:uid="{8528F6BD-C9BF-45F7-A47D-0E6EB1C1A28D}"/>
    <cellStyle name="SAPBEXstdItem 2 3" xfId="39959" xr:uid="{3C8DFA0F-A761-410D-98C3-D6D479C81336}"/>
    <cellStyle name="SAPBEXstdItem 2 4" xfId="48782" xr:uid="{3D2ECBA3-1E3D-4389-BBDA-29FE86CDA2D9}"/>
    <cellStyle name="SAPBEXstdItem 2 5" xfId="56820" xr:uid="{93341934-B180-434A-9B29-C74B4F09BC4F}"/>
    <cellStyle name="SAPBEXstdItem 3" xfId="28402" xr:uid="{E00052C6-8721-473B-87A1-9CD97C30B3B3}"/>
    <cellStyle name="SAPBEXstdItem 4" xfId="37754" xr:uid="{22E51C5B-7AF2-4EBB-8EB2-5A09296BD17E}"/>
    <cellStyle name="SAPBEXstdItem 5" xfId="46817" xr:uid="{10F3D0C9-B3AA-480C-9A73-62D032B3AE5D}"/>
    <cellStyle name="SAPBEXstdItem 6" xfId="55083" xr:uid="{512F5CF8-BA62-4F56-84E6-4028912D1229}"/>
    <cellStyle name="SAPBEXstdItem 7" xfId="16569" xr:uid="{1EA592F5-2D2B-41BE-B443-4C041C18D943}"/>
    <cellStyle name="SAPBEXstdItemX" xfId="16570" xr:uid="{8C9E2A3D-D090-4DA4-88D4-F4CB1E6D2AF1}"/>
    <cellStyle name="SAPBEXstdItemX 2" xfId="18847" xr:uid="{33ED7F9B-92EE-4CD7-948A-07DFFF32BAD8}"/>
    <cellStyle name="SAPBEXstdItemX 2 2" xfId="30649" xr:uid="{C90B529C-C2C7-4766-A4E5-6FE89AEA237E}"/>
    <cellStyle name="SAPBEXstdItemX 2 3" xfId="39958" xr:uid="{A766E68E-5869-4107-9DE4-D1DB7A023024}"/>
    <cellStyle name="SAPBEXstdItemX 2 4" xfId="48781" xr:uid="{D7444393-75AF-4AA1-BFB0-06C08E8FF484}"/>
    <cellStyle name="SAPBEXstdItemX 2 5" xfId="56819" xr:uid="{036D0D50-C60E-4EAA-BD60-2E9DA3307900}"/>
    <cellStyle name="SAPBEXstdItemX 3" xfId="28403" xr:uid="{22E68278-BA90-404E-9F48-A89B42FF2C99}"/>
    <cellStyle name="SAPBEXstdItemX 4" xfId="37755" xr:uid="{094E3CAE-5FB5-429A-B080-45719F0E3C9A}"/>
    <cellStyle name="SAPBEXstdItemX 5" xfId="46818" xr:uid="{E17696B7-5C68-4288-AC25-348AF9AED1FA}"/>
    <cellStyle name="SAPBEXstdItemX 6" xfId="55084" xr:uid="{6BB54D1A-6F25-4AAB-B360-B37A19F6DF4E}"/>
    <cellStyle name="SAPBEXtitle" xfId="16571" xr:uid="{497D22D8-13DD-44CE-8E14-5FC6B1ABDDCC}"/>
    <cellStyle name="SAPBEXundefined" xfId="16572" xr:uid="{00F7395A-1323-40BE-B070-7735AE72F5C9}"/>
    <cellStyle name="SAPBEXundefined 2" xfId="18846" xr:uid="{D695A6F8-7965-4A32-B1C0-990C209FC2E3}"/>
    <cellStyle name="SAPBEXundefined 2 2" xfId="30648" xr:uid="{EFCCA35F-FA39-4C49-B078-A3A4D2217AF5}"/>
    <cellStyle name="SAPBEXundefined 2 3" xfId="39957" xr:uid="{6431C576-B2D7-4DD6-A613-5DF8ECB4F822}"/>
    <cellStyle name="SAPBEXundefined 2 4" xfId="48780" xr:uid="{910FEC70-AB86-4730-9D46-2E5F1FE376F7}"/>
    <cellStyle name="SAPBEXundefined 2 5" xfId="56818" xr:uid="{A6359656-0788-4CCF-83A6-AAD516BBA1CB}"/>
    <cellStyle name="SAPBEXundefined 3" xfId="28405" xr:uid="{C33C2EA8-2733-46B6-A13B-360A0F277235}"/>
    <cellStyle name="SAPBEXundefined 4" xfId="37757" xr:uid="{75A7DCB6-BB04-4F96-9BC6-02B447A4705D}"/>
    <cellStyle name="SAPBEXundefined 5" xfId="46819" xr:uid="{4EEC3C55-B32C-4760-8554-4671A1D0BF3E}"/>
    <cellStyle name="SAPBEXundefined 6" xfId="55085" xr:uid="{B652A416-902C-4F84-80AB-682AB952FB6F}"/>
    <cellStyle name="Satisfaisant" xfId="16573" xr:uid="{DECE9B45-B142-4C09-9DB3-E6E7ABDE5340}"/>
    <cellStyle name="SecBody2" xfId="16574" xr:uid="{06C1262F-9A67-4EFF-80B5-473E335175DD}"/>
    <cellStyle name="SecBody2 2" xfId="17859" xr:uid="{A974A3DE-1230-44BF-8C34-A44A83C5C6A5}"/>
    <cellStyle name="SecBody2 2 2" xfId="29662" xr:uid="{8F83114B-9ACF-4D73-82C6-1A8A37187289}"/>
    <cellStyle name="SecBody2 2 3" xfId="38970" xr:uid="{B798DB5E-0DE3-44FA-AE9C-AE507EA07F5C}"/>
    <cellStyle name="SecBody2 2 4" xfId="47795" xr:uid="{13B493CD-DC08-47C3-93E6-921783571AF3}"/>
    <cellStyle name="SecBody2 3" xfId="28407" xr:uid="{5EE91CCF-B473-4E25-ABC2-03C6B1071542}"/>
    <cellStyle name="SecBody2 4" xfId="37759" xr:uid="{BFB9C562-5097-435C-9BE6-3E8989056C83}"/>
    <cellStyle name="SecBody2 5" xfId="46820" xr:uid="{355F85E0-19BB-4F06-BACF-A47C8384B4F1}"/>
    <cellStyle name="SecHead2" xfId="16575" xr:uid="{567E0A4B-B586-4590-BF67-1065513D2BDE}"/>
    <cellStyle name="SelectFormat" xfId="7386" xr:uid="{F95A8789-7DC2-4ED1-8FF5-26D5CD99A90D}"/>
    <cellStyle name="SelectFormat 2" xfId="7387" xr:uid="{00373EE0-9C03-46E3-B957-9D8C0CCDFD1B}"/>
    <cellStyle name="SelectFormat_Sheet1" xfId="8309" xr:uid="{07E581D0-005F-4233-96B5-18110BB176EC}"/>
    <cellStyle name="Separador de milhares 2" xfId="16576" xr:uid="{BBDBDEA5-114E-4AB1-A2CB-118CF4CDCE05}"/>
    <cellStyle name="Separador de milhares 2 2" xfId="16577" xr:uid="{B1915736-FBD8-4D38-BA5E-A04642A8DD0D}"/>
    <cellStyle name="Separador de milhares 2 3" xfId="16578" xr:uid="{A629C655-AB2F-407B-816F-8DE01FB20B45}"/>
    <cellStyle name="Separador de milhares 2 4" xfId="16579" xr:uid="{F1293D38-5CA6-4D3A-B8CA-ED7B916A9179}"/>
    <cellStyle name="Separador de milhares 4" xfId="16580" xr:uid="{5D6567F1-8B27-45EF-BAF9-93A4A64EE029}"/>
    <cellStyle name="shade" xfId="7388" xr:uid="{3D392042-4F91-43C7-A067-FD340CEC8BC4}"/>
    <cellStyle name="Shaded" xfId="7389" xr:uid="{D43A2450-64F2-4F47-8D8F-22FAE8543E57}"/>
    <cellStyle name="ShadedCells_Database" xfId="7390" xr:uid="{817A1CD1-208E-4E18-89B0-07F560B65D0C}"/>
    <cellStyle name="Shading" xfId="4983" xr:uid="{A2710CFC-4E5A-4CBE-99FE-C3384FF06F31}"/>
    <cellStyle name="Shares" xfId="7391" xr:uid="{9CBCB24A-69C1-4FAA-A843-4D967ECD8048}"/>
    <cellStyle name="SHEET2!Normal" xfId="7392" xr:uid="{75A80BCF-A791-42D6-B799-FFBC43BD053A}"/>
    <cellStyle name="Small Page Heading" xfId="16581" xr:uid="{AD3496BF-B405-47B3-BC23-F397927D2348}"/>
    <cellStyle name="Sortie" xfId="16582" xr:uid="{5E62B769-8A50-4368-9C77-F71BC8D7E66C}"/>
    <cellStyle name="Sortie 2" xfId="18845" xr:uid="{04247A8F-4304-4A22-968D-8608336D6766}"/>
    <cellStyle name="Sortie 2 2" xfId="30647" xr:uid="{5EDAE04A-46FD-4F9F-B03D-783EF25ED05A}"/>
    <cellStyle name="Sortie 2 3" xfId="39956" xr:uid="{E0ED2E64-4739-448C-B930-CCDB17175E96}"/>
    <cellStyle name="Sortie 2 4" xfId="48779" xr:uid="{39315396-37E0-40A5-9257-C0A6F9EBBB31}"/>
    <cellStyle name="Sortie 2 5" xfId="56817" xr:uid="{ADF5EA6D-1E8B-4950-9565-C5BC033D920B}"/>
    <cellStyle name="Sortie 3" xfId="28417" xr:uid="{68F45626-8574-4616-B011-136245AF114E}"/>
    <cellStyle name="Sortie 4" xfId="37769" xr:uid="{D22D0DA1-DA6D-43B7-A339-44DEDD674B8B}"/>
    <cellStyle name="Sortie 5" xfId="46821" xr:uid="{9073AA87-AF57-4117-89F6-E8192D40C082}"/>
    <cellStyle name="Sortie 6" xfId="55086" xr:uid="{25BA7999-E766-459F-94E6-B5D40C48DC14}"/>
    <cellStyle name="Spare" xfId="4984" xr:uid="{ED7CF714-1F18-496E-BAF0-2B128BD6E0BB}"/>
    <cellStyle name="Spare 10" xfId="4985" xr:uid="{A6FE444B-0854-48AB-9213-DD8EA0374F02}"/>
    <cellStyle name="Spare 11" xfId="4986" xr:uid="{29490588-3D48-4CD5-B8D1-6D18B5291379}"/>
    <cellStyle name="Spare 12" xfId="4987" xr:uid="{F482D9D4-88E5-4FAC-BDCE-9428DA810463}"/>
    <cellStyle name="Spare 13" xfId="4988" xr:uid="{5E7044ED-5C5A-4069-BA09-6C4DCA17695B}"/>
    <cellStyle name="Spare 2" xfId="4989" xr:uid="{E8525EA0-8134-4300-8559-8F81E4A4B011}"/>
    <cellStyle name="Spare 2 10" xfId="4990" xr:uid="{E47C7DCD-036E-48F2-AFDF-5605CF71C92C}"/>
    <cellStyle name="Spare 2 11" xfId="4991" xr:uid="{B0209388-9278-4056-B4DA-9E3253E72329}"/>
    <cellStyle name="Spare 2 12" xfId="4992" xr:uid="{F5A16F54-6E2C-4CD6-A596-FE769D6E296A}"/>
    <cellStyle name="Spare 2 2" xfId="4993" xr:uid="{2A9DCDD2-00EA-43C7-86CE-1BE01CA8EF06}"/>
    <cellStyle name="Spare 2 3" xfId="4994" xr:uid="{5A0D6FEA-DA49-4C0D-AD20-9010DAAD19FE}"/>
    <cellStyle name="Spare 2 4" xfId="4995" xr:uid="{71DDF3AB-39A2-4C2D-9385-BC8C33F56059}"/>
    <cellStyle name="Spare 2 5" xfId="4996" xr:uid="{18E9D9DD-8F2D-4162-8710-F2035BB94709}"/>
    <cellStyle name="Spare 2 6" xfId="4997" xr:uid="{08C05E69-EB16-49A6-8B4E-283C698C46CB}"/>
    <cellStyle name="Spare 2 7" xfId="4998" xr:uid="{17A2BF44-4CC5-4186-820F-B4B6FC47F855}"/>
    <cellStyle name="Spare 2 8" xfId="4999" xr:uid="{3A4D200F-0153-4305-9831-21D1DCBF2628}"/>
    <cellStyle name="Spare 2 9" xfId="5000" xr:uid="{A63D2DCB-FCCD-406A-BCD6-9F634EE36789}"/>
    <cellStyle name="Spare 2_BGC Combined Q1 2010 tax provision 4-27-2010" xfId="5001" xr:uid="{05588FC4-9210-4587-B730-924776D6D91D}"/>
    <cellStyle name="Spare 3" xfId="5002" xr:uid="{E5A841F8-F795-461A-B4D6-1FF4CDB10F76}"/>
    <cellStyle name="Spare 4" xfId="5003" xr:uid="{00185C91-D7B2-4B7D-8BA4-63FAFD5D8BB2}"/>
    <cellStyle name="Spare 5" xfId="5004" xr:uid="{89B1591A-7D3C-4A84-871D-F354E450B7E4}"/>
    <cellStyle name="Spare 6" xfId="5005" xr:uid="{3896E6AC-B601-4EFC-8509-40C59B13CE75}"/>
    <cellStyle name="Spare 7" xfId="5006" xr:uid="{DBB3A648-A750-450D-8A8E-49D796DC552A}"/>
    <cellStyle name="Spare 8" xfId="5007" xr:uid="{9D4B9F03-A704-4869-A5A9-1BCC3086189A}"/>
    <cellStyle name="Spare 9" xfId="5008" xr:uid="{812839D0-205D-45B6-8A35-A1FB8FC1498A}"/>
    <cellStyle name="Spare_ BGC Other IS" xfId="5009" xr:uid="{8F580406-3566-40D5-8F84-0DB0691B6E75}"/>
    <cellStyle name="Stein-Blue" xfId="16583" xr:uid="{A27C52E3-B498-47B9-8215-B05ED46D46FB}"/>
    <cellStyle name="Stein-Header" xfId="16584" xr:uid="{C594B8CB-6196-4837-96B6-4CAFB8C4FDAB}"/>
    <cellStyle name="Style 1" xfId="7393" xr:uid="{9515B054-F9E0-43E8-8203-E3F613439E75}"/>
    <cellStyle name="Style 1 2" xfId="16585" xr:uid="{EE3475B0-4F59-4F3D-89B8-72EDDAAC9EDC}"/>
    <cellStyle name="Style 21" xfId="7394" xr:uid="{8E9131EE-E963-4482-94FA-D7976D007510}"/>
    <cellStyle name="Style 22" xfId="7395" xr:uid="{F81B2731-82FD-4D53-ACE0-C0507031FF9A}"/>
    <cellStyle name="Style 23" xfId="7396" xr:uid="{9FD35F0C-3D9A-48EB-BA27-9C1FA3EFD48C}"/>
    <cellStyle name="Style 24" xfId="7397" xr:uid="{3DDCF102-CFF0-403B-8946-607913DA0E28}"/>
    <cellStyle name="Style 25" xfId="7398" xr:uid="{D84A168D-3F82-4B84-A243-666118162D0E}"/>
    <cellStyle name="Style 26" xfId="7399" xr:uid="{AF1DE5F9-E5E4-4F69-A62A-873889242F8B}"/>
    <cellStyle name="Style 27" xfId="7400" xr:uid="{3C8DFEE8-2951-4C9D-957C-2567B27DC54E}"/>
    <cellStyle name="Style 28" xfId="7401" xr:uid="{8DA8EA7B-F022-4C5B-96E1-48F34D9F21D7}"/>
    <cellStyle name="Style 29" xfId="7402" xr:uid="{4E067A70-4867-419C-88C0-30A219F6FB16}"/>
    <cellStyle name="Style 30" xfId="7403" xr:uid="{39DE02DB-86E6-467A-A4AB-81307A21433F}"/>
    <cellStyle name="Style 31" xfId="7404" xr:uid="{D850305E-2ECC-4225-AEBC-5AD6A143796B}"/>
    <cellStyle name="Style 32" xfId="7405" xr:uid="{A1EADEB3-F5AC-44B8-B412-24C56709FA20}"/>
    <cellStyle name="Style 33" xfId="7406" xr:uid="{FDCF7D6B-D55A-450A-9222-05384EA91BDD}"/>
    <cellStyle name="Style 34" xfId="7407" xr:uid="{87216253-857B-41FE-8CF1-D46F2C0934DC}"/>
    <cellStyle name="Style 35" xfId="7408" xr:uid="{62F4DC61-4D69-4653-96AD-6A4C940717E1}"/>
    <cellStyle name="Style 36" xfId="7409" xr:uid="{20E6EF34-06A8-4E33-904E-BE9F8E596B3E}"/>
    <cellStyle name="Style 39" xfId="7410" xr:uid="{1294BCB5-044D-4FAD-9EEA-2AE560A68C42}"/>
    <cellStyle name="Style 39 2" xfId="7411" xr:uid="{14F7CFA7-F607-4B0B-8E54-D6DFD1F7469D}"/>
    <cellStyle name="Style 39 3" xfId="7412" xr:uid="{1BEE7557-4900-40AC-BF65-EB5433DC1D98}"/>
    <cellStyle name="Style 39_Sheet1" xfId="8310" xr:uid="{006EA79E-A160-4BDB-8754-1D3EBC3926BF}"/>
    <cellStyle name="Style D green" xfId="7413" xr:uid="{33D58049-E834-45FF-A96E-6A3436F6D29B}"/>
    <cellStyle name="Style E" xfId="7414" xr:uid="{C7B97679-45E1-4DBE-901B-421A63539BA0}"/>
    <cellStyle name="Style H" xfId="7415" xr:uid="{1F5B7F5E-2CB6-4062-BE54-02B7CAEF880B}"/>
    <cellStyle name="style_data" xfId="7416" xr:uid="{517AEF08-DFCD-4A5B-8F0A-0FE7B3BBAFC8}"/>
    <cellStyle name="STYLE1" xfId="16586" xr:uid="{61304545-9AF9-4213-973A-1A0F3008953D}"/>
    <cellStyle name="STYLE2" xfId="16587" xr:uid="{0670F1C3-8941-4EDD-A187-AD515CC188D0}"/>
    <cellStyle name="STYLE3" xfId="16588" xr:uid="{5F1C83A7-A26A-45EF-87C5-9D037BADD5C0}"/>
    <cellStyle name="STYLE4" xfId="16589" xr:uid="{60CD3A7A-2DEC-43AA-9855-6E91C8731F64}"/>
    <cellStyle name="STYLE5" xfId="16590" xr:uid="{764A8C8F-6138-4341-B6A3-A49200015E73}"/>
    <cellStyle name="STYLE6" xfId="16591" xr:uid="{1D364617-AACC-4237-90A2-D19665CF5BB8}"/>
    <cellStyle name="Sub total" xfId="7417" xr:uid="{CEB1A1AD-A834-4367-B4A3-EF9D5AB40EE5}"/>
    <cellStyle name="Sub total 2" xfId="7418" xr:uid="{49094CCF-60CB-4D2E-86D3-AA01D256FF98}"/>
    <cellStyle name="Sub total_Sheet1" xfId="8311" xr:uid="{43BA67C6-392D-4DA2-B498-2D910827E162}"/>
    <cellStyle name="Subhead" xfId="7419" xr:uid="{9C8ED638-7FC6-4853-9CAF-D5A345613C04}"/>
    <cellStyle name="SubHead1" xfId="16592" xr:uid="{66D5CECC-708D-4D9C-8DE8-36CE462B0167}"/>
    <cellStyle name="SubRoutine" xfId="16593" xr:uid="{C5B85308-987F-41C9-A59C-95AE7694CB37}"/>
    <cellStyle name="SubRoutine 2" xfId="16594" xr:uid="{86916CF9-E014-43C5-B747-14616BDAEA76}"/>
    <cellStyle name="SubRoutine 2 10" xfId="16595" xr:uid="{301B5BE3-107D-4573-ABF7-FBE0800D2616}"/>
    <cellStyle name="SubRoutine 2 11" xfId="16596" xr:uid="{7F9037E8-09A1-433D-B464-0F16D40346AE}"/>
    <cellStyle name="SubRoutine 2 12" xfId="16597" xr:uid="{8C21CF7E-35FE-4631-9E4D-F1279246C963}"/>
    <cellStyle name="SubRoutine 2 13" xfId="16598" xr:uid="{1CC6BE91-7B19-4EB2-ACD8-0A9EC9669D8C}"/>
    <cellStyle name="SubRoutine 2 14" xfId="16599" xr:uid="{D69BC70B-8D62-46F9-99F4-54783085F921}"/>
    <cellStyle name="SubRoutine 2 15" xfId="16600" xr:uid="{A66F6118-ACB4-4C66-9204-3AA7F69E7524}"/>
    <cellStyle name="SubRoutine 2 16" xfId="16601" xr:uid="{10697D34-F3CB-4D2B-8545-0F6A6A1EB7F0}"/>
    <cellStyle name="SubRoutine 2 17" xfId="16602" xr:uid="{C467537C-5ACE-404F-A7A2-897A15B896B8}"/>
    <cellStyle name="SubRoutine 2 2" xfId="16603" xr:uid="{4488F264-63F4-4A9F-971F-EEC7D0424430}"/>
    <cellStyle name="SubRoutine 2 3" xfId="16604" xr:uid="{8E9BEE2E-F9C6-41E8-A8D9-B26AD9FA21A9}"/>
    <cellStyle name="SubRoutine 2 4" xfId="16605" xr:uid="{A03CC64B-0EF3-42F4-BF1F-B09B2403D899}"/>
    <cellStyle name="SubRoutine 2 5" xfId="16606" xr:uid="{176AF3DC-08F2-4D76-9085-B5964ED98085}"/>
    <cellStyle name="SubRoutine 2 6" xfId="16607" xr:uid="{FE833E8C-AB03-466F-83CF-0B364796EB5F}"/>
    <cellStyle name="SubRoutine 2 7" xfId="16608" xr:uid="{23832216-77F0-4D4E-8B7F-2EEEB4CB5A1C}"/>
    <cellStyle name="SubRoutine 2 8" xfId="16609" xr:uid="{6CC54E33-958A-409D-AF26-F379BB4FE2A1}"/>
    <cellStyle name="SubRoutine 2 9" xfId="16610" xr:uid="{D15B6292-78F9-4BC5-B470-048FF3B66512}"/>
    <cellStyle name="SubRoutine 3" xfId="16611" xr:uid="{DD7F1E21-8C59-406A-8A33-D37673A88CF1}"/>
    <cellStyle name="SubRoutine 3 10" xfId="16612" xr:uid="{CFD25676-D3FD-4EB9-8A38-B57CB942D796}"/>
    <cellStyle name="SubRoutine 3 11" xfId="16613" xr:uid="{B0980729-CCD6-4007-9F6C-CD1508A38BE3}"/>
    <cellStyle name="SubRoutine 3 12" xfId="16614" xr:uid="{ABD68F69-A07E-4608-9FE3-4FA3950DAE14}"/>
    <cellStyle name="SubRoutine 3 13" xfId="16615" xr:uid="{65159978-A476-49CA-AAA9-097D2F8AE229}"/>
    <cellStyle name="SubRoutine 3 14" xfId="16616" xr:uid="{CE151309-B90E-4B4B-84BF-FB84DEEB4223}"/>
    <cellStyle name="SubRoutine 3 15" xfId="16617" xr:uid="{A6DB12A4-EA66-44EF-B9A0-C30D274D714F}"/>
    <cellStyle name="SubRoutine 3 16" xfId="16618" xr:uid="{1DD4E99A-418A-4911-A94C-8BE85C4C9091}"/>
    <cellStyle name="SubRoutine 3 17" xfId="16619" xr:uid="{062EDF92-5D38-4DE5-8D83-EF36BF692B30}"/>
    <cellStyle name="SubRoutine 3 2" xfId="16620" xr:uid="{FD964071-2B49-4FAC-A4CD-7EAAAA9F77A4}"/>
    <cellStyle name="SubRoutine 3 3" xfId="16621" xr:uid="{8BB3A6AF-CF42-4635-A019-0F6C2382A954}"/>
    <cellStyle name="SubRoutine 3 4" xfId="16622" xr:uid="{970971EC-9AD9-457E-8ABE-3021BBE83A29}"/>
    <cellStyle name="SubRoutine 3 5" xfId="16623" xr:uid="{82006DFF-0033-40CE-A3DC-D40E7D7B20FD}"/>
    <cellStyle name="SubRoutine 3 6" xfId="16624" xr:uid="{066F0FC9-CB55-4C8E-ADB8-778C2F9988CC}"/>
    <cellStyle name="SubRoutine 3 7" xfId="16625" xr:uid="{F829C6D5-4B08-4DAE-BEDE-E65F0CEC7FF3}"/>
    <cellStyle name="SubRoutine 3 8" xfId="16626" xr:uid="{4CDA8763-0BB0-4F05-9F3A-7C0828053EBA}"/>
    <cellStyle name="SubRoutine 3 9" xfId="16627" xr:uid="{374AC99B-4B9D-4490-95D2-57760ADFAFEA}"/>
    <cellStyle name="SubRoutine 4" xfId="16628" xr:uid="{052B5184-108D-4F9C-8C92-A1344C0EABB7}"/>
    <cellStyle name="SubRoutine 4 10" xfId="16629" xr:uid="{5DFEE043-E40A-4A98-9133-6ED8E86477AB}"/>
    <cellStyle name="SubRoutine 4 11" xfId="16630" xr:uid="{6DB1DAFF-0222-43A9-AC25-51DBC830045E}"/>
    <cellStyle name="SubRoutine 4 12" xfId="16631" xr:uid="{98AD4FBF-5387-4430-A5D4-175F2FFA5819}"/>
    <cellStyle name="SubRoutine 4 13" xfId="16632" xr:uid="{4ED896D7-5E88-4D10-B445-26542968833C}"/>
    <cellStyle name="SubRoutine 4 14" xfId="16633" xr:uid="{97C5A58E-E688-4101-9AE2-29EC6D31CA3B}"/>
    <cellStyle name="SubRoutine 4 15" xfId="16634" xr:uid="{6AD53739-7138-4E3D-8D12-D85B10A7D1CE}"/>
    <cellStyle name="SubRoutine 4 16" xfId="16635" xr:uid="{4274E6ED-5E9E-4FC4-8F7F-80507DA22E51}"/>
    <cellStyle name="SubRoutine 4 17" xfId="16636" xr:uid="{C3067549-5597-4CA6-A9CA-9446CF19D57E}"/>
    <cellStyle name="SubRoutine 4 2" xfId="16637" xr:uid="{CAF94C42-B177-4C81-9411-6069B7DC39E4}"/>
    <cellStyle name="SubRoutine 4 3" xfId="16638" xr:uid="{BC0EC854-8193-41D5-AD93-7B0E483052F0}"/>
    <cellStyle name="SubRoutine 4 4" xfId="16639" xr:uid="{21F52E27-2E8D-482E-90C1-6E22E1383B14}"/>
    <cellStyle name="SubRoutine 4 5" xfId="16640" xr:uid="{EC5E974A-6DC4-497F-9D75-B48D02B6ECAA}"/>
    <cellStyle name="SubRoutine 4 6" xfId="16641" xr:uid="{3A90C304-6DF5-4D11-A520-1FDD5D37F95B}"/>
    <cellStyle name="SubRoutine 4 7" xfId="16642" xr:uid="{DC2F9919-AE86-4131-B089-8F8BCC116D9B}"/>
    <cellStyle name="SubRoutine 4 8" xfId="16643" xr:uid="{1D011D96-9A05-42A0-BE61-103EDA5EA790}"/>
    <cellStyle name="SubRoutine 4 9" xfId="16644" xr:uid="{8FEE96A4-C4AE-4213-91DC-D5B5CF51B630}"/>
    <cellStyle name="SubRoutine 5" xfId="16645" xr:uid="{B53A5AA7-3342-464F-9866-D1D91E285FC2}"/>
    <cellStyle name="Subtotal" xfId="5010" xr:uid="{B262AB63-6EE6-4858-AF54-F8FACECAF89B}"/>
    <cellStyle name="Subtotal 2" xfId="7420" xr:uid="{F40C909F-C344-42D9-A370-6A5D1627A8F2}"/>
    <cellStyle name="Subtotal_Sheet1" xfId="8312" xr:uid="{45CE26B9-C4E1-4EFC-8A20-99069E81AFA3}"/>
    <cellStyle name="Subtotals1" xfId="16646" xr:uid="{DB566831-33C4-4954-9C4C-AAFD117CC9A9}"/>
    <cellStyle name="Subtotals1 2" xfId="16647" xr:uid="{EB8D40A9-DF80-42E5-9D03-E713381A9B25}"/>
    <cellStyle name="Subtotals1 2 2" xfId="17861" xr:uid="{23C7EE26-CBF0-4EF7-9B20-23725B8660C8}"/>
    <cellStyle name="Subtotals1 2 2 2" xfId="29664" xr:uid="{52472E60-F9C9-497B-A6C0-185E45F4C1BD}"/>
    <cellStyle name="Subtotals1 2 2 3" xfId="38972" xr:uid="{86102FC3-7AFD-40DF-A62E-2589478548F7}"/>
    <cellStyle name="Subtotals1 2 2 4" xfId="47797" xr:uid="{85FEB65C-3997-48E3-9D10-C7950B023FFD}"/>
    <cellStyle name="Subtotals1 2 3" xfId="28484" xr:uid="{7068788B-9448-4740-BF19-60461B5BC73B}"/>
    <cellStyle name="Subtotals1 2 4" xfId="37836" xr:uid="{DCF654EB-2C41-4875-8D78-D5581462464D}"/>
    <cellStyle name="Subtotals1 2 5" xfId="46823" xr:uid="{ABD21400-DCEE-4347-B2EB-72FEAB5F6AF0}"/>
    <cellStyle name="Subtotals1 3" xfId="16648" xr:uid="{4E24E6DA-A84A-4863-97BE-F88582F78161}"/>
    <cellStyle name="Subtotals1 3 2" xfId="17862" xr:uid="{7FDE244E-058D-4A14-95AA-9138B286FB61}"/>
    <cellStyle name="Subtotals1 3 2 2" xfId="29665" xr:uid="{F15BDEE0-B517-432E-90A1-E4A582C5CBEE}"/>
    <cellStyle name="Subtotals1 3 2 3" xfId="38973" xr:uid="{B12A651C-99F6-40E9-9A03-975A042B67FF}"/>
    <cellStyle name="Subtotals1 3 2 4" xfId="47798" xr:uid="{354244DF-1B81-489B-B3C0-3E99096BE95C}"/>
    <cellStyle name="Subtotals1 3 3" xfId="28485" xr:uid="{BF788B5D-480D-47F5-89CD-70680AACE80C}"/>
    <cellStyle name="Subtotals1 3 4" xfId="37837" xr:uid="{697587F0-18D2-4614-9C43-B70687B1F8AE}"/>
    <cellStyle name="Subtotals1 3 5" xfId="46824" xr:uid="{E07B5902-A766-4FDC-B5F7-0F00D711B4DD}"/>
    <cellStyle name="Subtotals1 4" xfId="16649" xr:uid="{2ACF08D1-FBD3-46DD-8BAA-C51D7AB25CEA}"/>
    <cellStyle name="Subtotals1 4 2" xfId="17863" xr:uid="{1C1FB84C-3DB8-4D6F-8A21-8BD91721CAB4}"/>
    <cellStyle name="Subtotals1 4 2 2" xfId="29666" xr:uid="{FF058E40-70BD-42F3-8DD9-983BF54F2326}"/>
    <cellStyle name="Subtotals1 4 2 3" xfId="38974" xr:uid="{B0DD25E8-6990-4F13-9FCC-327A3DE04AAE}"/>
    <cellStyle name="Subtotals1 4 2 4" xfId="47799" xr:uid="{34AB7869-5E06-4CA6-83C2-4C7D0D1C44C2}"/>
    <cellStyle name="Subtotals1 4 3" xfId="28486" xr:uid="{5A2CAA4C-942B-49ED-A5E5-47545DB06859}"/>
    <cellStyle name="Subtotals1 4 4" xfId="37838" xr:uid="{7D65B7A3-135F-41D0-A514-3E41F5C96926}"/>
    <cellStyle name="Subtotals1 4 5" xfId="46825" xr:uid="{8803530E-4EA5-42DF-8084-7C3A0687E8E3}"/>
    <cellStyle name="Subtotals1 5" xfId="16650" xr:uid="{D9D4B906-A0E2-4D5D-B981-2A53628E8FA7}"/>
    <cellStyle name="Subtotals1 5 2" xfId="17864" xr:uid="{A5156EDB-FDAB-469B-9E68-B79B45C07E9D}"/>
    <cellStyle name="Subtotals1 5 2 2" xfId="29667" xr:uid="{CBB7B50B-4DCB-4D52-91AA-BE33B6A5ACE5}"/>
    <cellStyle name="Subtotals1 5 2 3" xfId="38975" xr:uid="{6AB9A073-9CDF-444C-888D-2F20BEECB88A}"/>
    <cellStyle name="Subtotals1 5 2 4" xfId="47800" xr:uid="{65730AEC-42AA-4C18-A284-C0AC4DFF5484}"/>
    <cellStyle name="Subtotals1 5 3" xfId="28487" xr:uid="{F20325C7-F8A6-4239-8400-BB81423D6976}"/>
    <cellStyle name="Subtotals1 5 4" xfId="37839" xr:uid="{4D4165D3-B364-4BC7-A926-1EEF1DDE8F22}"/>
    <cellStyle name="Subtotals1 5 5" xfId="46826" xr:uid="{A73C9F35-C2DE-4076-AF25-21B8A96CD570}"/>
    <cellStyle name="Subtotals1 6" xfId="17860" xr:uid="{81228F2F-22F4-4061-BE93-4631A2FF0813}"/>
    <cellStyle name="Subtotals1 6 2" xfId="29663" xr:uid="{DA1877C4-7FFC-41D6-BC03-3A480878B6B3}"/>
    <cellStyle name="Subtotals1 6 3" xfId="38971" xr:uid="{455C600A-8FA4-4C67-A575-42A5880D0577}"/>
    <cellStyle name="Subtotals1 6 4" xfId="47796" xr:uid="{80EC3C07-205E-4EBF-821A-C43D7F2E7C6A}"/>
    <cellStyle name="Subtotals1 7" xfId="28483" xr:uid="{179F9582-1C0A-44D0-A748-D7C5660EC42A}"/>
    <cellStyle name="Subtotals1 8" xfId="37835" xr:uid="{D11D92EE-1B69-4F8E-A6D1-370164C27408}"/>
    <cellStyle name="Subtotals1 9" xfId="46822" xr:uid="{4BAF589E-9CC9-4A73-8885-6AEB4E1BB660}"/>
    <cellStyle name="swpHBBookTitle" xfId="7467" xr:uid="{41971059-D3B8-472D-8531-EE5B23774AFB}"/>
    <cellStyle name="swpHBChapterTitle" xfId="7468" xr:uid="{2C08F7AD-225F-4236-86F1-D9A09D029998}"/>
    <cellStyle name="swpTotals" xfId="7421" xr:uid="{9F0FD46F-6F51-48DD-A882-4A096714E040}"/>
    <cellStyle name="t" xfId="5011" xr:uid="{C3329166-B727-4A3F-B740-BE15C503654D}"/>
    <cellStyle name="t 2" xfId="5012" xr:uid="{9545401F-AAF7-45AD-97E7-367B081CE814}"/>
    <cellStyle name="t 2 10" xfId="5013" xr:uid="{A3822295-3FD3-4606-908B-3AFB809EC44C}"/>
    <cellStyle name="t 2 10 2" xfId="5014" xr:uid="{A5BB4BD9-4446-4AE9-961B-238CEEFC542C}"/>
    <cellStyle name="t 2 10 2 2" xfId="9294" xr:uid="{534EE9BA-F5A6-42E8-B1A6-1DA7689B5EBA}"/>
    <cellStyle name="t 2 10 2_Sheet1" xfId="8313" xr:uid="{8A1431C5-C0EB-4A24-B178-5F3228522F3C}"/>
    <cellStyle name="t 2 10 3" xfId="9293" xr:uid="{793C59C3-DB99-43B5-A479-6D7D5CAE3B1E}"/>
    <cellStyle name="t 2 10_Sheet1" xfId="10603" xr:uid="{2CA88875-2BB1-4C3E-B19D-A6C7B8F29E65}"/>
    <cellStyle name="t 2 11" xfId="5015" xr:uid="{E56D613E-857C-4D20-974C-E681E2220B45}"/>
    <cellStyle name="t 2 11 2" xfId="5016" xr:uid="{CB44A334-190F-4EE8-AA2F-FB37D6B53442}"/>
    <cellStyle name="t 2 11 2 2" xfId="9296" xr:uid="{134AC9F9-24A0-44D6-BC8D-8BCF4BA9E9DC}"/>
    <cellStyle name="t 2 11 2_Sheet1" xfId="8315" xr:uid="{A7AEE9A1-639D-40EC-90B3-D0D2CA1BC09E}"/>
    <cellStyle name="t 2 11 3" xfId="9295" xr:uid="{A7BDC283-D9E0-483E-B788-83224464BCF8}"/>
    <cellStyle name="t 2 11_Sheet1" xfId="8314" xr:uid="{D0D90A7F-4C92-48B6-8948-33237CFFCD88}"/>
    <cellStyle name="t 2 12" xfId="5017" xr:uid="{B7ECF36D-9729-4AAE-99E4-E6F118CA4EB2}"/>
    <cellStyle name="t 2 12 2" xfId="5018" xr:uid="{D0BEC0D0-00DC-453C-A827-A2E9A82A5D61}"/>
    <cellStyle name="t 2 12 2 2" xfId="9298" xr:uid="{0B42DCFB-5389-4200-8111-F2D4E8804A37}"/>
    <cellStyle name="t 2 12 2_Sheet1" xfId="8317" xr:uid="{B688C3EF-E6F7-4247-9CE4-E3EBE3B803AF}"/>
    <cellStyle name="t 2 12 3" xfId="9297" xr:uid="{DBFFD9AD-8D7B-41CA-A880-3DA059A89350}"/>
    <cellStyle name="t 2 12_Sheet1" xfId="8316" xr:uid="{368C8ADB-8C6A-4122-A78D-3385D316D033}"/>
    <cellStyle name="t 2 13" xfId="9292" xr:uid="{7DB681A3-D2CE-4210-8233-267B5568C300}"/>
    <cellStyle name="t 2 2" xfId="5019" xr:uid="{0B5DED63-297D-4DC3-A494-6F644F0FE246}"/>
    <cellStyle name="t 2 2 2" xfId="5020" xr:uid="{882690C9-A9D9-4AD1-B0B0-B0180719F274}"/>
    <cellStyle name="t 2 2 2 2" xfId="9300" xr:uid="{E184CDE5-32C4-420F-B960-DE592223F5C2}"/>
    <cellStyle name="t 2 2 2_Sheet1" xfId="8319" xr:uid="{4BE95853-EFC4-4D5B-8703-D8582B6B39D5}"/>
    <cellStyle name="t 2 2 3" xfId="9299" xr:uid="{DCDEC496-02D3-4C39-B82B-ACBC30E6544A}"/>
    <cellStyle name="t 2 2_Sheet1" xfId="8318" xr:uid="{708E36F7-C270-4DCE-A047-454657A91637}"/>
    <cellStyle name="t 2 3" xfId="5021" xr:uid="{ACFB6C6A-1DC0-4643-959C-BFDB41F0645F}"/>
    <cellStyle name="t 2 3 2" xfId="5022" xr:uid="{DF3F9EC3-06A0-4116-9FC6-800DA400EA75}"/>
    <cellStyle name="t 2 3 2 2" xfId="9302" xr:uid="{BE0A567A-9228-4D71-BF10-3886564DE437}"/>
    <cellStyle name="t 2 3 2_Sheet1" xfId="8321" xr:uid="{1011CAD3-AF49-4C66-852B-A7BC34520E3F}"/>
    <cellStyle name="t 2 3 3" xfId="9301" xr:uid="{F46E72E3-6B91-4473-B3BC-E2578FD6AB65}"/>
    <cellStyle name="t 2 3_Sheet1" xfId="8320" xr:uid="{8DBCE67F-A515-4A86-81B8-FEFEEF591C1A}"/>
    <cellStyle name="t 2 4" xfId="5023" xr:uid="{B85C13AE-03C9-41F1-AF5C-0A70377E177D}"/>
    <cellStyle name="t 2 4 2" xfId="5024" xr:uid="{C10FEB58-2A41-4125-8BEB-B28FAE80D90C}"/>
    <cellStyle name="t 2 4 2 2" xfId="9304" xr:uid="{0747E94B-405F-4767-A161-C1BECAD13157}"/>
    <cellStyle name="t 2 4 2_Sheet1" xfId="8323" xr:uid="{414E0DE2-F02F-4177-AAB3-27374CE7570F}"/>
    <cellStyle name="t 2 4 3" xfId="9303" xr:uid="{AFDBB309-E87A-4533-B299-D93C3321E17E}"/>
    <cellStyle name="t 2 4_Sheet1" xfId="8322" xr:uid="{A6B52F6F-981A-43C6-A264-C7C043EDDBF3}"/>
    <cellStyle name="t 2 5" xfId="5025" xr:uid="{C176662F-929E-4C32-ACDE-1393187EE159}"/>
    <cellStyle name="t 2 5 2" xfId="5026" xr:uid="{833983B7-6BD1-475A-AFBB-32C973E4FA79}"/>
    <cellStyle name="t 2 5 2 2" xfId="9306" xr:uid="{BB3ED0D1-C6F4-40DA-BD37-A2075423F4F6}"/>
    <cellStyle name="t 2 5 2_Sheet1" xfId="8325" xr:uid="{4F63EE94-0A3D-4075-9420-0E804751A48C}"/>
    <cellStyle name="t 2 5 3" xfId="9305" xr:uid="{0D17D538-CF4E-42C8-A1B3-09603B1930B1}"/>
    <cellStyle name="t 2 5_Sheet1" xfId="8324" xr:uid="{FB44766F-CE01-4E69-A38A-16104844A4B2}"/>
    <cellStyle name="t 2 6" xfId="5027" xr:uid="{4D7905E8-F8BF-4D23-AD5E-D3EB785C1A24}"/>
    <cellStyle name="t 2 6 2" xfId="5028" xr:uid="{4A925A67-34A1-4A3D-915A-BFF966F60B6F}"/>
    <cellStyle name="t 2 6 2 2" xfId="9308" xr:uid="{E5EBC7A9-287B-4CBC-8D8A-84E277786126}"/>
    <cellStyle name="t 2 6 2_Sheet1" xfId="8327" xr:uid="{C77305D1-85D4-4F86-97D3-24BE0FFD7ADF}"/>
    <cellStyle name="t 2 6 3" xfId="9307" xr:uid="{E7C982FB-DF50-4885-93FB-32641B54BC8D}"/>
    <cellStyle name="t 2 6_Sheet1" xfId="8326" xr:uid="{F8954D46-1C12-47D9-B8AF-18D5404D72CF}"/>
    <cellStyle name="t 2 7" xfId="5029" xr:uid="{96AC4C81-5E76-42F6-AB54-74FACDC8E43D}"/>
    <cellStyle name="t 2 7 2" xfId="5030" xr:uid="{0239DAD7-9901-4768-BA31-68EDBA5A7489}"/>
    <cellStyle name="t 2 7 2 2" xfId="9310" xr:uid="{6D457D6E-18CF-4750-A395-122E6AB92264}"/>
    <cellStyle name="t 2 7 2_Sheet1" xfId="8329" xr:uid="{EE0D8E25-A14C-4D6D-AFB3-CDE1C0AB86A0}"/>
    <cellStyle name="t 2 7 3" xfId="9309" xr:uid="{6BC7F7A1-6CAE-4BDA-B8C4-3F6091F04331}"/>
    <cellStyle name="t 2 7_Sheet1" xfId="8328" xr:uid="{DC24172B-2578-46AC-AA24-F30F15F0FC56}"/>
    <cellStyle name="t 2 8" xfId="5031" xr:uid="{C5E7D22E-2693-46F3-8B64-94CFD3FB8C69}"/>
    <cellStyle name="t 2 8 2" xfId="5032" xr:uid="{72042B39-1CA2-4559-9F9F-007B6BBB8C03}"/>
    <cellStyle name="t 2 8 2 2" xfId="9312" xr:uid="{FC7F0ABD-B29E-460D-9EEB-607D9A93BB45}"/>
    <cellStyle name="t 2 8 2_Sheet1" xfId="8331" xr:uid="{26456AC7-8D17-41FA-A1AA-AF276160FA00}"/>
    <cellStyle name="t 2 8 3" xfId="9311" xr:uid="{F69FE143-FB20-4D54-9F50-CF3D9457C334}"/>
    <cellStyle name="t 2 8_Sheet1" xfId="8330" xr:uid="{3C83F08F-7649-4EAE-8926-E7F41FBD36B2}"/>
    <cellStyle name="t 2 9" xfId="5033" xr:uid="{35B0D4D3-8E1E-4A72-B1E6-5CF9DB89425A}"/>
    <cellStyle name="t 2 9 2" xfId="5034" xr:uid="{05B5297B-4471-4304-8CF0-3D7C4B4B8EAE}"/>
    <cellStyle name="t 2 9 2 2" xfId="9314" xr:uid="{036F6A44-D7A3-43B3-9E3B-B58E1F1D8523}"/>
    <cellStyle name="t 2 9 2_Sheet1" xfId="8333" xr:uid="{EB354BFE-BFE7-4D38-B053-2BBEA620AE6D}"/>
    <cellStyle name="t 2 9 3" xfId="9313" xr:uid="{FA582566-B7CD-4704-9560-63498D4C18DB}"/>
    <cellStyle name="t 2 9_Sheet1" xfId="8332" xr:uid="{2ECB28C8-CFFA-4F2D-A9D4-4F2E28557173}"/>
    <cellStyle name="t 2_BGC Combined Q1 2010 tax provision 4-27-2010" xfId="5035" xr:uid="{888D81BA-3D4F-4E1F-B0DA-C7A3544F6569}"/>
    <cellStyle name="t 3" xfId="5036" xr:uid="{26F6950F-1770-4140-8377-D4A2570DB74C}"/>
    <cellStyle name="t 3 2" xfId="5037" xr:uid="{7990945C-28DB-4F86-AED1-02B97B2FA32E}"/>
    <cellStyle name="t 3 2 2" xfId="9316" xr:uid="{E1FA63E5-9C98-4EDB-AB11-0F4024281B03}"/>
    <cellStyle name="t 3 2_Sheet1" xfId="8335" xr:uid="{31E2DE33-4888-48DF-8300-35BB82B81C03}"/>
    <cellStyle name="t 3 3" xfId="9315" xr:uid="{070240E1-2BD7-427C-80FE-AF00C62DD2DC}"/>
    <cellStyle name="t 3_Sheet1" xfId="8334" xr:uid="{C77A88E0-8B5B-44BA-91F5-DFAF510F42C1}"/>
    <cellStyle name="t 4" xfId="9291" xr:uid="{1F5A0863-3A95-4497-9CBD-3C97D29DEC83}"/>
    <cellStyle name="t_ BGC Other IS" xfId="5038" xr:uid="{FFBFF7EE-8DD9-4079-A986-ABBE0C676C03}"/>
    <cellStyle name="t_ BGC Other IS 10" xfId="5039" xr:uid="{665FD7C4-F7A7-4F09-BCD9-9F2130302FF0}"/>
    <cellStyle name="t_ BGC Other IS 10 2" xfId="5040" xr:uid="{42DBDC75-0E0F-4AB2-9A27-18BC1DF078E9}"/>
    <cellStyle name="t_ BGC Other IS 10 2 2" xfId="9319" xr:uid="{E3723CFD-CC68-4A62-9423-6CCB8FECFD6B}"/>
    <cellStyle name="t_ BGC Other IS 10 2_Sheet1" xfId="8337" xr:uid="{659A32CF-C3E7-4DE1-91C8-01E994C01F97}"/>
    <cellStyle name="t_ BGC Other IS 10 3" xfId="9318" xr:uid="{BDCC5724-A928-43B2-A36A-8073FFFD5838}"/>
    <cellStyle name="t_ BGC Other IS 10_Sheet1" xfId="8336" xr:uid="{84B1AA69-63E6-4299-8A1C-4EA93523649F}"/>
    <cellStyle name="t_ BGC Other IS 11" xfId="5041" xr:uid="{1596E1C8-526B-4D19-BB15-1668F63D6FB3}"/>
    <cellStyle name="t_ BGC Other IS 11 2" xfId="5042" xr:uid="{57FB106D-2C8E-454E-8687-91D56929B766}"/>
    <cellStyle name="t_ BGC Other IS 11 2 2" xfId="9321" xr:uid="{45196C1D-7DD9-413F-A9BC-4369F5A72D05}"/>
    <cellStyle name="t_ BGC Other IS 11 2_Sheet1" xfId="8339" xr:uid="{3DCEF2E3-CD05-45C2-BC52-3EB82A3471AF}"/>
    <cellStyle name="t_ BGC Other IS 11 3" xfId="9320" xr:uid="{588E25C5-49DA-4057-875F-56D2EF7C8209}"/>
    <cellStyle name="t_ BGC Other IS 11_Sheet1" xfId="8338" xr:uid="{EF42EC42-184E-4798-8E48-5F5050767B08}"/>
    <cellStyle name="t_ BGC Other IS 12" xfId="5043" xr:uid="{CA69E342-128E-4386-B29C-842CCB99ADA4}"/>
    <cellStyle name="t_ BGC Other IS 12 2" xfId="5044" xr:uid="{84C66580-E3A9-463A-B8C9-DF55560AE351}"/>
    <cellStyle name="t_ BGC Other IS 12 2 2" xfId="9323" xr:uid="{E90117FD-264C-4EE1-84ED-E6AB2591BCF1}"/>
    <cellStyle name="t_ BGC Other IS 12 2_Sheet1" xfId="8341" xr:uid="{36A3E417-48C3-4634-AE71-E7AC9828E794}"/>
    <cellStyle name="t_ BGC Other IS 12 3" xfId="9322" xr:uid="{ACF0E1C9-D3AB-4446-BA94-4D7874972E86}"/>
    <cellStyle name="t_ BGC Other IS 12_Sheet1" xfId="8340" xr:uid="{F75842D2-91AC-45C6-A517-6A945119E6BC}"/>
    <cellStyle name="t_ BGC Other IS 13" xfId="5045" xr:uid="{4DF316AA-5741-40BC-B977-2586A2F667CD}"/>
    <cellStyle name="t_ BGC Other IS 13 2" xfId="9324" xr:uid="{2CC63EDD-7BE9-489D-BBF0-667871F14697}"/>
    <cellStyle name="t_ BGC Other IS 13_Sheet1" xfId="8342" xr:uid="{773999A2-B7F3-4995-BCC9-21223CC25998}"/>
    <cellStyle name="t_ BGC Other IS 14" xfId="9317" xr:uid="{849DDF05-FF0E-47C7-80A3-660C41AFCE50}"/>
    <cellStyle name="t_ BGC Other IS 2" xfId="5046" xr:uid="{706ED2A0-426B-48C9-BBCF-37AFA1F8C0D6}"/>
    <cellStyle name="t_ BGC Other IS 2 2" xfId="5047" xr:uid="{D336A233-89F2-41CF-A934-E81EA16C8F5B}"/>
    <cellStyle name="t_ BGC Other IS 2 2 2" xfId="9326" xr:uid="{5926D5AB-B082-4D92-B545-AAEEA8A6A215}"/>
    <cellStyle name="t_ BGC Other IS 2 2_Sheet1" xfId="10568" xr:uid="{2EF5CBD5-0BA8-41F4-BCD6-6112E166BEEE}"/>
    <cellStyle name="t_ BGC Other IS 2 3" xfId="9325" xr:uid="{FFF6AD21-1D0E-464D-9DC0-292F27B19BB1}"/>
    <cellStyle name="t_ BGC Other IS 2_Sheet1" xfId="10551" xr:uid="{C2294955-E59D-4F36-83BA-9AE5F0D8D065}"/>
    <cellStyle name="t_ BGC Other IS 3" xfId="5048" xr:uid="{5DF70B0E-C7A7-426B-B718-1FD3EAD4C25D}"/>
    <cellStyle name="t_ BGC Other IS 3 2" xfId="5049" xr:uid="{BD92FEC8-7B13-473E-9BD5-177B117F4914}"/>
    <cellStyle name="t_ BGC Other IS 3 2 2" xfId="9328" xr:uid="{BCE4DEED-75E1-487C-9D39-292237CB65A2}"/>
    <cellStyle name="t_ BGC Other IS 3 2_Sheet1" xfId="10593" xr:uid="{14943D64-3B72-4441-9E4B-AEF7FEDEDF1D}"/>
    <cellStyle name="t_ BGC Other IS 3 3" xfId="9327" xr:uid="{331ECAE1-76A3-48B1-8154-595E2BD34891}"/>
    <cellStyle name="t_ BGC Other IS 3_Sheet1" xfId="10580" xr:uid="{B4BA216A-EA2F-4DE1-B21B-C8FC85A06729}"/>
    <cellStyle name="t_ BGC Other IS 4" xfId="5050" xr:uid="{F281AE5B-4E0A-41F9-9E78-F0DF0036B02C}"/>
    <cellStyle name="t_ BGC Other IS 4 2" xfId="5051" xr:uid="{00E4562F-6BEF-47F5-A81D-E219EC4B128E}"/>
    <cellStyle name="t_ BGC Other IS 4 2 2" xfId="9330" xr:uid="{B059C334-F019-44E7-A162-696F6B9C9763}"/>
    <cellStyle name="t_ BGC Other IS 4 2_Sheet1" xfId="10605" xr:uid="{EA36FA64-C3DB-46B9-A13B-EAED34176889}"/>
    <cellStyle name="t_ BGC Other IS 4 3" xfId="9329" xr:uid="{858601AD-0420-4FD5-8CFA-5E8CA56D8D1A}"/>
    <cellStyle name="t_ BGC Other IS 4_Sheet1" xfId="8343" xr:uid="{4519D5F5-46BB-4767-A4ED-A14E7CD2394E}"/>
    <cellStyle name="t_ BGC Other IS 5" xfId="5052" xr:uid="{EC7E9F87-F3B8-46FF-AEBD-3C67D3E4C4E6}"/>
    <cellStyle name="t_ BGC Other IS 5 2" xfId="5053" xr:uid="{302D99AA-189F-41A4-B321-BE25132F1AEF}"/>
    <cellStyle name="t_ BGC Other IS 5 2 2" xfId="9332" xr:uid="{1144D767-CB53-4D20-9AED-72DD23314D2C}"/>
    <cellStyle name="t_ BGC Other IS 5 2_Sheet1" xfId="8345" xr:uid="{D7E0BCB0-3B8A-477B-9D47-C11F35971F34}"/>
    <cellStyle name="t_ BGC Other IS 5 3" xfId="9331" xr:uid="{71B44907-DEC2-49D6-A777-1EB10D1E296A}"/>
    <cellStyle name="t_ BGC Other IS 5_Sheet1" xfId="8344" xr:uid="{A73EC712-52DF-425B-8C1E-E00DFF8ADB95}"/>
    <cellStyle name="t_ BGC Other IS 6" xfId="5054" xr:uid="{FC46F33D-0BDC-4590-A6D3-0CBF1BE31E4C}"/>
    <cellStyle name="t_ BGC Other IS 6 2" xfId="5055" xr:uid="{663EC4C9-E188-4A8C-B846-AAF8D0EDA324}"/>
    <cellStyle name="t_ BGC Other IS 6 2 2" xfId="9334" xr:uid="{729C4D8E-285C-4839-B632-026772B424FC}"/>
    <cellStyle name="t_ BGC Other IS 6 2_Sheet1" xfId="8347" xr:uid="{69ED4AC4-01F7-4336-84D2-78F4F5EAB0D4}"/>
    <cellStyle name="t_ BGC Other IS 6 3" xfId="9333" xr:uid="{B0D69E75-138E-47A0-8CFA-D07C3DF1C220}"/>
    <cellStyle name="t_ BGC Other IS 6_Sheet1" xfId="8346" xr:uid="{34C3DC27-4AE3-46C1-ACF9-AE9C89C990DA}"/>
    <cellStyle name="t_ BGC Other IS 7" xfId="5056" xr:uid="{CAA788A2-B834-4F1C-ABA4-8CCBD75B7694}"/>
    <cellStyle name="t_ BGC Other IS 7 2" xfId="5057" xr:uid="{48F027A6-D9BB-4F6A-9370-3D6AD91C0D2C}"/>
    <cellStyle name="t_ BGC Other IS 7 2 2" xfId="9336" xr:uid="{6868A905-D9B7-4BFC-8C1E-913CCCB8F5B3}"/>
    <cellStyle name="t_ BGC Other IS 7 2_Sheet1" xfId="8349" xr:uid="{71DB25F2-2F49-4441-97BB-C7AA7F61D7EC}"/>
    <cellStyle name="t_ BGC Other IS 7 3" xfId="9335" xr:uid="{6B606AB6-6578-4289-9400-C838401836C4}"/>
    <cellStyle name="t_ BGC Other IS 7_Sheet1" xfId="8348" xr:uid="{4CE4026A-0A90-4E93-A0D1-067BBA093159}"/>
    <cellStyle name="t_ BGC Other IS 8" xfId="5058" xr:uid="{1A3F6B90-06A9-4A22-AFE4-58C9B427FABF}"/>
    <cellStyle name="t_ BGC Other IS 8 2" xfId="5059" xr:uid="{9E7C51E0-7C92-4170-BCC4-1555822A8E13}"/>
    <cellStyle name="t_ BGC Other IS 8 2 2" xfId="9338" xr:uid="{69FCE7EB-F39A-4959-9A57-6F34720C062C}"/>
    <cellStyle name="t_ BGC Other IS 8 2_Sheet1" xfId="8351" xr:uid="{57E6FE11-F300-4D81-95F8-D0A924BDC8DA}"/>
    <cellStyle name="t_ BGC Other IS 8 3" xfId="9337" xr:uid="{B12EDC57-10A7-4E22-8EEC-EE503230B4AC}"/>
    <cellStyle name="t_ BGC Other IS 8_Sheet1" xfId="8350" xr:uid="{D7EB382C-48B0-403D-B86E-EB502BD80A4D}"/>
    <cellStyle name="t_ BGC Other IS 9" xfId="5060" xr:uid="{E7515378-F8DD-44A6-84CE-0F6EF599FFD4}"/>
    <cellStyle name="t_ BGC Other IS 9 2" xfId="5061" xr:uid="{FEE4519B-690C-41F8-81A4-03254F702393}"/>
    <cellStyle name="t_ BGC Other IS 9 2 2" xfId="9340" xr:uid="{35F4200E-D884-4CC7-8A92-1B7A1558EE18}"/>
    <cellStyle name="t_ BGC Other IS 9 2_Sheet1" xfId="8353" xr:uid="{5C4412C8-5055-41DE-8A9E-6EB41C0F08D9}"/>
    <cellStyle name="t_ BGC Other IS 9 3" xfId="9339" xr:uid="{9A2F4863-8588-40A6-BCAD-7B904BAB897B}"/>
    <cellStyle name="t_ BGC Other IS 9_Sheet1" xfId="8352" xr:uid="{75FFDBE8-83DF-4ADB-9C88-5E16261BD4F1}"/>
    <cellStyle name="t_ BGC Other IS_Sheet1" xfId="10496" xr:uid="{F052BA7F-C7EF-4551-B202-AB80D7B1D441}"/>
    <cellStyle name="t_ eSpeed IS" xfId="5062" xr:uid="{F9F3F788-7D34-4BF8-B9B0-0A647957EE5E}"/>
    <cellStyle name="t_ eSpeed IS 10" xfId="5063" xr:uid="{EA088BEA-A5DB-4F74-8613-5326BFC37DE9}"/>
    <cellStyle name="t_ eSpeed IS 10 2" xfId="5064" xr:uid="{620462AD-FA94-4E95-A372-6025A53AB3C9}"/>
    <cellStyle name="t_ eSpeed IS 10 2 2" xfId="9343" xr:uid="{5C1BBDB4-1B8F-4AF0-99BE-748AE13EF1B9}"/>
    <cellStyle name="t_ eSpeed IS 10 2_Sheet1" xfId="10904" xr:uid="{65FF4C84-F7D5-40D2-96F7-FC75383BA6FB}"/>
    <cellStyle name="t_ eSpeed IS 10 3" xfId="9342" xr:uid="{3F804957-8843-4670-A92A-445C58DE4DEA}"/>
    <cellStyle name="t_ eSpeed IS 10_Sheet1" xfId="9269" xr:uid="{32E5422A-3DE7-4388-AA2B-7138B454D513}"/>
    <cellStyle name="t_ eSpeed IS 11" xfId="5065" xr:uid="{C0B4A6F1-FD45-4929-A1E4-553D59CC213B}"/>
    <cellStyle name="t_ eSpeed IS 11 2" xfId="5066" xr:uid="{EC4CCCA9-710D-4A25-9EC0-74BB22F14E6E}"/>
    <cellStyle name="t_ eSpeed IS 11 2 2" xfId="9345" xr:uid="{61286469-5805-41C9-871D-12C5571DD2FB}"/>
    <cellStyle name="t_ eSpeed IS 11 2_Sheet1" xfId="9271" xr:uid="{09621CED-6B04-449C-8084-D768D0B4A9DE}"/>
    <cellStyle name="t_ eSpeed IS 11 3" xfId="9344" xr:uid="{607E2F6C-6A02-4371-93FF-8D8FC6FBFC91}"/>
    <cellStyle name="t_ eSpeed IS 11_Sheet1" xfId="9270" xr:uid="{9C0A2F0C-A0A6-4A4B-B779-AE0404ABD102}"/>
    <cellStyle name="t_ eSpeed IS 12" xfId="5067" xr:uid="{AF08256F-CD0B-4850-8577-9AF41C7961F4}"/>
    <cellStyle name="t_ eSpeed IS 12 2" xfId="5068" xr:uid="{DE98A889-9B7F-429B-ABCF-2DE687FAB9E5}"/>
    <cellStyle name="t_ eSpeed IS 12 2 2" xfId="9347" xr:uid="{B6E7A256-B0FE-4A1E-AFF1-594D4BE21877}"/>
    <cellStyle name="t_ eSpeed IS 12 2_Sheet1" xfId="9273" xr:uid="{B0E202A4-29BB-400C-8857-1C290D8C38E8}"/>
    <cellStyle name="t_ eSpeed IS 12 3" xfId="9346" xr:uid="{F6551A1E-CE97-4DBD-B84D-14E934C1E83F}"/>
    <cellStyle name="t_ eSpeed IS 12_Sheet1" xfId="9272" xr:uid="{77008D0F-70BD-442F-9D0A-E657306AD02F}"/>
    <cellStyle name="t_ eSpeed IS 13" xfId="5069" xr:uid="{3B413471-E246-42D6-91ED-479E3AE2A434}"/>
    <cellStyle name="t_ eSpeed IS 13 2" xfId="9348" xr:uid="{F319041E-3E24-4B59-BD0A-C48FDE5F25A9}"/>
    <cellStyle name="t_ eSpeed IS 13_Sheet1" xfId="10536" xr:uid="{DF41F394-712D-4C67-8A0D-ACFC2183249F}"/>
    <cellStyle name="t_ eSpeed IS 14" xfId="9341" xr:uid="{059FC055-18B8-456C-88D4-89989B2790D5}"/>
    <cellStyle name="t_ eSpeed IS 2" xfId="5070" xr:uid="{D40DD243-B4B7-425D-8077-3D103D8CCBE5}"/>
    <cellStyle name="t_ eSpeed IS 2 2" xfId="5071" xr:uid="{74064975-0CFC-4C6B-8AD1-4948CAF8E682}"/>
    <cellStyle name="t_ eSpeed IS 2 2 2" xfId="9350" xr:uid="{D8BDB23D-B114-4BE4-B4BD-EEEB7A4B55D3}"/>
    <cellStyle name="t_ eSpeed IS 2 2_Sheet1" xfId="9275" xr:uid="{94D63CBC-1CC9-4F43-B689-FCC70A36A949}"/>
    <cellStyle name="t_ eSpeed IS 2 3" xfId="9349" xr:uid="{F028C937-2562-4316-8C30-D344F62EC242}"/>
    <cellStyle name="t_ eSpeed IS 2_Sheet1" xfId="9274" xr:uid="{34316CB7-372B-4D05-8D3D-AEDE19574484}"/>
    <cellStyle name="t_ eSpeed IS 3" xfId="5072" xr:uid="{FF292AF8-80AC-4342-AA36-7D4BE8CB9691}"/>
    <cellStyle name="t_ eSpeed IS 3 2" xfId="5073" xr:uid="{AFA59D7C-86A9-4D10-ABEC-3B96D9B8ED2E}"/>
    <cellStyle name="t_ eSpeed IS 3 2 2" xfId="9352" xr:uid="{FB1A6B2A-1B5B-457C-8DB1-184C4A9F65C1}"/>
    <cellStyle name="t_ eSpeed IS 3 2_Sheet1" xfId="10845" xr:uid="{809F24D8-B030-456D-9A9C-D1421C37313C}"/>
    <cellStyle name="t_ eSpeed IS 3 3" xfId="9351" xr:uid="{6EDF35AB-4A7B-4E0A-B543-7A0404F16B69}"/>
    <cellStyle name="t_ eSpeed IS 3_Sheet1" xfId="10118" xr:uid="{A92DAC93-B749-4279-BF12-204AF088E33F}"/>
    <cellStyle name="t_ eSpeed IS 4" xfId="5074" xr:uid="{CDD934CC-280C-4C53-8D3B-4FE960D14E66}"/>
    <cellStyle name="t_ eSpeed IS 4 2" xfId="5075" xr:uid="{12A36399-D313-4940-AAD5-097F75D42AC5}"/>
    <cellStyle name="t_ eSpeed IS 4 2 2" xfId="9354" xr:uid="{5417700D-CB7A-4213-AECF-6D4CCE98895D}"/>
    <cellStyle name="t_ eSpeed IS 4 2_Sheet1" xfId="10120" xr:uid="{E126D57E-1864-4404-AB0F-FD087693913D}"/>
    <cellStyle name="t_ eSpeed IS 4 3" xfId="9353" xr:uid="{FA079F46-E7B4-41FB-AB53-9B416C18CE49}"/>
    <cellStyle name="t_ eSpeed IS 4_Sheet1" xfId="10119" xr:uid="{903AD96D-35CC-48E9-969A-FC5DF0ECBB9B}"/>
    <cellStyle name="t_ eSpeed IS 5" xfId="5076" xr:uid="{F6C1CEE5-E657-41A5-BA32-A0ECEE24D0A3}"/>
    <cellStyle name="t_ eSpeed IS 5 2" xfId="5077" xr:uid="{6225E4BD-EF4F-4ECF-BB56-2479BA1A7896}"/>
    <cellStyle name="t_ eSpeed IS 5 2 2" xfId="9356" xr:uid="{819A28CC-30F2-4411-B1A8-1166031E040E}"/>
    <cellStyle name="t_ eSpeed IS 5 2_Sheet1" xfId="10121" xr:uid="{186EE086-FFF0-47C4-B2A3-F9BB2F475F1E}"/>
    <cellStyle name="t_ eSpeed IS 5 3" xfId="9355" xr:uid="{3DD0E375-DE3F-4C01-928F-61C3B3EE46B8}"/>
    <cellStyle name="t_ eSpeed IS 5_Sheet1" xfId="10844" xr:uid="{82DE23A8-F41A-42F4-B70A-B7BD830F2454}"/>
    <cellStyle name="t_ eSpeed IS 6" xfId="5078" xr:uid="{2321F1EF-6E9B-40A5-8BF1-2AE5806602FC}"/>
    <cellStyle name="t_ eSpeed IS 6 2" xfId="5079" xr:uid="{AB85E07A-0F96-46F6-AC22-875681D02212}"/>
    <cellStyle name="t_ eSpeed IS 6 2 2" xfId="9358" xr:uid="{2AC87554-5C4B-415A-9DAD-2A130CDC37AE}"/>
    <cellStyle name="t_ eSpeed IS 6 2_Sheet1" xfId="10123" xr:uid="{7ACB7039-BE37-49BC-97B9-31AA640B87D9}"/>
    <cellStyle name="t_ eSpeed IS 6 3" xfId="9357" xr:uid="{47D8BD21-9890-4198-AB8B-667A2925D4A5}"/>
    <cellStyle name="t_ eSpeed IS 6_Sheet1" xfId="10122" xr:uid="{C130DF99-0D6D-4DFC-91CE-6AC104A5BB36}"/>
    <cellStyle name="t_ eSpeed IS 7" xfId="5080" xr:uid="{A19BB908-1702-44D4-9001-99811CBDE7D6}"/>
    <cellStyle name="t_ eSpeed IS 7 2" xfId="5081" xr:uid="{7C040101-3288-4C3D-BDF7-80D851AF07A3}"/>
    <cellStyle name="t_ eSpeed IS 7 2 2" xfId="9360" xr:uid="{27F2A21C-9E6A-49A8-8460-46E37988B56E}"/>
    <cellStyle name="t_ eSpeed IS 7 2_Sheet1" xfId="8356" xr:uid="{F106E4A9-E21B-4689-902A-C1B40F252652}"/>
    <cellStyle name="t_ eSpeed IS 7 3" xfId="9359" xr:uid="{F310D552-432A-4E5C-81ED-94D8CDE0E42A}"/>
    <cellStyle name="t_ eSpeed IS 7_Sheet1" xfId="8355" xr:uid="{E74B0828-04F0-4768-A189-FED4421C1623}"/>
    <cellStyle name="t_ eSpeed IS 8" xfId="5082" xr:uid="{D2B2B8C1-0AEC-4082-BEC6-AE0ECF7B9461}"/>
    <cellStyle name="t_ eSpeed IS 8 2" xfId="5083" xr:uid="{2823CA34-C00F-43A8-8474-BD8C60FC5075}"/>
    <cellStyle name="t_ eSpeed IS 8 2 2" xfId="9362" xr:uid="{9BD26152-6C9C-4669-B6F6-3334DCD108D9}"/>
    <cellStyle name="t_ eSpeed IS 8 2_Sheet1" xfId="8358" xr:uid="{CCC2C635-F3B5-479B-AD93-B9ACFC0433ED}"/>
    <cellStyle name="t_ eSpeed IS 8 3" xfId="9361" xr:uid="{0D882EED-E432-41E2-A6E4-624FE02FFBCD}"/>
    <cellStyle name="t_ eSpeed IS 8_Sheet1" xfId="8357" xr:uid="{FA2AA916-BF49-4744-BC09-7323A99FA7AE}"/>
    <cellStyle name="t_ eSpeed IS 9" xfId="5084" xr:uid="{854565CE-D734-41CA-9F49-FFC1961A3FB7}"/>
    <cellStyle name="t_ eSpeed IS 9 2" xfId="5085" xr:uid="{CC653001-0E05-4A89-AC3F-C3B7C35A7D47}"/>
    <cellStyle name="t_ eSpeed IS 9 2 2" xfId="9364" xr:uid="{68F9AF20-764C-489C-8378-389351BDFC7F}"/>
    <cellStyle name="t_ eSpeed IS 9 2_Sheet1" xfId="8359" xr:uid="{00DCA0F5-D7E3-4481-9F35-BFA5675808C7}"/>
    <cellStyle name="t_ eSpeed IS 9 3" xfId="9363" xr:uid="{AB09FCD2-FE26-42DF-98A2-30F17CBB5211}"/>
    <cellStyle name="t_ eSpeed IS 9_Sheet1" xfId="8360" xr:uid="{AD775D1B-916B-4748-8583-A90FCEE7A3FD}"/>
    <cellStyle name="t_ eSpeed IS_Sheet1" xfId="9268" xr:uid="{9EBB5350-CFB0-4766-9A7F-07DF46F26ADF}"/>
    <cellStyle name="t_ Maxcor IS" xfId="5086" xr:uid="{1B53E940-7341-4332-A7F8-614ADF5163D8}"/>
    <cellStyle name="t_ Maxcor IS 10" xfId="5087" xr:uid="{5B8AE704-3CDB-48C3-B6E9-BB6DE5C98B60}"/>
    <cellStyle name="t_ Maxcor IS 10 2" xfId="5088" xr:uid="{B5977D78-CD03-4D51-943B-D9884FA1BB6F}"/>
    <cellStyle name="t_ Maxcor IS 10 2 2" xfId="9367" xr:uid="{F992F326-0E4D-4D7E-AA0B-6DE4051209D6}"/>
    <cellStyle name="t_ Maxcor IS 10 2_Sheet1" xfId="10843" xr:uid="{273EBD71-B6D9-46C5-960F-2E7BA4C7596D}"/>
    <cellStyle name="t_ Maxcor IS 10 3" xfId="9366" xr:uid="{00270E9D-FC00-41A7-9D1F-FE12179B2B2E}"/>
    <cellStyle name="t_ Maxcor IS 10_Sheet1" xfId="10949" xr:uid="{24BC0172-CC91-4172-85B5-F7284B86B725}"/>
    <cellStyle name="t_ Maxcor IS 11" xfId="5089" xr:uid="{C9F70373-7720-4713-9942-E87451552D82}"/>
    <cellStyle name="t_ Maxcor IS 11 2" xfId="5090" xr:uid="{BA161433-61E5-4C2C-A0F0-DCCB837FBDFB}"/>
    <cellStyle name="t_ Maxcor IS 11 2 2" xfId="9369" xr:uid="{F6E28D0E-E09F-4FC2-A58E-E70D7E8853A6}"/>
    <cellStyle name="t_ Maxcor IS 11 2_Sheet1" xfId="10126" xr:uid="{F861C048-42F0-4D7D-979A-A5B0A5875CB8}"/>
    <cellStyle name="t_ Maxcor IS 11 3" xfId="9368" xr:uid="{B8152A48-9649-4731-BC33-FB7174414C99}"/>
    <cellStyle name="t_ Maxcor IS 11_Sheet1" xfId="10125" xr:uid="{F4178ECE-086F-4475-8928-98F272CD9B5B}"/>
    <cellStyle name="t_ Maxcor IS 12" xfId="5091" xr:uid="{9739C179-685F-4091-883B-1F38724132AF}"/>
    <cellStyle name="t_ Maxcor IS 12 2" xfId="5092" xr:uid="{E2744125-EAEC-4D7C-A6DD-990CC522202B}"/>
    <cellStyle name="t_ Maxcor IS 12 2 2" xfId="9371" xr:uid="{E67AB710-E13E-4DBB-B304-B79171FCB98D}"/>
    <cellStyle name="t_ Maxcor IS 12 2_Sheet1" xfId="10842" xr:uid="{CE80296F-BCA2-47C4-854C-B5D8E4CFD6AA}"/>
    <cellStyle name="t_ Maxcor IS 12 3" xfId="9370" xr:uid="{69DCE252-8B63-4A98-87CB-7C05EC28AD49}"/>
    <cellStyle name="t_ Maxcor IS 12_Sheet1" xfId="10902" xr:uid="{7F87CBC0-AECD-428F-9150-3CD881B759A3}"/>
    <cellStyle name="t_ Maxcor IS 13" xfId="5093" xr:uid="{73789F91-BA2F-4858-9F17-5DF33C4BB0DC}"/>
    <cellStyle name="t_ Maxcor IS 13 2" xfId="9372" xr:uid="{272D631F-6F56-4EA0-A740-089F6DE0B37D}"/>
    <cellStyle name="t_ Maxcor IS 13_Sheet1" xfId="10127" xr:uid="{C2F8FAC4-1A06-4DF9-B612-5380B85B2DD1}"/>
    <cellStyle name="t_ Maxcor IS 14" xfId="9365" xr:uid="{FAD291DB-A0A0-47F4-B12C-19ABD82279A4}"/>
    <cellStyle name="t_ Maxcor IS 2" xfId="5094" xr:uid="{87D2BE6D-CFA6-4E4B-967C-88195AD3DF99}"/>
    <cellStyle name="t_ Maxcor IS 2 2" xfId="5095" xr:uid="{63B7BD58-DE6B-4221-A8EE-EFB033E9009D}"/>
    <cellStyle name="t_ Maxcor IS 2 2 2" xfId="9374" xr:uid="{7F193019-9432-46F8-A0A1-D9F7D451C181}"/>
    <cellStyle name="t_ Maxcor IS 2 2_Sheet1" xfId="10841" xr:uid="{750FAEF8-88BA-4C77-906D-682386F45B51}"/>
    <cellStyle name="t_ Maxcor IS 2 3" xfId="9373" xr:uid="{3BFAAF32-01A3-44E2-ADC5-3FD715838F34}"/>
    <cellStyle name="t_ Maxcor IS 2_Sheet1" xfId="10128" xr:uid="{DB5F876E-0F72-4C75-A48A-F71F318F7274}"/>
    <cellStyle name="t_ Maxcor IS 3" xfId="5096" xr:uid="{6CDDDD75-3908-40A6-9072-A723748C15FB}"/>
    <cellStyle name="t_ Maxcor IS 3 2" xfId="5097" xr:uid="{5680585E-3BB8-4FC4-9122-70E0701558E9}"/>
    <cellStyle name="t_ Maxcor IS 3 2 2" xfId="9376" xr:uid="{2E3DC1CE-D333-4555-9EBC-ACA685044269}"/>
    <cellStyle name="t_ Maxcor IS 3 2_Sheet1" xfId="8362" xr:uid="{3AC4876E-1C25-4BE1-A220-02E8289D72CF}"/>
    <cellStyle name="t_ Maxcor IS 3 3" xfId="9375" xr:uid="{93D4CEC3-EE93-4223-A77D-9B39CF630B94}"/>
    <cellStyle name="t_ Maxcor IS 3_Sheet1" xfId="8361" xr:uid="{3751FD5C-C3DE-4EA0-9B2F-9FE96A3F8FE5}"/>
    <cellStyle name="t_ Maxcor IS 4" xfId="5098" xr:uid="{57155FB9-C607-4811-8399-EDF5BBC0D8C4}"/>
    <cellStyle name="t_ Maxcor IS 4 2" xfId="5099" xr:uid="{00CB9E0C-8615-4855-B74A-6E790440461C}"/>
    <cellStyle name="t_ Maxcor IS 4 2 2" xfId="9378" xr:uid="{23A141DD-5555-4748-986D-E84EF13EB459}"/>
    <cellStyle name="t_ Maxcor IS 4 2_Sheet1" xfId="8364" xr:uid="{E5165F6C-E20E-47CD-BDAD-97D0A97AEFFB}"/>
    <cellStyle name="t_ Maxcor IS 4 3" xfId="9377" xr:uid="{C11D8C93-87D2-4D29-8E1A-024D3D115087}"/>
    <cellStyle name="t_ Maxcor IS 4_Sheet1" xfId="8363" xr:uid="{49DD6C90-4AEC-4F68-8E26-916D8DD5BA8B}"/>
    <cellStyle name="t_ Maxcor IS 5" xfId="5100" xr:uid="{3DE2C00D-14C3-44E3-B21A-85F54750D103}"/>
    <cellStyle name="t_ Maxcor IS 5 2" xfId="5101" xr:uid="{3538584F-38E3-485F-9B04-788E9CB1B518}"/>
    <cellStyle name="t_ Maxcor IS 5 2 2" xfId="9380" xr:uid="{6D5FD200-EA5F-4611-9EB3-66DCB395A836}"/>
    <cellStyle name="t_ Maxcor IS 5 2_Sheet1" xfId="10129" xr:uid="{9FFFCCD3-A496-4115-A0CD-DD1D8A36735E}"/>
    <cellStyle name="t_ Maxcor IS 5 3" xfId="9379" xr:uid="{1D31A969-5FE8-4438-8AE6-F891234452C4}"/>
    <cellStyle name="t_ Maxcor IS 5_Sheet1" xfId="8365" xr:uid="{07278F2F-3BF6-4752-919B-4833298A28E5}"/>
    <cellStyle name="t_ Maxcor IS 6" xfId="5102" xr:uid="{EB856BF6-F827-45B4-88DC-F4C3C553FAF5}"/>
    <cellStyle name="t_ Maxcor IS 6 2" xfId="5103" xr:uid="{04191886-718B-4E3D-AAFA-9E2AFE1C71B3}"/>
    <cellStyle name="t_ Maxcor IS 6 2 2" xfId="9382" xr:uid="{2C49F66E-C080-4539-B0CB-0731AF8FE1C5}"/>
    <cellStyle name="t_ Maxcor IS 6 2_Sheet1" xfId="10892" xr:uid="{24F45918-53DD-4BD5-BF35-91757634094E}"/>
    <cellStyle name="t_ Maxcor IS 6 3" xfId="9381" xr:uid="{803ECF55-E2DA-46EC-926B-9AC55D55757E}"/>
    <cellStyle name="t_ Maxcor IS 6_Sheet1" xfId="10130" xr:uid="{2695706E-C7A6-43C1-866F-7DC408065F91}"/>
    <cellStyle name="t_ Maxcor IS 7" xfId="5104" xr:uid="{9F7C65FB-FAC1-4FD0-AE6A-A73254E1FF48}"/>
    <cellStyle name="t_ Maxcor IS 7 2" xfId="5105" xr:uid="{A1629EAC-3CB2-4339-8CEA-3A98DF1D3D49}"/>
    <cellStyle name="t_ Maxcor IS 7 2 2" xfId="9384" xr:uid="{17C7DC57-65BA-43E7-97D8-57BDB03DC52D}"/>
    <cellStyle name="t_ Maxcor IS 7 2_Sheet1" xfId="8366" xr:uid="{D3439907-1F6B-4EAF-86B1-AE48B529AF58}"/>
    <cellStyle name="t_ Maxcor IS 7 3" xfId="9383" xr:uid="{45C21FD1-A1D8-4A27-850E-BC9C2CE2FA3C}"/>
    <cellStyle name="t_ Maxcor IS 7_Sheet1" xfId="8504" xr:uid="{976AAF0F-C3A3-4E53-8B01-4C71A51DC541}"/>
    <cellStyle name="t_ Maxcor IS 8" xfId="5106" xr:uid="{80AB825E-D1FA-4ABD-B3E6-EBDC5D893151}"/>
    <cellStyle name="t_ Maxcor IS 8 2" xfId="5107" xr:uid="{54F25FBA-17B5-4FE7-ABEC-A7EBF6DE0879}"/>
    <cellStyle name="t_ Maxcor IS 8 2 2" xfId="9386" xr:uid="{8E67D724-3F4C-4D9D-B609-17519DECA261}"/>
    <cellStyle name="t_ Maxcor IS 8 2_Sheet1" xfId="10840" xr:uid="{F9B6799C-97FA-4869-91A6-5AB697B4734C}"/>
    <cellStyle name="t_ Maxcor IS 8 3" xfId="9385" xr:uid="{AD0761BE-5D76-4B64-9B16-996AA9B83A55}"/>
    <cellStyle name="t_ Maxcor IS 8_Sheet1" xfId="10448" xr:uid="{77A759EF-261A-4003-978C-1EF7F5729E77}"/>
    <cellStyle name="t_ Maxcor IS 9" xfId="5108" xr:uid="{E3C1B1D2-DEF5-4C11-A027-1242BB6987FA}"/>
    <cellStyle name="t_ Maxcor IS 9 2" xfId="5109" xr:uid="{CAE0B116-5DAF-4673-B29B-D6C8E6D7EF8F}"/>
    <cellStyle name="t_ Maxcor IS 9 2 2" xfId="9388" xr:uid="{AA13F2EA-05FA-4CBF-AEE6-512F0759CE67}"/>
    <cellStyle name="t_ Maxcor IS 9 2_Sheet1" xfId="10132" xr:uid="{7E505B0F-4692-4127-9F4C-62BCF769E07E}"/>
    <cellStyle name="t_ Maxcor IS 9 3" xfId="9387" xr:uid="{0FFFBA28-23FD-41FF-BB3E-1CBAC1BFBBFE}"/>
    <cellStyle name="t_ Maxcor IS 9_Sheet1" xfId="10131" xr:uid="{EF578940-F27E-41F7-AE0D-106E96DDDC2E}"/>
    <cellStyle name="t_ Maxcor IS_Sheet1" xfId="10124" xr:uid="{A17D3C9C-5E1B-45DC-9854-80A15ADD7E35}"/>
    <cellStyle name="t_( Copy of BGC Partners Inc 12-31-09 consolidation maxcor ubt 12-31-09) 2-19-10 230pm bf mcmp" xfId="5110" xr:uid="{2AF9DCC3-8E1B-4DAC-B8B8-CFB2CF23C794}"/>
    <cellStyle name="t_( Copy of BGC Partners Inc 12-31-09 consolidation maxcor ubt 12-31-09) 2-19-10 230pm bf mcmp 2" xfId="5111" xr:uid="{5D6E41C1-37C5-414C-BE73-69F27DC7145F}"/>
    <cellStyle name="t_( Copy of BGC Partners Inc 12-31-09 consolidation maxcor ubt 12-31-09) 2-19-10 230pm bf mcmp 2 2" xfId="9390" xr:uid="{E9974C8E-B9F7-471D-B902-4A18BE7A636A}"/>
    <cellStyle name="t_( Copy of BGC Partners Inc 12-31-09 consolidation maxcor ubt 12-31-09) 2-19-10 230pm bf mcmp 2_Sheet1" xfId="10133" xr:uid="{528A20A8-B586-48F8-B9B3-8AF5303BC7E7}"/>
    <cellStyle name="t_( Copy of BGC Partners Inc 12-31-09 consolidation maxcor ubt 12-31-09) 2-19-10 230pm bf mcmp 3" xfId="9389" xr:uid="{4C0AC957-A5EE-42CA-AB88-5F29B1CC6347}"/>
    <cellStyle name="t_( Copy of BGC Partners Inc 12-31-09 consolidation maxcor ubt 12-31-09) 2-19-10 230pm bf mcmp_Sheet1" xfId="10839" xr:uid="{597351A1-C717-441A-A93E-255C52370913}"/>
    <cellStyle name="t_(A) 4th BGC Tax Provision Sum " xfId="5112" xr:uid="{9BAB823E-DCD7-4171-B9F4-59E60DF4EE85}"/>
    <cellStyle name="t_(A) 4th BGC Tax Provision Sum  2" xfId="5113" xr:uid="{2AAF8358-E943-4C7D-A934-786825210A76}"/>
    <cellStyle name="t_(A) 4th BGC Tax Provision Sum  2 2" xfId="9392" xr:uid="{C42FD528-99A6-4F27-8A25-49834BD91F01}"/>
    <cellStyle name="t_(A) 4th BGC Tax Provision Sum  2_Sheet1" xfId="10135" xr:uid="{6A5BFF53-5F37-4266-BDD4-8EF8C71A28AA}"/>
    <cellStyle name="t_(A) 4th BGC Tax Provision Sum  3" xfId="9391" xr:uid="{ADE98789-A047-4AD1-BB83-F14F9C511AD7}"/>
    <cellStyle name="t_(A) 4th BGC Tax Provision Sum _Sheet1" xfId="10134" xr:uid="{7F420532-D83C-41A4-8593-D27918E24AAE}"/>
    <cellStyle name="t_2 - BGC Division 03-31-10" xfId="5114" xr:uid="{762D4243-B9A5-420C-9D36-C05119E80127}"/>
    <cellStyle name="t_2 - BGC Division 03-31-10 2" xfId="5115" xr:uid="{3DF71FD4-84C1-44B1-84B0-2278554F0B39}"/>
    <cellStyle name="t_2 - BGC Division 03-31-10 2 2" xfId="5116" xr:uid="{BEB8A739-C03B-4102-9273-D7A89934785A}"/>
    <cellStyle name="t_2 - BGC Division 03-31-10 2 2 2" xfId="9395" xr:uid="{D8C3F304-1CDD-4F8C-B398-E52985AF6769}"/>
    <cellStyle name="t_2 - BGC Division 03-31-10 2 2_Sheet1" xfId="10137" xr:uid="{BAD9C5A9-595A-4500-B407-756E270ACBD9}"/>
    <cellStyle name="t_2 - BGC Division 03-31-10 2 3" xfId="9394" xr:uid="{9AAE39AF-3C42-4C6F-87CC-A267EA27723A}"/>
    <cellStyle name="t_2 - BGC Division 03-31-10 2_Sheet1" xfId="10838" xr:uid="{BBB17BAD-2646-45F2-BDE7-A0E3B7901AD7}"/>
    <cellStyle name="t_2 - BGC Division 03-31-10 3" xfId="5117" xr:uid="{684B2DC8-BA0F-4B61-BE8F-05339C629152}"/>
    <cellStyle name="t_2 - BGC Division 03-31-10 3 2" xfId="5118" xr:uid="{245C5B5A-5087-47F1-86D1-455F6CDB1DD4}"/>
    <cellStyle name="t_2 - BGC Division 03-31-10 3 2 2" xfId="9397" xr:uid="{BEBD55BE-A4D2-4077-BFF1-DD62C9CC784C}"/>
    <cellStyle name="t_2 - BGC Division 03-31-10 3 2_Sheet1" xfId="10139" xr:uid="{4FFFAC46-F56F-492C-880C-72A951E359C7}"/>
    <cellStyle name="t_2 - BGC Division 03-31-10 3 3" xfId="9396" xr:uid="{50CFDFA8-27CE-4FB8-B51A-C44FAF42809A}"/>
    <cellStyle name="t_2 - BGC Division 03-31-10 3_Sheet1" xfId="10138" xr:uid="{87D9023B-3C88-436F-8C65-2409330B28C2}"/>
    <cellStyle name="t_2 - BGC Division 03-31-10 4" xfId="5119" xr:uid="{FE2A6F35-732F-40CE-B722-AC42138E309A}"/>
    <cellStyle name="t_2 - BGC Division 03-31-10 4 2" xfId="9398" xr:uid="{2A69CF67-1325-4792-9C65-987A8A515489}"/>
    <cellStyle name="t_2 - BGC Division 03-31-10 4_Sheet1" xfId="10140" xr:uid="{4DB0D339-53F3-41F0-A6A3-DB76D3DEF086}"/>
    <cellStyle name="t_2 - BGC Division 03-31-10 5" xfId="9393" xr:uid="{F06ADAB4-AB9F-4BCF-94CC-368854A597F2}"/>
    <cellStyle name="t_2 - BGC Division 03-31-10_Sheet1" xfId="10136" xr:uid="{79DB5E41-B615-4891-8D76-C0A8E603BE31}"/>
    <cellStyle name="t_BGC Combined Q1 2010 tax provision 4-27-2010" xfId="5120" xr:uid="{171DD132-2B88-4685-AAA0-F36D597BC1C9}"/>
    <cellStyle name="t_BGC Combined Q1 2010 tax provision 4-27-2010 2" xfId="5121" xr:uid="{025C162B-9F64-4F0D-9FF9-2AE8F89CA57A}"/>
    <cellStyle name="t_BGC Combined Q1 2010 tax provision 4-27-2010 2 2" xfId="9400" xr:uid="{94039614-CDBB-40D0-AA57-F5128F11ADDE}"/>
    <cellStyle name="t_BGC Combined Q1 2010 tax provision 4-27-2010 2_Sheet1" xfId="10141" xr:uid="{BAD64CA1-53A9-4096-A04F-613275BD355F}"/>
    <cellStyle name="t_BGC Combined Q1 2010 tax provision 4-27-2010 3" xfId="9399" xr:uid="{C426D3D1-3240-4238-8F00-7A9FDB02E7AB}"/>
    <cellStyle name="t_BGC Combined Q1 2010 tax provision 4-27-2010_Sheet1" xfId="8368" xr:uid="{D446C715-2D91-4756-90D7-7E28AC16DFEB}"/>
    <cellStyle name="t_BGC Final BS Reclass for Taxes 3_4_10" xfId="5122" xr:uid="{7B1C0EF4-28A6-4AEC-9B4D-3EC1EA911A44}"/>
    <cellStyle name="t_BGC Final BS Reclass for Taxes 3_4_10 2" xfId="5123" xr:uid="{6B429F23-0902-4E90-AFA4-37BEADE8588E}"/>
    <cellStyle name="t_BGC Final BS Reclass for Taxes 3_4_10 2 2" xfId="9402" xr:uid="{D1611464-25B2-445D-9DC1-E1469530A247}"/>
    <cellStyle name="t_BGC Final BS Reclass for Taxes 3_4_10 2_Sheet1" xfId="10142" xr:uid="{3743F19B-035B-4B06-B100-7697298FAAAA}"/>
    <cellStyle name="t_BGC Final BS Reclass for Taxes 3_4_10 3" xfId="9401" xr:uid="{ECA12685-DCD0-41AF-A166-C7BDF66CB83E}"/>
    <cellStyle name="t_BGC Final BS Reclass for Taxes 3_4_10_Sheet1" xfId="8367" xr:uid="{94CB69F3-F3CA-401C-B76B-2A51167B2288}"/>
    <cellStyle name="t_BGC Other IS (page 2)" xfId="5124" xr:uid="{308D16F1-1119-4F5E-8194-52F692041B01}"/>
    <cellStyle name="t_BGC Other IS (page 2) 10" xfId="5125" xr:uid="{9B084206-6CA4-44B5-BF53-A1E17FB5B99D}"/>
    <cellStyle name="t_BGC Other IS (page 2) 10 2" xfId="5126" xr:uid="{BFF141BC-EE84-45E0-A81B-230FC0A507DE}"/>
    <cellStyle name="t_BGC Other IS (page 2) 10 2 2" xfId="9405" xr:uid="{55FB5C9A-AED0-4771-B481-46E80DC0A9AC}"/>
    <cellStyle name="t_BGC Other IS (page 2) 10 2_Sheet1" xfId="10532" xr:uid="{0969DF4E-AB7A-47A8-B1ED-92CF2E691648}"/>
    <cellStyle name="t_BGC Other IS (page 2) 10 3" xfId="9404" xr:uid="{08A13955-12A8-42B7-BAE8-9AAB401D22C4}"/>
    <cellStyle name="t_BGC Other IS (page 2) 10_Sheet1" xfId="10144" xr:uid="{66336E06-DF52-4735-A719-C8E16154BC33}"/>
    <cellStyle name="t_BGC Other IS (page 2) 11" xfId="5127" xr:uid="{286B2172-48E5-4587-BB60-CAD6C7FE458B}"/>
    <cellStyle name="t_BGC Other IS (page 2) 11 2" xfId="5128" xr:uid="{0398C726-1DC6-4F87-940F-244038D70D69}"/>
    <cellStyle name="t_BGC Other IS (page 2) 11 2 2" xfId="9407" xr:uid="{44C8A182-BCDC-4D13-8B73-5360BE301572}"/>
    <cellStyle name="t_BGC Other IS (page 2) 11 2_Sheet1" xfId="10146" xr:uid="{FF8F40EC-04D8-454B-BA3C-B49F2478E815}"/>
    <cellStyle name="t_BGC Other IS (page 2) 11 3" xfId="9406" xr:uid="{EDBB692F-B7D4-4C4C-A2EF-0A3557EA557B}"/>
    <cellStyle name="t_BGC Other IS (page 2) 11_Sheet1" xfId="10145" xr:uid="{1D57592B-CA6E-4603-A81E-B022C44E0751}"/>
    <cellStyle name="t_BGC Other IS (page 2) 12" xfId="5129" xr:uid="{0154B953-AC0E-4EF9-8151-6E795C6C7780}"/>
    <cellStyle name="t_BGC Other IS (page 2) 12 2" xfId="5130" xr:uid="{419652E1-4E05-4232-B079-9D658939C9DA}"/>
    <cellStyle name="t_BGC Other IS (page 2) 12 2 2" xfId="9409" xr:uid="{24D3EB37-EFE5-416F-87AF-A2D69A7FCB86}"/>
    <cellStyle name="t_BGC Other IS (page 2) 12 2_Sheet1" xfId="10148" xr:uid="{FABCB7BD-756D-40C4-BB35-FACFF71342C4}"/>
    <cellStyle name="t_BGC Other IS (page 2) 12 3" xfId="9408" xr:uid="{40CA7AC4-065D-484A-B7FD-D4F60AA825E9}"/>
    <cellStyle name="t_BGC Other IS (page 2) 12_Sheet1" xfId="10147" xr:uid="{35E01FAF-3B27-436E-8B4A-BAD2C64CA649}"/>
    <cellStyle name="t_BGC Other IS (page 2) 13" xfId="5131" xr:uid="{627ACFC5-CE04-428C-AD61-515B8E711578}"/>
    <cellStyle name="t_BGC Other IS (page 2) 13 2" xfId="9410" xr:uid="{A9B3C76C-35B2-4DBB-8F0C-C541539FC68D}"/>
    <cellStyle name="t_BGC Other IS (page 2) 13_Sheet1" xfId="10896" xr:uid="{13BFEDDB-D8D7-4DAA-8B7B-012ACE4590CB}"/>
    <cellStyle name="t_BGC Other IS (page 2) 14" xfId="9403" xr:uid="{DCE4BA1B-4304-4A9B-9D31-84C6343F0C76}"/>
    <cellStyle name="t_BGC Other IS (page 2) 2" xfId="5132" xr:uid="{7E8EE1A9-FB1A-4C95-9D28-96ABFEDCA140}"/>
    <cellStyle name="t_BGC Other IS (page 2) 2 2" xfId="5133" xr:uid="{6AD4E779-07C1-4C73-964C-39F4D94FB577}"/>
    <cellStyle name="t_BGC Other IS (page 2) 2 2 2" xfId="9412" xr:uid="{3B3DE058-02F7-4F09-B0E7-875723CDA728}"/>
    <cellStyle name="t_BGC Other IS (page 2) 2 2_Sheet1" xfId="10149" xr:uid="{BECD4C89-C6EA-45A6-AE81-2E1B3EEDD88C}"/>
    <cellStyle name="t_BGC Other IS (page 2) 2 3" xfId="9411" xr:uid="{EEE7C016-B483-4009-BF94-CD09478AB7FF}"/>
    <cellStyle name="t_BGC Other IS (page 2) 2_Sheet1" xfId="8369" xr:uid="{14435561-1B9D-4EEC-95BA-80B830A51E3F}"/>
    <cellStyle name="t_BGC Other IS (page 2) 3" xfId="5134" xr:uid="{6589E145-CC14-41C5-A784-BAA8D6847F6B}"/>
    <cellStyle name="t_BGC Other IS (page 2) 3 2" xfId="5135" xr:uid="{21814C8B-BB95-4C91-A1AA-63EA2D73F3F2}"/>
    <cellStyle name="t_BGC Other IS (page 2) 3 2 2" xfId="9414" xr:uid="{6230331A-C06D-4CF9-9BAF-EFE2113B2F71}"/>
    <cellStyle name="t_BGC Other IS (page 2) 3 2_Sheet1" xfId="10150" xr:uid="{2B3B9DFC-5891-4DCD-8818-6E20B1A0A422}"/>
    <cellStyle name="t_BGC Other IS (page 2) 3 3" xfId="9413" xr:uid="{F41C3416-ECBA-4BFC-BD8C-D5C336F80DE1}"/>
    <cellStyle name="t_BGC Other IS (page 2) 3_Sheet1" xfId="10860" xr:uid="{824704C8-4430-4324-A328-9DD83B2EFB2D}"/>
    <cellStyle name="t_BGC Other IS (page 2) 4" xfId="5136" xr:uid="{F99FEF74-EDB1-475C-B953-ECC9F1AF5416}"/>
    <cellStyle name="t_BGC Other IS (page 2) 4 2" xfId="5137" xr:uid="{CF411C0D-81F8-4B6A-B914-839719EA5624}"/>
    <cellStyle name="t_BGC Other IS (page 2) 4 2 2" xfId="9416" xr:uid="{ED58DB0F-F3C6-475C-AED4-16A7263597F2}"/>
    <cellStyle name="t_BGC Other IS (page 2) 4 2_Sheet1" xfId="10152" xr:uid="{6CC5614E-5DC6-4FC8-844E-7C077C86A552}"/>
    <cellStyle name="t_BGC Other IS (page 2) 4 3" xfId="9415" xr:uid="{72D90706-295B-4FC7-8B93-837EC0161905}"/>
    <cellStyle name="t_BGC Other IS (page 2) 4_Sheet1" xfId="10151" xr:uid="{D7ABFF4F-A3FD-4700-BFF1-C322F234C623}"/>
    <cellStyle name="t_BGC Other IS (page 2) 5" xfId="5138" xr:uid="{485BE6A5-DD80-4CF8-BC48-9AB01BCD5188}"/>
    <cellStyle name="t_BGC Other IS (page 2) 5 2" xfId="5139" xr:uid="{5C8D5B50-CB28-44E5-B02E-BCF6BD498655}"/>
    <cellStyle name="t_BGC Other IS (page 2) 5 2 2" xfId="9418" xr:uid="{9AB7DFBB-5A77-4D84-9FE3-E52DA843F802}"/>
    <cellStyle name="t_BGC Other IS (page 2) 5 2_Sheet1" xfId="10153" xr:uid="{C672B1EA-9AFA-4896-A8F1-E062BBFBC7B9}"/>
    <cellStyle name="t_BGC Other IS (page 2) 5 3" xfId="9417" xr:uid="{5D21ECA8-61EF-46EA-9114-B66FC8446F64}"/>
    <cellStyle name="t_BGC Other IS (page 2) 5_Sheet1" xfId="10612" xr:uid="{5AC36423-3433-4E4D-8C97-87CEBAD9123E}"/>
    <cellStyle name="t_BGC Other IS (page 2) 6" xfId="5140" xr:uid="{81C1BE38-20DD-4AC0-B0C0-01EFAEE02369}"/>
    <cellStyle name="t_BGC Other IS (page 2) 6 2" xfId="5141" xr:uid="{13241B9F-C698-4BC6-9D41-DFBCF1679038}"/>
    <cellStyle name="t_BGC Other IS (page 2) 6 2 2" xfId="9420" xr:uid="{F7C1AEFA-8C88-45E3-96A1-8DE2377B5A9B}"/>
    <cellStyle name="t_BGC Other IS (page 2) 6 2_Sheet1" xfId="10155" xr:uid="{E124E7D7-43C5-4C2C-8D1A-6D708F9C4804}"/>
    <cellStyle name="t_BGC Other IS (page 2) 6 3" xfId="9419" xr:uid="{77F1F5F4-19CC-420B-A4A9-1B93A5E8A9D0}"/>
    <cellStyle name="t_BGC Other IS (page 2) 6_Sheet1" xfId="10154" xr:uid="{9D4F683F-E5EA-4576-8710-2D7CF4C867CF}"/>
    <cellStyle name="t_BGC Other IS (page 2) 7" xfId="5142" xr:uid="{028CD885-2049-47C6-9EBA-CA2A80C5D2D7}"/>
    <cellStyle name="t_BGC Other IS (page 2) 7 2" xfId="5143" xr:uid="{0320C211-BC3D-4470-A98B-BAA9E0A4F583}"/>
    <cellStyle name="t_BGC Other IS (page 2) 7 2 2" xfId="9422" xr:uid="{302974E8-3892-41B1-87EF-E44539F7DDD9}"/>
    <cellStyle name="t_BGC Other IS (page 2) 7 2_Sheet1" xfId="10859" xr:uid="{23AFA8AE-7E41-426C-BABA-F4417C3B7F2F}"/>
    <cellStyle name="t_BGC Other IS (page 2) 7 3" xfId="9421" xr:uid="{031A3C77-67CA-4804-9E60-C8AB58A3E706}"/>
    <cellStyle name="t_BGC Other IS (page 2) 7_Sheet1" xfId="10156" xr:uid="{3AF203A5-701E-4257-865A-C27252CE7AFD}"/>
    <cellStyle name="t_BGC Other IS (page 2) 8" xfId="5144" xr:uid="{9F71E6A3-7956-4B8E-AC88-65288D727664}"/>
    <cellStyle name="t_BGC Other IS (page 2) 8 2" xfId="5145" xr:uid="{2AEBA2FB-6799-4DA6-B17B-ED0A2AD0109A}"/>
    <cellStyle name="t_BGC Other IS (page 2) 8 2 2" xfId="9424" xr:uid="{0D8E201C-9A89-4DB5-8D17-5D37CA13207D}"/>
    <cellStyle name="t_BGC Other IS (page 2) 8 2_Sheet1" xfId="10157" xr:uid="{428AB7E9-172F-4C54-9446-CDEEE834E315}"/>
    <cellStyle name="t_BGC Other IS (page 2) 8 3" xfId="9423" xr:uid="{3C65E615-1260-4922-9CD6-2DA99C4392C8}"/>
    <cellStyle name="t_BGC Other IS (page 2) 8_Sheet1" xfId="10858" xr:uid="{9CFE709E-FE01-4834-BDA3-FDDC1A3A7305}"/>
    <cellStyle name="t_BGC Other IS (page 2) 9" xfId="5146" xr:uid="{DE6F23C5-0C7E-4F4C-9449-831AA63E2638}"/>
    <cellStyle name="t_BGC Other IS (page 2) 9 2" xfId="5147" xr:uid="{6D79FCEB-B8F9-4433-B6B4-9B065B5019F6}"/>
    <cellStyle name="t_BGC Other IS (page 2) 9 2 2" xfId="9426" xr:uid="{D379784C-B87C-44F6-A5C3-BAB4BBE05DB6}"/>
    <cellStyle name="t_BGC Other IS (page 2) 9 2_Sheet1" xfId="8370" xr:uid="{953A1A33-3062-4DCD-9111-717DEACBF041}"/>
    <cellStyle name="t_BGC Other IS (page 2) 9 3" xfId="9425" xr:uid="{60A93ACF-18B6-4472-8425-8C2E77226B21}"/>
    <cellStyle name="t_BGC Other IS (page 2) 9_Sheet1" xfId="10515" xr:uid="{C0C38698-F033-44B6-9FA2-4EA367905CFA}"/>
    <cellStyle name="t_BGC Other IS (page 2)_Sheet1" xfId="10143" xr:uid="{7E5D572F-83FE-434B-8FC3-75AC01FA4704}"/>
    <cellStyle name="t_KraftDanoneMM 2004 BS  EPS participant" xfId="5148" xr:uid="{E47C89AE-2885-4354-8520-DE795F46B8CA}"/>
    <cellStyle name="t_KraftDanoneMM 2004 BS  EPS participant 2" xfId="5149" xr:uid="{779004EB-0412-43C2-BF28-A83CCCDAFB17}"/>
    <cellStyle name="t_KraftDanoneMM 2004 BS  EPS participant 2 10" xfId="5150" xr:uid="{6A85C8D2-A9D5-4FE4-A814-354090ABDC80}"/>
    <cellStyle name="t_KraftDanoneMM 2004 BS  EPS participant 2 10 2" xfId="5151" xr:uid="{D4F0D075-EFBC-4748-AB76-877D000F3C19}"/>
    <cellStyle name="t_KraftDanoneMM 2004 BS  EPS participant 2 10 2 2" xfId="9430" xr:uid="{EC7BBE6D-846A-4C78-B692-8DC6B0AD9DD3}"/>
    <cellStyle name="t_KraftDanoneMM 2004 BS  EPS participant 2 10 2_Sheet1" xfId="8373" xr:uid="{8DF725E0-1BEE-4AC3-A183-A97CE39E0CEF}"/>
    <cellStyle name="t_KraftDanoneMM 2004 BS  EPS participant 2 10 3" xfId="9429" xr:uid="{0BCDA10D-5D80-4159-95BB-12132D20A932}"/>
    <cellStyle name="t_KraftDanoneMM 2004 BS  EPS participant 2 10_Sheet1" xfId="10516" xr:uid="{4A705229-8827-449B-A5F5-C3763ACFABBF}"/>
    <cellStyle name="t_KraftDanoneMM 2004 BS  EPS participant 2 11" xfId="5152" xr:uid="{52D240DA-148F-4EF5-B255-34B7541E5590}"/>
    <cellStyle name="t_KraftDanoneMM 2004 BS  EPS participant 2 11 2" xfId="5153" xr:uid="{4408AA67-BD53-4357-996A-C5A82F1A11E2}"/>
    <cellStyle name="t_KraftDanoneMM 2004 BS  EPS participant 2 11 2 2" xfId="9432" xr:uid="{BC5DD65C-2E7F-4801-8EF9-524A272AFDFC}"/>
    <cellStyle name="t_KraftDanoneMM 2004 BS  EPS participant 2 11 2_Sheet1" xfId="8374" xr:uid="{E20E4E2F-E533-46F1-98EC-1C09E5E3F056}"/>
    <cellStyle name="t_KraftDanoneMM 2004 BS  EPS participant 2 11 3" xfId="9431" xr:uid="{2F299FC8-1908-4E12-ABA1-C2DFED8AF09C}"/>
    <cellStyle name="t_KraftDanoneMM 2004 BS  EPS participant 2 11_Sheet1" xfId="10613" xr:uid="{9D72E062-CC25-4B30-BF86-A8B288DDF904}"/>
    <cellStyle name="t_KraftDanoneMM 2004 BS  EPS participant 2 12" xfId="5154" xr:uid="{69921FFD-F273-4980-874D-D4C0B418317E}"/>
    <cellStyle name="t_KraftDanoneMM 2004 BS  EPS participant 2 12 2" xfId="5155" xr:uid="{96A182E2-2C38-4E22-9025-47FF47F5F0D3}"/>
    <cellStyle name="t_KraftDanoneMM 2004 BS  EPS participant 2 12 2 2" xfId="9434" xr:uid="{9308077E-5008-4AC4-B74C-7EDF8FB22321}"/>
    <cellStyle name="t_KraftDanoneMM 2004 BS  EPS participant 2 12 2_Sheet1" xfId="8376" xr:uid="{1681F072-404C-4FBB-927F-2A84CCA18CBD}"/>
    <cellStyle name="t_KraftDanoneMM 2004 BS  EPS participant 2 12 3" xfId="9433" xr:uid="{60B6AE63-180D-4013-A058-8CDCB2F171A8}"/>
    <cellStyle name="t_KraftDanoneMM 2004 BS  EPS participant 2 12_Sheet1" xfId="8375" xr:uid="{6BEA07BB-EC0F-4CFF-B6B0-2D912F197ABC}"/>
    <cellStyle name="t_KraftDanoneMM 2004 BS  EPS participant 2 13" xfId="9428" xr:uid="{03CBA441-B19F-4A75-B4F6-388853ACA7D3}"/>
    <cellStyle name="t_KraftDanoneMM 2004 BS  EPS participant 2 2" xfId="5156" xr:uid="{FF9002D4-12B9-4A26-A60D-554725FCFD78}"/>
    <cellStyle name="t_KraftDanoneMM 2004 BS  EPS participant 2 2 2" xfId="5157" xr:uid="{BB5EC2A8-7A91-42E1-8BFE-44F6D6D61C5B}"/>
    <cellStyle name="t_KraftDanoneMM 2004 BS  EPS participant 2 2 2 2" xfId="9436" xr:uid="{2AF04820-162D-4E88-AA92-0426A2F5FE71}"/>
    <cellStyle name="t_KraftDanoneMM 2004 BS  EPS participant 2 2 2_Sheet1" xfId="8377" xr:uid="{10A3C8A1-1CE3-4E3A-B221-DA54FD9AB644}"/>
    <cellStyle name="t_KraftDanoneMM 2004 BS  EPS participant 2 2 3" xfId="9435" xr:uid="{39A79006-8CC2-45E7-9354-001DA86F892F}"/>
    <cellStyle name="t_KraftDanoneMM 2004 BS  EPS participant 2 2_Sheet1" xfId="10531" xr:uid="{F4D2C228-BC2D-483C-881E-E4ABA716B29C}"/>
    <cellStyle name="t_KraftDanoneMM 2004 BS  EPS participant 2 3" xfId="5158" xr:uid="{49D7BB5C-1C98-46FD-885F-729AFA2A505C}"/>
    <cellStyle name="t_KraftDanoneMM 2004 BS  EPS participant 2 3 2" xfId="5159" xr:uid="{DD5FBB22-5779-47D4-94DF-22B66C57EAD2}"/>
    <cellStyle name="t_KraftDanoneMM 2004 BS  EPS participant 2 3 2 2" xfId="9438" xr:uid="{BD4F7FCA-668D-4F1E-A1ED-1D4D9C90D234}"/>
    <cellStyle name="t_KraftDanoneMM 2004 BS  EPS participant 2 3 2_Sheet1" xfId="8378" xr:uid="{E0C5255D-19B3-44B9-BDC0-BE9BCF6C1F5E}"/>
    <cellStyle name="t_KraftDanoneMM 2004 BS  EPS participant 2 3 3" xfId="9437" xr:uid="{A1E2E7CE-FD81-4C36-8A76-F47D2D55C0C2}"/>
    <cellStyle name="t_KraftDanoneMM 2004 BS  EPS participant 2 3_Sheet1" xfId="10614" xr:uid="{49D33F51-68DA-42A7-AF39-C6D006F4B8A4}"/>
    <cellStyle name="t_KraftDanoneMM 2004 BS  EPS participant 2 4" xfId="5160" xr:uid="{A9C965D9-A240-4824-A2CD-01FFD684D4B7}"/>
    <cellStyle name="t_KraftDanoneMM 2004 BS  EPS participant 2 4 2" xfId="5161" xr:uid="{CAFAA9AA-4A39-4D13-AB9A-931E73952D56}"/>
    <cellStyle name="t_KraftDanoneMM 2004 BS  EPS participant 2 4 2 2" xfId="9440" xr:uid="{80B43362-489A-4D07-A8F8-CCF9F2AD2B8B}"/>
    <cellStyle name="t_KraftDanoneMM 2004 BS  EPS participant 2 4 2_Sheet1" xfId="8380" xr:uid="{C45FCB59-62B7-4E08-81EC-606160FE850C}"/>
    <cellStyle name="t_KraftDanoneMM 2004 BS  EPS participant 2 4 3" xfId="9439" xr:uid="{7565D93F-E9EB-492E-A107-B1E9CD36920B}"/>
    <cellStyle name="t_KraftDanoneMM 2004 BS  EPS participant 2 4_Sheet1" xfId="8379" xr:uid="{A7403D7D-4C53-4627-ABA5-1A7ABCD4F76C}"/>
    <cellStyle name="t_KraftDanoneMM 2004 BS  EPS participant 2 5" xfId="5162" xr:uid="{4B5EBF3B-17CF-49A2-B1DB-6B47F1B301BA}"/>
    <cellStyle name="t_KraftDanoneMM 2004 BS  EPS participant 2 5 2" xfId="5163" xr:uid="{3CFD01A5-B81E-4F68-82D6-1EAADFC92CF4}"/>
    <cellStyle name="t_KraftDanoneMM 2004 BS  EPS participant 2 5 2 2" xfId="9442" xr:uid="{F6801131-F459-49E7-93FA-ADD5985A2C75}"/>
    <cellStyle name="t_KraftDanoneMM 2004 BS  EPS participant 2 5 2_Sheet1" xfId="10863" xr:uid="{EBBEAEC2-B7CF-4E55-82A0-9A3DAC82F7EB}"/>
    <cellStyle name="t_KraftDanoneMM 2004 BS  EPS participant 2 5 3" xfId="9441" xr:uid="{F3310FAE-AE37-4B7E-96AC-04858342449E}"/>
    <cellStyle name="t_KraftDanoneMM 2004 BS  EPS participant 2 5_Sheet1" xfId="10158" xr:uid="{D5A52C9C-9E37-47E5-9A0F-C4DB921EDAF5}"/>
    <cellStyle name="t_KraftDanoneMM 2004 BS  EPS participant 2 6" xfId="5164" xr:uid="{CECAF3AA-2954-4E30-A48D-11BE9A95659B}"/>
    <cellStyle name="t_KraftDanoneMM 2004 BS  EPS participant 2 6 2" xfId="5165" xr:uid="{668B0130-12B2-413D-B94E-4F664903244B}"/>
    <cellStyle name="t_KraftDanoneMM 2004 BS  EPS participant 2 6 2 2" xfId="9444" xr:uid="{6D108E02-22AB-4BA1-99D7-479D08DEB29D}"/>
    <cellStyle name="t_KraftDanoneMM 2004 BS  EPS participant 2 6 2_Sheet1" xfId="10159" xr:uid="{BD51137B-73EF-4D9E-B05F-ADA7FF081269}"/>
    <cellStyle name="t_KraftDanoneMM 2004 BS  EPS participant 2 6 3" xfId="9443" xr:uid="{58329FF3-1235-4D3F-898E-2862CDD1340B}"/>
    <cellStyle name="t_KraftDanoneMM 2004 BS  EPS participant 2 6_Sheet1" xfId="8381" xr:uid="{BE24C731-2CC6-4AF0-8FF7-B7F43A73DD16}"/>
    <cellStyle name="t_KraftDanoneMM 2004 BS  EPS participant 2 7" xfId="5166" xr:uid="{7F2E31C6-96AF-470F-9C4A-40656D92F305}"/>
    <cellStyle name="t_KraftDanoneMM 2004 BS  EPS participant 2 7 2" xfId="5167" xr:uid="{7C442EE3-5491-4F76-8218-B155574ECB95}"/>
    <cellStyle name="t_KraftDanoneMM 2004 BS  EPS participant 2 7 2 2" xfId="9446" xr:uid="{8BEB82B4-1845-416E-8CBD-7B99D622D715}"/>
    <cellStyle name="t_KraftDanoneMM 2004 BS  EPS participant 2 7 2_Sheet1" xfId="10615" xr:uid="{1D4D8137-DCBD-43F6-9FAF-E6ED4A2B0AC9}"/>
    <cellStyle name="t_KraftDanoneMM 2004 BS  EPS participant 2 7 3" xfId="9445" xr:uid="{45EB08F2-A95B-4812-9064-34A4124A506E}"/>
    <cellStyle name="t_KraftDanoneMM 2004 BS  EPS participant 2 7_Sheet1" xfId="8382" xr:uid="{832644D5-9681-4B1C-AF40-E5D192307CCD}"/>
    <cellStyle name="t_KraftDanoneMM 2004 BS  EPS participant 2 8" xfId="5168" xr:uid="{2C7F1481-EA9F-4D7F-8514-8B34B8E8AEEB}"/>
    <cellStyle name="t_KraftDanoneMM 2004 BS  EPS participant 2 8 2" xfId="5169" xr:uid="{D0AAD687-029A-4EFA-8235-89BBDAE64198}"/>
    <cellStyle name="t_KraftDanoneMM 2004 BS  EPS participant 2 8 2 2" xfId="9448" xr:uid="{D5FAE18B-CB1E-4296-9570-9AB75ECA10E9}"/>
    <cellStyle name="t_KraftDanoneMM 2004 BS  EPS participant 2 8 2_Sheet1" xfId="9743" xr:uid="{8055EDF1-4021-4B19-93ED-7BBDD4D3350A}"/>
    <cellStyle name="t_KraftDanoneMM 2004 BS  EPS participant 2 8 3" xfId="9447" xr:uid="{65070BC2-3771-4A0F-93EF-B18DD1F6AF75}"/>
    <cellStyle name="t_KraftDanoneMM 2004 BS  EPS participant 2 8_Sheet1" xfId="10160" xr:uid="{CE037D84-5B63-42E5-923F-DED551D591CE}"/>
    <cellStyle name="t_KraftDanoneMM 2004 BS  EPS participant 2 9" xfId="5170" xr:uid="{DAF01658-971B-422C-ADCC-63C84756BA06}"/>
    <cellStyle name="t_KraftDanoneMM 2004 BS  EPS participant 2 9 2" xfId="5171" xr:uid="{CB56964E-E3A5-4460-AB98-C96DEE6A453A}"/>
    <cellStyle name="t_KraftDanoneMM 2004 BS  EPS participant 2 9 2 2" xfId="9450" xr:uid="{F76F5D5F-0DAD-4A34-A021-FFABA59B95B9}"/>
    <cellStyle name="t_KraftDanoneMM 2004 BS  EPS participant 2 9 2_Sheet1" xfId="8383" xr:uid="{A04C1EB7-65A9-4BFD-9194-9C303424A3EB}"/>
    <cellStyle name="t_KraftDanoneMM 2004 BS  EPS participant 2 9 3" xfId="9449" xr:uid="{6D507A48-AD9F-4092-A7B2-77379221BBA5}"/>
    <cellStyle name="t_KraftDanoneMM 2004 BS  EPS participant 2 9_Sheet1" xfId="10161" xr:uid="{A0151AC8-AD2B-4F36-A08E-0C41BFFDA41F}"/>
    <cellStyle name="t_KraftDanoneMM 2004 BS  EPS participant 2_BGC Combined Q1 2010 tax provision 4-27-2010" xfId="5172" xr:uid="{2F6C125E-964C-4206-886F-74322247F333}"/>
    <cellStyle name="t_KraftDanoneMM 2004 BS  EPS participant 2_BGC Combined Q1 2010 tax provision 4-27-2010 2" xfId="5173" xr:uid="{DB91000C-DCAD-4A2A-B22B-C6F3D2564302}"/>
    <cellStyle name="t_KraftDanoneMM 2004 BS  EPS participant 2_BGC Combined Q1 2010 tax provision 4-27-2010 2 2" xfId="9452" xr:uid="{8FD641EE-5638-45C2-B72C-448CAEB182E1}"/>
    <cellStyle name="t_KraftDanoneMM 2004 BS  EPS participant 2_BGC Combined Q1 2010 tax provision 4-27-2010 2_Sheet1" xfId="10163" xr:uid="{89F60E64-CEA3-4010-9202-04D8DB8D8FCA}"/>
    <cellStyle name="t_KraftDanoneMM 2004 BS  EPS participant 2_BGC Combined Q1 2010 tax provision 4-27-2010 3" xfId="9451" xr:uid="{9F8338EB-148F-497F-8B08-F113455A5990}"/>
    <cellStyle name="t_KraftDanoneMM 2004 BS  EPS participant 2_BGC Combined Q1 2010 tax provision 4-27-2010_Sheet1" xfId="10162" xr:uid="{16FA8667-4693-428E-AC5B-058F7098E2E8}"/>
    <cellStyle name="t_KraftDanoneMM 2004 BS  EPS participant 2_Sheet1" xfId="8372" xr:uid="{BECD8BF8-33FA-4693-9977-EEC728966D8E}"/>
    <cellStyle name="t_KraftDanoneMM 2004 BS  EPS participant 3" xfId="5174" xr:uid="{D4766D2E-D72D-40DD-91B7-512D246C625F}"/>
    <cellStyle name="t_KraftDanoneMM 2004 BS  EPS participant 3 2" xfId="5175" xr:uid="{EA489C03-DEBE-45C2-86B8-50D0C365411D}"/>
    <cellStyle name="t_KraftDanoneMM 2004 BS  EPS participant 3 2 2" xfId="9454" xr:uid="{13B76BBD-CE78-442B-BF1E-62C9A9D4A5F2}"/>
    <cellStyle name="t_KraftDanoneMM 2004 BS  EPS participant 3 2_Sheet1" xfId="10165" xr:uid="{9E6F8478-7299-420F-BDA7-3A661D004DA8}"/>
    <cellStyle name="t_KraftDanoneMM 2004 BS  EPS participant 3 3" xfId="9453" xr:uid="{CA82400E-60E3-4478-AB4B-A4E1B43154D8}"/>
    <cellStyle name="t_KraftDanoneMM 2004 BS  EPS participant 3_Sheet1" xfId="10164" xr:uid="{FE22BF79-F982-4C7D-96AD-5E1722EA1FD0}"/>
    <cellStyle name="t_KraftDanoneMM 2004 BS  EPS participant 4" xfId="9427" xr:uid="{B4D0A2E0-0482-45F7-9787-51B7DFD560F4}"/>
    <cellStyle name="t_KraftDanoneMM 2004 BS  EPS participant_ BGC Other IS" xfId="5176" xr:uid="{5067721E-8D3E-4ED5-A606-AF8BCBD0B00E}"/>
    <cellStyle name="t_KraftDanoneMM 2004 BS  EPS participant_ BGC Other IS 10" xfId="5177" xr:uid="{02A9E3B3-618D-4EDB-B12B-21DB9B8430B9}"/>
    <cellStyle name="t_KraftDanoneMM 2004 BS  EPS participant_ BGC Other IS 10 2" xfId="5178" xr:uid="{FC2F8CC1-ED63-4CCA-9F51-7EA1BDB9E716}"/>
    <cellStyle name="t_KraftDanoneMM 2004 BS  EPS participant_ BGC Other IS 10 2 2" xfId="9457" xr:uid="{2D6125E4-C245-41DB-957C-0A5B5EE2A389}"/>
    <cellStyle name="t_KraftDanoneMM 2004 BS  EPS participant_ BGC Other IS 10 2_Sheet1" xfId="10168" xr:uid="{491C78F2-FEEF-4FF4-9453-0CA3333A7460}"/>
    <cellStyle name="t_KraftDanoneMM 2004 BS  EPS participant_ BGC Other IS 10 3" xfId="9456" xr:uid="{631DAF19-D0E2-4F67-8478-6E6DA649AD70}"/>
    <cellStyle name="t_KraftDanoneMM 2004 BS  EPS participant_ BGC Other IS 10_Sheet1" xfId="10167" xr:uid="{CF59AD0C-A72B-4A3C-B827-790431059C74}"/>
    <cellStyle name="t_KraftDanoneMM 2004 BS  EPS participant_ BGC Other IS 11" xfId="5179" xr:uid="{9271F27A-34DB-4481-9878-BA51EE8068DA}"/>
    <cellStyle name="t_KraftDanoneMM 2004 BS  EPS participant_ BGC Other IS 11 2" xfId="5180" xr:uid="{7BE88DF1-16C2-403E-80EC-C888E815A0F3}"/>
    <cellStyle name="t_KraftDanoneMM 2004 BS  EPS participant_ BGC Other IS 11 2 2" xfId="9459" xr:uid="{CC22F147-9E63-4535-9743-7820710164C4}"/>
    <cellStyle name="t_KraftDanoneMM 2004 BS  EPS participant_ BGC Other IS 11 2_Sheet1" xfId="10170" xr:uid="{CB34A4EB-ADA5-453D-8A24-4F20971A84FC}"/>
    <cellStyle name="t_KraftDanoneMM 2004 BS  EPS participant_ BGC Other IS 11 3" xfId="9458" xr:uid="{3BFEC015-DE09-4DA6-9ADE-00F08D27B39F}"/>
    <cellStyle name="t_KraftDanoneMM 2004 BS  EPS participant_ BGC Other IS 11_Sheet1" xfId="10169" xr:uid="{7D787087-BFD1-4C81-9252-81CE23BEF91A}"/>
    <cellStyle name="t_KraftDanoneMM 2004 BS  EPS participant_ BGC Other IS 12" xfId="5181" xr:uid="{FDC777BA-1D62-4219-A8C6-D749F8C4E375}"/>
    <cellStyle name="t_KraftDanoneMM 2004 BS  EPS participant_ BGC Other IS 12 2" xfId="5182" xr:uid="{46D8CE58-8F49-47C2-9D7E-5F8C1E9A24D6}"/>
    <cellStyle name="t_KraftDanoneMM 2004 BS  EPS participant_ BGC Other IS 12 2 2" xfId="9461" xr:uid="{F4265708-80B9-46A2-8521-CC4463A70D17}"/>
    <cellStyle name="t_KraftDanoneMM 2004 BS  EPS participant_ BGC Other IS 12 2_Sheet1" xfId="10172" xr:uid="{F9662412-BA2C-4B9E-9B8E-02615E2E11B0}"/>
    <cellStyle name="t_KraftDanoneMM 2004 BS  EPS participant_ BGC Other IS 12 3" xfId="9460" xr:uid="{4C0300BE-C663-4C9F-9E49-46314B643B28}"/>
    <cellStyle name="t_KraftDanoneMM 2004 BS  EPS participant_ BGC Other IS 12_Sheet1" xfId="10171" xr:uid="{CF1DB489-D225-4841-9809-3BBD4EE7EEC6}"/>
    <cellStyle name="t_KraftDanoneMM 2004 BS  EPS participant_ BGC Other IS 13" xfId="5183" xr:uid="{5B349E67-207C-4D2B-856E-B1E1DE0CCBEB}"/>
    <cellStyle name="t_KraftDanoneMM 2004 BS  EPS participant_ BGC Other IS 13 2" xfId="9462" xr:uid="{10228603-46D2-4800-A22B-9A56DFB559C5}"/>
    <cellStyle name="t_KraftDanoneMM 2004 BS  EPS participant_ BGC Other IS 13_Sheet1" xfId="10173" xr:uid="{F8665403-8A86-4425-917E-394DA873D0FF}"/>
    <cellStyle name="t_KraftDanoneMM 2004 BS  EPS participant_ BGC Other IS 14" xfId="9455" xr:uid="{2EF6931B-1CF1-4329-B6CF-6F70C8CACF9F}"/>
    <cellStyle name="t_KraftDanoneMM 2004 BS  EPS participant_ BGC Other IS 2" xfId="5184" xr:uid="{C1D618E8-1242-433F-86B7-AE1D4771EF93}"/>
    <cellStyle name="t_KraftDanoneMM 2004 BS  EPS participant_ BGC Other IS 2 2" xfId="5185" xr:uid="{FA7926E1-2DA4-4826-BA06-7E3FE7966838}"/>
    <cellStyle name="t_KraftDanoneMM 2004 BS  EPS participant_ BGC Other IS 2 2 2" xfId="9464" xr:uid="{39E3DA66-C562-4CC6-95CB-60285A05005C}"/>
    <cellStyle name="t_KraftDanoneMM 2004 BS  EPS participant_ BGC Other IS 2 2_Sheet1" xfId="10175" xr:uid="{3898D31F-B476-4DF3-AD1F-8C556849E4C9}"/>
    <cellStyle name="t_KraftDanoneMM 2004 BS  EPS participant_ BGC Other IS 2 3" xfId="9463" xr:uid="{871F1A2B-6851-4B13-BF96-9BD613D09F4E}"/>
    <cellStyle name="t_KraftDanoneMM 2004 BS  EPS participant_ BGC Other IS 2_Sheet1" xfId="10174" xr:uid="{E7987B8C-FE27-4297-B49E-E5CEB62414D0}"/>
    <cellStyle name="t_KraftDanoneMM 2004 BS  EPS participant_ BGC Other IS 3" xfId="5186" xr:uid="{13698BAB-6E1F-4E93-BBAA-DECC7E4303B7}"/>
    <cellStyle name="t_KraftDanoneMM 2004 BS  EPS participant_ BGC Other IS 3 2" xfId="5187" xr:uid="{2B914401-A18B-48BC-BA9C-5E7FDBD40D6B}"/>
    <cellStyle name="t_KraftDanoneMM 2004 BS  EPS participant_ BGC Other IS 3 2 2" xfId="9466" xr:uid="{40F580B2-D187-4D86-94CE-2AB4C9CACD03}"/>
    <cellStyle name="t_KraftDanoneMM 2004 BS  EPS participant_ BGC Other IS 3 2_Sheet1" xfId="10177" xr:uid="{E09C256F-0D25-474F-B1AE-C7B221C4EEEA}"/>
    <cellStyle name="t_KraftDanoneMM 2004 BS  EPS participant_ BGC Other IS 3 3" xfId="9465" xr:uid="{D756F878-E58E-4306-936B-5228533019E0}"/>
    <cellStyle name="t_KraftDanoneMM 2004 BS  EPS participant_ BGC Other IS 3_Sheet1" xfId="10176" xr:uid="{2F2FA9BC-5CEC-4836-8959-2B3F44C063AD}"/>
    <cellStyle name="t_KraftDanoneMM 2004 BS  EPS participant_ BGC Other IS 4" xfId="5188" xr:uid="{EB799251-6F83-4440-9F11-9088ADFF28A4}"/>
    <cellStyle name="t_KraftDanoneMM 2004 BS  EPS participant_ BGC Other IS 4 2" xfId="5189" xr:uid="{DCDB37E9-3738-464E-8A9C-5B7D84FA9871}"/>
    <cellStyle name="t_KraftDanoneMM 2004 BS  EPS participant_ BGC Other IS 4 2 2" xfId="9468" xr:uid="{0A015FD3-63FA-49A5-A7B7-31642FEA4D50}"/>
    <cellStyle name="t_KraftDanoneMM 2004 BS  EPS participant_ BGC Other IS 4 2_Sheet1" xfId="10179" xr:uid="{A2CF103E-25F0-4F88-9A74-63EAA993EEBA}"/>
    <cellStyle name="t_KraftDanoneMM 2004 BS  EPS participant_ BGC Other IS 4 3" xfId="9467" xr:uid="{F4F04B72-3857-420B-BF1C-A49894031E5C}"/>
    <cellStyle name="t_KraftDanoneMM 2004 BS  EPS participant_ BGC Other IS 4_Sheet1" xfId="10178" xr:uid="{E07B3CD8-94C8-4E00-AAF8-D0048EAF5896}"/>
    <cellStyle name="t_KraftDanoneMM 2004 BS  EPS participant_ BGC Other IS 5" xfId="5190" xr:uid="{F10CA5BC-7CE9-430E-A494-7EACBEB8ACF9}"/>
    <cellStyle name="t_KraftDanoneMM 2004 BS  EPS participant_ BGC Other IS 5 2" xfId="5191" xr:uid="{247FC671-016A-43F5-A1B1-7865F099A292}"/>
    <cellStyle name="t_KraftDanoneMM 2004 BS  EPS participant_ BGC Other IS 5 2 2" xfId="9470" xr:uid="{33720C01-75B6-41AD-9F2E-ADB71C162305}"/>
    <cellStyle name="t_KraftDanoneMM 2004 BS  EPS participant_ BGC Other IS 5 2_Sheet1" xfId="10181" xr:uid="{F9A1CB22-1FB1-4802-9933-3645475A87B6}"/>
    <cellStyle name="t_KraftDanoneMM 2004 BS  EPS participant_ BGC Other IS 5 3" xfId="9469" xr:uid="{7B8013CE-25F1-4913-AAC9-0AE35AF782EF}"/>
    <cellStyle name="t_KraftDanoneMM 2004 BS  EPS participant_ BGC Other IS 5_Sheet1" xfId="10180" xr:uid="{C0427CB3-9F04-4AAF-B5E3-9ADE52240F36}"/>
    <cellStyle name="t_KraftDanoneMM 2004 BS  EPS participant_ BGC Other IS 6" xfId="5192" xr:uid="{2C4AFD95-8FF4-4671-B653-206C64C6BE43}"/>
    <cellStyle name="t_KraftDanoneMM 2004 BS  EPS participant_ BGC Other IS 6 2" xfId="5193" xr:uid="{72C2A269-F793-49F2-94CB-2AE22AB15E73}"/>
    <cellStyle name="t_KraftDanoneMM 2004 BS  EPS participant_ BGC Other IS 6 2 2" xfId="9472" xr:uid="{17870350-639D-427D-A9AA-408C1E84FA7B}"/>
    <cellStyle name="t_KraftDanoneMM 2004 BS  EPS participant_ BGC Other IS 6 2_Sheet1" xfId="10183" xr:uid="{32678178-C308-44A7-B904-8E201631DC16}"/>
    <cellStyle name="t_KraftDanoneMM 2004 BS  EPS participant_ BGC Other IS 6 3" xfId="9471" xr:uid="{0B737E76-0438-40C0-97CE-3184B9B2E1A1}"/>
    <cellStyle name="t_KraftDanoneMM 2004 BS  EPS participant_ BGC Other IS 6_Sheet1" xfId="10182" xr:uid="{E6C6C43B-848D-41CA-9876-FB6D265F72D0}"/>
    <cellStyle name="t_KraftDanoneMM 2004 BS  EPS participant_ BGC Other IS 7" xfId="5194" xr:uid="{0FDEC946-841B-459D-991E-2D8699C7ED95}"/>
    <cellStyle name="t_KraftDanoneMM 2004 BS  EPS participant_ BGC Other IS 7 2" xfId="5195" xr:uid="{26C21626-9940-4C1B-98D4-3761967778AE}"/>
    <cellStyle name="t_KraftDanoneMM 2004 BS  EPS participant_ BGC Other IS 7 2 2" xfId="9474" xr:uid="{14B58886-7BFA-42A7-9A0C-900CFFEEDC5B}"/>
    <cellStyle name="t_KraftDanoneMM 2004 BS  EPS participant_ BGC Other IS 7 2_Sheet1" xfId="10185" xr:uid="{AA013F3A-5B1A-4842-BC41-B465CE7E2466}"/>
    <cellStyle name="t_KraftDanoneMM 2004 BS  EPS participant_ BGC Other IS 7 3" xfId="9473" xr:uid="{B7AE25A3-883A-40C9-9A88-A326F1A6BBD1}"/>
    <cellStyle name="t_KraftDanoneMM 2004 BS  EPS participant_ BGC Other IS 7_Sheet1" xfId="10184" xr:uid="{BEFF7D50-B188-4666-BA54-4789B2EF30A6}"/>
    <cellStyle name="t_KraftDanoneMM 2004 BS  EPS participant_ BGC Other IS 8" xfId="5196" xr:uid="{739C3376-D05E-4393-8A2F-14508FF9A606}"/>
    <cellStyle name="t_KraftDanoneMM 2004 BS  EPS participant_ BGC Other IS 8 2" xfId="5197" xr:uid="{64DF5FE8-9119-415C-9BAB-0325F3863FEA}"/>
    <cellStyle name="t_KraftDanoneMM 2004 BS  EPS participant_ BGC Other IS 8 2 2" xfId="9476" xr:uid="{CB2F0509-F158-446C-AC9E-AE3CC1B3C072}"/>
    <cellStyle name="t_KraftDanoneMM 2004 BS  EPS participant_ BGC Other IS 8 2_Sheet1" xfId="10187" xr:uid="{6EEB022D-32E5-4C1D-86DE-5FBAB1026AE2}"/>
    <cellStyle name="t_KraftDanoneMM 2004 BS  EPS participant_ BGC Other IS 8 3" xfId="9475" xr:uid="{44AEC3E2-7717-4293-B9A0-35F2BF10ABDC}"/>
    <cellStyle name="t_KraftDanoneMM 2004 BS  EPS participant_ BGC Other IS 8_Sheet1" xfId="10186" xr:uid="{8C857E2C-C4E4-46EB-B092-77E935CEB938}"/>
    <cellStyle name="t_KraftDanoneMM 2004 BS  EPS participant_ BGC Other IS 9" xfId="5198" xr:uid="{05EE215A-B9DA-4429-84F0-2A08AB265876}"/>
    <cellStyle name="t_KraftDanoneMM 2004 BS  EPS participant_ BGC Other IS 9 2" xfId="5199" xr:uid="{63B7D425-2155-41CC-A7B9-2ACB0707C02D}"/>
    <cellStyle name="t_KraftDanoneMM 2004 BS  EPS participant_ BGC Other IS 9 2 2" xfId="9478" xr:uid="{5D36A4AF-4651-457A-9B35-98C22885EE8D}"/>
    <cellStyle name="t_KraftDanoneMM 2004 BS  EPS participant_ BGC Other IS 9 2_Sheet1" xfId="10189" xr:uid="{8DAD5708-6C4F-4EC8-B16D-44EBD51BA2A2}"/>
    <cellStyle name="t_KraftDanoneMM 2004 BS  EPS participant_ BGC Other IS 9 3" xfId="9477" xr:uid="{44EFFA42-618D-492E-B7B4-38B1EA4E49BF}"/>
    <cellStyle name="t_KraftDanoneMM 2004 BS  EPS participant_ BGC Other IS 9_Sheet1" xfId="10188" xr:uid="{F2CD7E75-8CB2-4B54-ADDE-6F7A5E7B1505}"/>
    <cellStyle name="t_KraftDanoneMM 2004 BS  EPS participant_ BGC Other IS_Sheet1" xfId="10166" xr:uid="{BAFE92F7-8FBF-4FBB-91CB-07BA55B8962C}"/>
    <cellStyle name="t_KraftDanoneMM 2004 BS  EPS participant_ eSpeed IS" xfId="5200" xr:uid="{5C43D17D-9583-4FBE-919F-6C3B5B4D869A}"/>
    <cellStyle name="t_KraftDanoneMM 2004 BS  EPS participant_ eSpeed IS 10" xfId="5201" xr:uid="{28565EB0-6663-4692-BCC3-1F7ECD50F0C5}"/>
    <cellStyle name="t_KraftDanoneMM 2004 BS  EPS participant_ eSpeed IS 10 2" xfId="5202" xr:uid="{4D125FAB-B1DC-4369-88B8-CC14FBFE0167}"/>
    <cellStyle name="t_KraftDanoneMM 2004 BS  EPS participant_ eSpeed IS 10 2 2" xfId="9481" xr:uid="{F1A53B38-E92E-419A-8155-3446662BBA99}"/>
    <cellStyle name="t_KraftDanoneMM 2004 BS  EPS participant_ eSpeed IS 10 2_Sheet1" xfId="10890" xr:uid="{E319CB3A-6FEB-49E7-A027-FD6FAD9F3682}"/>
    <cellStyle name="t_KraftDanoneMM 2004 BS  EPS participant_ eSpeed IS 10 3" xfId="9480" xr:uid="{F0B938C3-54D9-47A5-94A6-1962CEE116B2}"/>
    <cellStyle name="t_KraftDanoneMM 2004 BS  EPS participant_ eSpeed IS 10_Sheet1" xfId="10190" xr:uid="{B2F1EEA1-57EB-48B4-B18F-C656EDDB4228}"/>
    <cellStyle name="t_KraftDanoneMM 2004 BS  EPS participant_ eSpeed IS 11" xfId="5203" xr:uid="{27489B32-E812-4D59-A70F-2D9DA31CDF0A}"/>
    <cellStyle name="t_KraftDanoneMM 2004 BS  EPS participant_ eSpeed IS 11 2" xfId="5204" xr:uid="{8B336A81-446A-4490-AD02-0C3806D81452}"/>
    <cellStyle name="t_KraftDanoneMM 2004 BS  EPS participant_ eSpeed IS 11 2 2" xfId="9483" xr:uid="{BDA56C8B-119D-48AE-97F0-E984622022BC}"/>
    <cellStyle name="t_KraftDanoneMM 2004 BS  EPS participant_ eSpeed IS 11 2_Sheet1" xfId="10192" xr:uid="{0528D7DA-91C4-42EE-88AA-156FE8C1A942}"/>
    <cellStyle name="t_KraftDanoneMM 2004 BS  EPS participant_ eSpeed IS 11 3" xfId="9482" xr:uid="{E051F1AF-B127-4917-A306-2D5E4987BFD0}"/>
    <cellStyle name="t_KraftDanoneMM 2004 BS  EPS participant_ eSpeed IS 11_Sheet1" xfId="10191" xr:uid="{B9661864-96DD-4A5E-97BE-9DE9191DFD44}"/>
    <cellStyle name="t_KraftDanoneMM 2004 BS  EPS participant_ eSpeed IS 12" xfId="5205" xr:uid="{04B47854-9261-4A5C-AA97-2D2BEE35B05C}"/>
    <cellStyle name="t_KraftDanoneMM 2004 BS  EPS participant_ eSpeed IS 12 2" xfId="5206" xr:uid="{F473F303-DF55-41AC-8C70-D9ED17EBA348}"/>
    <cellStyle name="t_KraftDanoneMM 2004 BS  EPS participant_ eSpeed IS 12 2 2" xfId="9485" xr:uid="{4D5A84FC-EDA1-4317-BEC3-5568CF7C43E6}"/>
    <cellStyle name="t_KraftDanoneMM 2004 BS  EPS participant_ eSpeed IS 12 2_Sheet1" xfId="8384" xr:uid="{070CDAFC-512C-4A4D-9DB7-D74C3CA8E90E}"/>
    <cellStyle name="t_KraftDanoneMM 2004 BS  EPS participant_ eSpeed IS 12 3" xfId="9484" xr:uid="{3D83B976-BF3F-4DA3-A4F6-25A9B1D645F1}"/>
    <cellStyle name="t_KraftDanoneMM 2004 BS  EPS participant_ eSpeed IS 12_Sheet1" xfId="10193" xr:uid="{156D7230-4239-405E-B530-83375AC141F1}"/>
    <cellStyle name="t_KraftDanoneMM 2004 BS  EPS participant_ eSpeed IS 13" xfId="5207" xr:uid="{BD556D40-06A7-458E-9827-08602F2C6454}"/>
    <cellStyle name="t_KraftDanoneMM 2004 BS  EPS participant_ eSpeed IS 13 2" xfId="9486" xr:uid="{25631DB2-5CE2-42D1-B3B4-F49D38D407D9}"/>
    <cellStyle name="t_KraftDanoneMM 2004 BS  EPS participant_ eSpeed IS 13_Sheet1" xfId="10530" xr:uid="{6CCD7BA7-6FE7-4BC9-B40A-5EA743A62536}"/>
    <cellStyle name="t_KraftDanoneMM 2004 BS  EPS participant_ eSpeed IS 14" xfId="9479" xr:uid="{21AB3802-AFC4-403B-9B46-ACB44CCD64EA}"/>
    <cellStyle name="t_KraftDanoneMM 2004 BS  EPS participant_ eSpeed IS 2" xfId="5208" xr:uid="{AB44554A-277B-45BA-BCA0-735360387C82}"/>
    <cellStyle name="t_KraftDanoneMM 2004 BS  EPS participant_ eSpeed IS 2 2" xfId="5209" xr:uid="{0B97E61F-DD8F-4656-ADDD-CDA3A2D0A682}"/>
    <cellStyle name="t_KraftDanoneMM 2004 BS  EPS participant_ eSpeed IS 2 2 2" xfId="9488" xr:uid="{E4246868-9C5B-43CB-9CFD-AD35AF4E717D}"/>
    <cellStyle name="t_KraftDanoneMM 2004 BS  EPS participant_ eSpeed IS 2 2_Sheet1" xfId="10616" xr:uid="{EDC6A219-14C8-41B6-865D-E46DAA381606}"/>
    <cellStyle name="t_KraftDanoneMM 2004 BS  EPS participant_ eSpeed IS 2 3" xfId="9487" xr:uid="{6E645526-6062-4AE1-ABEE-3A9E64C51BFC}"/>
    <cellStyle name="t_KraftDanoneMM 2004 BS  EPS participant_ eSpeed IS 2_Sheet1" xfId="8385" xr:uid="{28AB84BD-7CC5-49A7-AE4B-50999F6FD7DD}"/>
    <cellStyle name="t_KraftDanoneMM 2004 BS  EPS participant_ eSpeed IS 3" xfId="5210" xr:uid="{7287C3E6-83AC-431A-A24F-8392F6910007}"/>
    <cellStyle name="t_KraftDanoneMM 2004 BS  EPS participant_ eSpeed IS 3 2" xfId="5211" xr:uid="{4B55D913-6AA5-4E61-9D72-AB56761D28F1}"/>
    <cellStyle name="t_KraftDanoneMM 2004 BS  EPS participant_ eSpeed IS 3 2 2" xfId="9490" xr:uid="{10A4B79A-C651-4787-9173-02179C0C03B8}"/>
    <cellStyle name="t_KraftDanoneMM 2004 BS  EPS participant_ eSpeed IS 3 2_Sheet1" xfId="8387" xr:uid="{9060FA80-818B-4A97-AE81-44B647FC7EDC}"/>
    <cellStyle name="t_KraftDanoneMM 2004 BS  EPS participant_ eSpeed IS 3 3" xfId="9489" xr:uid="{3F992A6E-DC12-459E-8BAE-9F6C0F4037F1}"/>
    <cellStyle name="t_KraftDanoneMM 2004 BS  EPS participant_ eSpeed IS 3_Sheet1" xfId="8386" xr:uid="{D911BF2A-DD9C-4EF0-8505-A10419CF31A5}"/>
    <cellStyle name="t_KraftDanoneMM 2004 BS  EPS participant_ eSpeed IS 4" xfId="5212" xr:uid="{8044EF80-0EBC-47E3-9479-365E4E57E1F9}"/>
    <cellStyle name="t_KraftDanoneMM 2004 BS  EPS participant_ eSpeed IS 4 2" xfId="5213" xr:uid="{475D130D-611D-411B-946D-FDC4A0693232}"/>
    <cellStyle name="t_KraftDanoneMM 2004 BS  EPS participant_ eSpeed IS 4 2 2" xfId="9492" xr:uid="{0E28B383-422E-4AAC-BD41-3397FA3DA654}"/>
    <cellStyle name="t_KraftDanoneMM 2004 BS  EPS participant_ eSpeed IS 4 2_Sheet1" xfId="10514" xr:uid="{0676F21A-B394-4544-B28E-96678E7B7BB9}"/>
    <cellStyle name="t_KraftDanoneMM 2004 BS  EPS participant_ eSpeed IS 4 3" xfId="9491" xr:uid="{782693C8-71E1-49FF-86D7-79EECB7061A4}"/>
    <cellStyle name="t_KraftDanoneMM 2004 BS  EPS participant_ eSpeed IS 4_Sheet1" xfId="8388" xr:uid="{E40362B4-6D1C-4F54-A16A-59A53306EB4A}"/>
    <cellStyle name="t_KraftDanoneMM 2004 BS  EPS participant_ eSpeed IS 5" xfId="5214" xr:uid="{BA3EB424-387D-491F-A583-D119194255B2}"/>
    <cellStyle name="t_KraftDanoneMM 2004 BS  EPS participant_ eSpeed IS 5 2" xfId="5215" xr:uid="{55A8548B-DD85-49E7-9290-DE235B564193}"/>
    <cellStyle name="t_KraftDanoneMM 2004 BS  EPS participant_ eSpeed IS 5 2 2" xfId="9494" xr:uid="{7DBFBE69-BF85-4F48-867D-9A2A11252E00}"/>
    <cellStyle name="t_KraftDanoneMM 2004 BS  EPS participant_ eSpeed IS 5 2_Sheet1" xfId="8389" xr:uid="{68F92BEB-F47A-4DF8-8F94-83134EA55C41}"/>
    <cellStyle name="t_KraftDanoneMM 2004 BS  EPS participant_ eSpeed IS 5 3" xfId="9493" xr:uid="{AEF7AA09-CBF8-4D53-8EE3-426E92EACB10}"/>
    <cellStyle name="t_KraftDanoneMM 2004 BS  EPS participant_ eSpeed IS 5_Sheet1" xfId="10194" xr:uid="{F9DFFA6A-C34B-46F9-A3D9-D75C557D32D9}"/>
    <cellStyle name="t_KraftDanoneMM 2004 BS  EPS participant_ eSpeed IS 6" xfId="5216" xr:uid="{F70C12FC-9D14-4F99-9EBD-9A4EDAD779EC}"/>
    <cellStyle name="t_KraftDanoneMM 2004 BS  EPS participant_ eSpeed IS 6 2" xfId="5217" xr:uid="{2EB5EB72-F963-4764-9792-264582138F9D}"/>
    <cellStyle name="t_KraftDanoneMM 2004 BS  EPS participant_ eSpeed IS 6 2 2" xfId="9496" xr:uid="{D6E257C6-6F81-4B66-932C-B07CA50977FB}"/>
    <cellStyle name="t_KraftDanoneMM 2004 BS  EPS participant_ eSpeed IS 6 2_Sheet1" xfId="10195" xr:uid="{D4B60707-D5D0-4304-A6D7-DCF8D03C7D80}"/>
    <cellStyle name="t_KraftDanoneMM 2004 BS  EPS participant_ eSpeed IS 6 3" xfId="9495" xr:uid="{49A05C1D-4374-401D-8D64-91CF1E0CC83C}"/>
    <cellStyle name="t_KraftDanoneMM 2004 BS  EPS participant_ eSpeed IS 6_Sheet1" xfId="10617" xr:uid="{78FC1B50-692E-4554-8CA2-B1BD4A920F29}"/>
    <cellStyle name="t_KraftDanoneMM 2004 BS  EPS participant_ eSpeed IS 7" xfId="5218" xr:uid="{823C98AE-D330-4EC5-B533-2541144A1A48}"/>
    <cellStyle name="t_KraftDanoneMM 2004 BS  EPS participant_ eSpeed IS 7 2" xfId="5219" xr:uid="{B04674F4-8A48-4B2E-A216-3086699D2911}"/>
    <cellStyle name="t_KraftDanoneMM 2004 BS  EPS participant_ eSpeed IS 7 2 2" xfId="9498" xr:uid="{2C1E7C59-5AD2-4357-9367-FF2075BDB034}"/>
    <cellStyle name="t_KraftDanoneMM 2004 BS  EPS participant_ eSpeed IS 7 2_Sheet1" xfId="10197" xr:uid="{AEBCA2E4-6735-419B-B580-862CFAA54010}"/>
    <cellStyle name="t_KraftDanoneMM 2004 BS  EPS participant_ eSpeed IS 7 3" xfId="9497" xr:uid="{FA6AAD00-D12D-46C6-85CD-43B4C91510CF}"/>
    <cellStyle name="t_KraftDanoneMM 2004 BS  EPS participant_ eSpeed IS 7_Sheet1" xfId="10196" xr:uid="{18F12A52-1943-48B0-85B5-96D208B56FB2}"/>
    <cellStyle name="t_KraftDanoneMM 2004 BS  EPS participant_ eSpeed IS 8" xfId="5220" xr:uid="{705C8D73-1573-40ED-88FD-DD2052F9D908}"/>
    <cellStyle name="t_KraftDanoneMM 2004 BS  EPS participant_ eSpeed IS 8 2" xfId="5221" xr:uid="{B254A111-DBDD-4C48-AAAD-DEAD88158B03}"/>
    <cellStyle name="t_KraftDanoneMM 2004 BS  EPS participant_ eSpeed IS 8 2 2" xfId="9500" xr:uid="{019B1FA5-2511-44C1-8809-3C9E8C7E4A87}"/>
    <cellStyle name="t_KraftDanoneMM 2004 BS  EPS participant_ eSpeed IS 8 2_Sheet1" xfId="10199" xr:uid="{EAD55CE7-FC89-4FDB-B15A-F8587F3F39FB}"/>
    <cellStyle name="t_KraftDanoneMM 2004 BS  EPS participant_ eSpeed IS 8 3" xfId="9499" xr:uid="{DA88B268-43E9-4CF8-B66C-3F7F5230BB10}"/>
    <cellStyle name="t_KraftDanoneMM 2004 BS  EPS participant_ eSpeed IS 8_Sheet1" xfId="10198" xr:uid="{ABCCA8C7-5C25-42F1-A705-FA7DA500C3F0}"/>
    <cellStyle name="t_KraftDanoneMM 2004 BS  EPS participant_ eSpeed IS 9" xfId="5222" xr:uid="{FF92E5CE-207D-4151-9B42-AD1915DB55C1}"/>
    <cellStyle name="t_KraftDanoneMM 2004 BS  EPS participant_ eSpeed IS 9 2" xfId="5223" xr:uid="{1C6C8B58-147D-4ED8-9DC3-774A8FD0E084}"/>
    <cellStyle name="t_KraftDanoneMM 2004 BS  EPS participant_ eSpeed IS 9 2 2" xfId="9502" xr:uid="{381EB104-D1AF-46DA-A461-4FD4841B2E9B}"/>
    <cellStyle name="t_KraftDanoneMM 2004 BS  EPS participant_ eSpeed IS 9 2_Sheet1" xfId="10201" xr:uid="{EF980AEE-CA03-474B-BBC5-05EDB4911092}"/>
    <cellStyle name="t_KraftDanoneMM 2004 BS  EPS participant_ eSpeed IS 9 3" xfId="9501" xr:uid="{B82C5330-002C-4728-A194-AE5A091972AA}"/>
    <cellStyle name="t_KraftDanoneMM 2004 BS  EPS participant_ eSpeed IS 9_Sheet1" xfId="10200" xr:uid="{896BD197-11A3-44D4-B47D-D91538CBF5B8}"/>
    <cellStyle name="t_KraftDanoneMM 2004 BS  EPS participant_ eSpeed IS_Sheet1" xfId="10950" xr:uid="{90AC4DEB-A99D-41F7-AD18-DCFD03B5C0F0}"/>
    <cellStyle name="t_KraftDanoneMM 2004 BS  EPS participant_ Maxcor IS" xfId="5224" xr:uid="{92FC78A0-9E6B-413D-AEC1-4902F2F51489}"/>
    <cellStyle name="t_KraftDanoneMM 2004 BS  EPS participant_ Maxcor IS 10" xfId="5225" xr:uid="{AD184192-F992-4AB8-BB1E-0BF8F825455A}"/>
    <cellStyle name="t_KraftDanoneMM 2004 BS  EPS participant_ Maxcor IS 10 2" xfId="5226" xr:uid="{F19B8637-4357-410C-B70F-857F29AD9C29}"/>
    <cellStyle name="t_KraftDanoneMM 2004 BS  EPS participant_ Maxcor IS 10 2 2" xfId="9505" xr:uid="{5C98EAAB-389C-448A-85C5-6CBADAF33A68}"/>
    <cellStyle name="t_KraftDanoneMM 2004 BS  EPS participant_ Maxcor IS 10 2_Sheet1" xfId="10204" xr:uid="{2B0EB75E-9BEA-4C99-9AA2-81D59E1B54DB}"/>
    <cellStyle name="t_KraftDanoneMM 2004 BS  EPS participant_ Maxcor IS 10 3" xfId="9504" xr:uid="{D798DA12-3F65-4D8B-8814-53BB40BCD934}"/>
    <cellStyle name="t_KraftDanoneMM 2004 BS  EPS participant_ Maxcor IS 10_Sheet1" xfId="10203" xr:uid="{6432DBA8-95B8-413C-A151-2BF8AE1E337D}"/>
    <cellStyle name="t_KraftDanoneMM 2004 BS  EPS participant_ Maxcor IS 11" xfId="5227" xr:uid="{D4585F9D-2420-458E-AC40-70770224EA5A}"/>
    <cellStyle name="t_KraftDanoneMM 2004 BS  EPS participant_ Maxcor IS 11 2" xfId="5228" xr:uid="{5198EF51-7422-4985-A6FE-60AF3F5D373D}"/>
    <cellStyle name="t_KraftDanoneMM 2004 BS  EPS participant_ Maxcor IS 11 2 2" xfId="9507" xr:uid="{EFED0EE2-B9C1-449A-97EB-B89A66AA6CA5}"/>
    <cellStyle name="t_KraftDanoneMM 2004 BS  EPS participant_ Maxcor IS 11 2_Sheet1" xfId="10206" xr:uid="{4CBF3B34-1B22-4B24-9F18-45AEE1E0F27F}"/>
    <cellStyle name="t_KraftDanoneMM 2004 BS  EPS participant_ Maxcor IS 11 3" xfId="9506" xr:uid="{CA5ECAC0-9BB9-4EAD-8212-8D8580424C71}"/>
    <cellStyle name="t_KraftDanoneMM 2004 BS  EPS participant_ Maxcor IS 11_Sheet1" xfId="10205" xr:uid="{F37C00C3-E7F9-49B1-98F3-153F482D0909}"/>
    <cellStyle name="t_KraftDanoneMM 2004 BS  EPS participant_ Maxcor IS 12" xfId="5229" xr:uid="{423AFBF1-A4C9-4324-BE8C-F484AAEC2380}"/>
    <cellStyle name="t_KraftDanoneMM 2004 BS  EPS participant_ Maxcor IS 12 2" xfId="5230" xr:uid="{72F40CBB-6D62-43C6-B7E9-12CDE981ABC9}"/>
    <cellStyle name="t_KraftDanoneMM 2004 BS  EPS participant_ Maxcor IS 12 2 2" xfId="9509" xr:uid="{464FBA0F-BA00-4744-8222-D8C9FF09D2B8}"/>
    <cellStyle name="t_KraftDanoneMM 2004 BS  EPS participant_ Maxcor IS 12 2_Sheet1" xfId="10208" xr:uid="{23EFD941-E165-4950-BF12-6A892F6F506A}"/>
    <cellStyle name="t_KraftDanoneMM 2004 BS  EPS participant_ Maxcor IS 12 3" xfId="9508" xr:uid="{0CD3EFA3-FCC1-4D35-8FA9-5DF52A4EA8AE}"/>
    <cellStyle name="t_KraftDanoneMM 2004 BS  EPS participant_ Maxcor IS 12_Sheet1" xfId="10207" xr:uid="{2BBBC566-F894-4D5B-8648-C6A4DD8053EB}"/>
    <cellStyle name="t_KraftDanoneMM 2004 BS  EPS participant_ Maxcor IS 13" xfId="5231" xr:uid="{3C4BF4D0-E803-4D56-9FD4-B5AFC030D110}"/>
    <cellStyle name="t_KraftDanoneMM 2004 BS  EPS participant_ Maxcor IS 13 2" xfId="9510" xr:uid="{2FB44D54-DC67-4CCC-A102-E4A7479040CE}"/>
    <cellStyle name="t_KraftDanoneMM 2004 BS  EPS participant_ Maxcor IS 13_Sheet1" xfId="10209" xr:uid="{FEC313B6-DAB3-4EBE-AF46-87EDC29C8F69}"/>
    <cellStyle name="t_KraftDanoneMM 2004 BS  EPS participant_ Maxcor IS 14" xfId="9503" xr:uid="{EA093C25-89FE-4270-B601-68E80DFA27EF}"/>
    <cellStyle name="t_KraftDanoneMM 2004 BS  EPS participant_ Maxcor IS 2" xfId="5232" xr:uid="{B8934238-D01E-44A1-B8DC-7BBD49388D17}"/>
    <cellStyle name="t_KraftDanoneMM 2004 BS  EPS participant_ Maxcor IS 2 2" xfId="5233" xr:uid="{E68F2439-CCE0-4896-BFF6-6765AAB72589}"/>
    <cellStyle name="t_KraftDanoneMM 2004 BS  EPS participant_ Maxcor IS 2 2 2" xfId="9512" xr:uid="{9D2AA46A-29A1-4001-83AB-A8E243C75D37}"/>
    <cellStyle name="t_KraftDanoneMM 2004 BS  EPS participant_ Maxcor IS 2 2_Sheet1" xfId="10211" xr:uid="{373DD48E-AC0F-4654-846B-25BE633B9602}"/>
    <cellStyle name="t_KraftDanoneMM 2004 BS  EPS participant_ Maxcor IS 2 3" xfId="9511" xr:uid="{DC0B09AF-1189-4F13-AAE0-F1AE4C242AAE}"/>
    <cellStyle name="t_KraftDanoneMM 2004 BS  EPS participant_ Maxcor IS 2_Sheet1" xfId="10210" xr:uid="{14224ACA-B8AB-489A-943A-51EC760CC18D}"/>
    <cellStyle name="t_KraftDanoneMM 2004 BS  EPS participant_ Maxcor IS 3" xfId="5234" xr:uid="{8364A99F-D37A-4703-92BF-FD5D3527D662}"/>
    <cellStyle name="t_KraftDanoneMM 2004 BS  EPS participant_ Maxcor IS 3 2" xfId="5235" xr:uid="{4052D1F6-7043-4912-BE9A-862784650580}"/>
    <cellStyle name="t_KraftDanoneMM 2004 BS  EPS participant_ Maxcor IS 3 2 2" xfId="9514" xr:uid="{B212878A-B4F1-4380-839B-7BE5FB8D8866}"/>
    <cellStyle name="t_KraftDanoneMM 2004 BS  EPS participant_ Maxcor IS 3 2_Sheet1" xfId="10213" xr:uid="{19E92E84-3121-4DCC-AE5D-C61EB8722DBD}"/>
    <cellStyle name="t_KraftDanoneMM 2004 BS  EPS participant_ Maxcor IS 3 3" xfId="9513" xr:uid="{90448E1C-8461-4649-8A96-CBA4E9385244}"/>
    <cellStyle name="t_KraftDanoneMM 2004 BS  EPS participant_ Maxcor IS 3_Sheet1" xfId="10212" xr:uid="{035BD29D-73E2-4DA6-80B6-326C2D32976B}"/>
    <cellStyle name="t_KraftDanoneMM 2004 BS  EPS participant_ Maxcor IS 4" xfId="5236" xr:uid="{CA9D45FE-D4EA-46B2-9600-F76B643119C4}"/>
    <cellStyle name="t_KraftDanoneMM 2004 BS  EPS participant_ Maxcor IS 4 2" xfId="5237" xr:uid="{207C47C1-72D5-4F41-84F0-71F6F8B32406}"/>
    <cellStyle name="t_KraftDanoneMM 2004 BS  EPS participant_ Maxcor IS 4 2 2" xfId="9516" xr:uid="{58C1E58C-9945-4C2F-9FE2-EA764DC6E8B4}"/>
    <cellStyle name="t_KraftDanoneMM 2004 BS  EPS participant_ Maxcor IS 4 2_Sheet1" xfId="10215" xr:uid="{C030FC0E-B56C-4155-8E0E-D48F6ECC28B7}"/>
    <cellStyle name="t_KraftDanoneMM 2004 BS  EPS participant_ Maxcor IS 4 3" xfId="9515" xr:uid="{DEF61D19-91EC-4FFC-8103-F60927C51677}"/>
    <cellStyle name="t_KraftDanoneMM 2004 BS  EPS participant_ Maxcor IS 4_Sheet1" xfId="10214" xr:uid="{6AD0CC87-70C1-410B-9D02-D8D86C8A737E}"/>
    <cellStyle name="t_KraftDanoneMM 2004 BS  EPS participant_ Maxcor IS 5" xfId="5238" xr:uid="{88C21670-C963-43AC-9F5F-6214E9E2FD86}"/>
    <cellStyle name="t_KraftDanoneMM 2004 BS  EPS participant_ Maxcor IS 5 2" xfId="5239" xr:uid="{AE0BA383-3FE2-472F-AE87-6AB2F5160D9F}"/>
    <cellStyle name="t_KraftDanoneMM 2004 BS  EPS participant_ Maxcor IS 5 2 2" xfId="9518" xr:uid="{4EE515F7-0948-4F18-B333-DDB70E10D342}"/>
    <cellStyle name="t_KraftDanoneMM 2004 BS  EPS participant_ Maxcor IS 5 2_Sheet1" xfId="10217" xr:uid="{EFF273DE-D8DD-4865-A522-682BBEFDC124}"/>
    <cellStyle name="t_KraftDanoneMM 2004 BS  EPS participant_ Maxcor IS 5 3" xfId="9517" xr:uid="{2C9547DA-112D-4F95-BE79-FEE22187325B}"/>
    <cellStyle name="t_KraftDanoneMM 2004 BS  EPS participant_ Maxcor IS 5_Sheet1" xfId="10216" xr:uid="{1F149A63-E832-4A72-BED4-22715728067B}"/>
    <cellStyle name="t_KraftDanoneMM 2004 BS  EPS participant_ Maxcor IS 6" xfId="5240" xr:uid="{78033B6B-E8C8-4B24-9D26-36D43635533D}"/>
    <cellStyle name="t_KraftDanoneMM 2004 BS  EPS participant_ Maxcor IS 6 2" xfId="5241" xr:uid="{CAEA2839-EA24-4AD8-A3B6-2E62B3A119F5}"/>
    <cellStyle name="t_KraftDanoneMM 2004 BS  EPS participant_ Maxcor IS 6 2 2" xfId="9520" xr:uid="{AD520F4E-ACA2-4349-A6B4-F24C1A8FAAAF}"/>
    <cellStyle name="t_KraftDanoneMM 2004 BS  EPS participant_ Maxcor IS 6 2_Sheet1" xfId="10219" xr:uid="{49ACA11C-C927-4754-866E-007F03A312B0}"/>
    <cellStyle name="t_KraftDanoneMM 2004 BS  EPS participant_ Maxcor IS 6 3" xfId="9519" xr:uid="{6EDCEF29-FAA2-47C5-9D83-C1B6DF78B977}"/>
    <cellStyle name="t_KraftDanoneMM 2004 BS  EPS participant_ Maxcor IS 6_Sheet1" xfId="10218" xr:uid="{1282FC18-2B21-45D7-8BF4-61CF3AFF86FE}"/>
    <cellStyle name="t_KraftDanoneMM 2004 BS  EPS participant_ Maxcor IS 7" xfId="5242" xr:uid="{A90D8FB5-4A2A-423B-9434-2B07F08FCA7A}"/>
    <cellStyle name="t_KraftDanoneMM 2004 BS  EPS participant_ Maxcor IS 7 2" xfId="5243" xr:uid="{B6E1672C-CA2F-4222-ADE5-26B7A30A8763}"/>
    <cellStyle name="t_KraftDanoneMM 2004 BS  EPS participant_ Maxcor IS 7 2 2" xfId="9522" xr:uid="{47ECEF6B-3BCF-472C-BD6E-13D21773159C}"/>
    <cellStyle name="t_KraftDanoneMM 2004 BS  EPS participant_ Maxcor IS 7 2_Sheet1" xfId="10221" xr:uid="{159493D9-CA7A-4AD8-9FCC-AA90F76CFCA6}"/>
    <cellStyle name="t_KraftDanoneMM 2004 BS  EPS participant_ Maxcor IS 7 3" xfId="9521" xr:uid="{66E04BDD-02DD-427F-B623-EC29E1BE18C4}"/>
    <cellStyle name="t_KraftDanoneMM 2004 BS  EPS participant_ Maxcor IS 7_Sheet1" xfId="10220" xr:uid="{DBC83C6C-B2D1-4F68-90A1-2BE1450779B4}"/>
    <cellStyle name="t_KraftDanoneMM 2004 BS  EPS participant_ Maxcor IS 8" xfId="5244" xr:uid="{55A0984B-2BB0-46E6-8C0F-DCD738ACC94A}"/>
    <cellStyle name="t_KraftDanoneMM 2004 BS  EPS participant_ Maxcor IS 8 2" xfId="5245" xr:uid="{3D0029AB-500C-4B2C-9486-F9F116413398}"/>
    <cellStyle name="t_KraftDanoneMM 2004 BS  EPS participant_ Maxcor IS 8 2 2" xfId="9524" xr:uid="{446009B3-5387-4F09-86EF-B8C0C0F895D1}"/>
    <cellStyle name="t_KraftDanoneMM 2004 BS  EPS participant_ Maxcor IS 8 2_Sheet1" xfId="10223" xr:uid="{AF3E13E0-CECA-4B89-817F-B99D226EBB4A}"/>
    <cellStyle name="t_KraftDanoneMM 2004 BS  EPS participant_ Maxcor IS 8 3" xfId="9523" xr:uid="{AE5EC1EF-8A3F-498C-809E-7D0522FEAF4D}"/>
    <cellStyle name="t_KraftDanoneMM 2004 BS  EPS participant_ Maxcor IS 8_Sheet1" xfId="10222" xr:uid="{98A89B2D-2C48-45CE-8776-B376F1C85104}"/>
    <cellStyle name="t_KraftDanoneMM 2004 BS  EPS participant_ Maxcor IS 9" xfId="5246" xr:uid="{3C62F0E6-B97B-4709-8CDC-3C6E333632CA}"/>
    <cellStyle name="t_KraftDanoneMM 2004 BS  EPS participant_ Maxcor IS 9 2" xfId="5247" xr:uid="{F44896B9-6BAD-411B-A9DA-697C9F592810}"/>
    <cellStyle name="t_KraftDanoneMM 2004 BS  EPS participant_ Maxcor IS 9 2 2" xfId="9526" xr:uid="{485AE322-0EF1-4979-9BE5-985C3F313DD0}"/>
    <cellStyle name="t_KraftDanoneMM 2004 BS  EPS participant_ Maxcor IS 9 2_Sheet1" xfId="10225" xr:uid="{4BE6472C-1979-4718-95B9-3441611CB8FE}"/>
    <cellStyle name="t_KraftDanoneMM 2004 BS  EPS participant_ Maxcor IS 9 3" xfId="9525" xr:uid="{C49B2C6D-CD40-4F94-804C-369BDE84C377}"/>
    <cellStyle name="t_KraftDanoneMM 2004 BS  EPS participant_ Maxcor IS 9_Sheet1" xfId="10224" xr:uid="{595BD10A-6ABC-4E6C-8871-25318EA3035C}"/>
    <cellStyle name="t_KraftDanoneMM 2004 BS  EPS participant_ Maxcor IS_Sheet1" xfId="10202" xr:uid="{309A609F-875C-4CDC-B959-1C368345DDB1}"/>
    <cellStyle name="t_KraftDanoneMM 2004 BS  EPS participant_( Copy of BGC Partners Inc 12-31-09 consolidation maxcor ubt 12-31-09) 2-19-10 230pm bf mcmp" xfId="5248" xr:uid="{492A1BDC-199E-4D4D-AF3C-21E53E44E274}"/>
    <cellStyle name="t_KraftDanoneMM 2004 BS  EPS participant_( Copy of BGC Partners Inc 12-31-09 consolidation maxcor ubt 12-31-09) 2-19-10 230pm bf mcmp 2" xfId="5249" xr:uid="{ED7322D1-9D1E-440B-A643-3B242797FEDF}"/>
    <cellStyle name="t_KraftDanoneMM 2004 BS  EPS participant_( Copy of BGC Partners Inc 12-31-09 consolidation maxcor ubt 12-31-09) 2-19-10 230pm bf mcmp 2 2" xfId="9528" xr:uid="{0C56A5F2-B8CB-42A4-BF7D-5FC02C64726C}"/>
    <cellStyle name="t_KraftDanoneMM 2004 BS  EPS participant_( Copy of BGC Partners Inc 12-31-09 consolidation maxcor ubt 12-31-09) 2-19-10 230pm bf mcmp 2_Sheet1" xfId="10227" xr:uid="{85E29669-77F9-4128-8045-BD6709F35BC6}"/>
    <cellStyle name="t_KraftDanoneMM 2004 BS  EPS participant_( Copy of BGC Partners Inc 12-31-09 consolidation maxcor ubt 12-31-09) 2-19-10 230pm bf mcmp 3" xfId="9527" xr:uid="{1AB5969E-944A-4810-BF82-2560563C207B}"/>
    <cellStyle name="t_KraftDanoneMM 2004 BS  EPS participant_( Copy of BGC Partners Inc 12-31-09 consolidation maxcor ubt 12-31-09) 2-19-10 230pm bf mcmp_Sheet1" xfId="10226" xr:uid="{7E539E9A-5592-462A-9C8B-01952208A013}"/>
    <cellStyle name="t_KraftDanoneMM 2004 BS  EPS participant_(A) 4th BGC Tax Provision Sum " xfId="5250" xr:uid="{6ECFE45F-734F-464F-A932-739E22574013}"/>
    <cellStyle name="t_KraftDanoneMM 2004 BS  EPS participant_(A) 4th BGC Tax Provision Sum  2" xfId="5251" xr:uid="{9BAA1F93-0F38-4A36-A01A-E43DB0121233}"/>
    <cellStyle name="t_KraftDanoneMM 2004 BS  EPS participant_(A) 4th BGC Tax Provision Sum  2 2" xfId="9530" xr:uid="{B7B351CF-520F-40FB-8FC6-B8C4981371DB}"/>
    <cellStyle name="t_KraftDanoneMM 2004 BS  EPS participant_(A) 4th BGC Tax Provision Sum  2_Sheet1" xfId="10229" xr:uid="{104B1CEB-0871-402A-A1BB-4B87A456105E}"/>
    <cellStyle name="t_KraftDanoneMM 2004 BS  EPS participant_(A) 4th BGC Tax Provision Sum  3" xfId="9529" xr:uid="{62FF847E-8C2E-4F98-AC52-A27F07F740CC}"/>
    <cellStyle name="t_KraftDanoneMM 2004 BS  EPS participant_(A) 4th BGC Tax Provision Sum _Sheet1" xfId="10228" xr:uid="{C314CA89-64AA-4F0B-A5F3-F483DC7A3001}"/>
    <cellStyle name="t_KraftDanoneMM 2004 BS  EPS participant_2 - BGC Division 03-31-10" xfId="5252" xr:uid="{F402FD77-529B-4DAB-ADFB-F0CE966278E7}"/>
    <cellStyle name="t_KraftDanoneMM 2004 BS  EPS participant_2 - BGC Division 03-31-10 2" xfId="5253" xr:uid="{E68105E9-CD52-49A8-8402-6B343AA01EC8}"/>
    <cellStyle name="t_KraftDanoneMM 2004 BS  EPS participant_2 - BGC Division 03-31-10 2 2" xfId="5254" xr:uid="{362A4EA2-F216-4560-8BDF-6F84698F6C02}"/>
    <cellStyle name="t_KraftDanoneMM 2004 BS  EPS participant_2 - BGC Division 03-31-10 2 2 2" xfId="9533" xr:uid="{CACB00AD-B8A3-4562-9B95-29598450AADB}"/>
    <cellStyle name="t_KraftDanoneMM 2004 BS  EPS participant_2 - BGC Division 03-31-10 2 2_Sheet1" xfId="10232" xr:uid="{0DD34744-2D81-49E7-9F70-8BAB0D85ADA0}"/>
    <cellStyle name="t_KraftDanoneMM 2004 BS  EPS participant_2 - BGC Division 03-31-10 2 3" xfId="9532" xr:uid="{14741C46-E9AD-43EB-9E51-239A376964DA}"/>
    <cellStyle name="t_KraftDanoneMM 2004 BS  EPS participant_2 - BGC Division 03-31-10 2_Sheet1" xfId="10231" xr:uid="{E7A83786-DCC2-4BF9-8AD1-AA1CE24B23F1}"/>
    <cellStyle name="t_KraftDanoneMM 2004 BS  EPS participant_2 - BGC Division 03-31-10 3" xfId="5255" xr:uid="{7EE644E6-617D-43FB-94C0-17C2CA6AB5D7}"/>
    <cellStyle name="t_KraftDanoneMM 2004 BS  EPS participant_2 - BGC Division 03-31-10 3 2" xfId="5256" xr:uid="{1AAAAD28-30EF-4BA4-9DEC-972E879F2344}"/>
    <cellStyle name="t_KraftDanoneMM 2004 BS  EPS participant_2 - BGC Division 03-31-10 3 2 2" xfId="9535" xr:uid="{CC9538D8-0A95-467E-885D-C1459993BBE7}"/>
    <cellStyle name="t_KraftDanoneMM 2004 BS  EPS participant_2 - BGC Division 03-31-10 3 2_Sheet1" xfId="10234" xr:uid="{215C4074-4F92-4C2E-AC4D-5710118B6CB3}"/>
    <cellStyle name="t_KraftDanoneMM 2004 BS  EPS participant_2 - BGC Division 03-31-10 3 3" xfId="9534" xr:uid="{9F422D2C-C02F-4D4E-B144-3B1C0BEC69BB}"/>
    <cellStyle name="t_KraftDanoneMM 2004 BS  EPS participant_2 - BGC Division 03-31-10 3_Sheet1" xfId="10233" xr:uid="{CD1CE917-B6E2-4074-98CE-3ED0C4462681}"/>
    <cellStyle name="t_KraftDanoneMM 2004 BS  EPS participant_2 - BGC Division 03-31-10 4" xfId="5257" xr:uid="{78FECA75-4CBF-4CB0-B724-7F431A7915E8}"/>
    <cellStyle name="t_KraftDanoneMM 2004 BS  EPS participant_2 - BGC Division 03-31-10 4 2" xfId="9536" xr:uid="{48DA65B0-699A-4160-8B52-2189450435EF}"/>
    <cellStyle name="t_KraftDanoneMM 2004 BS  EPS participant_2 - BGC Division 03-31-10 4_Sheet1" xfId="10235" xr:uid="{05CF1247-EC09-4011-9901-B6DD925FB298}"/>
    <cellStyle name="t_KraftDanoneMM 2004 BS  EPS participant_2 - BGC Division 03-31-10 5" xfId="9531" xr:uid="{DD138DF0-2B79-40E4-953A-5BD58B833BB4}"/>
    <cellStyle name="t_KraftDanoneMM 2004 BS  EPS participant_2 - BGC Division 03-31-10_Sheet1" xfId="10230" xr:uid="{CAFD42B8-6B2D-40F1-AD84-F5F0F05B0F7D}"/>
    <cellStyle name="t_KraftDanoneMM 2004 BS  EPS participant_BGC Combined Q1 2010 tax provision 4-27-2010" xfId="5258" xr:uid="{AD6D66DA-777C-4C52-9C87-40A3F4A13197}"/>
    <cellStyle name="t_KraftDanoneMM 2004 BS  EPS participant_BGC Combined Q1 2010 tax provision 4-27-2010 2" xfId="5259" xr:uid="{CD6222D3-5959-46CE-88A4-8330E68ABB6D}"/>
    <cellStyle name="t_KraftDanoneMM 2004 BS  EPS participant_BGC Combined Q1 2010 tax provision 4-27-2010 2 2" xfId="9538" xr:uid="{3E20EA89-9F30-43C7-AE41-B1A2CA4B2D33}"/>
    <cellStyle name="t_KraftDanoneMM 2004 BS  EPS participant_BGC Combined Q1 2010 tax provision 4-27-2010 2_Sheet1" xfId="10237" xr:uid="{A2005E58-9668-42A5-B3A2-A13FBFF6A14A}"/>
    <cellStyle name="t_KraftDanoneMM 2004 BS  EPS participant_BGC Combined Q1 2010 tax provision 4-27-2010 3" xfId="9537" xr:uid="{C07D7120-D5AD-496E-A885-F04B1AA5420E}"/>
    <cellStyle name="t_KraftDanoneMM 2004 BS  EPS participant_BGC Combined Q1 2010 tax provision 4-27-2010_Sheet1" xfId="10236" xr:uid="{D093CDEB-08F7-4894-A03E-ECDEAC81ED40}"/>
    <cellStyle name="t_KraftDanoneMM 2004 BS  EPS participant_BGC Final BS Reclass for Taxes 3_4_10" xfId="5260" xr:uid="{D24646D7-CD15-49CE-AA08-B751AE690BD8}"/>
    <cellStyle name="t_KraftDanoneMM 2004 BS  EPS participant_BGC Final BS Reclass for Taxes 3_4_10 2" xfId="5261" xr:uid="{A64F371C-E51D-4974-9EE6-A007626B9F5D}"/>
    <cellStyle name="t_KraftDanoneMM 2004 BS  EPS participant_BGC Final BS Reclass for Taxes 3_4_10 2 2" xfId="9540" xr:uid="{252D5D42-D077-4FFA-A947-5DDB104BE7EB}"/>
    <cellStyle name="t_KraftDanoneMM 2004 BS  EPS participant_BGC Final BS Reclass for Taxes 3_4_10 2_Sheet1" xfId="10239" xr:uid="{26D29A49-162C-4D77-B004-3CD9E0B6DB56}"/>
    <cellStyle name="t_KraftDanoneMM 2004 BS  EPS participant_BGC Final BS Reclass for Taxes 3_4_10 3" xfId="9539" xr:uid="{E75319E0-43DC-48F2-B1DB-012D832BA163}"/>
    <cellStyle name="t_KraftDanoneMM 2004 BS  EPS participant_BGC Final BS Reclass for Taxes 3_4_10_Sheet1" xfId="10238" xr:uid="{FC8B4B60-9DE5-49E9-B249-48444C62DFF7}"/>
    <cellStyle name="t_KraftDanoneMM 2004 BS  EPS participant_BGC Other IS (page 2)" xfId="5262" xr:uid="{847C9EB3-1BA1-45DF-93D0-6C50FF3F5179}"/>
    <cellStyle name="t_KraftDanoneMM 2004 BS  EPS participant_BGC Other IS (page 2) 10" xfId="5263" xr:uid="{EB6EDDC8-D54F-4696-94B2-5DCEC2ACBDAF}"/>
    <cellStyle name="t_KraftDanoneMM 2004 BS  EPS participant_BGC Other IS (page 2) 10 2" xfId="5264" xr:uid="{B1A85446-6924-469A-94DA-0C6B64F46C6B}"/>
    <cellStyle name="t_KraftDanoneMM 2004 BS  EPS participant_BGC Other IS (page 2) 10 2 2" xfId="9543" xr:uid="{A5CC28FE-1BEF-4D8D-AAD3-004862256C46}"/>
    <cellStyle name="t_KraftDanoneMM 2004 BS  EPS participant_BGC Other IS (page 2) 10 2_Sheet1" xfId="10242" xr:uid="{D35E8511-27E5-4306-9F99-7707331DC0DF}"/>
    <cellStyle name="t_KraftDanoneMM 2004 BS  EPS participant_BGC Other IS (page 2) 10 3" xfId="9542" xr:uid="{8354C903-6E5F-40DB-ACC8-2BD175132A17}"/>
    <cellStyle name="t_KraftDanoneMM 2004 BS  EPS participant_BGC Other IS (page 2) 10_Sheet1" xfId="10241" xr:uid="{86E521A6-30AE-414B-8964-C48C35A14412}"/>
    <cellStyle name="t_KraftDanoneMM 2004 BS  EPS participant_BGC Other IS (page 2) 11" xfId="5265" xr:uid="{07EF3593-3895-4907-9583-5263FE3B8796}"/>
    <cellStyle name="t_KraftDanoneMM 2004 BS  EPS participant_BGC Other IS (page 2) 11 2" xfId="5266" xr:uid="{ACE8F58E-68D1-40D1-97C6-DA2090D86C7E}"/>
    <cellStyle name="t_KraftDanoneMM 2004 BS  EPS participant_BGC Other IS (page 2) 11 2 2" xfId="9545" xr:uid="{3E45F928-ACC0-459D-9075-2392473DF642}"/>
    <cellStyle name="t_KraftDanoneMM 2004 BS  EPS participant_BGC Other IS (page 2) 11 2_Sheet1" xfId="10244" xr:uid="{FFED74BE-251C-4111-B588-048EE91CE36E}"/>
    <cellStyle name="t_KraftDanoneMM 2004 BS  EPS participant_BGC Other IS (page 2) 11 3" xfId="9544" xr:uid="{747F40E3-E206-458E-B67F-C8DEC1695C61}"/>
    <cellStyle name="t_KraftDanoneMM 2004 BS  EPS participant_BGC Other IS (page 2) 11_Sheet1" xfId="10243" xr:uid="{5DE54B56-36C2-4D19-A223-E344011FFC2B}"/>
    <cellStyle name="t_KraftDanoneMM 2004 BS  EPS participant_BGC Other IS (page 2) 12" xfId="5267" xr:uid="{9625473D-6EE0-4DDD-AD33-3D1130F494BF}"/>
    <cellStyle name="t_KraftDanoneMM 2004 BS  EPS participant_BGC Other IS (page 2) 12 2" xfId="5268" xr:uid="{EFA33EDA-5373-4EEA-98C3-15EFF1A23540}"/>
    <cellStyle name="t_KraftDanoneMM 2004 BS  EPS participant_BGC Other IS (page 2) 12 2 2" xfId="9547" xr:uid="{213B28E5-428F-4E1D-AB27-4C73CE5382B8}"/>
    <cellStyle name="t_KraftDanoneMM 2004 BS  EPS participant_BGC Other IS (page 2) 12 2_Sheet1" xfId="10246" xr:uid="{CD3A4139-8BD0-4573-8786-01DB42251CA3}"/>
    <cellStyle name="t_KraftDanoneMM 2004 BS  EPS participant_BGC Other IS (page 2) 12 3" xfId="9546" xr:uid="{351FD192-599E-4E7D-B53B-4C1D7C6524F1}"/>
    <cellStyle name="t_KraftDanoneMM 2004 BS  EPS participant_BGC Other IS (page 2) 12_Sheet1" xfId="10245" xr:uid="{CC5C1A26-A00C-4303-B886-1B43D19EF47D}"/>
    <cellStyle name="t_KraftDanoneMM 2004 BS  EPS participant_BGC Other IS (page 2) 13" xfId="5269" xr:uid="{EA307F86-4E69-49C4-9E6D-3191705CAED7}"/>
    <cellStyle name="t_KraftDanoneMM 2004 BS  EPS participant_BGC Other IS (page 2) 13 2" xfId="9548" xr:uid="{FC6AAA93-3F5F-4C77-ACC6-858E39D05032}"/>
    <cellStyle name="t_KraftDanoneMM 2004 BS  EPS participant_BGC Other IS (page 2) 13_Sheet1" xfId="10247" xr:uid="{7E674728-7DA3-4BF0-B8F0-EDDFDC4B0C61}"/>
    <cellStyle name="t_KraftDanoneMM 2004 BS  EPS participant_BGC Other IS (page 2) 14" xfId="9541" xr:uid="{DDF4B9F1-9B36-481D-91AA-4CB57C6B11BE}"/>
    <cellStyle name="t_KraftDanoneMM 2004 BS  EPS participant_BGC Other IS (page 2) 2" xfId="5270" xr:uid="{69529A03-F693-4CC2-9659-B2F3BD9AFF13}"/>
    <cellStyle name="t_KraftDanoneMM 2004 BS  EPS participant_BGC Other IS (page 2) 2 2" xfId="5271" xr:uid="{AFCEC188-97FF-4C04-BEAF-D5881DF89740}"/>
    <cellStyle name="t_KraftDanoneMM 2004 BS  EPS participant_BGC Other IS (page 2) 2 2 2" xfId="9550" xr:uid="{70C845CF-72A6-4B68-9AB5-F6A6386CA809}"/>
    <cellStyle name="t_KraftDanoneMM 2004 BS  EPS participant_BGC Other IS (page 2) 2 2_Sheet1" xfId="10249" xr:uid="{DC2298B0-679F-48C9-9FD9-B49DA04E9A80}"/>
    <cellStyle name="t_KraftDanoneMM 2004 BS  EPS participant_BGC Other IS (page 2) 2 3" xfId="9549" xr:uid="{01945FC5-699E-42FD-B52D-751530DD9202}"/>
    <cellStyle name="t_KraftDanoneMM 2004 BS  EPS participant_BGC Other IS (page 2) 2_Sheet1" xfId="10248" xr:uid="{426251AD-E6E4-426B-8113-71DCBCF3DC2E}"/>
    <cellStyle name="t_KraftDanoneMM 2004 BS  EPS participant_BGC Other IS (page 2) 3" xfId="5272" xr:uid="{DC8605C6-8139-42DE-8596-4D760A51C82E}"/>
    <cellStyle name="t_KraftDanoneMM 2004 BS  EPS participant_BGC Other IS (page 2) 3 2" xfId="5273" xr:uid="{E108F0AF-143B-4207-A7CC-A11E5D0BA495}"/>
    <cellStyle name="t_KraftDanoneMM 2004 BS  EPS participant_BGC Other IS (page 2) 3 2 2" xfId="9552" xr:uid="{808A4CF9-574E-471D-BBC1-2414A68AC059}"/>
    <cellStyle name="t_KraftDanoneMM 2004 BS  EPS participant_BGC Other IS (page 2) 3 2_Sheet1" xfId="8390" xr:uid="{218B408E-3652-4F47-BC4C-BF60B3336D78}"/>
    <cellStyle name="t_KraftDanoneMM 2004 BS  EPS participant_BGC Other IS (page 2) 3 3" xfId="9551" xr:uid="{494CE2F6-B041-48BB-979C-DD1426FCD747}"/>
    <cellStyle name="t_KraftDanoneMM 2004 BS  EPS participant_BGC Other IS (page 2) 3_Sheet1" xfId="10250" xr:uid="{D9519D68-6FEA-45D3-9615-2F7DC21B13C5}"/>
    <cellStyle name="t_KraftDanoneMM 2004 BS  EPS participant_BGC Other IS (page 2) 4" xfId="5274" xr:uid="{8E635F45-9580-4AF1-889E-AD5910DBB3C7}"/>
    <cellStyle name="t_KraftDanoneMM 2004 BS  EPS participant_BGC Other IS (page 2) 4 2" xfId="5275" xr:uid="{0CFE8839-09E2-461E-8918-39866800B7F9}"/>
    <cellStyle name="t_KraftDanoneMM 2004 BS  EPS participant_BGC Other IS (page 2) 4 2 2" xfId="9554" xr:uid="{7632DCCF-BFF9-47AB-913A-F58DE8A34C2D}"/>
    <cellStyle name="t_KraftDanoneMM 2004 BS  EPS participant_BGC Other IS (page 2) 4 2_Sheet1" xfId="8392" xr:uid="{7223E8A2-E034-424A-A3C1-0E9D5AD86EAE}"/>
    <cellStyle name="t_KraftDanoneMM 2004 BS  EPS participant_BGC Other IS (page 2) 4 3" xfId="9553" xr:uid="{4B69CB18-961F-45B7-85BA-2720A3F69614}"/>
    <cellStyle name="t_KraftDanoneMM 2004 BS  EPS participant_BGC Other IS (page 2) 4_Sheet1" xfId="8391" xr:uid="{4347DFCD-E069-4A1A-BC11-E8A94DFBD66E}"/>
    <cellStyle name="t_KraftDanoneMM 2004 BS  EPS participant_BGC Other IS (page 2) 5" xfId="5276" xr:uid="{734182D3-9ED8-45A3-8576-1B77C1FEC406}"/>
    <cellStyle name="t_KraftDanoneMM 2004 BS  EPS participant_BGC Other IS (page 2) 5 2" xfId="5277" xr:uid="{1066BBEB-879E-467A-913D-FB767DD05F13}"/>
    <cellStyle name="t_KraftDanoneMM 2004 BS  EPS participant_BGC Other IS (page 2) 5 2 2" xfId="9556" xr:uid="{44967F2A-5006-4102-B683-AFA604128B0C}"/>
    <cellStyle name="t_KraftDanoneMM 2004 BS  EPS participant_BGC Other IS (page 2) 5 2_Sheet1" xfId="10251" xr:uid="{E3C410B7-2322-4562-AD50-831D48DAA4AF}"/>
    <cellStyle name="t_KraftDanoneMM 2004 BS  EPS participant_BGC Other IS (page 2) 5 3" xfId="9555" xr:uid="{A91EFC79-F707-413C-B834-7A4B789A5083}"/>
    <cellStyle name="t_KraftDanoneMM 2004 BS  EPS participant_BGC Other IS (page 2) 5_Sheet1" xfId="10481" xr:uid="{77480CA6-B7D4-4F78-91F8-8BFF4444F49F}"/>
    <cellStyle name="t_KraftDanoneMM 2004 BS  EPS participant_BGC Other IS (page 2) 6" xfId="5278" xr:uid="{B88DB39D-370C-43A0-891E-3CFE4D8D3FAF}"/>
    <cellStyle name="t_KraftDanoneMM 2004 BS  EPS participant_BGC Other IS (page 2) 6 2" xfId="5279" xr:uid="{52633D35-51B2-49EB-A8AA-447E3FB24710}"/>
    <cellStyle name="t_KraftDanoneMM 2004 BS  EPS participant_BGC Other IS (page 2) 6 2 2" xfId="9558" xr:uid="{8C3F4ABD-624F-407F-A8F7-1EDAFC503B9F}"/>
    <cellStyle name="t_KraftDanoneMM 2004 BS  EPS participant_BGC Other IS (page 2) 6 2_Sheet1" xfId="10253" xr:uid="{985C0C32-F006-4F72-8D29-E918148DE1CD}"/>
    <cellStyle name="t_KraftDanoneMM 2004 BS  EPS participant_BGC Other IS (page 2) 6 3" xfId="9557" xr:uid="{BA59621F-F89F-4A2F-AE2B-EEB7E2283628}"/>
    <cellStyle name="t_KraftDanoneMM 2004 BS  EPS participant_BGC Other IS (page 2) 6_Sheet1" xfId="10252" xr:uid="{4D2477F5-D390-433F-A8AB-CD21A00118E5}"/>
    <cellStyle name="t_KraftDanoneMM 2004 BS  EPS participant_BGC Other IS (page 2) 7" xfId="5280" xr:uid="{C7FAF61E-E290-4ED3-B6EF-B4DF9D498F6F}"/>
    <cellStyle name="t_KraftDanoneMM 2004 BS  EPS participant_BGC Other IS (page 2) 7 2" xfId="5281" xr:uid="{2CA8BB29-D7A2-4D7B-B642-C044DF28575E}"/>
    <cellStyle name="t_KraftDanoneMM 2004 BS  EPS participant_BGC Other IS (page 2) 7 2 2" xfId="9560" xr:uid="{CB755864-B5C9-4558-AD6E-DB13BBD5756F}"/>
    <cellStyle name="t_KraftDanoneMM 2004 BS  EPS participant_BGC Other IS (page 2) 7 2_Sheet1" xfId="10872" xr:uid="{68449C55-0C1D-423A-AF3F-770B2E17C680}"/>
    <cellStyle name="t_KraftDanoneMM 2004 BS  EPS participant_BGC Other IS (page 2) 7 3" xfId="9559" xr:uid="{15461ED6-CB0A-4A5C-9AF5-C2D1A30BA930}"/>
    <cellStyle name="t_KraftDanoneMM 2004 BS  EPS participant_BGC Other IS (page 2) 7_Sheet1" xfId="10254" xr:uid="{32E45F63-3B2D-47F9-B1EE-F638A015F127}"/>
    <cellStyle name="t_KraftDanoneMM 2004 BS  EPS participant_BGC Other IS (page 2) 8" xfId="5282" xr:uid="{46AA41B5-E475-44BD-A30D-A28343651FA3}"/>
    <cellStyle name="t_KraftDanoneMM 2004 BS  EPS participant_BGC Other IS (page 2) 8 2" xfId="5283" xr:uid="{E832787D-AE30-41B9-BA80-30A7B49038CB}"/>
    <cellStyle name="t_KraftDanoneMM 2004 BS  EPS participant_BGC Other IS (page 2) 8 2 2" xfId="9562" xr:uid="{F8B2BFB9-EB2C-4D32-A60A-A806AB68B27E}"/>
    <cellStyle name="t_KraftDanoneMM 2004 BS  EPS participant_BGC Other IS (page 2) 8 2_Sheet1" xfId="8394" xr:uid="{43BECB90-98AA-40B2-A7BA-A6E02751E3F0}"/>
    <cellStyle name="t_KraftDanoneMM 2004 BS  EPS participant_BGC Other IS (page 2) 8 3" xfId="9561" xr:uid="{D00CE04B-DD67-42FA-ABAA-2B118A2E32F1}"/>
    <cellStyle name="t_KraftDanoneMM 2004 BS  EPS participant_BGC Other IS (page 2) 8_Sheet1" xfId="8393" xr:uid="{F54C8A06-B3A0-4D4B-8467-CE76D110D38E}"/>
    <cellStyle name="t_KraftDanoneMM 2004 BS  EPS participant_BGC Other IS (page 2) 9" xfId="5284" xr:uid="{11C8BE70-5B14-4171-B550-7BF40877A09C}"/>
    <cellStyle name="t_KraftDanoneMM 2004 BS  EPS participant_BGC Other IS (page 2) 9 2" xfId="5285" xr:uid="{2D83FAF5-A63D-4D9A-9094-E73A52483DC8}"/>
    <cellStyle name="t_KraftDanoneMM 2004 BS  EPS participant_BGC Other IS (page 2) 9 2 2" xfId="9564" xr:uid="{0803B92C-E49A-416E-A2A4-6F4BA3E5A7CD}"/>
    <cellStyle name="t_KraftDanoneMM 2004 BS  EPS participant_BGC Other IS (page 2) 9 2_Sheet1" xfId="8396" xr:uid="{A6B4B53C-4CD9-403F-80F1-75AB62EA8AF6}"/>
    <cellStyle name="t_KraftDanoneMM 2004 BS  EPS participant_BGC Other IS (page 2) 9 3" xfId="9563" xr:uid="{8324267F-6BE7-4A32-A0D0-E52DA5541BD5}"/>
    <cellStyle name="t_KraftDanoneMM 2004 BS  EPS participant_BGC Other IS (page 2) 9_Sheet1" xfId="8395" xr:uid="{22290140-F5DE-4DAC-8AA7-BBFBA6DCE431}"/>
    <cellStyle name="t_KraftDanoneMM 2004 BS  EPS participant_BGC Other IS (page 2)_Sheet1" xfId="10240" xr:uid="{CB554659-20AF-4460-83F4-B7D0ED5F95CA}"/>
    <cellStyle name="t_KraftDanoneMM 2004 BS  EPS participant_Legal Reserve" xfId="5286" xr:uid="{3EE4F87D-F6EB-4B65-9F4B-91414A194419}"/>
    <cellStyle name="t_KraftDanoneMM 2004 BS  EPS participant_Legal Reserve 2" xfId="5287" xr:uid="{120204B0-E6F7-461E-94D5-5A47CC5A1FF3}"/>
    <cellStyle name="t_KraftDanoneMM 2004 BS  EPS participant_Legal Reserve 2 2" xfId="9566" xr:uid="{36AD1318-5A4F-4AEF-ADDF-26B647345542}"/>
    <cellStyle name="t_KraftDanoneMM 2004 BS  EPS participant_Legal Reserve 2_Sheet1" xfId="8397" xr:uid="{B9A9EE2F-9F45-43E6-8B64-B7D43F2587C8}"/>
    <cellStyle name="t_KraftDanoneMM 2004 BS  EPS participant_Legal Reserve 3" xfId="9565" xr:uid="{725F4071-8AC3-49E4-9B45-E0E92C5834B2}"/>
    <cellStyle name="t_KraftDanoneMM 2004 BS  EPS participant_Legal Reserve_Sheet1" xfId="10484" xr:uid="{414B1B05-E809-4DC2-B376-932DE826329E}"/>
    <cellStyle name="t_KraftDanoneMM 2004 BS  EPS participant_Sheet1" xfId="8371" xr:uid="{8AC45F5C-0633-40E1-BF97-05A93676546C}"/>
    <cellStyle name="t_KraftDanoneMM 2004 BS  EPS participant_TB all entities" xfId="5288" xr:uid="{6F2AC04B-E1A0-4972-A6DC-356AB6615768}"/>
    <cellStyle name="t_KraftDanoneMM 2004 BS  EPS participant_TB all entities 2" xfId="5289" xr:uid="{C8165048-B13F-488F-8991-2C29DC1C3FA5}"/>
    <cellStyle name="t_KraftDanoneMM 2004 BS  EPS participant_TB all entities 2 2" xfId="9568" xr:uid="{40451B9E-EADA-4C6D-80F9-9861E04911EE}"/>
    <cellStyle name="t_KraftDanoneMM 2004 BS  EPS participant_TB all entities 2_Sheet1" xfId="10255" xr:uid="{A24403FF-5C6C-4EFA-942C-7D1E3B511430}"/>
    <cellStyle name="t_KraftDanoneMM 2004 BS  EPS participant_TB all entities 3" xfId="9567" xr:uid="{7F55763F-8746-4E02-A9C5-BF6C08520F22}"/>
    <cellStyle name="t_KraftDanoneMM 2004 BS  EPS participant_TB all entities_Sheet1" xfId="8398" xr:uid="{2A939508-42F8-4A4B-B425-0AE792557ED5}"/>
    <cellStyle name="t_Legal Reserve" xfId="5290" xr:uid="{F9D2E47F-81F9-4547-A126-99A9F0AA10A6}"/>
    <cellStyle name="t_Legal Reserve 2" xfId="5291" xr:uid="{618F2B3B-16F0-442A-ADF0-FB53052D2083}"/>
    <cellStyle name="t_Legal Reserve 2 2" xfId="9570" xr:uid="{89025A46-B08B-4DF2-BB34-84E866152F31}"/>
    <cellStyle name="t_Legal Reserve 2_Sheet1" xfId="10257" xr:uid="{99782A59-1647-40B3-AD22-6C4717937124}"/>
    <cellStyle name="t_Legal Reserve 3" xfId="9569" xr:uid="{9DCB8D60-EB6E-4E11-B4FC-D5483244804E}"/>
    <cellStyle name="t_Legal Reserve_Sheet1" xfId="10256" xr:uid="{4F2E48EA-978E-423F-B82B-3E2DA905DC2E}"/>
    <cellStyle name="t_Manager" xfId="5292" xr:uid="{9AB58DFA-3A79-4C21-9A1F-35405DB51B8C}"/>
    <cellStyle name="t_Manager 2" xfId="5293" xr:uid="{47560A2A-F7BB-4CD1-A6E8-7D4FF9899382}"/>
    <cellStyle name="t_Manager 2 10" xfId="5294" xr:uid="{CF7C566B-1EF1-4701-961E-38133AE62952}"/>
    <cellStyle name="t_Manager 2 10 2" xfId="5295" xr:uid="{048C0950-D08C-4CC1-87FD-5BC08DBDF673}"/>
    <cellStyle name="t_Manager 2 10 2 2" xfId="9574" xr:uid="{D7E90AB2-0821-42A5-BCBA-0AE0A96C9E6A}"/>
    <cellStyle name="t_Manager 2 10 2_Sheet1" xfId="10261" xr:uid="{AD4D0351-9279-4865-86AB-77FC776903F4}"/>
    <cellStyle name="t_Manager 2 10 3" xfId="9573" xr:uid="{98A91B04-14CC-4C1A-B9DF-A59647F08F6A}"/>
    <cellStyle name="t_Manager 2 10_Sheet1" xfId="10260" xr:uid="{C7193853-5EDB-4EE0-B8F2-808460F94B18}"/>
    <cellStyle name="t_Manager 2 11" xfId="5296" xr:uid="{63348005-C8DA-4D2E-9E7B-1B73FF331CCA}"/>
    <cellStyle name="t_Manager 2 11 2" xfId="5297" xr:uid="{2F41039E-0D0F-4D9D-BCB9-385C2D91DB32}"/>
    <cellStyle name="t_Manager 2 11 2 2" xfId="9576" xr:uid="{3ACCF5EF-F0AC-441A-A4EF-4D047CA3E3BB}"/>
    <cellStyle name="t_Manager 2 11 2_Sheet1" xfId="10263" xr:uid="{8EA02FA7-DD77-4227-8740-EB05BCA20D87}"/>
    <cellStyle name="t_Manager 2 11 3" xfId="9575" xr:uid="{B1575B4B-4B8B-46A5-B021-5BB8C6F1570F}"/>
    <cellStyle name="t_Manager 2 11_Sheet1" xfId="10262" xr:uid="{43D419DA-A702-4465-AFB8-D21224D821F0}"/>
    <cellStyle name="t_Manager 2 12" xfId="5298" xr:uid="{6D21D1F3-BFF6-4E51-9B68-E4923839A668}"/>
    <cellStyle name="t_Manager 2 12 2" xfId="5299" xr:uid="{D16F09DB-9364-49BA-9D49-15B7ABE24A63}"/>
    <cellStyle name="t_Manager 2 12 2 2" xfId="9578" xr:uid="{D509200C-8DB6-42C0-972F-D273FC648E7F}"/>
    <cellStyle name="t_Manager 2 12 2_Sheet1" xfId="8399" xr:uid="{D5AFAA40-357B-42EA-A299-38CE326DF497}"/>
    <cellStyle name="t_Manager 2 12 3" xfId="9577" xr:uid="{AC73FC7B-0A18-4E97-B435-EB8263A96636}"/>
    <cellStyle name="t_Manager 2 12_Sheet1" xfId="10264" xr:uid="{1647B61A-66A8-4213-8585-5DE0341FE80D}"/>
    <cellStyle name="t_Manager 2 13" xfId="9572" xr:uid="{3FF857A8-53F1-4C30-966E-14AC33FAEE68}"/>
    <cellStyle name="t_Manager 2 2" xfId="5300" xr:uid="{692E9C53-6F6A-4F9C-955E-5865577B15A3}"/>
    <cellStyle name="t_Manager 2 2 2" xfId="5301" xr:uid="{EE8AD093-CCA3-4E0E-AED5-6E04544E74C6}"/>
    <cellStyle name="t_Manager 2 2 2 2" xfId="9580" xr:uid="{30C253DE-607B-4B59-82C0-BA4B75F5AD1F}"/>
    <cellStyle name="t_Manager 2 2 2_Sheet1" xfId="10266" xr:uid="{5B945341-07FA-4A0C-9774-26F8CC13797A}"/>
    <cellStyle name="t_Manager 2 2 3" xfId="9579" xr:uid="{271D4F7A-3F00-4F8C-9426-9592927C2527}"/>
    <cellStyle name="t_Manager 2 2_Sheet1" xfId="10265" xr:uid="{767CA222-450C-49AB-BA4D-CD6FD814F567}"/>
    <cellStyle name="t_Manager 2 3" xfId="5302" xr:uid="{8302F794-198F-41E9-A102-3F2C38C62952}"/>
    <cellStyle name="t_Manager 2 3 2" xfId="5303" xr:uid="{E4EF21C4-F243-4F06-AA25-635112D267A8}"/>
    <cellStyle name="t_Manager 2 3 2 2" xfId="9582" xr:uid="{A52CA02A-02EE-42AD-BC5D-FC75DBF29B52}"/>
    <cellStyle name="t_Manager 2 3 2_Sheet1" xfId="10268" xr:uid="{AA983585-2A19-4823-A96F-0BB1DC78BDC1}"/>
    <cellStyle name="t_Manager 2 3 3" xfId="9581" xr:uid="{9C1E72EF-D849-410B-8208-32B65547BBD7}"/>
    <cellStyle name="t_Manager 2 3_Sheet1" xfId="10267" xr:uid="{0F20F7C8-FDC8-4473-BB7D-5B6F7D813B10}"/>
    <cellStyle name="t_Manager 2 4" xfId="5304" xr:uid="{E9DDD2C3-B60B-4E30-87BB-9D573C4B7BB7}"/>
    <cellStyle name="t_Manager 2 4 2" xfId="5305" xr:uid="{33570927-DF53-4CEF-9B17-77550C10B1D1}"/>
    <cellStyle name="t_Manager 2 4 2 2" xfId="9584" xr:uid="{925A9499-A92B-4B24-861F-2D44738DCC0B}"/>
    <cellStyle name="t_Manager 2 4 2_Sheet1" xfId="10898" xr:uid="{C8F25956-5294-4FC3-9582-6A1D4EF57B6F}"/>
    <cellStyle name="t_Manager 2 4 3" xfId="9583" xr:uid="{A4A71FF0-5938-4F72-9073-BD9424CBC8F0}"/>
    <cellStyle name="t_Manager 2 4_Sheet1" xfId="10907" xr:uid="{94B4BED1-F455-48D1-94C7-747A6251121B}"/>
    <cellStyle name="t_Manager 2 5" xfId="5306" xr:uid="{9E2E1969-25A2-4EA8-A71A-614D7B24F150}"/>
    <cellStyle name="t_Manager 2 5 2" xfId="5307" xr:uid="{767DD601-BFF4-4902-89A7-302E38B46004}"/>
    <cellStyle name="t_Manager 2 5 2 2" xfId="9586" xr:uid="{DFD8D390-9DD9-46CD-97F1-E1ACCD5F23BA}"/>
    <cellStyle name="t_Manager 2 5 2_Sheet1" xfId="10909" xr:uid="{C37DA987-12AB-471D-B6AB-1A309CCD3271}"/>
    <cellStyle name="t_Manager 2 5 3" xfId="9585" xr:uid="{89DBFB1D-7EB4-42F4-8272-BFD628D36F29}"/>
    <cellStyle name="t_Manager 2 5_Sheet1" xfId="10901" xr:uid="{0B7D8421-BE1C-4DCC-B8DA-DAEB52CA8898}"/>
    <cellStyle name="t_Manager 2 6" xfId="5308" xr:uid="{576A57EA-CBA8-4B49-81BA-6F3EBB0E70FE}"/>
    <cellStyle name="t_Manager 2 6 2" xfId="5309" xr:uid="{F8A56951-EC2C-4DFB-BEFD-DDE352C9E965}"/>
    <cellStyle name="t_Manager 2 6 2 2" xfId="9588" xr:uid="{884AC6F7-66E4-4E55-AC4A-6D0204C31C7F}"/>
    <cellStyle name="t_Manager 2 6 2_Sheet1" xfId="10882" xr:uid="{EE65F237-8D9B-4B62-A27A-D703D72938E5}"/>
    <cellStyle name="t_Manager 2 6 3" xfId="9587" xr:uid="{8B9581AC-58F8-4561-A064-1AB8814E9047}"/>
    <cellStyle name="t_Manager 2 6_Sheet1" xfId="10900" xr:uid="{7DEFFE37-9586-4F93-978C-1D05B3FD7B8B}"/>
    <cellStyle name="t_Manager 2 7" xfId="5310" xr:uid="{7CF6A9DC-5481-415E-B505-57404BF81157}"/>
    <cellStyle name="t_Manager 2 7 2" xfId="5311" xr:uid="{C7DA479A-A615-4A74-BC5F-8C7541033E05}"/>
    <cellStyle name="t_Manager 2 7 2 2" xfId="9590" xr:uid="{0297D183-AEB1-41AA-9EEC-DB7359A0D570}"/>
    <cellStyle name="t_Manager 2 7 2_Sheet1" xfId="10908" xr:uid="{3AE81549-AD22-4942-AA49-E345B0EF3E13}"/>
    <cellStyle name="t_Manager 2 7 3" xfId="9589" xr:uid="{8772FAE2-FC05-44A2-91DB-BB2E1DCA804D}"/>
    <cellStyle name="t_Manager 2 7_Sheet1" xfId="10269" xr:uid="{4FDF3924-D4E8-40A7-A419-8C8548EB281F}"/>
    <cellStyle name="t_Manager 2 8" xfId="5312" xr:uid="{EF41030C-1D89-4280-8151-5575ADCE3239}"/>
    <cellStyle name="t_Manager 2 8 2" xfId="5313" xr:uid="{722A70AA-9306-4900-97FC-1171C4600EFD}"/>
    <cellStyle name="t_Manager 2 8 2 2" xfId="9592" xr:uid="{F564A45B-3695-468F-AF73-E39770B7855C}"/>
    <cellStyle name="t_Manager 2 8 2_Sheet1" xfId="10879" xr:uid="{16FD446E-2459-414B-91D8-AD1B0B2C4E37}"/>
    <cellStyle name="t_Manager 2 8 3" xfId="9591" xr:uid="{A598B577-6DEC-41A9-8DD6-E2958D03F30C}"/>
    <cellStyle name="t_Manager 2 8_Sheet1" xfId="10883" xr:uid="{FD194DB4-AFB0-48EC-8105-16046ADE1508}"/>
    <cellStyle name="t_Manager 2 9" xfId="5314" xr:uid="{FFAA6D6B-DA57-4AFE-A093-6A1B30AC7D2A}"/>
    <cellStyle name="t_Manager 2 9 2" xfId="5315" xr:uid="{7B179038-8555-480F-BFF2-2A72A467E399}"/>
    <cellStyle name="t_Manager 2 9 2 2" xfId="9594" xr:uid="{0232B5E1-000C-45C8-8F9C-857E4E3BF069}"/>
    <cellStyle name="t_Manager 2 9 2_Sheet1" xfId="10937" xr:uid="{0151A9FF-8970-4A9B-9C6E-5ABD984B1DED}"/>
    <cellStyle name="t_Manager 2 9 3" xfId="9593" xr:uid="{137B16CD-1CD9-4DA5-920E-433A91ADD506}"/>
    <cellStyle name="t_Manager 2 9_Sheet1" xfId="10942" xr:uid="{FC841C16-1443-4E5E-ADAC-3DF4EA35EB94}"/>
    <cellStyle name="t_Manager 2_BGC Combined Q1 2010 tax provision 4-27-2010" xfId="5316" xr:uid="{8C18EA2E-28BE-483B-AD0D-E9CA2B9667A4}"/>
    <cellStyle name="t_Manager 2_BGC Combined Q1 2010 tax provision 4-27-2010 2" xfId="5317" xr:uid="{F65BCB4F-7D0C-4F5F-8E8F-6018403E73BE}"/>
    <cellStyle name="t_Manager 2_BGC Combined Q1 2010 tax provision 4-27-2010 2 2" xfId="9596" xr:uid="{92229C6A-D028-4BD4-BD05-4C80D4C25395}"/>
    <cellStyle name="t_Manager 2_BGC Combined Q1 2010 tax provision 4-27-2010 2_Sheet1" xfId="10934" xr:uid="{D43B40DB-97DC-4463-914A-D7F50DB9CACD}"/>
    <cellStyle name="t_Manager 2_BGC Combined Q1 2010 tax provision 4-27-2010 3" xfId="9595" xr:uid="{D2E3DD74-D7DF-42AF-A5A1-106B0CE1696C}"/>
    <cellStyle name="t_Manager 2_BGC Combined Q1 2010 tax provision 4-27-2010_Sheet1" xfId="10938" xr:uid="{D8B3A70C-A785-48BB-A961-B194E83C4EB8}"/>
    <cellStyle name="t_Manager 2_Sheet1" xfId="10259" xr:uid="{99A254F5-BE34-4D06-960B-426FF8941AFC}"/>
    <cellStyle name="t_Manager 3" xfId="5318" xr:uid="{CD62F2F6-9176-4B34-8B9B-6F30A49C9A1D}"/>
    <cellStyle name="t_Manager 3 2" xfId="5319" xr:uid="{8C7F6089-9B28-465B-AADB-D1D7E7A44E75}"/>
    <cellStyle name="t_Manager 3 2 2" xfId="9598" xr:uid="{4046529E-9100-4634-9382-C280FAAAAEF1}"/>
    <cellStyle name="t_Manager 3 2_Sheet1" xfId="10929" xr:uid="{2EB32179-5571-43AF-962E-98E884E8D587}"/>
    <cellStyle name="t_Manager 3 3" xfId="9597" xr:uid="{BA05DBB2-69A1-4BC2-9E7A-84441255F1B7}"/>
    <cellStyle name="t_Manager 3_Sheet1" xfId="10931" xr:uid="{88B9DFFF-473A-4222-8BB5-E0D7241F0302}"/>
    <cellStyle name="t_Manager 4" xfId="9571" xr:uid="{5365A901-1C22-4899-BC33-7D2F0BB02F19}"/>
    <cellStyle name="t_Manager_ BGC Other IS" xfId="5320" xr:uid="{B110CF75-9522-45A2-BE9C-48C3401EC307}"/>
    <cellStyle name="t_Manager_ BGC Other IS 10" xfId="5321" xr:uid="{59E39451-A4DE-4723-B846-595EFF488D61}"/>
    <cellStyle name="t_Manager_ BGC Other IS 10 2" xfId="5322" xr:uid="{93C464A5-7FC0-4B66-A3D5-17B654533091}"/>
    <cellStyle name="t_Manager_ BGC Other IS 10 2 2" xfId="9601" xr:uid="{9061F91F-34BA-4A77-959F-63629B85FFFE}"/>
    <cellStyle name="t_Manager_ BGC Other IS 10 2_Sheet1" xfId="10917" xr:uid="{ECA6118B-5704-4D3A-93EC-EB6615EBB55B}"/>
    <cellStyle name="t_Manager_ BGC Other IS 10 3" xfId="9600" xr:uid="{2630A9B1-3B7D-4418-B9D3-734B5922BCD3}"/>
    <cellStyle name="t_Manager_ BGC Other IS 10_Sheet1" xfId="10270" xr:uid="{0CD644F0-A049-4C93-B214-C6CF88FD16B3}"/>
    <cellStyle name="t_Manager_ BGC Other IS 11" xfId="5323" xr:uid="{FEE1E17B-DD47-42F1-9119-66475A2409D2}"/>
    <cellStyle name="t_Manager_ BGC Other IS 11 2" xfId="5324" xr:uid="{9E058EF5-5376-4DCC-929B-7E06150E4339}"/>
    <cellStyle name="t_Manager_ BGC Other IS 11 2 2" xfId="9603" xr:uid="{EF0BF58F-1600-462E-B059-E1740873ECED}"/>
    <cellStyle name="t_Manager_ BGC Other IS 11 2_Sheet1" xfId="10923" xr:uid="{951F9C0B-26D5-435E-B340-FD52E28FCA8B}"/>
    <cellStyle name="t_Manager_ BGC Other IS 11 3" xfId="9602" xr:uid="{C9484C22-6AE5-46EC-B892-82BF34FA1395}"/>
    <cellStyle name="t_Manager_ BGC Other IS 11_Sheet1" xfId="10920" xr:uid="{19FF0A8B-4929-46D1-9C3E-748388E6E18E}"/>
    <cellStyle name="t_Manager_ BGC Other IS 12" xfId="5325" xr:uid="{F8043440-ADFC-4A00-813D-27B9AE2394BB}"/>
    <cellStyle name="t_Manager_ BGC Other IS 12 2" xfId="5326" xr:uid="{DADC42ED-E57F-4111-95C2-10E9F0A68F43}"/>
    <cellStyle name="t_Manager_ BGC Other IS 12 2 2" xfId="9605" xr:uid="{A4B3B357-E9E5-461B-9D8B-488356EDEE12}"/>
    <cellStyle name="t_Manager_ BGC Other IS 12 2_Sheet1" xfId="10922" xr:uid="{96A96C00-BC17-41C5-8D90-C533E6A1FBB5}"/>
    <cellStyle name="t_Manager_ BGC Other IS 12 3" xfId="9604" xr:uid="{8C749886-BD4F-4D09-AC43-E50DE92AD21D}"/>
    <cellStyle name="t_Manager_ BGC Other IS 12_Sheet1" xfId="10918" xr:uid="{30B76370-31CB-4403-B6B8-5BD061B9940C}"/>
    <cellStyle name="t_Manager_ BGC Other IS 13" xfId="5327" xr:uid="{9D1A9026-D3AF-4220-B4C6-BBC4E1BFA64B}"/>
    <cellStyle name="t_Manager_ BGC Other IS 13 2" xfId="9606" xr:uid="{7EAA236A-9F30-4406-A5DD-47DBD566DA62}"/>
    <cellStyle name="t_Manager_ BGC Other IS 13_Sheet1" xfId="10914" xr:uid="{5EAA45C9-D033-437F-AFE0-34AC1CE4D6DC}"/>
    <cellStyle name="t_Manager_ BGC Other IS 14" xfId="9599" xr:uid="{714193E9-FB29-47FF-ADED-B04AB32452D8}"/>
    <cellStyle name="t_Manager_ BGC Other IS 2" xfId="5328" xr:uid="{EE606C7D-C57F-461C-87EC-C8174D8BA2A5}"/>
    <cellStyle name="t_Manager_ BGC Other IS 2 2" xfId="5329" xr:uid="{856410E7-4C8E-49D9-998C-ACC2D6DEE59B}"/>
    <cellStyle name="t_Manager_ BGC Other IS 2 2 2" xfId="9608" xr:uid="{641CFF5E-A745-4BD9-A71C-360C4FB52EBE}"/>
    <cellStyle name="t_Manager_ BGC Other IS 2 2_Sheet1" xfId="10272" xr:uid="{30B39732-1F34-4772-BB10-67F6CEFCFB0F}"/>
    <cellStyle name="t_Manager_ BGC Other IS 2 3" xfId="9607" xr:uid="{88F69AA4-4EA2-4B29-9786-8663A3388AF2}"/>
    <cellStyle name="t_Manager_ BGC Other IS 2_Sheet1" xfId="10271" xr:uid="{E6E68080-CC62-4CB6-92C6-E4AE45A30107}"/>
    <cellStyle name="t_Manager_ BGC Other IS 3" xfId="5330" xr:uid="{324425DB-893C-4F19-A977-786894D89562}"/>
    <cellStyle name="t_Manager_ BGC Other IS 3 2" xfId="5331" xr:uid="{168CC2F7-DDBE-4AFC-9319-B06D52612BD0}"/>
    <cellStyle name="t_Manager_ BGC Other IS 3 2 2" xfId="9610" xr:uid="{D1A99B46-7845-4705-A622-FBA150E72F9B}"/>
    <cellStyle name="t_Manager_ BGC Other IS 3 2_Sheet1" xfId="10274" xr:uid="{A4A4C2D4-2038-418E-BE79-AD4AA5837B89}"/>
    <cellStyle name="t_Manager_ BGC Other IS 3 3" xfId="9609" xr:uid="{7E5F5DE5-5FC3-4B93-BBEB-D2C4A16301E5}"/>
    <cellStyle name="t_Manager_ BGC Other IS 3_Sheet1" xfId="10273" xr:uid="{2C55C96D-C742-43D9-9F05-F8B53BB52D51}"/>
    <cellStyle name="t_Manager_ BGC Other IS 4" xfId="5332" xr:uid="{46334F94-FB49-4365-8414-005912377FCD}"/>
    <cellStyle name="t_Manager_ BGC Other IS 4 2" xfId="5333" xr:uid="{A009505E-9727-492B-A059-5D06F6A4A2CB}"/>
    <cellStyle name="t_Manager_ BGC Other IS 4 2 2" xfId="9612" xr:uid="{4177D7E1-FEB2-4ADC-936E-B5C3CCCCD114}"/>
    <cellStyle name="t_Manager_ BGC Other IS 4 2_Sheet1" xfId="10276" xr:uid="{E99F3C2D-3B71-4FC9-A63D-B76F58FCC41C}"/>
    <cellStyle name="t_Manager_ BGC Other IS 4 3" xfId="9611" xr:uid="{8A02E01C-6014-4195-89AE-ECC7E5D59DAA}"/>
    <cellStyle name="t_Manager_ BGC Other IS 4_Sheet1" xfId="10275" xr:uid="{9EED29D3-24DE-496E-A01A-D9E3A9AA2E70}"/>
    <cellStyle name="t_Manager_ BGC Other IS 5" xfId="5334" xr:uid="{AD4704CC-A0A3-4E66-9B0C-49BEA76B3E2E}"/>
    <cellStyle name="t_Manager_ BGC Other IS 5 2" xfId="5335" xr:uid="{A2B894E2-6EC4-4D4A-AE43-468EE99F83E1}"/>
    <cellStyle name="t_Manager_ BGC Other IS 5 2 2" xfId="9614" xr:uid="{DB471B4C-33EA-47D9-90FE-52938DFF8706}"/>
    <cellStyle name="t_Manager_ BGC Other IS 5 2_Sheet1" xfId="10278" xr:uid="{243D18DC-1FD6-4720-8BB2-AFFBF820E57D}"/>
    <cellStyle name="t_Manager_ BGC Other IS 5 3" xfId="9613" xr:uid="{27F1601E-2FA3-4CD1-A784-D4E388D153C0}"/>
    <cellStyle name="t_Manager_ BGC Other IS 5_Sheet1" xfId="10277" xr:uid="{4A15CAE3-B8AD-4098-B041-A1D28C6B4EE0}"/>
    <cellStyle name="t_Manager_ BGC Other IS 6" xfId="5336" xr:uid="{55B2FF76-7791-478D-8094-C3C6959DA5F7}"/>
    <cellStyle name="t_Manager_ BGC Other IS 6 2" xfId="5337" xr:uid="{AC72B4F9-6EA8-4AA4-B104-4247E3C937D7}"/>
    <cellStyle name="t_Manager_ BGC Other IS 6 2 2" xfId="9616" xr:uid="{83778F7A-8BC4-453F-AC1F-9D0CC0048438}"/>
    <cellStyle name="t_Manager_ BGC Other IS 6 2_Sheet1" xfId="10280" xr:uid="{764C678B-93D2-4EA7-9DCA-69D875BCC404}"/>
    <cellStyle name="t_Manager_ BGC Other IS 6 3" xfId="9615" xr:uid="{C1C4E080-BC62-4466-AB46-AC540D1CC0DD}"/>
    <cellStyle name="t_Manager_ BGC Other IS 6_Sheet1" xfId="10279" xr:uid="{406781A1-37DD-42D4-928C-94D827F7E73F}"/>
    <cellStyle name="t_Manager_ BGC Other IS 7" xfId="5338" xr:uid="{609262DA-E664-42FA-883C-1F138357A443}"/>
    <cellStyle name="t_Manager_ BGC Other IS 7 2" xfId="5339" xr:uid="{CC630D01-FF74-41EB-8535-EF89589AE83A}"/>
    <cellStyle name="t_Manager_ BGC Other IS 7 2 2" xfId="9618" xr:uid="{C1774301-30C9-42DF-B828-DF9B68B34367}"/>
    <cellStyle name="t_Manager_ BGC Other IS 7 2_Sheet1" xfId="10282" xr:uid="{0D9FB45B-016A-47FB-86F2-38486DB24001}"/>
    <cellStyle name="t_Manager_ BGC Other IS 7 3" xfId="9617" xr:uid="{77AA8405-6CEB-4376-93B3-C658E824877D}"/>
    <cellStyle name="t_Manager_ BGC Other IS 7_Sheet1" xfId="10281" xr:uid="{946BE848-CBCD-48C9-BDB9-661E31866D24}"/>
    <cellStyle name="t_Manager_ BGC Other IS 8" xfId="5340" xr:uid="{CE2D468D-853B-494C-89DB-CFA07C0848B6}"/>
    <cellStyle name="t_Manager_ BGC Other IS 8 2" xfId="5341" xr:uid="{1DFA7E63-BBD1-414C-806B-5AF422D4DB3E}"/>
    <cellStyle name="t_Manager_ BGC Other IS 8 2 2" xfId="9620" xr:uid="{134CE4BB-D7A1-4012-9387-45BFB33C4200}"/>
    <cellStyle name="t_Manager_ BGC Other IS 8 2_Sheet1" xfId="10284" xr:uid="{6AC92A91-8A89-409B-B7CD-0BCC6DEEBDD6}"/>
    <cellStyle name="t_Manager_ BGC Other IS 8 3" xfId="9619" xr:uid="{EAA62427-3412-4327-86CC-6BB1E01D99E5}"/>
    <cellStyle name="t_Manager_ BGC Other IS 8_Sheet1" xfId="10283" xr:uid="{E2F673CF-E7BE-459F-886E-79576460A17A}"/>
    <cellStyle name="t_Manager_ BGC Other IS 9" xfId="5342" xr:uid="{797C6E9B-3063-4687-A2B7-766AA7855D39}"/>
    <cellStyle name="t_Manager_ BGC Other IS 9 2" xfId="5343" xr:uid="{FB2B6CFF-472D-47E9-A437-53A526FEC0ED}"/>
    <cellStyle name="t_Manager_ BGC Other IS 9 2 2" xfId="9622" xr:uid="{C88D788C-31F0-4214-B51F-9CDF4FF13F4E}"/>
    <cellStyle name="t_Manager_ BGC Other IS 9 2_Sheet1" xfId="8400" xr:uid="{2BCA03A1-175C-45A1-919A-EBF51E82946F}"/>
    <cellStyle name="t_Manager_ BGC Other IS 9 3" xfId="9621" xr:uid="{4F372696-BDB5-42B5-B20A-5AA35AE9A296}"/>
    <cellStyle name="t_Manager_ BGC Other IS 9_Sheet1" xfId="10285" xr:uid="{DEBF322F-7902-4763-97B2-24A31A03189A}"/>
    <cellStyle name="t_Manager_ BGC Other IS_Sheet1" xfId="10928" xr:uid="{3AC226AB-D66C-4380-A8CB-77856CCD3913}"/>
    <cellStyle name="t_Manager_ eSpeed IS" xfId="5344" xr:uid="{0D0AD9F7-14CE-4D95-8367-A56A3874DE51}"/>
    <cellStyle name="t_Manager_ eSpeed IS 10" xfId="5345" xr:uid="{04BFC27A-292F-4C2C-98FD-E69021D508B4}"/>
    <cellStyle name="t_Manager_ eSpeed IS 10 2" xfId="5346" xr:uid="{DF309BE2-0A36-436D-9811-013913B210EE}"/>
    <cellStyle name="t_Manager_ eSpeed IS 10 2 2" xfId="9625" xr:uid="{BC5E20B2-2457-4750-810F-6FC2344CC31D}"/>
    <cellStyle name="t_Manager_ eSpeed IS 10 2_Sheet1" xfId="10288" xr:uid="{8B0CA4F5-8F09-4CC1-8A21-DEBDFD1258AB}"/>
    <cellStyle name="t_Manager_ eSpeed IS 10 3" xfId="9624" xr:uid="{FCBFE2F6-9EE7-4965-A0F1-6B300CAAA4A5}"/>
    <cellStyle name="t_Manager_ eSpeed IS 10_Sheet1" xfId="10287" xr:uid="{7856A864-12C6-4BAB-B22D-6FE986C48B3B}"/>
    <cellStyle name="t_Manager_ eSpeed IS 11" xfId="5347" xr:uid="{85297910-B237-4323-AF50-3D2B27A74FF0}"/>
    <cellStyle name="t_Manager_ eSpeed IS 11 2" xfId="5348" xr:uid="{94A5F777-C648-49A1-9E02-663247E08C0E}"/>
    <cellStyle name="t_Manager_ eSpeed IS 11 2 2" xfId="9627" xr:uid="{DF205520-BA0E-4C15-AEFD-D1EA32BEFA10}"/>
    <cellStyle name="t_Manager_ eSpeed IS 11 2_Sheet1" xfId="10290" xr:uid="{B2EC6DE2-1838-445B-8E02-91AB18D0E902}"/>
    <cellStyle name="t_Manager_ eSpeed IS 11 3" xfId="9626" xr:uid="{B0DFAD88-9281-471A-9DA7-0B96E7BA024B}"/>
    <cellStyle name="t_Manager_ eSpeed IS 11_Sheet1" xfId="10289" xr:uid="{EB270D7F-B95D-4860-9AD3-3A0C12ADA056}"/>
    <cellStyle name="t_Manager_ eSpeed IS 12" xfId="5349" xr:uid="{6C9BD702-F92E-42BC-BB14-EE67243839C5}"/>
    <cellStyle name="t_Manager_ eSpeed IS 12 2" xfId="5350" xr:uid="{66A9C52A-2AAD-4E8B-B441-CBCFA85DC2E7}"/>
    <cellStyle name="t_Manager_ eSpeed IS 12 2 2" xfId="9629" xr:uid="{3C439634-AF81-43E2-B105-9F79EEE7200A}"/>
    <cellStyle name="t_Manager_ eSpeed IS 12 2_Sheet1" xfId="10292" xr:uid="{5E194442-BE2F-46A8-B6B5-3769E9FCB0D3}"/>
    <cellStyle name="t_Manager_ eSpeed IS 12 3" xfId="9628" xr:uid="{6FC72958-3277-4360-9752-4D0F87B7AB44}"/>
    <cellStyle name="t_Manager_ eSpeed IS 12_Sheet1" xfId="10291" xr:uid="{73D2BCDB-CC5D-4A98-9991-1BD07ACF0310}"/>
    <cellStyle name="t_Manager_ eSpeed IS 13" xfId="5351" xr:uid="{AE2ABD77-6845-44E0-90F2-CBE3F8144EF7}"/>
    <cellStyle name="t_Manager_ eSpeed IS 13 2" xfId="9630" xr:uid="{09ADCA11-4039-49D2-A424-59E9A928E4BD}"/>
    <cellStyle name="t_Manager_ eSpeed IS 13_Sheet1" xfId="10293" xr:uid="{3BCE8668-207A-49C0-BD97-BC858EF5C02A}"/>
    <cellStyle name="t_Manager_ eSpeed IS 14" xfId="9623" xr:uid="{B8E40488-251E-4F17-8C2A-50A3D3CC22F2}"/>
    <cellStyle name="t_Manager_ eSpeed IS 2" xfId="5352" xr:uid="{932FBA65-4A2E-4DD1-904A-A069C9E2F3AE}"/>
    <cellStyle name="t_Manager_ eSpeed IS 2 2" xfId="5353" xr:uid="{41AD2076-5417-4A6D-B26B-59553B87D052}"/>
    <cellStyle name="t_Manager_ eSpeed IS 2 2 2" xfId="9632" xr:uid="{9FF6DF14-D694-410E-8A38-4C38DFBC00FE}"/>
    <cellStyle name="t_Manager_ eSpeed IS 2 2_Sheet1" xfId="10295" xr:uid="{C7278B2E-590E-4836-871A-130019443CBB}"/>
    <cellStyle name="t_Manager_ eSpeed IS 2 3" xfId="9631" xr:uid="{34AABB8F-37B5-4DC2-BE97-CE5DD6A3B60F}"/>
    <cellStyle name="t_Manager_ eSpeed IS 2_Sheet1" xfId="10294" xr:uid="{834EE6EE-4D18-4FE6-94E7-08DCC377393A}"/>
    <cellStyle name="t_Manager_ eSpeed IS 3" xfId="5354" xr:uid="{6CA2011D-7086-4EB0-BD43-D84D9BCBAF57}"/>
    <cellStyle name="t_Manager_ eSpeed IS 3 2" xfId="5355" xr:uid="{279772AF-E2A9-41A0-962A-5EFD55726331}"/>
    <cellStyle name="t_Manager_ eSpeed IS 3 2 2" xfId="9634" xr:uid="{586091FA-2431-45F9-B933-A7DCBA722301}"/>
    <cellStyle name="t_Manager_ eSpeed IS 3 2_Sheet1" xfId="10487" xr:uid="{3F30D4CB-BBF4-4BDA-879E-1EB4333AF2EB}"/>
    <cellStyle name="t_Manager_ eSpeed IS 3 3" xfId="9633" xr:uid="{B58289D8-DB11-4E78-8A9D-F9C82475F04C}"/>
    <cellStyle name="t_Manager_ eSpeed IS 3_Sheet1" xfId="10296" xr:uid="{3B87C296-856A-4A8F-8EB3-E7B185775336}"/>
    <cellStyle name="t_Manager_ eSpeed IS 4" xfId="5356" xr:uid="{7B61D3D2-8625-4135-B35D-8B3D577F410A}"/>
    <cellStyle name="t_Manager_ eSpeed IS 4 2" xfId="5357" xr:uid="{6539CB39-E629-4DE4-9658-8A51F9AC1A27}"/>
    <cellStyle name="t_Manager_ eSpeed IS 4 2 2" xfId="9636" xr:uid="{1C6156D9-98F8-4EAC-9D6A-8B5FF59C6C96}"/>
    <cellStyle name="t_Manager_ eSpeed IS 4 2_Sheet1" xfId="10298" xr:uid="{247E9490-F3BE-4E6F-B89B-91FC0A8C375A}"/>
    <cellStyle name="t_Manager_ eSpeed IS 4 3" xfId="9635" xr:uid="{786E8B14-54E8-4DF4-9F9D-72E268EC7BFA}"/>
    <cellStyle name="t_Manager_ eSpeed IS 4_Sheet1" xfId="10297" xr:uid="{FE175722-A6B6-4755-9160-ADD4C4606B4D}"/>
    <cellStyle name="t_Manager_ eSpeed IS 5" xfId="5358" xr:uid="{8EC56663-1BCB-49D7-98BC-EB06B3C876F2}"/>
    <cellStyle name="t_Manager_ eSpeed IS 5 2" xfId="5359" xr:uid="{A8B23358-3A02-4D2B-B6D2-775FB0E9BBAE}"/>
    <cellStyle name="t_Manager_ eSpeed IS 5 2 2" xfId="9638" xr:uid="{3D776DF4-DAD4-4D53-AB9D-35F5C7D0AF0F}"/>
    <cellStyle name="t_Manager_ eSpeed IS 5 2_Sheet1" xfId="8401" xr:uid="{CD260412-688F-49A5-90D2-201534F3544C}"/>
    <cellStyle name="t_Manager_ eSpeed IS 5 3" xfId="9637" xr:uid="{8C789667-4A27-4985-A553-8F678E238D0A}"/>
    <cellStyle name="t_Manager_ eSpeed IS 5_Sheet1" xfId="10870" xr:uid="{4366E466-47B9-44FB-A121-E3DCB0E20C9B}"/>
    <cellStyle name="t_Manager_ eSpeed IS 6" xfId="5360" xr:uid="{B3698977-25AA-4966-BCB3-0A6AA413AC52}"/>
    <cellStyle name="t_Manager_ eSpeed IS 6 2" xfId="5361" xr:uid="{E3DE9DAB-C16A-4174-8D0D-CD29811639B7}"/>
    <cellStyle name="t_Manager_ eSpeed IS 6 2 2" xfId="9640" xr:uid="{50010D80-396C-4933-A978-FD94E99FE3E3}"/>
    <cellStyle name="t_Manager_ eSpeed IS 6 2_Sheet1" xfId="8402" xr:uid="{3DA1902E-DB09-4910-B437-193D53B03C4B}"/>
    <cellStyle name="t_Manager_ eSpeed IS 6 3" xfId="9639" xr:uid="{7DD80A88-61CD-4F29-8BC6-ED5A46C3F47A}"/>
    <cellStyle name="t_Manager_ eSpeed IS 6_Sheet1" xfId="10299" xr:uid="{512E1C59-FA45-4E56-BD82-49433E07481B}"/>
    <cellStyle name="t_Manager_ eSpeed IS 7" xfId="5362" xr:uid="{8F264945-ABEB-4C07-B263-D0F216D5F9EE}"/>
    <cellStyle name="t_Manager_ eSpeed IS 7 2" xfId="5363" xr:uid="{4AD8E49F-41CE-445C-8CDB-20EB77B0328F}"/>
    <cellStyle name="t_Manager_ eSpeed IS 7 2 2" xfId="9642" xr:uid="{66CC735D-3643-4A14-BC1B-AF02D8C85855}"/>
    <cellStyle name="t_Manager_ eSpeed IS 7 2_Sheet1" xfId="8404" xr:uid="{61DE854A-BF3B-4F65-8ABA-9336ACBD720E}"/>
    <cellStyle name="t_Manager_ eSpeed IS 7 3" xfId="9641" xr:uid="{481BCA1A-8355-4191-82C2-958CBFF12085}"/>
    <cellStyle name="t_Manager_ eSpeed IS 7_Sheet1" xfId="8403" xr:uid="{3B28A2C1-7746-45C9-9FD5-71FC808AFDCF}"/>
    <cellStyle name="t_Manager_ eSpeed IS 8" xfId="5364" xr:uid="{A9605CA5-5CF3-419B-AC2C-C4FF6E543B7B}"/>
    <cellStyle name="t_Manager_ eSpeed IS 8 2" xfId="5365" xr:uid="{06706C36-552D-4C5D-BAF4-6F028B855619}"/>
    <cellStyle name="t_Manager_ eSpeed IS 8 2 2" xfId="9644" xr:uid="{BD06EBF8-4AB9-4CD2-AC92-666ED4A8EEC9}"/>
    <cellStyle name="t_Manager_ eSpeed IS 8 2_Sheet1" xfId="8405" xr:uid="{F6DD8C2A-8F95-47E2-A206-C03108FAF2DE}"/>
    <cellStyle name="t_Manager_ eSpeed IS 8 3" xfId="9643" xr:uid="{DF6F98D3-BFF2-4618-8C32-9B5AD5DDCD84}"/>
    <cellStyle name="t_Manager_ eSpeed IS 8_Sheet1" xfId="10490" xr:uid="{993B4787-810A-4C19-9D3A-31E98FC2BF29}"/>
    <cellStyle name="t_Manager_ eSpeed IS 9" xfId="5366" xr:uid="{A57FD7B2-5AE9-4572-A511-8A8B67BA5323}"/>
    <cellStyle name="t_Manager_ eSpeed IS 9 2" xfId="5367" xr:uid="{8659C88B-EF93-40A3-B5A8-4319DC582AA1}"/>
    <cellStyle name="t_Manager_ eSpeed IS 9 2 2" xfId="9646" xr:uid="{893429BF-B619-49D5-BE47-FF914BE70A69}"/>
    <cellStyle name="t_Manager_ eSpeed IS 9 2_Sheet1" xfId="10300" xr:uid="{F7B7F2A2-9D61-4661-BB74-FA9C1B41ADFA}"/>
    <cellStyle name="t_Manager_ eSpeed IS 9 3" xfId="9645" xr:uid="{CAE644D6-8737-4EF6-9DE7-FAAA8AFF0849}"/>
    <cellStyle name="t_Manager_ eSpeed IS 9_Sheet1" xfId="8406" xr:uid="{6D10D58B-B2C6-466E-8DA1-C93830574DC6}"/>
    <cellStyle name="t_Manager_ eSpeed IS_Sheet1" xfId="10286" xr:uid="{B08D6257-8A6B-47AD-9DB0-C2F497C16596}"/>
    <cellStyle name="t_Manager_ Maxcor IS" xfId="5368" xr:uid="{4A3F645B-F598-4AD6-B1E1-FDB838A7F0D7}"/>
    <cellStyle name="t_Manager_ Maxcor IS 10" xfId="5369" xr:uid="{730D43EF-355F-4AB1-A41C-154A968F1CBF}"/>
    <cellStyle name="t_Manager_ Maxcor IS 10 2" xfId="5370" xr:uid="{68261FE0-87B2-406F-896B-754752DFAE2E}"/>
    <cellStyle name="t_Manager_ Maxcor IS 10 2 2" xfId="9649" xr:uid="{2BFDA811-D037-4771-A34F-0FA6C957C6F7}"/>
    <cellStyle name="t_Manager_ Maxcor IS 10 2_Sheet1" xfId="8408" xr:uid="{14F6A67D-E7C5-42A3-8AF8-5279D6519800}"/>
    <cellStyle name="t_Manager_ Maxcor IS 10 3" xfId="9648" xr:uid="{B21B7B4B-DD32-43A1-8ABE-D392279F4C6C}"/>
    <cellStyle name="t_Manager_ Maxcor IS 10_Sheet1" xfId="8407" xr:uid="{CCEDF52A-1CE9-45B0-B248-8949174E2C4D}"/>
    <cellStyle name="t_Manager_ Maxcor IS 11" xfId="5371" xr:uid="{683B19A3-D282-4A83-B58A-A9B7BB7C557F}"/>
    <cellStyle name="t_Manager_ Maxcor IS 11 2" xfId="5372" xr:uid="{D1180EFA-5BD3-4418-870B-74F800BDE11D}"/>
    <cellStyle name="t_Manager_ Maxcor IS 11 2 2" xfId="9651" xr:uid="{38A9F3B5-FF68-46FC-9DF1-377349E79FE9}"/>
    <cellStyle name="t_Manager_ Maxcor IS 11 2_Sheet1" xfId="8409" xr:uid="{3268271B-98B8-41C7-9585-C9D2E0E60B18}"/>
    <cellStyle name="t_Manager_ Maxcor IS 11 3" xfId="9650" xr:uid="{15EBC928-FB33-4CA0-A7BD-E4A314141536}"/>
    <cellStyle name="t_Manager_ Maxcor IS 11_Sheet1" xfId="10492" xr:uid="{1435A1BB-08AA-4F1B-BDA9-4B9678C5903F}"/>
    <cellStyle name="t_Manager_ Maxcor IS 12" xfId="5373" xr:uid="{83DA8C8F-A553-4F82-801D-3EC7865DA5C5}"/>
    <cellStyle name="t_Manager_ Maxcor IS 12 2" xfId="5374" xr:uid="{E3F6C3E0-4D47-4412-9995-73EC09444806}"/>
    <cellStyle name="t_Manager_ Maxcor IS 12 2 2" xfId="9653" xr:uid="{622850C4-8E03-44E5-A8D5-1D7578EDB9C0}"/>
    <cellStyle name="t_Manager_ Maxcor IS 12 2_Sheet1" xfId="8411" xr:uid="{A29093E1-9BF5-4DFD-A1AD-F3A8B1F7A181}"/>
    <cellStyle name="t_Manager_ Maxcor IS 12 3" xfId="9652" xr:uid="{DF96E04A-0B8C-49A4-95F8-0C44DE8B8BA2}"/>
    <cellStyle name="t_Manager_ Maxcor IS 12_Sheet1" xfId="8410" xr:uid="{3A91D85E-A3AD-4E09-8187-1B667F78F7F5}"/>
    <cellStyle name="t_Manager_ Maxcor IS 13" xfId="5375" xr:uid="{04FC0E35-E886-42B7-9205-24324EA57D9D}"/>
    <cellStyle name="t_Manager_ Maxcor IS 13 2" xfId="9654" xr:uid="{FCED5B4D-1FDA-4A55-A15B-F5864C02257B}"/>
    <cellStyle name="t_Manager_ Maxcor IS 13_Sheet1" xfId="8412" xr:uid="{B1471DC5-F25C-47FF-9700-129FFB357CAE}"/>
    <cellStyle name="t_Manager_ Maxcor IS 14" xfId="9647" xr:uid="{BCB123FF-3B45-4592-81FD-B580C5DF84BF}"/>
    <cellStyle name="t_Manager_ Maxcor IS 2" xfId="5376" xr:uid="{F7F84DC5-EB93-4C4F-B2CC-0A49AD90BB0E}"/>
    <cellStyle name="t_Manager_ Maxcor IS 2 2" xfId="5377" xr:uid="{E0AD3581-7589-4AA3-A0A8-1FA7BC30D24C}"/>
    <cellStyle name="t_Manager_ Maxcor IS 2 2 2" xfId="9656" xr:uid="{9C0F6472-BE7F-4456-B81F-713DFD640547}"/>
    <cellStyle name="t_Manager_ Maxcor IS 2 2_Sheet1" xfId="8413" xr:uid="{D5FDB0E4-E904-487B-A44B-4AEDDAFF2155}"/>
    <cellStyle name="t_Manager_ Maxcor IS 2 3" xfId="9655" xr:uid="{3A611F71-F848-423A-BC01-A38ECB82255F}"/>
    <cellStyle name="t_Manager_ Maxcor IS 2_Sheet1" xfId="10494" xr:uid="{F524CB0C-14D5-45C4-80D1-9795BCCD5DA9}"/>
    <cellStyle name="t_Manager_ Maxcor IS 3" xfId="5378" xr:uid="{3CF45714-233C-4E68-95B0-68A4EA9ED9CB}"/>
    <cellStyle name="t_Manager_ Maxcor IS 3 2" xfId="5379" xr:uid="{EB302DE4-CB52-4718-BE7C-36E02E54A1C3}"/>
    <cellStyle name="t_Manager_ Maxcor IS 3 2 2" xfId="9658" xr:uid="{7DB6F33F-D40D-4214-A862-B5AF7B0E75B2}"/>
    <cellStyle name="t_Manager_ Maxcor IS 3 2_Sheet1" xfId="8415" xr:uid="{84B6B1B9-6DCD-41E9-B6C5-1EC423A51F82}"/>
    <cellStyle name="t_Manager_ Maxcor IS 3 3" xfId="9657" xr:uid="{1691355B-7E45-4F47-A4FC-39F1E951EAAB}"/>
    <cellStyle name="t_Manager_ Maxcor IS 3_Sheet1" xfId="8414" xr:uid="{86CE0F63-E1D2-443F-9342-59A3DEC9A825}"/>
    <cellStyle name="t_Manager_ Maxcor IS 4" xfId="5380" xr:uid="{E7BF0B42-4E9E-4586-8DF9-58A3BB028B94}"/>
    <cellStyle name="t_Manager_ Maxcor IS 4 2" xfId="5381" xr:uid="{2985C56E-4C62-4C13-93E1-D596E1DD7CBA}"/>
    <cellStyle name="t_Manager_ Maxcor IS 4 2 2" xfId="9660" xr:uid="{EA873893-3930-4AE0-AFD1-6E1B04102B6F}"/>
    <cellStyle name="t_Manager_ Maxcor IS 4 2_Sheet1" xfId="9776" xr:uid="{6E7CE78C-180C-46B4-A5DF-AC3F387346F8}"/>
    <cellStyle name="t_Manager_ Maxcor IS 4 3" xfId="9659" xr:uid="{FA74EFA2-1BEE-41E0-803D-97DE2FC2BF44}"/>
    <cellStyle name="t_Manager_ Maxcor IS 4_Sheet1" xfId="8416" xr:uid="{414D3392-9B44-4260-BF35-A7718BD689C5}"/>
    <cellStyle name="t_Manager_ Maxcor IS 5" xfId="5382" xr:uid="{227602BE-2893-43F8-BA67-6E1DE113C3D1}"/>
    <cellStyle name="t_Manager_ Maxcor IS 5 2" xfId="5383" xr:uid="{7494300F-B4CD-4404-AADA-8CA5CCE4F948}"/>
    <cellStyle name="t_Manager_ Maxcor IS 5 2 2" xfId="9662" xr:uid="{42FDC1A2-2E49-4810-992C-438BC9BE74CD}"/>
    <cellStyle name="t_Manager_ Maxcor IS 5 2_Sheet1" xfId="10303" xr:uid="{A441911A-9984-4237-9EDD-9D5FDDEFAB3B}"/>
    <cellStyle name="t_Manager_ Maxcor IS 5 3" xfId="9661" xr:uid="{B9CD8A4F-91F2-4D7D-9A39-2AF97FD73448}"/>
    <cellStyle name="t_Manager_ Maxcor IS 5_Sheet1" xfId="10302" xr:uid="{7DE17201-297F-4E91-B549-D1E98668168A}"/>
    <cellStyle name="t_Manager_ Maxcor IS 6" xfId="5384" xr:uid="{5EA7C305-0E85-4F31-B3A3-C4E3F8417307}"/>
    <cellStyle name="t_Manager_ Maxcor IS 6 2" xfId="5385" xr:uid="{73BEA51E-BC0E-4A13-A3B5-8E84323761DB}"/>
    <cellStyle name="t_Manager_ Maxcor IS 6 2 2" xfId="9664" xr:uid="{4B4312A7-C9E7-4B4C-B7E5-B9B4C2772BD3}"/>
    <cellStyle name="t_Manager_ Maxcor IS 6 2_Sheet1" xfId="10305" xr:uid="{4D4700D2-5693-42CC-A42F-C73376690BF0}"/>
    <cellStyle name="t_Manager_ Maxcor IS 6 3" xfId="9663" xr:uid="{4EF9BE82-3B4E-415F-AD34-5B5809ECC40D}"/>
    <cellStyle name="t_Manager_ Maxcor IS 6_Sheet1" xfId="10304" xr:uid="{2B411CF6-84EB-448E-BB20-BE82D65E0528}"/>
    <cellStyle name="t_Manager_ Maxcor IS 7" xfId="5386" xr:uid="{838C0D2D-824B-4C9C-B50D-5A98BC8987A5}"/>
    <cellStyle name="t_Manager_ Maxcor IS 7 2" xfId="5387" xr:uid="{B194A79F-4BA8-446F-830A-5ACE8E6CB943}"/>
    <cellStyle name="t_Manager_ Maxcor IS 7 2 2" xfId="9666" xr:uid="{682378B1-3079-410B-BC6E-F11D73A50E29}"/>
    <cellStyle name="t_Manager_ Maxcor IS 7 2_Sheet1" xfId="10306" xr:uid="{1E33AB91-9B82-4D1F-8D12-E8FC9F877C3E}"/>
    <cellStyle name="t_Manager_ Maxcor IS 7 3" xfId="9665" xr:uid="{0739AFC8-CAD8-4A54-AC56-791A65684666}"/>
    <cellStyle name="t_Manager_ Maxcor IS 7_Sheet1" xfId="10868" xr:uid="{D0841A6B-194A-45B0-8EB9-41C841A25BF0}"/>
    <cellStyle name="t_Manager_ Maxcor IS 8" xfId="5388" xr:uid="{DE5D761C-4220-40B3-A0B7-E1A3E1365E9F}"/>
    <cellStyle name="t_Manager_ Maxcor IS 8 2" xfId="5389" xr:uid="{BF420658-D494-42B1-B612-6ECE898C821B}"/>
    <cellStyle name="t_Manager_ Maxcor IS 8 2 2" xfId="9668" xr:uid="{AFD3D97F-DD04-4BA9-B845-AE2CE9A7DCBE}"/>
    <cellStyle name="t_Manager_ Maxcor IS 8 2_Sheet1" xfId="10308" xr:uid="{1A7E97A5-F3EB-44AA-98BA-0ADCE64DCD2B}"/>
    <cellStyle name="t_Manager_ Maxcor IS 8 3" xfId="9667" xr:uid="{B71EA5AE-8BC3-4D63-A011-72DDA4A8A3AC}"/>
    <cellStyle name="t_Manager_ Maxcor IS 8_Sheet1" xfId="10307" xr:uid="{8DA71E63-E3DC-49EA-BC03-4DFEC9AB01AA}"/>
    <cellStyle name="t_Manager_ Maxcor IS 9" xfId="5390" xr:uid="{46731BE7-90B9-4D9A-80F7-006270022445}"/>
    <cellStyle name="t_Manager_ Maxcor IS 9 2" xfId="5391" xr:uid="{288A520A-ACE9-4232-943A-638C20C5FDD3}"/>
    <cellStyle name="t_Manager_ Maxcor IS 9 2 2" xfId="9670" xr:uid="{6E2A2BAF-EEE0-4047-AC53-E25E3E6ECD1B}"/>
    <cellStyle name="t_Manager_ Maxcor IS 9 2_Sheet1" xfId="10309" xr:uid="{1D63683D-BDE7-4842-AEEB-29AC70510A5F}"/>
    <cellStyle name="t_Manager_ Maxcor IS 9 3" xfId="9669" xr:uid="{C6F88728-4771-4EE1-8873-D4E049FBF398}"/>
    <cellStyle name="t_Manager_ Maxcor IS 9_Sheet1" xfId="9777" xr:uid="{E6DC48D5-141B-400E-AC6B-74AD9E0ACE8B}"/>
    <cellStyle name="t_Manager_ Maxcor IS_Sheet1" xfId="10301" xr:uid="{F88074A3-D994-4AD6-B861-18B8B7121477}"/>
    <cellStyle name="t_Manager_( Copy of BGC Partners Inc 12-31-09 consolidation maxcor ubt 12-31-09) 2-19-10 230pm bf mcmp" xfId="5392" xr:uid="{7F0F6FFA-59D8-4D2E-AC9B-2D7E7FE6474E}"/>
    <cellStyle name="t_Manager_( Copy of BGC Partners Inc 12-31-09 consolidation maxcor ubt 12-31-09) 2-19-10 230pm bf mcmp 2" xfId="5393" xr:uid="{76ECB2FA-B9B7-4AE2-B65E-E96CC935E504}"/>
    <cellStyle name="t_Manager_( Copy of BGC Partners Inc 12-31-09 consolidation maxcor ubt 12-31-09) 2-19-10 230pm bf mcmp 2 2" xfId="9672" xr:uid="{19336522-A8C0-4ED1-87C4-8C87F9105222}"/>
    <cellStyle name="t_Manager_( Copy of BGC Partners Inc 12-31-09 consolidation maxcor ubt 12-31-09) 2-19-10 230pm bf mcmp 2_Sheet1" xfId="10310" xr:uid="{A9E2BDCE-5EC3-4EBC-A535-D54815C08A3A}"/>
    <cellStyle name="t_Manager_( Copy of BGC Partners Inc 12-31-09 consolidation maxcor ubt 12-31-09) 2-19-10 230pm bf mcmp 3" xfId="9671" xr:uid="{26E7BD25-DC53-4247-8681-DE352BAAA2E8}"/>
    <cellStyle name="t_Manager_( Copy of BGC Partners Inc 12-31-09 consolidation maxcor ubt 12-31-09) 2-19-10 230pm bf mcmp_Sheet1" xfId="10867" xr:uid="{D8246FBE-03E6-4940-9FC7-C2332D62A1B1}"/>
    <cellStyle name="t_Manager_(A) 4th BGC Tax Provision Sum " xfId="5394" xr:uid="{01F79BB3-5BE6-4FFE-818C-513B1DE8CB24}"/>
    <cellStyle name="t_Manager_(A) 4th BGC Tax Provision Sum  2" xfId="5395" xr:uid="{089479F6-ED8F-4D9C-A102-4295E60EE272}"/>
    <cellStyle name="t_Manager_(A) 4th BGC Tax Provision Sum  2 2" xfId="9674" xr:uid="{1F314AD2-DA9D-4181-BE1B-13FB98FA1860}"/>
    <cellStyle name="t_Manager_(A) 4th BGC Tax Provision Sum  2_Sheet1" xfId="10312" xr:uid="{EFD2AA94-F900-45F1-9F5F-ECB8C59912B0}"/>
    <cellStyle name="t_Manager_(A) 4th BGC Tax Provision Sum  3" xfId="9673" xr:uid="{4348A208-7389-4B18-9903-19B9BE57FA94}"/>
    <cellStyle name="t_Manager_(A) 4th BGC Tax Provision Sum _Sheet1" xfId="10311" xr:uid="{9544CBD0-FD1F-4FF6-ADBD-C1B468236917}"/>
    <cellStyle name="t_Manager_2 - BGC Division 03-31-10" xfId="5396" xr:uid="{35CADC6D-846B-4B8B-9625-53BAE7736CF3}"/>
    <cellStyle name="t_Manager_2 - BGC Division 03-31-10 2" xfId="5397" xr:uid="{F3A0D7E9-4334-45E8-91BC-1F7816A25814}"/>
    <cellStyle name="t_Manager_2 - BGC Division 03-31-10 2 2" xfId="5398" xr:uid="{E1E9A7A5-040A-4FD1-BD25-8DFDDBF7ACEF}"/>
    <cellStyle name="t_Manager_2 - BGC Division 03-31-10 2 2 2" xfId="9677" xr:uid="{606D7599-C2BB-4C66-9F7F-8209E538EBB2}"/>
    <cellStyle name="t_Manager_2 - BGC Division 03-31-10 2 2_Sheet1" xfId="10315" xr:uid="{B05F4DEB-0FC3-4EB8-B782-D5B3FAF16A1C}"/>
    <cellStyle name="t_Manager_2 - BGC Division 03-31-10 2 3" xfId="9676" xr:uid="{C567AD26-7049-430D-B487-45D5E7B7F73F}"/>
    <cellStyle name="t_Manager_2 - BGC Division 03-31-10 2_Sheet1" xfId="10314" xr:uid="{0C1DE33F-CE79-4A01-85DC-5A590139EBD9}"/>
    <cellStyle name="t_Manager_2 - BGC Division 03-31-10 3" xfId="5399" xr:uid="{4174B2F3-47E8-4BDD-B818-0051DDBD5B30}"/>
    <cellStyle name="t_Manager_2 - BGC Division 03-31-10 3 2" xfId="5400" xr:uid="{CC72E665-7927-450F-A646-B83AB85BED08}"/>
    <cellStyle name="t_Manager_2 - BGC Division 03-31-10 3 2 2" xfId="9679" xr:uid="{5CC00C89-DB5D-43E9-AEAD-3093D3F01041}"/>
    <cellStyle name="t_Manager_2 - BGC Division 03-31-10 3 2_Sheet1" xfId="10317" xr:uid="{35D5E28F-7D64-4315-9663-AD7BAAD4266E}"/>
    <cellStyle name="t_Manager_2 - BGC Division 03-31-10 3 3" xfId="9678" xr:uid="{0B2DAAA2-0D15-4490-A409-CC1611959BF6}"/>
    <cellStyle name="t_Manager_2 - BGC Division 03-31-10 3_Sheet1" xfId="10316" xr:uid="{EE094FE2-CB14-4795-9C27-7296E4749590}"/>
    <cellStyle name="t_Manager_2 - BGC Division 03-31-10 4" xfId="5401" xr:uid="{D8BEA57D-40FF-4B23-AD74-2F162EDC5B4D}"/>
    <cellStyle name="t_Manager_2 - BGC Division 03-31-10 4 2" xfId="9680" xr:uid="{F2485BFA-C416-47E8-BB6D-69C9DAADAA7C}"/>
    <cellStyle name="t_Manager_2 - BGC Division 03-31-10 4_Sheet1" xfId="10318" xr:uid="{FFAE0338-B0FD-4A8D-9F0C-0C254CAD4FA5}"/>
    <cellStyle name="t_Manager_2 - BGC Division 03-31-10 5" xfId="9675" xr:uid="{0E89072A-7367-40EC-AE65-52E9B633BF1A}"/>
    <cellStyle name="t_Manager_2 - BGC Division 03-31-10_Sheet1" xfId="10313" xr:uid="{1E8E1A82-E183-434C-B3C9-2473F65D7E6C}"/>
    <cellStyle name="t_Manager_BGC Combined Q1 2010 tax provision 4-27-2010" xfId="5402" xr:uid="{0ED2F081-9140-4C8B-B45F-5FF807D08E90}"/>
    <cellStyle name="t_Manager_BGC Combined Q1 2010 tax provision 4-27-2010 2" xfId="5403" xr:uid="{10B2C79B-BCF7-442C-BD19-AB694ECB63B4}"/>
    <cellStyle name="t_Manager_BGC Combined Q1 2010 tax provision 4-27-2010 2 2" xfId="9682" xr:uid="{1B2F1B2F-632D-41FC-BA4D-CE6FB8EF47FB}"/>
    <cellStyle name="t_Manager_BGC Combined Q1 2010 tax provision 4-27-2010 2_Sheet1" xfId="10320" xr:uid="{9F3F4D28-1CC7-4EB4-9914-C9B0F497F056}"/>
    <cellStyle name="t_Manager_BGC Combined Q1 2010 tax provision 4-27-2010 3" xfId="9681" xr:uid="{F8F8EB29-725D-4D77-B892-B5CCE06315BC}"/>
    <cellStyle name="t_Manager_BGC Combined Q1 2010 tax provision 4-27-2010_Sheet1" xfId="10319" xr:uid="{17984140-2EC7-41A6-9737-213E89C0AF3C}"/>
    <cellStyle name="t_Manager_BGC Final BS Reclass for Taxes 3_4_10" xfId="5404" xr:uid="{6E8B2519-288D-4D85-BD4A-BE6018F5C0C8}"/>
    <cellStyle name="t_Manager_BGC Final BS Reclass for Taxes 3_4_10 2" xfId="5405" xr:uid="{3EC4B5B7-492A-4102-8C7D-71C85848F5FD}"/>
    <cellStyle name="t_Manager_BGC Final BS Reclass for Taxes 3_4_10 2 2" xfId="9684" xr:uid="{DCD9A1BE-A7F9-43EB-896A-4144D424E3FA}"/>
    <cellStyle name="t_Manager_BGC Final BS Reclass for Taxes 3_4_10 2_Sheet1" xfId="10322" xr:uid="{DE7CEE47-8A11-428A-8E08-4466CBF2C335}"/>
    <cellStyle name="t_Manager_BGC Final BS Reclass for Taxes 3_4_10 3" xfId="9683" xr:uid="{ECFB04CA-4CF7-4F63-80BA-34A772F83D37}"/>
    <cellStyle name="t_Manager_BGC Final BS Reclass for Taxes 3_4_10_Sheet1" xfId="10321" xr:uid="{D03C3CCF-C38E-4535-9D22-5751B5B80049}"/>
    <cellStyle name="t_Manager_BGC Other IS (page 2)" xfId="5406" xr:uid="{FDE1D1AA-E95B-413A-A925-FC4DA2E18DED}"/>
    <cellStyle name="t_Manager_BGC Other IS (page 2) 10" xfId="5407" xr:uid="{F3EB9C61-6625-448A-A9D2-C69D5E978BF1}"/>
    <cellStyle name="t_Manager_BGC Other IS (page 2) 10 2" xfId="5408" xr:uid="{7146E0C3-3A22-4EFB-B2FA-BA4544B0A0E5}"/>
    <cellStyle name="t_Manager_BGC Other IS (page 2) 10 2 2" xfId="9687" xr:uid="{B413994D-E8F3-4209-A605-47C6C598004D}"/>
    <cellStyle name="t_Manager_BGC Other IS (page 2) 10 2_Sheet1" xfId="10325" xr:uid="{53CC98FF-3987-4C94-9680-07560C4C400D}"/>
    <cellStyle name="t_Manager_BGC Other IS (page 2) 10 3" xfId="9686" xr:uid="{3E6DD57C-5E96-4D7B-83DD-6F66FDBB6CC6}"/>
    <cellStyle name="t_Manager_BGC Other IS (page 2) 10_Sheet1" xfId="10324" xr:uid="{AA0DD528-1100-4803-A602-604EB6D51D67}"/>
    <cellStyle name="t_Manager_BGC Other IS (page 2) 11" xfId="5409" xr:uid="{32B7568C-3AF9-49F6-AFFC-6B42A1682574}"/>
    <cellStyle name="t_Manager_BGC Other IS (page 2) 11 2" xfId="5410" xr:uid="{AC6E6FFA-768C-4968-9AC2-F306F20F9DEF}"/>
    <cellStyle name="t_Manager_BGC Other IS (page 2) 11 2 2" xfId="9689" xr:uid="{0B6E813D-9DD0-4140-A7E5-B43C6E34625C}"/>
    <cellStyle name="t_Manager_BGC Other IS (page 2) 11 2_Sheet1" xfId="9778" xr:uid="{0FF11018-4728-4B01-B336-F50A1032DE9C}"/>
    <cellStyle name="t_Manager_BGC Other IS (page 2) 11 3" xfId="9688" xr:uid="{F5010B41-7F17-4236-8A3A-13116FF59037}"/>
    <cellStyle name="t_Manager_BGC Other IS (page 2) 11_Sheet1" xfId="10326" xr:uid="{DD703A08-8129-47DF-97C8-6D0BD8FD7523}"/>
    <cellStyle name="t_Manager_BGC Other IS (page 2) 12" xfId="5411" xr:uid="{3D0258DB-B54D-4C9F-88D5-EDB0A1F25921}"/>
    <cellStyle name="t_Manager_BGC Other IS (page 2) 12 2" xfId="5412" xr:uid="{1FA259A9-BFC4-453A-97EE-B158E3B53E52}"/>
    <cellStyle name="t_Manager_BGC Other IS (page 2) 12 2 2" xfId="9691" xr:uid="{671F23D1-5B27-485D-B497-DA1B7E306479}"/>
    <cellStyle name="t_Manager_BGC Other IS (page 2) 12 2_Sheet1" xfId="10328" xr:uid="{1C080FC5-D9CD-4CB7-B0E1-778FF047AD12}"/>
    <cellStyle name="t_Manager_BGC Other IS (page 2) 12 3" xfId="9690" xr:uid="{C299CC42-E668-43C9-8F21-F8488A605246}"/>
    <cellStyle name="t_Manager_BGC Other IS (page 2) 12_Sheet1" xfId="10327" xr:uid="{3C6ED57E-0EF8-4749-8E72-DC350900F1A3}"/>
    <cellStyle name="t_Manager_BGC Other IS (page 2) 13" xfId="5413" xr:uid="{AF48D6C9-0F1C-484F-9AC0-B75E5860575D}"/>
    <cellStyle name="t_Manager_BGC Other IS (page 2) 13 2" xfId="9692" xr:uid="{F429EBFC-60C5-4050-BD0F-6BF0FA2EE86A}"/>
    <cellStyle name="t_Manager_BGC Other IS (page 2) 13_Sheet1" xfId="10329" xr:uid="{3113871A-DEE9-4874-B12A-B42229D11412}"/>
    <cellStyle name="t_Manager_BGC Other IS (page 2) 14" xfId="9685" xr:uid="{62DC0B27-B0C9-442A-90E5-1C25E624FD78}"/>
    <cellStyle name="t_Manager_BGC Other IS (page 2) 2" xfId="5414" xr:uid="{CC8179B3-39E1-4B87-81D8-438DC483B6BD}"/>
    <cellStyle name="t_Manager_BGC Other IS (page 2) 2 2" xfId="5415" xr:uid="{3910D2DB-E56B-4698-BC99-08D22A4DC1D5}"/>
    <cellStyle name="t_Manager_BGC Other IS (page 2) 2 2 2" xfId="9694" xr:uid="{19D25112-5303-4C66-ACE8-27FEDE679FF9}"/>
    <cellStyle name="t_Manager_BGC Other IS (page 2) 2 2_Sheet1" xfId="10331" xr:uid="{0E733F15-80A5-4C3B-B91B-3F09D82B19BE}"/>
    <cellStyle name="t_Manager_BGC Other IS (page 2) 2 3" xfId="9693" xr:uid="{8C054F74-7334-42C5-8CE0-922366B3C0C9}"/>
    <cellStyle name="t_Manager_BGC Other IS (page 2) 2_Sheet1" xfId="10330" xr:uid="{8C656C53-2172-4E64-95D2-6B6A66A3AFCE}"/>
    <cellStyle name="t_Manager_BGC Other IS (page 2) 3" xfId="5416" xr:uid="{83206349-54C7-4967-A4E4-9C3D404B096D}"/>
    <cellStyle name="t_Manager_BGC Other IS (page 2) 3 2" xfId="5417" xr:uid="{F5BFDA74-F614-4C9F-95F2-9CBB22DEA903}"/>
    <cellStyle name="t_Manager_BGC Other IS (page 2) 3 2 2" xfId="9696" xr:uid="{ED6E9B18-3261-47D7-A600-4859150827C7}"/>
    <cellStyle name="t_Manager_BGC Other IS (page 2) 3 2_Sheet1" xfId="10333" xr:uid="{9B58E1C9-E31D-4CE8-B211-246761C4FC79}"/>
    <cellStyle name="t_Manager_BGC Other IS (page 2) 3 3" xfId="9695" xr:uid="{DA64D732-D32E-4CC0-999C-4E8F34A3792E}"/>
    <cellStyle name="t_Manager_BGC Other IS (page 2) 3_Sheet1" xfId="10332" xr:uid="{23111DAF-14C8-4078-B640-3DA7BE3FDCEE}"/>
    <cellStyle name="t_Manager_BGC Other IS (page 2) 4" xfId="5418" xr:uid="{BE75AA06-BD07-446D-ABDB-CD6CF7DA8B26}"/>
    <cellStyle name="t_Manager_BGC Other IS (page 2) 4 2" xfId="5419" xr:uid="{C5F04B0C-1DF9-4C92-B8E9-C1E84AE69ABF}"/>
    <cellStyle name="t_Manager_BGC Other IS (page 2) 4 2 2" xfId="9698" xr:uid="{5C64BD1F-9BD1-486A-A827-A7630C69008C}"/>
    <cellStyle name="t_Manager_BGC Other IS (page 2) 4 2_Sheet1" xfId="10335" xr:uid="{62BAFE02-CE20-4760-A8AD-3C3455CFE7F8}"/>
    <cellStyle name="t_Manager_BGC Other IS (page 2) 4 3" xfId="9697" xr:uid="{40A78FA4-5FC6-4B41-959D-13B9AB8200DB}"/>
    <cellStyle name="t_Manager_BGC Other IS (page 2) 4_Sheet1" xfId="10334" xr:uid="{08C59688-7756-422F-B7B2-3B5320ED5FDC}"/>
    <cellStyle name="t_Manager_BGC Other IS (page 2) 5" xfId="5420" xr:uid="{0C3A7AFB-32C2-4FF8-A041-9500A6DAE8FE}"/>
    <cellStyle name="t_Manager_BGC Other IS (page 2) 5 2" xfId="5421" xr:uid="{0C7E7C2C-E17F-49F7-9E4E-21114964666A}"/>
    <cellStyle name="t_Manager_BGC Other IS (page 2) 5 2 2" xfId="9700" xr:uid="{6BF96ED0-A4AB-4633-A760-16FD73504BE5}"/>
    <cellStyle name="t_Manager_BGC Other IS (page 2) 5 2_Sheet1" xfId="10866" xr:uid="{32561944-8ADE-45CF-83FC-53089786168D}"/>
    <cellStyle name="t_Manager_BGC Other IS (page 2) 5 3" xfId="9699" xr:uid="{E919EF12-9DEA-4A5D-ADD9-4C72F09747C3}"/>
    <cellStyle name="t_Manager_BGC Other IS (page 2) 5_Sheet1" xfId="10336" xr:uid="{125CF4ED-C9F7-4238-9946-3CE6A4F05103}"/>
    <cellStyle name="t_Manager_BGC Other IS (page 2) 6" xfId="5422" xr:uid="{4451EBF8-6844-4358-BB41-D4426342A1D2}"/>
    <cellStyle name="t_Manager_BGC Other IS (page 2) 6 2" xfId="5423" xr:uid="{E5D2A283-EBC0-4027-BAC8-5D419C0772D8}"/>
    <cellStyle name="t_Manager_BGC Other IS (page 2) 6 2 2" xfId="9702" xr:uid="{E1569CCF-B743-4ADE-BEAD-36E008935623}"/>
    <cellStyle name="t_Manager_BGC Other IS (page 2) 6 2_Sheet1" xfId="8443" xr:uid="{02B04139-C06D-40E7-9FD3-191DB3820626}"/>
    <cellStyle name="t_Manager_BGC Other IS (page 2) 6 3" xfId="9701" xr:uid="{4615CEFE-4A65-461C-B4BF-75498F9818F9}"/>
    <cellStyle name="t_Manager_BGC Other IS (page 2) 6_Sheet1" xfId="9779" xr:uid="{23C16AFC-7837-478C-BDE8-7DA18071EB09}"/>
    <cellStyle name="t_Manager_BGC Other IS (page 2) 7" xfId="5424" xr:uid="{5EC5EBA4-A5C8-40E4-A7BD-CF75A025CA42}"/>
    <cellStyle name="t_Manager_BGC Other IS (page 2) 7 2" xfId="5425" xr:uid="{F0E50E90-F1F2-4F56-9F6D-6047EA23E456}"/>
    <cellStyle name="t_Manager_BGC Other IS (page 2) 7 2 2" xfId="9704" xr:uid="{39EC2BE5-0BEF-4793-A363-63D54B192E18}"/>
    <cellStyle name="t_Manager_BGC Other IS (page 2) 7 2_Sheet1" xfId="10338" xr:uid="{14DED5AE-8072-4E07-8583-89876D2FC6D8}"/>
    <cellStyle name="t_Manager_BGC Other IS (page 2) 7 3" xfId="9703" xr:uid="{7DF87B40-6CDF-4E5F-8DBF-88093CB70DE5}"/>
    <cellStyle name="t_Manager_BGC Other IS (page 2) 7_Sheet1" xfId="10337" xr:uid="{F525A476-4E9E-4470-AB85-31D43062A50D}"/>
    <cellStyle name="t_Manager_BGC Other IS (page 2) 8" xfId="5426" xr:uid="{B6A21789-C738-4106-A638-376E62496397}"/>
    <cellStyle name="t_Manager_BGC Other IS (page 2) 8 2" xfId="5427" xr:uid="{D102ACE1-E84E-4481-AB14-6DDE99AECBB6}"/>
    <cellStyle name="t_Manager_BGC Other IS (page 2) 8 2 2" xfId="9706" xr:uid="{AE5E1227-E2A2-40BC-98B7-8AAC21C8B027}"/>
    <cellStyle name="t_Manager_BGC Other IS (page 2) 8 2_Sheet1" xfId="10340" xr:uid="{DBFD4543-2648-46EF-999E-0402BDFE9EBC}"/>
    <cellStyle name="t_Manager_BGC Other IS (page 2) 8 3" xfId="9705" xr:uid="{74E4317A-E690-48C9-9870-313591BD3D9B}"/>
    <cellStyle name="t_Manager_BGC Other IS (page 2) 8_Sheet1" xfId="10339" xr:uid="{C5887170-3627-432E-B6A9-933374B8FF46}"/>
    <cellStyle name="t_Manager_BGC Other IS (page 2) 9" xfId="5428" xr:uid="{AD3C0EE7-3CDE-464B-BD39-8EEF90251409}"/>
    <cellStyle name="t_Manager_BGC Other IS (page 2) 9 2" xfId="5429" xr:uid="{92CE00ED-056A-43BF-9173-40E622B5F21D}"/>
    <cellStyle name="t_Manager_BGC Other IS (page 2) 9 2 2" xfId="9708" xr:uid="{DAF31329-71D3-4C5D-B858-5E2D867D5503}"/>
    <cellStyle name="t_Manager_BGC Other IS (page 2) 9 2_Sheet1" xfId="10342" xr:uid="{C490AE41-1FA0-4B8F-85AF-0478E400F448}"/>
    <cellStyle name="t_Manager_BGC Other IS (page 2) 9 3" xfId="9707" xr:uid="{9F2E9EDA-E704-4ED4-B26A-86AF03A6DF4D}"/>
    <cellStyle name="t_Manager_BGC Other IS (page 2) 9_Sheet1" xfId="10341" xr:uid="{B6E06FCB-EC2C-48CC-BFAA-3B7610D5137E}"/>
    <cellStyle name="t_Manager_BGC Other IS (page 2)_Sheet1" xfId="10323" xr:uid="{29465F97-184D-47D4-8581-920C21E45727}"/>
    <cellStyle name="t_Manager_Legal Reserve" xfId="5430" xr:uid="{07E765A0-9F5F-4809-BD25-51EDE147DEA4}"/>
    <cellStyle name="t_Manager_Legal Reserve 2" xfId="5431" xr:uid="{F36C6A95-E7A9-4684-A2C9-EDBC60EBDAE5}"/>
    <cellStyle name="t_Manager_Legal Reserve 2 2" xfId="9710" xr:uid="{01714268-9BEF-4C6E-B237-007F2DF1B85C}"/>
    <cellStyle name="t_Manager_Legal Reserve 2_Sheet1" xfId="10344" xr:uid="{61B9C5DB-6C5A-42AE-AF8B-84807267E917}"/>
    <cellStyle name="t_Manager_Legal Reserve 3" xfId="9709" xr:uid="{32C9BE91-7AC3-4C1C-9EFB-32F33F69E14C}"/>
    <cellStyle name="t_Manager_Legal Reserve_Sheet1" xfId="10343" xr:uid="{AEB76C4A-EB40-449C-A4F0-4C2004CFCD9D}"/>
    <cellStyle name="t_Manager_Sheet1" xfId="10258" xr:uid="{A043A447-1CB1-486F-982A-D70B934E1ED8}"/>
    <cellStyle name="t_Manager_TB all entities" xfId="5432" xr:uid="{32574ED4-3AE6-4605-AABA-870A807E5516}"/>
    <cellStyle name="t_Manager_TB all entities 2" xfId="5433" xr:uid="{12C4DC78-4AE3-4387-AA03-17E08EB2A56B}"/>
    <cellStyle name="t_Manager_TB all entities 2 2" xfId="9712" xr:uid="{32862F4A-97EA-4ADD-B856-E642369B52EA}"/>
    <cellStyle name="t_Manager_TB all entities 2_Sheet1" xfId="10346" xr:uid="{837D0B55-F601-41CF-A971-8438334DA5A1}"/>
    <cellStyle name="t_Manager_TB all entities 3" xfId="9711" xr:uid="{4A92D4E3-8596-4CC8-AD17-3B4B3475CEB8}"/>
    <cellStyle name="t_Manager_TB all entities_Sheet1" xfId="10345" xr:uid="{2D60E7D4-C8EB-4A80-A8B3-DF90C7E138AA}"/>
    <cellStyle name="t_Sheet1" xfId="10591" xr:uid="{56E8B836-3E14-4C4E-8962-111894ABBA01}"/>
    <cellStyle name="t_TB all entities" xfId="5434" xr:uid="{59252790-A414-449C-96B6-A101E50D95D3}"/>
    <cellStyle name="t_TB all entities 2" xfId="5435" xr:uid="{543D9AC1-E272-43F6-82D8-3C0984DE554A}"/>
    <cellStyle name="t_TB all entities 2 2" xfId="9714" xr:uid="{996EC121-FFF0-4460-8C07-1C054A4056CD}"/>
    <cellStyle name="t_TB all entities 2_Sheet1" xfId="10348" xr:uid="{F4123481-42C1-490A-8BB5-A70BAAAA6F70}"/>
    <cellStyle name="t_TB all entities 3" xfId="9713" xr:uid="{470AABDB-F35C-4A55-B52A-965BC940F906}"/>
    <cellStyle name="t_TB all entities_Sheet1" xfId="10347" xr:uid="{90F6A823-C43A-496A-A9B9-E2863CF77C0C}"/>
    <cellStyle name="Table 11-10" xfId="16651" xr:uid="{ACC412D4-E2A7-4263-B212-C34B18C29225}"/>
    <cellStyle name="Table 11-12" xfId="16652" xr:uid="{C835DE15-B9DC-4FC1-81BB-0089729549F3}"/>
    <cellStyle name="Table 11-2" xfId="16653" xr:uid="{D01C0693-D5F6-40D6-B984-74CB690F5667}"/>
    <cellStyle name="Table 11-4" xfId="16654" xr:uid="{2A03D89D-462D-4411-887A-997A3A46C0ED}"/>
    <cellStyle name="Table 11-6" xfId="16655" xr:uid="{605BAAC1-04C4-4FB2-B8BD-DE8F69BFBF31}"/>
    <cellStyle name="Table 11-8" xfId="16656" xr:uid="{98D39D63-34BA-4E30-AF1B-E902F6719878}"/>
    <cellStyle name="Table Col Head" xfId="7422" xr:uid="{250ED364-852A-44B3-9F3A-B79C05C02651}"/>
    <cellStyle name="Table Col Head 2" xfId="16657" xr:uid="{27C9095D-ECE8-48AD-B9AA-2475E55A087B}"/>
    <cellStyle name="Table Col Head 3" xfId="16658" xr:uid="{C8871DCD-CECF-41CE-ADBA-F2C25EFB0350}"/>
    <cellStyle name="Table Col Head 4" xfId="16659" xr:uid="{F95EE6A6-D98A-48A9-83C3-9FC380611AC9}"/>
    <cellStyle name="Table Col Head 5" xfId="16660" xr:uid="{530CE9A8-CB29-45AA-B6C6-5B190A030EE2}"/>
    <cellStyle name="Table end" xfId="7423" xr:uid="{5DFBA57A-6B48-413A-8C7B-4EEBB86D1524}"/>
    <cellStyle name="Table head" xfId="7424" xr:uid="{6A1F560A-7B8A-4463-9A96-F6BB01A9A6A0}"/>
    <cellStyle name="Table head 2" xfId="7425" xr:uid="{B94B8516-108E-4E6E-9770-11B2EBCAD141}"/>
    <cellStyle name="Table head 2 2" xfId="7426" xr:uid="{0DBB64C8-5B9B-49DA-974A-3E15C429C651}"/>
    <cellStyle name="Table head 2 2 2" xfId="10446" xr:uid="{175A167B-4A0F-438A-A342-6DA9AFF1F7EE}"/>
    <cellStyle name="Table head 2 2_Sheet1" xfId="10351" xr:uid="{BC2B4EB6-800C-4809-9626-FB596FCE90D8}"/>
    <cellStyle name="Table head 2 3" xfId="10445" xr:uid="{45C13E2F-6E4E-46AA-813E-123D32229655}"/>
    <cellStyle name="Table head 2_Sheet1" xfId="10350" xr:uid="{A1D23E25-2D59-4821-8CF0-FB657FD7D86D}"/>
    <cellStyle name="Table head 3" xfId="7427" xr:uid="{F5481EDC-9598-44A3-9466-4A2AE18CD039}"/>
    <cellStyle name="Table head 3 2" xfId="10447" xr:uid="{3740ADE5-6C86-4A29-B38A-439716D8B30A}"/>
    <cellStyle name="Table head 3_Sheet1" xfId="10352" xr:uid="{873E3E63-F381-41E0-A6EA-6AE219B1C9D0}"/>
    <cellStyle name="Table head 4" xfId="10444" xr:uid="{E455DECC-A3C3-424F-A450-91B0775CDD3F}"/>
    <cellStyle name="Table Head 5" xfId="16661" xr:uid="{3A8086C0-B0A5-49E2-9549-AD5C18A82140}"/>
    <cellStyle name="Table Head Aligned" xfId="16662" xr:uid="{6B486DB2-93B9-46D8-9BF3-524C07015495}"/>
    <cellStyle name="Table Head Aligned 2" xfId="28500" xr:uid="{C19EB256-FC6A-4B37-9942-119EB85F7854}"/>
    <cellStyle name="Table Head Blue" xfId="16663" xr:uid="{8731499F-A271-4FAF-B49D-7049B1C7C52D}"/>
    <cellStyle name="Table Head Green" xfId="16664" xr:uid="{0FAEEFE2-4883-4CAA-A82B-04B51548972E}"/>
    <cellStyle name="Table Head Green 2" xfId="28502" xr:uid="{7A6AAD9B-4783-4A8D-845F-C30E37F1BC86}"/>
    <cellStyle name="Table head_Sheet1" xfId="10349" xr:uid="{68047969-6150-43DD-92C8-DF9338FEC7BA}"/>
    <cellStyle name="Table Sub Head" xfId="7428" xr:uid="{703E65A8-5FD1-4496-A4A9-95E60CF7F560}"/>
    <cellStyle name="Table Sub Head 2" xfId="16665" xr:uid="{A1882356-C6D2-4FCF-AC43-CC23B92CB817}"/>
    <cellStyle name="Table Sub Head 3" xfId="16666" xr:uid="{781D2DEE-0CF9-435B-9142-C7F6C9FEA049}"/>
    <cellStyle name="Table Sub Head 4" xfId="16667" xr:uid="{E512F424-D747-4508-9048-1A105993FFD6}"/>
    <cellStyle name="Table Sub Head 5" xfId="16668" xr:uid="{688FC0AD-ED15-4500-B76C-E106AAA2E491}"/>
    <cellStyle name="Table Sub Heading" xfId="16669" xr:uid="{14BA1F6F-5ABA-4FD9-ABCA-49718A950ADE}"/>
    <cellStyle name="table text bold" xfId="7429" xr:uid="{9E458BCF-27F1-48AA-8F78-866FCBA14736}"/>
    <cellStyle name="table text bold green" xfId="7430" xr:uid="{C2BAB442-541C-476C-B1DE-92650585D349}"/>
    <cellStyle name="table text bold_Sheet1" xfId="10353" xr:uid="{6F67952F-59EA-4E77-9B93-D6C5FAE60825}"/>
    <cellStyle name="table text light" xfId="7431" xr:uid="{2F70F979-98B2-49BD-BE69-77B3C77EDF8D}"/>
    <cellStyle name="Table Title" xfId="7432" xr:uid="{0D3FD002-4654-4F41-9F1A-F39A870D1DD2}"/>
    <cellStyle name="Table Title 2" xfId="16671" xr:uid="{2D0782BF-F8B5-46A1-90FA-D94CD6A794D4}"/>
    <cellStyle name="Table Title 3" xfId="16672" xr:uid="{2B216733-9C26-4AC7-B331-5E15E62D36E4}"/>
    <cellStyle name="Table Title 4" xfId="16670" xr:uid="{C3DD1631-CB24-40D8-91E9-5802213C892C}"/>
    <cellStyle name="Table Units" xfId="7433" xr:uid="{871ED29B-9916-455B-ABB3-BA7C17A717BD}"/>
    <cellStyle name="Table Units 2" xfId="16674" xr:uid="{A694235C-27C1-4213-8F5B-749D1229AD72}"/>
    <cellStyle name="Table Units 3" xfId="16675" xr:uid="{3E7A0477-E90B-4CAB-8FA5-9EA567D5BF95}"/>
    <cellStyle name="Table Units 4" xfId="17865" xr:uid="{595CF015-542E-465D-91EE-3E0AF3BEB503}"/>
    <cellStyle name="Table Units 4 2" xfId="22594" xr:uid="{9B02B95E-4FA7-4E35-81B9-3599911DD7AF}"/>
    <cellStyle name="Table Units 5" xfId="18844" xr:uid="{5C6B3496-B2B9-4424-83BC-A5581BAEDB58}"/>
    <cellStyle name="Table Units 6" xfId="16673" xr:uid="{6B6A44DB-25F0-41FF-80D0-7E597C23E583}"/>
    <cellStyle name="TableColumnHeading" xfId="16676" xr:uid="{91C78476-5560-439E-B4BD-C71FB1473FE3}"/>
    <cellStyle name="TableSubTitleItalic" xfId="16677" xr:uid="{FB878906-CB6B-4F7B-BE42-20E0FB58B17E}"/>
    <cellStyle name="TableText" xfId="16678" xr:uid="{6C340CDF-D3C6-41D6-BA95-108B0B426703}"/>
    <cellStyle name="TableTitle" xfId="16679" xr:uid="{4C1068E4-CAF6-4E97-BA40-188F38F7889D}"/>
    <cellStyle name="tcn" xfId="7434" xr:uid="{1898D14C-DE65-4524-A70F-0DC819AE4BAC}"/>
    <cellStyle name="TERRY" xfId="5436" xr:uid="{135DB61F-0515-4B35-B0F5-214D4036E588}"/>
    <cellStyle name="TERRY 2" xfId="5437" xr:uid="{D9A2B9EC-9E14-4FC1-9AE8-2B537D285007}"/>
    <cellStyle name="TERRY 2 10" xfId="5438" xr:uid="{154EA660-D764-498A-834E-3C7E40ABFAE1}"/>
    <cellStyle name="TERRY 2 10 2" xfId="5439" xr:uid="{109BEE4B-27E6-48C0-9C35-F078D3F34F9D}"/>
    <cellStyle name="TERRY 2 10_Sheet1" xfId="10356" xr:uid="{E0E720C0-E097-4FDE-93A4-13B7BF16D9C0}"/>
    <cellStyle name="TERRY 2 11" xfId="5440" xr:uid="{5075EED3-3406-460C-951B-DAF9606CB686}"/>
    <cellStyle name="TERRY 2 11 2" xfId="5441" xr:uid="{BD42C5D0-A345-4E4E-BB15-5DEF8B709EDC}"/>
    <cellStyle name="TERRY 2 11_Sheet1" xfId="10357" xr:uid="{D66CEB6A-83D1-47BD-BB57-B6A5FACF9D4F}"/>
    <cellStyle name="TERRY 2 12" xfId="5442" xr:uid="{B085BC51-1C68-4AA4-A400-37B4E4EFFEFF}"/>
    <cellStyle name="TERRY 2 12 2" xfId="5443" xr:uid="{A44115E5-D57F-4E31-AA2B-F667EFB84D19}"/>
    <cellStyle name="TERRY 2 12_Sheet1" xfId="10358" xr:uid="{792768D9-58EF-49EC-87A6-5199D5B7EDEC}"/>
    <cellStyle name="TERRY 2 2" xfId="5444" xr:uid="{AAF6EDB8-EBE2-48B8-A109-30EF8DAFA8E5}"/>
    <cellStyle name="TERRY 2 2 2" xfId="5445" xr:uid="{EAF2909A-A6F5-49B9-BE4D-F6AD051E05A8}"/>
    <cellStyle name="TERRY 2 2_Sheet1" xfId="8444" xr:uid="{5279136C-106D-40BA-B08D-D10ED6D997BD}"/>
    <cellStyle name="TERRY 2 3" xfId="5446" xr:uid="{1765921A-F1BE-446B-A747-ACB8977C8E78}"/>
    <cellStyle name="TERRY 2 3 2" xfId="5447" xr:uid="{CF3BEDEF-D440-414E-9E3A-BB18063EAA6B}"/>
    <cellStyle name="TERRY 2 3_Sheet1" xfId="10359" xr:uid="{ABF1A916-6D21-40E7-A3AB-5B4277DEFD6E}"/>
    <cellStyle name="TERRY 2 4" xfId="5448" xr:uid="{288A5E61-BD90-4AE7-917F-794F99F8C537}"/>
    <cellStyle name="TERRY 2 4 2" xfId="5449" xr:uid="{CF299AA8-78DF-499E-96D9-D0617432B032}"/>
    <cellStyle name="TERRY 2 4_Sheet1" xfId="10360" xr:uid="{C8BE896A-A5E2-41FD-9763-A3082BF190C8}"/>
    <cellStyle name="TERRY 2 5" xfId="5450" xr:uid="{72612275-190B-443E-A8F0-EAF67003B5D1}"/>
    <cellStyle name="TERRY 2 5 2" xfId="5451" xr:uid="{EF503C78-33AF-463F-96AE-C1C82A69F746}"/>
    <cellStyle name="TERRY 2 5_Sheet1" xfId="10361" xr:uid="{DFDFF77E-EC57-48BC-ACBA-31F55D98392E}"/>
    <cellStyle name="TERRY 2 6" xfId="5452" xr:uid="{AC0BC032-89AF-44D9-93CB-EBED986C8748}"/>
    <cellStyle name="TERRY 2 6 2" xfId="5453" xr:uid="{F1BD5B50-016F-41A1-894F-6400586555C9}"/>
    <cellStyle name="TERRY 2 6_Sheet1" xfId="10362" xr:uid="{A546391F-CEEC-4E04-98FA-E9BBC9789635}"/>
    <cellStyle name="TERRY 2 7" xfId="5454" xr:uid="{848EA4F6-E86F-45AA-988B-B73734F8F5B9}"/>
    <cellStyle name="TERRY 2 7 2" xfId="5455" xr:uid="{8080E392-9E14-44E2-A4AD-0583B0EDE577}"/>
    <cellStyle name="TERRY 2 7_Sheet1" xfId="10363" xr:uid="{A1169545-6098-43AC-A6C4-BECF2AB6B3FF}"/>
    <cellStyle name="TERRY 2 8" xfId="5456" xr:uid="{3BEF0647-A76C-429C-B684-FD2FA5EC8AE8}"/>
    <cellStyle name="TERRY 2 8 2" xfId="5457" xr:uid="{FC36DE6E-C363-4904-B0C9-91EEC30B33D0}"/>
    <cellStyle name="TERRY 2 8_Sheet1" xfId="10364" xr:uid="{313C97B4-2498-47B1-A153-435A454ACC65}"/>
    <cellStyle name="TERRY 2 9" xfId="5458" xr:uid="{650B2050-5496-4FED-87A2-ED2048045081}"/>
    <cellStyle name="TERRY 2 9 2" xfId="5459" xr:uid="{72F67D08-6129-4A54-84D0-262FE940E5D5}"/>
    <cellStyle name="TERRY 2 9_Sheet1" xfId="10365" xr:uid="{4AA24C89-C456-40D4-BAFB-A0F579956AC0}"/>
    <cellStyle name="TERRY 2_Sheet1" xfId="10355" xr:uid="{E358BC7B-8593-45A7-8DDA-2BE7F953B6B5}"/>
    <cellStyle name="TERRY 3" xfId="5460" xr:uid="{7E6C3240-8117-4EAA-974C-5C1A8DAE1687}"/>
    <cellStyle name="TERRY 3 2" xfId="5461" xr:uid="{59CE823D-D20A-4BA7-A232-ACC2632F0484}"/>
    <cellStyle name="TERRY 3_Sheet1" xfId="10366" xr:uid="{254EE104-9B0E-4492-A281-D2720D9BA756}"/>
    <cellStyle name="TERRY_Sheet1" xfId="10354" xr:uid="{4D6F8496-B4B1-4A20-B195-248CA3054DDF}"/>
    <cellStyle name="Text" xfId="5462" xr:uid="{C1B127B8-4F9B-4432-9BC9-F586CDB1C108}"/>
    <cellStyle name="Text 2" xfId="5463" xr:uid="{BA565AF5-5B8B-44DF-A34C-0A10EAE4CF44}"/>
    <cellStyle name="Text 2 10" xfId="5464" xr:uid="{168E71D4-2F9D-4C0B-9AD1-197A6CCEE94A}"/>
    <cellStyle name="Text 2 10 2" xfId="5465" xr:uid="{A947C766-FE5F-4A50-91F2-38E304BF8606}"/>
    <cellStyle name="Text 2 10_Sheet1" xfId="10865" xr:uid="{4F6156FA-DF7D-4D44-86CE-D91E425B72D6}"/>
    <cellStyle name="Text 2 11" xfId="5466" xr:uid="{AE5E89CE-E883-4C1A-B8EA-683B2E98BF71}"/>
    <cellStyle name="Text 2 11 2" xfId="5467" xr:uid="{8E30964A-A516-480C-9482-3C66E44FBD1D}"/>
    <cellStyle name="Text 2 11_Sheet1" xfId="10369" xr:uid="{E580F2DF-09C7-46E9-9611-AC43338E9B72}"/>
    <cellStyle name="Text 2 12" xfId="5468" xr:uid="{B95B8096-B636-4B57-BBA6-A2E852F26CB8}"/>
    <cellStyle name="Text 2 12 2" xfId="5469" xr:uid="{DFAD8D90-B404-437A-9D6F-AEF01E7A284E}"/>
    <cellStyle name="Text 2 12_Sheet1" xfId="10835" xr:uid="{562C3829-E8A4-4820-8048-FFD3BF362436}"/>
    <cellStyle name="Text 2 2" xfId="5470" xr:uid="{F5F039E1-C820-4E68-A206-55B553F0B1B2}"/>
    <cellStyle name="Text 2 2 2" xfId="5471" xr:uid="{13858FAA-191C-4D75-B407-71E8FF555816}"/>
    <cellStyle name="Text 2 2_Sheet1" xfId="8445" xr:uid="{2236BF6D-4BD6-4774-9D19-70EFC053499C}"/>
    <cellStyle name="Text 2 3" xfId="5472" xr:uid="{159F4483-FC79-47C2-9A03-D820653FF622}"/>
    <cellStyle name="Text 2 3 2" xfId="5473" xr:uid="{22C90FAA-7189-41EE-8C96-024040FF0E9A}"/>
    <cellStyle name="Text 2 3_Sheet1" xfId="10370" xr:uid="{DB26F2BD-7891-4AFE-BBAB-D999C7634A9A}"/>
    <cellStyle name="Text 2 4" xfId="5474" xr:uid="{18AFFEB0-1D21-4731-A832-A577BEFC51C1}"/>
    <cellStyle name="Text 2 4 2" xfId="5475" xr:uid="{E5B92916-9E26-4345-99AB-855409551232}"/>
    <cellStyle name="Text 2 4_Sheet1" xfId="10371" xr:uid="{91BD3A53-9070-4A02-90B2-BE4C3E1385C6}"/>
    <cellStyle name="Text 2 5" xfId="5476" xr:uid="{CA0915D2-144C-4ACE-B108-F2E006EBBA9D}"/>
    <cellStyle name="Text 2 5 2" xfId="5477" xr:uid="{35BF5B27-8246-4F80-96E4-AE2900EA06C7}"/>
    <cellStyle name="Text 2 5_Sheet1" xfId="10372" xr:uid="{9607E628-DDE8-4848-AF7A-9C23E5DB4BA7}"/>
    <cellStyle name="Text 2 6" xfId="5478" xr:uid="{B4F1A1C0-676C-445D-A59B-763E0069C7A9}"/>
    <cellStyle name="Text 2 6 2" xfId="5479" xr:uid="{52E73CE4-F6C3-4457-A78B-3AB1590403CC}"/>
    <cellStyle name="Text 2 6_Sheet1" xfId="10373" xr:uid="{9D8BD03B-007B-4BEB-907C-09B462478873}"/>
    <cellStyle name="Text 2 7" xfId="5480" xr:uid="{3F95BB5D-AA8F-49B4-A3C7-BA9D1DA64E7B}"/>
    <cellStyle name="Text 2 7 2" xfId="5481" xr:uid="{0CDB2C17-4B10-4DCB-BC34-CF3FAD1733F9}"/>
    <cellStyle name="Text 2 7_Sheet1" xfId="10374" xr:uid="{36F82528-C5E8-4B4B-8D26-FF3A6F6783B5}"/>
    <cellStyle name="Text 2 8" xfId="5482" xr:uid="{6034080E-013F-4A67-B961-C882AE25D52A}"/>
    <cellStyle name="Text 2 8 2" xfId="5483" xr:uid="{3E74DAC6-24E1-4888-AA0F-D3CA16B4F856}"/>
    <cellStyle name="Text 2 8_Sheet1" xfId="10375" xr:uid="{C7910AFF-D1C0-46AE-ABEC-E24A64AE236E}"/>
    <cellStyle name="Text 2 9" xfId="5484" xr:uid="{9B3A320C-19F4-4D8C-893C-1AE034082343}"/>
    <cellStyle name="Text 2 9 2" xfId="5485" xr:uid="{3305D61D-6CE9-4EB1-88D1-FA80E2779E24}"/>
    <cellStyle name="Text 2 9_Sheet1" xfId="10376" xr:uid="{ED3D5AFF-5BC0-49B0-AA1F-005F68F32F60}"/>
    <cellStyle name="Text 2_Sheet1" xfId="10368" xr:uid="{80D93590-42F7-4618-826C-D3F8BFFC1F9B}"/>
    <cellStyle name="Text 3" xfId="5486" xr:uid="{BF55D41E-D7A6-410E-AD75-40A1B592F70F}"/>
    <cellStyle name="Text 3 2" xfId="5487" xr:uid="{2192AE96-DDB8-4231-9A79-0B950E3FE32E}"/>
    <cellStyle name="Text 3_Sheet1" xfId="10377" xr:uid="{8E37BD83-9EA7-45FE-ACEC-2DFE1519AB33}"/>
    <cellStyle name="Text 4" xfId="16680" xr:uid="{F924178C-2D4A-4CE8-92A5-2DEF738B0D46}"/>
    <cellStyle name="Text Wrap" xfId="7435" xr:uid="{B1AC12DA-FA18-4E54-AA69-7BDA793E76CE}"/>
    <cellStyle name="Text_Sheet1" xfId="10367" xr:uid="{7F1B087B-47A7-4789-BB2A-CB22DF1743C1}"/>
    <cellStyle name="Texte explicatif" xfId="16681" xr:uid="{313BFA1B-45A5-4BE7-95F9-09E19EADB499}"/>
    <cellStyle name="Tickmark" xfId="5488" xr:uid="{D427EF3B-933D-472D-94B0-4BC5E6E1AB92}"/>
    <cellStyle name="Title 2" xfId="5489" xr:uid="{E4BBAA3D-115B-4099-AF01-8B42036045DB}"/>
    <cellStyle name="Title 2 2" xfId="7613" xr:uid="{D096A32F-7DB0-4B33-B660-D9A750CA2350}"/>
    <cellStyle name="Title 2 2 2" xfId="16684" xr:uid="{B769389D-5A8E-4D12-B972-528638745A12}"/>
    <cellStyle name="Title 2 2 3" xfId="16683" xr:uid="{6C92B631-B662-42ED-BEFD-F0E880B75908}"/>
    <cellStyle name="Title 2 3" xfId="16682" xr:uid="{5A3C4C17-1158-4457-A8BC-1CA68186667E}"/>
    <cellStyle name="Title 2_Sheet1" xfId="10378" xr:uid="{177F49CC-D3B2-4E7D-BDEA-51E8F2F62F0B}"/>
    <cellStyle name="Title 3" xfId="5490" xr:uid="{8DC12F9B-792B-44EA-B5C5-2E77A81EA37C}"/>
    <cellStyle name="Title 4" xfId="5491" xr:uid="{E44E7DDF-D135-4663-93B6-5F48848776D0}"/>
    <cellStyle name="Title 5" xfId="5492" xr:uid="{5A3BD6C2-AF02-456C-834D-18B05ABAA60B}"/>
    <cellStyle name="Title 5 2" xfId="16685" xr:uid="{A7878C91-45D9-4320-A053-C1570B761093}"/>
    <cellStyle name="title1" xfId="7438" xr:uid="{14A15381-C554-4834-873B-4DA964AC99E4}"/>
    <cellStyle name="Title2" xfId="7439" xr:uid="{D4334F28-5FFE-4EEF-930B-DB2863AFB918}"/>
    <cellStyle name="TitleII" xfId="7440" xr:uid="{7AF490B0-5E0B-442E-B8A3-8F2E96963D4C}"/>
    <cellStyle name="Titre" xfId="16686" xr:uid="{159FBC33-1899-484D-B6EE-A34E3EA8DAC1}"/>
    <cellStyle name="Titre 1" xfId="16687" xr:uid="{F6699CE5-9E4C-4811-80B6-94AD728F8CCA}"/>
    <cellStyle name="Titre 2" xfId="16688" xr:uid="{31EF886B-E43B-4DC8-A3BA-E8E8D6AA91B0}"/>
    <cellStyle name="Titre 3" xfId="16689" xr:uid="{7F46C5FA-92F2-423E-90B9-C901D4C3E994}"/>
    <cellStyle name="Titre 4" xfId="16690" xr:uid="{ABC729A2-C42D-424D-BE58-A60C9AFC8EED}"/>
    <cellStyle name="tn" xfId="7441" xr:uid="{BF7517E9-1918-4837-AEBE-30B94EE1A225}"/>
    <cellStyle name="Top_Double_Bottom" xfId="5493" xr:uid="{5FBC880D-AE8C-47A8-80FE-A3322B2A53D9}"/>
    <cellStyle name="Total" xfId="28" builtinId="25" customBuiltin="1"/>
    <cellStyle name="Total 10" xfId="5494" xr:uid="{45AA821B-5523-409C-81D7-C127BEB3C6A8}"/>
    <cellStyle name="Total 10 2" xfId="5495" xr:uid="{63E9F52A-C1A6-4481-B76E-89473A9ED69D}"/>
    <cellStyle name="Total 10_Sheet1" xfId="10379" xr:uid="{CB3F54DA-389C-4D2D-84D9-E19146543FD3}"/>
    <cellStyle name="Total 11" xfId="5496" xr:uid="{ECD6C175-4278-41E1-BF82-1422A094C156}"/>
    <cellStyle name="Total 11 2" xfId="5497" xr:uid="{DBEB3269-CD4A-4D75-83BF-0D3B6A2EDACB}"/>
    <cellStyle name="Total 11_Sheet1" xfId="10380" xr:uid="{818273F1-2157-4654-82BC-6A7261E24819}"/>
    <cellStyle name="Total 12" xfId="5498" xr:uid="{77AFF722-77A6-42A5-A4B5-5BA369F70277}"/>
    <cellStyle name="Total 12 2" xfId="5499" xr:uid="{C808445C-C0D7-4599-8345-41760BE993CA}"/>
    <cellStyle name="Total 12 3" xfId="5500" xr:uid="{5E0091A7-C925-4CE9-8844-D99CBBDD5545}"/>
    <cellStyle name="Total 12_Sheet1" xfId="10381" xr:uid="{219225D6-78C9-4004-8264-C2B4DE2F0C44}"/>
    <cellStyle name="Total 13" xfId="5501" xr:uid="{73804CB3-9FAF-4947-8C3E-C7BE2BFB3512}"/>
    <cellStyle name="Total 13 2" xfId="5502" xr:uid="{525C1349-6537-4637-BF1D-0A3F1E838270}"/>
    <cellStyle name="Total 13 3" xfId="5503" xr:uid="{16030FB4-E69F-42DB-871E-6159C5B61116}"/>
    <cellStyle name="Total 13_Sheet1" xfId="10382" xr:uid="{4CF17D5C-B11B-44F0-B872-9FD593F9EB8D}"/>
    <cellStyle name="Total 14" xfId="5504" xr:uid="{838DB2E8-0BFC-4B8E-8CE8-BB7EA80186B1}"/>
    <cellStyle name="Total 2" xfId="5505" xr:uid="{E7B23F2F-38B3-4943-AB7F-8D35857AC543}"/>
    <cellStyle name="Total 2 10" xfId="5506" xr:uid="{7D115192-E936-4D75-A8FB-6EBCA539F03C}"/>
    <cellStyle name="Total 2 10 10" xfId="28539" xr:uid="{E7FB5113-FD84-4C42-BB9B-CB54F53AB2CC}"/>
    <cellStyle name="Total 2 10 11" xfId="37889" xr:uid="{F3D5DD90-34A0-43E0-B15B-3B1B8F6ACFA9}"/>
    <cellStyle name="Total 2 10 12" xfId="46828" xr:uid="{2C728A7A-5E3C-4BD9-AFCB-28A153A19F8A}"/>
    <cellStyle name="Total 2 10 13" xfId="55088" xr:uid="{424A2A90-6B8A-4CDA-ADCB-1C4D6F3BD4D2}"/>
    <cellStyle name="Total 2 10 14" xfId="16692" xr:uid="{EAD0FE6F-2B41-4B2F-AE9C-BC68596160C9}"/>
    <cellStyle name="Total 2 10 2" xfId="5507" xr:uid="{46E55E6C-5505-48B3-91A5-CE8C9EE0624F}"/>
    <cellStyle name="Total 2 10 2 10" xfId="46829" xr:uid="{045ACBD8-4DA3-4C11-BDCE-9791FBEDFF38}"/>
    <cellStyle name="Total 2 10 2 11" xfId="55089" xr:uid="{3248A695-0FC1-47A7-93E3-0C11D4E8D3F4}"/>
    <cellStyle name="Total 2 10 2 12" xfId="16693" xr:uid="{0F6AB66D-9B22-4962-82F3-A256AC1FE31F}"/>
    <cellStyle name="Total 2 10 2 2" xfId="16694" xr:uid="{F751BF66-1F2E-425E-B6A9-EA89C25CEBF8}"/>
    <cellStyle name="Total 2 10 2 2 2" xfId="18840" xr:uid="{A8E318DF-3C4D-46F2-A8DF-AB967FCC0105}"/>
    <cellStyle name="Total 2 10 2 2 2 2" xfId="30642" xr:uid="{79836E85-3F8F-448F-8080-748A3C7546F3}"/>
    <cellStyle name="Total 2 10 2 2 2 3" xfId="39951" xr:uid="{B60A0D26-956E-49C5-80B1-AC546A5105E8}"/>
    <cellStyle name="Total 2 10 2 2 2 4" xfId="48775" xr:uid="{306944AF-51EF-4F02-B366-01E7118710B8}"/>
    <cellStyle name="Total 2 10 2 2 2 5" xfId="56813" xr:uid="{F85E6F92-FB9D-47DC-BCBE-430235EE7561}"/>
    <cellStyle name="Total 2 10 2 2 3" xfId="28541" xr:uid="{86BF5DF9-91AB-453F-84B5-5DA9FF46C2D3}"/>
    <cellStyle name="Total 2 10 2 2 4" xfId="37891" xr:uid="{A58A5CF1-694F-4065-B7D5-05C9DDFAC52C}"/>
    <cellStyle name="Total 2 10 2 2 5" xfId="46830" xr:uid="{455DD142-CE3D-43E7-9A8B-EFC61CB1DAC7}"/>
    <cellStyle name="Total 2 10 2 2 6" xfId="55090" xr:uid="{C71279FE-9F12-4DB2-B88E-61068E726255}"/>
    <cellStyle name="Total 2 10 2 3" xfId="16695" xr:uid="{493CB045-2189-47EE-8A2A-D83430D09AAA}"/>
    <cellStyle name="Total 2 10 2 3 2" xfId="18839" xr:uid="{9AED2CFD-7AAD-4EA5-8ECC-416B44D732D4}"/>
    <cellStyle name="Total 2 10 2 3 2 2" xfId="30641" xr:uid="{86499405-15D7-4267-ADD7-BBC4009B2460}"/>
    <cellStyle name="Total 2 10 2 3 2 3" xfId="39950" xr:uid="{7B9F4A06-6649-4977-AA51-A6F15CD17EE4}"/>
    <cellStyle name="Total 2 10 2 3 2 4" xfId="48774" xr:uid="{45C7D075-593C-4C5C-8A92-BA4DBC45C156}"/>
    <cellStyle name="Total 2 10 2 3 2 5" xfId="56812" xr:uid="{252709F6-6900-412F-BE6C-621A1252EEA9}"/>
    <cellStyle name="Total 2 10 2 3 3" xfId="28542" xr:uid="{4C4C1C21-B149-451E-B3A5-2227C8201461}"/>
    <cellStyle name="Total 2 10 2 3 4" xfId="37892" xr:uid="{5B94A188-EF77-43AC-895D-318613979936}"/>
    <cellStyle name="Total 2 10 2 3 5" xfId="46831" xr:uid="{957411E1-A78A-45C1-9BF8-9434C9CC34A6}"/>
    <cellStyle name="Total 2 10 2 3 6" xfId="55091" xr:uid="{55C02EA2-299C-4113-8ED3-8680DE94DC63}"/>
    <cellStyle name="Total 2 10 2 4" xfId="16696" xr:uid="{C0E0688A-5346-44B0-9452-9BACE0FF0C12}"/>
    <cellStyle name="Total 2 10 2 4 2" xfId="18838" xr:uid="{96734F0E-FF75-42F4-BE8F-B1F4C72E8FC7}"/>
    <cellStyle name="Total 2 10 2 4 2 2" xfId="30640" xr:uid="{CFE413FC-174C-43DB-AB77-D40B9E378F61}"/>
    <cellStyle name="Total 2 10 2 4 2 3" xfId="39949" xr:uid="{F438897A-F6CA-454B-BF68-DCBA3BC29F68}"/>
    <cellStyle name="Total 2 10 2 4 2 4" xfId="48773" xr:uid="{542E1E53-55A4-442C-8018-E7413599086E}"/>
    <cellStyle name="Total 2 10 2 4 2 5" xfId="56811" xr:uid="{C40DB68B-CD71-453E-8597-F56478F6F958}"/>
    <cellStyle name="Total 2 10 2 4 3" xfId="28543" xr:uid="{B52DFD86-C500-4198-9524-F4C072FB39E8}"/>
    <cellStyle name="Total 2 10 2 4 4" xfId="37893" xr:uid="{67417252-15D6-45E4-9AA0-E4233D353B00}"/>
    <cellStyle name="Total 2 10 2 4 5" xfId="46832" xr:uid="{59D47B26-4183-40CC-A1B7-666B0B8345ED}"/>
    <cellStyle name="Total 2 10 2 4 6" xfId="55092" xr:uid="{4D278601-A725-4217-BC9E-56F38D8D8B4D}"/>
    <cellStyle name="Total 2 10 2 5" xfId="16697" xr:uid="{4A134D4B-6D4F-45DC-82AB-8D47F6D33F58}"/>
    <cellStyle name="Total 2 10 2 5 2" xfId="18837" xr:uid="{CC7FD343-7FAF-41D5-BE4F-773BC682DC2A}"/>
    <cellStyle name="Total 2 10 2 5 2 2" xfId="30639" xr:uid="{321FE2BE-4C26-49E2-A327-03AE54E87FDB}"/>
    <cellStyle name="Total 2 10 2 5 2 3" xfId="39948" xr:uid="{5FAD50DF-DD82-4710-91C9-8CE7CC85F1C0}"/>
    <cellStyle name="Total 2 10 2 5 2 4" xfId="48772" xr:uid="{314714E6-881D-4C1D-8D2C-E646155FF246}"/>
    <cellStyle name="Total 2 10 2 5 2 5" xfId="56810" xr:uid="{BBD9D94B-8315-4BA9-BFE5-699E6834845A}"/>
    <cellStyle name="Total 2 10 2 5 3" xfId="28544" xr:uid="{30176022-FFBC-410F-95D6-326C2C087979}"/>
    <cellStyle name="Total 2 10 2 5 4" xfId="37894" xr:uid="{F0E601FC-CA18-4EB1-BD80-B2B35DAFD173}"/>
    <cellStyle name="Total 2 10 2 5 5" xfId="46833" xr:uid="{6458D9F9-6C9C-4784-ADBE-7AB5D2ABC6B8}"/>
    <cellStyle name="Total 2 10 2 5 6" xfId="55093" xr:uid="{B2214243-C85F-46B2-BC13-DDCDA2789842}"/>
    <cellStyle name="Total 2 10 2 6" xfId="16698" xr:uid="{E5060E30-19C6-4028-8029-2410B6BA8E84}"/>
    <cellStyle name="Total 2 10 2 6 2" xfId="18836" xr:uid="{B8FC3308-BE2A-4A25-8A9D-EA568B136CDD}"/>
    <cellStyle name="Total 2 10 2 6 2 2" xfId="30638" xr:uid="{E8676F98-FA5D-462B-956F-9E2707320969}"/>
    <cellStyle name="Total 2 10 2 6 2 3" xfId="39947" xr:uid="{8A6966A8-9E73-4E37-8F5D-9FA32AE54095}"/>
    <cellStyle name="Total 2 10 2 6 2 4" xfId="48771" xr:uid="{823388B5-1F92-4B6A-A7FD-3234B400EEA8}"/>
    <cellStyle name="Total 2 10 2 6 2 5" xfId="56809" xr:uid="{31C9B73C-966C-4E3A-9B6B-DD5A182E65C6}"/>
    <cellStyle name="Total 2 10 2 6 3" xfId="28545" xr:uid="{07058185-21D7-4912-9640-C976EA974B81}"/>
    <cellStyle name="Total 2 10 2 6 4" xfId="37895" xr:uid="{36739428-0A91-4A7C-9EFC-9F6B80A8DD3E}"/>
    <cellStyle name="Total 2 10 2 6 5" xfId="46834" xr:uid="{41475CFA-4496-498E-AD7D-EC25DE2D1410}"/>
    <cellStyle name="Total 2 10 2 6 6" xfId="55094" xr:uid="{47335D2C-D952-4B82-983F-109BACC72CCC}"/>
    <cellStyle name="Total 2 10 2 7" xfId="18841" xr:uid="{F2EE5D6A-C5EB-4A8F-823D-DB56E86C47CA}"/>
    <cellStyle name="Total 2 10 2 7 2" xfId="30643" xr:uid="{9FCCEADC-E534-44AF-A9CB-73CF6D3B38EF}"/>
    <cellStyle name="Total 2 10 2 7 3" xfId="39952" xr:uid="{FFF52D31-5691-48E2-9D99-E25370F14EA7}"/>
    <cellStyle name="Total 2 10 2 7 4" xfId="48776" xr:uid="{5B63564B-0BBF-48DE-902B-5F45E59AF674}"/>
    <cellStyle name="Total 2 10 2 7 5" xfId="56814" xr:uid="{26E41FCC-DD6A-4545-AD14-1CB96449C7CE}"/>
    <cellStyle name="Total 2 10 2 8" xfId="28540" xr:uid="{1E70C6EF-5950-415F-BD34-611DD820DE5F}"/>
    <cellStyle name="Total 2 10 2 9" xfId="37890" xr:uid="{8F0492B8-6F5E-4BEB-8AFE-BAE58022F66A}"/>
    <cellStyle name="Total 2 10 3" xfId="16699" xr:uid="{0BA17E48-7CD6-4A64-AE6D-742252F8D819}"/>
    <cellStyle name="Total 2 10 3 2" xfId="18835" xr:uid="{280E6460-D02C-4F86-809A-764F4B8355D1}"/>
    <cellStyle name="Total 2 10 3 2 2" xfId="30637" xr:uid="{A7E2F458-9526-43A3-ACA2-C493C104AB5F}"/>
    <cellStyle name="Total 2 10 3 2 3" xfId="39946" xr:uid="{CA783792-B549-4CD2-85BD-13841343EFB8}"/>
    <cellStyle name="Total 2 10 3 2 4" xfId="48770" xr:uid="{093BC996-CE2D-4FEA-B2DB-9B5CFB01566F}"/>
    <cellStyle name="Total 2 10 3 2 5" xfId="56808" xr:uid="{75A582E3-54EC-40AE-8BA3-8771988E325B}"/>
    <cellStyle name="Total 2 10 3 3" xfId="28546" xr:uid="{758F150A-7F32-48C1-AF64-F8F18D21C3B0}"/>
    <cellStyle name="Total 2 10 3 4" xfId="37896" xr:uid="{BCDFB9C4-21DA-458B-9669-3C71D439950D}"/>
    <cellStyle name="Total 2 10 3 5" xfId="46835" xr:uid="{8BBE8100-79F5-4D21-9C30-0E7FAD73E709}"/>
    <cellStyle name="Total 2 10 3 6" xfId="55095" xr:uid="{7B8D5170-6D32-421F-B53E-FE762E97EF05}"/>
    <cellStyle name="Total 2 10 4" xfId="16700" xr:uid="{9097A541-9AAB-4B70-B913-3321EAD4D25D}"/>
    <cellStyle name="Total 2 10 4 2" xfId="18834" xr:uid="{FECBBB80-698A-40BF-BE86-D29B9B5EB31E}"/>
    <cellStyle name="Total 2 10 4 2 2" xfId="30636" xr:uid="{25DA95DC-2D12-40AE-AFDD-EDB40AE93239}"/>
    <cellStyle name="Total 2 10 4 2 3" xfId="39945" xr:uid="{E9CF7D6D-0B5B-4072-9536-176EFD6F4AC8}"/>
    <cellStyle name="Total 2 10 4 2 4" xfId="48769" xr:uid="{A7ACD084-A872-4083-A761-DB186E550921}"/>
    <cellStyle name="Total 2 10 4 2 5" xfId="56807" xr:uid="{DC93AD8E-4ABD-4F4E-B937-CE11ABABA4AF}"/>
    <cellStyle name="Total 2 10 4 3" xfId="28547" xr:uid="{A0D58D95-68EE-465B-9D3D-1C11A4CAD151}"/>
    <cellStyle name="Total 2 10 4 4" xfId="37897" xr:uid="{3311A2BA-06E0-4E62-B8CD-F51D09344B23}"/>
    <cellStyle name="Total 2 10 4 5" xfId="46836" xr:uid="{3AC22022-AAC4-414F-8F30-41355020164C}"/>
    <cellStyle name="Total 2 10 4 6" xfId="55096" xr:uid="{5FEF07DB-1521-455C-A3D5-027523562C6F}"/>
    <cellStyle name="Total 2 10 5" xfId="16701" xr:uid="{718FB08E-BB2A-4045-9865-B17888A15669}"/>
    <cellStyle name="Total 2 10 5 2" xfId="18833" xr:uid="{1D243B92-B0E2-4BC8-BEBA-1E19BA193C51}"/>
    <cellStyle name="Total 2 10 5 2 2" xfId="30635" xr:uid="{0C11848E-B816-44F9-85F1-E2C44C7661D0}"/>
    <cellStyle name="Total 2 10 5 2 3" xfId="39944" xr:uid="{518CF47A-0EFD-4762-B010-8763F4859961}"/>
    <cellStyle name="Total 2 10 5 2 4" xfId="48768" xr:uid="{67B7E0BB-FEBC-4FDB-B19F-922B125902DD}"/>
    <cellStyle name="Total 2 10 5 2 5" xfId="56806" xr:uid="{59DDFECA-A3C4-4A38-A219-36C716BA290D}"/>
    <cellStyle name="Total 2 10 5 3" xfId="28548" xr:uid="{E785CF11-1753-4E55-80FB-9E9512A5D6D1}"/>
    <cellStyle name="Total 2 10 5 4" xfId="37898" xr:uid="{27FBADAC-8BA4-482B-A61D-F11548B97030}"/>
    <cellStyle name="Total 2 10 5 5" xfId="46837" xr:uid="{F02D3FB3-5418-4B84-A7D2-6A2D62B75582}"/>
    <cellStyle name="Total 2 10 5 6" xfId="55097" xr:uid="{87CA4C27-6F74-4B0A-A31E-DE0E29683472}"/>
    <cellStyle name="Total 2 10 6" xfId="16702" xr:uid="{092AE492-0D84-4B15-A094-CFAC8E593DB5}"/>
    <cellStyle name="Total 2 10 6 2" xfId="18832" xr:uid="{AA26185F-88F2-46A8-9380-10DEE6E0379D}"/>
    <cellStyle name="Total 2 10 6 2 2" xfId="30634" xr:uid="{4A121D88-3194-4978-986C-982CF10AA09D}"/>
    <cellStyle name="Total 2 10 6 2 3" xfId="39943" xr:uid="{D1F41D0C-2BEE-43E0-A389-0AEC2EB9A238}"/>
    <cellStyle name="Total 2 10 6 2 4" xfId="48767" xr:uid="{22FA1BBC-31FB-49E5-9A9E-F7CB85F4B9F4}"/>
    <cellStyle name="Total 2 10 6 2 5" xfId="56805" xr:uid="{54CB4A7C-C86B-46C3-9F3C-6DB06204C01F}"/>
    <cellStyle name="Total 2 10 6 3" xfId="28549" xr:uid="{2BF96026-C149-4989-8758-66FC22AD8C11}"/>
    <cellStyle name="Total 2 10 6 4" xfId="37899" xr:uid="{E28761C5-B998-48A8-AA4D-32A609AF744D}"/>
    <cellStyle name="Total 2 10 6 5" xfId="46838" xr:uid="{27151005-31C0-40AD-B043-67CC73861994}"/>
    <cellStyle name="Total 2 10 6 6" xfId="55098" xr:uid="{DE6974F0-EB19-4F78-A4BB-FC295188F7BF}"/>
    <cellStyle name="Total 2 10 7" xfId="16703" xr:uid="{77DF6C97-E1A5-4A60-9A17-3C5417B2BEB5}"/>
    <cellStyle name="Total 2 10 7 2" xfId="18831" xr:uid="{ECDFAF6F-1A82-4211-AC38-3FF60E9A2171}"/>
    <cellStyle name="Total 2 10 7 2 2" xfId="30633" xr:uid="{A6EB1D92-070F-496C-858F-A02D2D21189B}"/>
    <cellStyle name="Total 2 10 7 2 3" xfId="39942" xr:uid="{34B72874-E895-4D51-86A1-7AFC6F69CC5D}"/>
    <cellStyle name="Total 2 10 7 2 4" xfId="48766" xr:uid="{13B057CA-246F-4DBF-B322-0C44D0551728}"/>
    <cellStyle name="Total 2 10 7 2 5" xfId="56804" xr:uid="{A9B4E03F-E897-4E54-BD26-77297BD20575}"/>
    <cellStyle name="Total 2 10 7 3" xfId="28550" xr:uid="{74658F53-C5B9-4003-A6B5-DB214E395D65}"/>
    <cellStyle name="Total 2 10 7 4" xfId="37900" xr:uid="{453C923F-DC94-4AD6-B874-4D7872620B91}"/>
    <cellStyle name="Total 2 10 7 5" xfId="46839" xr:uid="{0E1EFD8D-8C0C-4C04-A228-4CBE51B43F74}"/>
    <cellStyle name="Total 2 10 7 6" xfId="55099" xr:uid="{BD7145D1-BF71-466C-8998-D7878B7C5BA0}"/>
    <cellStyle name="Total 2 10 8" xfId="16704" xr:uid="{90261A71-9FDC-4EAD-BFDA-24E8E212B6AE}"/>
    <cellStyle name="Total 2 10 8 2" xfId="18830" xr:uid="{350CFD38-0D14-4EB4-AA16-5750DF052419}"/>
    <cellStyle name="Total 2 10 8 2 2" xfId="30632" xr:uid="{4DFC871C-96FE-4013-9919-40602F078884}"/>
    <cellStyle name="Total 2 10 8 2 3" xfId="39941" xr:uid="{8E38C002-A634-441A-8196-3277B26F5B97}"/>
    <cellStyle name="Total 2 10 8 2 4" xfId="48765" xr:uid="{3AE5851C-3CA3-40B7-9F39-5CBCD54D29BA}"/>
    <cellStyle name="Total 2 10 8 2 5" xfId="56803" xr:uid="{CB97000D-CF18-4F3D-B4E0-969A5423F15D}"/>
    <cellStyle name="Total 2 10 8 3" xfId="28551" xr:uid="{7EFA8BE6-95B0-4444-9075-758776776ABD}"/>
    <cellStyle name="Total 2 10 8 4" xfId="37901" xr:uid="{3EF36F1D-0256-4D07-B145-C1A05FFB85F8}"/>
    <cellStyle name="Total 2 10 8 5" xfId="46840" xr:uid="{5E37ED77-091B-41E3-95CC-F033D441FF0A}"/>
    <cellStyle name="Total 2 10 8 6" xfId="55100" xr:uid="{6AD96E84-562D-4ECF-84CE-B0C448B2A147}"/>
    <cellStyle name="Total 2 10 9" xfId="18842" xr:uid="{450D72FE-7BCD-432D-A79C-FDC0F3975B4C}"/>
    <cellStyle name="Total 2 10 9 2" xfId="30644" xr:uid="{FFB6D3D2-9C7F-4E58-A663-00AABF345212}"/>
    <cellStyle name="Total 2 10 9 3" xfId="39953" xr:uid="{B762FD84-F154-4A7A-B36C-ADDA52FCEAE2}"/>
    <cellStyle name="Total 2 10 9 4" xfId="48777" xr:uid="{9DD4150E-85EC-4C0F-8A55-2CDEB355BD0F}"/>
    <cellStyle name="Total 2 10 9 5" xfId="56815" xr:uid="{B97EE25E-3B6B-4C49-99DD-3B2468164BA3}"/>
    <cellStyle name="Total 2 10_Sheet1" xfId="10384" xr:uid="{66370CB9-027D-450B-A32C-ED02B1E9BF1A}"/>
    <cellStyle name="Total 2 11" xfId="5508" xr:uid="{3660A357-8D4E-4D34-9D2F-54514AFBB53A}"/>
    <cellStyle name="Total 2 11 10" xfId="37902" xr:uid="{28A99222-828E-4E49-811A-34E969CE6478}"/>
    <cellStyle name="Total 2 11 11" xfId="46841" xr:uid="{166C42C7-F4BD-4EB9-98DA-99FD3E1D4020}"/>
    <cellStyle name="Total 2 11 12" xfId="55101" xr:uid="{8B111AC8-5C32-4994-A7C9-8031BEE38DB4}"/>
    <cellStyle name="Total 2 11 13" xfId="16705" xr:uid="{DFAB0D53-C8CC-41AA-B407-354688917316}"/>
    <cellStyle name="Total 2 11 2" xfId="5509" xr:uid="{88B36D9C-A457-47A2-ACF4-93EAEC5221EF}"/>
    <cellStyle name="Total 2 11 2 2" xfId="18828" xr:uid="{67F9BACA-B0A2-4579-BF8A-7D6C5FB17C05}"/>
    <cellStyle name="Total 2 11 2 2 2" xfId="30630" xr:uid="{209591DE-5481-4321-B0FC-270211E316A3}"/>
    <cellStyle name="Total 2 11 2 2 3" xfId="39939" xr:uid="{7C6189E1-9D77-4EE5-8401-78F476C76390}"/>
    <cellStyle name="Total 2 11 2 2 4" xfId="48763" xr:uid="{16602AC3-E3C8-40B1-888E-4EC07D824FEA}"/>
    <cellStyle name="Total 2 11 2 2 5" xfId="56801" xr:uid="{4B22BE78-8C82-4075-B503-399A544228A1}"/>
    <cellStyle name="Total 2 11 2 3" xfId="28553" xr:uid="{B89E679A-EC58-4B8E-9F19-D3BF97324702}"/>
    <cellStyle name="Total 2 11 2 4" xfId="37903" xr:uid="{033AFC09-83A0-4E0F-9171-85CE4F9470AC}"/>
    <cellStyle name="Total 2 11 2 5" xfId="46842" xr:uid="{9799EAA0-4E4D-44A5-A3A8-3C9EC86ADB00}"/>
    <cellStyle name="Total 2 11 2 6" xfId="55102" xr:uid="{4658BE95-7EA7-4B56-9A47-20036040149A}"/>
    <cellStyle name="Total 2 11 2 7" xfId="16706" xr:uid="{60CCD07C-2694-4C00-B265-C97550DED819}"/>
    <cellStyle name="Total 2 11 3" xfId="5510" xr:uid="{543B0780-A3A9-4B4C-9777-A72E408805F8}"/>
    <cellStyle name="Total 2 11 3 2" xfId="18827" xr:uid="{E1115087-6EA6-4C5B-BB60-361F9D9F4C7E}"/>
    <cellStyle name="Total 2 11 3 2 2" xfId="30629" xr:uid="{E66D10C2-4BE8-4ECA-96A2-262439E2F994}"/>
    <cellStyle name="Total 2 11 3 2 3" xfId="39938" xr:uid="{E8804C08-C932-44F5-8766-95900A50628C}"/>
    <cellStyle name="Total 2 11 3 2 4" xfId="48762" xr:uid="{42758438-6EC1-4436-A01E-2139DEF99424}"/>
    <cellStyle name="Total 2 11 3 2 5" xfId="56800" xr:uid="{518E5681-2618-4AF0-8038-B5EFC35F41D4}"/>
    <cellStyle name="Total 2 11 3 3" xfId="28554" xr:uid="{3FA67CD7-162E-431A-9926-D34BCB840FBF}"/>
    <cellStyle name="Total 2 11 3 4" xfId="37904" xr:uid="{6D43836B-4B32-4203-B495-CECAB00DE0DE}"/>
    <cellStyle name="Total 2 11 3 5" xfId="46843" xr:uid="{065AD240-5A19-4911-BF3E-72AC6EC9A09D}"/>
    <cellStyle name="Total 2 11 3 6" xfId="55103" xr:uid="{EE6A5758-F9AB-42C3-A63A-003117897B7A}"/>
    <cellStyle name="Total 2 11 3 7" xfId="16707" xr:uid="{D98C8FED-9D93-47D8-961B-A73B04A45D45}"/>
    <cellStyle name="Total 2 11 4" xfId="16708" xr:uid="{21BEDB2F-498C-4967-B4CC-DA1E73546643}"/>
    <cellStyle name="Total 2 11 4 2" xfId="18826" xr:uid="{073EC8FB-3805-4302-AD03-3CB943ED293E}"/>
    <cellStyle name="Total 2 11 4 2 2" xfId="30628" xr:uid="{5C720D93-3998-4852-BF8D-13ED575DBB36}"/>
    <cellStyle name="Total 2 11 4 2 3" xfId="39937" xr:uid="{69B20C39-4735-42BF-AA05-94F0C5AC75D0}"/>
    <cellStyle name="Total 2 11 4 2 4" xfId="48761" xr:uid="{F8D81793-F3E7-4586-935E-4C25B9D9D964}"/>
    <cellStyle name="Total 2 11 4 2 5" xfId="56799" xr:uid="{38D4CBCA-B8F7-44F8-838D-2179B823F588}"/>
    <cellStyle name="Total 2 11 4 3" xfId="28555" xr:uid="{39F8A937-6960-41A0-8723-7766C3748651}"/>
    <cellStyle name="Total 2 11 4 4" xfId="37905" xr:uid="{BA75C6A9-31B8-4C59-9898-FA3373047B3F}"/>
    <cellStyle name="Total 2 11 4 5" xfId="46844" xr:uid="{FAAA3707-5EF0-4AD1-BD00-2D7AB2D4473F}"/>
    <cellStyle name="Total 2 11 4 6" xfId="55104" xr:uid="{C6D969A8-B327-431B-9667-887F74B8870D}"/>
    <cellStyle name="Total 2 11 5" xfId="16709" xr:uid="{75760EF0-1253-42EF-BAA8-447CD05E4CEA}"/>
    <cellStyle name="Total 2 11 5 2" xfId="18825" xr:uid="{34C25C3B-E7A7-45C4-85BC-B29D169E4BB6}"/>
    <cellStyle name="Total 2 11 5 2 2" xfId="30627" xr:uid="{EDDF58BA-085F-48F9-BC1C-A497571304F7}"/>
    <cellStyle name="Total 2 11 5 2 3" xfId="39936" xr:uid="{700039E9-F9AB-4BE5-A16F-8332B724E5BD}"/>
    <cellStyle name="Total 2 11 5 2 4" xfId="48760" xr:uid="{CCFD1648-CCB4-49A5-9E99-DDE8EB793E6B}"/>
    <cellStyle name="Total 2 11 5 2 5" xfId="56798" xr:uid="{D61610A7-A256-4734-AF5D-98BC893A84C0}"/>
    <cellStyle name="Total 2 11 5 3" xfId="28556" xr:uid="{8678769C-1F2B-47B9-A9D3-2D21E76AAFB0}"/>
    <cellStyle name="Total 2 11 5 4" xfId="37906" xr:uid="{D770379B-55A3-43CE-BD48-803F277A49DB}"/>
    <cellStyle name="Total 2 11 5 5" xfId="46845" xr:uid="{2A8C1C34-9C9D-41E3-86CE-193A243BBAAA}"/>
    <cellStyle name="Total 2 11 5 6" xfId="55105" xr:uid="{384CDB93-F68E-4C79-9A5A-2487CB1D0882}"/>
    <cellStyle name="Total 2 11 6" xfId="16710" xr:uid="{2C2564EE-F538-4272-8526-25F587D9FB1A}"/>
    <cellStyle name="Total 2 11 6 2" xfId="18824" xr:uid="{EC4B086F-EDDE-40A1-90AF-6C5C97D97FCA}"/>
    <cellStyle name="Total 2 11 6 2 2" xfId="30626" xr:uid="{E134F3C0-CF9E-4DB0-808E-3966DBD240CE}"/>
    <cellStyle name="Total 2 11 6 2 3" xfId="39935" xr:uid="{DB91FCA2-5936-45EE-A135-DDEF8FC3B46B}"/>
    <cellStyle name="Total 2 11 6 2 4" xfId="48759" xr:uid="{EDB9E1B3-E7B5-450D-9946-9BD5588CE315}"/>
    <cellStyle name="Total 2 11 6 2 5" xfId="56797" xr:uid="{D7713E81-7DE4-4A98-85A3-2B6492496A2E}"/>
    <cellStyle name="Total 2 11 6 3" xfId="28557" xr:uid="{24E010D0-7891-4D83-B6BC-A2D0666EBCF0}"/>
    <cellStyle name="Total 2 11 6 4" xfId="37907" xr:uid="{A99A4314-5D9E-4C73-8908-4284D69E129B}"/>
    <cellStyle name="Total 2 11 6 5" xfId="46846" xr:uid="{5BFCF9B4-2667-4339-8304-11FCF9724F07}"/>
    <cellStyle name="Total 2 11 6 6" xfId="55106" xr:uid="{B828C2DF-4B47-4E89-A1A7-77C2D298E204}"/>
    <cellStyle name="Total 2 11 7" xfId="16711" xr:uid="{32E080A2-9CE0-4EA7-BF4C-96FC0589EA11}"/>
    <cellStyle name="Total 2 11 7 2" xfId="18823" xr:uid="{8FCF9BEE-8CE5-4975-94AE-CD6E776A1973}"/>
    <cellStyle name="Total 2 11 7 2 2" xfId="30625" xr:uid="{1B9DCE62-C2A5-480D-9BF8-BEBC0CC9E830}"/>
    <cellStyle name="Total 2 11 7 2 3" xfId="39934" xr:uid="{2205FAF9-74AA-4DB4-8D1B-B73DBBFB4D29}"/>
    <cellStyle name="Total 2 11 7 2 4" xfId="48758" xr:uid="{2D8FD546-F743-4301-BB0D-F137D1589938}"/>
    <cellStyle name="Total 2 11 7 2 5" xfId="56796" xr:uid="{6FAA2540-E12A-4BF5-9B4F-B025CEE6DA45}"/>
    <cellStyle name="Total 2 11 7 3" xfId="28558" xr:uid="{87DF42D4-340B-47E3-8BDA-23B0166D2F41}"/>
    <cellStyle name="Total 2 11 7 4" xfId="37908" xr:uid="{3A51DAB1-4FEE-4994-AA86-14A292AB8294}"/>
    <cellStyle name="Total 2 11 7 5" xfId="46847" xr:uid="{6A27E706-EC0A-4571-B9A0-094C8E22C438}"/>
    <cellStyle name="Total 2 11 7 6" xfId="55107" xr:uid="{FAC8DEB5-EEBE-4AFC-883C-A4ACD30BAB33}"/>
    <cellStyle name="Total 2 11 8" xfId="18829" xr:uid="{745901E8-1C88-41B1-8C2D-481B451ECFF5}"/>
    <cellStyle name="Total 2 11 8 2" xfId="30631" xr:uid="{0D399C2E-1B51-4F30-893E-40F04CF75699}"/>
    <cellStyle name="Total 2 11 8 3" xfId="39940" xr:uid="{3C6C5658-F42A-438C-B9BF-BA0CBF9633D4}"/>
    <cellStyle name="Total 2 11 8 4" xfId="48764" xr:uid="{28ABDC47-7260-4D61-B636-C910E38A676F}"/>
    <cellStyle name="Total 2 11 8 5" xfId="56802" xr:uid="{52BFBEA7-FB8C-4E7F-A1A5-57C4B2C6D3F1}"/>
    <cellStyle name="Total 2 11 9" xfId="28552" xr:uid="{31015A23-AA29-4FAB-98CB-586FF12FDD54}"/>
    <cellStyle name="Total 2 11_Sheet1" xfId="10385" xr:uid="{55E5A651-CA64-470B-A353-CE3ECC28ABEF}"/>
    <cellStyle name="Total 2 12" xfId="5511" xr:uid="{67FFFF18-B58D-477C-A744-DD682901A51E}"/>
    <cellStyle name="Total 2 12 2" xfId="5512" xr:uid="{4583369C-82DC-49D3-9116-9669B4CC3ACF}"/>
    <cellStyle name="Total 2 12 2 2" xfId="30624" xr:uid="{CC45A10B-3606-401C-A28E-C725A317E01B}"/>
    <cellStyle name="Total 2 12 2 3" xfId="39933" xr:uid="{65BF268E-6AD9-4672-BCA7-5DA5B8ED88BD}"/>
    <cellStyle name="Total 2 12 2 4" xfId="48757" xr:uid="{6E11EDC7-1212-4EEB-AC50-145DE6BBE285}"/>
    <cellStyle name="Total 2 12 2 5" xfId="56795" xr:uid="{9EDA19AF-43CA-4CBD-869F-60A07C368E68}"/>
    <cellStyle name="Total 2 12 2 6" xfId="18822" xr:uid="{886088C4-0B86-4011-ADBF-4D46C346E9BA}"/>
    <cellStyle name="Total 2 12 3" xfId="5513" xr:uid="{603A4EEE-75B8-49D3-A0A7-5456C3E9D324}"/>
    <cellStyle name="Total 2 12 3 2" xfId="28559" xr:uid="{2C236C30-302E-4A12-BCD5-9DB519C030A0}"/>
    <cellStyle name="Total 2 12 4" xfId="37909" xr:uid="{4FF09117-C6CD-4486-A6F5-9631BB0CC762}"/>
    <cellStyle name="Total 2 12 5" xfId="46848" xr:uid="{D546A5E9-3D7E-4AE3-8511-DAB055C51D62}"/>
    <cellStyle name="Total 2 12 6" xfId="55108" xr:uid="{AF67E87C-68EF-4E36-9776-97463699BC31}"/>
    <cellStyle name="Total 2 12 7" xfId="16712" xr:uid="{9E71D095-13C7-4210-9CF6-D43709A64459}"/>
    <cellStyle name="Total 2 12_Sheet1" xfId="10386" xr:uid="{8E3B5F4C-0653-42C5-A0F3-7C38DAB8000B}"/>
    <cellStyle name="Total 2 13" xfId="5514" xr:uid="{AD92F4AE-4330-42E2-9E17-FC38FCB6D521}"/>
    <cellStyle name="Total 2 13 2" xfId="5515" xr:uid="{ED269467-185A-4C21-9000-763D35875E11}"/>
    <cellStyle name="Total 2 13 2 2" xfId="30623" xr:uid="{D4D0D962-9E71-4555-824D-673EC120FCEB}"/>
    <cellStyle name="Total 2 13 2 3" xfId="39932" xr:uid="{D8F63090-623E-4077-A6B3-930FD937B084}"/>
    <cellStyle name="Total 2 13 2 4" xfId="48756" xr:uid="{13F70F4D-8370-445D-BA66-0301ECC59207}"/>
    <cellStyle name="Total 2 13 2 5" xfId="56794" xr:uid="{6338F75A-1093-4B70-8D99-FC20A668F08C}"/>
    <cellStyle name="Total 2 13 2 6" xfId="18821" xr:uid="{54D3E698-3024-47E9-B4EC-8FDA0D5340FC}"/>
    <cellStyle name="Total 2 13 3" xfId="28560" xr:uid="{5BAC6083-8601-42F0-B5A0-F54F7048E3D3}"/>
    <cellStyle name="Total 2 13 4" xfId="37910" xr:uid="{F9617D7A-6B2A-49B9-A501-24BF6433D897}"/>
    <cellStyle name="Total 2 13 5" xfId="46849" xr:uid="{CB1235AE-43AD-48C7-8DD7-DF5BFA9368A7}"/>
    <cellStyle name="Total 2 13 6" xfId="55109" xr:uid="{9BB8C001-E783-44D0-9524-03B2ADDE14E0}"/>
    <cellStyle name="Total 2 13 7" xfId="16713" xr:uid="{0F56C73C-8F12-4D87-BD56-A20301B0A55D}"/>
    <cellStyle name="Total 2 13_Sheet1" xfId="10387" xr:uid="{B0E80355-0CF7-4E86-8B9A-22E76A065CA8}"/>
    <cellStyle name="Total 2 14" xfId="5516" xr:uid="{6E0F7201-C1B5-487C-A2DD-57051C988623}"/>
    <cellStyle name="Total 2 14 2" xfId="5517" xr:uid="{4F06CBFF-E821-4518-A44B-DF59B249E75A}"/>
    <cellStyle name="Total 2 14 2 2" xfId="30622" xr:uid="{E9C31D2F-9399-40D2-9EF0-C6BA4FBA33C7}"/>
    <cellStyle name="Total 2 14 2 3" xfId="39931" xr:uid="{0361C694-5C00-42CF-9A41-D1172B313593}"/>
    <cellStyle name="Total 2 14 2 4" xfId="48755" xr:uid="{22543787-A9E2-4261-A4BB-ABCED9F5E28C}"/>
    <cellStyle name="Total 2 14 2 5" xfId="56793" xr:uid="{E1A1116B-0806-4842-A1CE-DE2C51A03A8A}"/>
    <cellStyle name="Total 2 14 2 6" xfId="18820" xr:uid="{617FB95C-A0C7-42ED-8623-972A5BFC5F3B}"/>
    <cellStyle name="Total 2 14 3" xfId="28561" xr:uid="{39E0470E-106C-435D-8A21-E6E66C01F712}"/>
    <cellStyle name="Total 2 14 4" xfId="37911" xr:uid="{FCD57698-4452-4A2E-8EC7-5F9B02C63B09}"/>
    <cellStyle name="Total 2 14 5" xfId="46850" xr:uid="{7801B6A4-BBF4-4AB9-A3BD-FCAABB4A05E7}"/>
    <cellStyle name="Total 2 14 6" xfId="55110" xr:uid="{C58D70C7-40D6-4655-A49A-68214AEBB4AE}"/>
    <cellStyle name="Total 2 14 7" xfId="16714" xr:uid="{2999A048-3BE9-4642-9BB8-C46B209BC2C4}"/>
    <cellStyle name="Total 2 14_Sheet1" xfId="10388" xr:uid="{C00BE36E-820C-4B94-89AF-6E7DE62C1212}"/>
    <cellStyle name="Total 2 15" xfId="7442" xr:uid="{CAFD723F-A51C-4942-A7A7-7556424AE3E4}"/>
    <cellStyle name="Total 2 15 2" xfId="18819" xr:uid="{98E193F7-5464-429B-A4C9-9889FA1B2704}"/>
    <cellStyle name="Total 2 15 2 2" xfId="30621" xr:uid="{6B97ADB8-91B9-4DC9-BF89-8C500165929C}"/>
    <cellStyle name="Total 2 15 2 3" xfId="39930" xr:uid="{F34EF526-5B39-4552-9ED8-95C05C00F263}"/>
    <cellStyle name="Total 2 15 2 4" xfId="48754" xr:uid="{CF494CFD-6BD7-4357-B618-3320F148CD54}"/>
    <cellStyle name="Total 2 15 2 5" xfId="56792" xr:uid="{99AD0BA1-20E4-42A2-BFE7-015172757424}"/>
    <cellStyle name="Total 2 15 3" xfId="28562" xr:uid="{1F51AFD3-3893-4505-9A42-94B3220E3048}"/>
    <cellStyle name="Total 2 15 4" xfId="37912" xr:uid="{EAC70A6D-549E-4AE7-AD50-B4407F3C2DBC}"/>
    <cellStyle name="Total 2 15 5" xfId="46851" xr:uid="{682227A5-5B3F-46E2-865A-B772DF38C2A5}"/>
    <cellStyle name="Total 2 15 6" xfId="55111" xr:uid="{6ABFC7B6-FB7A-4CB4-BEF8-FF6BE2F98C9A}"/>
    <cellStyle name="Total 2 16" xfId="16715" xr:uid="{FC634BE0-AD0C-4B49-B27B-96E7C82123DD}"/>
    <cellStyle name="Total 2 16 2" xfId="18818" xr:uid="{B0C149A9-2CBD-4BE1-A39E-10DFF5D44452}"/>
    <cellStyle name="Total 2 16 2 2" xfId="30620" xr:uid="{B148E83C-1063-43F0-8EE4-6A5633EDF3D5}"/>
    <cellStyle name="Total 2 16 2 3" xfId="39929" xr:uid="{FBCB2283-14F1-46E4-A93E-9A0BF6B9EADF}"/>
    <cellStyle name="Total 2 16 2 4" xfId="48753" xr:uid="{B18336D4-620A-48C2-ABEA-747F61CBF238}"/>
    <cellStyle name="Total 2 16 2 5" xfId="56791" xr:uid="{8FE4779F-E395-42BF-A4D2-2C99C51AD879}"/>
    <cellStyle name="Total 2 16 3" xfId="28563" xr:uid="{6A299F7E-3C0E-4716-A235-1E7499FD063D}"/>
    <cellStyle name="Total 2 16 4" xfId="37913" xr:uid="{49F4B549-A387-4C84-88D8-9C3098E2549D}"/>
    <cellStyle name="Total 2 16 5" xfId="46852" xr:uid="{D20A634F-FB16-4DDB-99A8-64B701DFA9AA}"/>
    <cellStyle name="Total 2 16 6" xfId="55112" xr:uid="{99FEBE3B-1B3F-4C19-BCCC-2A9BCBBE7AED}"/>
    <cellStyle name="Total 2 17" xfId="16716" xr:uid="{8FBB2651-CED3-41E9-8B3E-E40D5F696FDC}"/>
    <cellStyle name="Total 2 17 2" xfId="18817" xr:uid="{3D168CE0-9F44-41BE-9EC3-79B62186B9B1}"/>
    <cellStyle name="Total 2 17 2 2" xfId="30619" xr:uid="{44BE2846-8CF6-4770-8819-E4F20A6A1565}"/>
    <cellStyle name="Total 2 17 2 3" xfId="39928" xr:uid="{9256BE0E-4F35-4D1D-8BCE-8DB9FDC1C5A7}"/>
    <cellStyle name="Total 2 17 2 4" xfId="48752" xr:uid="{504D0CDB-150F-4B45-A14F-ED3AC6FA5783}"/>
    <cellStyle name="Total 2 17 2 5" xfId="56790" xr:uid="{A7B1FF98-C3BE-4E9C-89B6-E3795249DAD5}"/>
    <cellStyle name="Total 2 17 3" xfId="28564" xr:uid="{2E3903CE-43E2-45FA-8D9E-4A3047F29F3E}"/>
    <cellStyle name="Total 2 17 4" xfId="37914" xr:uid="{A8E1F3D1-FE33-40A1-BDB1-A7317FE2B921}"/>
    <cellStyle name="Total 2 17 5" xfId="46853" xr:uid="{294AEA72-7C4F-4FDF-A96F-B54B8385362B}"/>
    <cellStyle name="Total 2 17 6" xfId="55113" xr:uid="{0B7A545A-FF3E-4ABF-B6BD-5E40AE788FDF}"/>
    <cellStyle name="Total 2 18" xfId="16717" xr:uid="{2EE8234A-F2D4-4447-8CC8-5E39C5A10DEE}"/>
    <cellStyle name="Total 2 19" xfId="18843" xr:uid="{C4128457-4335-4DC2-9C53-0C9AF86B2B4C}"/>
    <cellStyle name="Total 2 19 2" xfId="30645" xr:uid="{4799AC81-B525-45CC-88D7-76E4C74B7F6F}"/>
    <cellStyle name="Total 2 19 3" xfId="39954" xr:uid="{027176E8-4A26-4B9E-A867-6E93D603A302}"/>
    <cellStyle name="Total 2 19 4" xfId="48778" xr:uid="{F1309BC4-020C-44F9-B609-277E1B368FEC}"/>
    <cellStyle name="Total 2 19 5" xfId="56816" xr:uid="{F48184EF-DA18-4235-AB45-8AD4CDF1067D}"/>
    <cellStyle name="Total 2 2" xfId="5518" xr:uid="{5189B667-3EE4-41A8-9701-F4C8E7A1D304}"/>
    <cellStyle name="Total 2 2 10" xfId="16719" xr:uid="{26715FEB-4F95-46BA-BAB5-1BD470C1DEAD}"/>
    <cellStyle name="Total 2 2 10 2" xfId="18815" xr:uid="{C410E589-D908-4C56-9442-4BB75F6D1DFB}"/>
    <cellStyle name="Total 2 2 10 2 2" xfId="30617" xr:uid="{6B646CF0-9D28-413D-ADD5-BB1411BB34FE}"/>
    <cellStyle name="Total 2 2 10 2 3" xfId="39926" xr:uid="{06FB4134-891A-462C-B3A3-DB992C69D8B4}"/>
    <cellStyle name="Total 2 2 10 2 4" xfId="48750" xr:uid="{27DB6D7C-F516-43E5-8FF7-797085EABD48}"/>
    <cellStyle name="Total 2 2 10 2 5" xfId="56788" xr:uid="{F999B02B-5FBB-4613-AC90-546A595FA534}"/>
    <cellStyle name="Total 2 2 10 3" xfId="28567" xr:uid="{E68BA5E2-0C55-4975-974B-CD415B63AA1A}"/>
    <cellStyle name="Total 2 2 10 4" xfId="37916" xr:uid="{73477F08-FB1A-4D92-BCBC-C40DFD5E476C}"/>
    <cellStyle name="Total 2 2 10 5" xfId="46855" xr:uid="{84CDA1C4-4377-47AC-B6E0-F2BBFE150332}"/>
    <cellStyle name="Total 2 2 10 6" xfId="55115" xr:uid="{C9FAC3B0-850D-4355-B387-17393C9CEEAE}"/>
    <cellStyle name="Total 2 2 11" xfId="16720" xr:uid="{FC3ECDF2-9010-4844-8699-2C520C71D3F1}"/>
    <cellStyle name="Total 2 2 12" xfId="18816" xr:uid="{F3A03CFA-A3A6-456C-B356-DA68A8AB3E6D}"/>
    <cellStyle name="Total 2 2 12 2" xfId="30618" xr:uid="{3C15C9B1-C78D-448C-8892-D300B775F72C}"/>
    <cellStyle name="Total 2 2 12 3" xfId="39927" xr:uid="{28E83DFB-0C57-4223-832F-34EC7A44B038}"/>
    <cellStyle name="Total 2 2 12 4" xfId="48751" xr:uid="{67890DB3-60AA-446C-81E0-5AE84002DE30}"/>
    <cellStyle name="Total 2 2 12 5" xfId="56789" xr:uid="{4188AFEF-F24A-457A-A18E-ACC200AB10D2}"/>
    <cellStyle name="Total 2 2 13" xfId="28566" xr:uid="{F772A223-6984-46B5-894F-BE53B25311DF}"/>
    <cellStyle name="Total 2 2 14" xfId="37915" xr:uid="{42EF3F99-A30B-40CD-B673-15423F2B46FC}"/>
    <cellStyle name="Total 2 2 15" xfId="46854" xr:uid="{892B14DE-248A-4AF6-96E0-04BA93953082}"/>
    <cellStyle name="Total 2 2 16" xfId="55114" xr:uid="{06185933-5681-4C81-B6DF-706E6BB0E5C2}"/>
    <cellStyle name="Total 2 2 17" xfId="16718" xr:uid="{6ABE170C-56F6-4353-9A9F-097E9000458F}"/>
    <cellStyle name="Total 2 2 2" xfId="5519" xr:uid="{E8F4F75B-1427-4967-B353-18F624995A5C}"/>
    <cellStyle name="Total 2 2 2 10" xfId="28568" xr:uid="{3D7557B6-1EE6-4638-BB35-812587B89A91}"/>
    <cellStyle name="Total 2 2 2 11" xfId="37917" xr:uid="{D12B910C-779A-45F5-B51D-A517073FD916}"/>
    <cellStyle name="Total 2 2 2 12" xfId="46856" xr:uid="{4D59FEAF-D350-46C5-9285-086B54E1308E}"/>
    <cellStyle name="Total 2 2 2 13" xfId="55116" xr:uid="{7FBEF26D-E987-4B12-A3E1-BCDB1CB2906E}"/>
    <cellStyle name="Total 2 2 2 14" xfId="16721" xr:uid="{B20D428A-B5A7-482B-8C7A-E24CA33B29A0}"/>
    <cellStyle name="Total 2 2 2 2" xfId="5520" xr:uid="{21B4A14A-3F17-4F4D-8966-1FFB6C8D1772}"/>
    <cellStyle name="Total 2 2 2 2 10" xfId="46857" xr:uid="{0DE04BCD-2B8E-49D0-B249-6E835FFD0921}"/>
    <cellStyle name="Total 2 2 2 2 11" xfId="55117" xr:uid="{3A324262-0BD4-4837-9D3D-5135AD4EE351}"/>
    <cellStyle name="Total 2 2 2 2 12" xfId="16722" xr:uid="{D3EC7FED-374F-4000-BDE9-18DD6EE4FFD9}"/>
    <cellStyle name="Total 2 2 2 2 2" xfId="16723" xr:uid="{313D229A-EAF4-4971-B148-01B231DE56EA}"/>
    <cellStyle name="Total 2 2 2 2 2 2" xfId="18812" xr:uid="{141375E9-1A60-4DC7-83F9-DC5C2719F07F}"/>
    <cellStyle name="Total 2 2 2 2 2 2 2" xfId="30614" xr:uid="{EF809E74-F5AE-425B-BB28-E6A66656D78A}"/>
    <cellStyle name="Total 2 2 2 2 2 2 3" xfId="39923" xr:uid="{4E47E70B-D68D-4823-AE56-974DD3705566}"/>
    <cellStyle name="Total 2 2 2 2 2 2 4" xfId="48747" xr:uid="{B5577D33-B614-475A-AD8A-6E54DB346F02}"/>
    <cellStyle name="Total 2 2 2 2 2 2 5" xfId="56785" xr:uid="{788EA762-9CFF-4ABB-8987-1469E4E8585C}"/>
    <cellStyle name="Total 2 2 2 2 2 3" xfId="28570" xr:uid="{AD2B9E38-A8DE-47EC-8666-10EDEAC70588}"/>
    <cellStyle name="Total 2 2 2 2 2 4" xfId="37919" xr:uid="{1237E460-FBCF-468F-A60F-4F4669D11724}"/>
    <cellStyle name="Total 2 2 2 2 2 5" xfId="46858" xr:uid="{C5B77A08-103F-4A44-8F53-C24E71D2C7E3}"/>
    <cellStyle name="Total 2 2 2 2 2 6" xfId="55118" xr:uid="{09A09A36-53AD-4CFB-AE3D-8854096019D3}"/>
    <cellStyle name="Total 2 2 2 2 3" xfId="16724" xr:uid="{FF5D02BC-5C43-46AB-8415-5A8BEB95CF79}"/>
    <cellStyle name="Total 2 2 2 2 3 2" xfId="18811" xr:uid="{CDD0AEC5-9470-45BD-90C5-612662B121DF}"/>
    <cellStyle name="Total 2 2 2 2 3 2 2" xfId="30613" xr:uid="{87545056-C3B8-47DC-BB01-B65CFB020755}"/>
    <cellStyle name="Total 2 2 2 2 3 2 3" xfId="39922" xr:uid="{F653B9EE-7F38-413F-AF94-3F7D2FCC5C1C}"/>
    <cellStyle name="Total 2 2 2 2 3 2 4" xfId="48746" xr:uid="{9FA986E2-62B7-483B-8A00-CD7A041FED8F}"/>
    <cellStyle name="Total 2 2 2 2 3 2 5" xfId="56784" xr:uid="{038D5A36-B873-45B1-BF3C-086ADB6FBFBD}"/>
    <cellStyle name="Total 2 2 2 2 3 3" xfId="28571" xr:uid="{9B1B8624-F187-4DC3-A920-5A439171D879}"/>
    <cellStyle name="Total 2 2 2 2 3 4" xfId="37920" xr:uid="{2F368984-DC5D-44B2-BBD1-F839E83364AD}"/>
    <cellStyle name="Total 2 2 2 2 3 5" xfId="46859" xr:uid="{10E4D1DB-E2AF-4A5B-A25F-3BEDBC219EC1}"/>
    <cellStyle name="Total 2 2 2 2 3 6" xfId="55119" xr:uid="{CE818B0B-DB4C-43BD-BDB1-2136817428A5}"/>
    <cellStyle name="Total 2 2 2 2 4" xfId="16725" xr:uid="{38F53ECC-0E80-4427-BBFE-8FA4D85E3A59}"/>
    <cellStyle name="Total 2 2 2 2 4 2" xfId="18810" xr:uid="{34EADFA8-1F40-454C-BC1F-CBDD42110422}"/>
    <cellStyle name="Total 2 2 2 2 4 2 2" xfId="30612" xr:uid="{1173487A-07C7-4F31-AB53-27544ED50A8B}"/>
    <cellStyle name="Total 2 2 2 2 4 2 3" xfId="39921" xr:uid="{8B1E8CFF-60BE-443F-AC58-2457976A0564}"/>
    <cellStyle name="Total 2 2 2 2 4 2 4" xfId="48745" xr:uid="{188A8588-71B6-4314-96BB-AE86CD458599}"/>
    <cellStyle name="Total 2 2 2 2 4 2 5" xfId="56783" xr:uid="{C211C6B3-60BD-49B6-9973-3F842EA0C261}"/>
    <cellStyle name="Total 2 2 2 2 4 3" xfId="28572" xr:uid="{C6DF2350-51F7-4403-ABE0-9134E455DBAA}"/>
    <cellStyle name="Total 2 2 2 2 4 4" xfId="37921" xr:uid="{4966AE6B-F8A5-4819-A1EE-67102BAB9992}"/>
    <cellStyle name="Total 2 2 2 2 4 5" xfId="46860" xr:uid="{36F6ED42-1BFC-490A-A136-A14BD03EC18F}"/>
    <cellStyle name="Total 2 2 2 2 4 6" xfId="55120" xr:uid="{B8DBD55A-C762-419B-8D50-2AE91CD39346}"/>
    <cellStyle name="Total 2 2 2 2 5" xfId="16726" xr:uid="{848B93EE-8162-44D2-9D9A-E1C750F922DA}"/>
    <cellStyle name="Total 2 2 2 2 5 2" xfId="18809" xr:uid="{E45750FD-4687-40C8-9BB9-4D70E8173807}"/>
    <cellStyle name="Total 2 2 2 2 5 2 2" xfId="30611" xr:uid="{D8E8322D-BC6F-4011-8A9B-88E54F85D3A7}"/>
    <cellStyle name="Total 2 2 2 2 5 2 3" xfId="39920" xr:uid="{DC9905F1-CE26-4152-A261-099C4895DA52}"/>
    <cellStyle name="Total 2 2 2 2 5 2 4" xfId="48744" xr:uid="{DF54858C-331B-46CC-B062-EC4E80CD4BE8}"/>
    <cellStyle name="Total 2 2 2 2 5 2 5" xfId="56782" xr:uid="{CFF16821-68A9-4E56-AE55-A8709D132FA4}"/>
    <cellStyle name="Total 2 2 2 2 5 3" xfId="28573" xr:uid="{F9FBC33D-5B54-4206-A2BE-BC52B5408A66}"/>
    <cellStyle name="Total 2 2 2 2 5 4" xfId="37922" xr:uid="{C1D49963-E2EE-49A8-9F5E-CC38A355EE52}"/>
    <cellStyle name="Total 2 2 2 2 5 5" xfId="46861" xr:uid="{6359B566-3CB2-40A0-8EBC-ECA639DF068D}"/>
    <cellStyle name="Total 2 2 2 2 5 6" xfId="55121" xr:uid="{E6AF7B7B-5E44-4752-A9CB-B99A735F30AC}"/>
    <cellStyle name="Total 2 2 2 2 6" xfId="16727" xr:uid="{37331BF7-45B1-45FB-A9C4-D251642B9419}"/>
    <cellStyle name="Total 2 2 2 2 6 2" xfId="18808" xr:uid="{10386278-98A8-4600-900F-8F60F1357F52}"/>
    <cellStyle name="Total 2 2 2 2 6 2 2" xfId="30610" xr:uid="{6A572AE6-BCE9-4905-ADF8-E9D94927EEA4}"/>
    <cellStyle name="Total 2 2 2 2 6 2 3" xfId="39919" xr:uid="{6E3FF6B1-311C-4D31-BCB3-C72EA71353AA}"/>
    <cellStyle name="Total 2 2 2 2 6 2 4" xfId="48743" xr:uid="{FBC1FBED-12CE-47F2-9BE1-662BB333063B}"/>
    <cellStyle name="Total 2 2 2 2 6 2 5" xfId="56781" xr:uid="{F6FACBF3-F8C5-48F0-A681-66361B78E827}"/>
    <cellStyle name="Total 2 2 2 2 6 3" xfId="28574" xr:uid="{D0E9D1E9-F747-4C5C-92A5-9BF6BE0530C8}"/>
    <cellStyle name="Total 2 2 2 2 6 4" xfId="37923" xr:uid="{B8B29677-3849-4D1F-8E4B-D83714E3FD40}"/>
    <cellStyle name="Total 2 2 2 2 6 5" xfId="46862" xr:uid="{2361DE81-2DA0-400C-A03E-427D677B62EC}"/>
    <cellStyle name="Total 2 2 2 2 6 6" xfId="55122" xr:uid="{3BE513DB-0621-447B-AD6B-E580FF7E1508}"/>
    <cellStyle name="Total 2 2 2 2 7" xfId="18813" xr:uid="{4C666823-0DF7-478E-8837-103D03533CDF}"/>
    <cellStyle name="Total 2 2 2 2 7 2" xfId="30615" xr:uid="{34A68A58-91A3-45E3-98A0-A987E4959FAF}"/>
    <cellStyle name="Total 2 2 2 2 7 3" xfId="39924" xr:uid="{9E21B610-5B4A-4378-9758-25C3F2D58D21}"/>
    <cellStyle name="Total 2 2 2 2 7 4" xfId="48748" xr:uid="{5456EF87-7443-4018-95A4-9C30C686CAF3}"/>
    <cellStyle name="Total 2 2 2 2 7 5" xfId="56786" xr:uid="{BE91B41D-C476-4BD5-8C60-5F29CA4F7008}"/>
    <cellStyle name="Total 2 2 2 2 8" xfId="28569" xr:uid="{5D696567-25A3-4C60-99DD-C30836714D0C}"/>
    <cellStyle name="Total 2 2 2 2 9" xfId="37918" xr:uid="{1650C77F-3C40-41D6-A704-8D764316EE90}"/>
    <cellStyle name="Total 2 2 2 3" xfId="16728" xr:uid="{2C46D1B9-A97C-4113-A6F1-8F0E1277E907}"/>
    <cellStyle name="Total 2 2 2 3 2" xfId="18807" xr:uid="{12206701-58BA-4A2F-838E-6FAA9515E341}"/>
    <cellStyle name="Total 2 2 2 3 2 2" xfId="30609" xr:uid="{4F612CA8-7975-4985-966E-A0CC974E00A3}"/>
    <cellStyle name="Total 2 2 2 3 2 3" xfId="39918" xr:uid="{02A8DCAF-C4DE-4651-928B-98158008D4B8}"/>
    <cellStyle name="Total 2 2 2 3 2 4" xfId="48742" xr:uid="{6BF4A1B3-FE4F-4D8A-8485-C015E6C4F4C4}"/>
    <cellStyle name="Total 2 2 2 3 2 5" xfId="56780" xr:uid="{F835874A-AE0C-4EE4-9031-27EFB148F33E}"/>
    <cellStyle name="Total 2 2 2 3 3" xfId="28575" xr:uid="{F4187AE5-93C7-42F5-BB22-D41EC1014115}"/>
    <cellStyle name="Total 2 2 2 3 4" xfId="37924" xr:uid="{3BA920B5-1C25-4C8E-BB28-9FB8DEED77A7}"/>
    <cellStyle name="Total 2 2 2 3 5" xfId="46863" xr:uid="{A44612E0-5831-4133-81DE-2AE4FE30236F}"/>
    <cellStyle name="Total 2 2 2 3 6" xfId="55123" xr:uid="{9B216CAC-13DC-42F1-8ABD-DA0A944B759C}"/>
    <cellStyle name="Total 2 2 2 4" xfId="16729" xr:uid="{9F16AE16-E6EE-4920-974E-6B6AD93D420B}"/>
    <cellStyle name="Total 2 2 2 4 2" xfId="18806" xr:uid="{FBE1A0EB-67FE-4E56-86E8-2F3EF6335C8A}"/>
    <cellStyle name="Total 2 2 2 4 2 2" xfId="30608" xr:uid="{690ADD35-59B4-4D89-B79A-114E1474C5B2}"/>
    <cellStyle name="Total 2 2 2 4 2 3" xfId="39917" xr:uid="{C90037D2-7ABC-44E1-A7B8-D17809925C76}"/>
    <cellStyle name="Total 2 2 2 4 2 4" xfId="48741" xr:uid="{C51AF9C7-4665-45C0-A2A2-74A4293642B3}"/>
    <cellStyle name="Total 2 2 2 4 2 5" xfId="56779" xr:uid="{8C4FF68A-B545-4604-AC50-5B71BFE317A9}"/>
    <cellStyle name="Total 2 2 2 4 3" xfId="28576" xr:uid="{D2D926F1-1B70-4454-A815-1AEA6F859EA5}"/>
    <cellStyle name="Total 2 2 2 4 4" xfId="37925" xr:uid="{726C4EB5-15F3-4F39-A01F-53D5E929DC61}"/>
    <cellStyle name="Total 2 2 2 4 5" xfId="46864" xr:uid="{8F9786B7-6858-4A5A-BA8F-A6F99C5E5E8D}"/>
    <cellStyle name="Total 2 2 2 4 6" xfId="55124" xr:uid="{AB55038E-DDD3-4D5E-B28E-039050BE51D1}"/>
    <cellStyle name="Total 2 2 2 5" xfId="16730" xr:uid="{8960F3A8-9514-4C0A-A546-37CDB7323CD1}"/>
    <cellStyle name="Total 2 2 2 5 2" xfId="18805" xr:uid="{1F110609-A61F-43F2-8343-EF9F8A8F93B5}"/>
    <cellStyle name="Total 2 2 2 5 2 2" xfId="30607" xr:uid="{BCC11B4C-E3BE-46D3-8957-AA8C4CE951CB}"/>
    <cellStyle name="Total 2 2 2 5 2 3" xfId="39916" xr:uid="{D886760D-CBBA-4086-AFF4-4B858E60FDD5}"/>
    <cellStyle name="Total 2 2 2 5 2 4" xfId="48740" xr:uid="{803214D5-AFB2-4628-B08D-F86B57637A96}"/>
    <cellStyle name="Total 2 2 2 5 2 5" xfId="56778" xr:uid="{84DFA217-BD5E-4EA0-905E-6BBAC0E7B428}"/>
    <cellStyle name="Total 2 2 2 5 3" xfId="28577" xr:uid="{CAAA3149-365F-49B6-B45F-5F54A4700F1E}"/>
    <cellStyle name="Total 2 2 2 5 4" xfId="37926" xr:uid="{B8C83CC9-30D2-4436-9DE9-7EF7EB5FC7FD}"/>
    <cellStyle name="Total 2 2 2 5 5" xfId="46865" xr:uid="{A9E54051-2994-446D-8B86-B0A9B5F0A74E}"/>
    <cellStyle name="Total 2 2 2 5 6" xfId="55125" xr:uid="{B8C11D1F-2B86-48BF-BEE3-E6F96D14EE04}"/>
    <cellStyle name="Total 2 2 2 6" xfId="16731" xr:uid="{7FA8C103-1070-4950-9BF7-E80D76AD4115}"/>
    <cellStyle name="Total 2 2 2 6 2" xfId="18804" xr:uid="{A9CAE915-18FE-4D4B-B319-F676E78ED1B6}"/>
    <cellStyle name="Total 2 2 2 6 2 2" xfId="30606" xr:uid="{642760CA-A434-42EC-BDD3-30613223333C}"/>
    <cellStyle name="Total 2 2 2 6 2 3" xfId="39915" xr:uid="{BD671AE1-8FE8-454C-BBD1-A68C26448FAC}"/>
    <cellStyle name="Total 2 2 2 6 2 4" xfId="48739" xr:uid="{3FA46D83-4F54-49B1-9DD9-881D4DCF6AFA}"/>
    <cellStyle name="Total 2 2 2 6 2 5" xfId="56777" xr:uid="{53648C8A-BDB7-4E05-BC91-25D2600B9425}"/>
    <cellStyle name="Total 2 2 2 6 3" xfId="28578" xr:uid="{D08F2A54-062F-4545-A489-8FF50417FDF8}"/>
    <cellStyle name="Total 2 2 2 6 4" xfId="37927" xr:uid="{1FF58E7B-50B1-46C3-B32C-CD286C710740}"/>
    <cellStyle name="Total 2 2 2 6 5" xfId="46866" xr:uid="{3357C83B-EC98-4FE0-8474-D44ECF73AE4B}"/>
    <cellStyle name="Total 2 2 2 6 6" xfId="55126" xr:uid="{54999F31-14AD-45FE-A34A-A6491C0E15D4}"/>
    <cellStyle name="Total 2 2 2 7" xfId="16732" xr:uid="{8A3A1202-530F-4790-A6B4-A96EDB87B80D}"/>
    <cellStyle name="Total 2 2 2 7 2" xfId="18803" xr:uid="{665D6526-1F51-4BBE-87FC-7E1C15844D5F}"/>
    <cellStyle name="Total 2 2 2 7 2 2" xfId="30605" xr:uid="{0B553410-EC00-4AFF-953C-F62CB47551AC}"/>
    <cellStyle name="Total 2 2 2 7 2 3" xfId="39914" xr:uid="{A9ACEF5F-5CEF-4099-A366-6CCEDD3735A6}"/>
    <cellStyle name="Total 2 2 2 7 2 4" xfId="48738" xr:uid="{1AF4AC52-1C99-4132-9C6D-3D2F21422323}"/>
    <cellStyle name="Total 2 2 2 7 2 5" xfId="56776" xr:uid="{92B8C045-278A-436A-8138-EEDA327EB142}"/>
    <cellStyle name="Total 2 2 2 7 3" xfId="28579" xr:uid="{1CDC916D-F4CC-453B-9223-9D5CF3EC8D3B}"/>
    <cellStyle name="Total 2 2 2 7 4" xfId="37928" xr:uid="{F83E0393-2906-4597-BD8D-E0BD45058B71}"/>
    <cellStyle name="Total 2 2 2 7 5" xfId="46867" xr:uid="{13D9AC0D-58C5-488F-913D-CF99108EBBB9}"/>
    <cellStyle name="Total 2 2 2 7 6" xfId="55127" xr:uid="{B6B5A16A-CC8C-4FF2-AD0C-8C8B8BF90462}"/>
    <cellStyle name="Total 2 2 2 8" xfId="16733" xr:uid="{1110465D-B7D3-41B6-80B9-62C53C3ED545}"/>
    <cellStyle name="Total 2 2 2 8 2" xfId="18802" xr:uid="{E00C1CE5-2491-4246-89EC-6FFB4A2AD808}"/>
    <cellStyle name="Total 2 2 2 8 2 2" xfId="30604" xr:uid="{62A50440-8555-4506-8873-C4C7BD89B3C6}"/>
    <cellStyle name="Total 2 2 2 8 2 3" xfId="39913" xr:uid="{26C3A821-0F90-4AEE-B83B-1A1BF480BA29}"/>
    <cellStyle name="Total 2 2 2 8 2 4" xfId="48737" xr:uid="{B25ED4B1-560A-41BF-B29F-6C2B5243CB60}"/>
    <cellStyle name="Total 2 2 2 8 2 5" xfId="56775" xr:uid="{C0C71D06-A592-473C-A9BC-AE2FEF49BB3F}"/>
    <cellStyle name="Total 2 2 2 8 3" xfId="28580" xr:uid="{63D2D1C7-B084-418C-A15D-13717854F589}"/>
    <cellStyle name="Total 2 2 2 8 4" xfId="37929" xr:uid="{5EC232EE-04F9-4F28-A72C-7BC67301529D}"/>
    <cellStyle name="Total 2 2 2 8 5" xfId="46868" xr:uid="{855046BC-5C67-4C65-891B-545F864D9FEB}"/>
    <cellStyle name="Total 2 2 2 8 6" xfId="55128" xr:uid="{0DBC54C2-6479-4549-A780-8A7E98F10C96}"/>
    <cellStyle name="Total 2 2 2 9" xfId="18814" xr:uid="{6E097394-2C8E-45E1-85AE-08CFA436686E}"/>
    <cellStyle name="Total 2 2 2 9 2" xfId="30616" xr:uid="{39A8EB2A-D6CC-4F04-872E-E93AA829A290}"/>
    <cellStyle name="Total 2 2 2 9 3" xfId="39925" xr:uid="{79AAE058-8AF3-495D-A02D-70E2E203FA5F}"/>
    <cellStyle name="Total 2 2 2 9 4" xfId="48749" xr:uid="{988E6ED9-5647-415F-A47C-763EEE967EAA}"/>
    <cellStyle name="Total 2 2 2 9 5" xfId="56787" xr:uid="{C28F2206-BC2C-455C-B0DF-12008E2F451E}"/>
    <cellStyle name="Total 2 2 2_Sheet1" xfId="10390" xr:uid="{FA6D8A22-A752-41E1-8D71-0DC83F07903E}"/>
    <cellStyle name="Total 2 2 3" xfId="5521" xr:uid="{DFDF2BE8-37D5-4602-AC64-3A6AF0E43E28}"/>
    <cellStyle name="Total 2 2 3 10" xfId="28581" xr:uid="{D9C37CDB-9964-4992-B18D-063700243607}"/>
    <cellStyle name="Total 2 2 3 11" xfId="37930" xr:uid="{D86A76FD-4805-4869-864A-5B68FF7A0BD4}"/>
    <cellStyle name="Total 2 2 3 12" xfId="46869" xr:uid="{E2CA2C3C-4AF0-4086-8720-292CD5AB5966}"/>
    <cellStyle name="Total 2 2 3 13" xfId="55129" xr:uid="{EFE6C295-4066-4CF7-8069-1D58FC948527}"/>
    <cellStyle name="Total 2 2 3 14" xfId="16734" xr:uid="{F86068B0-A25C-44E3-B421-D3FB557328F9}"/>
    <cellStyle name="Total 2 2 3 2" xfId="5522" xr:uid="{8D217C36-3D81-4515-AB50-5E0F09C4B25A}"/>
    <cellStyle name="Total 2 2 3 2 10" xfId="46870" xr:uid="{30EBBEB0-77F5-499A-B98A-69BE999501AA}"/>
    <cellStyle name="Total 2 2 3 2 11" xfId="55130" xr:uid="{0166C515-25EC-4A82-90C0-0F0AACA8963A}"/>
    <cellStyle name="Total 2 2 3 2 12" xfId="16735" xr:uid="{BEAB9EF0-5A9F-4854-9999-2D82CC1CAF2A}"/>
    <cellStyle name="Total 2 2 3 2 2" xfId="16736" xr:uid="{E5C25E14-4189-42F5-A43B-10A4400E14E2}"/>
    <cellStyle name="Total 2 2 3 2 2 2" xfId="18799" xr:uid="{FFE6DC86-607D-4BDE-B209-4EC21D54918C}"/>
    <cellStyle name="Total 2 2 3 2 2 2 2" xfId="30601" xr:uid="{5DF20F51-7C02-4417-82E1-F4D8AF8C9C60}"/>
    <cellStyle name="Total 2 2 3 2 2 2 3" xfId="39910" xr:uid="{F355EFFA-1CF9-45BD-8560-5E835F14FA1B}"/>
    <cellStyle name="Total 2 2 3 2 2 2 4" xfId="48734" xr:uid="{AF86D7E9-16FC-4EE6-810A-5173ABAF7129}"/>
    <cellStyle name="Total 2 2 3 2 2 2 5" xfId="56772" xr:uid="{DF4DA8E1-8E5B-4579-A5C0-B879923582DD}"/>
    <cellStyle name="Total 2 2 3 2 2 3" xfId="28583" xr:uid="{F973DDDA-3AB3-40B7-8A2F-79BD6028B87D}"/>
    <cellStyle name="Total 2 2 3 2 2 4" xfId="37932" xr:uid="{47854996-59DD-4A2E-81DB-484CAE8A6795}"/>
    <cellStyle name="Total 2 2 3 2 2 5" xfId="46871" xr:uid="{9EAF1D23-C70F-4545-AC35-812D835E9D86}"/>
    <cellStyle name="Total 2 2 3 2 2 6" xfId="55131" xr:uid="{5FD47DC0-AC07-40DC-B7A3-138190687415}"/>
    <cellStyle name="Total 2 2 3 2 3" xfId="16737" xr:uid="{C243904E-B900-42E9-AC58-78E6D7AF7995}"/>
    <cellStyle name="Total 2 2 3 2 3 2" xfId="18798" xr:uid="{988F1800-99C2-48D7-9462-00DD8AF59CB7}"/>
    <cellStyle name="Total 2 2 3 2 3 2 2" xfId="30600" xr:uid="{8D711A22-5C3B-4DA1-BA83-ED9F00F88D4F}"/>
    <cellStyle name="Total 2 2 3 2 3 2 3" xfId="39909" xr:uid="{7CC74BFB-AE59-4165-9BE5-69C96BA93FA2}"/>
    <cellStyle name="Total 2 2 3 2 3 2 4" xfId="48733" xr:uid="{11BF8A5A-AE13-4B02-9B5F-28F816D2F7F1}"/>
    <cellStyle name="Total 2 2 3 2 3 2 5" xfId="56771" xr:uid="{07335BB6-5AEA-4D52-A58C-04C11261DD17}"/>
    <cellStyle name="Total 2 2 3 2 3 3" xfId="28584" xr:uid="{ED45501A-12DC-4D6E-AB6A-87BFDEBA7EFD}"/>
    <cellStyle name="Total 2 2 3 2 3 4" xfId="37933" xr:uid="{014CD2A2-BCC8-4E23-9418-0AC075D0F563}"/>
    <cellStyle name="Total 2 2 3 2 3 5" xfId="46872" xr:uid="{36F91AC0-FB5D-402E-B81F-E40D30C0D3AE}"/>
    <cellStyle name="Total 2 2 3 2 3 6" xfId="55132" xr:uid="{F5DB7ADF-BEE5-4D79-8023-F39A305F1CA0}"/>
    <cellStyle name="Total 2 2 3 2 4" xfId="16738" xr:uid="{29CF01F1-30D9-464A-A89F-3AF5CE6AC642}"/>
    <cellStyle name="Total 2 2 3 2 4 2" xfId="18797" xr:uid="{F8C97165-14DD-4197-B5AA-2503F2C2230F}"/>
    <cellStyle name="Total 2 2 3 2 4 2 2" xfId="30599" xr:uid="{0D1AB24F-198A-4507-9F7E-3DFDAE309889}"/>
    <cellStyle name="Total 2 2 3 2 4 2 3" xfId="39908" xr:uid="{DC7CC2DD-ACD5-4DE9-959F-979F3E8F6445}"/>
    <cellStyle name="Total 2 2 3 2 4 2 4" xfId="48732" xr:uid="{2BEC4F00-F031-4034-ABA4-69ED44205F46}"/>
    <cellStyle name="Total 2 2 3 2 4 2 5" xfId="56770" xr:uid="{1FFD39C2-A52D-4CCD-936B-EBB6CC26685E}"/>
    <cellStyle name="Total 2 2 3 2 4 3" xfId="28585" xr:uid="{D8104A6E-BD61-494F-861C-DF139738BE86}"/>
    <cellStyle name="Total 2 2 3 2 4 4" xfId="37934" xr:uid="{B304882E-2320-461B-B5D7-98D53662DC06}"/>
    <cellStyle name="Total 2 2 3 2 4 5" xfId="46873" xr:uid="{79EA0760-E028-4949-AC4D-385E54EC3817}"/>
    <cellStyle name="Total 2 2 3 2 4 6" xfId="55133" xr:uid="{594B6E80-4582-49A0-9EEA-804090D758A9}"/>
    <cellStyle name="Total 2 2 3 2 5" xfId="16739" xr:uid="{FBAFD2EA-50F8-4E4A-A98B-36C039767EF9}"/>
    <cellStyle name="Total 2 2 3 2 5 2" xfId="18796" xr:uid="{EB13A260-145E-4B3A-8A09-23C04E842B08}"/>
    <cellStyle name="Total 2 2 3 2 5 2 2" xfId="30598" xr:uid="{4628A966-DEE4-4DB8-82DE-01E435EBE477}"/>
    <cellStyle name="Total 2 2 3 2 5 2 3" xfId="39907" xr:uid="{68D0C5FF-9989-41B0-8C77-47A1BE05F8A5}"/>
    <cellStyle name="Total 2 2 3 2 5 2 4" xfId="48731" xr:uid="{D192E41A-727D-46A5-A079-94A70184A192}"/>
    <cellStyle name="Total 2 2 3 2 5 2 5" xfId="56769" xr:uid="{27DD3BC1-6887-49D7-A788-7854EC5BD02C}"/>
    <cellStyle name="Total 2 2 3 2 5 3" xfId="28586" xr:uid="{D67795F2-08AA-405B-988B-0E579D41CF85}"/>
    <cellStyle name="Total 2 2 3 2 5 4" xfId="37935" xr:uid="{554E14B2-081A-4B43-BA85-0998CDB1F8A9}"/>
    <cellStyle name="Total 2 2 3 2 5 5" xfId="46874" xr:uid="{32E9799F-C9D6-4E48-ADEA-DE5C22FF49F0}"/>
    <cellStyle name="Total 2 2 3 2 5 6" xfId="55134" xr:uid="{9B3445DE-01C6-4662-A2DA-103957230A3D}"/>
    <cellStyle name="Total 2 2 3 2 6" xfId="16740" xr:uid="{E11777A2-34B2-430A-93F0-CCF259F4300D}"/>
    <cellStyle name="Total 2 2 3 2 6 2" xfId="18795" xr:uid="{E132BFCC-C73B-482E-90E5-F08092AF3921}"/>
    <cellStyle name="Total 2 2 3 2 6 2 2" xfId="30597" xr:uid="{60713ACE-71FF-4EA6-A726-1AE61CE0309D}"/>
    <cellStyle name="Total 2 2 3 2 6 2 3" xfId="39906" xr:uid="{9A5F86A7-CD7D-4CAE-808F-CC333B289FCC}"/>
    <cellStyle name="Total 2 2 3 2 6 2 4" xfId="48730" xr:uid="{CCE206D1-1C91-4F2F-9735-69700FC17794}"/>
    <cellStyle name="Total 2 2 3 2 6 2 5" xfId="56768" xr:uid="{C9C91180-5647-4595-88B5-B2C66881F37E}"/>
    <cellStyle name="Total 2 2 3 2 6 3" xfId="28587" xr:uid="{4624BC1B-D83B-4AD9-B58A-81E8F6F37AD1}"/>
    <cellStyle name="Total 2 2 3 2 6 4" xfId="37936" xr:uid="{6278F14E-CD03-4A90-AC4D-1734F367CDB6}"/>
    <cellStyle name="Total 2 2 3 2 6 5" xfId="46875" xr:uid="{8C0250B0-4D27-4DAF-9110-AD9073C3C86D}"/>
    <cellStyle name="Total 2 2 3 2 6 6" xfId="55135" xr:uid="{55C30739-E326-4925-922E-CA89F1B8D5F6}"/>
    <cellStyle name="Total 2 2 3 2 7" xfId="18800" xr:uid="{58CAABE7-F239-48B4-B317-339FB70C77A7}"/>
    <cellStyle name="Total 2 2 3 2 7 2" xfId="30602" xr:uid="{CB202784-8357-4025-9F04-C3637507C44B}"/>
    <cellStyle name="Total 2 2 3 2 7 3" xfId="39911" xr:uid="{209A3725-33C3-438D-A6FD-858662CE0459}"/>
    <cellStyle name="Total 2 2 3 2 7 4" xfId="48735" xr:uid="{82150D31-6927-4103-8834-2527B107390B}"/>
    <cellStyle name="Total 2 2 3 2 7 5" xfId="56773" xr:uid="{C843E1CC-33DD-4FE8-B687-A2AF3DF1B04B}"/>
    <cellStyle name="Total 2 2 3 2 8" xfId="28582" xr:uid="{ED7BB7E9-BD5F-4146-9654-DFBADB41262B}"/>
    <cellStyle name="Total 2 2 3 2 9" xfId="37931" xr:uid="{4E60D1F4-C262-4857-BBDE-D18C65C059B0}"/>
    <cellStyle name="Total 2 2 3 3" xfId="16741" xr:uid="{B2B61F35-28F0-4993-9B4D-82E29D176CC0}"/>
    <cellStyle name="Total 2 2 3 3 2" xfId="18794" xr:uid="{6FC26719-3F57-494F-AD14-3532A57AD181}"/>
    <cellStyle name="Total 2 2 3 3 2 2" xfId="30596" xr:uid="{52295409-C377-4A9C-B408-EECC9AC7F038}"/>
    <cellStyle name="Total 2 2 3 3 2 3" xfId="39905" xr:uid="{928F7A40-A40A-44E9-BD19-922F8B19D508}"/>
    <cellStyle name="Total 2 2 3 3 2 4" xfId="48729" xr:uid="{520B7A44-5F7B-442A-A5A7-F4A120CDB07C}"/>
    <cellStyle name="Total 2 2 3 3 2 5" xfId="56767" xr:uid="{ACDB92DF-CA65-47B1-9C49-6399E47C8CA1}"/>
    <cellStyle name="Total 2 2 3 3 3" xfId="28588" xr:uid="{33D7E1F5-5C4D-4C74-8FE4-71F7B686FFD6}"/>
    <cellStyle name="Total 2 2 3 3 4" xfId="37937" xr:uid="{CBA52A41-25FB-4499-AC40-D7C3E531F4C0}"/>
    <cellStyle name="Total 2 2 3 3 5" xfId="46876" xr:uid="{979C2DA7-ADE6-4B6D-B925-7F2C4B4E5D87}"/>
    <cellStyle name="Total 2 2 3 3 6" xfId="55136" xr:uid="{4BA9C62D-6B1A-4AC1-B3CF-D1DC363D77FD}"/>
    <cellStyle name="Total 2 2 3 4" xfId="16742" xr:uid="{4339EF24-6A0B-4E33-9883-C8F0294344E8}"/>
    <cellStyle name="Total 2 2 3 4 2" xfId="18793" xr:uid="{0568AB91-882A-4785-BB1D-3A3370DEB14A}"/>
    <cellStyle name="Total 2 2 3 4 2 2" xfId="30595" xr:uid="{FAD63F4C-A2DF-483D-B59B-86155B0A706B}"/>
    <cellStyle name="Total 2 2 3 4 2 3" xfId="39904" xr:uid="{23884433-7588-4B10-B4B0-BF019D623485}"/>
    <cellStyle name="Total 2 2 3 4 2 4" xfId="48728" xr:uid="{49CF18A1-7962-4611-85B0-3B7162BCD23C}"/>
    <cellStyle name="Total 2 2 3 4 2 5" xfId="56766" xr:uid="{0B46A84B-49B4-4E8F-94E8-260BCD19B032}"/>
    <cellStyle name="Total 2 2 3 4 3" xfId="28589" xr:uid="{F1546100-0EE0-4BB2-81E2-06D279B87F7C}"/>
    <cellStyle name="Total 2 2 3 4 4" xfId="37938" xr:uid="{BEE70DAD-CF82-41DA-BB0F-E1D7570819FD}"/>
    <cellStyle name="Total 2 2 3 4 5" xfId="46877" xr:uid="{0EE90DFB-0F2B-4802-9F47-874891B1689B}"/>
    <cellStyle name="Total 2 2 3 4 6" xfId="55137" xr:uid="{B6480643-274B-45EE-9E8A-0CE176C14DA7}"/>
    <cellStyle name="Total 2 2 3 5" xfId="16743" xr:uid="{2DB4823D-669A-491D-8985-0F2D7BEE2FC0}"/>
    <cellStyle name="Total 2 2 3 5 2" xfId="18792" xr:uid="{70CB889E-317C-41FB-B652-9562C71E7724}"/>
    <cellStyle name="Total 2 2 3 5 2 2" xfId="30594" xr:uid="{2C6E2E58-FBDC-498B-B8AB-6A459D2BCC0C}"/>
    <cellStyle name="Total 2 2 3 5 2 3" xfId="39903" xr:uid="{A9758AF1-A950-4A4D-A7C9-AA248232356C}"/>
    <cellStyle name="Total 2 2 3 5 2 4" xfId="48727" xr:uid="{9B4DE435-1610-447A-BB70-CEF4AC3A70A0}"/>
    <cellStyle name="Total 2 2 3 5 2 5" xfId="56765" xr:uid="{F98C32B3-060D-43ED-A6CB-5D93B1BBD952}"/>
    <cellStyle name="Total 2 2 3 5 3" xfId="28590" xr:uid="{FB5797B6-203B-4D38-B0DD-E8C7ADE84FD4}"/>
    <cellStyle name="Total 2 2 3 5 4" xfId="37939" xr:uid="{8A5006FE-7DF1-4EC5-85FF-69AB1619D7B3}"/>
    <cellStyle name="Total 2 2 3 5 5" xfId="46878" xr:uid="{7802E4B6-DE35-4056-AEA3-8A9B48353B49}"/>
    <cellStyle name="Total 2 2 3 5 6" xfId="55138" xr:uid="{6AD813EB-FFCB-49AE-9955-25D9EB71E26B}"/>
    <cellStyle name="Total 2 2 3 6" xfId="16744" xr:uid="{C47B5AC8-CCB7-46CE-83B7-484D62EC1AA9}"/>
    <cellStyle name="Total 2 2 3 6 2" xfId="18791" xr:uid="{1E480982-0B67-4AA0-8789-5213BB684286}"/>
    <cellStyle name="Total 2 2 3 6 2 2" xfId="30593" xr:uid="{2F7FDB6C-4068-41BA-970E-D790C9D60204}"/>
    <cellStyle name="Total 2 2 3 6 2 3" xfId="39902" xr:uid="{45343B3C-96AE-45F8-A2BB-C2175A80A023}"/>
    <cellStyle name="Total 2 2 3 6 2 4" xfId="48726" xr:uid="{1C7CE2C8-C743-4C0E-A609-5CD070BD3179}"/>
    <cellStyle name="Total 2 2 3 6 2 5" xfId="56764" xr:uid="{A0D84F9F-E2CD-4D56-AAE7-F9502F5B6F29}"/>
    <cellStyle name="Total 2 2 3 6 3" xfId="28591" xr:uid="{5AE4E89A-93B5-4600-8071-D84F22937EB7}"/>
    <cellStyle name="Total 2 2 3 6 4" xfId="37940" xr:uid="{B9F2C7DE-C2AF-472D-A8B0-893EA92C0090}"/>
    <cellStyle name="Total 2 2 3 6 5" xfId="46879" xr:uid="{494F0FB7-2C7D-4B32-9C4B-C94EF1C67BCF}"/>
    <cellStyle name="Total 2 2 3 6 6" xfId="55139" xr:uid="{3BDEBE4E-3C2B-4AED-9AC8-47B6D2C7AAAD}"/>
    <cellStyle name="Total 2 2 3 7" xfId="16745" xr:uid="{C4B26D11-107E-4327-A83F-9F47D0218A51}"/>
    <cellStyle name="Total 2 2 3 7 2" xfId="18790" xr:uid="{CE781757-F40A-48F5-8893-9BB45F058F51}"/>
    <cellStyle name="Total 2 2 3 7 2 2" xfId="30592" xr:uid="{2860012E-0E83-40CC-928A-7CF0B5C25B1A}"/>
    <cellStyle name="Total 2 2 3 7 2 3" xfId="39901" xr:uid="{93BE6271-2FB6-4D03-B29B-44A1E69042DC}"/>
    <cellStyle name="Total 2 2 3 7 2 4" xfId="48725" xr:uid="{F342F406-012F-4AB0-B81C-6CA5BF125915}"/>
    <cellStyle name="Total 2 2 3 7 2 5" xfId="56763" xr:uid="{F90645B3-8D7E-4729-8A40-AF39F3343865}"/>
    <cellStyle name="Total 2 2 3 7 3" xfId="28592" xr:uid="{A9F6125D-E516-45F5-8B91-11CA8ECBC16F}"/>
    <cellStyle name="Total 2 2 3 7 4" xfId="37941" xr:uid="{8BA360D0-86BF-4083-A66B-7F3582E84D23}"/>
    <cellStyle name="Total 2 2 3 7 5" xfId="46880" xr:uid="{3629DEA7-7D2E-4F82-BFDA-EECB4949C275}"/>
    <cellStyle name="Total 2 2 3 7 6" xfId="55140" xr:uid="{98112A45-FBF1-4295-BE9C-B6CB0816663A}"/>
    <cellStyle name="Total 2 2 3 8" xfId="16746" xr:uid="{D1EA20D7-DC4B-4D1F-B1A4-F6B2B726E6D1}"/>
    <cellStyle name="Total 2 2 3 8 2" xfId="18789" xr:uid="{C92CD89A-C215-4247-80D0-77D9E6172061}"/>
    <cellStyle name="Total 2 2 3 8 2 2" xfId="30591" xr:uid="{5FB01936-2709-4FEF-911D-6EAB2A5BDFC3}"/>
    <cellStyle name="Total 2 2 3 8 2 3" xfId="39900" xr:uid="{8808C10F-EF8E-467C-B05F-23BD90CAB939}"/>
    <cellStyle name="Total 2 2 3 8 2 4" xfId="48724" xr:uid="{AD26CECB-38E0-4960-9EB4-F450FA9EAC82}"/>
    <cellStyle name="Total 2 2 3 8 2 5" xfId="56762" xr:uid="{38528D59-9DE1-4AFF-A25B-520590954BED}"/>
    <cellStyle name="Total 2 2 3 8 3" xfId="28593" xr:uid="{F34BAD19-A240-4870-BE17-6A5FEB9B4E5C}"/>
    <cellStyle name="Total 2 2 3 8 4" xfId="37942" xr:uid="{C0EC2588-0287-4E8C-894B-8BECD40D0BC2}"/>
    <cellStyle name="Total 2 2 3 8 5" xfId="46881" xr:uid="{3E22050A-3B74-4F8C-86CA-CC4C946A70C5}"/>
    <cellStyle name="Total 2 2 3 8 6" xfId="55141" xr:uid="{0CE969E8-4E17-47FE-B734-808FAB5EBE68}"/>
    <cellStyle name="Total 2 2 3 9" xfId="18801" xr:uid="{49419ED4-C7EF-4836-8FD1-91DCD7DDB0AD}"/>
    <cellStyle name="Total 2 2 3 9 2" xfId="30603" xr:uid="{BCBA5797-DA8C-4CB2-8BF1-A9AA16F76D66}"/>
    <cellStyle name="Total 2 2 3 9 3" xfId="39912" xr:uid="{1FC75294-A862-4555-8D9B-CA3456FA31A9}"/>
    <cellStyle name="Total 2 2 3 9 4" xfId="48736" xr:uid="{2B1181BE-6C1E-4F7C-BA1E-CE5FBD341C55}"/>
    <cellStyle name="Total 2 2 3 9 5" xfId="56774" xr:uid="{B65B34AE-9776-464A-BDC5-4C47B9E1FF28}"/>
    <cellStyle name="Total 2 2 3_Sheet1" xfId="10391" xr:uid="{BC6102AA-2195-4251-A9F9-3E104F8DE9E1}"/>
    <cellStyle name="Total 2 2 4" xfId="5523" xr:uid="{9EB4FA54-5946-4F91-AF1C-923E326CA9EE}"/>
    <cellStyle name="Total 2 2 4 10" xfId="46882" xr:uid="{09279311-EC9F-4BEF-B1D3-193A30A20E54}"/>
    <cellStyle name="Total 2 2 4 11" xfId="55142" xr:uid="{6D177566-1C53-484A-B75C-796DF6FB3FCC}"/>
    <cellStyle name="Total 2 2 4 12" xfId="16747" xr:uid="{2BEF6C5A-6574-4CB3-94A8-16604BDC0E58}"/>
    <cellStyle name="Total 2 2 4 2" xfId="5524" xr:uid="{808C31A4-FC4C-4441-96D1-6F9786ABD18C}"/>
    <cellStyle name="Total 2 2 4 2 2" xfId="18787" xr:uid="{F21036EE-C400-4057-9E90-8BE288E7C59F}"/>
    <cellStyle name="Total 2 2 4 2 2 2" xfId="30589" xr:uid="{257134C1-22C0-49B7-9251-B356F4F5411E}"/>
    <cellStyle name="Total 2 2 4 2 2 3" xfId="39898" xr:uid="{EE917A85-A1DB-4F8C-9D8E-FC59335836CA}"/>
    <cellStyle name="Total 2 2 4 2 2 4" xfId="48722" xr:uid="{6EEB6BF6-E275-4FB6-9C9E-96050D3E829C}"/>
    <cellStyle name="Total 2 2 4 2 2 5" xfId="56760" xr:uid="{328511B6-2156-4045-A8FC-77958C3240EA}"/>
    <cellStyle name="Total 2 2 4 2 3" xfId="28595" xr:uid="{C9B25645-BEE0-4EEA-B725-EF34A8E36A71}"/>
    <cellStyle name="Total 2 2 4 2 4" xfId="37944" xr:uid="{4313AE39-E85B-4312-97C7-A0A3B25DF8AC}"/>
    <cellStyle name="Total 2 2 4 2 5" xfId="46883" xr:uid="{FA4F1063-047A-4AA3-9C00-ACC1DC73D908}"/>
    <cellStyle name="Total 2 2 4 2 6" xfId="55143" xr:uid="{153BE15B-114F-48DA-BCE5-6F4B545736ED}"/>
    <cellStyle name="Total 2 2 4 2 7" xfId="16748" xr:uid="{A7BE60E6-F619-44C1-B4B9-7933DA04118B}"/>
    <cellStyle name="Total 2 2 4 3" xfId="16749" xr:uid="{9F59F100-0CAF-47A2-8CB8-433565223F79}"/>
    <cellStyle name="Total 2 2 4 3 2" xfId="18786" xr:uid="{13343DA5-3412-4C47-876C-C5697B574522}"/>
    <cellStyle name="Total 2 2 4 3 2 2" xfId="30588" xr:uid="{98C63E46-C90D-4908-9631-8B508AFE3EA6}"/>
    <cellStyle name="Total 2 2 4 3 2 3" xfId="39897" xr:uid="{E635F243-CE7E-4698-9397-7D400605F96C}"/>
    <cellStyle name="Total 2 2 4 3 2 4" xfId="48721" xr:uid="{C25DCF47-4BFF-4F13-86C2-2A123D12C050}"/>
    <cellStyle name="Total 2 2 4 3 2 5" xfId="56759" xr:uid="{6006D5A1-A956-4CB0-BBC1-EDADDFC52E17}"/>
    <cellStyle name="Total 2 2 4 3 3" xfId="28596" xr:uid="{91F18F95-457F-482C-B84E-CB5AF24BDE2B}"/>
    <cellStyle name="Total 2 2 4 3 4" xfId="37945" xr:uid="{A133C55B-979B-4A40-8362-D652135BDBC1}"/>
    <cellStyle name="Total 2 2 4 3 5" xfId="46884" xr:uid="{08CE1BAC-0EC4-4464-B623-8436250AD6C9}"/>
    <cellStyle name="Total 2 2 4 3 6" xfId="55144" xr:uid="{198DD8CB-D722-4850-8BE9-9D9EBB223231}"/>
    <cellStyle name="Total 2 2 4 4" xfId="16750" xr:uid="{C0B830DA-E94D-4685-936E-8C31C24656D3}"/>
    <cellStyle name="Total 2 2 4 4 2" xfId="18785" xr:uid="{F9F5F0BC-CB85-4F97-A57B-62F7C61C1F7C}"/>
    <cellStyle name="Total 2 2 4 4 2 2" xfId="30587" xr:uid="{FA6AE3F3-DE24-4276-A7B0-F7720CEECC3E}"/>
    <cellStyle name="Total 2 2 4 4 2 3" xfId="39896" xr:uid="{EEB9F0F1-91D6-4697-BEC0-36686271E45E}"/>
    <cellStyle name="Total 2 2 4 4 2 4" xfId="48720" xr:uid="{75D4199E-8BB1-4945-99B3-C9D6764BE0B1}"/>
    <cellStyle name="Total 2 2 4 4 2 5" xfId="56758" xr:uid="{EEE1745F-3513-446A-9FA1-CC7F5F54D6C0}"/>
    <cellStyle name="Total 2 2 4 4 3" xfId="28597" xr:uid="{DFB9C017-6A80-4E1C-A559-3539111B7C01}"/>
    <cellStyle name="Total 2 2 4 4 4" xfId="37946" xr:uid="{5BED7A2C-F0B7-4A0A-B216-34DAAF024F49}"/>
    <cellStyle name="Total 2 2 4 4 5" xfId="46885" xr:uid="{7DB0F0FE-0CF9-4F9C-922C-548D550DEDCE}"/>
    <cellStyle name="Total 2 2 4 4 6" xfId="55145" xr:uid="{D77086C3-F400-4B1C-9906-BAADA1F9C1FC}"/>
    <cellStyle name="Total 2 2 4 5" xfId="16751" xr:uid="{A5814474-46F6-4553-AEFB-42ED22CA0389}"/>
    <cellStyle name="Total 2 2 4 5 2" xfId="18784" xr:uid="{0B039087-3F5E-4DB7-A26E-8DDD81920F47}"/>
    <cellStyle name="Total 2 2 4 5 2 2" xfId="30586" xr:uid="{29CC6683-0424-4E52-A06F-A2593F4D60C2}"/>
    <cellStyle name="Total 2 2 4 5 2 3" xfId="39895" xr:uid="{3A8BA9A3-C74D-4256-B374-851E88C17A87}"/>
    <cellStyle name="Total 2 2 4 5 2 4" xfId="48719" xr:uid="{04221371-56A3-46C8-AC4F-6951CD0145C3}"/>
    <cellStyle name="Total 2 2 4 5 2 5" xfId="56757" xr:uid="{D07223F3-16B9-42C9-9356-8E98143C2A55}"/>
    <cellStyle name="Total 2 2 4 5 3" xfId="28598" xr:uid="{A2BF7089-566F-402E-BDCF-D3B96BB66D08}"/>
    <cellStyle name="Total 2 2 4 5 4" xfId="37947" xr:uid="{22240585-7E95-491A-BFA6-5BDD35350AA5}"/>
    <cellStyle name="Total 2 2 4 5 5" xfId="46886" xr:uid="{912CC0CF-0029-439F-9C0C-B675708D3CE7}"/>
    <cellStyle name="Total 2 2 4 5 6" xfId="55146" xr:uid="{D026B936-ECE6-4716-BFA0-834819220CEA}"/>
    <cellStyle name="Total 2 2 4 6" xfId="16752" xr:uid="{CBC8CB6F-D0A7-4FB2-9750-658BA1041BA2}"/>
    <cellStyle name="Total 2 2 4 6 2" xfId="18783" xr:uid="{FD3A980B-B944-4F42-B6B0-2B5E37585DC9}"/>
    <cellStyle name="Total 2 2 4 6 2 2" xfId="30585" xr:uid="{984A297F-60FA-44BE-9518-18414F246908}"/>
    <cellStyle name="Total 2 2 4 6 2 3" xfId="39894" xr:uid="{E7F5528F-0B43-4E4C-B130-A679E8ACEE40}"/>
    <cellStyle name="Total 2 2 4 6 2 4" xfId="48718" xr:uid="{F14DD873-2CB6-477E-B3EE-5CE09FA1F9D5}"/>
    <cellStyle name="Total 2 2 4 6 2 5" xfId="56756" xr:uid="{8FA0E28B-51FF-41F5-BB19-E2447F03E70E}"/>
    <cellStyle name="Total 2 2 4 6 3" xfId="28599" xr:uid="{8A7217A0-8640-4BF9-8BF5-EF128BC06A13}"/>
    <cellStyle name="Total 2 2 4 6 4" xfId="37948" xr:uid="{FFFC3DB6-0375-4578-A83B-39A94C0995EC}"/>
    <cellStyle name="Total 2 2 4 6 5" xfId="46887" xr:uid="{CDF43DB3-0131-4272-A1DE-F6982C37DA14}"/>
    <cellStyle name="Total 2 2 4 6 6" xfId="55147" xr:uid="{83E69894-7971-40CB-B148-0A74B5AED4BB}"/>
    <cellStyle name="Total 2 2 4 7" xfId="18788" xr:uid="{1B5D6104-F971-4C79-8143-A51BE553A93F}"/>
    <cellStyle name="Total 2 2 4 7 2" xfId="30590" xr:uid="{A89C0859-CF25-437F-8215-06B036B7B36A}"/>
    <cellStyle name="Total 2 2 4 7 3" xfId="39899" xr:uid="{EA9685F8-5652-4CA6-81AB-120F825F049A}"/>
    <cellStyle name="Total 2 2 4 7 4" xfId="48723" xr:uid="{5E431CD4-6FAD-47EF-9D9D-40E376FD0A85}"/>
    <cellStyle name="Total 2 2 4 7 5" xfId="56761" xr:uid="{39B97719-12DA-4ED6-A466-A60A6221A8AE}"/>
    <cellStyle name="Total 2 2 4 8" xfId="28594" xr:uid="{5AEB099C-2A6F-4730-8CF3-FA951349B2F2}"/>
    <cellStyle name="Total 2 2 4 9" xfId="37943" xr:uid="{92A6B52B-8FAA-45D2-9D35-24FA5A624B33}"/>
    <cellStyle name="Total 2 2 4_Sheet1" xfId="10392" xr:uid="{751716B3-32FF-4172-A210-9B0826A4CDE0}"/>
    <cellStyle name="Total 2 2 5" xfId="5525" xr:uid="{740C1103-41FD-4F12-9221-D05C6FBA5DD5}"/>
    <cellStyle name="Total 2 2 5 2" xfId="18782" xr:uid="{87039B65-5E54-48AE-9785-44AE5E01CA70}"/>
    <cellStyle name="Total 2 2 5 2 2" xfId="30584" xr:uid="{7117E27C-B44B-43C9-8EB7-2D10F6AEC739}"/>
    <cellStyle name="Total 2 2 5 2 3" xfId="39893" xr:uid="{594F6A6C-88D4-4A7D-B82A-744AB90B7184}"/>
    <cellStyle name="Total 2 2 5 2 4" xfId="48717" xr:uid="{4656B388-771E-4FE5-A96D-276753E10F3D}"/>
    <cellStyle name="Total 2 2 5 2 5" xfId="56755" xr:uid="{466141ED-7520-4CAF-9AD9-72B322C18B54}"/>
    <cellStyle name="Total 2 2 5 3" xfId="28600" xr:uid="{C5C229BF-A742-464E-A3F0-567295D0FE38}"/>
    <cellStyle name="Total 2 2 5 4" xfId="37949" xr:uid="{33489965-AFBB-4673-86B7-161B116A952F}"/>
    <cellStyle name="Total 2 2 5 5" xfId="46888" xr:uid="{7F2A1778-45A6-48DC-8F43-C47D357A33ED}"/>
    <cellStyle name="Total 2 2 5 6" xfId="55148" xr:uid="{B1DD867F-50C9-480C-BE3D-B02CF0573F5B}"/>
    <cellStyle name="Total 2 2 5 7" xfId="16753" xr:uid="{9FAE622F-4818-42A9-A64F-D3E96E50949A}"/>
    <cellStyle name="Total 2 2 6" xfId="5526" xr:uid="{0D91C341-0035-4B5A-9B54-3A9B08661C8A}"/>
    <cellStyle name="Total 2 2 6 2" xfId="18781" xr:uid="{CDCADD96-6AC0-43AF-BB9A-B533B36D7EDD}"/>
    <cellStyle name="Total 2 2 6 2 2" xfId="30583" xr:uid="{54C6A062-5D6F-42C4-A4CD-FEF90CFB25CF}"/>
    <cellStyle name="Total 2 2 6 2 3" xfId="39892" xr:uid="{D11E503A-6CFA-46D0-BEB8-5C42CDB689E5}"/>
    <cellStyle name="Total 2 2 6 2 4" xfId="48716" xr:uid="{1B6B1C2F-EAAC-49D6-A3A8-A78C550BE28D}"/>
    <cellStyle name="Total 2 2 6 2 5" xfId="56754" xr:uid="{85B8CA96-DF15-4EC1-8C38-98E50A04F1C6}"/>
    <cellStyle name="Total 2 2 6 3" xfId="28601" xr:uid="{6B51BE4F-93FC-42B6-AD17-303BE07887F9}"/>
    <cellStyle name="Total 2 2 6 4" xfId="37950" xr:uid="{CBACC43F-8874-4934-B5C6-EEADD5C95175}"/>
    <cellStyle name="Total 2 2 6 5" xfId="46889" xr:uid="{9721A161-9D61-4FC8-9CC2-1BAFFC4ABB64}"/>
    <cellStyle name="Total 2 2 6 6" xfId="55149" xr:uid="{B27EAB4C-0364-495C-910A-1FE57E07C228}"/>
    <cellStyle name="Total 2 2 6 7" xfId="16754" xr:uid="{B648705A-013D-4A85-9714-D5CBC27FE9D4}"/>
    <cellStyle name="Total 2 2 7" xfId="7443" xr:uid="{FDF1523D-C073-4F31-92D2-13BEB7A38DC6}"/>
    <cellStyle name="Total 2 2 7 2" xfId="18780" xr:uid="{FB4FE591-DAAA-483D-93E5-C5EADB6F4F7F}"/>
    <cellStyle name="Total 2 2 7 2 2" xfId="30582" xr:uid="{32C4E3C4-C33F-4E57-9C7B-0E106FC17603}"/>
    <cellStyle name="Total 2 2 7 2 3" xfId="39891" xr:uid="{7D3EE6C9-8444-4D6A-B431-0C81C9AB571D}"/>
    <cellStyle name="Total 2 2 7 2 4" xfId="48715" xr:uid="{C2089B28-F208-4BC5-9361-D0054103F914}"/>
    <cellStyle name="Total 2 2 7 2 5" xfId="56753" xr:uid="{8E9DB8FF-50CE-4FAD-9587-A3DB6BB2C5F9}"/>
    <cellStyle name="Total 2 2 7 3" xfId="28602" xr:uid="{7B613BFF-2374-4F0D-8E62-D9574387B7F9}"/>
    <cellStyle name="Total 2 2 7 4" xfId="37951" xr:uid="{95499B4E-72C7-4AE8-A260-06C989B5818A}"/>
    <cellStyle name="Total 2 2 7 5" xfId="46890" xr:uid="{B2BF44B4-8833-491A-9678-B14E27C37EEA}"/>
    <cellStyle name="Total 2 2 7 6" xfId="55150" xr:uid="{A0FFE5B2-63CB-4179-A958-24B29F9B1A98}"/>
    <cellStyle name="Total 2 2 8" xfId="16755" xr:uid="{15C84D6D-B62F-4FAF-BE86-6F685F4A654A}"/>
    <cellStyle name="Total 2 2 8 2" xfId="18779" xr:uid="{6F62D5F9-CCFA-4314-B17D-D8B8E9CAC3C6}"/>
    <cellStyle name="Total 2 2 8 2 2" xfId="30581" xr:uid="{6E44939B-AAA2-4765-A7F4-BC3B3540544E}"/>
    <cellStyle name="Total 2 2 8 2 3" xfId="39890" xr:uid="{0BBF5D03-ECB8-4225-B0DB-3B5E4CD22DE7}"/>
    <cellStyle name="Total 2 2 8 2 4" xfId="48714" xr:uid="{CA7EFFF0-2571-4CFB-A421-AF4C14903439}"/>
    <cellStyle name="Total 2 2 8 2 5" xfId="56752" xr:uid="{E275CC4D-B348-4D9D-9A42-5197F3D76CBE}"/>
    <cellStyle name="Total 2 2 8 3" xfId="28603" xr:uid="{48DFDB6F-CEBD-4C1A-9FFD-5FD632F1F1BE}"/>
    <cellStyle name="Total 2 2 8 4" xfId="37952" xr:uid="{A3A14B6D-D21E-4078-BC89-6419FCEF2489}"/>
    <cellStyle name="Total 2 2 8 5" xfId="46891" xr:uid="{27CED79F-8F6F-423F-8E7B-66155F00E999}"/>
    <cellStyle name="Total 2 2 8 6" xfId="55151" xr:uid="{9925FF03-BB06-48FC-AE59-213677270439}"/>
    <cellStyle name="Total 2 2 9" xfId="16756" xr:uid="{12E84C97-D6C2-43CA-8EE9-129FB33E9552}"/>
    <cellStyle name="Total 2 2 9 2" xfId="18778" xr:uid="{8DE3C614-4043-4FFA-A54C-2EA2DE47BF1E}"/>
    <cellStyle name="Total 2 2 9 2 2" xfId="30580" xr:uid="{0CA345A4-A60B-45A2-8F3B-97D03B3230D2}"/>
    <cellStyle name="Total 2 2 9 2 3" xfId="39889" xr:uid="{0105BA1E-76FC-4AF4-975E-ABB5F25BD535}"/>
    <cellStyle name="Total 2 2 9 2 4" xfId="48713" xr:uid="{CBDF39C0-5A47-431F-8AC1-EA34DB45795F}"/>
    <cellStyle name="Total 2 2 9 2 5" xfId="56751" xr:uid="{ABAB3594-C459-4D91-80B2-FDEDCE792FD9}"/>
    <cellStyle name="Total 2 2 9 3" xfId="28604" xr:uid="{C19BCACF-DCCA-46DF-9A4F-4E506F830376}"/>
    <cellStyle name="Total 2 2 9 4" xfId="37953" xr:uid="{95D93A75-EA85-43F1-B402-539462D5ECAA}"/>
    <cellStyle name="Total 2 2 9 5" xfId="46892" xr:uid="{16E2578F-1F92-48B0-AA17-261E000B7A73}"/>
    <cellStyle name="Total 2 2 9 6" xfId="55152" xr:uid="{1DC84A93-563A-47FA-BD7D-9EDCEA7A6B8E}"/>
    <cellStyle name="Total 2 2_Sheet1" xfId="10389" xr:uid="{A117F20E-3A66-4183-84EB-36F6D43B9788}"/>
    <cellStyle name="Total 2 20" xfId="28538" xr:uid="{9E1DF230-E87A-47FF-A144-B2C72FD22C8F}"/>
    <cellStyle name="Total 2 21" xfId="37888" xr:uid="{BAC3B99D-E3E7-490B-AEF5-E89D42EAC923}"/>
    <cellStyle name="Total 2 22" xfId="46827" xr:uid="{850AC05F-0DAD-43EB-B1C0-163C75B5A80B}"/>
    <cellStyle name="Total 2 23" xfId="55087" xr:uid="{FF58A9EA-7AE2-4E3D-8FB9-6F55A5DD7320}"/>
    <cellStyle name="Total 2 24" xfId="16691" xr:uid="{49E4D3A0-48AE-4A93-A859-4A70FB202AAF}"/>
    <cellStyle name="Total 2 3" xfId="5527" xr:uid="{8A018508-8C58-4532-BA7B-2F84B3CDEC9E}"/>
    <cellStyle name="Total 2 3 10" xfId="16758" xr:uid="{E252070B-1FDE-4FB3-9877-426E8A673C53}"/>
    <cellStyle name="Total 2 3 10 2" xfId="18776" xr:uid="{6C40869B-A39C-48EF-9CEC-A49F8396B4B8}"/>
    <cellStyle name="Total 2 3 10 2 2" xfId="30578" xr:uid="{C110ABA8-C075-421F-8A27-11784E1B4A4F}"/>
    <cellStyle name="Total 2 3 10 2 3" xfId="39887" xr:uid="{97B83675-BCD6-4963-8D2E-E93EC83BFA69}"/>
    <cellStyle name="Total 2 3 10 2 4" xfId="48711" xr:uid="{6FC1C07A-1C0C-40D3-AA88-D17D59B9503E}"/>
    <cellStyle name="Total 2 3 10 2 5" xfId="56749" xr:uid="{ABB8E1FB-F36A-4D51-995B-F8652822E282}"/>
    <cellStyle name="Total 2 3 10 3" xfId="28606" xr:uid="{A04B6F20-81C3-4F16-ABA5-8D45C104FCF2}"/>
    <cellStyle name="Total 2 3 10 4" xfId="37955" xr:uid="{3F618D01-4CC3-43A8-82C5-4D5866BC350C}"/>
    <cellStyle name="Total 2 3 10 5" xfId="46894" xr:uid="{B0C87FC0-46B7-4A4B-826B-1346EA03538E}"/>
    <cellStyle name="Total 2 3 10 6" xfId="55154" xr:uid="{F0BD3C00-8679-4152-ACC4-672B5B958959}"/>
    <cellStyle name="Total 2 3 11" xfId="18777" xr:uid="{CB58BE63-E66C-4201-95FA-DAD6C772DBDE}"/>
    <cellStyle name="Total 2 3 11 2" xfId="30579" xr:uid="{D6E11671-C997-41C8-815C-4483FDC959A8}"/>
    <cellStyle name="Total 2 3 11 3" xfId="39888" xr:uid="{9CCAAA04-4DDA-45BD-9020-FD8FAFCB0929}"/>
    <cellStyle name="Total 2 3 11 4" xfId="48712" xr:uid="{61CD21D0-A9C2-4537-AD76-9091C67085CF}"/>
    <cellStyle name="Total 2 3 11 5" xfId="56750" xr:uid="{D73065DC-24E6-45D2-94EF-AAFD3B74B45F}"/>
    <cellStyle name="Total 2 3 12" xfId="28605" xr:uid="{56DFB33B-EAE2-4345-9D06-08280F0B70BB}"/>
    <cellStyle name="Total 2 3 13" xfId="37954" xr:uid="{588E8166-2003-48A0-99A9-08C3CB297A67}"/>
    <cellStyle name="Total 2 3 14" xfId="46893" xr:uid="{DEEA9F5B-978A-429B-8F7C-DD9CF722E7ED}"/>
    <cellStyle name="Total 2 3 15" xfId="55153" xr:uid="{D072A577-76CA-480F-89EE-563B0AF12037}"/>
    <cellStyle name="Total 2 3 16" xfId="16757" xr:uid="{70FF43B8-ECA8-4A7E-BB97-F2E8C167DAD9}"/>
    <cellStyle name="Total 2 3 2" xfId="5528" xr:uid="{6D441C5B-466C-4450-929A-530F7A3FBCCC}"/>
    <cellStyle name="Total 2 3 2 10" xfId="28607" xr:uid="{B766471E-4FDC-4CE5-A2EC-04E5210C7516}"/>
    <cellStyle name="Total 2 3 2 11" xfId="37956" xr:uid="{F2941266-6A0B-422C-9BDB-AC7B2046C793}"/>
    <cellStyle name="Total 2 3 2 12" xfId="46895" xr:uid="{2E23F7F5-B976-4579-8AD3-B6ECE4D15C72}"/>
    <cellStyle name="Total 2 3 2 13" xfId="55155" xr:uid="{27621685-0C73-4C84-A69D-08C488BA07EA}"/>
    <cellStyle name="Total 2 3 2 14" xfId="16759" xr:uid="{617306F5-1452-401A-958B-3A564C4B7322}"/>
    <cellStyle name="Total 2 3 2 2" xfId="16760" xr:uid="{65AD1C24-DCEF-4466-9030-D567DCE82F70}"/>
    <cellStyle name="Total 2 3 2 2 10" xfId="46896" xr:uid="{2B58F203-1BD1-41D0-B5CF-7BF8FBE01651}"/>
    <cellStyle name="Total 2 3 2 2 11" xfId="55156" xr:uid="{2037AA7A-C6D6-439E-891C-1E149AA25E6E}"/>
    <cellStyle name="Total 2 3 2 2 2" xfId="16761" xr:uid="{61DFD363-D78A-4DF0-8D18-AFC7DB5D50E7}"/>
    <cellStyle name="Total 2 3 2 2 2 2" xfId="18773" xr:uid="{F1D889A8-37A1-4A53-B27B-3DDB0C9BE3EC}"/>
    <cellStyle name="Total 2 3 2 2 2 2 2" xfId="30575" xr:uid="{7D432477-5037-4325-A685-078B09B5B1A8}"/>
    <cellStyle name="Total 2 3 2 2 2 2 3" xfId="39884" xr:uid="{F887BF50-2791-4918-BE4B-A3484A07EA97}"/>
    <cellStyle name="Total 2 3 2 2 2 2 4" xfId="48708" xr:uid="{922E4320-306D-440E-8116-D18717FD50D4}"/>
    <cellStyle name="Total 2 3 2 2 2 2 5" xfId="56746" xr:uid="{C095D442-26F4-4A0A-A738-CB40B7BA7A4E}"/>
    <cellStyle name="Total 2 3 2 2 2 3" xfId="28609" xr:uid="{D0597B01-3C07-43B1-84BD-74DD3EFB1400}"/>
    <cellStyle name="Total 2 3 2 2 2 4" xfId="37958" xr:uid="{9723789D-93D8-4F39-A2F7-A8224BF0871C}"/>
    <cellStyle name="Total 2 3 2 2 2 5" xfId="46897" xr:uid="{9ECDC798-FFB0-4EC9-9C7D-62F0ED5DA692}"/>
    <cellStyle name="Total 2 3 2 2 2 6" xfId="55157" xr:uid="{7207D440-6E49-4FF5-A2D8-752368296DBC}"/>
    <cellStyle name="Total 2 3 2 2 3" xfId="16762" xr:uid="{519325FE-85D3-4A55-9650-92BABE772D2F}"/>
    <cellStyle name="Total 2 3 2 2 3 2" xfId="18772" xr:uid="{1B492E07-01FC-4132-A943-2424F201DD70}"/>
    <cellStyle name="Total 2 3 2 2 3 2 2" xfId="30574" xr:uid="{8E03B1A4-2BD5-4772-91F1-1006EF8EECB5}"/>
    <cellStyle name="Total 2 3 2 2 3 2 3" xfId="39883" xr:uid="{C307D569-3881-4F01-AD20-44B8F0162C17}"/>
    <cellStyle name="Total 2 3 2 2 3 2 4" xfId="48707" xr:uid="{D789883C-3DAC-4716-BD59-9A9DA654CD17}"/>
    <cellStyle name="Total 2 3 2 2 3 2 5" xfId="56745" xr:uid="{589B5410-9FD0-4F23-9D8D-B7DCC2111BC3}"/>
    <cellStyle name="Total 2 3 2 2 3 3" xfId="28610" xr:uid="{68459235-D496-4A45-A8FF-A58DE26C9E46}"/>
    <cellStyle name="Total 2 3 2 2 3 4" xfId="37959" xr:uid="{5A4BC8CA-0369-4E1D-880A-843BA905424C}"/>
    <cellStyle name="Total 2 3 2 2 3 5" xfId="46898" xr:uid="{5F835033-3FDA-414A-93C2-E2869E21B367}"/>
    <cellStyle name="Total 2 3 2 2 3 6" xfId="55158" xr:uid="{AF89E713-C3EF-43BD-86AE-A8EEF25FE88C}"/>
    <cellStyle name="Total 2 3 2 2 4" xfId="16763" xr:uid="{DA3DB9F1-FED8-4026-838C-23CE1B8FE007}"/>
    <cellStyle name="Total 2 3 2 2 4 2" xfId="18771" xr:uid="{B7DCDF23-B39C-4E51-8A41-C307C6B7ACDC}"/>
    <cellStyle name="Total 2 3 2 2 4 2 2" xfId="30573" xr:uid="{FC5FF0F6-E802-4190-B3FA-B8DA3603CE10}"/>
    <cellStyle name="Total 2 3 2 2 4 2 3" xfId="39882" xr:uid="{A6280158-FEF4-4C59-AA14-949E48BEE143}"/>
    <cellStyle name="Total 2 3 2 2 4 2 4" xfId="48706" xr:uid="{788FBE66-9387-4688-9DD8-41140EFC9431}"/>
    <cellStyle name="Total 2 3 2 2 4 2 5" xfId="56744" xr:uid="{57F1839F-4D73-4516-93AE-69059DCED6B8}"/>
    <cellStyle name="Total 2 3 2 2 4 3" xfId="28611" xr:uid="{1EA9DFA2-0262-4AD1-901D-0DC534B7B9CD}"/>
    <cellStyle name="Total 2 3 2 2 4 4" xfId="37960" xr:uid="{3229BE3F-BCE4-486C-B087-65D0672533F4}"/>
    <cellStyle name="Total 2 3 2 2 4 5" xfId="46899" xr:uid="{46EDA2DB-5640-408E-82B1-F315EE948242}"/>
    <cellStyle name="Total 2 3 2 2 4 6" xfId="55159" xr:uid="{59390FAF-87D2-4B1D-97B6-5C67C5FE6034}"/>
    <cellStyle name="Total 2 3 2 2 5" xfId="16764" xr:uid="{55EB24FA-C611-4A5D-A799-AE872075693D}"/>
    <cellStyle name="Total 2 3 2 2 5 2" xfId="18770" xr:uid="{4A700DF8-1F7A-4F9C-91D2-A951EB1208B7}"/>
    <cellStyle name="Total 2 3 2 2 5 2 2" xfId="30572" xr:uid="{7B0C76BE-BCA2-49D5-A08B-BF606393A67C}"/>
    <cellStyle name="Total 2 3 2 2 5 2 3" xfId="39881" xr:uid="{35623851-2DDA-4FA7-84AC-29B2F641DBDF}"/>
    <cellStyle name="Total 2 3 2 2 5 2 4" xfId="48705" xr:uid="{21FC4086-C3A8-438C-A5DB-C21662710F05}"/>
    <cellStyle name="Total 2 3 2 2 5 2 5" xfId="56743" xr:uid="{666D53C9-8736-4566-A381-D30341984C88}"/>
    <cellStyle name="Total 2 3 2 2 5 3" xfId="28612" xr:uid="{10C3A315-435E-4A9C-8688-3B159416ECE7}"/>
    <cellStyle name="Total 2 3 2 2 5 4" xfId="37961" xr:uid="{72B7A99D-00E4-4466-87A9-BBD2CA1909A8}"/>
    <cellStyle name="Total 2 3 2 2 5 5" xfId="46900" xr:uid="{A53C98F6-055D-4343-84D6-C2F81C278242}"/>
    <cellStyle name="Total 2 3 2 2 5 6" xfId="55160" xr:uid="{E2D530CB-4D53-4B9F-B07E-CC3A6E69068C}"/>
    <cellStyle name="Total 2 3 2 2 6" xfId="16765" xr:uid="{32358C18-2ACE-4937-8019-9ABFEC6D2CEA}"/>
    <cellStyle name="Total 2 3 2 2 6 2" xfId="18769" xr:uid="{5D0B11D3-E0FB-4AEE-AC24-56177B116C64}"/>
    <cellStyle name="Total 2 3 2 2 6 2 2" xfId="30571" xr:uid="{05E2C392-5C24-4936-A9FD-F0E39709FD3E}"/>
    <cellStyle name="Total 2 3 2 2 6 2 3" xfId="39880" xr:uid="{DC66FE87-5686-42CB-A49F-F025A519F860}"/>
    <cellStyle name="Total 2 3 2 2 6 2 4" xfId="48704" xr:uid="{E8362682-479A-456C-842F-A209FBA7D30A}"/>
    <cellStyle name="Total 2 3 2 2 6 2 5" xfId="56742" xr:uid="{F2D82CA4-ED89-4385-B246-FC07299E04C7}"/>
    <cellStyle name="Total 2 3 2 2 6 3" xfId="28613" xr:uid="{6F2E0415-F904-4811-B528-F0480D539D08}"/>
    <cellStyle name="Total 2 3 2 2 6 4" xfId="37962" xr:uid="{EA7803FE-ECCB-4C69-813E-61303644343C}"/>
    <cellStyle name="Total 2 3 2 2 6 5" xfId="46901" xr:uid="{A7611147-2D1B-44D8-B422-98E24E59C273}"/>
    <cellStyle name="Total 2 3 2 2 6 6" xfId="55161" xr:uid="{5B15F47D-FAA5-4AFB-9250-137515EF81AC}"/>
    <cellStyle name="Total 2 3 2 2 7" xfId="18774" xr:uid="{D10EF22E-F204-4210-85B9-0F1BEBBA6790}"/>
    <cellStyle name="Total 2 3 2 2 7 2" xfId="30576" xr:uid="{BDF8CA39-5EAA-43BF-BDF5-21793CAB72F7}"/>
    <cellStyle name="Total 2 3 2 2 7 3" xfId="39885" xr:uid="{5BEF0669-5673-49B4-99E3-0003382F0FE5}"/>
    <cellStyle name="Total 2 3 2 2 7 4" xfId="48709" xr:uid="{BE1998A6-280E-4427-B2F2-2D98593BE46D}"/>
    <cellStyle name="Total 2 3 2 2 7 5" xfId="56747" xr:uid="{245E9024-D6DD-4C4E-B60A-9249A3F808CB}"/>
    <cellStyle name="Total 2 3 2 2 8" xfId="28608" xr:uid="{CBFC9E57-B01C-4ACD-BA9A-A1E01205DE95}"/>
    <cellStyle name="Total 2 3 2 2 9" xfId="37957" xr:uid="{927EBB36-84F0-41FB-8DB3-9CC772C970B4}"/>
    <cellStyle name="Total 2 3 2 3" xfId="16766" xr:uid="{2C601778-7268-4170-AE70-C25BA36DF930}"/>
    <cellStyle name="Total 2 3 2 3 2" xfId="18768" xr:uid="{124264B7-F57C-41FB-96A0-08AD299F14B3}"/>
    <cellStyle name="Total 2 3 2 3 2 2" xfId="30570" xr:uid="{9D516D09-1510-4C8A-A6EB-05BE05C17BA7}"/>
    <cellStyle name="Total 2 3 2 3 2 3" xfId="39879" xr:uid="{661D3356-0C53-4BE8-8C24-582210B9EFE2}"/>
    <cellStyle name="Total 2 3 2 3 2 4" xfId="48703" xr:uid="{E23E2938-CF6A-4D57-BC38-0E27E182B81B}"/>
    <cellStyle name="Total 2 3 2 3 2 5" xfId="56741" xr:uid="{328D2B49-C939-450F-B547-23212AC1CE59}"/>
    <cellStyle name="Total 2 3 2 3 3" xfId="28614" xr:uid="{04C8C49E-A5D1-4676-A68B-FE5D24580C9C}"/>
    <cellStyle name="Total 2 3 2 3 4" xfId="37963" xr:uid="{1E4DA983-3E3A-4128-BA20-6A9A598AA9FA}"/>
    <cellStyle name="Total 2 3 2 3 5" xfId="46902" xr:uid="{54DEA992-078E-4432-AF1C-00079482714B}"/>
    <cellStyle name="Total 2 3 2 3 6" xfId="55162" xr:uid="{5520BA9B-0456-44D1-A40F-F80B99C0C493}"/>
    <cellStyle name="Total 2 3 2 4" xfId="16767" xr:uid="{51113BC0-DD0C-4E54-84B4-3F5A019EECC4}"/>
    <cellStyle name="Total 2 3 2 4 2" xfId="18767" xr:uid="{E2DED8E3-2AD0-4949-B37D-46235B16B4D4}"/>
    <cellStyle name="Total 2 3 2 4 2 2" xfId="30569" xr:uid="{7887AD04-76CA-4383-9028-D3DF912946F6}"/>
    <cellStyle name="Total 2 3 2 4 2 3" xfId="39878" xr:uid="{2C40F863-EAE8-42BF-B18E-C92CBB86D11E}"/>
    <cellStyle name="Total 2 3 2 4 2 4" xfId="48702" xr:uid="{79ADDE05-2B60-4C9B-8471-8748704FDD82}"/>
    <cellStyle name="Total 2 3 2 4 2 5" xfId="56740" xr:uid="{5CA5672A-C074-48D6-B1D2-BC747D895202}"/>
    <cellStyle name="Total 2 3 2 4 3" xfId="28615" xr:uid="{08BC66D2-8BA6-4A25-B7AB-24D0DB702EBA}"/>
    <cellStyle name="Total 2 3 2 4 4" xfId="37964" xr:uid="{A4A3D131-D7C8-40BA-8E92-017C6D8A3AA2}"/>
    <cellStyle name="Total 2 3 2 4 5" xfId="46903" xr:uid="{EE9FC81B-4821-4078-ABD6-4FCB58AECC14}"/>
    <cellStyle name="Total 2 3 2 4 6" xfId="55163" xr:uid="{C3CFE364-21BD-4B87-87B2-66D1C9BCB3B8}"/>
    <cellStyle name="Total 2 3 2 5" xfId="16768" xr:uid="{7EB5796D-7AA3-4ED0-BB3A-D10875FBD926}"/>
    <cellStyle name="Total 2 3 2 5 2" xfId="18766" xr:uid="{795EFDB4-3C42-4CD8-AA01-73718A8FF376}"/>
    <cellStyle name="Total 2 3 2 5 2 2" xfId="30568" xr:uid="{855B6157-832C-4921-8F6A-1F3E32C7D7FF}"/>
    <cellStyle name="Total 2 3 2 5 2 3" xfId="39877" xr:uid="{449B8EFB-F770-402F-ABE7-311423944B3F}"/>
    <cellStyle name="Total 2 3 2 5 2 4" xfId="48701" xr:uid="{A205104D-981A-4B4C-806A-C8605B2FBBE9}"/>
    <cellStyle name="Total 2 3 2 5 2 5" xfId="56739" xr:uid="{F45D173F-3C5F-44EC-885B-895C7581448C}"/>
    <cellStyle name="Total 2 3 2 5 3" xfId="28616" xr:uid="{5EE8995B-D364-4418-B31E-831B76C2E102}"/>
    <cellStyle name="Total 2 3 2 5 4" xfId="37965" xr:uid="{C4C1D56E-A209-46FF-AF67-03A146982731}"/>
    <cellStyle name="Total 2 3 2 5 5" xfId="46904" xr:uid="{A9128031-7C9D-4EBB-92D9-02D9264E9CCC}"/>
    <cellStyle name="Total 2 3 2 5 6" xfId="55164" xr:uid="{B68289D3-8B6A-4FC0-A25A-544072ECE7D0}"/>
    <cellStyle name="Total 2 3 2 6" xfId="16769" xr:uid="{735A1FC9-C51F-43FB-9CDD-2479E6B9E4A5}"/>
    <cellStyle name="Total 2 3 2 6 2" xfId="18765" xr:uid="{019B8D96-02F6-4E83-910B-A863882BA41B}"/>
    <cellStyle name="Total 2 3 2 6 2 2" xfId="30567" xr:uid="{5E1DCE55-CB4F-4E7F-A283-2C58C13B2375}"/>
    <cellStyle name="Total 2 3 2 6 2 3" xfId="39876" xr:uid="{EA094C32-AC7A-4E5C-9C13-FDDCB2238D45}"/>
    <cellStyle name="Total 2 3 2 6 2 4" xfId="48700" xr:uid="{7357C264-4E69-4497-951A-CEA39A58C14C}"/>
    <cellStyle name="Total 2 3 2 6 2 5" xfId="56738" xr:uid="{3112BB4A-0923-4EB6-9004-35A48C764107}"/>
    <cellStyle name="Total 2 3 2 6 3" xfId="28617" xr:uid="{EE1BC049-E11A-4E69-A093-15E733C1AE8D}"/>
    <cellStyle name="Total 2 3 2 6 4" xfId="37966" xr:uid="{69A3BD93-34FB-43D9-A48F-CF217C1D5219}"/>
    <cellStyle name="Total 2 3 2 6 5" xfId="46905" xr:uid="{531625E8-CC4C-45FA-A7F6-2AC3B8149EA6}"/>
    <cellStyle name="Total 2 3 2 6 6" xfId="55165" xr:uid="{80CC44A0-BFA9-4989-AD8E-9CC522D48F26}"/>
    <cellStyle name="Total 2 3 2 7" xfId="16770" xr:uid="{33A5492C-8B61-4A03-9D8E-11E4B14C4AD3}"/>
    <cellStyle name="Total 2 3 2 7 2" xfId="18764" xr:uid="{77B729EB-C457-463F-921A-B47A8C18FAE9}"/>
    <cellStyle name="Total 2 3 2 7 2 2" xfId="30566" xr:uid="{18C3FD92-8797-4DFA-8071-198B85E60E60}"/>
    <cellStyle name="Total 2 3 2 7 2 3" xfId="39875" xr:uid="{AA206568-A420-4161-96F4-E0D21195A752}"/>
    <cellStyle name="Total 2 3 2 7 2 4" xfId="48699" xr:uid="{28EA6244-DD6D-4F56-9179-0391EC6A6ABC}"/>
    <cellStyle name="Total 2 3 2 7 2 5" xfId="56737" xr:uid="{153FB28B-C17B-43F2-8E89-E01893B50DD5}"/>
    <cellStyle name="Total 2 3 2 7 3" xfId="28618" xr:uid="{BEC8511F-0479-45A8-BD2F-F46A7CDA0F9C}"/>
    <cellStyle name="Total 2 3 2 7 4" xfId="37967" xr:uid="{BCC224BC-C491-4D5F-8773-9BCF2D6F9780}"/>
    <cellStyle name="Total 2 3 2 7 5" xfId="46906" xr:uid="{438A9502-65B7-4C04-987F-535D0E68799D}"/>
    <cellStyle name="Total 2 3 2 7 6" xfId="55166" xr:uid="{D55423BD-CCDA-4C7E-8A96-4065E16FADAF}"/>
    <cellStyle name="Total 2 3 2 8" xfId="16771" xr:uid="{FBEEF75C-D25F-4A38-9683-5BE57E92977A}"/>
    <cellStyle name="Total 2 3 2 8 2" xfId="18763" xr:uid="{3DBF5D0D-7FC8-4EB6-A300-E5492983C193}"/>
    <cellStyle name="Total 2 3 2 8 2 2" xfId="30565" xr:uid="{E379F123-7CFB-4593-A4F2-C2420C677710}"/>
    <cellStyle name="Total 2 3 2 8 2 3" xfId="39874" xr:uid="{887D9021-FBA0-47CB-BF10-C0D7CE8F67B8}"/>
    <cellStyle name="Total 2 3 2 8 2 4" xfId="48698" xr:uid="{69D1158F-B4C1-4755-8249-F2185478670E}"/>
    <cellStyle name="Total 2 3 2 8 2 5" xfId="56736" xr:uid="{CA38E8D3-17C8-473C-B3D5-E49DA3E49A7F}"/>
    <cellStyle name="Total 2 3 2 8 3" xfId="28619" xr:uid="{C71DC499-2B1D-4FC9-AC4E-1269C50ED124}"/>
    <cellStyle name="Total 2 3 2 8 4" xfId="37968" xr:uid="{50157425-32B2-471F-ABBC-E9806247E967}"/>
    <cellStyle name="Total 2 3 2 8 5" xfId="46907" xr:uid="{F8CFC46D-B5EF-4D4C-A49B-6488813F983F}"/>
    <cellStyle name="Total 2 3 2 8 6" xfId="55167" xr:uid="{707AF79D-899F-4FD8-B075-84CB4399BBD8}"/>
    <cellStyle name="Total 2 3 2 9" xfId="18775" xr:uid="{34BACADD-124D-473A-95A5-25E14707FBE9}"/>
    <cellStyle name="Total 2 3 2 9 2" xfId="30577" xr:uid="{2308FD84-3EA0-4AA8-900D-FF4C75638067}"/>
    <cellStyle name="Total 2 3 2 9 3" xfId="39886" xr:uid="{3F8E1208-D54C-4455-B6FA-16BF6A9BF972}"/>
    <cellStyle name="Total 2 3 2 9 4" xfId="48710" xr:uid="{CCEFF814-24B1-4819-8278-22C3867FD200}"/>
    <cellStyle name="Total 2 3 2 9 5" xfId="56748" xr:uid="{9A7F5108-5E97-4580-BF40-8B77EB8C6963}"/>
    <cellStyle name="Total 2 3 3" xfId="16772" xr:uid="{12521DD3-342D-4875-96AD-603760094D84}"/>
    <cellStyle name="Total 2 3 3 10" xfId="28620" xr:uid="{B75920C4-C399-447B-9124-AD6C3ED3D333}"/>
    <cellStyle name="Total 2 3 3 11" xfId="37969" xr:uid="{7EEB45DA-B79A-4B07-A07B-9BFB8624823E}"/>
    <cellStyle name="Total 2 3 3 12" xfId="46908" xr:uid="{8BB51DA6-5412-4AD1-A1E6-46096CB0DCF3}"/>
    <cellStyle name="Total 2 3 3 13" xfId="55168" xr:uid="{6E4DF7DE-F247-4560-A018-82B8A15BC882}"/>
    <cellStyle name="Total 2 3 3 2" xfId="16773" xr:uid="{E88F3D6B-6644-414A-A7F2-C949C990C27E}"/>
    <cellStyle name="Total 2 3 3 2 10" xfId="46909" xr:uid="{55989BEE-FF75-44CC-BF4E-0F5E4FC17A58}"/>
    <cellStyle name="Total 2 3 3 2 11" xfId="55169" xr:uid="{DC36BB41-0D14-43DD-AAE3-054E73F45829}"/>
    <cellStyle name="Total 2 3 3 2 2" xfId="16774" xr:uid="{73B0A9AB-D13C-4BD9-97E9-590A4C99F67A}"/>
    <cellStyle name="Total 2 3 3 2 2 2" xfId="18760" xr:uid="{9A38D6FD-CC37-4487-956E-B858EA74E8C5}"/>
    <cellStyle name="Total 2 3 3 2 2 2 2" xfId="30562" xr:uid="{83E50EBB-1073-446D-8B03-69EA78024D08}"/>
    <cellStyle name="Total 2 3 3 2 2 2 3" xfId="39871" xr:uid="{42BA1C27-E52D-411B-A588-2FC09E9E4DE2}"/>
    <cellStyle name="Total 2 3 3 2 2 2 4" xfId="48695" xr:uid="{DBA98D84-4ACF-466A-81ED-CC650AF4B63E}"/>
    <cellStyle name="Total 2 3 3 2 2 2 5" xfId="56733" xr:uid="{57F00B5F-6331-4413-8C20-AD27E3F71979}"/>
    <cellStyle name="Total 2 3 3 2 2 3" xfId="28622" xr:uid="{F8FB0EAE-03F4-4777-B0DB-B00E96A95F1B}"/>
    <cellStyle name="Total 2 3 3 2 2 4" xfId="37971" xr:uid="{0B47A43D-DB08-4D2D-A678-3E347680C1EE}"/>
    <cellStyle name="Total 2 3 3 2 2 5" xfId="46910" xr:uid="{A4FFFA94-F9BC-48B3-988C-2E374E57DF2A}"/>
    <cellStyle name="Total 2 3 3 2 2 6" xfId="55170" xr:uid="{1E284716-B959-407D-87A3-9654CBA0AB57}"/>
    <cellStyle name="Total 2 3 3 2 3" xfId="16775" xr:uid="{C1FE9897-40C8-430C-9EEF-AD19F604FA0C}"/>
    <cellStyle name="Total 2 3 3 2 3 2" xfId="18759" xr:uid="{FEDE6F25-D68A-44F6-8003-21C8EC5D920A}"/>
    <cellStyle name="Total 2 3 3 2 3 2 2" xfId="30561" xr:uid="{1087825C-F776-4544-91B1-292E2F6F7D8A}"/>
    <cellStyle name="Total 2 3 3 2 3 2 3" xfId="39870" xr:uid="{147B9BDA-FEF3-4042-904B-A4B8C6F65ED2}"/>
    <cellStyle name="Total 2 3 3 2 3 2 4" xfId="48694" xr:uid="{EC260CFB-F969-44CF-9B18-F55067F7278D}"/>
    <cellStyle name="Total 2 3 3 2 3 2 5" xfId="56732" xr:uid="{87F2A1DA-BCCB-42A2-8068-83DD8FC08C4A}"/>
    <cellStyle name="Total 2 3 3 2 3 3" xfId="28623" xr:uid="{47B8D5F5-E53E-41E2-BF2D-1560CC0B4B0D}"/>
    <cellStyle name="Total 2 3 3 2 3 4" xfId="37972" xr:uid="{E9B0BB2E-BB87-4788-9A84-4CAC2C86B9E2}"/>
    <cellStyle name="Total 2 3 3 2 3 5" xfId="46911" xr:uid="{8DCBF6D5-7BC8-4E46-8AB0-97C82933D2E6}"/>
    <cellStyle name="Total 2 3 3 2 3 6" xfId="55171" xr:uid="{1C5C1A49-E36E-474D-B579-C78818E4B138}"/>
    <cellStyle name="Total 2 3 3 2 4" xfId="16776" xr:uid="{31F1479B-A76C-448C-9B72-0E93595F7AD2}"/>
    <cellStyle name="Total 2 3 3 2 4 2" xfId="18758" xr:uid="{E5DD0D2B-FA7D-4733-AD36-E56E68EEA55B}"/>
    <cellStyle name="Total 2 3 3 2 4 2 2" xfId="30560" xr:uid="{DE9D21CC-5063-41A9-B3D0-CD0C29600C7D}"/>
    <cellStyle name="Total 2 3 3 2 4 2 3" xfId="39869" xr:uid="{95FDDCB9-489E-4198-8600-1A12B13FA19D}"/>
    <cellStyle name="Total 2 3 3 2 4 2 4" xfId="48693" xr:uid="{970603F2-AF30-4D2D-9E33-435A9AB78197}"/>
    <cellStyle name="Total 2 3 3 2 4 2 5" xfId="56731" xr:uid="{4F4B25B9-3785-4317-AACA-3BD8E6354687}"/>
    <cellStyle name="Total 2 3 3 2 4 3" xfId="28624" xr:uid="{C01F0FF0-0D3E-46A5-9969-4E496B681686}"/>
    <cellStyle name="Total 2 3 3 2 4 4" xfId="37973" xr:uid="{1852E37A-C78C-4060-9218-ACEF9D528D6B}"/>
    <cellStyle name="Total 2 3 3 2 4 5" xfId="46912" xr:uid="{0F9DFBFE-73CD-4F0B-9B3F-CDF966F78F8E}"/>
    <cellStyle name="Total 2 3 3 2 4 6" xfId="55172" xr:uid="{BC325BC7-565B-43CE-B0FA-27056B3DD218}"/>
    <cellStyle name="Total 2 3 3 2 5" xfId="16777" xr:uid="{F6A011FE-D68E-4D63-9D3E-8C8F5EAC7220}"/>
    <cellStyle name="Total 2 3 3 2 5 2" xfId="18757" xr:uid="{372A8402-1F9B-47C0-B535-53A90A53FA90}"/>
    <cellStyle name="Total 2 3 3 2 5 2 2" xfId="30559" xr:uid="{184DA7A1-FE09-4077-9696-0658CD588B7F}"/>
    <cellStyle name="Total 2 3 3 2 5 2 3" xfId="39868" xr:uid="{8B58301C-1F02-4E44-A56A-5DDC46952863}"/>
    <cellStyle name="Total 2 3 3 2 5 2 4" xfId="48692" xr:uid="{EAD1E6CC-5728-4EE7-96D0-EED87A40DA93}"/>
    <cellStyle name="Total 2 3 3 2 5 2 5" xfId="56730" xr:uid="{588FFB03-3042-47BB-8070-3A5D1E1DDF19}"/>
    <cellStyle name="Total 2 3 3 2 5 3" xfId="28625" xr:uid="{C6F76BCC-C1B0-46D9-9994-7B8BFED55CC4}"/>
    <cellStyle name="Total 2 3 3 2 5 4" xfId="37974" xr:uid="{D2F15B9A-36C6-4E8C-BDA9-09320BCAD866}"/>
    <cellStyle name="Total 2 3 3 2 5 5" xfId="46913" xr:uid="{5F03EA32-47B5-4C98-8100-5F1BD6869BAF}"/>
    <cellStyle name="Total 2 3 3 2 5 6" xfId="55173" xr:uid="{21AD9F68-A6D8-44DC-8D95-6269DF5926C8}"/>
    <cellStyle name="Total 2 3 3 2 6" xfId="16778" xr:uid="{29F7B0AC-C480-4A04-A9A8-4F48E2547F1E}"/>
    <cellStyle name="Total 2 3 3 2 6 2" xfId="18756" xr:uid="{2555368C-56D9-464D-B863-3DC686301A96}"/>
    <cellStyle name="Total 2 3 3 2 6 2 2" xfId="30558" xr:uid="{20585ED7-F628-4CBE-99A2-687D7687D091}"/>
    <cellStyle name="Total 2 3 3 2 6 2 3" xfId="39867" xr:uid="{0AEA285B-F8FD-4328-9827-D1E6B0438B6B}"/>
    <cellStyle name="Total 2 3 3 2 6 2 4" xfId="48691" xr:uid="{F346763F-3D00-4FBB-B120-BF1FD7EDA728}"/>
    <cellStyle name="Total 2 3 3 2 6 2 5" xfId="56729" xr:uid="{FD2743AC-9ACD-4CEF-8C7D-2E0ED07145EB}"/>
    <cellStyle name="Total 2 3 3 2 6 3" xfId="28626" xr:uid="{050DB7A3-5F97-4C95-ADFC-22D7A297AE7E}"/>
    <cellStyle name="Total 2 3 3 2 6 4" xfId="37975" xr:uid="{8BEAA4D9-50C4-4AD8-9272-116606517113}"/>
    <cellStyle name="Total 2 3 3 2 6 5" xfId="46914" xr:uid="{D8190E7C-A954-4945-8C9F-6D5BA28ACF53}"/>
    <cellStyle name="Total 2 3 3 2 6 6" xfId="55174" xr:uid="{DA2D50DF-2EF7-47BD-BBA1-2CBFFC3CB73A}"/>
    <cellStyle name="Total 2 3 3 2 7" xfId="18761" xr:uid="{DCD4A991-E8D2-4B74-BCE2-422C57453128}"/>
    <cellStyle name="Total 2 3 3 2 7 2" xfId="30563" xr:uid="{B780C4C7-1120-45AE-9B71-31B5E0C6EE37}"/>
    <cellStyle name="Total 2 3 3 2 7 3" xfId="39872" xr:uid="{CA739FD1-61F7-41CD-BE3C-125F808F67A0}"/>
    <cellStyle name="Total 2 3 3 2 7 4" xfId="48696" xr:uid="{27FAD3BC-03BE-43CB-BF31-79C4DAA6E76E}"/>
    <cellStyle name="Total 2 3 3 2 7 5" xfId="56734" xr:uid="{06BA472B-B4AE-4C8B-A25A-91370DFCC2A1}"/>
    <cellStyle name="Total 2 3 3 2 8" xfId="28621" xr:uid="{49779C56-48F5-4FFE-AB2F-0D1BB22AF4FB}"/>
    <cellStyle name="Total 2 3 3 2 9" xfId="37970" xr:uid="{6B66CFC0-26B5-4856-86EE-611344C7DF24}"/>
    <cellStyle name="Total 2 3 3 3" xfId="16779" xr:uid="{6F0B16E4-06DE-4066-AC6E-2C439750149A}"/>
    <cellStyle name="Total 2 3 3 3 2" xfId="18755" xr:uid="{03EC1D5B-C2B7-47FE-A6C8-FC206D209E3D}"/>
    <cellStyle name="Total 2 3 3 3 2 2" xfId="30557" xr:uid="{2BE499E7-9FE0-44C8-8732-B3A57322251E}"/>
    <cellStyle name="Total 2 3 3 3 2 3" xfId="39866" xr:uid="{AB5D737D-BEAB-40AF-B388-8244189FEA3B}"/>
    <cellStyle name="Total 2 3 3 3 2 4" xfId="48690" xr:uid="{6684D6F4-6FF0-4024-85D8-9603322E0053}"/>
    <cellStyle name="Total 2 3 3 3 2 5" xfId="56728" xr:uid="{BDFFE367-8867-4395-BC0B-950F2154B917}"/>
    <cellStyle name="Total 2 3 3 3 3" xfId="28627" xr:uid="{2C2137E9-D243-4CA0-99D9-4CD154A79C99}"/>
    <cellStyle name="Total 2 3 3 3 4" xfId="37976" xr:uid="{D72A9D1B-A29C-46C2-A307-7981D50C2006}"/>
    <cellStyle name="Total 2 3 3 3 5" xfId="46915" xr:uid="{9F422868-1B40-460F-863B-AB89D5BB4689}"/>
    <cellStyle name="Total 2 3 3 3 6" xfId="55175" xr:uid="{41B0EF1C-5BCF-4BBF-A280-C079E2E1CE6C}"/>
    <cellStyle name="Total 2 3 3 4" xfId="16780" xr:uid="{8D755F35-7A68-4D9A-A2A1-EF41ABE32F3B}"/>
    <cellStyle name="Total 2 3 3 4 2" xfId="18754" xr:uid="{3CC1BA96-591A-4664-B4FC-20928ED36930}"/>
    <cellStyle name="Total 2 3 3 4 2 2" xfId="30556" xr:uid="{E0B9F357-BEF0-4162-BD3B-21B5FA49C000}"/>
    <cellStyle name="Total 2 3 3 4 2 3" xfId="39865" xr:uid="{4D84665E-7EA9-441F-9EF0-11ED76847837}"/>
    <cellStyle name="Total 2 3 3 4 2 4" xfId="48689" xr:uid="{A68A33DD-9118-4A2B-A4D3-9224A59AEEB4}"/>
    <cellStyle name="Total 2 3 3 4 2 5" xfId="56727" xr:uid="{51F3F61D-1EB5-4CA0-A182-712EF291E3CC}"/>
    <cellStyle name="Total 2 3 3 4 3" xfId="28628" xr:uid="{188D52E5-2415-47A6-9AA0-4589785D7478}"/>
    <cellStyle name="Total 2 3 3 4 4" xfId="37977" xr:uid="{925B2279-0DC3-457D-A6F5-79A641099355}"/>
    <cellStyle name="Total 2 3 3 4 5" xfId="46916" xr:uid="{D794C49E-A646-4A2D-9973-04D70D956943}"/>
    <cellStyle name="Total 2 3 3 4 6" xfId="55176" xr:uid="{7BD604B3-6D72-4317-B1C7-5ACE630EAF50}"/>
    <cellStyle name="Total 2 3 3 5" xfId="16781" xr:uid="{6137D7A4-50E4-45B1-A0E1-4F9BB8999E48}"/>
    <cellStyle name="Total 2 3 3 5 2" xfId="18753" xr:uid="{FF8D614D-B6CC-4991-848D-E8009E917897}"/>
    <cellStyle name="Total 2 3 3 5 2 2" xfId="30555" xr:uid="{58AFA14F-E014-4D21-BEEE-80C931AB2863}"/>
    <cellStyle name="Total 2 3 3 5 2 3" xfId="39864" xr:uid="{D101D4E3-2B94-4CB6-A684-813D0BFA1E09}"/>
    <cellStyle name="Total 2 3 3 5 2 4" xfId="48688" xr:uid="{49297640-932B-4CC4-8618-487056D637CE}"/>
    <cellStyle name="Total 2 3 3 5 2 5" xfId="56726" xr:uid="{BE39368A-3ADE-46A4-B7C2-1E73A5B3D1C4}"/>
    <cellStyle name="Total 2 3 3 5 3" xfId="28629" xr:uid="{4DAD3BF5-3D50-47A4-8262-4554B37EE64B}"/>
    <cellStyle name="Total 2 3 3 5 4" xfId="37978" xr:uid="{10456C59-AD66-45F2-8322-A109FF2AE865}"/>
    <cellStyle name="Total 2 3 3 5 5" xfId="46917" xr:uid="{01DFFF61-82E0-49E6-8653-9F2B6F79531A}"/>
    <cellStyle name="Total 2 3 3 5 6" xfId="55177" xr:uid="{8E66969A-CA2F-4142-9AA8-B81954C54656}"/>
    <cellStyle name="Total 2 3 3 6" xfId="16782" xr:uid="{179E78F5-CD25-4FF8-A1F0-1614E0DB1293}"/>
    <cellStyle name="Total 2 3 3 6 2" xfId="18752" xr:uid="{F3B04B86-291E-4F32-AAE1-922008CAA270}"/>
    <cellStyle name="Total 2 3 3 6 2 2" xfId="30554" xr:uid="{C132E097-ECDF-43C1-9651-208CC78AAEA7}"/>
    <cellStyle name="Total 2 3 3 6 2 3" xfId="39863" xr:uid="{B13E74A6-CEDC-4D60-A6DB-1E952093D861}"/>
    <cellStyle name="Total 2 3 3 6 2 4" xfId="48687" xr:uid="{E902B12A-0E27-412E-BC6B-8578BA0A7F1C}"/>
    <cellStyle name="Total 2 3 3 6 2 5" xfId="56725" xr:uid="{C7CEF625-1867-4BCA-AAB6-A85C83617D9D}"/>
    <cellStyle name="Total 2 3 3 6 3" xfId="28630" xr:uid="{3E77571E-8505-4231-A16E-B0D1D1C4E97A}"/>
    <cellStyle name="Total 2 3 3 6 4" xfId="37979" xr:uid="{78B1B9BC-3DCB-4990-8B7B-930693593AF2}"/>
    <cellStyle name="Total 2 3 3 6 5" xfId="46918" xr:uid="{865974EA-3E94-4122-B14C-8F571345D7F2}"/>
    <cellStyle name="Total 2 3 3 6 6" xfId="55178" xr:uid="{8B40FC99-14F2-4878-9EA5-9BC20B6DFFD6}"/>
    <cellStyle name="Total 2 3 3 7" xfId="16783" xr:uid="{92EFB37C-1A9F-483D-9F70-1BFA2201F40A}"/>
    <cellStyle name="Total 2 3 3 7 2" xfId="18751" xr:uid="{9F99700B-33A3-4111-AC2A-F8B9244522CD}"/>
    <cellStyle name="Total 2 3 3 7 2 2" xfId="30553" xr:uid="{C5FDFD60-39D6-41BE-A6CE-437E3F55C043}"/>
    <cellStyle name="Total 2 3 3 7 2 3" xfId="39862" xr:uid="{79F15591-6457-482A-B099-342161DA5DB0}"/>
    <cellStyle name="Total 2 3 3 7 2 4" xfId="48686" xr:uid="{3700A66D-81C9-4EB5-A004-5EEDDFC358D7}"/>
    <cellStyle name="Total 2 3 3 7 2 5" xfId="56724" xr:uid="{16498310-1844-40B4-B0EE-9D7DF39B2DB4}"/>
    <cellStyle name="Total 2 3 3 7 3" xfId="28631" xr:uid="{C4CE94C4-E334-41B5-B48B-F14EBFA74615}"/>
    <cellStyle name="Total 2 3 3 7 4" xfId="37980" xr:uid="{CD64A131-1F14-4244-BDCC-BAC3C2477E38}"/>
    <cellStyle name="Total 2 3 3 7 5" xfId="46919" xr:uid="{25B9B43B-74D0-436E-BBF1-7D412C4EDEFB}"/>
    <cellStyle name="Total 2 3 3 7 6" xfId="55179" xr:uid="{E44D46F3-4EA1-4C5C-A720-E1AC189FA101}"/>
    <cellStyle name="Total 2 3 3 8" xfId="16784" xr:uid="{C9340BB8-6A35-4FC9-922C-4E40C7C292F2}"/>
    <cellStyle name="Total 2 3 3 8 2" xfId="18750" xr:uid="{202CD9A4-A0F9-4D57-A1CA-DC4873BD7587}"/>
    <cellStyle name="Total 2 3 3 8 2 2" xfId="30552" xr:uid="{7E0A1A30-E588-4415-8FDF-7B0DBFD861EE}"/>
    <cellStyle name="Total 2 3 3 8 2 3" xfId="39861" xr:uid="{18C9FB3C-6529-465D-95E1-ED7BC731BDDF}"/>
    <cellStyle name="Total 2 3 3 8 2 4" xfId="48685" xr:uid="{FF0E39EB-FB05-45E5-B2A1-EB31ED4EBFF9}"/>
    <cellStyle name="Total 2 3 3 8 2 5" xfId="56723" xr:uid="{9AEE62CD-D094-45F2-8448-95BE44C2659F}"/>
    <cellStyle name="Total 2 3 3 8 3" xfId="28632" xr:uid="{B22E3944-03B6-43FA-BFEF-3ECA9962D6B0}"/>
    <cellStyle name="Total 2 3 3 8 4" xfId="37981" xr:uid="{49F277A6-A291-4938-B091-5762CB1A5F5A}"/>
    <cellStyle name="Total 2 3 3 8 5" xfId="46920" xr:uid="{B934F1BF-A7E3-47CD-AD3A-027EF3C639F4}"/>
    <cellStyle name="Total 2 3 3 8 6" xfId="55180" xr:uid="{245A8C27-6EBE-4A23-B264-22131AAA8153}"/>
    <cellStyle name="Total 2 3 3 9" xfId="18762" xr:uid="{424D8642-FE6A-46FA-9F72-D63730CBD5B7}"/>
    <cellStyle name="Total 2 3 3 9 2" xfId="30564" xr:uid="{668C4245-A5E7-4D26-AC39-71853CED24A6}"/>
    <cellStyle name="Total 2 3 3 9 3" xfId="39873" xr:uid="{4DD14A97-DFFA-438E-B476-E025C3CA5173}"/>
    <cellStyle name="Total 2 3 3 9 4" xfId="48697" xr:uid="{0566C03B-03F0-4E83-B668-BDEF6C8C8FB2}"/>
    <cellStyle name="Total 2 3 3 9 5" xfId="56735" xr:uid="{70C8AE84-B7DC-4482-835B-F3868E70A068}"/>
    <cellStyle name="Total 2 3 4" xfId="16785" xr:uid="{45BE0E97-746C-4DA4-9068-211F016408BE}"/>
    <cellStyle name="Total 2 3 4 10" xfId="46921" xr:uid="{6F23F63F-71CB-4030-8995-8144CF793424}"/>
    <cellStyle name="Total 2 3 4 11" xfId="55181" xr:uid="{8C3A1387-432B-49F2-A0D5-0742B0327766}"/>
    <cellStyle name="Total 2 3 4 2" xfId="16786" xr:uid="{5809A330-93FB-43AC-8784-4F2ED050EE66}"/>
    <cellStyle name="Total 2 3 4 2 2" xfId="18748" xr:uid="{3FE6773F-A872-4572-9E6F-5320897BA2DF}"/>
    <cellStyle name="Total 2 3 4 2 2 2" xfId="30550" xr:uid="{292FA926-3045-42FC-9619-6AD429A78B5D}"/>
    <cellStyle name="Total 2 3 4 2 2 3" xfId="39859" xr:uid="{5DB1B3F3-11AB-46E3-B61F-B4F05C4E0553}"/>
    <cellStyle name="Total 2 3 4 2 2 4" xfId="48683" xr:uid="{71904054-B0F9-4816-A3F3-68E91811CCDF}"/>
    <cellStyle name="Total 2 3 4 2 2 5" xfId="56721" xr:uid="{D4D088EF-84F1-4A81-8ACC-47FF6A130F12}"/>
    <cellStyle name="Total 2 3 4 2 3" xfId="28634" xr:uid="{45323697-8B5C-42CD-A0C6-33E020A356C5}"/>
    <cellStyle name="Total 2 3 4 2 4" xfId="37983" xr:uid="{A948A8D1-0192-4211-8079-81639B0D3EA2}"/>
    <cellStyle name="Total 2 3 4 2 5" xfId="46922" xr:uid="{9CFF52E4-4CDC-44C9-85E3-D33D77E21497}"/>
    <cellStyle name="Total 2 3 4 2 6" xfId="55182" xr:uid="{B847FAE4-EDBE-43A6-9443-3FAF68D61318}"/>
    <cellStyle name="Total 2 3 4 3" xfId="16787" xr:uid="{C6D5935C-CCAA-4D8E-BDE6-FEF14BB65B6C}"/>
    <cellStyle name="Total 2 3 4 3 2" xfId="18747" xr:uid="{46A3A3CF-575D-43C8-9DED-71C0E85BAFF0}"/>
    <cellStyle name="Total 2 3 4 3 2 2" xfId="30549" xr:uid="{74BBB445-A411-4309-8010-30AAB4BDE7AD}"/>
    <cellStyle name="Total 2 3 4 3 2 3" xfId="39858" xr:uid="{EEF195CD-ED52-4725-BE24-422088B1D6F6}"/>
    <cellStyle name="Total 2 3 4 3 2 4" xfId="48682" xr:uid="{10832B0B-BDE8-45A8-92AA-4D72507DE21C}"/>
    <cellStyle name="Total 2 3 4 3 2 5" xfId="56720" xr:uid="{1FF1B5D2-82CF-4028-9DCE-A89FFD6A3CC7}"/>
    <cellStyle name="Total 2 3 4 3 3" xfId="28635" xr:uid="{A576088E-5DE5-4620-B7F8-124CB643A84E}"/>
    <cellStyle name="Total 2 3 4 3 4" xfId="37984" xr:uid="{85493087-1828-42EB-866E-EE6774C12D54}"/>
    <cellStyle name="Total 2 3 4 3 5" xfId="46923" xr:uid="{973EC1DF-23A3-41E5-86DA-4B768DBD5E42}"/>
    <cellStyle name="Total 2 3 4 3 6" xfId="55183" xr:uid="{B5DAA3B8-CC30-447D-AA6A-68B2594E51E6}"/>
    <cellStyle name="Total 2 3 4 4" xfId="16788" xr:uid="{90EF7F39-06D2-47B5-8DCE-B1F7AA7B9126}"/>
    <cellStyle name="Total 2 3 4 4 2" xfId="18746" xr:uid="{FB8C807B-4F93-4CB6-96A1-622DF5908054}"/>
    <cellStyle name="Total 2 3 4 4 2 2" xfId="30548" xr:uid="{83C03262-9410-41D9-A158-6FD05292F64A}"/>
    <cellStyle name="Total 2 3 4 4 2 3" xfId="39857" xr:uid="{1E7CEA29-A876-4BCC-97E8-2D0F03CBC340}"/>
    <cellStyle name="Total 2 3 4 4 2 4" xfId="48681" xr:uid="{7E493D3B-E6A0-42A0-9655-7CCE41D5F45E}"/>
    <cellStyle name="Total 2 3 4 4 2 5" xfId="56719" xr:uid="{0BC4A069-45DD-4DCE-914E-63C2231BD8B6}"/>
    <cellStyle name="Total 2 3 4 4 3" xfId="28636" xr:uid="{40A48686-85AF-43BA-949F-8CFDA9110F75}"/>
    <cellStyle name="Total 2 3 4 4 4" xfId="37985" xr:uid="{17DFDF89-D765-4FE4-A673-34BD79C38F10}"/>
    <cellStyle name="Total 2 3 4 4 5" xfId="46924" xr:uid="{C34C4A4F-D398-4394-8093-3EC27AC96F6D}"/>
    <cellStyle name="Total 2 3 4 4 6" xfId="55184" xr:uid="{9D092E58-6E5D-42D3-B14E-25CAF5B36BF6}"/>
    <cellStyle name="Total 2 3 4 5" xfId="16789" xr:uid="{192543B4-7875-44CE-A523-BC6EBC3C9007}"/>
    <cellStyle name="Total 2 3 4 5 2" xfId="18745" xr:uid="{57EB11BE-2480-4029-BED6-113E0B389B90}"/>
    <cellStyle name="Total 2 3 4 5 2 2" xfId="30547" xr:uid="{C58D2EA3-AD0A-4D85-AF33-0B1A08D41495}"/>
    <cellStyle name="Total 2 3 4 5 2 3" xfId="39856" xr:uid="{67BC0695-9265-4BD9-A527-A4A67E9E7319}"/>
    <cellStyle name="Total 2 3 4 5 2 4" xfId="48680" xr:uid="{499F9A1B-580D-4813-A2DB-CF98C3AB06FD}"/>
    <cellStyle name="Total 2 3 4 5 2 5" xfId="56718" xr:uid="{D0E6650D-8BDF-4D48-9E9F-FF1467C4C92D}"/>
    <cellStyle name="Total 2 3 4 5 3" xfId="28637" xr:uid="{22FB6C7D-1217-479D-A2D9-3CFDE0BA0FC6}"/>
    <cellStyle name="Total 2 3 4 5 4" xfId="37986" xr:uid="{37457EEB-3E1A-4EF7-8481-8DBA62059DF8}"/>
    <cellStyle name="Total 2 3 4 5 5" xfId="46925" xr:uid="{489DCB8B-48FE-4CB8-984C-E44A25A70620}"/>
    <cellStyle name="Total 2 3 4 5 6" xfId="55185" xr:uid="{4AEA4892-5756-4FF3-A6DA-9224253F5D47}"/>
    <cellStyle name="Total 2 3 4 6" xfId="16790" xr:uid="{18B7A726-D09D-4554-8DF7-6408E1BDA937}"/>
    <cellStyle name="Total 2 3 4 6 2" xfId="18744" xr:uid="{466D99FE-56B7-4D45-9C9A-830C5E2F5CCF}"/>
    <cellStyle name="Total 2 3 4 6 2 2" xfId="30546" xr:uid="{E8E1048B-CEF0-4D3E-8935-BB4EF2A3A1C8}"/>
    <cellStyle name="Total 2 3 4 6 2 3" xfId="39855" xr:uid="{119E1B5A-72E7-4CBA-BD47-50959ECCF27A}"/>
    <cellStyle name="Total 2 3 4 6 2 4" xfId="48679" xr:uid="{A9E4AFE9-5479-4753-BE92-04777BC4BD35}"/>
    <cellStyle name="Total 2 3 4 6 2 5" xfId="56717" xr:uid="{5DB06E54-F4B2-4A25-9393-C95A2A6B3305}"/>
    <cellStyle name="Total 2 3 4 6 3" xfId="28638" xr:uid="{948F7019-B81C-4EAE-84EC-24B4D891E1C2}"/>
    <cellStyle name="Total 2 3 4 6 4" xfId="37987" xr:uid="{5C6AB843-3210-4267-AF87-3F9B1F64C7D7}"/>
    <cellStyle name="Total 2 3 4 6 5" xfId="46926" xr:uid="{2D06CC62-B7FB-462C-8470-AB4BCE00C037}"/>
    <cellStyle name="Total 2 3 4 6 6" xfId="55186" xr:uid="{0F701167-4673-4D0F-A2ED-8AB4D7A34B9C}"/>
    <cellStyle name="Total 2 3 4 7" xfId="18749" xr:uid="{9B2462F1-CE57-4D70-A53E-B78FBF7F6B49}"/>
    <cellStyle name="Total 2 3 4 7 2" xfId="30551" xr:uid="{9F64D62A-7A66-4F7A-97E3-B42FD1805E9B}"/>
    <cellStyle name="Total 2 3 4 7 3" xfId="39860" xr:uid="{6D6287C4-2DE3-4AF1-ABF7-C3E7214208ED}"/>
    <cellStyle name="Total 2 3 4 7 4" xfId="48684" xr:uid="{2A352774-3659-43AB-867A-707E89E1BF1D}"/>
    <cellStyle name="Total 2 3 4 7 5" xfId="56722" xr:uid="{FA846315-409E-4B74-B6EF-6268BC7DB928}"/>
    <cellStyle name="Total 2 3 4 8" xfId="28633" xr:uid="{AEF12504-EFA1-4C47-98E8-9F1AD1410F40}"/>
    <cellStyle name="Total 2 3 4 9" xfId="37982" xr:uid="{8E1E58F3-C80F-4152-87BA-56DAB1D3DA5A}"/>
    <cellStyle name="Total 2 3 5" xfId="16791" xr:uid="{68E89D8D-2D49-4991-A0CD-C4BA17F51039}"/>
    <cellStyle name="Total 2 3 5 2" xfId="18743" xr:uid="{E9C67D67-AA93-4EAE-B21A-F720E2D18A39}"/>
    <cellStyle name="Total 2 3 5 2 2" xfId="30545" xr:uid="{E4F59531-C073-4325-9DA2-37CF3A191772}"/>
    <cellStyle name="Total 2 3 5 2 3" xfId="39854" xr:uid="{74DA2B5B-A476-4C05-BE7D-32FCDFDABC68}"/>
    <cellStyle name="Total 2 3 5 2 4" xfId="48678" xr:uid="{C89852F5-6B34-4C41-BC10-910A6B8C037A}"/>
    <cellStyle name="Total 2 3 5 2 5" xfId="56716" xr:uid="{344AFFDE-15D0-47CC-92C9-C7967D752B7E}"/>
    <cellStyle name="Total 2 3 5 3" xfId="28639" xr:uid="{772707D5-1471-456B-ABA7-DBEB402350FA}"/>
    <cellStyle name="Total 2 3 5 4" xfId="37988" xr:uid="{A6CED50A-EE7B-4C7F-8DB5-D23D4C5DD8AA}"/>
    <cellStyle name="Total 2 3 5 5" xfId="46927" xr:uid="{FD83C416-16DA-4085-831E-DCFB446B94A1}"/>
    <cellStyle name="Total 2 3 5 6" xfId="55187" xr:uid="{F28C6D90-CC91-4B3E-86F8-20EF130DC325}"/>
    <cellStyle name="Total 2 3 6" xfId="16792" xr:uid="{093DAA9F-05BF-4371-B883-B43DE187F22A}"/>
    <cellStyle name="Total 2 3 6 2" xfId="18742" xr:uid="{CCE8EB87-7080-4559-A6BC-21BD7EAC2F17}"/>
    <cellStyle name="Total 2 3 6 2 2" xfId="30544" xr:uid="{4FFD2752-8A50-4DA8-8D7A-1E7AC772F54C}"/>
    <cellStyle name="Total 2 3 6 2 3" xfId="39853" xr:uid="{EDCB4B37-0365-48E0-A7B4-4BE44A28EB51}"/>
    <cellStyle name="Total 2 3 6 2 4" xfId="48677" xr:uid="{911C4F85-43BD-43D2-A908-73842CDE2E38}"/>
    <cellStyle name="Total 2 3 6 2 5" xfId="56715" xr:uid="{4BC76AC9-02C4-4C21-B80D-7BD565E322E3}"/>
    <cellStyle name="Total 2 3 6 3" xfId="28640" xr:uid="{45D12FB5-F391-4E0E-B45F-B39008A50A3C}"/>
    <cellStyle name="Total 2 3 6 4" xfId="37989" xr:uid="{B8044A5E-9756-47E1-80A2-D11E923ED555}"/>
    <cellStyle name="Total 2 3 6 5" xfId="46928" xr:uid="{A85227F0-EE7B-4468-B4E1-1148A49EFBD9}"/>
    <cellStyle name="Total 2 3 6 6" xfId="55188" xr:uid="{727C24C3-D42B-4A97-9777-63C674188006}"/>
    <cellStyle name="Total 2 3 7" xfId="16793" xr:uid="{7FDE3619-0CCE-43DA-9A47-2963A188A987}"/>
    <cellStyle name="Total 2 3 7 2" xfId="18741" xr:uid="{CDE7C2CA-D072-47AD-98B1-4E76129E20A5}"/>
    <cellStyle name="Total 2 3 7 2 2" xfId="30543" xr:uid="{E177C5D7-BDAA-4AC9-B8C0-4D50A9CC9F84}"/>
    <cellStyle name="Total 2 3 7 2 3" xfId="39852" xr:uid="{FA0A2ED2-88FD-4548-AE88-27A2EF0D892F}"/>
    <cellStyle name="Total 2 3 7 2 4" xfId="48676" xr:uid="{2912C856-8C17-4166-9ADC-0533D96C0BD9}"/>
    <cellStyle name="Total 2 3 7 2 5" xfId="56714" xr:uid="{4FC55BBF-2B9C-4469-AECE-B76FE93D432E}"/>
    <cellStyle name="Total 2 3 7 3" xfId="28641" xr:uid="{65A9554F-7FD3-4878-ABE6-4DC5E4AAF2CD}"/>
    <cellStyle name="Total 2 3 7 4" xfId="37990" xr:uid="{33A608D9-31A4-4B8C-9F7B-1D812D41A975}"/>
    <cellStyle name="Total 2 3 7 5" xfId="46929" xr:uid="{C45A1B81-1F8B-4036-A730-522202DEBFB7}"/>
    <cellStyle name="Total 2 3 7 6" xfId="55189" xr:uid="{A6CD8617-7616-4D36-9068-74A4130F49AE}"/>
    <cellStyle name="Total 2 3 8" xfId="16794" xr:uid="{550250BD-5AE8-45A9-81FC-D51F0DE14AAB}"/>
    <cellStyle name="Total 2 3 8 2" xfId="18740" xr:uid="{2ACC95B4-E528-4F58-90A4-7C8E336D5BD2}"/>
    <cellStyle name="Total 2 3 8 2 2" xfId="30542" xr:uid="{5F7B2FD4-1D1E-4A59-9416-197AA37FCA36}"/>
    <cellStyle name="Total 2 3 8 2 3" xfId="39851" xr:uid="{AD300C83-5B42-42EA-A0CB-6FA80A225266}"/>
    <cellStyle name="Total 2 3 8 2 4" xfId="48675" xr:uid="{0199ECAD-9F04-4A21-8164-DB6433999CA1}"/>
    <cellStyle name="Total 2 3 8 2 5" xfId="56713" xr:uid="{284452F7-8081-484B-B60B-3542C83ABC06}"/>
    <cellStyle name="Total 2 3 8 3" xfId="28642" xr:uid="{7FD6EF03-39C0-4245-B996-7C1BA9EC61C4}"/>
    <cellStyle name="Total 2 3 8 4" xfId="37991" xr:uid="{BBB7E9EA-8217-4DBC-B581-96C6AA4B6673}"/>
    <cellStyle name="Total 2 3 8 5" xfId="46930" xr:uid="{FC1CE070-E110-45DC-A07E-E1F1529B2084}"/>
    <cellStyle name="Total 2 3 8 6" xfId="55190" xr:uid="{3A76CC3F-FC3A-43E4-A52D-F0BF8488BE58}"/>
    <cellStyle name="Total 2 3 9" xfId="16795" xr:uid="{F04FEBD8-4A9B-4B27-B651-44AB2ECF55D2}"/>
    <cellStyle name="Total 2 3 9 2" xfId="18739" xr:uid="{9E7AC964-2692-4FFC-A078-834E6FC8B841}"/>
    <cellStyle name="Total 2 3 9 2 2" xfId="30541" xr:uid="{5A7952BA-F0BB-4E1D-8E84-CE91C7534350}"/>
    <cellStyle name="Total 2 3 9 2 3" xfId="39850" xr:uid="{B3B03DE6-1014-4818-BDA6-19EE4FF40478}"/>
    <cellStyle name="Total 2 3 9 2 4" xfId="48674" xr:uid="{1B385E38-7417-48CE-BADC-47E2FF797AD9}"/>
    <cellStyle name="Total 2 3 9 2 5" xfId="56712" xr:uid="{CAC8EA5E-AFA1-47B5-A01E-4972DE4B428F}"/>
    <cellStyle name="Total 2 3 9 3" xfId="28643" xr:uid="{9C197097-EF95-47B4-AE1E-0419FBB3426C}"/>
    <cellStyle name="Total 2 3 9 4" xfId="37992" xr:uid="{64F2BCA0-8023-4F32-BBF0-9A75B3A510E1}"/>
    <cellStyle name="Total 2 3 9 5" xfId="46931" xr:uid="{0D0B6DD3-E182-408D-8D8D-635E94E9F8FA}"/>
    <cellStyle name="Total 2 3 9 6" xfId="55191" xr:uid="{32097369-8E7D-493A-8038-4CAC38840097}"/>
    <cellStyle name="Total 2 3_Sheet1" xfId="10393" xr:uid="{3668992B-8EB8-4103-A78F-99A5517465C4}"/>
    <cellStyle name="Total 2 4" xfId="5529" xr:uid="{F6A02EA8-F0B3-4F78-B431-3E44E704CD3B}"/>
    <cellStyle name="Total 2 4 10" xfId="16797" xr:uid="{5EF40721-EEB8-4782-B1D8-D8E877B79A8F}"/>
    <cellStyle name="Total 2 4 10 2" xfId="18737" xr:uid="{B9E609AB-61B6-4017-A6B3-2392674A91DE}"/>
    <cellStyle name="Total 2 4 10 2 2" xfId="30539" xr:uid="{996D482A-2FAE-4BBC-9E5B-372F41794E42}"/>
    <cellStyle name="Total 2 4 10 2 3" xfId="39848" xr:uid="{FC650363-8FC2-4999-807E-8839EA35883E}"/>
    <cellStyle name="Total 2 4 10 2 4" xfId="48672" xr:uid="{5C2207CD-B87A-40EE-B7CA-06B65795924C}"/>
    <cellStyle name="Total 2 4 10 2 5" xfId="56710" xr:uid="{B61745A0-8736-4B99-9008-6E6093C4E557}"/>
    <cellStyle name="Total 2 4 10 3" xfId="28645" xr:uid="{6AA8F042-3588-41F7-9B80-D9F2491B7646}"/>
    <cellStyle name="Total 2 4 10 4" xfId="37994" xr:uid="{715D4B89-806C-4C92-814C-E6EDEDF38CE4}"/>
    <cellStyle name="Total 2 4 10 5" xfId="46933" xr:uid="{42D8BD7F-52CE-4ECB-913C-911419B2BF36}"/>
    <cellStyle name="Total 2 4 10 6" xfId="55193" xr:uid="{6E0DFB29-3536-443E-A089-C4027EB814E5}"/>
    <cellStyle name="Total 2 4 11" xfId="18738" xr:uid="{11C3CE26-4E65-4E28-8BAF-28DD4E77750D}"/>
    <cellStyle name="Total 2 4 11 2" xfId="30540" xr:uid="{0EFA1687-6E97-4447-A47B-21C36A9E77F1}"/>
    <cellStyle name="Total 2 4 11 3" xfId="39849" xr:uid="{8E567615-725E-4B3F-94F5-BA304F886D76}"/>
    <cellStyle name="Total 2 4 11 4" xfId="48673" xr:uid="{17391791-A294-46B1-9522-86FFCD11CCDF}"/>
    <cellStyle name="Total 2 4 11 5" xfId="56711" xr:uid="{829AFC23-8B86-419D-9BA9-FC3FD5E1B152}"/>
    <cellStyle name="Total 2 4 12" xfId="28644" xr:uid="{3E58B7F8-07B4-4CB5-812D-88B8A7043C38}"/>
    <cellStyle name="Total 2 4 13" xfId="37993" xr:uid="{E0722012-D735-481E-AE84-A903ED63BC4B}"/>
    <cellStyle name="Total 2 4 14" xfId="46932" xr:uid="{8E0846AE-EF46-4036-AA90-581D47A13F0A}"/>
    <cellStyle name="Total 2 4 15" xfId="55192" xr:uid="{D236813E-D102-49FF-96F8-BA2DF7F6CA94}"/>
    <cellStyle name="Total 2 4 16" xfId="16796" xr:uid="{12E5CCC1-E324-4343-B75D-1DF0519BE646}"/>
    <cellStyle name="Total 2 4 2" xfId="5530" xr:uid="{F8833389-2681-4E4E-9930-CFB8B4E610B3}"/>
    <cellStyle name="Total 2 4 2 10" xfId="28646" xr:uid="{991D61BB-213C-4252-8A08-49A1E4019122}"/>
    <cellStyle name="Total 2 4 2 11" xfId="37995" xr:uid="{8AA46147-AC65-497B-97D2-F690A35C48C3}"/>
    <cellStyle name="Total 2 4 2 12" xfId="46934" xr:uid="{5616FB3B-5D45-4CAD-B74D-5F52676665E8}"/>
    <cellStyle name="Total 2 4 2 13" xfId="55194" xr:uid="{53765CC3-C6AE-4688-A00D-9CECE3E03E54}"/>
    <cellStyle name="Total 2 4 2 14" xfId="16798" xr:uid="{09B31E9D-F338-41F9-B58B-88F0DE0F4600}"/>
    <cellStyle name="Total 2 4 2 2" xfId="16799" xr:uid="{7F45EE7A-BC04-46BD-AC00-B9674DF1F76C}"/>
    <cellStyle name="Total 2 4 2 2 10" xfId="46935" xr:uid="{D3F08369-5C9A-49CA-B72D-31D0BB21D73F}"/>
    <cellStyle name="Total 2 4 2 2 11" xfId="55195" xr:uid="{B0BD0F5A-71BE-4490-9D46-FEAFB69AA67C}"/>
    <cellStyle name="Total 2 4 2 2 2" xfId="16800" xr:uid="{57C08547-BC34-467C-BB1C-10C857A05BB2}"/>
    <cellStyle name="Total 2 4 2 2 2 2" xfId="18734" xr:uid="{03FCE3F5-1763-4841-A33E-86A93781D462}"/>
    <cellStyle name="Total 2 4 2 2 2 2 2" xfId="30536" xr:uid="{B7A2605C-3894-4793-BCDC-4C6B3F9FFA5B}"/>
    <cellStyle name="Total 2 4 2 2 2 2 3" xfId="39845" xr:uid="{0A07884F-6583-43B8-A5E3-24053DDC3518}"/>
    <cellStyle name="Total 2 4 2 2 2 2 4" xfId="48669" xr:uid="{32B81D26-3EA9-47FB-9A99-2D3D2CBC8577}"/>
    <cellStyle name="Total 2 4 2 2 2 2 5" xfId="56707" xr:uid="{902633D9-31AB-450F-9D98-EA46E519EAAB}"/>
    <cellStyle name="Total 2 4 2 2 2 3" xfId="28648" xr:uid="{74D10421-FE90-47EA-9339-029A5B910F52}"/>
    <cellStyle name="Total 2 4 2 2 2 4" xfId="37997" xr:uid="{1D0EAA3A-BA4A-41FF-A3B3-C31919B2DA24}"/>
    <cellStyle name="Total 2 4 2 2 2 5" xfId="46936" xr:uid="{55C804D5-98E9-44EB-BD61-5C216CFD5EF7}"/>
    <cellStyle name="Total 2 4 2 2 2 6" xfId="55196" xr:uid="{F5AFFAC8-7781-4E08-B6ED-8BA7051E2459}"/>
    <cellStyle name="Total 2 4 2 2 3" xfId="16801" xr:uid="{CB89AF17-EB49-4072-AB3C-DF84DCF4D8CB}"/>
    <cellStyle name="Total 2 4 2 2 3 2" xfId="18733" xr:uid="{C9DE2041-EB10-4DD3-A9B2-00EDD30EC5E1}"/>
    <cellStyle name="Total 2 4 2 2 3 2 2" xfId="30535" xr:uid="{DA40B594-AB19-4D41-B898-866FC0795853}"/>
    <cellStyle name="Total 2 4 2 2 3 2 3" xfId="39844" xr:uid="{B61A1E98-4C57-4EC3-843C-431AE8746E13}"/>
    <cellStyle name="Total 2 4 2 2 3 2 4" xfId="48668" xr:uid="{AD0D1A94-8A4A-43A1-B329-3F0B89B75CC3}"/>
    <cellStyle name="Total 2 4 2 2 3 2 5" xfId="56706" xr:uid="{DCCAFA6A-97C0-41C8-B840-9634E654DD0B}"/>
    <cellStyle name="Total 2 4 2 2 3 3" xfId="28649" xr:uid="{20E97C6E-756F-45BC-A9C4-0C6957B31ED3}"/>
    <cellStyle name="Total 2 4 2 2 3 4" xfId="37998" xr:uid="{D2E9B4F1-6BA9-4951-BFD2-51DA177CAD0F}"/>
    <cellStyle name="Total 2 4 2 2 3 5" xfId="46937" xr:uid="{3B540615-84EF-4025-B9B4-F67940AD1360}"/>
    <cellStyle name="Total 2 4 2 2 3 6" xfId="55197" xr:uid="{E0A6F033-4A16-4839-ABB1-00317F4D0E4D}"/>
    <cellStyle name="Total 2 4 2 2 4" xfId="16802" xr:uid="{D89A1291-52C1-4CCF-ADF5-938D483159DB}"/>
    <cellStyle name="Total 2 4 2 2 4 2" xfId="18732" xr:uid="{3A343863-B178-4EEC-8567-7EDE2EB0839E}"/>
    <cellStyle name="Total 2 4 2 2 4 2 2" xfId="30534" xr:uid="{605063A0-D5FE-4D62-B114-CB137D276A18}"/>
    <cellStyle name="Total 2 4 2 2 4 2 3" xfId="39843" xr:uid="{E19F0E8D-5A1F-4C46-932C-985AC2F7D430}"/>
    <cellStyle name="Total 2 4 2 2 4 2 4" xfId="48667" xr:uid="{B9C44D00-FBBB-4FC4-9795-BCD5D020405B}"/>
    <cellStyle name="Total 2 4 2 2 4 2 5" xfId="56705" xr:uid="{AA82343D-59BA-4390-BA6E-496594009F45}"/>
    <cellStyle name="Total 2 4 2 2 4 3" xfId="28650" xr:uid="{0B623B67-E6B0-4866-94BE-0926DAD60B12}"/>
    <cellStyle name="Total 2 4 2 2 4 4" xfId="37999" xr:uid="{2456BA1D-9287-4C09-A08C-4266FA2F59D2}"/>
    <cellStyle name="Total 2 4 2 2 4 5" xfId="46938" xr:uid="{AC7112F8-CEED-461D-ACFB-8418622AC2BB}"/>
    <cellStyle name="Total 2 4 2 2 4 6" xfId="55198" xr:uid="{1A38C548-78B7-470E-9D1E-6B37A1B88F6B}"/>
    <cellStyle name="Total 2 4 2 2 5" xfId="16803" xr:uid="{8857E272-43CB-4B6E-86CF-66F434C38764}"/>
    <cellStyle name="Total 2 4 2 2 5 2" xfId="18731" xr:uid="{9C1BC2A4-65C5-4721-A6A6-9DD71B9D4ADD}"/>
    <cellStyle name="Total 2 4 2 2 5 2 2" xfId="30533" xr:uid="{83300F97-9532-4CCE-8BDE-1C5D6C311043}"/>
    <cellStyle name="Total 2 4 2 2 5 2 3" xfId="39842" xr:uid="{FA07477D-1A33-4EF3-9D9A-5D5C1AB7D00E}"/>
    <cellStyle name="Total 2 4 2 2 5 2 4" xfId="48666" xr:uid="{E8D93D83-78E7-4596-B37C-EF86D4E6D411}"/>
    <cellStyle name="Total 2 4 2 2 5 2 5" xfId="56704" xr:uid="{0AB0A28F-7508-47B5-ABC3-98D752B5FCB9}"/>
    <cellStyle name="Total 2 4 2 2 5 3" xfId="28651" xr:uid="{BAB189C1-99DD-407F-B2AB-D3E62EB9D3C8}"/>
    <cellStyle name="Total 2 4 2 2 5 4" xfId="38000" xr:uid="{8E018A44-5234-49BE-8DA4-6B488980E128}"/>
    <cellStyle name="Total 2 4 2 2 5 5" xfId="46939" xr:uid="{4EB24CDC-D79E-4099-A2A6-99AC7CDC9361}"/>
    <cellStyle name="Total 2 4 2 2 5 6" xfId="55199" xr:uid="{75EA591D-DAA9-4DAE-8777-84B505666AF2}"/>
    <cellStyle name="Total 2 4 2 2 6" xfId="16804" xr:uid="{28C027CC-85C3-400E-9335-311112ADBC99}"/>
    <cellStyle name="Total 2 4 2 2 6 2" xfId="18730" xr:uid="{5C110440-F641-4948-8FF1-416D77AA8FED}"/>
    <cellStyle name="Total 2 4 2 2 6 2 2" xfId="30532" xr:uid="{613EE792-E221-4B91-9787-9145870CA7C6}"/>
    <cellStyle name="Total 2 4 2 2 6 2 3" xfId="39841" xr:uid="{9512870C-7C2A-4F78-996E-A33A418BD72E}"/>
    <cellStyle name="Total 2 4 2 2 6 2 4" xfId="48665" xr:uid="{32688827-63E1-4D3A-B002-B1454A957AB5}"/>
    <cellStyle name="Total 2 4 2 2 6 2 5" xfId="56703" xr:uid="{93172549-638C-4DA6-A008-86E25BEF76BC}"/>
    <cellStyle name="Total 2 4 2 2 6 3" xfId="28652" xr:uid="{17F7927C-49F8-42B0-92B1-E9F1BD7134F7}"/>
    <cellStyle name="Total 2 4 2 2 6 4" xfId="38001" xr:uid="{68C7D4E1-A9FD-4C71-9B5D-EB8353BA3B2D}"/>
    <cellStyle name="Total 2 4 2 2 6 5" xfId="46940" xr:uid="{6E52153E-67F6-4B67-B179-BAB1799536DE}"/>
    <cellStyle name="Total 2 4 2 2 6 6" xfId="55200" xr:uid="{A2B78E87-5199-41D3-9C76-DDBDFC60AE84}"/>
    <cellStyle name="Total 2 4 2 2 7" xfId="18735" xr:uid="{C6C0E1DF-3753-45B4-9FA9-74C5489431B8}"/>
    <cellStyle name="Total 2 4 2 2 7 2" xfId="30537" xr:uid="{E342DF54-61B7-4CE7-A165-41DFD2A4B983}"/>
    <cellStyle name="Total 2 4 2 2 7 3" xfId="39846" xr:uid="{EBCCE8BD-9431-47B4-BECF-D40F782CD1F7}"/>
    <cellStyle name="Total 2 4 2 2 7 4" xfId="48670" xr:uid="{27E52B0F-E27B-4194-A164-18C3AB9666A0}"/>
    <cellStyle name="Total 2 4 2 2 7 5" xfId="56708" xr:uid="{D2DB0012-EAD6-41B2-9060-7D49C193F47F}"/>
    <cellStyle name="Total 2 4 2 2 8" xfId="28647" xr:uid="{056BB834-90CC-4562-AF20-727CAEA8CE55}"/>
    <cellStyle name="Total 2 4 2 2 9" xfId="37996" xr:uid="{A53D1A34-A9F1-4382-BE8C-EDFDF3C9AE3B}"/>
    <cellStyle name="Total 2 4 2 3" xfId="16805" xr:uid="{EE437D18-DD21-4933-AC14-43375CF61B0C}"/>
    <cellStyle name="Total 2 4 2 3 2" xfId="18729" xr:uid="{60949765-F784-4F63-AE51-6C39B46D5CF4}"/>
    <cellStyle name="Total 2 4 2 3 2 2" xfId="30531" xr:uid="{D094974D-4CCF-4BC7-BC08-ED93E5C54656}"/>
    <cellStyle name="Total 2 4 2 3 2 3" xfId="39840" xr:uid="{B3F3BDA1-9924-4FF5-BF5B-F44E721EBFA0}"/>
    <cellStyle name="Total 2 4 2 3 2 4" xfId="48664" xr:uid="{74F77A5A-AB66-43DF-90C4-54B801A5507B}"/>
    <cellStyle name="Total 2 4 2 3 2 5" xfId="56702" xr:uid="{0E961762-5637-4E5F-9DEA-D10371121E56}"/>
    <cellStyle name="Total 2 4 2 3 3" xfId="28653" xr:uid="{E2B7B2C5-3D07-491B-803B-91A4F6178AC1}"/>
    <cellStyle name="Total 2 4 2 3 4" xfId="38002" xr:uid="{E8746DFE-CC32-4D07-8E2F-C55611252AD3}"/>
    <cellStyle name="Total 2 4 2 3 5" xfId="46941" xr:uid="{176594C2-78C4-4098-84C4-270AEA333827}"/>
    <cellStyle name="Total 2 4 2 3 6" xfId="55201" xr:uid="{57304A0A-ACA2-4A96-A344-C434FD4ED8DC}"/>
    <cellStyle name="Total 2 4 2 4" xfId="16806" xr:uid="{1D23EA8D-F542-4A54-9927-52EE0310DB36}"/>
    <cellStyle name="Total 2 4 2 4 2" xfId="18728" xr:uid="{6A7F0D20-3475-4C45-ADB8-DA3C66AA2D8E}"/>
    <cellStyle name="Total 2 4 2 4 2 2" xfId="30530" xr:uid="{A3ACFB69-ECE3-4A54-87C1-D8D9D4E79B04}"/>
    <cellStyle name="Total 2 4 2 4 2 3" xfId="39839" xr:uid="{1EB064B6-BF0C-4567-98AA-1115DAE31ADC}"/>
    <cellStyle name="Total 2 4 2 4 2 4" xfId="48663" xr:uid="{A15DBA4B-7230-4D70-9347-F4680EC3E47D}"/>
    <cellStyle name="Total 2 4 2 4 2 5" xfId="56701" xr:uid="{2C1EB048-2B47-40DD-82DF-72250DCF637D}"/>
    <cellStyle name="Total 2 4 2 4 3" xfId="28654" xr:uid="{8E3A4A1B-2C91-4297-9F2F-AE791B878546}"/>
    <cellStyle name="Total 2 4 2 4 4" xfId="38003" xr:uid="{4D6CEA57-629B-4887-ADCC-B2496BC6FC9A}"/>
    <cellStyle name="Total 2 4 2 4 5" xfId="46942" xr:uid="{70790F0A-5530-46A6-B8BD-3FB1B043C1B3}"/>
    <cellStyle name="Total 2 4 2 4 6" xfId="55202" xr:uid="{F29523E2-8B45-463A-8C8F-0A96EA7CE00F}"/>
    <cellStyle name="Total 2 4 2 5" xfId="16807" xr:uid="{783611D0-1DCD-4EB6-87D1-D2D62357886C}"/>
    <cellStyle name="Total 2 4 2 5 2" xfId="18727" xr:uid="{D957C3A4-AAF4-4CE9-B66F-148DC3772E88}"/>
    <cellStyle name="Total 2 4 2 5 2 2" xfId="30529" xr:uid="{98D2DFA7-AD0B-48C9-A4DB-6148EDBBA5D6}"/>
    <cellStyle name="Total 2 4 2 5 2 3" xfId="39838" xr:uid="{57933C70-97F2-46B9-8FC2-ED39B7278150}"/>
    <cellStyle name="Total 2 4 2 5 2 4" xfId="48662" xr:uid="{6E5184FB-126D-4912-B986-A0966B055DD8}"/>
    <cellStyle name="Total 2 4 2 5 2 5" xfId="56700" xr:uid="{72D4324F-20FA-447B-AB40-E3A735BB8488}"/>
    <cellStyle name="Total 2 4 2 5 3" xfId="28655" xr:uid="{0D8F5C89-3095-4BF2-A196-9CA9E9367EDA}"/>
    <cellStyle name="Total 2 4 2 5 4" xfId="38004" xr:uid="{2D1C9D3E-C480-45FA-8279-74B8D58060A3}"/>
    <cellStyle name="Total 2 4 2 5 5" xfId="46943" xr:uid="{33F08C7D-23E3-4023-ACFC-85273FE15958}"/>
    <cellStyle name="Total 2 4 2 5 6" xfId="55203" xr:uid="{07E61ACB-E130-4A4C-A094-C7F1EFB1EA03}"/>
    <cellStyle name="Total 2 4 2 6" xfId="16808" xr:uid="{C8F5F50E-2E36-445C-ABD5-5DE65802D07C}"/>
    <cellStyle name="Total 2 4 2 6 2" xfId="18726" xr:uid="{8262C550-4D6C-4612-8E9B-DEC44C7AE4CC}"/>
    <cellStyle name="Total 2 4 2 6 2 2" xfId="30528" xr:uid="{499B0135-30D9-4808-985C-9D10413D7F92}"/>
    <cellStyle name="Total 2 4 2 6 2 3" xfId="39837" xr:uid="{32BD8E51-D3BF-44A8-BADD-292A07F64984}"/>
    <cellStyle name="Total 2 4 2 6 2 4" xfId="48661" xr:uid="{32943217-912A-476D-A46C-625AC24D87A9}"/>
    <cellStyle name="Total 2 4 2 6 2 5" xfId="56699" xr:uid="{48E21A36-F77B-48F5-B5CF-0743EF362398}"/>
    <cellStyle name="Total 2 4 2 6 3" xfId="28656" xr:uid="{921E4D1B-9393-4984-8883-FA8E94DD3168}"/>
    <cellStyle name="Total 2 4 2 6 4" xfId="38005" xr:uid="{CDED13A9-278B-43E4-99E7-E0484F577269}"/>
    <cellStyle name="Total 2 4 2 6 5" xfId="46944" xr:uid="{44E51DA5-6E49-4938-97EB-3BE560078F12}"/>
    <cellStyle name="Total 2 4 2 6 6" xfId="55204" xr:uid="{7B4D0D19-A44F-48DB-BAD0-1A78F4ACD7BF}"/>
    <cellStyle name="Total 2 4 2 7" xfId="16809" xr:uid="{F2310D50-5CD0-4EB1-AEAA-484BA58D163D}"/>
    <cellStyle name="Total 2 4 2 7 2" xfId="18725" xr:uid="{8525CB01-1069-483E-800B-F6481EED9C7D}"/>
    <cellStyle name="Total 2 4 2 7 2 2" xfId="30527" xr:uid="{2ECC33C7-4504-4E94-A459-1B5D5A4038D4}"/>
    <cellStyle name="Total 2 4 2 7 2 3" xfId="39836" xr:uid="{B25500E8-85E6-40AE-9709-3179FBCE2160}"/>
    <cellStyle name="Total 2 4 2 7 2 4" xfId="48660" xr:uid="{C92DD53A-BDE6-4269-BDF3-96E9C683667D}"/>
    <cellStyle name="Total 2 4 2 7 2 5" xfId="56698" xr:uid="{25EBC829-0F56-419A-98CD-B834FF3C1AF9}"/>
    <cellStyle name="Total 2 4 2 7 3" xfId="28657" xr:uid="{F9573A21-7CD4-4486-A45C-4733790E855C}"/>
    <cellStyle name="Total 2 4 2 7 4" xfId="38006" xr:uid="{C4E3E685-E855-44D8-8BF9-F9E5B3310FD8}"/>
    <cellStyle name="Total 2 4 2 7 5" xfId="46945" xr:uid="{1B6F6A16-939A-4316-94AE-699982D37FF4}"/>
    <cellStyle name="Total 2 4 2 7 6" xfId="55205" xr:uid="{08921005-1DE1-4288-805F-43EB839495F6}"/>
    <cellStyle name="Total 2 4 2 8" xfId="16810" xr:uid="{5374049C-2F7C-471A-AFFD-2652A232212C}"/>
    <cellStyle name="Total 2 4 2 8 2" xfId="18724" xr:uid="{2387B644-B380-4EF0-AC20-A5EEC2774D18}"/>
    <cellStyle name="Total 2 4 2 8 2 2" xfId="30526" xr:uid="{2FB12089-4BC3-4187-AFD1-750BBE3736C8}"/>
    <cellStyle name="Total 2 4 2 8 2 3" xfId="39835" xr:uid="{07AA5F77-56EA-4636-8779-9617C51D1B36}"/>
    <cellStyle name="Total 2 4 2 8 2 4" xfId="48659" xr:uid="{F657FC29-A5B0-480F-B980-5E0638B1CFEF}"/>
    <cellStyle name="Total 2 4 2 8 2 5" xfId="56697" xr:uid="{ECF6FA4B-6842-4EE0-84B9-60F31DEA5B22}"/>
    <cellStyle name="Total 2 4 2 8 3" xfId="28658" xr:uid="{CF490A0B-3031-4D6C-B26D-C046C2AF2997}"/>
    <cellStyle name="Total 2 4 2 8 4" xfId="38007" xr:uid="{F503706D-1EC8-4EFB-AC15-C5DD55F256C7}"/>
    <cellStyle name="Total 2 4 2 8 5" xfId="46946" xr:uid="{DC88EF21-81D5-41CF-BE38-7228F00DADD6}"/>
    <cellStyle name="Total 2 4 2 8 6" xfId="55206" xr:uid="{1F01026F-10C5-4287-BE8F-044B1FE3CFF7}"/>
    <cellStyle name="Total 2 4 2 9" xfId="18736" xr:uid="{DCAD9C0A-61AE-421D-810E-23E5E62A9D76}"/>
    <cellStyle name="Total 2 4 2 9 2" xfId="30538" xr:uid="{25C230D6-57A4-4800-9A13-8C5C4756ACE0}"/>
    <cellStyle name="Total 2 4 2 9 3" xfId="39847" xr:uid="{778D61D4-4944-47BB-A5DE-DBE340C07928}"/>
    <cellStyle name="Total 2 4 2 9 4" xfId="48671" xr:uid="{B72ABB06-9554-457C-A6DF-2E1FC6701C94}"/>
    <cellStyle name="Total 2 4 2 9 5" xfId="56709" xr:uid="{F32A9123-D578-431B-8CE3-5F315F1DFD4B}"/>
    <cellStyle name="Total 2 4 3" xfId="16811" xr:uid="{665B9273-25FC-43C6-8E2C-48AC948DA00C}"/>
    <cellStyle name="Total 2 4 3 10" xfId="28659" xr:uid="{C59B4F40-B369-413C-8260-17489EE6AD11}"/>
    <cellStyle name="Total 2 4 3 11" xfId="38008" xr:uid="{7EF8173B-770A-4635-8183-418F1C60CF45}"/>
    <cellStyle name="Total 2 4 3 12" xfId="46947" xr:uid="{6B861394-B5D7-4D15-AA78-1673774B71CB}"/>
    <cellStyle name="Total 2 4 3 13" xfId="55207" xr:uid="{442F40B0-3D11-4A6B-BAAD-69ABDA63A9D7}"/>
    <cellStyle name="Total 2 4 3 2" xfId="16812" xr:uid="{B6373D64-460E-4D73-98CF-060128A5254F}"/>
    <cellStyle name="Total 2 4 3 2 10" xfId="46948" xr:uid="{521877AF-5E99-47E0-8619-1ED6D12CB5BE}"/>
    <cellStyle name="Total 2 4 3 2 11" xfId="55208" xr:uid="{8691B727-6780-4A83-9287-611E610B936B}"/>
    <cellStyle name="Total 2 4 3 2 2" xfId="16813" xr:uid="{7BAC73F0-F49D-4483-9604-D48D4DDEDC29}"/>
    <cellStyle name="Total 2 4 3 2 2 2" xfId="18721" xr:uid="{09A28DA3-4DF2-4006-8491-04A599F80D62}"/>
    <cellStyle name="Total 2 4 3 2 2 2 2" xfId="30523" xr:uid="{AC875364-4017-4EB8-94C7-1337EF699209}"/>
    <cellStyle name="Total 2 4 3 2 2 2 3" xfId="39832" xr:uid="{5AEA5557-2640-4AA4-B035-ADBAB2ED7B6A}"/>
    <cellStyle name="Total 2 4 3 2 2 2 4" xfId="48656" xr:uid="{3667A2C7-A9F5-4DC1-98CE-B4BFC3E5BA03}"/>
    <cellStyle name="Total 2 4 3 2 2 2 5" xfId="56694" xr:uid="{93B0414C-9601-453A-979A-84903765F305}"/>
    <cellStyle name="Total 2 4 3 2 2 3" xfId="28661" xr:uid="{4BF806AA-C0C3-41C9-8E1F-5CEAFCED33CC}"/>
    <cellStyle name="Total 2 4 3 2 2 4" xfId="38010" xr:uid="{192A9AD2-A9B8-4687-B947-063F892C6315}"/>
    <cellStyle name="Total 2 4 3 2 2 5" xfId="46949" xr:uid="{80F16AFC-D324-4BD8-B554-C6D44C3D0DEA}"/>
    <cellStyle name="Total 2 4 3 2 2 6" xfId="55209" xr:uid="{B45E1F08-CBB3-402E-8EFD-1A8468C08162}"/>
    <cellStyle name="Total 2 4 3 2 3" xfId="16814" xr:uid="{F28FB735-D1FA-478B-B962-64BAEA9970A8}"/>
    <cellStyle name="Total 2 4 3 2 3 2" xfId="18720" xr:uid="{72A7DFB0-3B03-45A5-8AAE-3F6DBB94AE19}"/>
    <cellStyle name="Total 2 4 3 2 3 2 2" xfId="30522" xr:uid="{241FDAD8-8072-4794-BC3A-AF60412534D0}"/>
    <cellStyle name="Total 2 4 3 2 3 2 3" xfId="39831" xr:uid="{073B5B15-4DDF-4B74-9BE2-98F7BC428841}"/>
    <cellStyle name="Total 2 4 3 2 3 2 4" xfId="48655" xr:uid="{9629890F-4EFB-4987-8BE1-4EF056668EB4}"/>
    <cellStyle name="Total 2 4 3 2 3 2 5" xfId="56693" xr:uid="{708A970D-056F-42A3-ABA3-725B2E13A0AB}"/>
    <cellStyle name="Total 2 4 3 2 3 3" xfId="28662" xr:uid="{D2DB4C76-3A88-4E5D-B0DF-EDA4B099D4E6}"/>
    <cellStyle name="Total 2 4 3 2 3 4" xfId="38011" xr:uid="{0203361F-BB71-439F-8100-0DE01F104F1F}"/>
    <cellStyle name="Total 2 4 3 2 3 5" xfId="46950" xr:uid="{841CEBFA-BD22-4F7E-9085-F26485878000}"/>
    <cellStyle name="Total 2 4 3 2 3 6" xfId="55210" xr:uid="{95DB4D7F-7744-4E25-A96D-C07024C5C9E6}"/>
    <cellStyle name="Total 2 4 3 2 4" xfId="16815" xr:uid="{7C4A2820-A495-49EA-A16D-563C4AD478DE}"/>
    <cellStyle name="Total 2 4 3 2 4 2" xfId="18719" xr:uid="{B30BF2F0-75EB-4E35-B3FF-715F58FEB51B}"/>
    <cellStyle name="Total 2 4 3 2 4 2 2" xfId="30521" xr:uid="{EB54FD29-BB6D-4742-A846-9BCDC3B74F46}"/>
    <cellStyle name="Total 2 4 3 2 4 2 3" xfId="39830" xr:uid="{B16BE90C-E48E-47C4-AD30-6E7042F40E4C}"/>
    <cellStyle name="Total 2 4 3 2 4 2 4" xfId="48654" xr:uid="{F0C719AF-0B7A-40CF-99EC-CDA5CCBA4790}"/>
    <cellStyle name="Total 2 4 3 2 4 2 5" xfId="56692" xr:uid="{A871441C-0C59-449F-8A7E-325658D4FAB0}"/>
    <cellStyle name="Total 2 4 3 2 4 3" xfId="28663" xr:uid="{DDA5CD8D-F95D-46F9-A88A-F3056E1D8C39}"/>
    <cellStyle name="Total 2 4 3 2 4 4" xfId="38012" xr:uid="{EF190F30-CE3C-44E9-8CF1-CF4B249219C7}"/>
    <cellStyle name="Total 2 4 3 2 4 5" xfId="46951" xr:uid="{F99CA923-2FD0-4B23-8EDB-F5882D2CFBBA}"/>
    <cellStyle name="Total 2 4 3 2 4 6" xfId="55211" xr:uid="{EC5FDA1C-3549-4BB1-972A-824826E0AC84}"/>
    <cellStyle name="Total 2 4 3 2 5" xfId="16816" xr:uid="{6D0945A5-554A-45C6-AF68-E75FEA042344}"/>
    <cellStyle name="Total 2 4 3 2 5 2" xfId="18718" xr:uid="{9B0EED81-F005-48EE-A8DA-E7848FA04B44}"/>
    <cellStyle name="Total 2 4 3 2 5 2 2" xfId="30520" xr:uid="{C088039B-BD0D-4A56-99FF-064B6AA46518}"/>
    <cellStyle name="Total 2 4 3 2 5 2 3" xfId="39829" xr:uid="{E41F4490-5825-4834-9DDD-2487F0CF03EB}"/>
    <cellStyle name="Total 2 4 3 2 5 2 4" xfId="48653" xr:uid="{2186A809-D3E5-4FEC-8634-CF6A8E54729E}"/>
    <cellStyle name="Total 2 4 3 2 5 2 5" xfId="56691" xr:uid="{5C549FB1-DFA6-48CC-9717-77E2F35A87F1}"/>
    <cellStyle name="Total 2 4 3 2 5 3" xfId="28664" xr:uid="{9FDDD5EE-0840-4627-9AC5-062C38DE37D6}"/>
    <cellStyle name="Total 2 4 3 2 5 4" xfId="38013" xr:uid="{477B6ADC-6979-47CE-B6DE-B5915A62F183}"/>
    <cellStyle name="Total 2 4 3 2 5 5" xfId="46952" xr:uid="{ECA9B47D-3C56-4790-AC95-7967384E2228}"/>
    <cellStyle name="Total 2 4 3 2 5 6" xfId="55212" xr:uid="{29E03B72-19FE-4A51-AA3A-74A5EB99B655}"/>
    <cellStyle name="Total 2 4 3 2 6" xfId="16817" xr:uid="{0159C830-35A0-4D87-898F-5BF80512E8BE}"/>
    <cellStyle name="Total 2 4 3 2 6 2" xfId="18717" xr:uid="{2ACE77EC-3E2D-4D82-9824-C5A65754FDA1}"/>
    <cellStyle name="Total 2 4 3 2 6 2 2" xfId="30519" xr:uid="{B4333C8A-106A-42C7-A702-764CC1926EE6}"/>
    <cellStyle name="Total 2 4 3 2 6 2 3" xfId="39828" xr:uid="{2B4F1373-EB93-451D-907B-DCD9ADCF007A}"/>
    <cellStyle name="Total 2 4 3 2 6 2 4" xfId="48652" xr:uid="{55B0FE3A-B4A3-401F-8068-FEE57A4802DC}"/>
    <cellStyle name="Total 2 4 3 2 6 2 5" xfId="56690" xr:uid="{FAE26CA0-5CA9-467D-B39A-982E98110BA3}"/>
    <cellStyle name="Total 2 4 3 2 6 3" xfId="28665" xr:uid="{C7419D10-6589-4BDC-AF1D-4F9280FFA005}"/>
    <cellStyle name="Total 2 4 3 2 6 4" xfId="38014" xr:uid="{674B746C-3DAD-4E38-BF3F-83949AB4B074}"/>
    <cellStyle name="Total 2 4 3 2 6 5" xfId="46953" xr:uid="{ACD682A1-C743-4BD5-B687-FDBDC7FC33C2}"/>
    <cellStyle name="Total 2 4 3 2 6 6" xfId="55213" xr:uid="{EFC63155-00E4-4D88-82F6-F87577CD749D}"/>
    <cellStyle name="Total 2 4 3 2 7" xfId="18722" xr:uid="{4DE0D6F2-0F45-4EFF-8D11-FBA7C04777F0}"/>
    <cellStyle name="Total 2 4 3 2 7 2" xfId="30524" xr:uid="{6B3ECD36-CCB6-4C21-803D-84D91A2B5DC3}"/>
    <cellStyle name="Total 2 4 3 2 7 3" xfId="39833" xr:uid="{A0A52125-F75B-4A63-AA69-0DF5BC841A12}"/>
    <cellStyle name="Total 2 4 3 2 7 4" xfId="48657" xr:uid="{E6EDC1F3-9F6C-447B-A405-AAB011CCA0AC}"/>
    <cellStyle name="Total 2 4 3 2 7 5" xfId="56695" xr:uid="{1B1F969C-C53B-4F47-B3B2-D6AA9C6AD7CC}"/>
    <cellStyle name="Total 2 4 3 2 8" xfId="28660" xr:uid="{55187675-2874-4F5C-9FC7-A28284CD8BBE}"/>
    <cellStyle name="Total 2 4 3 2 9" xfId="38009" xr:uid="{F34D8648-738D-435B-ADE5-29406F3FAA97}"/>
    <cellStyle name="Total 2 4 3 3" xfId="16818" xr:uid="{21620830-5887-44F7-B4C0-594EDD8EBC43}"/>
    <cellStyle name="Total 2 4 3 3 2" xfId="18716" xr:uid="{18B1572B-7C95-42CE-8C3A-1391608DA8BB}"/>
    <cellStyle name="Total 2 4 3 3 2 2" xfId="30518" xr:uid="{FB53EE91-AABE-4EEF-8067-98D195988C5A}"/>
    <cellStyle name="Total 2 4 3 3 2 3" xfId="39827" xr:uid="{39E6D058-CA37-4623-9112-DE0392524533}"/>
    <cellStyle name="Total 2 4 3 3 2 4" xfId="48651" xr:uid="{B70C430F-A0D4-4B39-A8DF-C68C3EB67BCF}"/>
    <cellStyle name="Total 2 4 3 3 2 5" xfId="56689" xr:uid="{554246F6-598E-48FF-8324-D0C7ECB5B711}"/>
    <cellStyle name="Total 2 4 3 3 3" xfId="28666" xr:uid="{78231C0C-CC69-45BD-BE2A-EB2CE0BB7F99}"/>
    <cellStyle name="Total 2 4 3 3 4" xfId="38015" xr:uid="{045C18E0-0949-46E1-99AC-F010F0158859}"/>
    <cellStyle name="Total 2 4 3 3 5" xfId="46954" xr:uid="{DAFF4381-2B70-4E3D-ABD7-FD047BAB897A}"/>
    <cellStyle name="Total 2 4 3 3 6" xfId="55214" xr:uid="{22688AF5-21EE-4250-8614-C5A6603545E2}"/>
    <cellStyle name="Total 2 4 3 4" xfId="16819" xr:uid="{0484A255-1029-4D7C-90F8-C00E570D662C}"/>
    <cellStyle name="Total 2 4 3 4 2" xfId="18715" xr:uid="{73774486-E096-49F5-BE22-610F4D02EB90}"/>
    <cellStyle name="Total 2 4 3 4 2 2" xfId="30517" xr:uid="{763D6491-7EC2-4E7B-843E-84216E4FC7D6}"/>
    <cellStyle name="Total 2 4 3 4 2 3" xfId="39826" xr:uid="{8C1E852A-BF90-4951-9ED2-68F97B4F6243}"/>
    <cellStyle name="Total 2 4 3 4 2 4" xfId="48650" xr:uid="{3E8C8A9E-D190-400F-8776-774BC5A58DDF}"/>
    <cellStyle name="Total 2 4 3 4 2 5" xfId="56688" xr:uid="{E211E7F1-6B7D-4F61-A9B9-67515C9095DC}"/>
    <cellStyle name="Total 2 4 3 4 3" xfId="28667" xr:uid="{798D997A-0F27-4CDA-94AD-A9B81897522E}"/>
    <cellStyle name="Total 2 4 3 4 4" xfId="38016" xr:uid="{133110C0-D350-4BB9-B241-822C29FCE4D9}"/>
    <cellStyle name="Total 2 4 3 4 5" xfId="46955" xr:uid="{2EAE584F-E3FD-457E-BED3-24CC0FDEE9B9}"/>
    <cellStyle name="Total 2 4 3 4 6" xfId="55215" xr:uid="{B62986D0-D2AD-4BFE-8EDE-69E8E3EC6902}"/>
    <cellStyle name="Total 2 4 3 5" xfId="16820" xr:uid="{54DD3157-5438-4DB1-9196-A9C3EBEC2631}"/>
    <cellStyle name="Total 2 4 3 5 2" xfId="18714" xr:uid="{586940AC-63F1-4D71-BD98-99BA030D506F}"/>
    <cellStyle name="Total 2 4 3 5 2 2" xfId="30516" xr:uid="{68080525-2B57-463C-A903-741D1B15F793}"/>
    <cellStyle name="Total 2 4 3 5 2 3" xfId="39825" xr:uid="{F503AE30-76FE-4ACC-9178-953470DBC0CA}"/>
    <cellStyle name="Total 2 4 3 5 2 4" xfId="48649" xr:uid="{663FCEAD-BDDD-47BE-99A3-FCD2C15D2441}"/>
    <cellStyle name="Total 2 4 3 5 2 5" xfId="56687" xr:uid="{547BC917-D92D-4D9F-B456-4E56E8F70C93}"/>
    <cellStyle name="Total 2 4 3 5 3" xfId="28668" xr:uid="{B00810BC-A840-4051-A62B-FEADE794FB4D}"/>
    <cellStyle name="Total 2 4 3 5 4" xfId="38017" xr:uid="{D7E58081-C961-4B0A-9886-E67C06C1C408}"/>
    <cellStyle name="Total 2 4 3 5 5" xfId="46956" xr:uid="{6C580005-6037-4C2F-93E9-FD243C8E3051}"/>
    <cellStyle name="Total 2 4 3 5 6" xfId="55216" xr:uid="{A78F072A-74E3-4DF2-A114-A89707391D79}"/>
    <cellStyle name="Total 2 4 3 6" xfId="16821" xr:uid="{18F840EA-55C1-446F-A006-A781474F9EB5}"/>
    <cellStyle name="Total 2 4 3 6 2" xfId="18713" xr:uid="{4C9F8B3D-7355-4156-BD79-061B11FEAE08}"/>
    <cellStyle name="Total 2 4 3 6 2 2" xfId="30515" xr:uid="{028DC6A0-8630-47FE-9219-920785ECA11F}"/>
    <cellStyle name="Total 2 4 3 6 2 3" xfId="39824" xr:uid="{7E0302CD-790E-40F6-AE74-CB3B3F7A7724}"/>
    <cellStyle name="Total 2 4 3 6 2 4" xfId="48648" xr:uid="{FE27C90B-D057-485D-A532-D463B0A5F6FF}"/>
    <cellStyle name="Total 2 4 3 6 2 5" xfId="56686" xr:uid="{02EB0F29-6DCD-470A-87A5-E75EFB667FCD}"/>
    <cellStyle name="Total 2 4 3 6 3" xfId="28669" xr:uid="{82D49117-FCED-474F-B5D5-E45B605CEFD3}"/>
    <cellStyle name="Total 2 4 3 6 4" xfId="38018" xr:uid="{CC4B926D-E9BC-4E3D-BF33-7CF4C217BD7B}"/>
    <cellStyle name="Total 2 4 3 6 5" xfId="46957" xr:uid="{1EC6FEF6-30DC-4A8A-87A3-2CBA0453B592}"/>
    <cellStyle name="Total 2 4 3 6 6" xfId="55217" xr:uid="{1B1DCC0E-BFB0-4091-B283-032CCA30DE2F}"/>
    <cellStyle name="Total 2 4 3 7" xfId="16822" xr:uid="{63B9F697-3A79-431E-8587-8996421E575C}"/>
    <cellStyle name="Total 2 4 3 7 2" xfId="18712" xr:uid="{A3423D2B-BB43-48F2-B612-936426009D88}"/>
    <cellStyle name="Total 2 4 3 7 2 2" xfId="30514" xr:uid="{9C6153DC-F909-4116-9033-385B4195A44B}"/>
    <cellStyle name="Total 2 4 3 7 2 3" xfId="39823" xr:uid="{FDBD3FA7-52C2-4092-8391-5615E7AFAC0C}"/>
    <cellStyle name="Total 2 4 3 7 2 4" xfId="48647" xr:uid="{2A4C6A5D-4A64-42A2-AF89-E652E62A9FAC}"/>
    <cellStyle name="Total 2 4 3 7 2 5" xfId="56685" xr:uid="{AC356EE0-2032-410D-A008-8E6F1BF4C912}"/>
    <cellStyle name="Total 2 4 3 7 3" xfId="28670" xr:uid="{135BF192-4BB8-48C8-B18D-F6C83553FF9F}"/>
    <cellStyle name="Total 2 4 3 7 4" xfId="38019" xr:uid="{5B660F13-B836-4D48-B618-A20ED6ADE044}"/>
    <cellStyle name="Total 2 4 3 7 5" xfId="46958" xr:uid="{4CE1FBDE-6677-4146-868A-9871F72D2003}"/>
    <cellStyle name="Total 2 4 3 7 6" xfId="55218" xr:uid="{89177631-1F0A-4BFE-B8A0-E53701311339}"/>
    <cellStyle name="Total 2 4 3 8" xfId="16823" xr:uid="{A736D593-C2C0-43FD-AE5D-1DDF750A95C5}"/>
    <cellStyle name="Total 2 4 3 8 2" xfId="18711" xr:uid="{F8BEE40D-1B52-41D5-9523-813E3AD6A6B4}"/>
    <cellStyle name="Total 2 4 3 8 2 2" xfId="30513" xr:uid="{30240625-2532-4013-84B6-DED1EAF328EF}"/>
    <cellStyle name="Total 2 4 3 8 2 3" xfId="39822" xr:uid="{30BFA43F-C62D-4AD0-AF13-25FFBCAB25AB}"/>
    <cellStyle name="Total 2 4 3 8 2 4" xfId="48646" xr:uid="{5493A125-6A35-452D-9906-2E2B69AA186E}"/>
    <cellStyle name="Total 2 4 3 8 2 5" xfId="56684" xr:uid="{172A46B3-3B4F-4AC4-B689-FFF8092A2FC1}"/>
    <cellStyle name="Total 2 4 3 8 3" xfId="28671" xr:uid="{D6922D68-B539-4B50-A77E-526BB2181AA5}"/>
    <cellStyle name="Total 2 4 3 8 4" xfId="38020" xr:uid="{9916A842-A856-4B42-AB9E-CAF246BE10FA}"/>
    <cellStyle name="Total 2 4 3 8 5" xfId="46959" xr:uid="{9B7727DB-D742-4CF3-A110-48B6C6209907}"/>
    <cellStyle name="Total 2 4 3 8 6" xfId="55219" xr:uid="{9BBC8B80-350C-42BF-B305-8D89E3FE2A50}"/>
    <cellStyle name="Total 2 4 3 9" xfId="18723" xr:uid="{B6C6B671-CD75-4F80-AEFC-D78D37F623EB}"/>
    <cellStyle name="Total 2 4 3 9 2" xfId="30525" xr:uid="{32CA8C79-927B-4159-876C-9A4FE7A4C524}"/>
    <cellStyle name="Total 2 4 3 9 3" xfId="39834" xr:uid="{4B365011-AF02-46DD-9B07-52C324C56587}"/>
    <cellStyle name="Total 2 4 3 9 4" xfId="48658" xr:uid="{17242CF1-21AE-4722-81C2-0CD685F13F35}"/>
    <cellStyle name="Total 2 4 3 9 5" xfId="56696" xr:uid="{2BE6C690-906A-4224-B95C-BC47BC8E688D}"/>
    <cellStyle name="Total 2 4 4" xfId="16824" xr:uid="{0FB9C943-65BC-4B45-A962-9C83562E1F64}"/>
    <cellStyle name="Total 2 4 4 10" xfId="46960" xr:uid="{CDF7D2AB-3F47-4532-A1E8-30751D15A853}"/>
    <cellStyle name="Total 2 4 4 11" xfId="55220" xr:uid="{DCA41943-EE2A-444C-BCFA-733501ECF22A}"/>
    <cellStyle name="Total 2 4 4 2" xfId="16825" xr:uid="{83FE3D4B-2684-4FF7-B7E9-3D7521081A76}"/>
    <cellStyle name="Total 2 4 4 2 2" xfId="18709" xr:uid="{92662711-6203-4BA4-AB49-4E0306DAC70C}"/>
    <cellStyle name="Total 2 4 4 2 2 2" xfId="30511" xr:uid="{08F83B90-160B-46A3-AEAB-945F2B53FE4B}"/>
    <cellStyle name="Total 2 4 4 2 2 3" xfId="39820" xr:uid="{BD421C54-ADE6-406A-9819-A953A0D39077}"/>
    <cellStyle name="Total 2 4 4 2 2 4" xfId="48644" xr:uid="{F6106BBD-76ED-400C-A266-36CE6C3B1C9D}"/>
    <cellStyle name="Total 2 4 4 2 2 5" xfId="56682" xr:uid="{B7FAD12A-5184-40C6-80D9-8D492F84C3AB}"/>
    <cellStyle name="Total 2 4 4 2 3" xfId="28673" xr:uid="{FD209403-2B89-40C1-9068-DD6514F6C210}"/>
    <cellStyle name="Total 2 4 4 2 4" xfId="38022" xr:uid="{0CC68AA7-8434-455B-AFB4-04C01B709E23}"/>
    <cellStyle name="Total 2 4 4 2 5" xfId="46961" xr:uid="{4837D442-D3B5-4EA2-B4A9-16D14062BD8F}"/>
    <cellStyle name="Total 2 4 4 2 6" xfId="55221" xr:uid="{22BC8627-4220-4447-AB42-83794E087557}"/>
    <cellStyle name="Total 2 4 4 3" xfId="16826" xr:uid="{92E73452-5FBD-4F45-80C5-77661B63DED4}"/>
    <cellStyle name="Total 2 4 4 3 2" xfId="18708" xr:uid="{71DA72EF-6992-48B1-8793-93661906D411}"/>
    <cellStyle name="Total 2 4 4 3 2 2" xfId="30510" xr:uid="{694FDD5C-4C40-4A0F-AF58-A4C4C7EA5F51}"/>
    <cellStyle name="Total 2 4 4 3 2 3" xfId="39819" xr:uid="{63B5F58E-C1AE-4012-A7E6-94E4274EE6EA}"/>
    <cellStyle name="Total 2 4 4 3 2 4" xfId="48643" xr:uid="{E4B574F0-C97B-4BC3-9D8F-265ED855F148}"/>
    <cellStyle name="Total 2 4 4 3 2 5" xfId="56681" xr:uid="{B1B61209-7936-459C-B4F3-CA31565ABB7C}"/>
    <cellStyle name="Total 2 4 4 3 3" xfId="28674" xr:uid="{E4EDDC39-AAC1-4B4B-B8EA-C6C4AD692A22}"/>
    <cellStyle name="Total 2 4 4 3 4" xfId="38023" xr:uid="{D19DAAB2-E812-46E3-891D-4C20832487B6}"/>
    <cellStyle name="Total 2 4 4 3 5" xfId="46962" xr:uid="{1171F8E0-914F-4D6B-8D14-959AE8DAF59A}"/>
    <cellStyle name="Total 2 4 4 3 6" xfId="55222" xr:uid="{7D35CA20-6F5E-402A-A08B-B57F246A4CFF}"/>
    <cellStyle name="Total 2 4 4 4" xfId="16827" xr:uid="{7E8386F8-2D69-4AEA-8694-57A19635F64F}"/>
    <cellStyle name="Total 2 4 4 4 2" xfId="18707" xr:uid="{62668E47-3294-4292-BE83-91019A70EC1E}"/>
    <cellStyle name="Total 2 4 4 4 2 2" xfId="30509" xr:uid="{0F0AE85F-EC14-4E67-93D7-B616E9DC7354}"/>
    <cellStyle name="Total 2 4 4 4 2 3" xfId="39818" xr:uid="{0A646F2B-1FFB-4BA0-B5DA-2FE0E8F3FFFC}"/>
    <cellStyle name="Total 2 4 4 4 2 4" xfId="48642" xr:uid="{49A43744-7ACF-4366-91E9-099B5396FBAC}"/>
    <cellStyle name="Total 2 4 4 4 2 5" xfId="56680" xr:uid="{229D1070-13BB-4F73-9964-CE68737D8424}"/>
    <cellStyle name="Total 2 4 4 4 3" xfId="28675" xr:uid="{4815679D-492C-4A38-A6C4-7A5705EB31D9}"/>
    <cellStyle name="Total 2 4 4 4 4" xfId="38024" xr:uid="{4E4586AF-363A-4380-A649-9AAC2AF105AC}"/>
    <cellStyle name="Total 2 4 4 4 5" xfId="46963" xr:uid="{6E3331F0-82BD-4D7F-A7D0-BDDA4B8BDCF5}"/>
    <cellStyle name="Total 2 4 4 4 6" xfId="55223" xr:uid="{82035010-46AD-435D-88EF-364D1EE25902}"/>
    <cellStyle name="Total 2 4 4 5" xfId="16828" xr:uid="{8B6B9937-79D7-440F-A256-44A89FEFD216}"/>
    <cellStyle name="Total 2 4 4 5 2" xfId="18706" xr:uid="{DF2A174E-822E-4BD9-97DB-751523CF4C74}"/>
    <cellStyle name="Total 2 4 4 5 2 2" xfId="30508" xr:uid="{0D427084-E31D-4C83-AC3A-DBD95033E9C5}"/>
    <cellStyle name="Total 2 4 4 5 2 3" xfId="39817" xr:uid="{9F87BF50-F634-4632-AE74-BADA6B06235F}"/>
    <cellStyle name="Total 2 4 4 5 2 4" xfId="48641" xr:uid="{A98ACD3A-AE90-45A6-AF72-C6D3FA08AF52}"/>
    <cellStyle name="Total 2 4 4 5 2 5" xfId="56679" xr:uid="{EDFDC936-8F50-4E80-9C71-2EECE8723AEF}"/>
    <cellStyle name="Total 2 4 4 5 3" xfId="28676" xr:uid="{CEE8E2D0-C7A1-400E-9450-767728D03D7F}"/>
    <cellStyle name="Total 2 4 4 5 4" xfId="38025" xr:uid="{4FEB154B-F054-4CF3-99F0-351FBFD52486}"/>
    <cellStyle name="Total 2 4 4 5 5" xfId="46964" xr:uid="{65FE0497-0AE1-4EC8-A0A2-EC55AE549CC4}"/>
    <cellStyle name="Total 2 4 4 5 6" xfId="55224" xr:uid="{DFDA6C35-4637-488F-B8C9-3354F390DB00}"/>
    <cellStyle name="Total 2 4 4 6" xfId="16829" xr:uid="{3BABEF0E-7969-46F3-9F77-F7C816096578}"/>
    <cellStyle name="Total 2 4 4 6 2" xfId="18705" xr:uid="{2C98CE89-B02D-4F00-892D-BBEC5946EFFF}"/>
    <cellStyle name="Total 2 4 4 6 2 2" xfId="30507" xr:uid="{473A0D6A-C535-47E6-A529-02F83DCFF8AA}"/>
    <cellStyle name="Total 2 4 4 6 2 3" xfId="39816" xr:uid="{846A2D55-06B0-4BEB-8AAE-372A11C37F39}"/>
    <cellStyle name="Total 2 4 4 6 2 4" xfId="48640" xr:uid="{20BC3B29-2002-4EF5-8188-431FD5A962C3}"/>
    <cellStyle name="Total 2 4 4 6 2 5" xfId="56678" xr:uid="{110E138B-724C-4818-8ADE-8EB972DF3BFF}"/>
    <cellStyle name="Total 2 4 4 6 3" xfId="28677" xr:uid="{09F138B6-4F06-41AC-B73E-F256551EA5FB}"/>
    <cellStyle name="Total 2 4 4 6 4" xfId="38026" xr:uid="{E9E7DB71-869B-4E21-BE33-D0C8C456E2E5}"/>
    <cellStyle name="Total 2 4 4 6 5" xfId="46965" xr:uid="{6DCDAADC-53B1-4FD5-8BE2-8A0175EDF27A}"/>
    <cellStyle name="Total 2 4 4 6 6" xfId="55225" xr:uid="{2171DFEC-582D-4337-90DC-41551A626B65}"/>
    <cellStyle name="Total 2 4 4 7" xfId="18710" xr:uid="{9CAED81F-7D11-4040-822A-B8F186870B97}"/>
    <cellStyle name="Total 2 4 4 7 2" xfId="30512" xr:uid="{8A9B0438-1330-4DC1-B39E-8C3F62A330A8}"/>
    <cellStyle name="Total 2 4 4 7 3" xfId="39821" xr:uid="{1B19F0E9-8EE6-4523-80D9-7D526B0DE2BB}"/>
    <cellStyle name="Total 2 4 4 7 4" xfId="48645" xr:uid="{A6C09860-00B7-42B8-A740-CF4A15DB7E80}"/>
    <cellStyle name="Total 2 4 4 7 5" xfId="56683" xr:uid="{C80DEB17-CF7B-4927-9768-448D7A8C0ECB}"/>
    <cellStyle name="Total 2 4 4 8" xfId="28672" xr:uid="{C7D0D923-9E3C-4E25-914E-C039ED228459}"/>
    <cellStyle name="Total 2 4 4 9" xfId="38021" xr:uid="{E8EACA59-A823-40E5-8573-CF6BD5300EC9}"/>
    <cellStyle name="Total 2 4 5" xfId="16830" xr:uid="{3EF75B24-F459-4EA1-BCA4-3B69F44915E8}"/>
    <cellStyle name="Total 2 4 5 2" xfId="18704" xr:uid="{6560C4DC-42E9-4435-B48F-13F445A4E562}"/>
    <cellStyle name="Total 2 4 5 2 2" xfId="30506" xr:uid="{B856AA17-F0AE-42EB-9B1D-FE5A2F5E0A8A}"/>
    <cellStyle name="Total 2 4 5 2 3" xfId="39815" xr:uid="{6A3C84B9-0FDC-4043-91ED-0AF9FBF4F0EA}"/>
    <cellStyle name="Total 2 4 5 2 4" xfId="48639" xr:uid="{EFA51E03-2599-4C53-A2CB-8C90F47D6255}"/>
    <cellStyle name="Total 2 4 5 2 5" xfId="56677" xr:uid="{C1C4DC68-C4D9-4BEE-980D-742B57E3D7A1}"/>
    <cellStyle name="Total 2 4 5 3" xfId="28678" xr:uid="{750F2272-92C3-4B77-B191-D3E03315F504}"/>
    <cellStyle name="Total 2 4 5 4" xfId="38027" xr:uid="{740C1329-3A8C-4FE0-B1CE-6A13580277F5}"/>
    <cellStyle name="Total 2 4 5 5" xfId="46966" xr:uid="{68223044-DADF-48D1-93A4-B635FFDB392B}"/>
    <cellStyle name="Total 2 4 5 6" xfId="55226" xr:uid="{92979FCD-732A-47D8-85A4-534843D448AF}"/>
    <cellStyle name="Total 2 4 6" xfId="16831" xr:uid="{97D9CCC8-83D7-45B2-8391-17BF2F623098}"/>
    <cellStyle name="Total 2 4 6 2" xfId="18703" xr:uid="{51E4D616-FCCF-4DC5-B437-920E7EECEAF2}"/>
    <cellStyle name="Total 2 4 6 2 2" xfId="30505" xr:uid="{95C7DE6A-FB85-4AA1-AFBB-B7BB14859572}"/>
    <cellStyle name="Total 2 4 6 2 3" xfId="39814" xr:uid="{F37FABEF-4C51-4845-8FD6-89637028AFAD}"/>
    <cellStyle name="Total 2 4 6 2 4" xfId="48638" xr:uid="{61BE236A-FE2B-4E8E-9A33-ACB593680738}"/>
    <cellStyle name="Total 2 4 6 2 5" xfId="56676" xr:uid="{92A38F0E-26BE-4B18-9C2C-9FC6E15E44DB}"/>
    <cellStyle name="Total 2 4 6 3" xfId="28679" xr:uid="{2C9110FF-B6FD-4515-B7E3-43B3116CC571}"/>
    <cellStyle name="Total 2 4 6 4" xfId="38028" xr:uid="{DF457BB6-10AC-4790-85C7-8574FB5EC74E}"/>
    <cellStyle name="Total 2 4 6 5" xfId="46967" xr:uid="{D6A87C4C-C3C2-46F9-93F0-F9D9200576F2}"/>
    <cellStyle name="Total 2 4 6 6" xfId="55227" xr:uid="{55C32EFB-34D3-438B-A3FD-A6F670CD3DA4}"/>
    <cellStyle name="Total 2 4 7" xfId="16832" xr:uid="{2779B3DD-F723-4257-A892-F327520FD7F2}"/>
    <cellStyle name="Total 2 4 7 2" xfId="18702" xr:uid="{95E46190-A159-4280-B9A0-FE4594446E2E}"/>
    <cellStyle name="Total 2 4 7 2 2" xfId="30504" xr:uid="{92C2A833-2F60-4F73-9EE0-1E0FAC4DD174}"/>
    <cellStyle name="Total 2 4 7 2 3" xfId="39813" xr:uid="{F7580571-B2D7-4AE3-AC41-A1644BD645D7}"/>
    <cellStyle name="Total 2 4 7 2 4" xfId="48637" xr:uid="{AED5D6CE-4E08-4282-BD26-4FFDF18D1A05}"/>
    <cellStyle name="Total 2 4 7 2 5" xfId="56675" xr:uid="{84A12377-4833-4B92-AB4E-B3AFC15F2CB8}"/>
    <cellStyle name="Total 2 4 7 3" xfId="28680" xr:uid="{E64C191E-10D6-4623-8C59-141C097F5470}"/>
    <cellStyle name="Total 2 4 7 4" xfId="38029" xr:uid="{DE598512-F3CA-4EE5-91A3-67F912938C4F}"/>
    <cellStyle name="Total 2 4 7 5" xfId="46968" xr:uid="{9E6478A4-9386-4F59-BFE0-FF4876B7D366}"/>
    <cellStyle name="Total 2 4 7 6" xfId="55228" xr:uid="{51CD0D98-9E9F-4116-979A-6D7556BA3B69}"/>
    <cellStyle name="Total 2 4 8" xfId="16833" xr:uid="{7978F693-C6AA-4689-B21A-66C3E5971A46}"/>
    <cellStyle name="Total 2 4 8 2" xfId="18701" xr:uid="{32618B87-0E30-4CF4-A7A8-568CC9D989BE}"/>
    <cellStyle name="Total 2 4 8 2 2" xfId="30503" xr:uid="{EA4BD889-F6DE-4553-8432-B9EC42005BA3}"/>
    <cellStyle name="Total 2 4 8 2 3" xfId="39812" xr:uid="{D6EE775A-745C-4AE9-87A0-472441002C8D}"/>
    <cellStyle name="Total 2 4 8 2 4" xfId="48636" xr:uid="{F4B572A0-D04C-4FB2-83B6-65C26430535A}"/>
    <cellStyle name="Total 2 4 8 2 5" xfId="56674" xr:uid="{78043253-8C5D-471B-995E-BC217283B42D}"/>
    <cellStyle name="Total 2 4 8 3" xfId="28681" xr:uid="{3A146383-B914-4BEC-989F-E30EFB0874C2}"/>
    <cellStyle name="Total 2 4 8 4" xfId="38030" xr:uid="{33FDB3F9-ECE6-40C7-881B-084ECC5ECC6C}"/>
    <cellStyle name="Total 2 4 8 5" xfId="46969" xr:uid="{90862B8A-EE56-4070-AB76-994B5F4DF2B5}"/>
    <cellStyle name="Total 2 4 8 6" xfId="55229" xr:uid="{96B39FBA-3832-419F-BA4E-DF8137A36201}"/>
    <cellStyle name="Total 2 4 9" xfId="16834" xr:uid="{0B2E6E06-412F-4A53-8A51-43E696A8151E}"/>
    <cellStyle name="Total 2 4 9 2" xfId="18700" xr:uid="{DB0AB849-6A4C-4C62-A384-5790D9888E70}"/>
    <cellStyle name="Total 2 4 9 2 2" xfId="30502" xr:uid="{FF111795-D6EC-4ADD-899C-A677D3D79A63}"/>
    <cellStyle name="Total 2 4 9 2 3" xfId="39811" xr:uid="{5F586EBB-F3B7-4A9E-A33C-96ED88461C6E}"/>
    <cellStyle name="Total 2 4 9 2 4" xfId="48635" xr:uid="{38E6D771-7556-432F-8DBD-60ABD1E3084A}"/>
    <cellStyle name="Total 2 4 9 2 5" xfId="56673" xr:uid="{1AB0242B-5B2A-4CF9-8AE6-BF3F84867534}"/>
    <cellStyle name="Total 2 4 9 3" xfId="28682" xr:uid="{CB4F56ED-A895-46CC-8112-BD017F43AC21}"/>
    <cellStyle name="Total 2 4 9 4" xfId="38031" xr:uid="{3353C78F-5C95-42AE-89B2-A321D0AC8D71}"/>
    <cellStyle name="Total 2 4 9 5" xfId="46970" xr:uid="{C2E5F077-EE14-4792-A10E-2A09925CC66A}"/>
    <cellStyle name="Total 2 4 9 6" xfId="55230" xr:uid="{28923AED-9A4F-4808-962B-8CA194EF5CD3}"/>
    <cellStyle name="Total 2 4_Sheet1" xfId="10394" xr:uid="{55F29E26-F1F3-4A39-8903-1FA5586C01DD}"/>
    <cellStyle name="Total 2 5" xfId="5531" xr:uid="{CEC69C69-F0E3-49A0-AA16-290B16715640}"/>
    <cellStyle name="Total 2 5 10" xfId="28683" xr:uid="{D138654F-E1C0-44EA-ADA8-7D30214552F6}"/>
    <cellStyle name="Total 2 5 11" xfId="38032" xr:uid="{B2299611-55A8-4513-8632-278210DF88A5}"/>
    <cellStyle name="Total 2 5 12" xfId="46971" xr:uid="{121A6558-BDC7-4875-B843-4AD780DA9F45}"/>
    <cellStyle name="Total 2 5 13" xfId="55231" xr:uid="{5C5B8B18-B064-40C1-8932-11C7B0FDF6D3}"/>
    <cellStyle name="Total 2 5 14" xfId="16835" xr:uid="{BA3024B2-3995-4DE4-9B06-2B9D21E508B8}"/>
    <cellStyle name="Total 2 5 2" xfId="5532" xr:uid="{7B16CBE8-A1B6-418F-8242-B67BCB5613BB}"/>
    <cellStyle name="Total 2 5 2 10" xfId="46972" xr:uid="{B0EB6D5D-1D3E-4F7D-8F6B-D1205D274F99}"/>
    <cellStyle name="Total 2 5 2 11" xfId="55232" xr:uid="{57A1E558-E185-437B-AC36-3331CEB90B8A}"/>
    <cellStyle name="Total 2 5 2 12" xfId="16836" xr:uid="{4AA5B596-E5FA-4864-A578-3049FFE8BDDA}"/>
    <cellStyle name="Total 2 5 2 2" xfId="16837" xr:uid="{939ED86C-A1C1-4A4B-A14E-93EF39D3B305}"/>
    <cellStyle name="Total 2 5 2 2 2" xfId="18697" xr:uid="{CA8420AC-4046-4665-B987-CCDA2585FD6F}"/>
    <cellStyle name="Total 2 5 2 2 2 2" xfId="30499" xr:uid="{C9D3C658-1438-4013-A3AD-BBCD036AF989}"/>
    <cellStyle name="Total 2 5 2 2 2 3" xfId="39808" xr:uid="{0AC82CBF-67A8-4938-B504-9B3309F3FFEE}"/>
    <cellStyle name="Total 2 5 2 2 2 4" xfId="48632" xr:uid="{9217E54E-E982-468B-9519-91C48CE1A130}"/>
    <cellStyle name="Total 2 5 2 2 2 5" xfId="56670" xr:uid="{14019502-B635-432A-9375-1343EFCCBB2B}"/>
    <cellStyle name="Total 2 5 2 2 3" xfId="28685" xr:uid="{229E3BC7-925F-41D5-821E-C0F20D61A356}"/>
    <cellStyle name="Total 2 5 2 2 4" xfId="38034" xr:uid="{6ACDEE6B-E14E-42E4-ABF5-545B4A761E01}"/>
    <cellStyle name="Total 2 5 2 2 5" xfId="46973" xr:uid="{CF729C06-7A41-4B8A-AB4D-37B0F2358311}"/>
    <cellStyle name="Total 2 5 2 2 6" xfId="55233" xr:uid="{B81791D9-0B79-4AD7-86C7-D85A616B795B}"/>
    <cellStyle name="Total 2 5 2 3" xfId="16838" xr:uid="{97EE73B0-4D70-4F1F-9F26-1B72B4841CD2}"/>
    <cellStyle name="Total 2 5 2 3 2" xfId="18696" xr:uid="{67C6560F-AD6A-40A2-A128-99868FA33F0F}"/>
    <cellStyle name="Total 2 5 2 3 2 2" xfId="30498" xr:uid="{5EA5F1EA-40B4-4B7F-AE0E-A5B45AF85C3A}"/>
    <cellStyle name="Total 2 5 2 3 2 3" xfId="39807" xr:uid="{D4E2A47F-4565-43E5-9EBC-BB4EA285468E}"/>
    <cellStyle name="Total 2 5 2 3 2 4" xfId="48631" xr:uid="{1A8FB032-EC43-4407-82D5-FBD72881113C}"/>
    <cellStyle name="Total 2 5 2 3 2 5" xfId="56669" xr:uid="{1D396587-09A7-4E86-85FD-811F930F0E85}"/>
    <cellStyle name="Total 2 5 2 3 3" xfId="28686" xr:uid="{15AFC9EA-DE7A-4652-A487-4412AF7D082E}"/>
    <cellStyle name="Total 2 5 2 3 4" xfId="38035" xr:uid="{CB4BD747-1918-4677-9DD6-852E52A70D93}"/>
    <cellStyle name="Total 2 5 2 3 5" xfId="46974" xr:uid="{8F7745EF-CC96-4F37-963A-855E97072BA5}"/>
    <cellStyle name="Total 2 5 2 3 6" xfId="55234" xr:uid="{62EBC941-F145-4354-B87E-1E62AF9964E0}"/>
    <cellStyle name="Total 2 5 2 4" xfId="16839" xr:uid="{511E72BE-BFA2-47DE-AA69-FA4177FBAED0}"/>
    <cellStyle name="Total 2 5 2 4 2" xfId="18695" xr:uid="{9662EB9B-8684-459F-B2FC-0C13F307118F}"/>
    <cellStyle name="Total 2 5 2 4 2 2" xfId="30497" xr:uid="{5605CA60-1128-49C0-AD46-6FAE176EE042}"/>
    <cellStyle name="Total 2 5 2 4 2 3" xfId="39806" xr:uid="{A76C6CF1-0150-4DAD-96A5-6BEB2639109F}"/>
    <cellStyle name="Total 2 5 2 4 2 4" xfId="48630" xr:uid="{393B0BE1-4517-40B4-9BCF-1FD715CE0819}"/>
    <cellStyle name="Total 2 5 2 4 2 5" xfId="56668" xr:uid="{F9FDBCEA-4289-4663-841B-6934F6730EC5}"/>
    <cellStyle name="Total 2 5 2 4 3" xfId="28687" xr:uid="{C673BC47-21FA-4F9D-8815-70BE3615FA62}"/>
    <cellStyle name="Total 2 5 2 4 4" xfId="38036" xr:uid="{A6A53480-F102-4742-83B5-E6C8F2A40B93}"/>
    <cellStyle name="Total 2 5 2 4 5" xfId="46975" xr:uid="{A52C587E-0838-4BDD-98EA-FA29125B31E9}"/>
    <cellStyle name="Total 2 5 2 4 6" xfId="55235" xr:uid="{78BFC8A0-CE68-4F0B-B4C2-3D2294589A37}"/>
    <cellStyle name="Total 2 5 2 5" xfId="16840" xr:uid="{D78006C1-C5C2-441B-A51F-C5298DBAFDAD}"/>
    <cellStyle name="Total 2 5 2 5 2" xfId="18694" xr:uid="{28CD16BA-719B-4D0C-8150-F6A3ABE61D1B}"/>
    <cellStyle name="Total 2 5 2 5 2 2" xfId="30496" xr:uid="{49B69DAC-13E2-47C5-B62E-363815070C5B}"/>
    <cellStyle name="Total 2 5 2 5 2 3" xfId="39805" xr:uid="{EC57ED86-A4E0-410A-BE4B-5478CECF1F29}"/>
    <cellStyle name="Total 2 5 2 5 2 4" xfId="48629" xr:uid="{AB09B8F3-2A84-4AED-BA4A-59B4A46E7A5C}"/>
    <cellStyle name="Total 2 5 2 5 2 5" xfId="56667" xr:uid="{139281C0-74E7-45F7-B6AB-95192E653EC2}"/>
    <cellStyle name="Total 2 5 2 5 3" xfId="28688" xr:uid="{C5B94DA3-DC5C-4E72-AEA2-2C2129760682}"/>
    <cellStyle name="Total 2 5 2 5 4" xfId="38037" xr:uid="{830F9D18-8711-430E-BB20-B04EC69DF74E}"/>
    <cellStyle name="Total 2 5 2 5 5" xfId="46976" xr:uid="{23BD9435-804E-45EA-87EB-BF197829129F}"/>
    <cellStyle name="Total 2 5 2 5 6" xfId="55236" xr:uid="{6789119B-5C01-4E67-A23F-7C9237AF90C1}"/>
    <cellStyle name="Total 2 5 2 6" xfId="16841" xr:uid="{F7422FBB-A585-4B37-8A98-B5FD22132E84}"/>
    <cellStyle name="Total 2 5 2 6 2" xfId="18693" xr:uid="{8A89CF42-7EA4-478A-BD60-4C12992C985A}"/>
    <cellStyle name="Total 2 5 2 6 2 2" xfId="30495" xr:uid="{0B14B121-8C3F-4B65-ACF4-A5C21C8BBA8F}"/>
    <cellStyle name="Total 2 5 2 6 2 3" xfId="39804" xr:uid="{B1CAC5FB-39D3-4E1C-A47C-197AB1C21238}"/>
    <cellStyle name="Total 2 5 2 6 2 4" xfId="48628" xr:uid="{C0D916AF-4B1A-4576-8A02-6E31121206C4}"/>
    <cellStyle name="Total 2 5 2 6 2 5" xfId="56666" xr:uid="{9FCC89B2-C9D1-41BC-8536-30F2B27C4B08}"/>
    <cellStyle name="Total 2 5 2 6 3" xfId="28689" xr:uid="{B951002D-F0CE-4719-A92C-E5B31AB23731}"/>
    <cellStyle name="Total 2 5 2 6 4" xfId="38038" xr:uid="{96002AE2-1444-4081-8CA4-FBE65E03F70A}"/>
    <cellStyle name="Total 2 5 2 6 5" xfId="46977" xr:uid="{A9092836-44B1-4132-B784-7126CC046603}"/>
    <cellStyle name="Total 2 5 2 6 6" xfId="55237" xr:uid="{4F4BAD94-89F8-4514-8448-BB2F0605C3A6}"/>
    <cellStyle name="Total 2 5 2 7" xfId="18698" xr:uid="{849FF6E7-65F2-4543-A69E-FFAB38B36190}"/>
    <cellStyle name="Total 2 5 2 7 2" xfId="30500" xr:uid="{BA42DBA8-9FF7-4487-9934-2C101E0B970A}"/>
    <cellStyle name="Total 2 5 2 7 3" xfId="39809" xr:uid="{E9534B5F-4D5F-4A75-AFE1-4F15FE35D32E}"/>
    <cellStyle name="Total 2 5 2 7 4" xfId="48633" xr:uid="{A1874D08-F06D-4935-8708-95A8FA68D819}"/>
    <cellStyle name="Total 2 5 2 7 5" xfId="56671" xr:uid="{FE8F103D-EE4B-443B-ACE8-C9222CF96E33}"/>
    <cellStyle name="Total 2 5 2 8" xfId="28684" xr:uid="{42546B41-3684-4F95-B466-2C194EBC3419}"/>
    <cellStyle name="Total 2 5 2 9" xfId="38033" xr:uid="{5DB77E7A-4911-4E98-B4FC-EC94408D9B94}"/>
    <cellStyle name="Total 2 5 3" xfId="16842" xr:uid="{35552172-7966-4F01-9A56-26E38FF89266}"/>
    <cellStyle name="Total 2 5 3 2" xfId="18692" xr:uid="{A76A2372-56D3-403E-B718-113DDDBFEAF8}"/>
    <cellStyle name="Total 2 5 3 2 2" xfId="30494" xr:uid="{2BBB6814-1D0B-423D-A8B0-D3023ACD36F7}"/>
    <cellStyle name="Total 2 5 3 2 3" xfId="39803" xr:uid="{DA340D7C-1B31-463E-BC0E-B8703A0342F3}"/>
    <cellStyle name="Total 2 5 3 2 4" xfId="48627" xr:uid="{A5033821-C3CE-4DE3-A3B9-E3243D0B58D3}"/>
    <cellStyle name="Total 2 5 3 2 5" xfId="56665" xr:uid="{5C53559A-3922-4A48-B2C6-B180EF9ABAFC}"/>
    <cellStyle name="Total 2 5 3 3" xfId="28690" xr:uid="{B0ACEDD7-164A-4566-9021-BE882E84EB5A}"/>
    <cellStyle name="Total 2 5 3 4" xfId="38039" xr:uid="{86EB830D-7125-46E1-AB4B-8C1145982041}"/>
    <cellStyle name="Total 2 5 3 5" xfId="46978" xr:uid="{28153FC3-343B-4C88-BAA0-74C8288B8100}"/>
    <cellStyle name="Total 2 5 3 6" xfId="55238" xr:uid="{DA6CF427-144B-4EA6-A37E-904247D49150}"/>
    <cellStyle name="Total 2 5 4" xfId="16843" xr:uid="{ACA9A50E-D316-4030-BE96-8DCDEA320439}"/>
    <cellStyle name="Total 2 5 4 2" xfId="18691" xr:uid="{B62E828F-C1BB-478E-9C04-18220CF7955A}"/>
    <cellStyle name="Total 2 5 4 2 2" xfId="30493" xr:uid="{B0006E0A-0790-46B4-8E8E-A04F31877C96}"/>
    <cellStyle name="Total 2 5 4 2 3" xfId="39802" xr:uid="{1F0CCC70-E398-493A-9330-DE6E9B82E473}"/>
    <cellStyle name="Total 2 5 4 2 4" xfId="48626" xr:uid="{421988FF-0442-46C6-95C9-F9545EC978E4}"/>
    <cellStyle name="Total 2 5 4 2 5" xfId="56664" xr:uid="{879E1B17-FD9D-44BC-9A2F-B3190BD2A690}"/>
    <cellStyle name="Total 2 5 4 3" xfId="28691" xr:uid="{DFA6611B-0BE0-4762-9FF2-8476B9F2AF7F}"/>
    <cellStyle name="Total 2 5 4 4" xfId="38040" xr:uid="{BB61F94C-4F62-4E85-AF6F-95BA67FF8C64}"/>
    <cellStyle name="Total 2 5 4 5" xfId="46979" xr:uid="{AD684397-5396-4A1F-9A09-86A2BFCF4DCB}"/>
    <cellStyle name="Total 2 5 4 6" xfId="55239" xr:uid="{FD2DBA3B-6761-4495-B4FA-A3A3F236C442}"/>
    <cellStyle name="Total 2 5 5" xfId="16844" xr:uid="{7D8F1BC2-67B3-4F7F-BE66-A28A63BF88E0}"/>
    <cellStyle name="Total 2 5 5 2" xfId="18690" xr:uid="{E11ED003-B448-4F26-A7BE-65156C8EFCA4}"/>
    <cellStyle name="Total 2 5 5 2 2" xfId="30492" xr:uid="{6C6BC9C2-B589-426D-B21A-F939BE6F9BAA}"/>
    <cellStyle name="Total 2 5 5 2 3" xfId="39801" xr:uid="{91E75088-4A41-4126-8484-8A36430F22ED}"/>
    <cellStyle name="Total 2 5 5 2 4" xfId="48625" xr:uid="{54889CC8-7B0A-40FE-9A3E-3E13BD926D79}"/>
    <cellStyle name="Total 2 5 5 2 5" xfId="56663" xr:uid="{146F98E4-59F3-4E57-AFCE-1764BC589C78}"/>
    <cellStyle name="Total 2 5 5 3" xfId="28692" xr:uid="{90A9F7B4-F86D-43B2-B553-E4C019C71B3F}"/>
    <cellStyle name="Total 2 5 5 4" xfId="38041" xr:uid="{066E6762-15E5-4928-8383-EAD81B69A29A}"/>
    <cellStyle name="Total 2 5 5 5" xfId="46980" xr:uid="{758CE3B3-DE2A-4509-A9C0-933A427120CC}"/>
    <cellStyle name="Total 2 5 5 6" xfId="55240" xr:uid="{8D3A002E-97E1-4C0A-88A6-6B4A76C13544}"/>
    <cellStyle name="Total 2 5 6" xfId="16845" xr:uid="{0696EAFD-13C4-4D06-8CAC-212F5CAA35C3}"/>
    <cellStyle name="Total 2 5 6 2" xfId="18689" xr:uid="{8F0C25EA-451B-4192-9B85-722D78ECD546}"/>
    <cellStyle name="Total 2 5 6 2 2" xfId="30491" xr:uid="{87D96388-42F4-4CDA-AE4E-4007ED51F753}"/>
    <cellStyle name="Total 2 5 6 2 3" xfId="39800" xr:uid="{AA5940E3-68CF-4EDD-BFDA-EACB9EEFDF74}"/>
    <cellStyle name="Total 2 5 6 2 4" xfId="48624" xr:uid="{63428EE2-17FC-428E-A4C0-1FDF9710DD51}"/>
    <cellStyle name="Total 2 5 6 2 5" xfId="56662" xr:uid="{7F1049C4-7499-4DA4-8591-23C58A386C0B}"/>
    <cellStyle name="Total 2 5 6 3" xfId="28693" xr:uid="{83A6AB8E-4D7D-4B6D-B5A9-D204B4DD7B38}"/>
    <cellStyle name="Total 2 5 6 4" xfId="38042" xr:uid="{4E98F770-BFF5-4241-828B-FF4562AADC5E}"/>
    <cellStyle name="Total 2 5 6 5" xfId="46981" xr:uid="{121F0C58-6033-4860-8EAE-BB1BC352C275}"/>
    <cellStyle name="Total 2 5 6 6" xfId="55241" xr:uid="{D0F30806-ECDA-4A7A-B2D0-C77AFD8EE5D7}"/>
    <cellStyle name="Total 2 5 7" xfId="16846" xr:uid="{80A9B6A6-EB3A-4829-A21D-D032DCA188E6}"/>
    <cellStyle name="Total 2 5 7 2" xfId="18688" xr:uid="{15C9611C-6F8D-435B-A2CE-32A2A7B34D4B}"/>
    <cellStyle name="Total 2 5 7 2 2" xfId="30490" xr:uid="{0ED138D4-79D3-42EE-B55E-C6AABFC181A1}"/>
    <cellStyle name="Total 2 5 7 2 3" xfId="39799" xr:uid="{B597823B-6681-40EB-9C89-AC57DF5B8DDE}"/>
    <cellStyle name="Total 2 5 7 2 4" xfId="48623" xr:uid="{62127BE8-D152-4B5B-BDC7-5EA4EA5F9E03}"/>
    <cellStyle name="Total 2 5 7 2 5" xfId="56661" xr:uid="{6CE3973A-1F61-4053-85C8-E4BE5BD6274F}"/>
    <cellStyle name="Total 2 5 7 3" xfId="28694" xr:uid="{3F4F23BA-BAD8-439A-B0E6-1231783EF51C}"/>
    <cellStyle name="Total 2 5 7 4" xfId="38043" xr:uid="{A045B145-7E4D-45D1-AD3A-8F7396982FB5}"/>
    <cellStyle name="Total 2 5 7 5" xfId="46982" xr:uid="{647518F3-C8EF-44BF-96F3-76C9644D03B7}"/>
    <cellStyle name="Total 2 5 7 6" xfId="55242" xr:uid="{9C01404C-A02F-4508-8849-C652FCD815EA}"/>
    <cellStyle name="Total 2 5 8" xfId="16847" xr:uid="{56F86EA4-4695-479A-A6E4-44262B07BA98}"/>
    <cellStyle name="Total 2 5 8 2" xfId="18687" xr:uid="{F5E010B2-6472-41AD-AE0D-C9BE5AE9ABE8}"/>
    <cellStyle name="Total 2 5 8 2 2" xfId="30489" xr:uid="{E9BC911C-E5A6-4424-978C-4E898CA689AF}"/>
    <cellStyle name="Total 2 5 8 2 3" xfId="39798" xr:uid="{42B870CF-D849-442A-AC3A-C3D2781FD5B6}"/>
    <cellStyle name="Total 2 5 8 2 4" xfId="48622" xr:uid="{8206760B-9F89-4432-8479-67A75A1BE4A7}"/>
    <cellStyle name="Total 2 5 8 2 5" xfId="56660" xr:uid="{28885567-04D3-48EE-B676-47B3E692CD57}"/>
    <cellStyle name="Total 2 5 8 3" xfId="28695" xr:uid="{88F8C2FE-263B-4C49-9C0C-80607830DBAD}"/>
    <cellStyle name="Total 2 5 8 4" xfId="38044" xr:uid="{F3A5C16B-984D-4737-8196-52B393EB869F}"/>
    <cellStyle name="Total 2 5 8 5" xfId="46983" xr:uid="{7F8DBC76-8670-413E-8250-E58C6E68EFAF}"/>
    <cellStyle name="Total 2 5 8 6" xfId="55243" xr:uid="{95C00C14-506B-4554-9010-96CA202A0A64}"/>
    <cellStyle name="Total 2 5 9" xfId="18699" xr:uid="{FDAB69E6-13F9-4DB5-A362-D143365FA54A}"/>
    <cellStyle name="Total 2 5 9 2" xfId="30501" xr:uid="{72CC4182-2757-4062-8948-8D956746C471}"/>
    <cellStyle name="Total 2 5 9 3" xfId="39810" xr:uid="{BB91689A-A384-4ED3-B3DD-86F1E4C225BE}"/>
    <cellStyle name="Total 2 5 9 4" xfId="48634" xr:uid="{1391710F-1002-41D7-A824-8CE693C2FC43}"/>
    <cellStyle name="Total 2 5 9 5" xfId="56672" xr:uid="{4644EB15-0BE7-461A-BA2A-36939C86B46B}"/>
    <cellStyle name="Total 2 5_Sheet1" xfId="10395" xr:uid="{0C607F6A-4169-4543-A7D9-B428EEB283AE}"/>
    <cellStyle name="Total 2 6" xfId="5533" xr:uid="{E9738521-0323-466D-9E69-7289AF089303}"/>
    <cellStyle name="Total 2 6 10" xfId="28696" xr:uid="{0B2A65F5-87C8-443E-88FE-936C726F1E49}"/>
    <cellStyle name="Total 2 6 11" xfId="38045" xr:uid="{B74ED855-055F-4031-BBFF-8E3F10205082}"/>
    <cellStyle name="Total 2 6 12" xfId="46984" xr:uid="{2466C22B-3E5A-4295-B7BA-E30AAA9B6E7E}"/>
    <cellStyle name="Total 2 6 13" xfId="55244" xr:uid="{33669DDA-96FD-43ED-A253-902980205105}"/>
    <cellStyle name="Total 2 6 14" xfId="16848" xr:uid="{F90207CF-7589-4CB4-A787-5AB04558BC36}"/>
    <cellStyle name="Total 2 6 2" xfId="5534" xr:uid="{C03B2826-BB34-4ADC-91C4-B6551E4FB8E3}"/>
    <cellStyle name="Total 2 6 2 10" xfId="46985" xr:uid="{8276C83A-F917-4D7C-B10A-AE270AF18DE9}"/>
    <cellStyle name="Total 2 6 2 11" xfId="55245" xr:uid="{20D573E2-7A46-45F4-BC66-B9DEF23B2CBF}"/>
    <cellStyle name="Total 2 6 2 12" xfId="16849" xr:uid="{799F6CD6-804E-4ED6-86E6-C3C1DFDEB814}"/>
    <cellStyle name="Total 2 6 2 2" xfId="16850" xr:uid="{769BAAF6-3740-4420-BAAD-BBBE57CDA6EC}"/>
    <cellStyle name="Total 2 6 2 2 2" xfId="18684" xr:uid="{4B276882-3F81-477C-A90F-46286D6E9B1E}"/>
    <cellStyle name="Total 2 6 2 2 2 2" xfId="30486" xr:uid="{27D31E5D-779B-472F-A852-D8F077FA2F1C}"/>
    <cellStyle name="Total 2 6 2 2 2 3" xfId="39795" xr:uid="{D5E98FA3-CB60-48D5-A8EF-3868AD4CE139}"/>
    <cellStyle name="Total 2 6 2 2 2 4" xfId="48619" xr:uid="{2876FE9A-4012-4F5D-BAC8-8B6EFBEA4E79}"/>
    <cellStyle name="Total 2 6 2 2 2 5" xfId="56657" xr:uid="{F5A72CBC-6876-4B04-9E10-275E4CB50917}"/>
    <cellStyle name="Total 2 6 2 2 3" xfId="28698" xr:uid="{03FB2C97-A701-4848-A794-64A735782077}"/>
    <cellStyle name="Total 2 6 2 2 4" xfId="38047" xr:uid="{ABA3F39D-32AF-4438-8433-DE45B5A2944A}"/>
    <cellStyle name="Total 2 6 2 2 5" xfId="46986" xr:uid="{AE6866CC-660A-494E-9574-2DED2DCEFA11}"/>
    <cellStyle name="Total 2 6 2 2 6" xfId="55246" xr:uid="{61D17253-0754-40DC-9FC2-AFDBCD7EE5B3}"/>
    <cellStyle name="Total 2 6 2 3" xfId="16851" xr:uid="{7D94A079-0F9B-45CA-B5B4-14462D601E8D}"/>
    <cellStyle name="Total 2 6 2 3 2" xfId="18683" xr:uid="{EF3F5237-FBDD-4912-83A6-5B830508F195}"/>
    <cellStyle name="Total 2 6 2 3 2 2" xfId="30485" xr:uid="{08CF8750-AD22-4290-A311-EF9C4AE61B5B}"/>
    <cellStyle name="Total 2 6 2 3 2 3" xfId="39794" xr:uid="{3F500A9B-86A1-4B31-A09C-983BABBB5047}"/>
    <cellStyle name="Total 2 6 2 3 2 4" xfId="48618" xr:uid="{B3C99C60-9D50-41C7-8FAF-B8ECE5407068}"/>
    <cellStyle name="Total 2 6 2 3 2 5" xfId="56656" xr:uid="{05502EF7-BB4C-4293-AFAE-C747862D56E6}"/>
    <cellStyle name="Total 2 6 2 3 3" xfId="28699" xr:uid="{BE25925E-DF0C-4CEF-8962-9070C3E39CCC}"/>
    <cellStyle name="Total 2 6 2 3 4" xfId="38048" xr:uid="{59A49E4D-CE23-4B69-99FE-B2A639305EB5}"/>
    <cellStyle name="Total 2 6 2 3 5" xfId="46987" xr:uid="{33D35C22-D514-4814-9C2E-0E764655DEFC}"/>
    <cellStyle name="Total 2 6 2 3 6" xfId="55247" xr:uid="{1D1E0EC0-0FE9-41BD-A4D7-6E24EA374E6B}"/>
    <cellStyle name="Total 2 6 2 4" xfId="16852" xr:uid="{BA6D5D3F-307D-47B7-93F0-5E67C480E905}"/>
    <cellStyle name="Total 2 6 2 4 2" xfId="18682" xr:uid="{C5F2569A-8504-42EF-B1A3-1A924D01C6AA}"/>
    <cellStyle name="Total 2 6 2 4 2 2" xfId="30484" xr:uid="{838F86B8-7687-4872-AF27-11B2B7946C60}"/>
    <cellStyle name="Total 2 6 2 4 2 3" xfId="39793" xr:uid="{D2E45DA6-842F-4C82-9F98-A42888F6CDF4}"/>
    <cellStyle name="Total 2 6 2 4 2 4" xfId="48617" xr:uid="{1BFA5BF3-660F-4330-B6AA-9D64ABCE4186}"/>
    <cellStyle name="Total 2 6 2 4 2 5" xfId="56655" xr:uid="{F573AE6C-55ED-4977-BA6C-0B4D9FD8C5AF}"/>
    <cellStyle name="Total 2 6 2 4 3" xfId="28700" xr:uid="{243B3BFC-6EFA-4AB0-A157-147A39EB6C15}"/>
    <cellStyle name="Total 2 6 2 4 4" xfId="38049" xr:uid="{8F5EC58B-FE1B-4B47-8B23-54A58611A080}"/>
    <cellStyle name="Total 2 6 2 4 5" xfId="46988" xr:uid="{99220594-B71B-4BD6-9714-118D01B955B0}"/>
    <cellStyle name="Total 2 6 2 4 6" xfId="55248" xr:uid="{DA804FDA-17EF-4959-9E6A-340D1E028FDC}"/>
    <cellStyle name="Total 2 6 2 5" xfId="16853" xr:uid="{610C1C12-ECD3-4192-BAF8-78C8E3F1C55A}"/>
    <cellStyle name="Total 2 6 2 5 2" xfId="18681" xr:uid="{FD455434-4A5C-47D2-B63A-671AF85F4D8C}"/>
    <cellStyle name="Total 2 6 2 5 2 2" xfId="30483" xr:uid="{EEB3EC92-659F-4BFD-AAB2-E5ED21F1754E}"/>
    <cellStyle name="Total 2 6 2 5 2 3" xfId="39792" xr:uid="{1BEF309D-2716-49F9-95CE-29D40CAF6DE0}"/>
    <cellStyle name="Total 2 6 2 5 2 4" xfId="48616" xr:uid="{7A14DB15-8FC0-4244-A142-EF9B181C4F4C}"/>
    <cellStyle name="Total 2 6 2 5 2 5" xfId="56654" xr:uid="{CEE4B67E-5EBB-45AA-BD34-3E820A389521}"/>
    <cellStyle name="Total 2 6 2 5 3" xfId="28701" xr:uid="{59F589F1-5196-4B3B-A8AB-D37B04D78FAC}"/>
    <cellStyle name="Total 2 6 2 5 4" xfId="38050" xr:uid="{2D247489-EDAC-49B4-ACC9-5C7E7E94EFDB}"/>
    <cellStyle name="Total 2 6 2 5 5" xfId="46989" xr:uid="{8E61E03E-AE0E-4BD2-9CD7-5411BEDE2E04}"/>
    <cellStyle name="Total 2 6 2 5 6" xfId="55249" xr:uid="{0F474929-A5CA-41F2-B02E-EDA8359F2D7F}"/>
    <cellStyle name="Total 2 6 2 6" xfId="16854" xr:uid="{AA23FDF4-C4E8-429D-9462-D79D8DDBFF43}"/>
    <cellStyle name="Total 2 6 2 6 2" xfId="18680" xr:uid="{77DD8CDA-3FEF-4950-9988-2792C03B75D0}"/>
    <cellStyle name="Total 2 6 2 6 2 2" xfId="30482" xr:uid="{47810953-CAC3-49F1-9668-031C600F52DD}"/>
    <cellStyle name="Total 2 6 2 6 2 3" xfId="39791" xr:uid="{8C7F52D3-3DD4-497C-BB9A-827D0400FB51}"/>
    <cellStyle name="Total 2 6 2 6 2 4" xfId="48615" xr:uid="{86DEBB43-B025-4230-8082-ADF41621D6F0}"/>
    <cellStyle name="Total 2 6 2 6 2 5" xfId="56653" xr:uid="{7EE7B125-4EFA-4F43-8596-72997B8CCECF}"/>
    <cellStyle name="Total 2 6 2 6 3" xfId="28702" xr:uid="{07C82CD5-4065-4423-B156-9D1A84AA8F90}"/>
    <cellStyle name="Total 2 6 2 6 4" xfId="38051" xr:uid="{7E592F88-5387-4D9E-AA04-1C5EC69D738A}"/>
    <cellStyle name="Total 2 6 2 6 5" xfId="46990" xr:uid="{CE94D367-EEC3-42EF-9144-F0EA1198F8C4}"/>
    <cellStyle name="Total 2 6 2 6 6" xfId="55250" xr:uid="{DC2A7FF2-34D9-4B81-91D8-866D7B9C9DB1}"/>
    <cellStyle name="Total 2 6 2 7" xfId="18685" xr:uid="{A8775AC4-03FC-49A6-BF3D-7E85AC0F281A}"/>
    <cellStyle name="Total 2 6 2 7 2" xfId="30487" xr:uid="{BAB3F999-46F7-4764-84B8-7181877A208B}"/>
    <cellStyle name="Total 2 6 2 7 3" xfId="39796" xr:uid="{EF0692AF-9DAD-4F0B-A1BB-85DD18DB0184}"/>
    <cellStyle name="Total 2 6 2 7 4" xfId="48620" xr:uid="{8268E5FF-E5A5-4FF8-A9B6-5CA5CA21C040}"/>
    <cellStyle name="Total 2 6 2 7 5" xfId="56658" xr:uid="{1F13378F-2ACC-4493-8476-986F1914E998}"/>
    <cellStyle name="Total 2 6 2 8" xfId="28697" xr:uid="{628326DE-9B0B-44F1-A84B-A72F8171BAC5}"/>
    <cellStyle name="Total 2 6 2 9" xfId="38046" xr:uid="{6128BB93-E27E-4A8A-9432-8C4F27161A45}"/>
    <cellStyle name="Total 2 6 3" xfId="16855" xr:uid="{DA549881-AD49-45F8-BFB8-4BEADF0D6396}"/>
    <cellStyle name="Total 2 6 3 2" xfId="18679" xr:uid="{84BC2673-2646-4132-9FBF-920576786EE5}"/>
    <cellStyle name="Total 2 6 3 2 2" xfId="30481" xr:uid="{83C49891-C172-4031-9B02-48951E6995D7}"/>
    <cellStyle name="Total 2 6 3 2 3" xfId="39790" xr:uid="{FAFF69BB-EDE2-41A9-8DF8-E44092491C8B}"/>
    <cellStyle name="Total 2 6 3 2 4" xfId="48614" xr:uid="{ECC4F01E-7390-46AD-AB79-1BCBCFC4EFF5}"/>
    <cellStyle name="Total 2 6 3 2 5" xfId="56652" xr:uid="{E3357F61-99A7-459B-A12B-1B66C437326D}"/>
    <cellStyle name="Total 2 6 3 3" xfId="28703" xr:uid="{46AB0518-1462-4BD8-AA79-19EDD3EBD356}"/>
    <cellStyle name="Total 2 6 3 4" xfId="38052" xr:uid="{7E14E90A-CBF2-49A9-A371-804F9870CFCE}"/>
    <cellStyle name="Total 2 6 3 5" xfId="46991" xr:uid="{89A19A91-5405-46D7-8AEA-290E53D845E8}"/>
    <cellStyle name="Total 2 6 3 6" xfId="55251" xr:uid="{9A0CF10F-0340-4DCC-9610-9A22EF783D56}"/>
    <cellStyle name="Total 2 6 4" xfId="16856" xr:uid="{7C4AD97E-580A-4F49-8E1C-C037348BA8CA}"/>
    <cellStyle name="Total 2 6 4 2" xfId="18678" xr:uid="{9934B48E-3AC7-459A-B412-DB203312BD9E}"/>
    <cellStyle name="Total 2 6 4 2 2" xfId="30480" xr:uid="{2A6B2F18-FD9B-4D34-8F4E-732246C1E2C9}"/>
    <cellStyle name="Total 2 6 4 2 3" xfId="39789" xr:uid="{BDEBD6E7-8BE5-4DAE-A308-C996BAFD77AE}"/>
    <cellStyle name="Total 2 6 4 2 4" xfId="48613" xr:uid="{2D548ABF-226A-44F6-8643-4356EA57DDEA}"/>
    <cellStyle name="Total 2 6 4 2 5" xfId="56651" xr:uid="{8FC63A7C-2C6F-4F2F-8E49-C1DDD3D74A9A}"/>
    <cellStyle name="Total 2 6 4 3" xfId="28704" xr:uid="{61DEFF6B-CC02-45F8-884B-2614B43341B6}"/>
    <cellStyle name="Total 2 6 4 4" xfId="38053" xr:uid="{E2DFA6A1-9AD8-4C06-9716-C63ADB561B3D}"/>
    <cellStyle name="Total 2 6 4 5" xfId="46992" xr:uid="{17A06E5C-43DF-431C-9E0F-78D764E1F551}"/>
    <cellStyle name="Total 2 6 4 6" xfId="55252" xr:uid="{66B3E504-AB09-4BFD-9036-27F60C772F03}"/>
    <cellStyle name="Total 2 6 5" xfId="16857" xr:uid="{FEF20305-DC21-4C19-A989-262E3D678969}"/>
    <cellStyle name="Total 2 6 5 2" xfId="18677" xr:uid="{9DD1F2B3-896C-4A53-88E3-FF56D2814412}"/>
    <cellStyle name="Total 2 6 5 2 2" xfId="30479" xr:uid="{16AAE26D-6E20-49EC-BFF0-37A1465F7CF4}"/>
    <cellStyle name="Total 2 6 5 2 3" xfId="39788" xr:uid="{C2AF7BD9-7B2D-4551-940F-D57C4580BC46}"/>
    <cellStyle name="Total 2 6 5 2 4" xfId="48612" xr:uid="{744395C1-9217-4525-93D4-B6F905697805}"/>
    <cellStyle name="Total 2 6 5 2 5" xfId="56650" xr:uid="{6886DF83-2F2E-4773-841F-D1B1C9B57778}"/>
    <cellStyle name="Total 2 6 5 3" xfId="28705" xr:uid="{126C9AB6-7D32-4908-8AE0-FF41F9C0EA4A}"/>
    <cellStyle name="Total 2 6 5 4" xfId="38054" xr:uid="{F1C56B56-7B4C-4EC3-8E77-4AA3B1B28C71}"/>
    <cellStyle name="Total 2 6 5 5" xfId="46993" xr:uid="{B2B9C99E-0888-4FB7-B812-64D9F3726390}"/>
    <cellStyle name="Total 2 6 5 6" xfId="55253" xr:uid="{2442ED17-7F9A-4EB0-BE55-8775327413E0}"/>
    <cellStyle name="Total 2 6 6" xfId="16858" xr:uid="{70350291-3D33-495D-AC9D-109056F313DA}"/>
    <cellStyle name="Total 2 6 6 2" xfId="18676" xr:uid="{BCB2071F-48F2-4132-BE14-640B61E4D1E1}"/>
    <cellStyle name="Total 2 6 6 2 2" xfId="30478" xr:uid="{AC8FFBE7-C83F-40BC-966D-989BCA08309B}"/>
    <cellStyle name="Total 2 6 6 2 3" xfId="39787" xr:uid="{88B9FBA3-596A-4F04-B817-889073BED085}"/>
    <cellStyle name="Total 2 6 6 2 4" xfId="48611" xr:uid="{E3819140-1F44-4E8B-8584-4AA7F7846C0E}"/>
    <cellStyle name="Total 2 6 6 2 5" xfId="56649" xr:uid="{8DE09DB0-17F9-43CF-ACE1-FB3F8273D7B1}"/>
    <cellStyle name="Total 2 6 6 3" xfId="28706" xr:uid="{3D7E4F72-3395-4E94-81A9-A2DAC0327AB9}"/>
    <cellStyle name="Total 2 6 6 4" xfId="38055" xr:uid="{40FED8CA-1785-4238-BB2A-97141534763E}"/>
    <cellStyle name="Total 2 6 6 5" xfId="46994" xr:uid="{18CA4150-C97F-4CD6-A6C7-D71979CBE1A7}"/>
    <cellStyle name="Total 2 6 6 6" xfId="55254" xr:uid="{B21F5433-C2D5-490A-8B79-A178D64152CD}"/>
    <cellStyle name="Total 2 6 7" xfId="16859" xr:uid="{6479095B-CAA1-49B6-A974-629936C3D7B1}"/>
    <cellStyle name="Total 2 6 7 2" xfId="18675" xr:uid="{999A68AF-DF0F-456B-A61C-A9C41E880C07}"/>
    <cellStyle name="Total 2 6 7 2 2" xfId="30477" xr:uid="{AF0A2AFE-77C9-4A2A-AAB2-69085402157A}"/>
    <cellStyle name="Total 2 6 7 2 3" xfId="39786" xr:uid="{D0339E73-4AA7-4D91-BBD4-62DAECD7EE0C}"/>
    <cellStyle name="Total 2 6 7 2 4" xfId="48610" xr:uid="{43D7E4FA-525A-4358-A1D8-B68C8D73AF7B}"/>
    <cellStyle name="Total 2 6 7 2 5" xfId="56648" xr:uid="{11D48E73-0300-4F5D-AE86-33AE01321955}"/>
    <cellStyle name="Total 2 6 7 3" xfId="28707" xr:uid="{0ED60266-7BE3-404B-A879-12894F7C625B}"/>
    <cellStyle name="Total 2 6 7 4" xfId="38056" xr:uid="{D745007F-9521-4874-AF56-AA6B3E1EEF0D}"/>
    <cellStyle name="Total 2 6 7 5" xfId="46995" xr:uid="{376BA112-2B01-40BD-96BF-E2B56F0A7693}"/>
    <cellStyle name="Total 2 6 7 6" xfId="55255" xr:uid="{058FA671-7520-4F09-B44C-7F33DAC9361C}"/>
    <cellStyle name="Total 2 6 8" xfId="16860" xr:uid="{A5A832E3-6C8E-4CA2-B84B-B6E4EA124893}"/>
    <cellStyle name="Total 2 6 8 2" xfId="18674" xr:uid="{3FDD2C97-A0FE-4182-9998-52980BD1F450}"/>
    <cellStyle name="Total 2 6 8 2 2" xfId="30476" xr:uid="{A33B0D0C-5F9E-4328-85BB-E4B3BEAD58A4}"/>
    <cellStyle name="Total 2 6 8 2 3" xfId="39785" xr:uid="{323E3773-FABC-4300-86FF-AD0880DF1B1F}"/>
    <cellStyle name="Total 2 6 8 2 4" xfId="48609" xr:uid="{0DB524E0-017C-4CCD-9622-9F0EB1761361}"/>
    <cellStyle name="Total 2 6 8 2 5" xfId="56647" xr:uid="{22B2EAC2-549E-4996-BF71-04911747D226}"/>
    <cellStyle name="Total 2 6 8 3" xfId="28708" xr:uid="{C8AA7CAC-284D-4AEA-90CF-460B7E278081}"/>
    <cellStyle name="Total 2 6 8 4" xfId="38057" xr:uid="{FBBFBA54-0825-4FAC-874A-A577C8FCA8D1}"/>
    <cellStyle name="Total 2 6 8 5" xfId="46996" xr:uid="{A2A902DD-48A8-480A-8C01-7A814DF50197}"/>
    <cellStyle name="Total 2 6 8 6" xfId="55256" xr:uid="{FEB43902-185B-4715-8EF7-1A86029468DF}"/>
    <cellStyle name="Total 2 6 9" xfId="18686" xr:uid="{DCDBAA0E-C7AE-44D3-B4C8-6F6234711F20}"/>
    <cellStyle name="Total 2 6 9 2" xfId="30488" xr:uid="{279F35C7-0002-44EB-9B8C-13B39F475E66}"/>
    <cellStyle name="Total 2 6 9 3" xfId="39797" xr:uid="{B83284CC-EEC8-4743-83A3-766D1CCF6AD8}"/>
    <cellStyle name="Total 2 6 9 4" xfId="48621" xr:uid="{0AD15FBE-9AC2-47F0-B1C1-33DFF47BFE12}"/>
    <cellStyle name="Total 2 6 9 5" xfId="56659" xr:uid="{186B43D1-A859-479C-A6BE-A48D09778123}"/>
    <cellStyle name="Total 2 6_Sheet1" xfId="10396" xr:uid="{67D1C2CB-CAA3-46B8-8563-F74577F20C44}"/>
    <cellStyle name="Total 2 7" xfId="5535" xr:uid="{C8B8BC44-F606-4CBE-8E94-B252FA9994F0}"/>
    <cellStyle name="Total 2 7 10" xfId="28709" xr:uid="{6257CC3D-A966-4FA7-A330-45EE53B5A326}"/>
    <cellStyle name="Total 2 7 11" xfId="38058" xr:uid="{505392AF-642B-4B2A-9E03-B361CAE412A3}"/>
    <cellStyle name="Total 2 7 12" xfId="46997" xr:uid="{734779C6-BC06-4946-80A3-2398A2514C15}"/>
    <cellStyle name="Total 2 7 13" xfId="55257" xr:uid="{729AD712-CF34-48F8-9492-7C94FB101F94}"/>
    <cellStyle name="Total 2 7 14" xfId="16861" xr:uid="{E0616BC3-FC9A-40C0-9620-E2D0F532B0AA}"/>
    <cellStyle name="Total 2 7 2" xfId="5536" xr:uid="{CA88D8B1-D9E9-4621-BFD7-32FD99E32773}"/>
    <cellStyle name="Total 2 7 2 10" xfId="46998" xr:uid="{ADFD2A88-4871-42F9-B5EA-F6455C80CB6C}"/>
    <cellStyle name="Total 2 7 2 11" xfId="55258" xr:uid="{CDFA0028-0506-447D-A631-0CAC65CD8D45}"/>
    <cellStyle name="Total 2 7 2 12" xfId="16862" xr:uid="{2C94742E-C6C0-4774-ABD1-F35616F5659B}"/>
    <cellStyle name="Total 2 7 2 2" xfId="16863" xr:uid="{34124090-E395-470A-921B-CB041C109B60}"/>
    <cellStyle name="Total 2 7 2 2 2" xfId="18671" xr:uid="{116B827E-1B07-418F-A0EC-1CA6217ED71F}"/>
    <cellStyle name="Total 2 7 2 2 2 2" xfId="30473" xr:uid="{F6CE9AFB-7EDE-4259-876C-C9629A4AE268}"/>
    <cellStyle name="Total 2 7 2 2 2 3" xfId="39782" xr:uid="{CDC4AC59-38BB-4BCA-B2F6-8A71697DAAD6}"/>
    <cellStyle name="Total 2 7 2 2 2 4" xfId="48606" xr:uid="{7A6AF27E-0147-4240-9B19-3FE213176A0F}"/>
    <cellStyle name="Total 2 7 2 2 2 5" xfId="56644" xr:uid="{F0FECE8B-A20E-4295-AFB0-F1A60A4D02C3}"/>
    <cellStyle name="Total 2 7 2 2 3" xfId="28711" xr:uid="{9AB1F506-FBCF-4185-B5A9-D8BF25957FF4}"/>
    <cellStyle name="Total 2 7 2 2 4" xfId="38060" xr:uid="{D998A74F-D555-4F39-AD59-0EFAF9EF88E6}"/>
    <cellStyle name="Total 2 7 2 2 5" xfId="46999" xr:uid="{A73C65FE-988D-4210-9E60-D1F3DF7F79BF}"/>
    <cellStyle name="Total 2 7 2 2 6" xfId="55259" xr:uid="{91599744-12BA-45ED-93EC-5E0C44AC6F47}"/>
    <cellStyle name="Total 2 7 2 3" xfId="16864" xr:uid="{70BC9C5A-93CC-403E-B885-5569141D4170}"/>
    <cellStyle name="Total 2 7 2 3 2" xfId="18670" xr:uid="{910ACF96-C808-4603-9E7F-7E37ED6D2970}"/>
    <cellStyle name="Total 2 7 2 3 2 2" xfId="30472" xr:uid="{6D0D98BB-2243-4A3E-BD86-79E8D1F29210}"/>
    <cellStyle name="Total 2 7 2 3 2 3" xfId="39781" xr:uid="{C27E8CFF-C933-498F-AC51-E0AA538EF1EB}"/>
    <cellStyle name="Total 2 7 2 3 2 4" xfId="48605" xr:uid="{F24A7895-EBA4-41E5-BC97-362E0614B51B}"/>
    <cellStyle name="Total 2 7 2 3 2 5" xfId="56643" xr:uid="{E76A3A59-C3DA-477B-893F-DAFCEC611122}"/>
    <cellStyle name="Total 2 7 2 3 3" xfId="28712" xr:uid="{0ACDAFA3-924C-4340-B4A8-185C735CDD93}"/>
    <cellStyle name="Total 2 7 2 3 4" xfId="38061" xr:uid="{F2B013B5-54EF-4CC2-AF9E-4DCB5147190D}"/>
    <cellStyle name="Total 2 7 2 3 5" xfId="47000" xr:uid="{4261F60F-571A-488E-8EAA-97D1C7F4140E}"/>
    <cellStyle name="Total 2 7 2 3 6" xfId="55260" xr:uid="{9E46E276-5275-4C52-B335-2BD573B18C48}"/>
    <cellStyle name="Total 2 7 2 4" xfId="16865" xr:uid="{2ADC989F-75A0-4748-97C7-9BC6A033F1D1}"/>
    <cellStyle name="Total 2 7 2 4 2" xfId="18669" xr:uid="{A17DA8D1-A6AD-40AE-93F1-1F59083EA15F}"/>
    <cellStyle name="Total 2 7 2 4 2 2" xfId="30471" xr:uid="{EFA13035-B613-48EC-9B19-2E9AC73D21A3}"/>
    <cellStyle name="Total 2 7 2 4 2 3" xfId="39780" xr:uid="{D6CA21C8-70E5-40E8-BF09-CEEB5F6915B8}"/>
    <cellStyle name="Total 2 7 2 4 2 4" xfId="48604" xr:uid="{B6423CCD-10A6-42C8-A3CD-26871530EE3E}"/>
    <cellStyle name="Total 2 7 2 4 2 5" xfId="56642" xr:uid="{CE7AE287-6328-4995-804D-DB1F6103C4D4}"/>
    <cellStyle name="Total 2 7 2 4 3" xfId="28713" xr:uid="{0F3D7B0A-C5D4-4EF7-B7E0-F8DF914AF45C}"/>
    <cellStyle name="Total 2 7 2 4 4" xfId="38062" xr:uid="{5315E055-3DFD-445B-BC64-569143AF1154}"/>
    <cellStyle name="Total 2 7 2 4 5" xfId="47001" xr:uid="{8E4997E0-2ABC-45D7-BB6C-D55EA8B297F0}"/>
    <cellStyle name="Total 2 7 2 4 6" xfId="55261" xr:uid="{AF5BDC68-24A0-4DBE-A815-8352842FD62A}"/>
    <cellStyle name="Total 2 7 2 5" xfId="16866" xr:uid="{1E3FC302-1FD7-47FC-B1EA-A8E3153481CB}"/>
    <cellStyle name="Total 2 7 2 5 2" xfId="18668" xr:uid="{08A66D7B-3A5B-4B78-8FD2-96F41A1B2FF0}"/>
    <cellStyle name="Total 2 7 2 5 2 2" xfId="30470" xr:uid="{3909E601-2B1E-4366-9C78-F8BC51C5E287}"/>
    <cellStyle name="Total 2 7 2 5 2 3" xfId="39779" xr:uid="{BFBB7FD7-8830-4E51-B816-55A70C09CED3}"/>
    <cellStyle name="Total 2 7 2 5 2 4" xfId="48603" xr:uid="{E2669D89-7D3D-48B1-8976-4F264F53A02C}"/>
    <cellStyle name="Total 2 7 2 5 2 5" xfId="56641" xr:uid="{CBB26DD7-F8F8-4D10-A4E2-1C2501D10301}"/>
    <cellStyle name="Total 2 7 2 5 3" xfId="28714" xr:uid="{ADC14088-9ADC-460B-B398-440BA6BB622A}"/>
    <cellStyle name="Total 2 7 2 5 4" xfId="38063" xr:uid="{4940CCA2-7E57-4F94-B12D-7F99D513C4D7}"/>
    <cellStyle name="Total 2 7 2 5 5" xfId="47002" xr:uid="{0AAD71B5-86EF-49BC-B57C-1EFD51B2777F}"/>
    <cellStyle name="Total 2 7 2 5 6" xfId="55262" xr:uid="{B00E753B-BFB6-445B-8D92-7AE5239B8C16}"/>
    <cellStyle name="Total 2 7 2 6" xfId="16867" xr:uid="{940EDCB3-D95A-4AB0-A9D8-F5DC4666F2F5}"/>
    <cellStyle name="Total 2 7 2 6 2" xfId="18667" xr:uid="{212CEEA9-5A2D-4C8B-AB11-F3EAEF51EBD8}"/>
    <cellStyle name="Total 2 7 2 6 2 2" xfId="30469" xr:uid="{D7E1CE4C-5DB6-43A2-9F40-8433FDF28158}"/>
    <cellStyle name="Total 2 7 2 6 2 3" xfId="39778" xr:uid="{E29AC2E3-645F-454D-B4E7-08674E804722}"/>
    <cellStyle name="Total 2 7 2 6 2 4" xfId="48602" xr:uid="{5CB89C5C-8912-4D43-B9B7-A40764270FD0}"/>
    <cellStyle name="Total 2 7 2 6 2 5" xfId="56640" xr:uid="{B896A606-21A8-42FE-86C0-A2D3FCA83846}"/>
    <cellStyle name="Total 2 7 2 6 3" xfId="28715" xr:uid="{23CBC9BC-FD94-49B0-BE90-05CF04F2335B}"/>
    <cellStyle name="Total 2 7 2 6 4" xfId="38064" xr:uid="{7F4D6699-8EE9-4A4D-A7FD-28BE218CD99F}"/>
    <cellStyle name="Total 2 7 2 6 5" xfId="47003" xr:uid="{C6F1075B-7A40-48EC-93F4-73FD01BA45A4}"/>
    <cellStyle name="Total 2 7 2 6 6" xfId="55263" xr:uid="{A0345B3F-19F3-43E2-832A-5318A03CFD15}"/>
    <cellStyle name="Total 2 7 2 7" xfId="18672" xr:uid="{F79B7F2E-82CA-4031-A4D8-0CB8F18790A1}"/>
    <cellStyle name="Total 2 7 2 7 2" xfId="30474" xr:uid="{2298539F-ACE9-4569-A3B2-E465D80D606D}"/>
    <cellStyle name="Total 2 7 2 7 3" xfId="39783" xr:uid="{AD013D40-B102-4E29-A2DD-B2AD9A22E03D}"/>
    <cellStyle name="Total 2 7 2 7 4" xfId="48607" xr:uid="{3A67DE84-DE2B-4042-A3CA-931421542954}"/>
    <cellStyle name="Total 2 7 2 7 5" xfId="56645" xr:uid="{A2A6A38A-F7CF-420B-830B-6D2C4ACFEB80}"/>
    <cellStyle name="Total 2 7 2 8" xfId="28710" xr:uid="{D02AD23B-080B-4627-86D1-EB692CEE11BC}"/>
    <cellStyle name="Total 2 7 2 9" xfId="38059" xr:uid="{BC65BC2E-5647-4DE8-9183-F5FE3ABC4C5F}"/>
    <cellStyle name="Total 2 7 3" xfId="16868" xr:uid="{8EFCE014-F8CF-40DB-B368-94F393055F98}"/>
    <cellStyle name="Total 2 7 3 2" xfId="18666" xr:uid="{529D4752-0166-4D62-96AD-43A13BD9BC45}"/>
    <cellStyle name="Total 2 7 3 2 2" xfId="30468" xr:uid="{5A225014-55FA-4424-85C1-403FBF8FFC53}"/>
    <cellStyle name="Total 2 7 3 2 3" xfId="39777" xr:uid="{47D46284-6813-4700-BADE-4D1213C6BF07}"/>
    <cellStyle name="Total 2 7 3 2 4" xfId="48601" xr:uid="{683BDDB0-40D1-4DC8-9C31-3AD5E1B50350}"/>
    <cellStyle name="Total 2 7 3 2 5" xfId="56639" xr:uid="{D78CEC39-8ABA-46C2-9FBF-EB28678B098A}"/>
    <cellStyle name="Total 2 7 3 3" xfId="28716" xr:uid="{61FEC54F-A039-4370-92B0-91C398B11002}"/>
    <cellStyle name="Total 2 7 3 4" xfId="38065" xr:uid="{55669541-86C9-482B-9AEC-C69CF7061B0B}"/>
    <cellStyle name="Total 2 7 3 5" xfId="47004" xr:uid="{EB6B838A-4D56-46B7-B0FE-F211BCAE9B42}"/>
    <cellStyle name="Total 2 7 3 6" xfId="55264" xr:uid="{ADF46D7E-1FB1-4F44-880D-E2028B885C4F}"/>
    <cellStyle name="Total 2 7 4" xfId="16869" xr:uid="{D4EDE7B0-CA24-4027-AB7E-DA75C8C32FFF}"/>
    <cellStyle name="Total 2 7 4 2" xfId="18665" xr:uid="{74B00A40-D1BF-4DDA-AF5D-D3B9ECFAAC15}"/>
    <cellStyle name="Total 2 7 4 2 2" xfId="30467" xr:uid="{BD6C3300-F880-4CDD-BFDC-766D89574AD4}"/>
    <cellStyle name="Total 2 7 4 2 3" xfId="39776" xr:uid="{53C3F46C-9DD0-413D-A1BB-FF7410BB8E10}"/>
    <cellStyle name="Total 2 7 4 2 4" xfId="48600" xr:uid="{7B79E3C7-A2D3-40AB-A71B-EF23FF3692F9}"/>
    <cellStyle name="Total 2 7 4 2 5" xfId="56638" xr:uid="{7AF7CA8B-426A-4459-8284-F7EC0E2F3C98}"/>
    <cellStyle name="Total 2 7 4 3" xfId="28717" xr:uid="{927CF8E2-8F0C-4AB7-B742-23005B78A205}"/>
    <cellStyle name="Total 2 7 4 4" xfId="38066" xr:uid="{1DEE7BFD-E463-42BC-A977-A3A42AF07183}"/>
    <cellStyle name="Total 2 7 4 5" xfId="47005" xr:uid="{B4E36209-F3E7-45CD-9499-5BF5A8FFAB1C}"/>
    <cellStyle name="Total 2 7 4 6" xfId="55265" xr:uid="{0A80B065-C03A-4FFE-92D9-CBE84AB00B47}"/>
    <cellStyle name="Total 2 7 5" xfId="16870" xr:uid="{FB63A203-C2B9-4ECE-ABBB-75EA0C75F26F}"/>
    <cellStyle name="Total 2 7 5 2" xfId="18664" xr:uid="{C1D0E3DA-8C60-422B-A759-8D82AC19EB46}"/>
    <cellStyle name="Total 2 7 5 2 2" xfId="30466" xr:uid="{E36162E0-CBD6-4738-B2B4-2A8FCA519889}"/>
    <cellStyle name="Total 2 7 5 2 3" xfId="39775" xr:uid="{1E0F2BB9-8767-4450-BCC7-EEB5E19CF3BE}"/>
    <cellStyle name="Total 2 7 5 2 4" xfId="48599" xr:uid="{A0783043-397F-4ED9-B1C5-79FBA4B2DCE7}"/>
    <cellStyle name="Total 2 7 5 2 5" xfId="56637" xr:uid="{AEA2D3C0-C527-40AD-AAC5-84D79D9908DB}"/>
    <cellStyle name="Total 2 7 5 3" xfId="28718" xr:uid="{108772A5-3163-47AF-A468-57191E017BD4}"/>
    <cellStyle name="Total 2 7 5 4" xfId="38067" xr:uid="{0AD06119-9E25-46A0-8ACA-4B0FE450B9B6}"/>
    <cellStyle name="Total 2 7 5 5" xfId="47006" xr:uid="{50AA64FF-4669-4B6D-8B4D-A1063354EACD}"/>
    <cellStyle name="Total 2 7 5 6" xfId="55266" xr:uid="{17AE4154-668B-49FE-8848-22FDF146945C}"/>
    <cellStyle name="Total 2 7 6" xfId="16871" xr:uid="{0282E4D5-BA5B-458C-8DE4-2236268D4577}"/>
    <cellStyle name="Total 2 7 6 2" xfId="18663" xr:uid="{0ABEB3AB-BE77-42CF-8E79-F21CED29E63A}"/>
    <cellStyle name="Total 2 7 6 2 2" xfId="30465" xr:uid="{6ADA5675-CF63-4CB9-BD9D-AC1E776FECE1}"/>
    <cellStyle name="Total 2 7 6 2 3" xfId="39774" xr:uid="{4659E987-5F0A-497B-B040-59BA01A78362}"/>
    <cellStyle name="Total 2 7 6 2 4" xfId="48598" xr:uid="{654EF8E6-45BC-4A42-87C7-0FB1C482E3A4}"/>
    <cellStyle name="Total 2 7 6 2 5" xfId="56636" xr:uid="{E97F33D7-6C8C-42FF-9314-094157742D24}"/>
    <cellStyle name="Total 2 7 6 3" xfId="28719" xr:uid="{99CD59B2-EAC8-4EEE-BFB7-CA34EF93A042}"/>
    <cellStyle name="Total 2 7 6 4" xfId="38068" xr:uid="{FEF2E744-2F9A-4DCF-AB15-B99B2BA2A407}"/>
    <cellStyle name="Total 2 7 6 5" xfId="47007" xr:uid="{DABA8C58-A08F-409D-A119-F3B88B4135F2}"/>
    <cellStyle name="Total 2 7 6 6" xfId="55267" xr:uid="{90C3A155-4441-43C0-8B41-48A4F06F9FA5}"/>
    <cellStyle name="Total 2 7 7" xfId="16872" xr:uid="{F3F454FB-C064-45C1-A121-EBDF0EDC186E}"/>
    <cellStyle name="Total 2 7 7 2" xfId="18662" xr:uid="{23D14F4C-0F72-46BA-A796-4EC227354873}"/>
    <cellStyle name="Total 2 7 7 2 2" xfId="30464" xr:uid="{9B1A7977-1270-48DD-B150-3C3EFA3D5FFE}"/>
    <cellStyle name="Total 2 7 7 2 3" xfId="39773" xr:uid="{8E8B685D-47D0-4704-A0CA-7B86C1B3CB00}"/>
    <cellStyle name="Total 2 7 7 2 4" xfId="48597" xr:uid="{738DE19A-9487-4B57-BF51-A0741724AE37}"/>
    <cellStyle name="Total 2 7 7 2 5" xfId="56635" xr:uid="{9B0787FC-7C4E-486C-AF5D-27BBBC891BE8}"/>
    <cellStyle name="Total 2 7 7 3" xfId="28720" xr:uid="{F4176A7F-7DE5-45C7-9CD3-BBF5DEC8D7DD}"/>
    <cellStyle name="Total 2 7 7 4" xfId="38069" xr:uid="{42212296-897A-439B-866A-5E3E6D79F375}"/>
    <cellStyle name="Total 2 7 7 5" xfId="47008" xr:uid="{341C6160-0D0D-47B2-B376-B931A69C49B9}"/>
    <cellStyle name="Total 2 7 7 6" xfId="55268" xr:uid="{3CE1D502-8293-4B3E-A5E9-7931E67237D8}"/>
    <cellStyle name="Total 2 7 8" xfId="16873" xr:uid="{2D204BFE-675C-4579-91B4-5371DE4969F7}"/>
    <cellStyle name="Total 2 7 8 2" xfId="18661" xr:uid="{3B6B62BD-66D4-41D2-BE27-3BA21564DDAF}"/>
    <cellStyle name="Total 2 7 8 2 2" xfId="30463" xr:uid="{ADA9A201-1E46-4C5B-9A85-50FEFD8218A6}"/>
    <cellStyle name="Total 2 7 8 2 3" xfId="39772" xr:uid="{8D8081FD-7F11-4C55-8CE8-B2F771BED4D4}"/>
    <cellStyle name="Total 2 7 8 2 4" xfId="48596" xr:uid="{3EBAE81A-0ECF-45FE-AB03-31F49B96C2E6}"/>
    <cellStyle name="Total 2 7 8 2 5" xfId="56634" xr:uid="{C6E534AF-6EB9-4A0E-A3BD-0B35FA05C809}"/>
    <cellStyle name="Total 2 7 8 3" xfId="28721" xr:uid="{005EBAF3-894A-46DF-B25E-4E66AD0CC32F}"/>
    <cellStyle name="Total 2 7 8 4" xfId="38070" xr:uid="{9797E5B5-4CB4-4560-BCC8-022DD50EB8B7}"/>
    <cellStyle name="Total 2 7 8 5" xfId="47009" xr:uid="{1B70C0C6-FD90-4CC7-B05E-E831845D90CC}"/>
    <cellStyle name="Total 2 7 8 6" xfId="55269" xr:uid="{088FCD59-F78A-4D4D-A22B-7D7EF2D59F5B}"/>
    <cellStyle name="Total 2 7 9" xfId="18673" xr:uid="{3F3FD8E6-D186-47AE-B4A2-54D00B9C123D}"/>
    <cellStyle name="Total 2 7 9 2" xfId="30475" xr:uid="{B8917917-2D1F-4968-AA69-4ABDA50C39C3}"/>
    <cellStyle name="Total 2 7 9 3" xfId="39784" xr:uid="{A6F9C0ED-AD80-4FE9-ACF0-F9F8CD929CB0}"/>
    <cellStyle name="Total 2 7 9 4" xfId="48608" xr:uid="{273CDC1E-8C23-4B18-8643-0FC1A577E0FB}"/>
    <cellStyle name="Total 2 7 9 5" xfId="56646" xr:uid="{71B1B2EB-0DDC-4D9A-BD88-A1F0FF175CFC}"/>
    <cellStyle name="Total 2 7_Sheet1" xfId="10397" xr:uid="{B468A4F3-419D-4484-AFA2-518A45992A74}"/>
    <cellStyle name="Total 2 8" xfId="5537" xr:uid="{08E5140A-890A-4D65-AAFB-4EB3C7C29762}"/>
    <cellStyle name="Total 2 8 10" xfId="28722" xr:uid="{3132B235-400D-4B00-9BD7-2F77012A9F31}"/>
    <cellStyle name="Total 2 8 11" xfId="38071" xr:uid="{F49005D9-1DB0-40CB-A1AF-6C792EC8532A}"/>
    <cellStyle name="Total 2 8 12" xfId="47010" xr:uid="{45655E71-768B-45BE-B8BC-F8AD8C3C1817}"/>
    <cellStyle name="Total 2 8 13" xfId="55270" xr:uid="{44DFA609-1645-414D-9002-BB2A8AC510A2}"/>
    <cellStyle name="Total 2 8 14" xfId="16874" xr:uid="{DA2B6308-7901-4CE4-B2CB-BB8CFAC43521}"/>
    <cellStyle name="Total 2 8 2" xfId="5538" xr:uid="{98A9C809-17A2-4B99-8C6F-6FCFB9A6415E}"/>
    <cellStyle name="Total 2 8 2 10" xfId="47011" xr:uid="{BD1E6FBE-5B41-4555-BE4D-590FCA7E6562}"/>
    <cellStyle name="Total 2 8 2 11" xfId="55271" xr:uid="{3EEB960B-BB80-4F93-8AC2-7CFD45F445FA}"/>
    <cellStyle name="Total 2 8 2 12" xfId="16875" xr:uid="{10AFBD4F-BA14-4E29-815D-AF1429122485}"/>
    <cellStyle name="Total 2 8 2 2" xfId="16876" xr:uid="{1455C8C7-DC95-42EA-8289-95FC83C652C1}"/>
    <cellStyle name="Total 2 8 2 2 2" xfId="18658" xr:uid="{EE8F7D4A-D42E-4BF4-9B19-2A82F7807DC6}"/>
    <cellStyle name="Total 2 8 2 2 2 2" xfId="30460" xr:uid="{11146B30-2D27-4102-BFAE-1F2A16B19348}"/>
    <cellStyle name="Total 2 8 2 2 2 3" xfId="39769" xr:uid="{FF9309B4-2CA6-4873-BD66-97D5980474B5}"/>
    <cellStyle name="Total 2 8 2 2 2 4" xfId="48593" xr:uid="{6721C5BB-11C3-418B-8A36-22CC84678C05}"/>
    <cellStyle name="Total 2 8 2 2 2 5" xfId="56631" xr:uid="{8E74F721-CA11-4E50-8EA7-A8607D8998B1}"/>
    <cellStyle name="Total 2 8 2 2 3" xfId="28724" xr:uid="{4A7702B2-A063-4B3C-9596-5941EF0AF5FB}"/>
    <cellStyle name="Total 2 8 2 2 4" xfId="38073" xr:uid="{946D1D9E-EC01-4128-8D0B-87204C19C300}"/>
    <cellStyle name="Total 2 8 2 2 5" xfId="47012" xr:uid="{C339E0B9-CE12-4DC1-90E8-46A361ACB756}"/>
    <cellStyle name="Total 2 8 2 2 6" xfId="55272" xr:uid="{181C48AD-6277-43E6-A1FA-B95FE87DD1A0}"/>
    <cellStyle name="Total 2 8 2 3" xfId="16877" xr:uid="{146D39C7-B47F-45F5-9A40-BDD7FC295703}"/>
    <cellStyle name="Total 2 8 2 3 2" xfId="18657" xr:uid="{1639F06C-26F1-42D5-9B08-D43E1A7D9705}"/>
    <cellStyle name="Total 2 8 2 3 2 2" xfId="30459" xr:uid="{675776B4-5F35-4B1D-B00D-1EC478190D6A}"/>
    <cellStyle name="Total 2 8 2 3 2 3" xfId="39768" xr:uid="{2EC9911B-3000-440A-8BFC-74373F4FEA8E}"/>
    <cellStyle name="Total 2 8 2 3 2 4" xfId="48592" xr:uid="{829D575C-0547-4873-B5F3-613CC972176D}"/>
    <cellStyle name="Total 2 8 2 3 2 5" xfId="56630" xr:uid="{44032736-43BD-42CD-AA33-B3D8E33A1D52}"/>
    <cellStyle name="Total 2 8 2 3 3" xfId="28725" xr:uid="{C5414F39-2095-41C3-904C-78C641ABAE9C}"/>
    <cellStyle name="Total 2 8 2 3 4" xfId="38074" xr:uid="{410B5A42-DD53-4597-8EF3-31CD1E077B69}"/>
    <cellStyle name="Total 2 8 2 3 5" xfId="47013" xr:uid="{CBA8FEFA-054E-4B88-8261-9E45663D458F}"/>
    <cellStyle name="Total 2 8 2 3 6" xfId="55273" xr:uid="{3AA8A62E-123C-4F89-9D55-7C84CFFAB277}"/>
    <cellStyle name="Total 2 8 2 4" xfId="16878" xr:uid="{524EE371-9FCC-465C-AC0B-D1D536C6F1F8}"/>
    <cellStyle name="Total 2 8 2 4 2" xfId="18656" xr:uid="{505B8765-2E81-4784-B27F-CA4E1B19641D}"/>
    <cellStyle name="Total 2 8 2 4 2 2" xfId="30458" xr:uid="{BC2E2C48-D49D-45FA-BF77-326BB2CF8155}"/>
    <cellStyle name="Total 2 8 2 4 2 3" xfId="39767" xr:uid="{3E3EC928-87BE-4200-9E0A-0AE4CF5C3304}"/>
    <cellStyle name="Total 2 8 2 4 2 4" xfId="48591" xr:uid="{1E94A90D-CD01-4687-B4A1-B1FF80FF18F2}"/>
    <cellStyle name="Total 2 8 2 4 2 5" xfId="56629" xr:uid="{FDB08008-F9D4-48F3-914B-000411B93BB6}"/>
    <cellStyle name="Total 2 8 2 4 3" xfId="28726" xr:uid="{A8FCC447-0BCE-4B2C-A1E1-B2F627B2D651}"/>
    <cellStyle name="Total 2 8 2 4 4" xfId="38075" xr:uid="{4084C737-CE2E-4A29-9F90-1803E20B2E22}"/>
    <cellStyle name="Total 2 8 2 4 5" xfId="47014" xr:uid="{4053121E-A6C7-4A2D-87AF-1D1F243F7CA3}"/>
    <cellStyle name="Total 2 8 2 4 6" xfId="55274" xr:uid="{AB474BA4-F568-4B86-A446-50F23D6F1A5F}"/>
    <cellStyle name="Total 2 8 2 5" xfId="16879" xr:uid="{B7756D83-5EDA-42F9-81F0-D8AD8F27069E}"/>
    <cellStyle name="Total 2 8 2 5 2" xfId="18655" xr:uid="{7FA23AFD-05D4-4A79-A234-B51E45B591F9}"/>
    <cellStyle name="Total 2 8 2 5 2 2" xfId="30457" xr:uid="{ADA9E11A-6DEA-412B-BC71-B74CF72009ED}"/>
    <cellStyle name="Total 2 8 2 5 2 3" xfId="39766" xr:uid="{52176C40-F9AF-4C50-B43D-43D1B7692DC6}"/>
    <cellStyle name="Total 2 8 2 5 2 4" xfId="48590" xr:uid="{08C61960-1F26-4938-9635-0CD00C4D77D3}"/>
    <cellStyle name="Total 2 8 2 5 2 5" xfId="56628" xr:uid="{75A89C1C-5E5C-4005-9302-EB61C638B2BF}"/>
    <cellStyle name="Total 2 8 2 5 3" xfId="28727" xr:uid="{CED852D6-CF0A-4EFB-902C-DBB3EF65F31C}"/>
    <cellStyle name="Total 2 8 2 5 4" xfId="38076" xr:uid="{5BEE38A2-CD8F-4B06-B446-9AD9BE086CC1}"/>
    <cellStyle name="Total 2 8 2 5 5" xfId="47015" xr:uid="{39B86E0C-CE67-44C6-8C21-E5D0E5571A89}"/>
    <cellStyle name="Total 2 8 2 5 6" xfId="55275" xr:uid="{7FCB7103-20B1-4DDB-BF72-276F64587CDD}"/>
    <cellStyle name="Total 2 8 2 6" xfId="16880" xr:uid="{927E2ADF-B1AD-454B-9457-2D63BCBD6030}"/>
    <cellStyle name="Total 2 8 2 6 2" xfId="18654" xr:uid="{6EF7DDDC-32FE-4EA0-9687-ECEAAC416D84}"/>
    <cellStyle name="Total 2 8 2 6 2 2" xfId="30456" xr:uid="{7027D96E-433C-4D16-95F6-557DEBFD06F0}"/>
    <cellStyle name="Total 2 8 2 6 2 3" xfId="39765" xr:uid="{D87C965D-534B-41B6-B6B5-AA6D0764BC86}"/>
    <cellStyle name="Total 2 8 2 6 2 4" xfId="48589" xr:uid="{58E78B48-1B1F-45AA-BB9B-060FF00E8EC8}"/>
    <cellStyle name="Total 2 8 2 6 2 5" xfId="56627" xr:uid="{3497AF43-14F7-4A3D-9BAC-B1960549B7DB}"/>
    <cellStyle name="Total 2 8 2 6 3" xfId="28728" xr:uid="{A52FE9AA-5BE2-4810-B910-CC167A67BA3F}"/>
    <cellStyle name="Total 2 8 2 6 4" xfId="38077" xr:uid="{85DCE741-953E-4E8E-9C15-CEF791E29CBA}"/>
    <cellStyle name="Total 2 8 2 6 5" xfId="47016" xr:uid="{4083499B-7B18-4293-9107-CF777DAD2D9C}"/>
    <cellStyle name="Total 2 8 2 6 6" xfId="55276" xr:uid="{71B23A4E-A5C9-49A4-9B6F-40834042365F}"/>
    <cellStyle name="Total 2 8 2 7" xfId="18659" xr:uid="{A1F4D6F2-8193-48AA-8E7A-9F8B4F082E9E}"/>
    <cellStyle name="Total 2 8 2 7 2" xfId="30461" xr:uid="{F0BA4444-B25C-4511-B29B-47BDA3F799D2}"/>
    <cellStyle name="Total 2 8 2 7 3" xfId="39770" xr:uid="{FDA060DE-A6F2-4AE0-99F2-93F9A3DE63E2}"/>
    <cellStyle name="Total 2 8 2 7 4" xfId="48594" xr:uid="{E5070678-5D49-4100-A291-D12CBBF69F5F}"/>
    <cellStyle name="Total 2 8 2 7 5" xfId="56632" xr:uid="{D2D4021E-8B04-4EAC-A093-5ACD13744D9E}"/>
    <cellStyle name="Total 2 8 2 8" xfId="28723" xr:uid="{0DC42ACA-C930-4F67-9EE2-8D05F119CDEE}"/>
    <cellStyle name="Total 2 8 2 9" xfId="38072" xr:uid="{5341EDFA-65B7-431E-9AB7-5B2CE3E00D61}"/>
    <cellStyle name="Total 2 8 3" xfId="16881" xr:uid="{F6F39BAC-9A73-4433-B40A-A883BCFA4BCB}"/>
    <cellStyle name="Total 2 8 3 2" xfId="18653" xr:uid="{C39C0097-8642-42D4-9FC0-635D9D860978}"/>
    <cellStyle name="Total 2 8 3 2 2" xfId="30455" xr:uid="{B44AB986-BC3D-4B17-A57F-897D8B12E5BC}"/>
    <cellStyle name="Total 2 8 3 2 3" xfId="39764" xr:uid="{DAB6F011-10EA-4B86-84FF-A0BF1F653AA5}"/>
    <cellStyle name="Total 2 8 3 2 4" xfId="48588" xr:uid="{A0F176F3-C769-4837-8595-C4BF3D6F9562}"/>
    <cellStyle name="Total 2 8 3 2 5" xfId="56626" xr:uid="{25ED77D2-AFBC-4885-A31F-D383D5363BD4}"/>
    <cellStyle name="Total 2 8 3 3" xfId="28729" xr:uid="{60C14178-DD45-4D69-BF40-00C641444488}"/>
    <cellStyle name="Total 2 8 3 4" xfId="38078" xr:uid="{2ECFCA64-D8CF-4DA9-9CBC-A0E41E0A0FCD}"/>
    <cellStyle name="Total 2 8 3 5" xfId="47017" xr:uid="{742BA4E7-B601-4D79-9873-D2D922E668A1}"/>
    <cellStyle name="Total 2 8 3 6" xfId="55277" xr:uid="{0B2F49E0-831C-421A-854F-01A84032B345}"/>
    <cellStyle name="Total 2 8 4" xfId="16882" xr:uid="{F6ECE2EA-1BCD-4E6D-BAED-239511E38650}"/>
    <cellStyle name="Total 2 8 4 2" xfId="18652" xr:uid="{F2B9FA2C-2073-4004-9E05-46E9EB7699E0}"/>
    <cellStyle name="Total 2 8 4 2 2" xfId="30454" xr:uid="{2ADDE202-F94F-4822-A97B-24C9DEFD4B2F}"/>
    <cellStyle name="Total 2 8 4 2 3" xfId="39763" xr:uid="{75AA3606-4E97-4B04-AD4B-D0D971D5E22E}"/>
    <cellStyle name="Total 2 8 4 2 4" xfId="48587" xr:uid="{523F8549-0065-479A-B753-3E9D5BC4AE87}"/>
    <cellStyle name="Total 2 8 4 2 5" xfId="56625" xr:uid="{4A62EF33-81DD-4A7B-853D-EC641A090CE0}"/>
    <cellStyle name="Total 2 8 4 3" xfId="28730" xr:uid="{014EA1B4-0A27-4950-A4E9-4310E94C13FB}"/>
    <cellStyle name="Total 2 8 4 4" xfId="38079" xr:uid="{E456D9C7-B97C-42C6-8681-828AD3F9BC54}"/>
    <cellStyle name="Total 2 8 4 5" xfId="47018" xr:uid="{265E28AC-858D-488D-8317-4D4BEE00C85C}"/>
    <cellStyle name="Total 2 8 4 6" xfId="55278" xr:uid="{5711BE7D-39D7-4B53-9B16-1665B0F944AF}"/>
    <cellStyle name="Total 2 8 5" xfId="16883" xr:uid="{206CF842-B2A5-4641-B98F-F7A931FCC1A6}"/>
    <cellStyle name="Total 2 8 5 2" xfId="18651" xr:uid="{EE9EB8E4-0131-42BF-AD93-F5DBB1F0A43B}"/>
    <cellStyle name="Total 2 8 5 2 2" xfId="30453" xr:uid="{E80A75D9-DFD9-4DB5-AD8C-894EBADD689C}"/>
    <cellStyle name="Total 2 8 5 2 3" xfId="39762" xr:uid="{01E1A45D-DA90-44D0-A0A4-6D216C021285}"/>
    <cellStyle name="Total 2 8 5 2 4" xfId="48586" xr:uid="{EB2F6EDB-F67E-4469-B363-BFE8AE94F0B1}"/>
    <cellStyle name="Total 2 8 5 2 5" xfId="56624" xr:uid="{6206FC7A-6438-46E3-B119-DB603089318B}"/>
    <cellStyle name="Total 2 8 5 3" xfId="28731" xr:uid="{C873F95A-5281-40C7-96F5-0D0BAE186361}"/>
    <cellStyle name="Total 2 8 5 4" xfId="38080" xr:uid="{5BBA2678-AA1B-4E50-8B45-47C48CC1C079}"/>
    <cellStyle name="Total 2 8 5 5" xfId="47019" xr:uid="{332824C0-71E5-4071-AD19-542E7F3A80E0}"/>
    <cellStyle name="Total 2 8 5 6" xfId="55279" xr:uid="{AE42DD5C-1200-4270-886E-FA0C4A6EF8DB}"/>
    <cellStyle name="Total 2 8 6" xfId="16884" xr:uid="{DB80A33C-AFB4-492C-808D-88C9D30CBAA1}"/>
    <cellStyle name="Total 2 8 6 2" xfId="18650" xr:uid="{13CA6722-2C71-40B7-8E2E-58586B9078B2}"/>
    <cellStyle name="Total 2 8 6 2 2" xfId="30452" xr:uid="{FA763324-5D73-451E-9BE4-F4568E9F7899}"/>
    <cellStyle name="Total 2 8 6 2 3" xfId="39761" xr:uid="{774F72B8-3BE1-4814-B1FE-7B89C7B8561A}"/>
    <cellStyle name="Total 2 8 6 2 4" xfId="48585" xr:uid="{1FBD5F1B-5577-4FA0-8CBE-ED6C45EB0257}"/>
    <cellStyle name="Total 2 8 6 2 5" xfId="56623" xr:uid="{A21D4C63-FDC3-4B40-B320-C8843C4DB4ED}"/>
    <cellStyle name="Total 2 8 6 3" xfId="28732" xr:uid="{AA0A2D73-2878-4027-8423-33A3381C5AB0}"/>
    <cellStyle name="Total 2 8 6 4" xfId="38081" xr:uid="{BC3081FC-E5C5-4D23-9436-CF00AB964B2A}"/>
    <cellStyle name="Total 2 8 6 5" xfId="47020" xr:uid="{605D770C-4BD1-415A-A4DF-E650900C65B6}"/>
    <cellStyle name="Total 2 8 6 6" xfId="55280" xr:uid="{BCA65AD3-153C-47C9-8FE4-9D93D99FB1EA}"/>
    <cellStyle name="Total 2 8 7" xfId="16885" xr:uid="{7BFD36FC-8584-4CC1-AF5B-32FC1405C8D6}"/>
    <cellStyle name="Total 2 8 7 2" xfId="18649" xr:uid="{9FFF452B-359D-414D-BE78-6C86E19FD197}"/>
    <cellStyle name="Total 2 8 7 2 2" xfId="30451" xr:uid="{E5CD9BFD-28A4-4AE3-891A-D8E4F5E09D17}"/>
    <cellStyle name="Total 2 8 7 2 3" xfId="39760" xr:uid="{0AA2CA8B-54BF-46A7-A044-5027B0BAE573}"/>
    <cellStyle name="Total 2 8 7 2 4" xfId="48584" xr:uid="{AC7C942A-3625-4BAA-B3FC-51F436AEEE94}"/>
    <cellStyle name="Total 2 8 7 2 5" xfId="56622" xr:uid="{31153A2D-31B2-43A2-9BDD-8E7DE7569610}"/>
    <cellStyle name="Total 2 8 7 3" xfId="28733" xr:uid="{1B761FD4-1373-4CC2-A1C4-2314221B2FEA}"/>
    <cellStyle name="Total 2 8 7 4" xfId="38082" xr:uid="{EE0EDEFA-3644-4D61-B315-AF3B6CEBA83A}"/>
    <cellStyle name="Total 2 8 7 5" xfId="47021" xr:uid="{E12084E9-D2F5-4A7F-AEBB-D356733EFA12}"/>
    <cellStyle name="Total 2 8 7 6" xfId="55281" xr:uid="{591F9621-695B-48BF-BF41-C1BCB0879C61}"/>
    <cellStyle name="Total 2 8 8" xfId="16886" xr:uid="{6563B492-A70F-46EC-8EB8-7ABB8900DBE8}"/>
    <cellStyle name="Total 2 8 8 2" xfId="18648" xr:uid="{DE57EC2A-F65D-474B-A490-0675F8E24B88}"/>
    <cellStyle name="Total 2 8 8 2 2" xfId="30450" xr:uid="{8B7A3B45-0B5A-489F-A91B-5346A2C6B32E}"/>
    <cellStyle name="Total 2 8 8 2 3" xfId="39759" xr:uid="{DB4592AF-0A7A-4BBA-8FAB-9DD73ECD5251}"/>
    <cellStyle name="Total 2 8 8 2 4" xfId="48583" xr:uid="{919560F0-B783-419D-83E6-B76B63BD60E4}"/>
    <cellStyle name="Total 2 8 8 2 5" xfId="56621" xr:uid="{1F49CA84-C42D-411B-858A-A60D9F48203E}"/>
    <cellStyle name="Total 2 8 8 3" xfId="28734" xr:uid="{5B0D8121-1E78-4DEF-A4F3-63522832BF3B}"/>
    <cellStyle name="Total 2 8 8 4" xfId="38083" xr:uid="{95C6F584-E81C-4FA2-9E27-AB44AC70B5B7}"/>
    <cellStyle name="Total 2 8 8 5" xfId="47022" xr:uid="{A1319D22-2F06-4C7C-80F0-D793E548E3B7}"/>
    <cellStyle name="Total 2 8 8 6" xfId="55282" xr:uid="{B5371AE1-FB60-4B69-84C5-3733636B1C6A}"/>
    <cellStyle name="Total 2 8 9" xfId="18660" xr:uid="{0C4EEACA-5603-4AB9-BAA2-24E6058074DF}"/>
    <cellStyle name="Total 2 8 9 2" xfId="30462" xr:uid="{87DCCC7B-2C84-412D-8ECD-7D3E41B6C3A3}"/>
    <cellStyle name="Total 2 8 9 3" xfId="39771" xr:uid="{D87937C4-5B77-4FBD-8D87-A8649CFB5B5A}"/>
    <cellStyle name="Total 2 8 9 4" xfId="48595" xr:uid="{96C3D1F9-D794-426B-BC3A-502B4918595E}"/>
    <cellStyle name="Total 2 8 9 5" xfId="56633" xr:uid="{174A6F10-1336-4A3E-A2EB-2EFD5276306B}"/>
    <cellStyle name="Total 2 8_Sheet1" xfId="10398" xr:uid="{01C848A9-652D-4CAD-B3DE-0E6C30E2E935}"/>
    <cellStyle name="Total 2 9" xfId="5539" xr:uid="{D6797C56-DBEA-4C01-9836-F390571F2731}"/>
    <cellStyle name="Total 2 9 10" xfId="28735" xr:uid="{578BFFA3-34D2-4BBA-B7D7-B981F6E01554}"/>
    <cellStyle name="Total 2 9 11" xfId="38084" xr:uid="{09355529-2349-4F1A-90D2-3086FFD06B78}"/>
    <cellStyle name="Total 2 9 12" xfId="47023" xr:uid="{860E81E5-55BC-4676-8940-4BA58692D380}"/>
    <cellStyle name="Total 2 9 13" xfId="55283" xr:uid="{A6504603-6B62-436E-8A8E-83592D6852C4}"/>
    <cellStyle name="Total 2 9 14" xfId="16887" xr:uid="{2BF406B1-F6C4-4B5A-BD36-E615DD08A2E8}"/>
    <cellStyle name="Total 2 9 2" xfId="5540" xr:uid="{91A2F2CE-E0BD-468D-A51F-C1A7F23CE7C0}"/>
    <cellStyle name="Total 2 9 2 10" xfId="47024" xr:uid="{75DD463C-F31F-44A1-AA8A-39D85249E1BD}"/>
    <cellStyle name="Total 2 9 2 11" xfId="55284" xr:uid="{4D7B8A6E-9CA9-4482-A060-846129B57BFE}"/>
    <cellStyle name="Total 2 9 2 12" xfId="16888" xr:uid="{B7D57854-97F1-4C54-B00A-97BC53ECE5A4}"/>
    <cellStyle name="Total 2 9 2 2" xfId="16889" xr:uid="{99149972-AB43-4298-8B52-CF65A6312A21}"/>
    <cellStyle name="Total 2 9 2 2 2" xfId="18645" xr:uid="{843EF504-50F2-4925-8208-BE73889D05CC}"/>
    <cellStyle name="Total 2 9 2 2 2 2" xfId="30447" xr:uid="{358EC475-40AA-4889-89F7-6F9C7AEABA64}"/>
    <cellStyle name="Total 2 9 2 2 2 3" xfId="39756" xr:uid="{04207C59-B6B6-4A5E-8BFE-479CF4655C20}"/>
    <cellStyle name="Total 2 9 2 2 2 4" xfId="48580" xr:uid="{20CB8E79-A305-4471-B1CA-E163D80561F5}"/>
    <cellStyle name="Total 2 9 2 2 2 5" xfId="56618" xr:uid="{6571BD6F-21E8-4F84-91E0-D87916B8D5E5}"/>
    <cellStyle name="Total 2 9 2 2 3" xfId="28737" xr:uid="{6990A91F-A4B0-4F32-BA35-1ABCA5D838F2}"/>
    <cellStyle name="Total 2 9 2 2 4" xfId="38086" xr:uid="{F01B4E17-B635-4E01-BFC2-6CF2931FF07D}"/>
    <cellStyle name="Total 2 9 2 2 5" xfId="47025" xr:uid="{D2F75AE5-E8E0-460C-B1F1-B9F920492992}"/>
    <cellStyle name="Total 2 9 2 2 6" xfId="55285" xr:uid="{A8C03500-586F-43B4-B829-D4A5D180A3C4}"/>
    <cellStyle name="Total 2 9 2 3" xfId="16890" xr:uid="{44255ECC-44D4-4E97-988C-5D3B11D24C96}"/>
    <cellStyle name="Total 2 9 2 3 2" xfId="18644" xr:uid="{61DFFA0C-23EE-49CF-9370-420296E7BD80}"/>
    <cellStyle name="Total 2 9 2 3 2 2" xfId="30446" xr:uid="{7378A28D-F9E1-4FEB-9712-E3EC0C51B597}"/>
    <cellStyle name="Total 2 9 2 3 2 3" xfId="39755" xr:uid="{3CF3EDEE-9B4E-492C-81AF-DCF8B82E18F4}"/>
    <cellStyle name="Total 2 9 2 3 2 4" xfId="48579" xr:uid="{606CEC8D-2138-41C1-94CE-17526C187DAD}"/>
    <cellStyle name="Total 2 9 2 3 2 5" xfId="56617" xr:uid="{73A15BC5-17B7-44B2-B7D5-DB34B5B2DF50}"/>
    <cellStyle name="Total 2 9 2 3 3" xfId="28738" xr:uid="{9DCDBCC2-1D95-414E-9B11-71A2B69CC91C}"/>
    <cellStyle name="Total 2 9 2 3 4" xfId="38087" xr:uid="{4415BE51-2A9E-4C16-B58C-C6855FA3069E}"/>
    <cellStyle name="Total 2 9 2 3 5" xfId="47026" xr:uid="{1A28A377-2FE3-4D85-96F9-BE339147CD81}"/>
    <cellStyle name="Total 2 9 2 3 6" xfId="55286" xr:uid="{C0D0A62D-DDFF-4B20-979F-D6EC296AEF18}"/>
    <cellStyle name="Total 2 9 2 4" xfId="16891" xr:uid="{A7001163-3125-4952-A21D-66F2CFA321DE}"/>
    <cellStyle name="Total 2 9 2 4 2" xfId="18643" xr:uid="{AD200C90-62C2-43E5-AAC9-3C03EAA2A6E7}"/>
    <cellStyle name="Total 2 9 2 4 2 2" xfId="30445" xr:uid="{E8D80517-10D1-4494-9BDF-D3C44E99D6C3}"/>
    <cellStyle name="Total 2 9 2 4 2 3" xfId="39754" xr:uid="{EE56AB16-CB1A-4F75-9C09-3CF52C4A95F5}"/>
    <cellStyle name="Total 2 9 2 4 2 4" xfId="48578" xr:uid="{A0BAB851-E058-4143-87A1-8316EF21A339}"/>
    <cellStyle name="Total 2 9 2 4 2 5" xfId="56616" xr:uid="{71451CD7-9E75-4A2F-92A1-271453707C08}"/>
    <cellStyle name="Total 2 9 2 4 3" xfId="28739" xr:uid="{5A85D137-6156-4748-986C-331B8006076E}"/>
    <cellStyle name="Total 2 9 2 4 4" xfId="38088" xr:uid="{94ED19FD-BEAD-4F5C-BE96-DFADC0C7F5F7}"/>
    <cellStyle name="Total 2 9 2 4 5" xfId="47027" xr:uid="{ED6D954C-5AF6-49B1-A054-B84F1B1389AF}"/>
    <cellStyle name="Total 2 9 2 4 6" xfId="55287" xr:uid="{E98B34AB-87BC-4AEA-A4F5-4F20F6199D70}"/>
    <cellStyle name="Total 2 9 2 5" xfId="16892" xr:uid="{E53F9E41-AC53-44C4-B106-DC8B77F2F3C7}"/>
    <cellStyle name="Total 2 9 2 5 2" xfId="18642" xr:uid="{2DA47D65-81E6-42A1-8EAC-7C23E8CFE10D}"/>
    <cellStyle name="Total 2 9 2 5 2 2" xfId="30444" xr:uid="{1524018D-F943-4612-8026-FF6C95378293}"/>
    <cellStyle name="Total 2 9 2 5 2 3" xfId="39753" xr:uid="{676FE534-7036-4BCA-B000-872EE1FCED81}"/>
    <cellStyle name="Total 2 9 2 5 2 4" xfId="48577" xr:uid="{80FC7047-1884-4ADF-9B3C-D8AD720D0245}"/>
    <cellStyle name="Total 2 9 2 5 2 5" xfId="56615" xr:uid="{785DD4B3-13AC-415F-9D28-276849391552}"/>
    <cellStyle name="Total 2 9 2 5 3" xfId="28740" xr:uid="{4CCBCBDE-31B3-4537-A8EA-FB4C82598FB0}"/>
    <cellStyle name="Total 2 9 2 5 4" xfId="38089" xr:uid="{5DC72E2E-6B5D-4401-89DF-FE8F4D0FA52B}"/>
    <cellStyle name="Total 2 9 2 5 5" xfId="47028" xr:uid="{AB07BA26-D1C6-443D-A0D4-7F59D837F2F6}"/>
    <cellStyle name="Total 2 9 2 5 6" xfId="55288" xr:uid="{D39C5697-4198-43F8-A1CA-C52D8D47D0BF}"/>
    <cellStyle name="Total 2 9 2 6" xfId="16893" xr:uid="{9FE20B1A-2165-4E9B-B124-5BDAA66EBBC6}"/>
    <cellStyle name="Total 2 9 2 6 2" xfId="18641" xr:uid="{DE0C6617-C8E2-411C-8EF8-0DAB9AB2771E}"/>
    <cellStyle name="Total 2 9 2 6 2 2" xfId="30443" xr:uid="{89DD7B9D-6BAA-4ACE-9472-BA6577943261}"/>
    <cellStyle name="Total 2 9 2 6 2 3" xfId="39752" xr:uid="{6B2EA215-A8DF-4FF6-BF9B-C824B37ABC0F}"/>
    <cellStyle name="Total 2 9 2 6 2 4" xfId="48576" xr:uid="{3FF8CD55-6F2F-4EC1-9DDE-3325B4EB1BA5}"/>
    <cellStyle name="Total 2 9 2 6 2 5" xfId="56614" xr:uid="{2C73FD71-8E54-4506-BB04-95A9282431F6}"/>
    <cellStyle name="Total 2 9 2 6 3" xfId="28741" xr:uid="{A5C5BBE6-DA07-4029-83D9-AE25B799F512}"/>
    <cellStyle name="Total 2 9 2 6 4" xfId="38090" xr:uid="{79CF8A3A-2B7C-405D-8F36-649FA302AE62}"/>
    <cellStyle name="Total 2 9 2 6 5" xfId="47029" xr:uid="{DE9EE306-9F97-427F-827F-2289C4E16A69}"/>
    <cellStyle name="Total 2 9 2 6 6" xfId="55289" xr:uid="{7E7D5DC9-65BD-4539-B3E5-1EDBEC3CEC07}"/>
    <cellStyle name="Total 2 9 2 7" xfId="18646" xr:uid="{4919AD16-80EE-4DC8-B846-E740ACA82020}"/>
    <cellStyle name="Total 2 9 2 7 2" xfId="30448" xr:uid="{7DFFD361-E6B5-42E7-99D9-375AAD14BE45}"/>
    <cellStyle name="Total 2 9 2 7 3" xfId="39757" xr:uid="{9B1BDB52-001E-4EA7-A15D-8606CDDD3D81}"/>
    <cellStyle name="Total 2 9 2 7 4" xfId="48581" xr:uid="{1C4B3347-1C8D-4FDE-9951-E069C96BA8C4}"/>
    <cellStyle name="Total 2 9 2 7 5" xfId="56619" xr:uid="{08A10E3B-AAF9-48FD-A8C7-4B59A09F5C96}"/>
    <cellStyle name="Total 2 9 2 8" xfId="28736" xr:uid="{6C74AF4D-FD80-4882-A44A-FA018AC34532}"/>
    <cellStyle name="Total 2 9 2 9" xfId="38085" xr:uid="{3A7E81C2-E940-41F4-B6BA-EF54A5F4CEB4}"/>
    <cellStyle name="Total 2 9 3" xfId="16894" xr:uid="{A5F1AFBD-6FF8-45F9-8B8B-8BEDC9619E10}"/>
    <cellStyle name="Total 2 9 3 2" xfId="18640" xr:uid="{36531618-C4ED-4CCE-B367-A8D71F45F6AD}"/>
    <cellStyle name="Total 2 9 3 2 2" xfId="30442" xr:uid="{87E90F13-1F9A-4158-845B-245142062C2B}"/>
    <cellStyle name="Total 2 9 3 2 3" xfId="39751" xr:uid="{AB2137E8-8B7A-43FE-B85E-75A7813A8459}"/>
    <cellStyle name="Total 2 9 3 2 4" xfId="48575" xr:uid="{E64277E0-30A6-4AEE-8124-1EC563ECBD45}"/>
    <cellStyle name="Total 2 9 3 2 5" xfId="56613" xr:uid="{1830F004-5F25-4FF0-A074-FEDC1CFB2EFB}"/>
    <cellStyle name="Total 2 9 3 3" xfId="28742" xr:uid="{6A23FF83-113F-4254-9765-EF4249138605}"/>
    <cellStyle name="Total 2 9 3 4" xfId="38091" xr:uid="{DCE428B1-ED7D-4D3C-844E-2C3EE2BF793E}"/>
    <cellStyle name="Total 2 9 3 5" xfId="47030" xr:uid="{F3E197AD-D00F-4720-A4CF-3A3AB187D8EA}"/>
    <cellStyle name="Total 2 9 3 6" xfId="55290" xr:uid="{11C63147-1CAA-4FC5-A19D-94F09F8B6061}"/>
    <cellStyle name="Total 2 9 4" xfId="16895" xr:uid="{F0706071-0FD8-4F82-B0DA-B692091B2859}"/>
    <cellStyle name="Total 2 9 4 2" xfId="18639" xr:uid="{821F39D7-6EB7-4905-A4AF-191DCF63CBD8}"/>
    <cellStyle name="Total 2 9 4 2 2" xfId="30441" xr:uid="{4939CA4B-3499-49DE-84EA-B577FE787E9C}"/>
    <cellStyle name="Total 2 9 4 2 3" xfId="39750" xr:uid="{F6C5C450-5F0A-4138-9BA2-5901D460DA3A}"/>
    <cellStyle name="Total 2 9 4 2 4" xfId="48574" xr:uid="{D7F68323-25D0-406F-BF24-925B0638120A}"/>
    <cellStyle name="Total 2 9 4 2 5" xfId="56612" xr:uid="{0FBFE712-76E0-4A44-98F8-F976216B050C}"/>
    <cellStyle name="Total 2 9 4 3" xfId="28743" xr:uid="{401430BC-63A1-459C-9635-6B7E3B59A876}"/>
    <cellStyle name="Total 2 9 4 4" xfId="38092" xr:uid="{831152DC-5834-475D-AEAE-35871338F009}"/>
    <cellStyle name="Total 2 9 4 5" xfId="47031" xr:uid="{E3246E48-9141-4968-9957-61BDDA8EE8CC}"/>
    <cellStyle name="Total 2 9 4 6" xfId="55291" xr:uid="{EF884FA7-D848-4EA1-A401-BB730F587EAA}"/>
    <cellStyle name="Total 2 9 5" xfId="16896" xr:uid="{5803349F-51B6-413F-8831-8D25F36EFFB4}"/>
    <cellStyle name="Total 2 9 5 2" xfId="18638" xr:uid="{635974EA-BB2F-4BBC-A356-3EA100918627}"/>
    <cellStyle name="Total 2 9 5 2 2" xfId="30440" xr:uid="{1B8E3665-3252-4A28-B7DB-CA2ECC4809E4}"/>
    <cellStyle name="Total 2 9 5 2 3" xfId="39749" xr:uid="{64B0BD55-BD21-4B74-BD4D-322043C79360}"/>
    <cellStyle name="Total 2 9 5 2 4" xfId="48573" xr:uid="{DE75F0BE-42C7-4E56-B028-93382F1A8A17}"/>
    <cellStyle name="Total 2 9 5 2 5" xfId="56611" xr:uid="{3D52B5CD-61AB-4BCF-9C66-C4156E3694AF}"/>
    <cellStyle name="Total 2 9 5 3" xfId="28744" xr:uid="{BCFC9B7F-782B-4984-8C82-0FEF742AF843}"/>
    <cellStyle name="Total 2 9 5 4" xfId="38093" xr:uid="{378FD718-59E6-43BA-A02D-546C7CF28378}"/>
    <cellStyle name="Total 2 9 5 5" xfId="47032" xr:uid="{D437D7C0-E32D-404B-B29D-76BFC586D220}"/>
    <cellStyle name="Total 2 9 5 6" xfId="55292" xr:uid="{21A64C72-EFE8-44C0-B046-D32E16E6804D}"/>
    <cellStyle name="Total 2 9 6" xfId="16897" xr:uid="{840E8629-C9CD-4052-8443-30051FC6E97F}"/>
    <cellStyle name="Total 2 9 6 2" xfId="18637" xr:uid="{7EABF322-ED4A-4B85-B64F-DBE0954F6EA1}"/>
    <cellStyle name="Total 2 9 6 2 2" xfId="30439" xr:uid="{C1DA82D7-4CC7-448B-B167-E82C29604A6E}"/>
    <cellStyle name="Total 2 9 6 2 3" xfId="39748" xr:uid="{DA44B621-E334-422B-A109-70B9DF1546A6}"/>
    <cellStyle name="Total 2 9 6 2 4" xfId="48572" xr:uid="{E34C7E29-F005-4455-96F1-566257816CF7}"/>
    <cellStyle name="Total 2 9 6 2 5" xfId="56610" xr:uid="{2A6F0987-FA50-4C41-9686-7AE005F59362}"/>
    <cellStyle name="Total 2 9 6 3" xfId="28745" xr:uid="{E1FF962F-64E2-466A-B3DF-DC077003F65A}"/>
    <cellStyle name="Total 2 9 6 4" xfId="38094" xr:uid="{EF07BBD3-4253-49D5-A128-4EF363CEC278}"/>
    <cellStyle name="Total 2 9 6 5" xfId="47033" xr:uid="{30BB4FDF-2F3D-4803-88A8-9494E8C5BD74}"/>
    <cellStyle name="Total 2 9 6 6" xfId="55293" xr:uid="{B339730A-E143-448B-A1E7-448849AE24AC}"/>
    <cellStyle name="Total 2 9 7" xfId="16898" xr:uid="{3C686643-039E-485A-885E-FD1ECEFD5A86}"/>
    <cellStyle name="Total 2 9 7 2" xfId="18636" xr:uid="{01AC2725-AD98-4CAC-AF05-8A9E8B83896F}"/>
    <cellStyle name="Total 2 9 7 2 2" xfId="30438" xr:uid="{7B37F8A6-DE5F-447C-889C-634E041DA596}"/>
    <cellStyle name="Total 2 9 7 2 3" xfId="39747" xr:uid="{994F5D12-8099-4C21-B220-D7D3780C7097}"/>
    <cellStyle name="Total 2 9 7 2 4" xfId="48571" xr:uid="{5B05C11D-06BB-4C38-AD94-9627132B3940}"/>
    <cellStyle name="Total 2 9 7 2 5" xfId="56609" xr:uid="{A3333F8B-86CD-433A-BCBE-D12658B1BD96}"/>
    <cellStyle name="Total 2 9 7 3" xfId="28746" xr:uid="{8D2CC659-CC47-487C-ACFF-0137DEC500A0}"/>
    <cellStyle name="Total 2 9 7 4" xfId="38095" xr:uid="{71CB7BB9-B97E-46EE-9440-D7F0999E331E}"/>
    <cellStyle name="Total 2 9 7 5" xfId="47034" xr:uid="{E0A7B530-CE77-4E2A-A04C-CB19CA46CC19}"/>
    <cellStyle name="Total 2 9 7 6" xfId="55294" xr:uid="{331A9356-B8B4-47C7-94AD-DFADC7E45B87}"/>
    <cellStyle name="Total 2 9 8" xfId="16899" xr:uid="{05A94BDF-CDA6-43B0-AFE8-6CB00D7CB3E2}"/>
    <cellStyle name="Total 2 9 8 2" xfId="18635" xr:uid="{237B98D5-DA3D-4F7B-B93C-408A21DC4AB6}"/>
    <cellStyle name="Total 2 9 8 2 2" xfId="30437" xr:uid="{25F37354-AF1D-4021-9DE5-46E6111C021C}"/>
    <cellStyle name="Total 2 9 8 2 3" xfId="39746" xr:uid="{D49A59BD-5F7A-490D-8566-7D2DA995DF35}"/>
    <cellStyle name="Total 2 9 8 2 4" xfId="48570" xr:uid="{E68BA58C-3EF9-46C6-9DD4-F40CC3F6F103}"/>
    <cellStyle name="Total 2 9 8 2 5" xfId="56608" xr:uid="{D281E83F-64E6-4AF9-A86F-E02608AC6E4B}"/>
    <cellStyle name="Total 2 9 8 3" xfId="28747" xr:uid="{B2D72C5A-504B-4624-AA58-D4ED2B610122}"/>
    <cellStyle name="Total 2 9 8 4" xfId="38096" xr:uid="{6143745F-476B-46F2-A289-D58D55CD2266}"/>
    <cellStyle name="Total 2 9 8 5" xfId="47035" xr:uid="{2288DBCE-6311-45DC-AA0B-E7BF644FC754}"/>
    <cellStyle name="Total 2 9 8 6" xfId="55295" xr:uid="{A28D4749-47D5-4C74-8D8A-7E08EACEB512}"/>
    <cellStyle name="Total 2 9 9" xfId="18647" xr:uid="{2BA7745A-16FD-4095-BBD3-77763A9F95BB}"/>
    <cellStyle name="Total 2 9 9 2" xfId="30449" xr:uid="{F24DE91B-6C9B-4FEC-8DF3-EC28F670E23B}"/>
    <cellStyle name="Total 2 9 9 3" xfId="39758" xr:uid="{C6CDC390-6C38-4972-B093-A18E98CFEBEA}"/>
    <cellStyle name="Total 2 9 9 4" xfId="48582" xr:uid="{DEB4A47F-5490-4586-9346-26388B56371F}"/>
    <cellStyle name="Total 2 9 9 5" xfId="56620" xr:uid="{E7AD7A88-9F9B-4DDA-A20F-3FA49994E3AB}"/>
    <cellStyle name="Total 2 9_Sheet1" xfId="10399" xr:uid="{065996FF-0C5C-4AE8-A09F-79FCDFC86364}"/>
    <cellStyle name="Total 2_Sheet1" xfId="10383" xr:uid="{6BD4884F-8F45-4AEA-9872-A774A738E9C2}"/>
    <cellStyle name="Total 3" xfId="5541" xr:uid="{CA75BD5A-84AF-49EC-85A4-4B1F38973858}"/>
    <cellStyle name="Total 3 10" xfId="5542" xr:uid="{F59B761B-CEE5-4C8F-841A-A5E44ABAD114}"/>
    <cellStyle name="Total 3 10 10" xfId="28749" xr:uid="{E2337D05-9809-40FB-A822-C3DB94FB9025}"/>
    <cellStyle name="Total 3 10 11" xfId="38098" xr:uid="{3FA278D2-5B23-44FA-9024-B2FB0B2709E3}"/>
    <cellStyle name="Total 3 10 12" xfId="47037" xr:uid="{6B21561F-2843-4EA9-A1E1-3C63510A99FA}"/>
    <cellStyle name="Total 3 10 13" xfId="55297" xr:uid="{0CF8662B-3E18-4773-912B-000CE7A22657}"/>
    <cellStyle name="Total 3 10 14" xfId="16901" xr:uid="{5083D1FE-1A1D-408F-939A-F58A0E87EC4D}"/>
    <cellStyle name="Total 3 10 2" xfId="5543" xr:uid="{DC7BB72F-AE3B-42B9-BE16-2FB9754C4E60}"/>
    <cellStyle name="Total 3 10 2 10" xfId="47038" xr:uid="{CF7D5CF8-3219-477A-9707-F7EB4117A03D}"/>
    <cellStyle name="Total 3 10 2 11" xfId="55298" xr:uid="{65026CEB-747A-4B9D-9723-EF9DDD97654B}"/>
    <cellStyle name="Total 3 10 2 12" xfId="16902" xr:uid="{866932E4-2F57-43FC-85AB-0E83685D0615}"/>
    <cellStyle name="Total 3 10 2 2" xfId="16903" xr:uid="{153C8E0B-670A-4586-B4BC-DEAF16DCC5D4}"/>
    <cellStyle name="Total 3 10 2 2 2" xfId="18631" xr:uid="{9596A32F-EE2A-40CA-818C-ECE2D9EF111F}"/>
    <cellStyle name="Total 3 10 2 2 2 2" xfId="30433" xr:uid="{A80D66FE-9959-4AA9-A0C3-0E167B54DD00}"/>
    <cellStyle name="Total 3 10 2 2 2 3" xfId="39742" xr:uid="{4FE9DEEB-493F-4775-8CF8-1206EE46F37C}"/>
    <cellStyle name="Total 3 10 2 2 2 4" xfId="48566" xr:uid="{32A4AC20-D67C-4A22-B13B-6EC13E4FB40A}"/>
    <cellStyle name="Total 3 10 2 2 2 5" xfId="56604" xr:uid="{D9B3DCE7-1B4D-436E-864A-E3BDD10C1515}"/>
    <cellStyle name="Total 3 10 2 2 3" xfId="28751" xr:uid="{9D0E824C-18FA-4FF3-A3F4-16B186A97659}"/>
    <cellStyle name="Total 3 10 2 2 4" xfId="38100" xr:uid="{5840D7CA-C25B-40C0-AB71-91044C20FDD5}"/>
    <cellStyle name="Total 3 10 2 2 5" xfId="47039" xr:uid="{9D60DAC0-0572-453C-8DF4-50829CB84807}"/>
    <cellStyle name="Total 3 10 2 2 6" xfId="55299" xr:uid="{FF14862A-2B3E-474A-923A-D30ADEB6A941}"/>
    <cellStyle name="Total 3 10 2 3" xfId="16904" xr:uid="{E5063060-AF77-4C75-9F22-DC83C5BAB8E8}"/>
    <cellStyle name="Total 3 10 2 3 2" xfId="18630" xr:uid="{213B23A0-33FF-495A-8324-8948CC20B9D6}"/>
    <cellStyle name="Total 3 10 2 3 2 2" xfId="30432" xr:uid="{3100E1F6-DD46-4301-85A5-3D4BB880446C}"/>
    <cellStyle name="Total 3 10 2 3 2 3" xfId="39741" xr:uid="{E25E69FF-5CA8-4ACB-9144-A259DEC29EBF}"/>
    <cellStyle name="Total 3 10 2 3 2 4" xfId="48565" xr:uid="{6DD35ADF-36A9-4729-AE63-5960431657F8}"/>
    <cellStyle name="Total 3 10 2 3 2 5" xfId="56603" xr:uid="{87BBB48B-F293-45E7-887D-7320F4A29B31}"/>
    <cellStyle name="Total 3 10 2 3 3" xfId="28752" xr:uid="{B918C85B-ABD1-4E2F-B943-025131395902}"/>
    <cellStyle name="Total 3 10 2 3 4" xfId="38101" xr:uid="{E3274045-3F84-4F38-8968-BB5D3CECB4CE}"/>
    <cellStyle name="Total 3 10 2 3 5" xfId="47040" xr:uid="{E1A39F30-B33E-4DE5-8423-5F30B3B12977}"/>
    <cellStyle name="Total 3 10 2 3 6" xfId="55300" xr:uid="{00292192-0008-43E4-ADE6-727E6A7E28D3}"/>
    <cellStyle name="Total 3 10 2 4" xfId="16905" xr:uid="{DA54E1AA-7719-4934-A84F-1075DF497C0E}"/>
    <cellStyle name="Total 3 10 2 4 2" xfId="18629" xr:uid="{C75F8504-89CA-41AE-901F-08EA8CB9EA42}"/>
    <cellStyle name="Total 3 10 2 4 2 2" xfId="30431" xr:uid="{9D1B991E-B7E4-4EAA-A627-B625D021ACD0}"/>
    <cellStyle name="Total 3 10 2 4 2 3" xfId="39740" xr:uid="{88858D94-E6C5-48A4-9A6C-25367A114B02}"/>
    <cellStyle name="Total 3 10 2 4 2 4" xfId="48564" xr:uid="{40658325-CA9E-4432-944B-64A340CECB9A}"/>
    <cellStyle name="Total 3 10 2 4 2 5" xfId="56602" xr:uid="{4D47A707-42D7-4C3B-8470-F2E1453E931C}"/>
    <cellStyle name="Total 3 10 2 4 3" xfId="28753" xr:uid="{930D5819-DCD9-4C97-9D61-D9EB2C630AFE}"/>
    <cellStyle name="Total 3 10 2 4 4" xfId="38102" xr:uid="{68730E63-3CF4-49FA-B96F-4955FFAE84AA}"/>
    <cellStyle name="Total 3 10 2 4 5" xfId="47041" xr:uid="{45BC4215-DEF9-434B-BC23-CF83D568D568}"/>
    <cellStyle name="Total 3 10 2 4 6" xfId="55301" xr:uid="{0823D546-BE14-40AD-B23F-BE95415A1774}"/>
    <cellStyle name="Total 3 10 2 5" xfId="16906" xr:uid="{E726FEB7-BBD8-40F7-8D01-25563F3DBF13}"/>
    <cellStyle name="Total 3 10 2 5 2" xfId="18628" xr:uid="{70600E43-4501-498D-8060-3E6BB2C770BD}"/>
    <cellStyle name="Total 3 10 2 5 2 2" xfId="30430" xr:uid="{FC4A1D84-55A7-4D38-9698-067DCDE9F61F}"/>
    <cellStyle name="Total 3 10 2 5 2 3" xfId="39739" xr:uid="{FEB7FA11-2628-448A-9114-574097040698}"/>
    <cellStyle name="Total 3 10 2 5 2 4" xfId="48563" xr:uid="{C86000D6-48ED-4F1B-A548-824CAD15FF99}"/>
    <cellStyle name="Total 3 10 2 5 2 5" xfId="56601" xr:uid="{C8669920-4C68-465A-96D8-5A78ABA813A5}"/>
    <cellStyle name="Total 3 10 2 5 3" xfId="28754" xr:uid="{298BE86A-2DED-4B35-B54C-5AAD2A61C067}"/>
    <cellStyle name="Total 3 10 2 5 4" xfId="38103" xr:uid="{97210FF4-69D9-4B59-A88C-09BEFFF05EAD}"/>
    <cellStyle name="Total 3 10 2 5 5" xfId="47042" xr:uid="{2E6B0109-3BB8-4D16-BE93-980D06883723}"/>
    <cellStyle name="Total 3 10 2 5 6" xfId="55302" xr:uid="{EFA57A04-2F3F-4E6D-83B6-DEECB74E1A95}"/>
    <cellStyle name="Total 3 10 2 6" xfId="16907" xr:uid="{7C4CBF15-22EA-469E-9D86-75772DD8F740}"/>
    <cellStyle name="Total 3 10 2 6 2" xfId="18627" xr:uid="{7F32AE26-9B10-4C9F-9ABE-E2E4A7766082}"/>
    <cellStyle name="Total 3 10 2 6 2 2" xfId="30429" xr:uid="{67023F5D-24E2-4BF1-89EE-AC1FB0AF4034}"/>
    <cellStyle name="Total 3 10 2 6 2 3" xfId="39738" xr:uid="{37A4F895-87A6-412E-8BE2-C2FF9DF20FEF}"/>
    <cellStyle name="Total 3 10 2 6 2 4" xfId="48562" xr:uid="{DA4B15FF-725A-478C-8422-4FEF7244B9DE}"/>
    <cellStyle name="Total 3 10 2 6 2 5" xfId="56600" xr:uid="{1A60F067-B41A-4C93-A194-4EA13F4AE14A}"/>
    <cellStyle name="Total 3 10 2 6 3" xfId="28755" xr:uid="{1B307E1F-1C8A-4152-9E5F-88B37D847AC2}"/>
    <cellStyle name="Total 3 10 2 6 4" xfId="38104" xr:uid="{68AA6DA3-FA21-4A0D-A2C5-7C907F0B52DF}"/>
    <cellStyle name="Total 3 10 2 6 5" xfId="47043" xr:uid="{E661A6E1-9869-48FD-9579-2F3508810CA5}"/>
    <cellStyle name="Total 3 10 2 6 6" xfId="55303" xr:uid="{6EF45CB1-BE97-42B4-9E22-B4A028347E17}"/>
    <cellStyle name="Total 3 10 2 7" xfId="18632" xr:uid="{B0C58ECC-D1A5-45AA-8861-61A1184D7715}"/>
    <cellStyle name="Total 3 10 2 7 2" xfId="30434" xr:uid="{BEFBA418-61C9-4439-A9B7-84899397C0C2}"/>
    <cellStyle name="Total 3 10 2 7 3" xfId="39743" xr:uid="{1735D8F0-056B-41DF-BCD2-97663A429736}"/>
    <cellStyle name="Total 3 10 2 7 4" xfId="48567" xr:uid="{D72702C3-D2AB-4F8F-B5D1-4D6C397D602A}"/>
    <cellStyle name="Total 3 10 2 7 5" xfId="56605" xr:uid="{B1BC43C9-FEC5-4627-867D-D2B32EB21BD9}"/>
    <cellStyle name="Total 3 10 2 8" xfId="28750" xr:uid="{418DC4BB-84C5-4485-9831-4691C467A729}"/>
    <cellStyle name="Total 3 10 2 9" xfId="38099" xr:uid="{95927B94-98AD-459A-B052-654639CF9D14}"/>
    <cellStyle name="Total 3 10 3" xfId="16908" xr:uid="{F7C3E2B0-37A7-499B-81D5-828AB55CB362}"/>
    <cellStyle name="Total 3 10 3 2" xfId="18626" xr:uid="{A2D5D833-4138-4A3C-80E6-88B68DD374FD}"/>
    <cellStyle name="Total 3 10 3 2 2" xfId="30428" xr:uid="{DE055EE1-7042-40C8-BA18-7CF57C698474}"/>
    <cellStyle name="Total 3 10 3 2 3" xfId="39737" xr:uid="{6CB1060F-613F-4CB7-B967-F802657E264B}"/>
    <cellStyle name="Total 3 10 3 2 4" xfId="48561" xr:uid="{72F5EEE0-8AA9-4DB5-87A6-82EDE88D3CE2}"/>
    <cellStyle name="Total 3 10 3 2 5" xfId="56599" xr:uid="{211B618D-1776-4F09-9931-05305836E006}"/>
    <cellStyle name="Total 3 10 3 3" xfId="28756" xr:uid="{7A67E69A-9F67-469C-90E2-92F25DAECF29}"/>
    <cellStyle name="Total 3 10 3 4" xfId="38105" xr:uid="{DEBB2BE0-5D81-45F6-896C-65C457C18731}"/>
    <cellStyle name="Total 3 10 3 5" xfId="47044" xr:uid="{DA62F0A9-F519-45CA-B08C-D67CC9B3E9ED}"/>
    <cellStyle name="Total 3 10 3 6" xfId="55304" xr:uid="{5B31A11F-6643-4321-B476-C76C7ECC13BA}"/>
    <cellStyle name="Total 3 10 4" xfId="16909" xr:uid="{FD0C0934-F30D-4E01-918E-DB4467727589}"/>
    <cellStyle name="Total 3 10 4 2" xfId="18625" xr:uid="{4D71B028-365D-4486-83DC-4FAA08BC9AA4}"/>
    <cellStyle name="Total 3 10 4 2 2" xfId="30427" xr:uid="{0BA181D2-6160-4947-8BD5-9C5CDBE0767A}"/>
    <cellStyle name="Total 3 10 4 2 3" xfId="39736" xr:uid="{98E73EEE-1E12-4A07-AD5E-E88451B1E28B}"/>
    <cellStyle name="Total 3 10 4 2 4" xfId="48560" xr:uid="{03F3527A-A19E-4302-AB33-8F6E14680C21}"/>
    <cellStyle name="Total 3 10 4 2 5" xfId="56598" xr:uid="{C298A03B-4804-47BB-997F-5ACFCAB4A96B}"/>
    <cellStyle name="Total 3 10 4 3" xfId="28757" xr:uid="{79B34B6E-16F8-43BB-AF7B-4738AEBA0758}"/>
    <cellStyle name="Total 3 10 4 4" xfId="38106" xr:uid="{625D6EBD-D9AC-42DA-910B-E3F93BC7C96C}"/>
    <cellStyle name="Total 3 10 4 5" xfId="47045" xr:uid="{D0C58D59-825C-4148-B60E-0FB227E9D41E}"/>
    <cellStyle name="Total 3 10 4 6" xfId="55305" xr:uid="{A7B245E2-FD9A-45E5-85B6-79D97C66145C}"/>
    <cellStyle name="Total 3 10 5" xfId="16910" xr:uid="{22695B10-6F4A-451D-AD20-1D635C91A158}"/>
    <cellStyle name="Total 3 10 5 2" xfId="18624" xr:uid="{ECF9BB52-A9F6-4BDD-8119-791707FAF8E4}"/>
    <cellStyle name="Total 3 10 5 2 2" xfId="30426" xr:uid="{A2809D00-9C1C-46C1-B913-3A6A5CA54A2F}"/>
    <cellStyle name="Total 3 10 5 2 3" xfId="39735" xr:uid="{C9493E1A-526D-4BE3-A537-358372F4F2AA}"/>
    <cellStyle name="Total 3 10 5 2 4" xfId="48559" xr:uid="{ABEDFDBE-2696-4C67-BC4B-D3A0846CFA83}"/>
    <cellStyle name="Total 3 10 5 2 5" xfId="56597" xr:uid="{A045B177-4323-46AA-B59F-F515C58C31AB}"/>
    <cellStyle name="Total 3 10 5 3" xfId="28758" xr:uid="{CF72DC1E-C14C-45F5-B9C7-16EB92727D57}"/>
    <cellStyle name="Total 3 10 5 4" xfId="38107" xr:uid="{6BB1894C-9CBD-4824-B34C-E3ED31D50C7E}"/>
    <cellStyle name="Total 3 10 5 5" xfId="47046" xr:uid="{7984BF09-A7D2-4129-A3B2-116A002AEA0C}"/>
    <cellStyle name="Total 3 10 5 6" xfId="55306" xr:uid="{449ADCE6-749B-4F92-AF95-C41F9957DE79}"/>
    <cellStyle name="Total 3 10 6" xfId="16911" xr:uid="{2CD00A25-6D9B-43D7-B018-E75B8D05D415}"/>
    <cellStyle name="Total 3 10 6 2" xfId="18623" xr:uid="{50B42332-148F-4BD7-B2B1-9BA9017B2076}"/>
    <cellStyle name="Total 3 10 6 2 2" xfId="30425" xr:uid="{1A37BA4D-0175-4E71-8771-C3F3A435AB0E}"/>
    <cellStyle name="Total 3 10 6 2 3" xfId="39734" xr:uid="{26867BFF-4353-4647-AC55-E9CC758C9BDF}"/>
    <cellStyle name="Total 3 10 6 2 4" xfId="48558" xr:uid="{7073CC2D-DEAE-4AF6-8BDE-1889B917B5D3}"/>
    <cellStyle name="Total 3 10 6 2 5" xfId="56596" xr:uid="{C5AC1135-03B6-4D7D-91BD-95009C10BC8B}"/>
    <cellStyle name="Total 3 10 6 3" xfId="28759" xr:uid="{2A4DBA2E-1056-49EA-A091-672AD6924313}"/>
    <cellStyle name="Total 3 10 6 4" xfId="38108" xr:uid="{4F004A23-77F5-43B6-B4E6-B37819EA1E40}"/>
    <cellStyle name="Total 3 10 6 5" xfId="47047" xr:uid="{450A9338-0032-40A3-88AE-0CC2FA11E7C7}"/>
    <cellStyle name="Total 3 10 6 6" xfId="55307" xr:uid="{AAA58AF5-D4BA-4A04-9489-930E7D5E7A29}"/>
    <cellStyle name="Total 3 10 7" xfId="16912" xr:uid="{F1A39F29-9158-4A5A-B602-2F9EFC1E1685}"/>
    <cellStyle name="Total 3 10 7 2" xfId="18622" xr:uid="{204066E7-E4A2-41B4-BA7A-6F60C7524CD9}"/>
    <cellStyle name="Total 3 10 7 2 2" xfId="30424" xr:uid="{5CC03FD7-70D5-4FB2-8295-BF18C7FA0B0C}"/>
    <cellStyle name="Total 3 10 7 2 3" xfId="39733" xr:uid="{9DF9948D-C3E4-422C-ADE2-FFC6CFFE0C60}"/>
    <cellStyle name="Total 3 10 7 2 4" xfId="48557" xr:uid="{6AEAB549-E6E5-481A-A087-A4BF604B6B12}"/>
    <cellStyle name="Total 3 10 7 2 5" xfId="56595" xr:uid="{84BACB5E-BE60-4AEB-8A49-7A97734D7B1A}"/>
    <cellStyle name="Total 3 10 7 3" xfId="28760" xr:uid="{DE106232-4DF4-40E5-89C1-7034B55797C2}"/>
    <cellStyle name="Total 3 10 7 4" xfId="38109" xr:uid="{AA7FF9EC-9DF4-4D79-BF96-1BD1BC6E7118}"/>
    <cellStyle name="Total 3 10 7 5" xfId="47048" xr:uid="{CDDE8C55-EA8B-4FB6-8565-967B70425F63}"/>
    <cellStyle name="Total 3 10 7 6" xfId="55308" xr:uid="{21D30D7F-462D-4623-820F-C9A7732E685A}"/>
    <cellStyle name="Total 3 10 8" xfId="16913" xr:uid="{4B570AFD-C84C-4992-9521-3B419EC3F024}"/>
    <cellStyle name="Total 3 10 8 2" xfId="18621" xr:uid="{0AA875BD-473C-4F9B-B654-3C7190326065}"/>
    <cellStyle name="Total 3 10 8 2 2" xfId="30423" xr:uid="{14B1D6AC-A229-43E4-AC19-A5675B12FEE2}"/>
    <cellStyle name="Total 3 10 8 2 3" xfId="39732" xr:uid="{56338B3E-B5C7-427C-8916-17757EBB019C}"/>
    <cellStyle name="Total 3 10 8 2 4" xfId="48556" xr:uid="{8EE349E7-C203-4522-8A4B-61B3D38B7099}"/>
    <cellStyle name="Total 3 10 8 2 5" xfId="56594" xr:uid="{B27F4CFA-1144-4D4B-A9A3-CC65223FCE65}"/>
    <cellStyle name="Total 3 10 8 3" xfId="28761" xr:uid="{F31AD8A4-AA42-426C-841D-7938A543475B}"/>
    <cellStyle name="Total 3 10 8 4" xfId="38110" xr:uid="{ABD53F9F-ECDE-4B17-9AD1-2F5F5FBA2866}"/>
    <cellStyle name="Total 3 10 8 5" xfId="47049" xr:uid="{B33103EC-4933-4F88-A293-6497674591E1}"/>
    <cellStyle name="Total 3 10 8 6" xfId="55309" xr:uid="{A0CDBB52-0689-4E1E-AB7B-8E581B4F058B}"/>
    <cellStyle name="Total 3 10 9" xfId="18633" xr:uid="{36D952B9-26D2-46EE-A7F5-DA1584E78EAD}"/>
    <cellStyle name="Total 3 10 9 2" xfId="30435" xr:uid="{51D0B412-EA30-4014-975A-5CD2C31138D6}"/>
    <cellStyle name="Total 3 10 9 3" xfId="39744" xr:uid="{B16BA5B2-E823-423C-964F-A0170A483D80}"/>
    <cellStyle name="Total 3 10 9 4" xfId="48568" xr:uid="{219AD7F8-6F3B-4707-9E4C-7AE73B3A8F1D}"/>
    <cellStyle name="Total 3 10 9 5" xfId="56606" xr:uid="{0CE0712C-5DD1-4529-A603-03CD36CFC046}"/>
    <cellStyle name="Total 3 10_Sheet1" xfId="10401" xr:uid="{2EF1EFC3-F73C-4DF1-B651-CA1620964F38}"/>
    <cellStyle name="Total 3 11" xfId="5544" xr:uid="{21225514-833D-4838-AAC5-ACB05A0A66C4}"/>
    <cellStyle name="Total 3 11 10" xfId="38111" xr:uid="{7FB7D897-1CCF-44D6-A41B-D85350C6E229}"/>
    <cellStyle name="Total 3 11 11" xfId="47050" xr:uid="{487D9F4F-E556-4FE1-9700-0A584888A541}"/>
    <cellStyle name="Total 3 11 12" xfId="55310" xr:uid="{F47F1044-AFA6-4CB4-98FB-93DB1B277778}"/>
    <cellStyle name="Total 3 11 13" xfId="16914" xr:uid="{81581070-A0B0-4A03-AE18-E0B5FC92D63C}"/>
    <cellStyle name="Total 3 11 2" xfId="16915" xr:uid="{68F75801-23C2-42E8-8372-58AB7F88C2AA}"/>
    <cellStyle name="Total 3 11 2 2" xfId="18619" xr:uid="{BD093933-3200-4D2E-9556-AE75A58F20CB}"/>
    <cellStyle name="Total 3 11 2 2 2" xfId="30421" xr:uid="{612B4E2A-395A-4356-9B09-417AD01FB5B7}"/>
    <cellStyle name="Total 3 11 2 2 3" xfId="39730" xr:uid="{F927E20D-5F17-4B66-BF72-D82C0FD8FE40}"/>
    <cellStyle name="Total 3 11 2 2 4" xfId="48554" xr:uid="{4B6DF9CB-B729-4EC1-BB48-1E00438415C9}"/>
    <cellStyle name="Total 3 11 2 2 5" xfId="56592" xr:uid="{61AA277E-1DAF-47C2-997F-6A785E323B17}"/>
    <cellStyle name="Total 3 11 2 3" xfId="28763" xr:uid="{AA279D22-DBA6-43D4-8302-717DB641FC12}"/>
    <cellStyle name="Total 3 11 2 4" xfId="38112" xr:uid="{27930C56-96C8-45AE-93D7-8879CB54DE0B}"/>
    <cellStyle name="Total 3 11 2 5" xfId="47051" xr:uid="{BFAEC137-65FE-453E-83D9-AA6630943C51}"/>
    <cellStyle name="Total 3 11 2 6" xfId="55311" xr:uid="{0924447C-61ED-477C-A06B-9AF55312EBC2}"/>
    <cellStyle name="Total 3 11 3" xfId="16916" xr:uid="{8C457D9E-EE0E-43F0-BE92-017377341681}"/>
    <cellStyle name="Total 3 11 3 2" xfId="18618" xr:uid="{1B0ED327-ABE0-4A21-BA48-1EB1D282089F}"/>
    <cellStyle name="Total 3 11 3 2 2" xfId="30420" xr:uid="{DAD5DC13-62EB-4531-A933-DDFEE4ECF5D2}"/>
    <cellStyle name="Total 3 11 3 2 3" xfId="39729" xr:uid="{D79B5F21-DC82-4018-BE7B-D756844C4717}"/>
    <cellStyle name="Total 3 11 3 2 4" xfId="48553" xr:uid="{6F3A1D87-F1B1-47F8-8380-108FBDA5B5F9}"/>
    <cellStyle name="Total 3 11 3 2 5" xfId="56591" xr:uid="{CA13CFD2-1B70-4BF2-AFB9-DAFDEF786C94}"/>
    <cellStyle name="Total 3 11 3 3" xfId="28764" xr:uid="{3087756D-2A3C-4AFE-9F85-2BC75E20776E}"/>
    <cellStyle name="Total 3 11 3 4" xfId="38113" xr:uid="{64A09D06-B2E3-4178-9399-BE1B54A4F80A}"/>
    <cellStyle name="Total 3 11 3 5" xfId="47052" xr:uid="{9D81C1B3-EC02-4174-B540-AEA3A610C0F1}"/>
    <cellStyle name="Total 3 11 3 6" xfId="55312" xr:uid="{B7F76B3D-7F7D-4509-BFEA-FAC5EDB3A906}"/>
    <cellStyle name="Total 3 11 4" xfId="16917" xr:uid="{76E2A3DE-83DF-4DF1-B6D7-49DF9D12E936}"/>
    <cellStyle name="Total 3 11 4 2" xfId="18617" xr:uid="{42BECDC7-DE85-483E-BD76-C33D93EDFBD3}"/>
    <cellStyle name="Total 3 11 4 2 2" xfId="30419" xr:uid="{CB550C33-2168-4C1F-87FD-A1B49AE6D599}"/>
    <cellStyle name="Total 3 11 4 2 3" xfId="39728" xr:uid="{F08656F9-90B4-4F34-BE74-9BED265F078B}"/>
    <cellStyle name="Total 3 11 4 2 4" xfId="48552" xr:uid="{905ED5DC-0CAA-47A4-8E08-8499DACB96F0}"/>
    <cellStyle name="Total 3 11 4 2 5" xfId="56590" xr:uid="{9ABA8370-E22A-4E2F-9B84-A3F130FEC54F}"/>
    <cellStyle name="Total 3 11 4 3" xfId="28765" xr:uid="{F7158019-BFD5-4584-A446-BB86CCE9C851}"/>
    <cellStyle name="Total 3 11 4 4" xfId="38114" xr:uid="{8AC7E418-E188-4905-9A9C-1DB0C748FD4F}"/>
    <cellStyle name="Total 3 11 4 5" xfId="47053" xr:uid="{BCCF4CD0-CE19-481F-8C11-5D53E27CCECB}"/>
    <cellStyle name="Total 3 11 4 6" xfId="55313" xr:uid="{41E0C059-E177-424C-9497-B0AB03B824A9}"/>
    <cellStyle name="Total 3 11 5" xfId="16918" xr:uid="{E8DB3B0B-2EEE-455C-90B2-C125C6D82C2F}"/>
    <cellStyle name="Total 3 11 5 2" xfId="18616" xr:uid="{BE84BE3F-81BF-4CC4-B37A-E0BAABCC5F90}"/>
    <cellStyle name="Total 3 11 5 2 2" xfId="30418" xr:uid="{5B115DC1-D1AE-4473-B630-9B5ED78CE0EA}"/>
    <cellStyle name="Total 3 11 5 2 3" xfId="39727" xr:uid="{6AF40F5E-5F1A-4725-95A8-CE2E8D84F110}"/>
    <cellStyle name="Total 3 11 5 2 4" xfId="48551" xr:uid="{975A6095-53EB-4C20-AAE0-1A9F14B7585E}"/>
    <cellStyle name="Total 3 11 5 2 5" xfId="56589" xr:uid="{4F91B336-CD2B-4663-8EB1-AA8CF0B4E17D}"/>
    <cellStyle name="Total 3 11 5 3" xfId="28766" xr:uid="{06E092D9-9E6A-4E02-9773-939F6FD0E558}"/>
    <cellStyle name="Total 3 11 5 4" xfId="38115" xr:uid="{D8E9C8C1-C6DE-406B-8195-F4E0D8D50544}"/>
    <cellStyle name="Total 3 11 5 5" xfId="47054" xr:uid="{B0A111E5-EFB6-4796-8717-781788E51024}"/>
    <cellStyle name="Total 3 11 5 6" xfId="55314" xr:uid="{AA168F07-8F3A-4E1D-9CA3-83EC1DA07FAE}"/>
    <cellStyle name="Total 3 11 6" xfId="16919" xr:uid="{97C605D6-4352-478A-B208-94A11616106E}"/>
    <cellStyle name="Total 3 11 6 2" xfId="18615" xr:uid="{23BB66E1-3994-4C80-A2D6-CBE1A09132CE}"/>
    <cellStyle name="Total 3 11 6 2 2" xfId="30417" xr:uid="{9004CF7D-8A61-463D-9911-117476C7D8D8}"/>
    <cellStyle name="Total 3 11 6 2 3" xfId="39726" xr:uid="{F92BB17D-8AF4-4859-8B10-CE9F97045965}"/>
    <cellStyle name="Total 3 11 6 2 4" xfId="48550" xr:uid="{6421865B-8707-4CBF-AD77-89AEF6A532F0}"/>
    <cellStyle name="Total 3 11 6 2 5" xfId="56588" xr:uid="{CD80731F-2690-46CE-8DFC-0456322947C7}"/>
    <cellStyle name="Total 3 11 6 3" xfId="28767" xr:uid="{1C635C32-0EB4-4027-8646-2177D31ADD66}"/>
    <cellStyle name="Total 3 11 6 4" xfId="38116" xr:uid="{B738D96D-A843-4286-9A18-38A96F24A428}"/>
    <cellStyle name="Total 3 11 6 5" xfId="47055" xr:uid="{4D3D9EC2-26D4-4444-969B-24436203991E}"/>
    <cellStyle name="Total 3 11 6 6" xfId="55315" xr:uid="{9D2E4727-7D03-41C9-AF19-A98E9095F84E}"/>
    <cellStyle name="Total 3 11 7" xfId="16920" xr:uid="{50F05563-0E6D-4A51-9B90-649DDFBC458E}"/>
    <cellStyle name="Total 3 11 7 2" xfId="18614" xr:uid="{62B3D95C-E34C-48D2-A277-EE48C829E50A}"/>
    <cellStyle name="Total 3 11 7 2 2" xfId="30416" xr:uid="{FEE3FF11-54F4-4EDD-867E-E9EAAFB4BA20}"/>
    <cellStyle name="Total 3 11 7 2 3" xfId="39725" xr:uid="{5C1371ED-F173-4757-B0E3-65D4D3C99200}"/>
    <cellStyle name="Total 3 11 7 2 4" xfId="48549" xr:uid="{FC870C53-59FD-4418-87FD-60EB9259AFC3}"/>
    <cellStyle name="Total 3 11 7 2 5" xfId="56587" xr:uid="{224076DE-218F-474A-9961-958CDD8D447F}"/>
    <cellStyle name="Total 3 11 7 3" xfId="28768" xr:uid="{98DA928A-7E4A-4480-9797-F876B5734651}"/>
    <cellStyle name="Total 3 11 7 4" xfId="38117" xr:uid="{6C794F30-7894-4D7E-A3EB-ACAC14470799}"/>
    <cellStyle name="Total 3 11 7 5" xfId="47056" xr:uid="{BCEB05C5-A875-49DB-8117-FFC79D4D52E9}"/>
    <cellStyle name="Total 3 11 7 6" xfId="55316" xr:uid="{E9197411-AFC6-4357-AD36-1277338CCDE9}"/>
    <cellStyle name="Total 3 11 8" xfId="18620" xr:uid="{D528E6B4-C72A-41E2-B221-9AB8CA84FCCE}"/>
    <cellStyle name="Total 3 11 8 2" xfId="30422" xr:uid="{02FDB698-FC3E-460E-9341-C740991AE653}"/>
    <cellStyle name="Total 3 11 8 3" xfId="39731" xr:uid="{0233B458-9ED7-4C42-B4AE-0954AB8B4CE3}"/>
    <cellStyle name="Total 3 11 8 4" xfId="48555" xr:uid="{3CC54D7B-2AA9-49DE-AE17-41EAD2BD7E8E}"/>
    <cellStyle name="Total 3 11 8 5" xfId="56593" xr:uid="{6229B98D-B137-455A-8494-F2B77474CA58}"/>
    <cellStyle name="Total 3 11 9" xfId="28762" xr:uid="{5701127A-D250-4D1B-9AA7-0EFE0AC3A31A}"/>
    <cellStyle name="Total 3 12" xfId="16921" xr:uid="{7464B0D8-3C42-4E9C-862D-E07BBFA7C5BE}"/>
    <cellStyle name="Total 3 12 2" xfId="18613" xr:uid="{FEDA073E-42CE-42D2-A65D-A04C32ABAAA6}"/>
    <cellStyle name="Total 3 12 2 2" xfId="30415" xr:uid="{FAB2257C-5407-44B5-B507-D4991016E50B}"/>
    <cellStyle name="Total 3 12 2 3" xfId="39724" xr:uid="{4A9D1BEE-C26E-4F90-A2B1-F5AE608D4B9C}"/>
    <cellStyle name="Total 3 12 2 4" xfId="48548" xr:uid="{98CC33D6-437E-42E9-B075-15AE5563ED8E}"/>
    <cellStyle name="Total 3 12 2 5" xfId="56586" xr:uid="{F306A15B-37A6-4468-89B0-5BFB7118BA14}"/>
    <cellStyle name="Total 3 12 3" xfId="28769" xr:uid="{7B9DA080-8DC6-40A5-9394-19EFD6C65E18}"/>
    <cellStyle name="Total 3 12 4" xfId="38118" xr:uid="{86CA02E8-23F6-4D19-AC8C-103521EE4127}"/>
    <cellStyle name="Total 3 12 5" xfId="47057" xr:uid="{3A0B59B1-4E0A-44CE-A067-53CF4D8CA62E}"/>
    <cellStyle name="Total 3 12 6" xfId="55317" xr:uid="{27325B47-C69C-4757-8E4A-B7B8D8B3D483}"/>
    <cellStyle name="Total 3 13" xfId="16922" xr:uid="{2DEBC20B-FBE8-4F10-9EF9-6140321D2B53}"/>
    <cellStyle name="Total 3 13 2" xfId="18612" xr:uid="{67865ECD-0DEC-487D-8995-626203B0C5FC}"/>
    <cellStyle name="Total 3 13 2 2" xfId="30414" xr:uid="{9A514CD5-D5C2-45B7-BEA0-39F231A5B8D0}"/>
    <cellStyle name="Total 3 13 2 3" xfId="39723" xr:uid="{FD0D25AC-B831-4C9D-91E2-F6394A1015D7}"/>
    <cellStyle name="Total 3 13 2 4" xfId="48547" xr:uid="{F27F561F-01FD-4EC1-BFA0-230B692D6DB9}"/>
    <cellStyle name="Total 3 13 2 5" xfId="56585" xr:uid="{6EB898CC-3C3E-44DD-AFB3-24A3AB92BC91}"/>
    <cellStyle name="Total 3 13 3" xfId="28770" xr:uid="{8E5F3B88-6EB3-43CD-9BF2-1E79525C18FC}"/>
    <cellStyle name="Total 3 13 4" xfId="38119" xr:uid="{22C7540E-6AEE-4DB9-8968-33EC1E71A986}"/>
    <cellStyle name="Total 3 13 5" xfId="47058" xr:uid="{30782A1D-A5C9-4106-B26A-C4A4C76AA4E7}"/>
    <cellStyle name="Total 3 13 6" xfId="55318" xr:uid="{D1FDC974-ED4C-45F3-B006-9A00180528D4}"/>
    <cellStyle name="Total 3 14" xfId="16923" xr:uid="{7160AE7A-0F1F-4EA6-8FCF-891E8220C73A}"/>
    <cellStyle name="Total 3 14 2" xfId="18611" xr:uid="{42FB3188-E060-4763-BD4A-A62E53666CCC}"/>
    <cellStyle name="Total 3 14 2 2" xfId="30413" xr:uid="{527C6780-1170-4683-904A-F05392A4FE59}"/>
    <cellStyle name="Total 3 14 2 3" xfId="39722" xr:uid="{0A8E6DB3-816B-4B77-A627-24546601E0CC}"/>
    <cellStyle name="Total 3 14 2 4" xfId="48546" xr:uid="{C9768D9D-2F58-4920-87AC-51E7C5BAAFE3}"/>
    <cellStyle name="Total 3 14 2 5" xfId="56584" xr:uid="{E04A7CA0-963D-46D8-AB0C-489021171B6E}"/>
    <cellStyle name="Total 3 14 3" xfId="28771" xr:uid="{560B9CA0-77AC-40D1-817A-D1F52D918E87}"/>
    <cellStyle name="Total 3 14 4" xfId="38120" xr:uid="{651C1DD2-CDBA-4616-994A-3CC83413CC51}"/>
    <cellStyle name="Total 3 14 5" xfId="47059" xr:uid="{8D942F8F-FA72-489D-AA87-746FE55532E0}"/>
    <cellStyle name="Total 3 14 6" xfId="55319" xr:uid="{BE86B93B-533F-44C9-8109-272C5CA80D43}"/>
    <cellStyle name="Total 3 15" xfId="16924" xr:uid="{1567B596-D149-4E58-BBB6-BA3082FB6A53}"/>
    <cellStyle name="Total 3 15 2" xfId="18610" xr:uid="{A9576B5C-CBCF-4690-A183-3704EC03C88C}"/>
    <cellStyle name="Total 3 15 2 2" xfId="30412" xr:uid="{43BC05C0-0A0B-450F-AE90-E8DF27A4E5C3}"/>
    <cellStyle name="Total 3 15 2 3" xfId="39721" xr:uid="{8130A331-60CA-44DC-B829-CCAD055FB1B2}"/>
    <cellStyle name="Total 3 15 2 4" xfId="48545" xr:uid="{2C65ED14-9FF2-4192-9E60-E9B3C33DAFCE}"/>
    <cellStyle name="Total 3 15 2 5" xfId="56583" xr:uid="{89AEA09B-06A4-406B-B149-6B644508CDBD}"/>
    <cellStyle name="Total 3 15 3" xfId="28772" xr:uid="{7ED40E88-A734-41CE-8D70-AAFC49001A4C}"/>
    <cellStyle name="Total 3 15 4" xfId="38121" xr:uid="{DF60B67A-1F5D-48FE-940C-7D4A38ACB617}"/>
    <cellStyle name="Total 3 15 5" xfId="47060" xr:uid="{408C1CC9-E60A-4B25-BF77-047FBD4BBC6C}"/>
    <cellStyle name="Total 3 15 6" xfId="55320" xr:uid="{1F827AD7-B637-478C-AAEC-1ACA578FF27E}"/>
    <cellStyle name="Total 3 16" xfId="16925" xr:uid="{48B7566B-005E-4CE9-928E-16B50B75178A}"/>
    <cellStyle name="Total 3 16 2" xfId="18609" xr:uid="{625A1A20-7239-4DD5-8FC8-1A17CAE9FE55}"/>
    <cellStyle name="Total 3 16 2 2" xfId="30411" xr:uid="{37E20379-DB1B-4724-84FA-3D3F1D295381}"/>
    <cellStyle name="Total 3 16 2 3" xfId="39720" xr:uid="{6ED04E07-DF5B-461B-8E7E-071C537599DA}"/>
    <cellStyle name="Total 3 16 2 4" xfId="48544" xr:uid="{897C8FA5-A438-4DE6-B067-3A5E0416659F}"/>
    <cellStyle name="Total 3 16 2 5" xfId="56582" xr:uid="{744E035B-A464-4216-9B16-8DAB2C15F3BF}"/>
    <cellStyle name="Total 3 16 3" xfId="28773" xr:uid="{1C7FD690-0BA2-4541-9B24-2969230DBD2A}"/>
    <cellStyle name="Total 3 16 4" xfId="38122" xr:uid="{4ACC5BB3-D7F7-4F36-B0A5-2FB06D71C39A}"/>
    <cellStyle name="Total 3 16 5" xfId="47061" xr:uid="{10F9FA3D-AA08-4E7E-9B25-BF08F7EBEE91}"/>
    <cellStyle name="Total 3 16 6" xfId="55321" xr:uid="{8E83059A-3CEC-4290-B025-C1C51A762782}"/>
    <cellStyle name="Total 3 17" xfId="16926" xr:uid="{B69D75D8-3C17-4C07-9E39-862D95B5C39A}"/>
    <cellStyle name="Total 3 17 2" xfId="18608" xr:uid="{F91641E7-7AC1-45F8-85F9-5805FE92122D}"/>
    <cellStyle name="Total 3 17 2 2" xfId="30410" xr:uid="{851E3220-36CB-4288-B06A-6CE47C9F3256}"/>
    <cellStyle name="Total 3 17 2 3" xfId="39719" xr:uid="{B80E6D56-B736-4985-8FFD-C1F457F7CA53}"/>
    <cellStyle name="Total 3 17 2 4" xfId="48543" xr:uid="{5913BAF3-B069-4DD1-9727-9CA9AEC9AEB9}"/>
    <cellStyle name="Total 3 17 2 5" xfId="56581" xr:uid="{23897B11-9061-4D68-9985-0FA1A39449C8}"/>
    <cellStyle name="Total 3 17 3" xfId="28774" xr:uid="{31471387-F8B7-4C36-AFC3-0AC6849095B6}"/>
    <cellStyle name="Total 3 17 4" xfId="38123" xr:uid="{3294CC50-FE93-412F-88E3-898D8C81D5FC}"/>
    <cellStyle name="Total 3 17 5" xfId="47062" xr:uid="{25B3CF3D-5638-4FEE-83ED-CCC4DA012719}"/>
    <cellStyle name="Total 3 17 6" xfId="55322" xr:uid="{B2FAAFAE-AFD4-4B00-AE01-51012BF507EC}"/>
    <cellStyle name="Total 3 18" xfId="16927" xr:uid="{A6E6FAA3-C837-43DC-99BF-2CA39C48A276}"/>
    <cellStyle name="Total 3 19" xfId="18634" xr:uid="{72CF43FB-197E-4050-9412-57F648357AD2}"/>
    <cellStyle name="Total 3 19 2" xfId="30436" xr:uid="{7653E478-14B1-4DD7-8610-7940D4252C40}"/>
    <cellStyle name="Total 3 19 3" xfId="39745" xr:uid="{CD143217-AE7E-4FFD-A9CB-083E4948425C}"/>
    <cellStyle name="Total 3 19 4" xfId="48569" xr:uid="{A50D9CEA-A6B4-4C0C-8C0F-62ABBE57F750}"/>
    <cellStyle name="Total 3 19 5" xfId="56607" xr:uid="{9B2BFB20-4788-4E98-B848-E8AF610F131E}"/>
    <cellStyle name="Total 3 2" xfId="5545" xr:uid="{B4F6ABD3-6693-4493-B8BD-A560E95E6046}"/>
    <cellStyle name="Total 3 2 10" xfId="16929" xr:uid="{4E673C03-9DC4-4D47-879D-93CFFD90AC29}"/>
    <cellStyle name="Total 3 2 10 2" xfId="18606" xr:uid="{6ACD58AD-E6A0-47EA-B9BA-6FC6CB434C9B}"/>
    <cellStyle name="Total 3 2 10 2 2" xfId="30408" xr:uid="{99545664-C08F-48B7-8C74-E4B521E70FCD}"/>
    <cellStyle name="Total 3 2 10 2 3" xfId="39717" xr:uid="{447558C9-B2E7-414E-B55A-E16CBE23C346}"/>
    <cellStyle name="Total 3 2 10 2 4" xfId="48541" xr:uid="{2F64AC7A-CB2C-4056-9686-13D0FDFECE9A}"/>
    <cellStyle name="Total 3 2 10 2 5" xfId="56579" xr:uid="{FD6E1690-9B6F-4EE8-B1A8-72CFF9F94B17}"/>
    <cellStyle name="Total 3 2 10 3" xfId="28777" xr:uid="{904F9082-16F0-466B-AF8D-2CFACAB1D399}"/>
    <cellStyle name="Total 3 2 10 4" xfId="38125" xr:uid="{2817C029-0A9B-4269-9E80-6B3FECC17572}"/>
    <cellStyle name="Total 3 2 10 5" xfId="47064" xr:uid="{DFDBD4F0-A191-4298-AFC7-3EA75BFB7B2B}"/>
    <cellStyle name="Total 3 2 10 6" xfId="55324" xr:uid="{60D061D3-122F-4212-A5DE-B06B5D15BF08}"/>
    <cellStyle name="Total 3 2 11" xfId="18607" xr:uid="{1C13644E-41A8-4166-8035-89834D149B25}"/>
    <cellStyle name="Total 3 2 11 2" xfId="30409" xr:uid="{139E1987-FA3A-4D73-B4A9-A44BDCE889C5}"/>
    <cellStyle name="Total 3 2 11 3" xfId="39718" xr:uid="{818A7FB9-7107-409D-A309-504E049D5325}"/>
    <cellStyle name="Total 3 2 11 4" xfId="48542" xr:uid="{5B981490-38C2-43F2-949B-08D16207AE0D}"/>
    <cellStyle name="Total 3 2 11 5" xfId="56580" xr:uid="{F8BF1928-D334-4EFE-A360-C5CC1ED28FB9}"/>
    <cellStyle name="Total 3 2 12" xfId="28776" xr:uid="{D9951148-A4BB-4C69-B878-454E892C7A77}"/>
    <cellStyle name="Total 3 2 13" xfId="38124" xr:uid="{9AABB5C0-09A9-448A-BCD5-1C831754D15F}"/>
    <cellStyle name="Total 3 2 14" xfId="47063" xr:uid="{A9666A41-41EB-4BB1-BE44-9B54FA85660E}"/>
    <cellStyle name="Total 3 2 15" xfId="55323" xr:uid="{C97C156C-6F73-42AD-883E-C475772D4B98}"/>
    <cellStyle name="Total 3 2 16" xfId="16928" xr:uid="{A464FD0A-E7BB-4476-A03D-8097E13D469E}"/>
    <cellStyle name="Total 3 2 2" xfId="5546" xr:uid="{104B3CB1-0344-4844-93EF-BEDFD323A96D}"/>
    <cellStyle name="Total 3 2 2 10" xfId="28778" xr:uid="{EF643C8B-3A31-40D2-BB5B-B1F5485A0AE5}"/>
    <cellStyle name="Total 3 2 2 11" xfId="38126" xr:uid="{5FEB0FA3-A4A5-433A-9115-35A7852580A3}"/>
    <cellStyle name="Total 3 2 2 12" xfId="47065" xr:uid="{B810ACAA-4325-4DE2-AB33-666FC441A886}"/>
    <cellStyle name="Total 3 2 2 13" xfId="55325" xr:uid="{49DF79DE-3D80-4CAF-97EE-B9281E1A09EA}"/>
    <cellStyle name="Total 3 2 2 14" xfId="16930" xr:uid="{C6DF02BD-6197-40BE-ACA6-998572059124}"/>
    <cellStyle name="Total 3 2 2 2" xfId="16931" xr:uid="{F214BB66-BF0E-41C2-991C-922D967C6B5B}"/>
    <cellStyle name="Total 3 2 2 2 10" xfId="47066" xr:uid="{129DD723-6D9C-4FF2-9F08-A0427C487D43}"/>
    <cellStyle name="Total 3 2 2 2 11" xfId="55326" xr:uid="{2AB783FE-A181-491F-BEEE-32EABCA6DC33}"/>
    <cellStyle name="Total 3 2 2 2 2" xfId="16932" xr:uid="{B995900D-9A75-4003-B23A-DDD6D403AD84}"/>
    <cellStyle name="Total 3 2 2 2 2 2" xfId="18603" xr:uid="{D826F099-77FC-4282-97AF-522DCC5E364F}"/>
    <cellStyle name="Total 3 2 2 2 2 2 2" xfId="30405" xr:uid="{254DCA9F-90CF-4164-B185-69FCD5E88921}"/>
    <cellStyle name="Total 3 2 2 2 2 2 3" xfId="39714" xr:uid="{24F7AA2A-2F13-496C-904C-FB87FF777E61}"/>
    <cellStyle name="Total 3 2 2 2 2 2 4" xfId="48538" xr:uid="{16DF17B1-6788-40E3-B6E8-6CD96EFF041D}"/>
    <cellStyle name="Total 3 2 2 2 2 2 5" xfId="56576" xr:uid="{402090EA-D456-41A5-9CA7-3085A53EA7C1}"/>
    <cellStyle name="Total 3 2 2 2 2 3" xfId="28780" xr:uid="{EDD57727-B78C-4DD8-8942-0B504ABDA743}"/>
    <cellStyle name="Total 3 2 2 2 2 4" xfId="38128" xr:uid="{648D323E-1299-4005-9302-2814DECD70CF}"/>
    <cellStyle name="Total 3 2 2 2 2 5" xfId="47067" xr:uid="{93BC7008-35F0-4A08-9D45-A9CB0FE2F683}"/>
    <cellStyle name="Total 3 2 2 2 2 6" xfId="55327" xr:uid="{46D0D81D-FBD5-4720-A5A8-EFEE53104B88}"/>
    <cellStyle name="Total 3 2 2 2 3" xfId="16933" xr:uid="{5472DF6F-6D57-4E4C-9172-30B911935576}"/>
    <cellStyle name="Total 3 2 2 2 3 2" xfId="18602" xr:uid="{992EE7EF-9A4D-4271-875C-3F400C9EADEC}"/>
    <cellStyle name="Total 3 2 2 2 3 2 2" xfId="30404" xr:uid="{48FB0773-D6AB-480A-B772-89FE478F70A2}"/>
    <cellStyle name="Total 3 2 2 2 3 2 3" xfId="39713" xr:uid="{7B7FC9B0-C7B4-4AD5-8227-EF6E95A08BEC}"/>
    <cellStyle name="Total 3 2 2 2 3 2 4" xfId="48537" xr:uid="{89FFF59C-B29F-4766-941D-CA6B2FBFD2A9}"/>
    <cellStyle name="Total 3 2 2 2 3 2 5" xfId="56575" xr:uid="{0031C2A2-488B-4A65-AC04-EC2B814E0EB1}"/>
    <cellStyle name="Total 3 2 2 2 3 3" xfId="28781" xr:uid="{3B27047C-4263-4387-B437-C8B2E034712B}"/>
    <cellStyle name="Total 3 2 2 2 3 4" xfId="38129" xr:uid="{DA8292D4-C9A9-44C2-8448-496ED0D60BFC}"/>
    <cellStyle name="Total 3 2 2 2 3 5" xfId="47068" xr:uid="{24AD06C9-7E2D-4970-B32F-D1C860D3FD65}"/>
    <cellStyle name="Total 3 2 2 2 3 6" xfId="55328" xr:uid="{9F33EFAB-BB01-4522-A46E-C5449BDC1E34}"/>
    <cellStyle name="Total 3 2 2 2 4" xfId="16934" xr:uid="{D1A574D1-7137-4D71-854A-09E1E61E0B79}"/>
    <cellStyle name="Total 3 2 2 2 4 2" xfId="18601" xr:uid="{7A001482-F982-486D-899E-E68E80BEEEE8}"/>
    <cellStyle name="Total 3 2 2 2 4 2 2" xfId="30403" xr:uid="{A2C0C2E0-113E-4846-BEF2-EC516B147B01}"/>
    <cellStyle name="Total 3 2 2 2 4 2 3" xfId="39712" xr:uid="{E6BE3152-270B-41D4-BD4C-4C891B35136C}"/>
    <cellStyle name="Total 3 2 2 2 4 2 4" xfId="48536" xr:uid="{76E9FECA-A65E-4C36-9D69-F966126E2866}"/>
    <cellStyle name="Total 3 2 2 2 4 2 5" xfId="56574" xr:uid="{DE096E90-9EE1-4B31-9C1B-C45CFDBDDC49}"/>
    <cellStyle name="Total 3 2 2 2 4 3" xfId="28782" xr:uid="{D34C582C-C807-4196-A409-2BDFCA9FE394}"/>
    <cellStyle name="Total 3 2 2 2 4 4" xfId="38130" xr:uid="{BAA090CC-7D5E-496A-B35F-34B088B588E7}"/>
    <cellStyle name="Total 3 2 2 2 4 5" xfId="47069" xr:uid="{7371B4BC-B4BC-4029-9A01-E035534B99F7}"/>
    <cellStyle name="Total 3 2 2 2 4 6" xfId="55329" xr:uid="{35A06980-FBBF-47FC-8163-08DD5FC14A5E}"/>
    <cellStyle name="Total 3 2 2 2 5" xfId="16935" xr:uid="{9ED68A5C-5B82-4CC0-B900-5C7C46479449}"/>
    <cellStyle name="Total 3 2 2 2 5 2" xfId="18600" xr:uid="{61A65273-6549-4F97-B7DC-F19D602EE251}"/>
    <cellStyle name="Total 3 2 2 2 5 2 2" xfId="30402" xr:uid="{922C8EAF-382B-40E1-82B2-71AB05AD8E99}"/>
    <cellStyle name="Total 3 2 2 2 5 2 3" xfId="39711" xr:uid="{42EFCF0E-50CD-4AEE-8331-C803E4EA6274}"/>
    <cellStyle name="Total 3 2 2 2 5 2 4" xfId="48535" xr:uid="{962912DD-F868-4567-90B7-F8A7BFA8E991}"/>
    <cellStyle name="Total 3 2 2 2 5 2 5" xfId="56573" xr:uid="{38B49975-B319-4BF6-9211-59902CDFE165}"/>
    <cellStyle name="Total 3 2 2 2 5 3" xfId="28783" xr:uid="{535D89B9-D0AD-49C1-AAD2-3F43D2E58FB7}"/>
    <cellStyle name="Total 3 2 2 2 5 4" xfId="38131" xr:uid="{CD932168-6C81-4D93-8942-E30BE7C0B8F9}"/>
    <cellStyle name="Total 3 2 2 2 5 5" xfId="47070" xr:uid="{C91B2FEA-C7A7-48AD-BA4D-07E3BB382334}"/>
    <cellStyle name="Total 3 2 2 2 5 6" xfId="55330" xr:uid="{CCC95724-6E5A-48A4-8060-193EE3645A67}"/>
    <cellStyle name="Total 3 2 2 2 6" xfId="16936" xr:uid="{6FC3E27F-8766-47D9-8794-5C0C32F5CCB3}"/>
    <cellStyle name="Total 3 2 2 2 6 2" xfId="18599" xr:uid="{6CE0FA13-387E-4637-9A44-09FBD37A642E}"/>
    <cellStyle name="Total 3 2 2 2 6 2 2" xfId="30401" xr:uid="{896D6AF6-46EB-459A-8D8D-366FEA823BDD}"/>
    <cellStyle name="Total 3 2 2 2 6 2 3" xfId="39710" xr:uid="{5BBACB50-E091-484E-94E9-759127AA1857}"/>
    <cellStyle name="Total 3 2 2 2 6 2 4" xfId="48534" xr:uid="{0A352742-A0D7-48CA-9E78-1F71A51346CF}"/>
    <cellStyle name="Total 3 2 2 2 6 2 5" xfId="56572" xr:uid="{45F51722-D68E-4E1F-84F8-137572E26426}"/>
    <cellStyle name="Total 3 2 2 2 6 3" xfId="28784" xr:uid="{DF2B49F9-56E9-4AF4-8B49-981CBE27B1CE}"/>
    <cellStyle name="Total 3 2 2 2 6 4" xfId="38132" xr:uid="{89E162CD-B38D-4537-B22F-D1C3C81213DD}"/>
    <cellStyle name="Total 3 2 2 2 6 5" xfId="47071" xr:uid="{14B9B078-D2E4-4D0B-8291-CFE08E02E03C}"/>
    <cellStyle name="Total 3 2 2 2 6 6" xfId="55331" xr:uid="{50E30F6D-C2D3-474C-9B29-193DA55BCA9D}"/>
    <cellStyle name="Total 3 2 2 2 7" xfId="18604" xr:uid="{428DA913-4873-4D4A-872E-826C0767BE85}"/>
    <cellStyle name="Total 3 2 2 2 7 2" xfId="30406" xr:uid="{CA65A36E-9B40-4C3B-A1A7-58C2AF3B0BE6}"/>
    <cellStyle name="Total 3 2 2 2 7 3" xfId="39715" xr:uid="{7CDDEEDA-6AFD-4C2A-8969-A1C3260E3FCC}"/>
    <cellStyle name="Total 3 2 2 2 7 4" xfId="48539" xr:uid="{B4E027BC-EB36-4535-9D31-A0492B65E8C4}"/>
    <cellStyle name="Total 3 2 2 2 7 5" xfId="56577" xr:uid="{37B16B38-C240-4C38-95BC-1A1643E859C6}"/>
    <cellStyle name="Total 3 2 2 2 8" xfId="28779" xr:uid="{6A7988EC-3932-4C11-8006-668E4262AB04}"/>
    <cellStyle name="Total 3 2 2 2 9" xfId="38127" xr:uid="{93B5710A-3427-47B1-8E7D-0352FFFAAFD7}"/>
    <cellStyle name="Total 3 2 2 3" xfId="16937" xr:uid="{92BEF1D0-F942-4C48-B1C6-FC87ECA32FE4}"/>
    <cellStyle name="Total 3 2 2 3 2" xfId="18598" xr:uid="{CF9573E8-E04A-41F8-AEE8-22BCB0A0462C}"/>
    <cellStyle name="Total 3 2 2 3 2 2" xfId="30400" xr:uid="{9E787A9A-8190-4848-8F98-7AE3A616A1C6}"/>
    <cellStyle name="Total 3 2 2 3 2 3" xfId="39709" xr:uid="{62A4C598-7895-4E5A-9630-8129AFCF9E73}"/>
    <cellStyle name="Total 3 2 2 3 2 4" xfId="48533" xr:uid="{361DDEF0-5D1A-448B-9A04-C38A9DFFF450}"/>
    <cellStyle name="Total 3 2 2 3 2 5" xfId="56571" xr:uid="{9E5E4CF3-505E-4594-95DE-256DAF298073}"/>
    <cellStyle name="Total 3 2 2 3 3" xfId="28785" xr:uid="{FF8C3ED5-7568-4CBA-A894-92EB60D90ED2}"/>
    <cellStyle name="Total 3 2 2 3 4" xfId="38133" xr:uid="{58E45108-6D24-456D-998D-068EAFE6962B}"/>
    <cellStyle name="Total 3 2 2 3 5" xfId="47072" xr:uid="{4EC5EA42-1FC3-4239-8626-1A566F457351}"/>
    <cellStyle name="Total 3 2 2 3 6" xfId="55332" xr:uid="{949728EF-2279-4826-8D0E-1EEA132D03DB}"/>
    <cellStyle name="Total 3 2 2 4" xfId="16938" xr:uid="{7D22BC48-9119-4FB9-BB12-7F6730074922}"/>
    <cellStyle name="Total 3 2 2 4 2" xfId="18597" xr:uid="{C806012B-7E17-453F-9DB5-FCD780C2CD37}"/>
    <cellStyle name="Total 3 2 2 4 2 2" xfId="30399" xr:uid="{BEA1841E-D6D2-4846-AC94-19D58C197FAB}"/>
    <cellStyle name="Total 3 2 2 4 2 3" xfId="39708" xr:uid="{A4ABA3D2-32F4-42A5-83E9-DCA4E33CC4D4}"/>
    <cellStyle name="Total 3 2 2 4 2 4" xfId="48532" xr:uid="{30BA3877-573D-4FDF-9AAC-BD91F19351F0}"/>
    <cellStyle name="Total 3 2 2 4 2 5" xfId="56570" xr:uid="{C91BA47C-9415-486F-9E7E-C4BE91C07332}"/>
    <cellStyle name="Total 3 2 2 4 3" xfId="28786" xr:uid="{5BC1C94D-A915-4539-AA08-151AEF65176C}"/>
    <cellStyle name="Total 3 2 2 4 4" xfId="38134" xr:uid="{B5FE376F-3A23-4C50-A10A-5AA64645877B}"/>
    <cellStyle name="Total 3 2 2 4 5" xfId="47073" xr:uid="{481D3597-6B73-4071-8ABD-A73501C73B76}"/>
    <cellStyle name="Total 3 2 2 4 6" xfId="55333" xr:uid="{B018C2E6-41C0-44AE-B0D2-896EA222F3CD}"/>
    <cellStyle name="Total 3 2 2 5" xfId="16939" xr:uid="{645FC2D2-FDA7-4A62-AF49-BBC1FB5D7C47}"/>
    <cellStyle name="Total 3 2 2 5 2" xfId="18596" xr:uid="{ACF071F5-841F-43C0-93AD-E226316DE47F}"/>
    <cellStyle name="Total 3 2 2 5 2 2" xfId="30398" xr:uid="{01484832-094E-4948-A2E0-BBD0AB05982C}"/>
    <cellStyle name="Total 3 2 2 5 2 3" xfId="39707" xr:uid="{FFD444AD-60BF-4142-B3D4-D3A41559EB35}"/>
    <cellStyle name="Total 3 2 2 5 2 4" xfId="48531" xr:uid="{B6994BE5-E667-4619-AF3F-BB5F2580A719}"/>
    <cellStyle name="Total 3 2 2 5 2 5" xfId="56569" xr:uid="{DEC11F21-4AD4-457C-9350-C4685ED15851}"/>
    <cellStyle name="Total 3 2 2 5 3" xfId="28787" xr:uid="{EEBB7A81-EA26-4986-9594-EBC72D425C61}"/>
    <cellStyle name="Total 3 2 2 5 4" xfId="38135" xr:uid="{17C07659-B1AA-4B09-BF55-7336B8D4BAE5}"/>
    <cellStyle name="Total 3 2 2 5 5" xfId="47074" xr:uid="{80C65F63-589D-4E91-A445-D7651465C620}"/>
    <cellStyle name="Total 3 2 2 5 6" xfId="55334" xr:uid="{70A95135-53E5-4C82-8CA0-5C2CEC7DCD22}"/>
    <cellStyle name="Total 3 2 2 6" xfId="16940" xr:uid="{FD46F3DB-4C17-43F0-9BB7-312CF977660A}"/>
    <cellStyle name="Total 3 2 2 6 2" xfId="18595" xr:uid="{7BB9BE4D-A3E6-49A8-89BA-BE8BC57D0F7E}"/>
    <cellStyle name="Total 3 2 2 6 2 2" xfId="30397" xr:uid="{51AAB566-F560-4BFB-9810-1214878B3A7B}"/>
    <cellStyle name="Total 3 2 2 6 2 3" xfId="39706" xr:uid="{A6BB69CD-C98F-4AC7-900E-A59C036DF19A}"/>
    <cellStyle name="Total 3 2 2 6 2 4" xfId="48530" xr:uid="{9696DE1A-1745-4F4C-AC5D-24CB7D0A95AA}"/>
    <cellStyle name="Total 3 2 2 6 2 5" xfId="56568" xr:uid="{A22C58DA-4857-4692-A1DA-8897A7902E81}"/>
    <cellStyle name="Total 3 2 2 6 3" xfId="28788" xr:uid="{E6FD7F4D-9D71-427D-ACA6-3163729F2DDE}"/>
    <cellStyle name="Total 3 2 2 6 4" xfId="38136" xr:uid="{D7F4D51C-96E1-4F75-944A-08A0328F996F}"/>
    <cellStyle name="Total 3 2 2 6 5" xfId="47075" xr:uid="{BC650016-3A73-45E8-8A6D-AAFF5652EAC4}"/>
    <cellStyle name="Total 3 2 2 6 6" xfId="55335" xr:uid="{D17408AC-0F44-446E-B1E0-54A537497D5E}"/>
    <cellStyle name="Total 3 2 2 7" xfId="16941" xr:uid="{7B650C57-08D0-41B0-8F06-826F0C3A9D21}"/>
    <cellStyle name="Total 3 2 2 7 2" xfId="18594" xr:uid="{20F3AF61-D2B3-43CF-B9B3-56813C07D694}"/>
    <cellStyle name="Total 3 2 2 7 2 2" xfId="30396" xr:uid="{AA7B0C45-B3B0-4A91-9B64-65DED06C4656}"/>
    <cellStyle name="Total 3 2 2 7 2 3" xfId="39705" xr:uid="{B731CED1-C84D-4D41-A72F-C787AEA82531}"/>
    <cellStyle name="Total 3 2 2 7 2 4" xfId="48529" xr:uid="{605439A0-4FE5-4406-87D3-5775220344E4}"/>
    <cellStyle name="Total 3 2 2 7 2 5" xfId="56567" xr:uid="{D2EE1A02-AB20-4A61-B2DF-3D7F02D40C2E}"/>
    <cellStyle name="Total 3 2 2 7 3" xfId="28789" xr:uid="{B39693C3-0C9D-4CB2-8D18-78736ED4EBC8}"/>
    <cellStyle name="Total 3 2 2 7 4" xfId="38137" xr:uid="{27E6A310-A62B-4325-A8A5-6904D6A36E6A}"/>
    <cellStyle name="Total 3 2 2 7 5" xfId="47076" xr:uid="{E277EF2F-704C-46AB-906B-8C01DE20F813}"/>
    <cellStyle name="Total 3 2 2 7 6" xfId="55336" xr:uid="{B86AC741-CC4B-44E3-8EE6-A661186104A7}"/>
    <cellStyle name="Total 3 2 2 8" xfId="16942" xr:uid="{F99EDFF3-54CF-4598-9A0B-7ABF354887D3}"/>
    <cellStyle name="Total 3 2 2 8 2" xfId="18593" xr:uid="{59464120-3414-49C6-B1EF-322A21CCE9B9}"/>
    <cellStyle name="Total 3 2 2 8 2 2" xfId="30395" xr:uid="{ECBAC5E7-0700-4A95-9776-C20FDAF6DB48}"/>
    <cellStyle name="Total 3 2 2 8 2 3" xfId="39704" xr:uid="{B4399E26-3668-4F4F-9E59-CABCFB6F6193}"/>
    <cellStyle name="Total 3 2 2 8 2 4" xfId="48528" xr:uid="{8526CD6A-6DF0-409C-B89C-A16A46601C9C}"/>
    <cellStyle name="Total 3 2 2 8 2 5" xfId="56566" xr:uid="{21CDEF44-A63E-41F3-BCD1-CD4B544EBAC5}"/>
    <cellStyle name="Total 3 2 2 8 3" xfId="28790" xr:uid="{A64D39FA-72EF-4E09-8A45-CB54A3EE8DE0}"/>
    <cellStyle name="Total 3 2 2 8 4" xfId="38138" xr:uid="{08CEC8E2-D927-4FDC-8CD5-AEE436B67590}"/>
    <cellStyle name="Total 3 2 2 8 5" xfId="47077" xr:uid="{F5633C5C-20B9-4CED-9B75-EABE58FCFB7D}"/>
    <cellStyle name="Total 3 2 2 8 6" xfId="55337" xr:uid="{05ECC9F8-85D3-41E9-ACF1-63A7FAB8F8B3}"/>
    <cellStyle name="Total 3 2 2 9" xfId="18605" xr:uid="{6194E793-8181-449F-8DEE-267890503375}"/>
    <cellStyle name="Total 3 2 2 9 2" xfId="30407" xr:uid="{C28266CA-B9E1-4EFD-9773-56FD350D6E2F}"/>
    <cellStyle name="Total 3 2 2 9 3" xfId="39716" xr:uid="{BADBD614-C67E-4055-8DE9-DA11E1954116}"/>
    <cellStyle name="Total 3 2 2 9 4" xfId="48540" xr:uid="{0E6582F5-BDC7-4E74-B8CC-50787597AAC0}"/>
    <cellStyle name="Total 3 2 2 9 5" xfId="56578" xr:uid="{0CFEDA74-7722-4EA2-A4ED-AC36C9316CD0}"/>
    <cellStyle name="Total 3 2 3" xfId="16943" xr:uid="{AF5F1EE9-9B45-49C7-BC11-7F8EA1F81D00}"/>
    <cellStyle name="Total 3 2 3 10" xfId="28791" xr:uid="{2AFA7EDA-0A55-435A-8BA2-52B279DEBAD3}"/>
    <cellStyle name="Total 3 2 3 11" xfId="38139" xr:uid="{153095C4-0FED-4319-B276-4F93A7EE134A}"/>
    <cellStyle name="Total 3 2 3 12" xfId="47078" xr:uid="{CD2A9B54-66AB-4B17-AC29-B143E77EF698}"/>
    <cellStyle name="Total 3 2 3 13" xfId="55338" xr:uid="{12F8383F-BC2E-41E7-94C3-DDCEEDD72BA4}"/>
    <cellStyle name="Total 3 2 3 2" xfId="16944" xr:uid="{6EA4B122-1C5A-48D8-A24A-DE9EA2FE5EFF}"/>
    <cellStyle name="Total 3 2 3 2 10" xfId="47079" xr:uid="{A67DB842-9052-4260-8A75-7DD448C5E5F3}"/>
    <cellStyle name="Total 3 2 3 2 11" xfId="55339" xr:uid="{11371288-E9C6-4208-ACA5-52BE372FB725}"/>
    <cellStyle name="Total 3 2 3 2 2" xfId="16945" xr:uid="{6E2C9E8F-04B6-410F-988B-0ECD8928376E}"/>
    <cellStyle name="Total 3 2 3 2 2 2" xfId="18590" xr:uid="{25D47245-603D-4B32-9B17-23D1D03D2B5F}"/>
    <cellStyle name="Total 3 2 3 2 2 2 2" xfId="30392" xr:uid="{BAAFD164-78FA-4A22-8BA2-98ECC4D47547}"/>
    <cellStyle name="Total 3 2 3 2 2 2 3" xfId="39701" xr:uid="{705C9386-3450-4F12-85F4-92826D964B12}"/>
    <cellStyle name="Total 3 2 3 2 2 2 4" xfId="48525" xr:uid="{5514590B-9DBA-4344-BE0F-501AC56C7B77}"/>
    <cellStyle name="Total 3 2 3 2 2 2 5" xfId="56563" xr:uid="{1D14F80B-D10B-4EC9-9005-0374090F756B}"/>
    <cellStyle name="Total 3 2 3 2 2 3" xfId="28793" xr:uid="{CBC3021A-CABB-4F5C-B478-EFA0846B9221}"/>
    <cellStyle name="Total 3 2 3 2 2 4" xfId="38141" xr:uid="{5C54C22A-BB0E-48EF-BEB0-EA9D14C0AB17}"/>
    <cellStyle name="Total 3 2 3 2 2 5" xfId="47080" xr:uid="{96A2F969-2F4C-4B87-A6B7-51FC969C7B5B}"/>
    <cellStyle name="Total 3 2 3 2 2 6" xfId="55340" xr:uid="{86994612-E5E0-41CF-87BF-69EAAA052A6A}"/>
    <cellStyle name="Total 3 2 3 2 3" xfId="16946" xr:uid="{AC46DC6F-EAD0-4A3E-9229-7CAE0DAFBD0F}"/>
    <cellStyle name="Total 3 2 3 2 3 2" xfId="18589" xr:uid="{6A7A63AD-9278-4DEB-8253-C7F1CCD8AC20}"/>
    <cellStyle name="Total 3 2 3 2 3 2 2" xfId="30391" xr:uid="{597A45E4-DD1F-482B-BBDA-3A24AB5FFDE9}"/>
    <cellStyle name="Total 3 2 3 2 3 2 3" xfId="39700" xr:uid="{2C06C641-A7F2-45F4-B064-BCC0D0FDB2F8}"/>
    <cellStyle name="Total 3 2 3 2 3 2 4" xfId="48524" xr:uid="{94B949A9-F647-4C8D-96A8-9AC6DDC2CD7E}"/>
    <cellStyle name="Total 3 2 3 2 3 2 5" xfId="56562" xr:uid="{CB770A7E-CA6A-429C-B1AB-A54BAAC160E9}"/>
    <cellStyle name="Total 3 2 3 2 3 3" xfId="28794" xr:uid="{B29E54F2-9086-49C8-B5F5-046B0FCCC5D5}"/>
    <cellStyle name="Total 3 2 3 2 3 4" xfId="38142" xr:uid="{E8E407E2-E638-4ADF-94C5-696210139C45}"/>
    <cellStyle name="Total 3 2 3 2 3 5" xfId="47081" xr:uid="{6E3E8599-E4DD-4E98-878B-656AA7F0AC4F}"/>
    <cellStyle name="Total 3 2 3 2 3 6" xfId="55341" xr:uid="{3D57639C-D644-40FF-A12B-C1E4A70FA79E}"/>
    <cellStyle name="Total 3 2 3 2 4" xfId="16947" xr:uid="{DDC4A416-65C6-421B-AB92-98BEB287E960}"/>
    <cellStyle name="Total 3 2 3 2 4 2" xfId="18588" xr:uid="{119CCDB0-60F9-48D4-8040-E9F7E5781A73}"/>
    <cellStyle name="Total 3 2 3 2 4 2 2" xfId="30390" xr:uid="{EEE587E4-6518-49BF-88F9-D9BB15B566AF}"/>
    <cellStyle name="Total 3 2 3 2 4 2 3" xfId="39699" xr:uid="{C9D4BD7D-0925-4A00-A74A-68BD980E6953}"/>
    <cellStyle name="Total 3 2 3 2 4 2 4" xfId="48523" xr:uid="{0DDFEFE4-ED5A-4A99-A1FC-20459F1DFB16}"/>
    <cellStyle name="Total 3 2 3 2 4 2 5" xfId="56561" xr:uid="{B2342290-9854-4B1F-84E6-DDDD6D969618}"/>
    <cellStyle name="Total 3 2 3 2 4 3" xfId="28795" xr:uid="{EDF40AB0-DBC0-4826-AC3E-820874067C0C}"/>
    <cellStyle name="Total 3 2 3 2 4 4" xfId="38143" xr:uid="{4BD394CA-7F8D-4481-8FE3-1DC9DBCA228A}"/>
    <cellStyle name="Total 3 2 3 2 4 5" xfId="47082" xr:uid="{6BBAC772-9DB9-4FCA-99C9-18CB730B3AB5}"/>
    <cellStyle name="Total 3 2 3 2 4 6" xfId="55342" xr:uid="{F9C9E11E-BF30-430F-8492-2AE9E57B7428}"/>
    <cellStyle name="Total 3 2 3 2 5" xfId="16948" xr:uid="{4D8A5F9E-0F58-4D56-8A4E-073ABBC0301C}"/>
    <cellStyle name="Total 3 2 3 2 5 2" xfId="18587" xr:uid="{7074218F-EEBE-407A-82B7-481A598A028E}"/>
    <cellStyle name="Total 3 2 3 2 5 2 2" xfId="30389" xr:uid="{7E44A58A-94FF-4D6B-88A9-58C7291C59FD}"/>
    <cellStyle name="Total 3 2 3 2 5 2 3" xfId="39698" xr:uid="{86D333F5-CCB3-4863-A45B-64A9BEDA3B28}"/>
    <cellStyle name="Total 3 2 3 2 5 2 4" xfId="48522" xr:uid="{1DD6BD8B-847B-4731-9315-908C5FF1B54A}"/>
    <cellStyle name="Total 3 2 3 2 5 2 5" xfId="56560" xr:uid="{8A8254A7-BDF4-4EF8-89D0-56DC840320EE}"/>
    <cellStyle name="Total 3 2 3 2 5 3" xfId="28796" xr:uid="{8343B7CD-6FFA-459E-92B5-5D46D302F9F2}"/>
    <cellStyle name="Total 3 2 3 2 5 4" xfId="38144" xr:uid="{5650369F-FC3B-465D-8B4A-BB463581227B}"/>
    <cellStyle name="Total 3 2 3 2 5 5" xfId="47083" xr:uid="{6AA3048A-7E4E-470B-A1B5-B670DCCD5B1B}"/>
    <cellStyle name="Total 3 2 3 2 5 6" xfId="55343" xr:uid="{3F76DA0C-1050-44F8-9A4F-8DA4E0051FA2}"/>
    <cellStyle name="Total 3 2 3 2 6" xfId="16949" xr:uid="{F1866FEB-2D37-43BA-B0F7-15DB1A15C06F}"/>
    <cellStyle name="Total 3 2 3 2 6 2" xfId="18586" xr:uid="{65472D1D-C1E4-41D3-B7E2-ABB11F9B82BC}"/>
    <cellStyle name="Total 3 2 3 2 6 2 2" xfId="30388" xr:uid="{4EA92CF2-04DF-4A69-B02B-EB3F073088FF}"/>
    <cellStyle name="Total 3 2 3 2 6 2 3" xfId="39697" xr:uid="{532F0446-B4EC-425D-B66D-48165441A04D}"/>
    <cellStyle name="Total 3 2 3 2 6 2 4" xfId="48521" xr:uid="{196C5149-D983-433A-9591-CF60D0327A66}"/>
    <cellStyle name="Total 3 2 3 2 6 2 5" xfId="56559" xr:uid="{055C709D-5E10-4724-978F-93E9DC23EC3A}"/>
    <cellStyle name="Total 3 2 3 2 6 3" xfId="28797" xr:uid="{A5C1338E-B3CB-4E5B-852F-30E5166B0B2B}"/>
    <cellStyle name="Total 3 2 3 2 6 4" xfId="38145" xr:uid="{EA836008-76C7-4975-B1AC-CA2B1621DAC5}"/>
    <cellStyle name="Total 3 2 3 2 6 5" xfId="47084" xr:uid="{DE0F0DED-22D3-476C-912D-D20D333FD71B}"/>
    <cellStyle name="Total 3 2 3 2 6 6" xfId="55344" xr:uid="{2219A75F-0B3D-44F0-9E3E-777F46F68C13}"/>
    <cellStyle name="Total 3 2 3 2 7" xfId="18591" xr:uid="{09367953-649C-4C5A-A0BC-0C8F893D0810}"/>
    <cellStyle name="Total 3 2 3 2 7 2" xfId="30393" xr:uid="{5CAF54D7-8BA0-4063-81AA-5A61BA56ADB3}"/>
    <cellStyle name="Total 3 2 3 2 7 3" xfId="39702" xr:uid="{6E7C02C8-7BD8-41C8-94C3-FB7CE89A3B1F}"/>
    <cellStyle name="Total 3 2 3 2 7 4" xfId="48526" xr:uid="{92D6A609-AA08-4DC2-93F2-C170AE9206D7}"/>
    <cellStyle name="Total 3 2 3 2 7 5" xfId="56564" xr:uid="{5EA2E30F-1B36-4446-816B-3ED8042D8B4A}"/>
    <cellStyle name="Total 3 2 3 2 8" xfId="28792" xr:uid="{36E36D83-8D8C-4179-8C39-A3E13E21B86F}"/>
    <cellStyle name="Total 3 2 3 2 9" xfId="38140" xr:uid="{27623B9C-09B4-46D3-B386-477CF21596A7}"/>
    <cellStyle name="Total 3 2 3 3" xfId="16950" xr:uid="{9D3DBE83-6A98-4FDA-BE7A-C552E8126648}"/>
    <cellStyle name="Total 3 2 3 3 2" xfId="18585" xr:uid="{FF56C3B3-2DA4-40E9-81D9-FAF42A48B1E5}"/>
    <cellStyle name="Total 3 2 3 3 2 2" xfId="30387" xr:uid="{CD8AF930-EC3B-45EA-BE6E-0DAEEC97F6E2}"/>
    <cellStyle name="Total 3 2 3 3 2 3" xfId="39696" xr:uid="{D3051D0D-9656-47E7-A743-B177885C6714}"/>
    <cellStyle name="Total 3 2 3 3 2 4" xfId="48520" xr:uid="{E3E39627-371B-405F-8FE6-2F033B8D0CC8}"/>
    <cellStyle name="Total 3 2 3 3 2 5" xfId="56558" xr:uid="{1B143F19-ACD5-43A2-90C4-CEF77B4D413C}"/>
    <cellStyle name="Total 3 2 3 3 3" xfId="28798" xr:uid="{4B9A993D-05D3-49C1-B944-9D17D35D5EBE}"/>
    <cellStyle name="Total 3 2 3 3 4" xfId="38146" xr:uid="{CD4D43C0-5169-407D-94C9-37B1B45CA4E1}"/>
    <cellStyle name="Total 3 2 3 3 5" xfId="47085" xr:uid="{92F3A063-AEF6-47D2-9BD7-DBE0D16637DF}"/>
    <cellStyle name="Total 3 2 3 3 6" xfId="55345" xr:uid="{34B15954-776A-41BB-A198-19824B60871F}"/>
    <cellStyle name="Total 3 2 3 4" xfId="16951" xr:uid="{A439D876-DBB8-4841-9274-A5FE828B4808}"/>
    <cellStyle name="Total 3 2 3 4 2" xfId="18584" xr:uid="{4312D419-5BA9-4F85-BDFE-17A451C41296}"/>
    <cellStyle name="Total 3 2 3 4 2 2" xfId="30386" xr:uid="{D88A943F-F9C9-45F9-9367-8F9B8B509E8F}"/>
    <cellStyle name="Total 3 2 3 4 2 3" xfId="39695" xr:uid="{1A98FD8A-DEA2-4CA4-8483-9F7495924069}"/>
    <cellStyle name="Total 3 2 3 4 2 4" xfId="48519" xr:uid="{3BF63ADE-E660-459C-95F5-C7A5BC8A12F5}"/>
    <cellStyle name="Total 3 2 3 4 2 5" xfId="56557" xr:uid="{B3D775AF-4FC0-45E8-82AC-F9CBBB3A2731}"/>
    <cellStyle name="Total 3 2 3 4 3" xfId="28799" xr:uid="{9E44AD10-EC50-4403-94A0-6015B5D4C158}"/>
    <cellStyle name="Total 3 2 3 4 4" xfId="38147" xr:uid="{648C483B-6B41-449B-9294-61ECD24838C5}"/>
    <cellStyle name="Total 3 2 3 4 5" xfId="47086" xr:uid="{D07586D8-E8F6-42AA-AF77-C0871DF83876}"/>
    <cellStyle name="Total 3 2 3 4 6" xfId="55346" xr:uid="{459552F3-22A8-48AA-8F8C-B749F720C906}"/>
    <cellStyle name="Total 3 2 3 5" xfId="16952" xr:uid="{7BAAF226-99E9-41A9-9376-40BD193E90ED}"/>
    <cellStyle name="Total 3 2 3 5 2" xfId="18583" xr:uid="{7A30CC36-889B-4145-A265-2F49D94C983C}"/>
    <cellStyle name="Total 3 2 3 5 2 2" xfId="30385" xr:uid="{C3898988-6BEB-4907-959B-A49C2449FCBF}"/>
    <cellStyle name="Total 3 2 3 5 2 3" xfId="39694" xr:uid="{CA25E7E6-49C8-48CC-BB7D-20AAEC01F783}"/>
    <cellStyle name="Total 3 2 3 5 2 4" xfId="48518" xr:uid="{EE13693B-79D9-457C-90CA-76AD3F463781}"/>
    <cellStyle name="Total 3 2 3 5 2 5" xfId="56556" xr:uid="{3AD29C9B-2A8F-4104-973E-2CE22A5B6B45}"/>
    <cellStyle name="Total 3 2 3 5 3" xfId="28800" xr:uid="{E5106755-F148-4866-BAC6-7E790B7FBC1B}"/>
    <cellStyle name="Total 3 2 3 5 4" xfId="38148" xr:uid="{3BCE8EAF-4B60-4AAB-99E2-1FE701E1038D}"/>
    <cellStyle name="Total 3 2 3 5 5" xfId="47087" xr:uid="{4DB86ABC-E7D7-4E11-AA70-B0ABE0F7EC41}"/>
    <cellStyle name="Total 3 2 3 5 6" xfId="55347" xr:uid="{5C7B8494-8D32-4363-AC37-73B282A7C782}"/>
    <cellStyle name="Total 3 2 3 6" xfId="16953" xr:uid="{55106A32-173A-4DBA-8CCC-E5C463B8F8A3}"/>
    <cellStyle name="Total 3 2 3 6 2" xfId="18582" xr:uid="{945B90E0-5F5D-4EA6-B0B8-9A4CF63BAB0A}"/>
    <cellStyle name="Total 3 2 3 6 2 2" xfId="30384" xr:uid="{174E9A66-3BB3-45D9-8628-BF3F13632337}"/>
    <cellStyle name="Total 3 2 3 6 2 3" xfId="39693" xr:uid="{65A28CB2-1D40-44C6-82F1-9D62025EF826}"/>
    <cellStyle name="Total 3 2 3 6 2 4" xfId="48517" xr:uid="{4784F72A-4645-42AB-AD63-6CDB8A8B1C57}"/>
    <cellStyle name="Total 3 2 3 6 2 5" xfId="56555" xr:uid="{5BC1CECD-57C7-449A-BF8C-3127F7F908F8}"/>
    <cellStyle name="Total 3 2 3 6 3" xfId="28801" xr:uid="{C42799B5-ADB4-4C41-BE66-26D406A58CA4}"/>
    <cellStyle name="Total 3 2 3 6 4" xfId="38149" xr:uid="{FABFF988-5242-4671-A984-4A32D4685F6C}"/>
    <cellStyle name="Total 3 2 3 6 5" xfId="47088" xr:uid="{BE4B20C0-4117-4EE7-9F25-48E540ED6B40}"/>
    <cellStyle name="Total 3 2 3 6 6" xfId="55348" xr:uid="{30A5E98C-DAED-41E2-89B7-0E1300FF5274}"/>
    <cellStyle name="Total 3 2 3 7" xfId="16954" xr:uid="{FE910E9A-B385-4E30-A9E4-AC715B094AE4}"/>
    <cellStyle name="Total 3 2 3 7 2" xfId="18581" xr:uid="{4D1952A3-1FC2-4960-919E-2EB41DF9D164}"/>
    <cellStyle name="Total 3 2 3 7 2 2" xfId="30383" xr:uid="{C005EFE6-171D-4787-BA06-EAD34A29D4AC}"/>
    <cellStyle name="Total 3 2 3 7 2 3" xfId="39692" xr:uid="{6EEAC64D-43F0-43E2-822F-AA12E8F1F7A5}"/>
    <cellStyle name="Total 3 2 3 7 2 4" xfId="48516" xr:uid="{47375531-9B16-4A8D-BD16-C31CB67523B1}"/>
    <cellStyle name="Total 3 2 3 7 2 5" xfId="56554" xr:uid="{AE523F75-173A-4F21-B612-E208A466293B}"/>
    <cellStyle name="Total 3 2 3 7 3" xfId="28802" xr:uid="{8556A286-96F0-4909-B70A-2A41D2A372AC}"/>
    <cellStyle name="Total 3 2 3 7 4" xfId="38150" xr:uid="{54C1C936-BA20-4C36-BC9F-9D3047BDD57D}"/>
    <cellStyle name="Total 3 2 3 7 5" xfId="47089" xr:uid="{49BF91DE-45A9-41EE-BB68-86FFD83A7095}"/>
    <cellStyle name="Total 3 2 3 7 6" xfId="55349" xr:uid="{642E395C-C139-4779-A929-FE8BB3204828}"/>
    <cellStyle name="Total 3 2 3 8" xfId="16955" xr:uid="{57F36440-BCDE-42B0-9148-A4E53D31851A}"/>
    <cellStyle name="Total 3 2 3 8 2" xfId="18580" xr:uid="{E240CC45-21E7-4549-91B8-EF087EB6DBF2}"/>
    <cellStyle name="Total 3 2 3 8 2 2" xfId="30382" xr:uid="{9A7E34D2-8958-4722-8ED9-E55A20BB49F3}"/>
    <cellStyle name="Total 3 2 3 8 2 3" xfId="39691" xr:uid="{C46D1E8C-D299-4FED-A585-B25411FB4DF1}"/>
    <cellStyle name="Total 3 2 3 8 2 4" xfId="48515" xr:uid="{DBC42B85-3794-488D-A1B7-6B763BDD3F21}"/>
    <cellStyle name="Total 3 2 3 8 2 5" xfId="56553" xr:uid="{60CE3702-037C-4546-BA59-4AD16AC66CBC}"/>
    <cellStyle name="Total 3 2 3 8 3" xfId="28803" xr:uid="{B4F80F94-0016-4F9E-8CB5-C11429233317}"/>
    <cellStyle name="Total 3 2 3 8 4" xfId="38151" xr:uid="{C4C0E179-B042-4DA2-9408-B34ABB47D3F7}"/>
    <cellStyle name="Total 3 2 3 8 5" xfId="47090" xr:uid="{2C958F7B-7122-4CB3-8924-7049D3157719}"/>
    <cellStyle name="Total 3 2 3 8 6" xfId="55350" xr:uid="{7ED0EED1-12A6-4829-AC9C-8FC37E846931}"/>
    <cellStyle name="Total 3 2 3 9" xfId="18592" xr:uid="{18B406C4-3023-4D7B-AA07-A7ED3ADCA5E7}"/>
    <cellStyle name="Total 3 2 3 9 2" xfId="30394" xr:uid="{F9FF03F6-87EE-404E-8873-CE49F34540C5}"/>
    <cellStyle name="Total 3 2 3 9 3" xfId="39703" xr:uid="{9DE2B760-B07D-44DE-B627-22DDBED2ECCA}"/>
    <cellStyle name="Total 3 2 3 9 4" xfId="48527" xr:uid="{620A960B-04D5-4A46-A3C1-E4F23A1096AB}"/>
    <cellStyle name="Total 3 2 3 9 5" xfId="56565" xr:uid="{03503952-2D83-4E58-9B21-4435A9B0B27B}"/>
    <cellStyle name="Total 3 2 4" xfId="16956" xr:uid="{BD736C16-F168-4B62-A8E8-B2B3E256B68C}"/>
    <cellStyle name="Total 3 2 4 10" xfId="47091" xr:uid="{4EEEEAB9-1D37-4315-A0C4-74A04BA1B019}"/>
    <cellStyle name="Total 3 2 4 11" xfId="55351" xr:uid="{F22221E0-D98A-4BB5-895A-270573F39C99}"/>
    <cellStyle name="Total 3 2 4 2" xfId="16957" xr:uid="{6FBCA964-4023-46F0-B812-6ED8F3EE0D06}"/>
    <cellStyle name="Total 3 2 4 2 2" xfId="18578" xr:uid="{DDA4E8D6-B5DD-4872-B5AC-08B1EAAB166C}"/>
    <cellStyle name="Total 3 2 4 2 2 2" xfId="30380" xr:uid="{47DE850D-BD97-4FDE-8492-D06834E7CF34}"/>
    <cellStyle name="Total 3 2 4 2 2 3" xfId="39689" xr:uid="{27ECD260-2BA3-4902-B849-3E61F50FAC14}"/>
    <cellStyle name="Total 3 2 4 2 2 4" xfId="48513" xr:uid="{01607CCA-17C5-41E6-9F1E-26983D4700FE}"/>
    <cellStyle name="Total 3 2 4 2 2 5" xfId="56551" xr:uid="{24C4A168-6FFB-46F6-ADE9-B6F9C2A1E393}"/>
    <cellStyle name="Total 3 2 4 2 3" xfId="28805" xr:uid="{FD486188-EF0A-456A-AC83-CE1283270588}"/>
    <cellStyle name="Total 3 2 4 2 4" xfId="38153" xr:uid="{392D6883-A64F-4DD4-8921-C6C72506568F}"/>
    <cellStyle name="Total 3 2 4 2 5" xfId="47092" xr:uid="{A91DA714-F87F-4D8E-B041-A73FFB45CDFE}"/>
    <cellStyle name="Total 3 2 4 2 6" xfId="55352" xr:uid="{7766AB8F-2B05-4BBD-93EE-1E6978E42E76}"/>
    <cellStyle name="Total 3 2 4 3" xfId="16958" xr:uid="{9C64EF27-8F86-491B-BE23-B836334F150F}"/>
    <cellStyle name="Total 3 2 4 3 2" xfId="18577" xr:uid="{4E6D5461-C68B-4584-8792-DB107BC76C04}"/>
    <cellStyle name="Total 3 2 4 3 2 2" xfId="30379" xr:uid="{D6886139-03BA-4E7C-84D7-1472DD474A84}"/>
    <cellStyle name="Total 3 2 4 3 2 3" xfId="39688" xr:uid="{EEC0DFDA-FB61-493E-A484-23CEA5C429BF}"/>
    <cellStyle name="Total 3 2 4 3 2 4" xfId="48512" xr:uid="{7D4E2067-B734-4735-BB79-3D930141D34F}"/>
    <cellStyle name="Total 3 2 4 3 2 5" xfId="56550" xr:uid="{D392B8FF-E6C3-4388-BA90-06CCF93A17F1}"/>
    <cellStyle name="Total 3 2 4 3 3" xfId="28806" xr:uid="{AD26C4AE-0A85-4080-B20D-F7F022CC2652}"/>
    <cellStyle name="Total 3 2 4 3 4" xfId="38154" xr:uid="{E90DDAA4-6D36-4E45-A2DD-347F99168E82}"/>
    <cellStyle name="Total 3 2 4 3 5" xfId="47093" xr:uid="{8F6BA54F-E2FE-4F09-8304-5365ED620716}"/>
    <cellStyle name="Total 3 2 4 3 6" xfId="55353" xr:uid="{61188A35-C9EC-4FDC-B119-A0C0115EDA2D}"/>
    <cellStyle name="Total 3 2 4 4" xfId="16959" xr:uid="{4320C2BD-01A7-468C-B68A-F31BA1D68072}"/>
    <cellStyle name="Total 3 2 4 4 2" xfId="18576" xr:uid="{DC94C081-D0EB-41CB-9EC3-C141F35AD106}"/>
    <cellStyle name="Total 3 2 4 4 2 2" xfId="30378" xr:uid="{5B120EFA-871E-4F9F-AECD-5B1284DEC5E8}"/>
    <cellStyle name="Total 3 2 4 4 2 3" xfId="39687" xr:uid="{B29A1771-A95F-4FA0-8CD8-CF85E6D0FD0F}"/>
    <cellStyle name="Total 3 2 4 4 2 4" xfId="48511" xr:uid="{25FEF91B-32C9-4C93-9300-FBBF677DC84B}"/>
    <cellStyle name="Total 3 2 4 4 2 5" xfId="56549" xr:uid="{0EC1BA5D-569D-4737-B8C5-6061464E5068}"/>
    <cellStyle name="Total 3 2 4 4 3" xfId="28807" xr:uid="{0F55E195-641F-4A39-AAFD-6E1895103E2C}"/>
    <cellStyle name="Total 3 2 4 4 4" xfId="38155" xr:uid="{4F68B355-AEE9-4B52-9DF1-D1DE2D438700}"/>
    <cellStyle name="Total 3 2 4 4 5" xfId="47094" xr:uid="{203F1C53-0A49-4FAB-A24E-E3FD87888DEF}"/>
    <cellStyle name="Total 3 2 4 4 6" xfId="55354" xr:uid="{BCE2FFB7-F600-4550-933C-6C10AC1C7470}"/>
    <cellStyle name="Total 3 2 4 5" xfId="16960" xr:uid="{2D201927-692C-40CC-B406-F6F8A1AAC48B}"/>
    <cellStyle name="Total 3 2 4 5 2" xfId="18575" xr:uid="{17332966-204A-4AF4-9873-4F43C046186F}"/>
    <cellStyle name="Total 3 2 4 5 2 2" xfId="30377" xr:uid="{1DBDB88F-453C-47C7-A3C0-A021BD393125}"/>
    <cellStyle name="Total 3 2 4 5 2 3" xfId="39686" xr:uid="{C9BDB3A7-DC15-434A-A751-F6A40660FAE3}"/>
    <cellStyle name="Total 3 2 4 5 2 4" xfId="48510" xr:uid="{7428DB06-19AE-4A10-B16A-4BF043EE1018}"/>
    <cellStyle name="Total 3 2 4 5 2 5" xfId="56548" xr:uid="{ED86AE4E-9CA2-455E-8DEF-07DB7E77B1E2}"/>
    <cellStyle name="Total 3 2 4 5 3" xfId="28808" xr:uid="{C2435213-28DB-4AD7-B97D-CFF9869267EC}"/>
    <cellStyle name="Total 3 2 4 5 4" xfId="38156" xr:uid="{159B137A-14B6-4499-B521-57CD7BEB4A0A}"/>
    <cellStyle name="Total 3 2 4 5 5" xfId="47095" xr:uid="{209492B6-BA3D-4D9B-8FA1-0167D252CB6F}"/>
    <cellStyle name="Total 3 2 4 5 6" xfId="55355" xr:uid="{3B843ABC-DE27-4CA5-9D65-13B6369C2AD6}"/>
    <cellStyle name="Total 3 2 4 6" xfId="16961" xr:uid="{C8F9513A-743F-403B-B064-CDF7FE39BC1E}"/>
    <cellStyle name="Total 3 2 4 6 2" xfId="18574" xr:uid="{8E274912-4856-4DCD-B5DB-8A582C1A3E30}"/>
    <cellStyle name="Total 3 2 4 6 2 2" xfId="30376" xr:uid="{5BEFE73D-58A0-4462-82C3-096EAE3195C8}"/>
    <cellStyle name="Total 3 2 4 6 2 3" xfId="39685" xr:uid="{97FA270C-6BF4-4546-A975-86269ECCD0F7}"/>
    <cellStyle name="Total 3 2 4 6 2 4" xfId="48509" xr:uid="{CE76132F-CD7E-45DD-A2BA-EF0D50280B65}"/>
    <cellStyle name="Total 3 2 4 6 2 5" xfId="56547" xr:uid="{793F6ABF-4468-4392-A90C-B5FAF3A1A0FA}"/>
    <cellStyle name="Total 3 2 4 6 3" xfId="28809" xr:uid="{BD8707C2-379C-46E3-8EE4-9F2F7CD135F9}"/>
    <cellStyle name="Total 3 2 4 6 4" xfId="38157" xr:uid="{F9FF1084-82D8-46FD-86C1-D0BA96D9BA6F}"/>
    <cellStyle name="Total 3 2 4 6 5" xfId="47096" xr:uid="{64C98D61-44EF-4ED1-8234-ABBEA13A72A1}"/>
    <cellStyle name="Total 3 2 4 6 6" xfId="55356" xr:uid="{5515080C-DDBC-40B2-8A06-9771A441AFCE}"/>
    <cellStyle name="Total 3 2 4 7" xfId="18579" xr:uid="{B08A157D-555D-4F85-B496-5B61479D8465}"/>
    <cellStyle name="Total 3 2 4 7 2" xfId="30381" xr:uid="{5C030374-21CF-432D-8D50-1CAB04688D59}"/>
    <cellStyle name="Total 3 2 4 7 3" xfId="39690" xr:uid="{C8C63598-9F8D-447C-9CF0-E21998DC6190}"/>
    <cellStyle name="Total 3 2 4 7 4" xfId="48514" xr:uid="{4ECD0991-4457-4DC9-BE63-E775B9D79FCA}"/>
    <cellStyle name="Total 3 2 4 7 5" xfId="56552" xr:uid="{6B7C3E3A-7643-4834-8216-9AC5C2AAD2A0}"/>
    <cellStyle name="Total 3 2 4 8" xfId="28804" xr:uid="{93A81F28-38AC-4882-8DE9-E84D4D72BC53}"/>
    <cellStyle name="Total 3 2 4 9" xfId="38152" xr:uid="{53502552-769F-4452-8CD1-C7AFE8882253}"/>
    <cellStyle name="Total 3 2 5" xfId="16962" xr:uid="{24E6E61A-F8AD-4516-95BB-9207D676A3CB}"/>
    <cellStyle name="Total 3 2 5 2" xfId="18573" xr:uid="{7F154B6A-871F-486C-A736-8E0DF43F97D5}"/>
    <cellStyle name="Total 3 2 5 2 2" xfId="30375" xr:uid="{3DB1A2A3-42EE-4CF1-B56D-8E0788E37913}"/>
    <cellStyle name="Total 3 2 5 2 3" xfId="39684" xr:uid="{A270F925-7A56-436C-87AA-AB547CD635BA}"/>
    <cellStyle name="Total 3 2 5 2 4" xfId="48508" xr:uid="{36EED0FA-1489-46BA-ABD2-13E5D87F95DB}"/>
    <cellStyle name="Total 3 2 5 2 5" xfId="56546" xr:uid="{F103571A-FEC0-4526-A58A-99AE4FA615B5}"/>
    <cellStyle name="Total 3 2 5 3" xfId="28810" xr:uid="{9D954206-21BA-4822-9AE5-FF5CD97D293B}"/>
    <cellStyle name="Total 3 2 5 4" xfId="38158" xr:uid="{3A4F7758-BAA6-4F0F-BB9E-4AADF38D4D55}"/>
    <cellStyle name="Total 3 2 5 5" xfId="47097" xr:uid="{35837C87-CEC7-4B3F-84E0-D3BC0ACAD34A}"/>
    <cellStyle name="Total 3 2 5 6" xfId="55357" xr:uid="{680A1792-2A89-4262-85FD-FE10204F4F4E}"/>
    <cellStyle name="Total 3 2 6" xfId="16963" xr:uid="{6D292CDC-A60F-492F-AA3D-931F904165A6}"/>
    <cellStyle name="Total 3 2 6 2" xfId="18572" xr:uid="{8DB11FF6-C87D-4362-812C-E266A0F26270}"/>
    <cellStyle name="Total 3 2 6 2 2" xfId="30374" xr:uid="{789504C8-0985-49F4-963F-4C628BAE3C77}"/>
    <cellStyle name="Total 3 2 6 2 3" xfId="39683" xr:uid="{C099506A-A534-441B-B9D0-63CF31D70424}"/>
    <cellStyle name="Total 3 2 6 2 4" xfId="48507" xr:uid="{7758B3B5-1758-40D8-B5F3-640BC8A01C79}"/>
    <cellStyle name="Total 3 2 6 2 5" xfId="56545" xr:uid="{22961968-1772-4E77-A4CD-EEDC342B5AD2}"/>
    <cellStyle name="Total 3 2 6 3" xfId="28811" xr:uid="{95DD0626-5007-4FDF-AB42-08FD6A658C47}"/>
    <cellStyle name="Total 3 2 6 4" xfId="38159" xr:uid="{98D5442C-DAB6-4612-9658-159328BB99E1}"/>
    <cellStyle name="Total 3 2 6 5" xfId="47098" xr:uid="{56D8634D-6BBA-40A1-AEC8-9BAFEC0E515A}"/>
    <cellStyle name="Total 3 2 6 6" xfId="55358" xr:uid="{B025387B-C6E6-4A4A-B015-50F0025227B8}"/>
    <cellStyle name="Total 3 2 7" xfId="16964" xr:uid="{82321AEA-39AD-4E8B-8D9C-97C4871220CF}"/>
    <cellStyle name="Total 3 2 7 2" xfId="18571" xr:uid="{E5FC86ED-29E3-4FBD-AC54-223BC68DA0B8}"/>
    <cellStyle name="Total 3 2 7 2 2" xfId="30373" xr:uid="{22EDF3D0-9B66-40A4-B976-BFBFC0CB6E05}"/>
    <cellStyle name="Total 3 2 7 2 3" xfId="39682" xr:uid="{DCE6431B-7B0A-48DB-A00C-BF94E889BDC1}"/>
    <cellStyle name="Total 3 2 7 2 4" xfId="48506" xr:uid="{1AFB43A8-174A-4EC1-888F-6EC8FD5D5537}"/>
    <cellStyle name="Total 3 2 7 2 5" xfId="56544" xr:uid="{97281C4D-7B87-4C65-8303-E03E246B9EC5}"/>
    <cellStyle name="Total 3 2 7 3" xfId="28812" xr:uid="{80AC7F65-4020-4F91-B0A5-47B3C0E98464}"/>
    <cellStyle name="Total 3 2 7 4" xfId="38160" xr:uid="{CECC7F16-0246-47D7-BDD8-B2C631859CDA}"/>
    <cellStyle name="Total 3 2 7 5" xfId="47099" xr:uid="{1C6E1C87-8C68-473B-B75F-48B9DB6F53A1}"/>
    <cellStyle name="Total 3 2 7 6" xfId="55359" xr:uid="{6D0CCF34-9AD7-4963-AB92-69AA60ECE996}"/>
    <cellStyle name="Total 3 2 8" xfId="16965" xr:uid="{C6F4B2FD-5D2D-4C63-9441-5F67253E59F5}"/>
    <cellStyle name="Total 3 2 8 2" xfId="18570" xr:uid="{60264BAA-C1A4-4F04-88D0-500A574D2061}"/>
    <cellStyle name="Total 3 2 8 2 2" xfId="30372" xr:uid="{B479AFF8-9CE8-4D5D-97B4-9E2674F453DF}"/>
    <cellStyle name="Total 3 2 8 2 3" xfId="39681" xr:uid="{6EDD3627-0E17-491C-A10A-28B21719E057}"/>
    <cellStyle name="Total 3 2 8 2 4" xfId="48505" xr:uid="{01483F2E-8DF4-4A5A-B922-9424A4CB8DAD}"/>
    <cellStyle name="Total 3 2 8 2 5" xfId="56543" xr:uid="{625D62AA-48C0-42C6-B4FE-33AF6493CEBC}"/>
    <cellStyle name="Total 3 2 8 3" xfId="28813" xr:uid="{E550BDE4-0A98-4EFB-B9D4-BCB3559A169C}"/>
    <cellStyle name="Total 3 2 8 4" xfId="38161" xr:uid="{33FA8285-39BF-4E01-9A6B-0BFEFAF0B4F3}"/>
    <cellStyle name="Total 3 2 8 5" xfId="47100" xr:uid="{0D3E1938-5C19-4988-B6C2-7F22B57DCD40}"/>
    <cellStyle name="Total 3 2 8 6" xfId="55360" xr:uid="{95E9FAE8-3555-4FA4-ABD1-65C4A112DBF7}"/>
    <cellStyle name="Total 3 2 9" xfId="16966" xr:uid="{9F3CB1AE-1D72-4D26-B0C2-10EC0B863EFD}"/>
    <cellStyle name="Total 3 2 9 2" xfId="18569" xr:uid="{D1E93CB0-56C4-49CE-9477-7C7F128A82AA}"/>
    <cellStyle name="Total 3 2 9 2 2" xfId="30371" xr:uid="{F1C94F62-38BA-4AAD-AA61-E024DF3E4C37}"/>
    <cellStyle name="Total 3 2 9 2 3" xfId="39680" xr:uid="{C92A3580-B48B-4EEE-9734-B3EEAB27806D}"/>
    <cellStyle name="Total 3 2 9 2 4" xfId="48504" xr:uid="{53E82A20-55EE-4EDF-9E9D-275001323AE5}"/>
    <cellStyle name="Total 3 2 9 2 5" xfId="56542" xr:uid="{2F068A5B-8284-4F39-850E-32FAB2D92890}"/>
    <cellStyle name="Total 3 2 9 3" xfId="28814" xr:uid="{EBE6265D-4454-4D2C-AECF-0CEBA953CEEF}"/>
    <cellStyle name="Total 3 2 9 4" xfId="38162" xr:uid="{C4999F6D-E99F-4D16-AA6B-CE6832C5F2A3}"/>
    <cellStyle name="Total 3 2 9 5" xfId="47101" xr:uid="{B395202B-A52A-4E1A-9A4F-D791E3293ED4}"/>
    <cellStyle name="Total 3 2 9 6" xfId="55361" xr:uid="{27BDC5A3-1F39-4D5F-875B-A9CDBDAD6E49}"/>
    <cellStyle name="Total 3 2_Sheet1" xfId="10402" xr:uid="{2537047C-486D-4CB6-BC9B-76F53730F22D}"/>
    <cellStyle name="Total 3 20" xfId="28748" xr:uid="{7808D433-920B-41E5-B99D-9D9D11EBD7D6}"/>
    <cellStyle name="Total 3 21" xfId="38097" xr:uid="{07054D72-638D-4063-A950-91DFA7B69C42}"/>
    <cellStyle name="Total 3 22" xfId="47036" xr:uid="{557583D7-21E1-4320-9623-BEDCE658B4F2}"/>
    <cellStyle name="Total 3 23" xfId="55296" xr:uid="{F25E41CF-2124-4396-B488-4E5F65F1A971}"/>
    <cellStyle name="Total 3 24" xfId="16900" xr:uid="{50EF6D6E-D411-4599-9A20-82E37FA4764F}"/>
    <cellStyle name="Total 3 3" xfId="5547" xr:uid="{B5A404AB-1DEE-4BF5-BBA8-9B6554A41DAB}"/>
    <cellStyle name="Total 3 3 10" xfId="16968" xr:uid="{2A9F8407-2E5F-4A31-8415-3FE9D3215229}"/>
    <cellStyle name="Total 3 3 10 2" xfId="18567" xr:uid="{F934E802-94B3-4C14-80D2-D4681013FAB6}"/>
    <cellStyle name="Total 3 3 10 2 2" xfId="30369" xr:uid="{B70ACB65-9BDF-42F5-BFBF-7954EF7F0B04}"/>
    <cellStyle name="Total 3 3 10 2 3" xfId="39678" xr:uid="{25DDC00B-638C-4C5E-893A-CAEF2663E14E}"/>
    <cellStyle name="Total 3 3 10 2 4" xfId="48502" xr:uid="{54526CEC-6595-435B-8A62-F2D374759AC0}"/>
    <cellStyle name="Total 3 3 10 2 5" xfId="56540" xr:uid="{67D1E0E6-D8C7-403D-AF79-883EA0B1A95A}"/>
    <cellStyle name="Total 3 3 10 3" xfId="28816" xr:uid="{BBD9F739-B4DE-4D78-B4B0-A41B4B0DF87E}"/>
    <cellStyle name="Total 3 3 10 4" xfId="38164" xr:uid="{AF5ACEE8-611C-49F0-AEA9-6CF64E5A78B0}"/>
    <cellStyle name="Total 3 3 10 5" xfId="47103" xr:uid="{D4965193-B66A-4059-83B5-5715E12C3407}"/>
    <cellStyle name="Total 3 3 10 6" xfId="55363" xr:uid="{653CEB24-3C91-4DA7-99E4-B4E6DEBF77D9}"/>
    <cellStyle name="Total 3 3 11" xfId="18568" xr:uid="{9F1EE426-84EE-4547-97DD-BC87C031D34E}"/>
    <cellStyle name="Total 3 3 11 2" xfId="30370" xr:uid="{1828BC9E-7F61-4AD5-8BFC-58EE7FB71BEC}"/>
    <cellStyle name="Total 3 3 11 3" xfId="39679" xr:uid="{9A93F99F-51E7-440A-BA8D-9F287DE27CB9}"/>
    <cellStyle name="Total 3 3 11 4" xfId="48503" xr:uid="{869E2950-58F9-4D4B-94C0-BACF31AD787C}"/>
    <cellStyle name="Total 3 3 11 5" xfId="56541" xr:uid="{6C400C8D-659B-4C04-80DC-95061B7103AE}"/>
    <cellStyle name="Total 3 3 12" xfId="28815" xr:uid="{5EB864CC-2EA6-4978-B485-8C0DA3B69038}"/>
    <cellStyle name="Total 3 3 13" xfId="38163" xr:uid="{124B067D-A4F1-4D39-9106-225E76392264}"/>
    <cellStyle name="Total 3 3 14" xfId="47102" xr:uid="{89711556-C72F-44AB-AD54-10CF800821B3}"/>
    <cellStyle name="Total 3 3 15" xfId="55362" xr:uid="{89661B39-4435-43AC-9056-1A40B97B870B}"/>
    <cellStyle name="Total 3 3 16" xfId="16967" xr:uid="{5FFF259C-FB20-4E68-B160-5592B982D885}"/>
    <cellStyle name="Total 3 3 2" xfId="5548" xr:uid="{937AC419-6A8E-4A78-B6F2-C9866EF7905C}"/>
    <cellStyle name="Total 3 3 2 10" xfId="28817" xr:uid="{2E7B56A0-5454-4181-9935-F188C69CEF3F}"/>
    <cellStyle name="Total 3 3 2 11" xfId="38165" xr:uid="{D2912620-1B58-49C5-A592-74C9C896D8D3}"/>
    <cellStyle name="Total 3 3 2 12" xfId="47104" xr:uid="{EE033C3C-35C2-4BFC-899B-583A3387BCB5}"/>
    <cellStyle name="Total 3 3 2 13" xfId="55364" xr:uid="{0AD107A6-B6C5-451C-BB82-D914D3FD9001}"/>
    <cellStyle name="Total 3 3 2 14" xfId="16969" xr:uid="{0A393150-B20A-4BFD-AC1B-F9B30D3BA97E}"/>
    <cellStyle name="Total 3 3 2 2" xfId="16970" xr:uid="{AE7CC52C-BFA0-4843-A750-9208F5B1D48C}"/>
    <cellStyle name="Total 3 3 2 2 10" xfId="47105" xr:uid="{927E1E83-CA79-410B-B753-FFEAF0A3AC12}"/>
    <cellStyle name="Total 3 3 2 2 11" xfId="55365" xr:uid="{CE9334EC-FC1B-492B-9B13-D4CA8C2C0428}"/>
    <cellStyle name="Total 3 3 2 2 2" xfId="16971" xr:uid="{04D27FE7-CE54-4FF4-9280-42E509ADFF99}"/>
    <cellStyle name="Total 3 3 2 2 2 2" xfId="18564" xr:uid="{148F1830-3514-4298-B163-27FEC6197DE4}"/>
    <cellStyle name="Total 3 3 2 2 2 2 2" xfId="30366" xr:uid="{5CC6B414-D441-465D-8CA7-B9410FE0C30A}"/>
    <cellStyle name="Total 3 3 2 2 2 2 3" xfId="39675" xr:uid="{BD74C835-413E-4087-A26C-F640B5D747CB}"/>
    <cellStyle name="Total 3 3 2 2 2 2 4" xfId="48499" xr:uid="{18632E3F-7EE4-45C1-BCCB-A844CDD15AFC}"/>
    <cellStyle name="Total 3 3 2 2 2 2 5" xfId="56537" xr:uid="{693DB987-3051-414B-9A3A-C18C83B0E4AA}"/>
    <cellStyle name="Total 3 3 2 2 2 3" xfId="28819" xr:uid="{4B68B769-E071-4E59-BE31-907479BE320E}"/>
    <cellStyle name="Total 3 3 2 2 2 4" xfId="38167" xr:uid="{9816FE9A-5624-4111-8F28-597151DC6AE0}"/>
    <cellStyle name="Total 3 3 2 2 2 5" xfId="47106" xr:uid="{12A15F54-03CB-499E-A213-F45953967507}"/>
    <cellStyle name="Total 3 3 2 2 2 6" xfId="55366" xr:uid="{6F5B1A89-DEDD-4EE4-A00E-2BD1A5CE5A52}"/>
    <cellStyle name="Total 3 3 2 2 3" xfId="16972" xr:uid="{2B2CB46B-A4DC-4F8B-9EDD-5CBAD5D041C3}"/>
    <cellStyle name="Total 3 3 2 2 3 2" xfId="18563" xr:uid="{A0545FEC-165E-4943-B816-A359EEE893D7}"/>
    <cellStyle name="Total 3 3 2 2 3 2 2" xfId="30365" xr:uid="{4D9BBF9D-5479-4148-AECA-5DFDF97E4D29}"/>
    <cellStyle name="Total 3 3 2 2 3 2 3" xfId="39674" xr:uid="{A7D9E28E-8A85-453E-B9F5-DC1D8C96EF5A}"/>
    <cellStyle name="Total 3 3 2 2 3 2 4" xfId="48498" xr:uid="{E7FDDDBB-892A-4DC3-8C30-1C7BA1428C03}"/>
    <cellStyle name="Total 3 3 2 2 3 2 5" xfId="56536" xr:uid="{1EFF14B7-A080-464D-852C-6C4272B3948E}"/>
    <cellStyle name="Total 3 3 2 2 3 3" xfId="28820" xr:uid="{213866B3-E6A9-4B5E-BE3A-E5C0F564E2BA}"/>
    <cellStyle name="Total 3 3 2 2 3 4" xfId="38168" xr:uid="{4AE18B6D-D34E-4EA2-8207-3C4F3A3B26FE}"/>
    <cellStyle name="Total 3 3 2 2 3 5" xfId="47107" xr:uid="{28E4724E-7305-4907-954D-5FEAAD17ED9F}"/>
    <cellStyle name="Total 3 3 2 2 3 6" xfId="55367" xr:uid="{60515EC1-508B-4BEA-AFC4-C3B7B3ECA70E}"/>
    <cellStyle name="Total 3 3 2 2 4" xfId="16973" xr:uid="{6BF80977-A37A-46C2-AD8B-28EE5989ADBC}"/>
    <cellStyle name="Total 3 3 2 2 4 2" xfId="18562" xr:uid="{5D1BED15-D2A7-4EB4-9B7D-859597DDD244}"/>
    <cellStyle name="Total 3 3 2 2 4 2 2" xfId="30364" xr:uid="{8BDE048D-1C4F-4A8C-A2E6-EBBA1377BA4D}"/>
    <cellStyle name="Total 3 3 2 2 4 2 3" xfId="39673" xr:uid="{1755AE1E-7CC1-4C74-98E5-F9076297F15E}"/>
    <cellStyle name="Total 3 3 2 2 4 2 4" xfId="48497" xr:uid="{4A8369E6-C678-42C2-AE6B-5CC09A549D0F}"/>
    <cellStyle name="Total 3 3 2 2 4 2 5" xfId="56535" xr:uid="{85C6BA9C-7077-4A29-8ACF-1321D735CCA0}"/>
    <cellStyle name="Total 3 3 2 2 4 3" xfId="28821" xr:uid="{27494E14-5C49-4953-B604-21A5BBDBE187}"/>
    <cellStyle name="Total 3 3 2 2 4 4" xfId="38169" xr:uid="{9AC2E883-3AB2-41FF-ABDC-9C78165526B3}"/>
    <cellStyle name="Total 3 3 2 2 4 5" xfId="47108" xr:uid="{F08BEAEB-48E4-4AC1-9A42-9C3FC4CECA21}"/>
    <cellStyle name="Total 3 3 2 2 4 6" xfId="55368" xr:uid="{B062CDE5-E1D0-4232-BDFE-D8549E882FCA}"/>
    <cellStyle name="Total 3 3 2 2 5" xfId="16974" xr:uid="{FDA53FF9-16C6-4893-93C6-E85CC2B96AD2}"/>
    <cellStyle name="Total 3 3 2 2 5 2" xfId="18561" xr:uid="{111C5875-B61F-4234-B5F6-74ADC52A245E}"/>
    <cellStyle name="Total 3 3 2 2 5 2 2" xfId="30363" xr:uid="{70E14792-E3D4-4F46-885E-DF77EB376D7E}"/>
    <cellStyle name="Total 3 3 2 2 5 2 3" xfId="39672" xr:uid="{440DFB60-B0FE-4771-9385-F41053971A2A}"/>
    <cellStyle name="Total 3 3 2 2 5 2 4" xfId="48496" xr:uid="{9C0662E3-5420-4F16-8970-CCC3BBDF7ECA}"/>
    <cellStyle name="Total 3 3 2 2 5 2 5" xfId="56534" xr:uid="{8FB20F0A-D459-4DE6-B174-D1F14EB366A9}"/>
    <cellStyle name="Total 3 3 2 2 5 3" xfId="28822" xr:uid="{2E5173A0-F8CB-45EB-8638-F170BE28DB26}"/>
    <cellStyle name="Total 3 3 2 2 5 4" xfId="38170" xr:uid="{81429F2B-1CB3-41B5-9987-DC1DA43BF34E}"/>
    <cellStyle name="Total 3 3 2 2 5 5" xfId="47109" xr:uid="{3C3BD8FB-7202-49EB-89AC-BA5FBCB3D79F}"/>
    <cellStyle name="Total 3 3 2 2 5 6" xfId="55369" xr:uid="{4657D0D7-0CCE-4A07-AFEC-1ACE8FF638C5}"/>
    <cellStyle name="Total 3 3 2 2 6" xfId="16975" xr:uid="{00F5248D-CB78-433D-8335-B96846A62B8C}"/>
    <cellStyle name="Total 3 3 2 2 6 2" xfId="18560" xr:uid="{EFFBAFB2-DF2B-4C75-BCEE-5A8ECA0C30A0}"/>
    <cellStyle name="Total 3 3 2 2 6 2 2" xfId="30362" xr:uid="{0C34F775-C599-4D59-B6B9-A5963191A612}"/>
    <cellStyle name="Total 3 3 2 2 6 2 3" xfId="39671" xr:uid="{3161BB09-C922-42E9-BE79-9D5B058BBB39}"/>
    <cellStyle name="Total 3 3 2 2 6 2 4" xfId="48495" xr:uid="{EA5A21FC-08AF-43D6-A6E2-95FCC6E518E0}"/>
    <cellStyle name="Total 3 3 2 2 6 2 5" xfId="56533" xr:uid="{7E8ED3E8-9773-4883-8B24-BDBC1483D766}"/>
    <cellStyle name="Total 3 3 2 2 6 3" xfId="28823" xr:uid="{6002E12E-6634-4253-B88B-996FFA78742F}"/>
    <cellStyle name="Total 3 3 2 2 6 4" xfId="38171" xr:uid="{E5AEE57D-E545-451F-BC3D-709F0B7D3715}"/>
    <cellStyle name="Total 3 3 2 2 6 5" xfId="47110" xr:uid="{507C5554-7672-4B90-853B-C31D6B9DCEB1}"/>
    <cellStyle name="Total 3 3 2 2 6 6" xfId="55370" xr:uid="{59FADE5F-AF4D-4BB8-9688-DCF99C22FE62}"/>
    <cellStyle name="Total 3 3 2 2 7" xfId="18565" xr:uid="{5C29EF3C-A456-4F5A-9177-881D0452E304}"/>
    <cellStyle name="Total 3 3 2 2 7 2" xfId="30367" xr:uid="{561E6465-E954-4955-B75E-704B1DC731FD}"/>
    <cellStyle name="Total 3 3 2 2 7 3" xfId="39676" xr:uid="{797FBC25-40F9-48EB-8074-61A74C319D8B}"/>
    <cellStyle name="Total 3 3 2 2 7 4" xfId="48500" xr:uid="{4C6FAB5E-CB0E-47F2-9827-904105DAA019}"/>
    <cellStyle name="Total 3 3 2 2 7 5" xfId="56538" xr:uid="{3815E1E4-86D9-4194-840C-08D430186BF4}"/>
    <cellStyle name="Total 3 3 2 2 8" xfId="28818" xr:uid="{D3EF7F76-59E4-4AA9-9D9C-4599E24B897C}"/>
    <cellStyle name="Total 3 3 2 2 9" xfId="38166" xr:uid="{08CE84C9-46EE-437E-A9F3-5B012FA2F65D}"/>
    <cellStyle name="Total 3 3 2 3" xfId="16976" xr:uid="{817CED6C-093C-4E03-89FF-1ED04E80A9C5}"/>
    <cellStyle name="Total 3 3 2 3 2" xfId="18559" xr:uid="{D3A045C2-B873-481D-84B1-8FFCF699E6A0}"/>
    <cellStyle name="Total 3 3 2 3 2 2" xfId="30361" xr:uid="{9DD4D8D3-62F0-4222-8BA8-83855A943D6A}"/>
    <cellStyle name="Total 3 3 2 3 2 3" xfId="39670" xr:uid="{4E3AF57C-8937-49D3-AC96-502E0ED04167}"/>
    <cellStyle name="Total 3 3 2 3 2 4" xfId="48494" xr:uid="{6AE0226B-0CC7-4565-8552-ED784FB3C6B4}"/>
    <cellStyle name="Total 3 3 2 3 2 5" xfId="56532" xr:uid="{51E5136E-D949-4109-9404-E2B00FBAB6D0}"/>
    <cellStyle name="Total 3 3 2 3 3" xfId="28824" xr:uid="{9B4DAD68-4837-461F-BDD4-A6F312701DEE}"/>
    <cellStyle name="Total 3 3 2 3 4" xfId="38172" xr:uid="{C1D1DEAF-D80E-44BF-B605-1E2301246757}"/>
    <cellStyle name="Total 3 3 2 3 5" xfId="47111" xr:uid="{336161FD-AFAC-47DE-BBEB-51212D73D896}"/>
    <cellStyle name="Total 3 3 2 3 6" xfId="55371" xr:uid="{6AC05042-D1CB-4AAA-9025-54CDBAD31CDC}"/>
    <cellStyle name="Total 3 3 2 4" xfId="16977" xr:uid="{C0A6EBB3-C88D-464B-8868-DCD29005D4E4}"/>
    <cellStyle name="Total 3 3 2 4 2" xfId="18558" xr:uid="{A3135F8C-F0FB-4C63-AE55-7E3B39B562C9}"/>
    <cellStyle name="Total 3 3 2 4 2 2" xfId="30360" xr:uid="{71838F24-4A03-48B3-B107-B0860CE02586}"/>
    <cellStyle name="Total 3 3 2 4 2 3" xfId="39669" xr:uid="{D4197B6C-A3C6-4DD1-9082-058CDB27D429}"/>
    <cellStyle name="Total 3 3 2 4 2 4" xfId="48493" xr:uid="{432AD08F-5770-4046-8769-F330B7FD7C91}"/>
    <cellStyle name="Total 3 3 2 4 2 5" xfId="56531" xr:uid="{E129052A-C859-45EF-98A8-55AAF621D705}"/>
    <cellStyle name="Total 3 3 2 4 3" xfId="28825" xr:uid="{44C95633-26D7-4594-A3CB-1AA699295B63}"/>
    <cellStyle name="Total 3 3 2 4 4" xfId="38173" xr:uid="{5071EF52-D86F-4DF0-A0F6-F824B80B7563}"/>
    <cellStyle name="Total 3 3 2 4 5" xfId="47112" xr:uid="{28828B5D-E3B3-4BAE-A3E2-E43C8EF3B3C5}"/>
    <cellStyle name="Total 3 3 2 4 6" xfId="55372" xr:uid="{0C6E7231-E2D6-449A-BD1A-92BBB5CD2F54}"/>
    <cellStyle name="Total 3 3 2 5" xfId="16978" xr:uid="{8BA6DAA0-D6A4-460E-9CAC-6682623A2139}"/>
    <cellStyle name="Total 3 3 2 5 2" xfId="18557" xr:uid="{C5A54480-A626-466A-9320-6FB962F620F8}"/>
    <cellStyle name="Total 3 3 2 5 2 2" xfId="30359" xr:uid="{18C3DA2A-A505-42A5-A189-B8E8966C0FC2}"/>
    <cellStyle name="Total 3 3 2 5 2 3" xfId="39668" xr:uid="{1933B9F9-757C-4EBF-B4B3-3FD2D7145362}"/>
    <cellStyle name="Total 3 3 2 5 2 4" xfId="48492" xr:uid="{FC63FEE4-99C1-4F3C-8AB8-A80865198514}"/>
    <cellStyle name="Total 3 3 2 5 2 5" xfId="56530" xr:uid="{13F6215F-9DEC-4F8A-B672-66C819A28DA8}"/>
    <cellStyle name="Total 3 3 2 5 3" xfId="28826" xr:uid="{7B849FAE-79F7-4687-866C-E13E3EB0CC5B}"/>
    <cellStyle name="Total 3 3 2 5 4" xfId="38174" xr:uid="{D73C0102-0E99-406B-AD1B-7705E76E3D75}"/>
    <cellStyle name="Total 3 3 2 5 5" xfId="47113" xr:uid="{E84D2440-70D7-42DF-AEDA-328DE25423E7}"/>
    <cellStyle name="Total 3 3 2 5 6" xfId="55373" xr:uid="{B3CD5684-9BEE-4CF6-8534-BED791B8F01F}"/>
    <cellStyle name="Total 3 3 2 6" xfId="16979" xr:uid="{D2252550-EF11-4E1C-99F3-49BBB058B210}"/>
    <cellStyle name="Total 3 3 2 6 2" xfId="18556" xr:uid="{521D08AF-8B46-4E5C-B74A-C4B634F0C487}"/>
    <cellStyle name="Total 3 3 2 6 2 2" xfId="30358" xr:uid="{2636B5DB-FBFE-4A72-B0E2-478613D8F931}"/>
    <cellStyle name="Total 3 3 2 6 2 3" xfId="39667" xr:uid="{073841AE-5813-40E4-AAD4-E765F34B0662}"/>
    <cellStyle name="Total 3 3 2 6 2 4" xfId="48491" xr:uid="{D878D27A-7D33-425E-AD58-3263ABA5F53E}"/>
    <cellStyle name="Total 3 3 2 6 2 5" xfId="56529" xr:uid="{E75BDB23-514D-4DFE-A6A1-9382FC97B422}"/>
    <cellStyle name="Total 3 3 2 6 3" xfId="28827" xr:uid="{ED2DB038-A2EE-44FD-AE96-C8FEF4868ED7}"/>
    <cellStyle name="Total 3 3 2 6 4" xfId="38175" xr:uid="{6044FD49-53CB-4036-BB4E-D7A9C4D2FF9D}"/>
    <cellStyle name="Total 3 3 2 6 5" xfId="47114" xr:uid="{1B862166-1803-468C-ACC8-2EFE63A2C326}"/>
    <cellStyle name="Total 3 3 2 6 6" xfId="55374" xr:uid="{2DBBB452-C8E8-4A9A-85A0-F593FA4AAC3A}"/>
    <cellStyle name="Total 3 3 2 7" xfId="16980" xr:uid="{3CBC9D11-85F2-41CD-8D45-34F0006CC820}"/>
    <cellStyle name="Total 3 3 2 7 2" xfId="18555" xr:uid="{AF24EFB9-588A-444B-83BE-444D3D502AD2}"/>
    <cellStyle name="Total 3 3 2 7 2 2" xfId="30357" xr:uid="{C1EEA555-1083-4492-B68A-86A8F3617E59}"/>
    <cellStyle name="Total 3 3 2 7 2 3" xfId="39666" xr:uid="{9DC8F884-70BF-48BC-BADD-8A609F711120}"/>
    <cellStyle name="Total 3 3 2 7 2 4" xfId="48490" xr:uid="{B0987B1D-9DC0-40E0-AAEF-BEBC2B275701}"/>
    <cellStyle name="Total 3 3 2 7 2 5" xfId="56528" xr:uid="{E1BC64B3-E3C1-4F30-84E6-73BF8B4B83ED}"/>
    <cellStyle name="Total 3 3 2 7 3" xfId="28828" xr:uid="{F6E3035D-B398-4A82-90C5-D3B0F6195A68}"/>
    <cellStyle name="Total 3 3 2 7 4" xfId="38176" xr:uid="{122D7B75-E1CF-4BDD-8D70-189B2E92A98D}"/>
    <cellStyle name="Total 3 3 2 7 5" xfId="47115" xr:uid="{87AFD8E7-37CA-4393-87CB-B21D835F9AD8}"/>
    <cellStyle name="Total 3 3 2 7 6" xfId="55375" xr:uid="{170E18D8-184B-4768-9A33-06D5896DBEF5}"/>
    <cellStyle name="Total 3 3 2 8" xfId="16981" xr:uid="{DFA2F663-ECB6-4EF3-A88F-F238542CAF66}"/>
    <cellStyle name="Total 3 3 2 8 2" xfId="18554" xr:uid="{99103EA3-F536-4B20-8FC8-048FB66664D6}"/>
    <cellStyle name="Total 3 3 2 8 2 2" xfId="30356" xr:uid="{59F6284C-47D6-4DFA-80A7-335A5DA5DBC3}"/>
    <cellStyle name="Total 3 3 2 8 2 3" xfId="39665" xr:uid="{EA7A9FD9-E720-4D12-AD6D-6CD80E00B195}"/>
    <cellStyle name="Total 3 3 2 8 2 4" xfId="48489" xr:uid="{068209A0-74CF-4D9E-8558-AE9A06C8971B}"/>
    <cellStyle name="Total 3 3 2 8 2 5" xfId="56527" xr:uid="{E334C118-2AE5-4068-86D0-40FA6C64BF31}"/>
    <cellStyle name="Total 3 3 2 8 3" xfId="28829" xr:uid="{A553C0EB-F3D4-49E6-B261-4C2126ABDC9C}"/>
    <cellStyle name="Total 3 3 2 8 4" xfId="38177" xr:uid="{23DB8516-07AB-4675-9077-60076E3E5375}"/>
    <cellStyle name="Total 3 3 2 8 5" xfId="47116" xr:uid="{B352FB12-7190-44B9-A182-DC9C52C03A4F}"/>
    <cellStyle name="Total 3 3 2 8 6" xfId="55376" xr:uid="{999F45A5-BDA1-444C-AE3D-33BB03C92618}"/>
    <cellStyle name="Total 3 3 2 9" xfId="18566" xr:uid="{1E499FAD-616B-41E7-B931-F6D7B3DD1890}"/>
    <cellStyle name="Total 3 3 2 9 2" xfId="30368" xr:uid="{1A3AC9EE-640C-4C69-BDAF-7444089AEEDA}"/>
    <cellStyle name="Total 3 3 2 9 3" xfId="39677" xr:uid="{D7D70A89-93B9-43A2-8B6E-7115F3687708}"/>
    <cellStyle name="Total 3 3 2 9 4" xfId="48501" xr:uid="{EF1BE09B-F7B7-46B6-AF3B-D512C8B3677B}"/>
    <cellStyle name="Total 3 3 2 9 5" xfId="56539" xr:uid="{177B6D68-F625-4FF4-AD07-56808B5CA500}"/>
    <cellStyle name="Total 3 3 3" xfId="16982" xr:uid="{80EA1189-A42B-44A7-BB23-AE844DE9C7C3}"/>
    <cellStyle name="Total 3 3 3 10" xfId="28830" xr:uid="{970A5ECF-A2CA-448C-BF90-430EE93FEDE0}"/>
    <cellStyle name="Total 3 3 3 11" xfId="38178" xr:uid="{F2DF2263-3B6B-49F5-9769-8E74B7211D0E}"/>
    <cellStyle name="Total 3 3 3 12" xfId="47117" xr:uid="{5E9BE9E5-82A7-4F7B-8572-B264B0F575A9}"/>
    <cellStyle name="Total 3 3 3 13" xfId="55377" xr:uid="{2BE76A1B-87B7-4B8B-97D7-61F071A57903}"/>
    <cellStyle name="Total 3 3 3 2" xfId="16983" xr:uid="{E1A408C9-EB36-4C28-8679-A7A33BB546E1}"/>
    <cellStyle name="Total 3 3 3 2 10" xfId="47118" xr:uid="{36F3519B-74BF-4FDF-BD60-9F1DD85A36C1}"/>
    <cellStyle name="Total 3 3 3 2 11" xfId="55378" xr:uid="{FC7865C9-F331-4842-B6F0-14B439885408}"/>
    <cellStyle name="Total 3 3 3 2 2" xfId="16984" xr:uid="{0AAD7DC1-A902-497E-A6A0-1DF00E52C537}"/>
    <cellStyle name="Total 3 3 3 2 2 2" xfId="18551" xr:uid="{5CA42040-511E-410C-AFF6-256548CA55CD}"/>
    <cellStyle name="Total 3 3 3 2 2 2 2" xfId="30353" xr:uid="{3E8DC932-3E41-4468-9AA0-9903D46B2D57}"/>
    <cellStyle name="Total 3 3 3 2 2 2 3" xfId="39662" xr:uid="{183E9449-F068-4573-88E5-2857D541969C}"/>
    <cellStyle name="Total 3 3 3 2 2 2 4" xfId="48486" xr:uid="{A37D0A54-5E55-4C2D-8CC7-21993F9E9636}"/>
    <cellStyle name="Total 3 3 3 2 2 2 5" xfId="56524" xr:uid="{093F5D3B-62F1-4187-84B3-A73574D3D203}"/>
    <cellStyle name="Total 3 3 3 2 2 3" xfId="28832" xr:uid="{5D032956-37EB-4430-8A4E-502F881BF9EA}"/>
    <cellStyle name="Total 3 3 3 2 2 4" xfId="38180" xr:uid="{89ABA937-5B21-463E-8BD9-39D6F7CE5FC7}"/>
    <cellStyle name="Total 3 3 3 2 2 5" xfId="47119" xr:uid="{98D3085E-9A1D-4093-9E73-C18E1D6C2B24}"/>
    <cellStyle name="Total 3 3 3 2 2 6" xfId="55379" xr:uid="{91D32C4D-0B8C-4A72-BC6A-12B8F9B260D7}"/>
    <cellStyle name="Total 3 3 3 2 3" xfId="16985" xr:uid="{9CBAB336-792B-4783-BCB3-29B5C73E2371}"/>
    <cellStyle name="Total 3 3 3 2 3 2" xfId="18550" xr:uid="{6BC8D769-DA58-4D32-8065-573F3725700F}"/>
    <cellStyle name="Total 3 3 3 2 3 2 2" xfId="30352" xr:uid="{0B24ABE6-45F9-45A3-8440-5D00D65605D2}"/>
    <cellStyle name="Total 3 3 3 2 3 2 3" xfId="39661" xr:uid="{DB3706F4-CA1F-488F-ABEB-C6E0F0CE979C}"/>
    <cellStyle name="Total 3 3 3 2 3 2 4" xfId="48485" xr:uid="{DB35CCF0-CE4E-4EA5-9C7B-E3FF14079C91}"/>
    <cellStyle name="Total 3 3 3 2 3 2 5" xfId="56523" xr:uid="{4C3C5437-38A3-4A34-A86F-7E1AF352A301}"/>
    <cellStyle name="Total 3 3 3 2 3 3" xfId="28833" xr:uid="{B6C11902-99E8-43EF-9746-F4E98AFE5082}"/>
    <cellStyle name="Total 3 3 3 2 3 4" xfId="38181" xr:uid="{3FF232F6-25B0-4C1D-B452-A910F2DFCAA7}"/>
    <cellStyle name="Total 3 3 3 2 3 5" xfId="47120" xr:uid="{417019C9-886F-4BC7-802F-1221EAAD0EC6}"/>
    <cellStyle name="Total 3 3 3 2 3 6" xfId="55380" xr:uid="{CCE22B89-0F80-4221-BFE4-E332EBA2EDBD}"/>
    <cellStyle name="Total 3 3 3 2 4" xfId="16986" xr:uid="{EE9665F2-8650-401D-96AB-F29894559A92}"/>
    <cellStyle name="Total 3 3 3 2 4 2" xfId="18549" xr:uid="{49CFD311-9138-477B-83C8-11967FE32C8D}"/>
    <cellStyle name="Total 3 3 3 2 4 2 2" xfId="30351" xr:uid="{39FFB0E3-C7AE-4EAB-BE8E-69EE5EF9B777}"/>
    <cellStyle name="Total 3 3 3 2 4 2 3" xfId="39660" xr:uid="{0C61AED0-7C89-4D56-AA79-B5191A177378}"/>
    <cellStyle name="Total 3 3 3 2 4 2 4" xfId="48484" xr:uid="{FFD73254-D5DB-43D1-86A4-C18EF6914007}"/>
    <cellStyle name="Total 3 3 3 2 4 2 5" xfId="56522" xr:uid="{39268558-1878-45D8-B208-4D26906CD1F7}"/>
    <cellStyle name="Total 3 3 3 2 4 3" xfId="28834" xr:uid="{02BE45FA-DAF8-4947-9927-BE99BD967F06}"/>
    <cellStyle name="Total 3 3 3 2 4 4" xfId="38182" xr:uid="{3C2CEAB0-2FBE-4270-8E14-30A89C49026E}"/>
    <cellStyle name="Total 3 3 3 2 4 5" xfId="47121" xr:uid="{A3C5DED7-99A6-4F19-BBF1-8C0EC2F6472C}"/>
    <cellStyle name="Total 3 3 3 2 4 6" xfId="55381" xr:uid="{6DF6526A-D21B-4B91-9154-FD65AD1E2701}"/>
    <cellStyle name="Total 3 3 3 2 5" xfId="16987" xr:uid="{A127856E-987D-4457-8CF8-6770E89E38AC}"/>
    <cellStyle name="Total 3 3 3 2 5 2" xfId="18548" xr:uid="{5AA3C8F8-FECE-44B9-A2BC-F0330C083E5E}"/>
    <cellStyle name="Total 3 3 3 2 5 2 2" xfId="30350" xr:uid="{922DB41D-BF51-4223-84EA-9DCE29F88CC1}"/>
    <cellStyle name="Total 3 3 3 2 5 2 3" xfId="39659" xr:uid="{DF38596C-435A-42CA-ACDD-D261ADD62096}"/>
    <cellStyle name="Total 3 3 3 2 5 2 4" xfId="48483" xr:uid="{30850086-6733-413F-B859-EC30120AACD3}"/>
    <cellStyle name="Total 3 3 3 2 5 2 5" xfId="56521" xr:uid="{C11115D2-D5DC-4E35-BCB6-5F3B17FFAFFE}"/>
    <cellStyle name="Total 3 3 3 2 5 3" xfId="28835" xr:uid="{5552B042-13FD-4052-B0DD-4E4B25BEC558}"/>
    <cellStyle name="Total 3 3 3 2 5 4" xfId="38183" xr:uid="{46126DAB-F76E-4183-A4A5-3EE57F7E9383}"/>
    <cellStyle name="Total 3 3 3 2 5 5" xfId="47122" xr:uid="{52CC8865-EB7A-4DA1-B157-1BFCD64F35D2}"/>
    <cellStyle name="Total 3 3 3 2 5 6" xfId="55382" xr:uid="{4B3023C6-1A12-4148-890F-C9EA835D8FD7}"/>
    <cellStyle name="Total 3 3 3 2 6" xfId="16988" xr:uid="{6E6BA5B8-ABEA-4939-A7DB-3F44BB4FAFB9}"/>
    <cellStyle name="Total 3 3 3 2 6 2" xfId="18547" xr:uid="{CF3039E6-2C58-450E-9BD9-6C6D00942F02}"/>
    <cellStyle name="Total 3 3 3 2 6 2 2" xfId="30349" xr:uid="{14EA792D-E0F6-4980-9808-5A182B190B5A}"/>
    <cellStyle name="Total 3 3 3 2 6 2 3" xfId="39658" xr:uid="{229C2762-E01B-4EB9-8693-626549F4F5BE}"/>
    <cellStyle name="Total 3 3 3 2 6 2 4" xfId="48482" xr:uid="{13C94792-3341-4EE4-8ED0-C6E6F8D439B1}"/>
    <cellStyle name="Total 3 3 3 2 6 2 5" xfId="56520" xr:uid="{5D57FC73-99BB-46E9-86D7-79BCE805E1D7}"/>
    <cellStyle name="Total 3 3 3 2 6 3" xfId="28836" xr:uid="{0DB6F33D-91C4-433B-832E-BF7A064DCEF4}"/>
    <cellStyle name="Total 3 3 3 2 6 4" xfId="38184" xr:uid="{206B5005-3F73-47A1-B0D5-ED916EF2B807}"/>
    <cellStyle name="Total 3 3 3 2 6 5" xfId="47123" xr:uid="{9A420940-E7CF-4356-83AB-00CB048F1AD7}"/>
    <cellStyle name="Total 3 3 3 2 6 6" xfId="55383" xr:uid="{3F9D42A1-073F-4ED3-A39B-5F79A4BDA3D9}"/>
    <cellStyle name="Total 3 3 3 2 7" xfId="18552" xr:uid="{8D79BE9B-3C5F-401A-87D4-E7B1249FBAC0}"/>
    <cellStyle name="Total 3 3 3 2 7 2" xfId="30354" xr:uid="{277228BF-A3EE-4049-9FBE-F1324A884AA3}"/>
    <cellStyle name="Total 3 3 3 2 7 3" xfId="39663" xr:uid="{C62339B5-12A3-41E3-8D36-56126B4D758D}"/>
    <cellStyle name="Total 3 3 3 2 7 4" xfId="48487" xr:uid="{2A7F0574-6B4F-417E-9F70-A657BBF9DCFF}"/>
    <cellStyle name="Total 3 3 3 2 7 5" xfId="56525" xr:uid="{2AF1C286-1BC6-46AA-9CAF-F0643C8A8B50}"/>
    <cellStyle name="Total 3 3 3 2 8" xfId="28831" xr:uid="{C30F6F2E-1C59-44AF-BF99-FC5DB8E8A0DB}"/>
    <cellStyle name="Total 3 3 3 2 9" xfId="38179" xr:uid="{BC040A76-BF45-4EB2-A738-72E574F335F8}"/>
    <cellStyle name="Total 3 3 3 3" xfId="16989" xr:uid="{DE3E5B04-715C-4CC4-A972-0845CDA1D2F8}"/>
    <cellStyle name="Total 3 3 3 3 2" xfId="18546" xr:uid="{5C59B757-4EBD-453C-8CBE-B89CC6DE3046}"/>
    <cellStyle name="Total 3 3 3 3 2 2" xfId="30348" xr:uid="{9EC165E1-9EEA-4047-AA9F-C915A5FCEBC7}"/>
    <cellStyle name="Total 3 3 3 3 2 3" xfId="39657" xr:uid="{75407A60-6617-4270-9136-1C5ECF689D53}"/>
    <cellStyle name="Total 3 3 3 3 2 4" xfId="48481" xr:uid="{B7658A37-4EDA-4CE8-8AD9-40973289AE8E}"/>
    <cellStyle name="Total 3 3 3 3 2 5" xfId="56519" xr:uid="{DAB48A76-83AC-43F5-A839-84647726668E}"/>
    <cellStyle name="Total 3 3 3 3 3" xfId="28837" xr:uid="{A81F3529-037B-463B-A5F6-BA08C3EE3E3B}"/>
    <cellStyle name="Total 3 3 3 3 4" xfId="38185" xr:uid="{ABD7F20E-338A-4C7E-8680-275B52CAA351}"/>
    <cellStyle name="Total 3 3 3 3 5" xfId="47124" xr:uid="{4418049F-26D4-4B76-9BFE-C56AC3EA803F}"/>
    <cellStyle name="Total 3 3 3 3 6" xfId="55384" xr:uid="{84B7E6DA-06A4-4259-8957-013F5AD236DD}"/>
    <cellStyle name="Total 3 3 3 4" xfId="16990" xr:uid="{A1057C40-6FC7-4769-8219-508B612F7B8C}"/>
    <cellStyle name="Total 3 3 3 4 2" xfId="18545" xr:uid="{97EFE375-61FE-4A13-8F41-47FACEAB832E}"/>
    <cellStyle name="Total 3 3 3 4 2 2" xfId="30347" xr:uid="{D507F1D4-E800-43D6-86FB-DCFA58DF49C7}"/>
    <cellStyle name="Total 3 3 3 4 2 3" xfId="39656" xr:uid="{9E4A8FDB-2F93-443D-92FE-7125439B97A6}"/>
    <cellStyle name="Total 3 3 3 4 2 4" xfId="48480" xr:uid="{5F04C110-3AE9-441D-9985-922C8C2755C6}"/>
    <cellStyle name="Total 3 3 3 4 2 5" xfId="56518" xr:uid="{7E637A8E-6928-49FB-BB6B-0937CD5A717C}"/>
    <cellStyle name="Total 3 3 3 4 3" xfId="28838" xr:uid="{1EEEE1F0-37CE-45DC-AEFC-C8CB6F81D0ED}"/>
    <cellStyle name="Total 3 3 3 4 4" xfId="38186" xr:uid="{33AEF630-0E94-477D-8AA2-DD5C7B104A81}"/>
    <cellStyle name="Total 3 3 3 4 5" xfId="47125" xr:uid="{9D214C3E-2F24-407F-BF36-AB48A87147F6}"/>
    <cellStyle name="Total 3 3 3 4 6" xfId="55385" xr:uid="{8211F035-F46E-4EF5-9425-1221291E775B}"/>
    <cellStyle name="Total 3 3 3 5" xfId="16991" xr:uid="{ECAF6E63-A32B-42DE-877F-3BEE58656676}"/>
    <cellStyle name="Total 3 3 3 5 2" xfId="18544" xr:uid="{A1358783-CC03-4AB5-BB88-B1293E0D678A}"/>
    <cellStyle name="Total 3 3 3 5 2 2" xfId="30346" xr:uid="{E1B0DF36-2C86-48A0-BC3A-032F9D5BA95E}"/>
    <cellStyle name="Total 3 3 3 5 2 3" xfId="39655" xr:uid="{E9F775A4-EAD8-419B-82C1-B48AA7AD0A3A}"/>
    <cellStyle name="Total 3 3 3 5 2 4" xfId="48479" xr:uid="{53635164-F7FC-435F-8136-417A7932D527}"/>
    <cellStyle name="Total 3 3 3 5 2 5" xfId="56517" xr:uid="{1FDE7800-49E9-45A5-AA8A-F1752B8B3427}"/>
    <cellStyle name="Total 3 3 3 5 3" xfId="28839" xr:uid="{6B6318D9-D2A6-4301-942E-5B8E57BF5E06}"/>
    <cellStyle name="Total 3 3 3 5 4" xfId="38187" xr:uid="{9A7B000E-12FB-4CD4-9A06-AB2635F65D13}"/>
    <cellStyle name="Total 3 3 3 5 5" xfId="47126" xr:uid="{E246B704-8731-421E-A63D-70EC4430C15C}"/>
    <cellStyle name="Total 3 3 3 5 6" xfId="55386" xr:uid="{467B0BD4-AD64-404D-A112-6273867ABD04}"/>
    <cellStyle name="Total 3 3 3 6" xfId="16992" xr:uid="{6E2A6252-9122-4F7E-819C-DFB09002247A}"/>
    <cellStyle name="Total 3 3 3 6 2" xfId="18543" xr:uid="{746F2C98-210A-434A-BBBE-320D9A3EDABB}"/>
    <cellStyle name="Total 3 3 3 6 2 2" xfId="30345" xr:uid="{30A85384-573C-4DB5-A24D-02ED2E114C3C}"/>
    <cellStyle name="Total 3 3 3 6 2 3" xfId="39654" xr:uid="{CACC6B6B-A718-4512-A32D-56E52C445A37}"/>
    <cellStyle name="Total 3 3 3 6 2 4" xfId="48478" xr:uid="{72E114F7-9FEB-40DC-AA42-FCA35FBB3103}"/>
    <cellStyle name="Total 3 3 3 6 2 5" xfId="56516" xr:uid="{6558FE52-F525-4BEC-BF13-A9D30A56452D}"/>
    <cellStyle name="Total 3 3 3 6 3" xfId="28840" xr:uid="{7F4391AB-81F8-46CA-9631-5F7533EBD450}"/>
    <cellStyle name="Total 3 3 3 6 4" xfId="38188" xr:uid="{93132A46-F1B9-43D2-BF6B-632456CD45A6}"/>
    <cellStyle name="Total 3 3 3 6 5" xfId="47127" xr:uid="{17F32D1B-010E-4E98-91E2-2C02DB786B3B}"/>
    <cellStyle name="Total 3 3 3 6 6" xfId="55387" xr:uid="{CA3F2AC4-3902-49EC-8455-FF2A9A3B2873}"/>
    <cellStyle name="Total 3 3 3 7" xfId="16993" xr:uid="{B52D7A61-E6F0-447C-98EA-0FD99923DC62}"/>
    <cellStyle name="Total 3 3 3 7 2" xfId="18542" xr:uid="{38115FE6-1CF7-4917-A4B5-2609C8CAB8F2}"/>
    <cellStyle name="Total 3 3 3 7 2 2" xfId="30344" xr:uid="{51E44672-8F93-494C-A233-03040532ED03}"/>
    <cellStyle name="Total 3 3 3 7 2 3" xfId="39653" xr:uid="{4644EF33-5DC7-4F8A-81C5-0A23D5DBDE1D}"/>
    <cellStyle name="Total 3 3 3 7 2 4" xfId="48477" xr:uid="{BA7F3D59-E67B-4159-BF34-C0502565CB48}"/>
    <cellStyle name="Total 3 3 3 7 2 5" xfId="56515" xr:uid="{E714B39D-8BD5-43D1-A896-FA245DC985F8}"/>
    <cellStyle name="Total 3 3 3 7 3" xfId="28841" xr:uid="{E9BF7797-4BD0-4549-9997-FE940EAF5A4D}"/>
    <cellStyle name="Total 3 3 3 7 4" xfId="38189" xr:uid="{2DE90C2D-508A-4B5E-B199-2E81E0E3A7B6}"/>
    <cellStyle name="Total 3 3 3 7 5" xfId="47128" xr:uid="{A5333226-8E64-4C9D-8D9A-D2005F4C231D}"/>
    <cellStyle name="Total 3 3 3 7 6" xfId="55388" xr:uid="{D6E34733-C700-41A5-BB0A-61E04957B249}"/>
    <cellStyle name="Total 3 3 3 8" xfId="16994" xr:uid="{C0BF1570-E3C5-44FD-9C15-F376212CDCDB}"/>
    <cellStyle name="Total 3 3 3 8 2" xfId="18541" xr:uid="{914B7DB1-779C-4D3E-8738-6D0D296F8593}"/>
    <cellStyle name="Total 3 3 3 8 2 2" xfId="30343" xr:uid="{11C74B85-1D4D-4563-B446-378CF51A5E61}"/>
    <cellStyle name="Total 3 3 3 8 2 3" xfId="39652" xr:uid="{7F2B914A-B243-451B-A17D-00F3DF81514A}"/>
    <cellStyle name="Total 3 3 3 8 2 4" xfId="48476" xr:uid="{9D4EFE5D-F53C-480D-A2E3-FD9CA111F086}"/>
    <cellStyle name="Total 3 3 3 8 2 5" xfId="56514" xr:uid="{335C41B3-0922-4A3B-A002-5FEBDDED6F7E}"/>
    <cellStyle name="Total 3 3 3 8 3" xfId="28842" xr:uid="{D47945A6-0B58-4B5C-B20F-B6AEC09C2589}"/>
    <cellStyle name="Total 3 3 3 8 4" xfId="38190" xr:uid="{39E607C8-7D87-405F-B046-DBCAD9182BAC}"/>
    <cellStyle name="Total 3 3 3 8 5" xfId="47129" xr:uid="{3D8C5C69-5D78-4B64-81FA-3182F3DB8359}"/>
    <cellStyle name="Total 3 3 3 8 6" xfId="55389" xr:uid="{E51417C2-3685-4C02-9CDC-E38D3D8D38EA}"/>
    <cellStyle name="Total 3 3 3 9" xfId="18553" xr:uid="{D8474090-9DAB-487D-8A04-CA46EDBCF4A5}"/>
    <cellStyle name="Total 3 3 3 9 2" xfId="30355" xr:uid="{0CC870CE-3315-4DE7-AE23-E900499725A4}"/>
    <cellStyle name="Total 3 3 3 9 3" xfId="39664" xr:uid="{FFC89473-67ED-4E6F-8D16-FF696787640E}"/>
    <cellStyle name="Total 3 3 3 9 4" xfId="48488" xr:uid="{48BD9E46-CBDE-40D1-A33F-8151343B9DD2}"/>
    <cellStyle name="Total 3 3 3 9 5" xfId="56526" xr:uid="{5828DE53-0301-4EDF-AB0E-9F8C69DFE124}"/>
    <cellStyle name="Total 3 3 4" xfId="16995" xr:uid="{0E64D17E-611D-4319-B2E8-01B6B263E820}"/>
    <cellStyle name="Total 3 3 4 10" xfId="47130" xr:uid="{A82E0535-49B4-416E-ACC1-2A2C0FCF14A2}"/>
    <cellStyle name="Total 3 3 4 11" xfId="55390" xr:uid="{E66C29AC-883E-4494-B40C-AEE266C9B89D}"/>
    <cellStyle name="Total 3 3 4 2" xfId="16996" xr:uid="{5EF3E3D4-8D6F-4FB6-BEEC-36ACF9DB21C9}"/>
    <cellStyle name="Total 3 3 4 2 2" xfId="18539" xr:uid="{DEE79431-0FE9-4A1F-B697-BE403DD89C2A}"/>
    <cellStyle name="Total 3 3 4 2 2 2" xfId="30341" xr:uid="{AB035E1B-D934-424B-A4C3-284E3AA0BA56}"/>
    <cellStyle name="Total 3 3 4 2 2 3" xfId="39650" xr:uid="{0C8E9510-56CE-4F7B-8D1C-DDF1F0C77B8C}"/>
    <cellStyle name="Total 3 3 4 2 2 4" xfId="48474" xr:uid="{440D33B6-0FF4-4FCB-ABB8-0702CAAABB07}"/>
    <cellStyle name="Total 3 3 4 2 2 5" xfId="56512" xr:uid="{E12529E5-7AED-4AD1-8E3F-DFEF20E13E8A}"/>
    <cellStyle name="Total 3 3 4 2 3" xfId="28844" xr:uid="{DCC5BEC8-CBA6-40B8-AE28-4FD50EF2E0A3}"/>
    <cellStyle name="Total 3 3 4 2 4" xfId="38192" xr:uid="{B2AD73AC-BF61-4BFC-9C4A-B1B0B516F861}"/>
    <cellStyle name="Total 3 3 4 2 5" xfId="47131" xr:uid="{D508F4FC-01D7-4272-9CBF-8CDD236EC840}"/>
    <cellStyle name="Total 3 3 4 2 6" xfId="55391" xr:uid="{144E82AD-898B-4B47-AA79-849DC2439AEE}"/>
    <cellStyle name="Total 3 3 4 3" xfId="16997" xr:uid="{3E012592-8624-45F5-BC3E-669FD676DD6D}"/>
    <cellStyle name="Total 3 3 4 3 2" xfId="18538" xr:uid="{55B6C231-A758-47C6-802E-1BE1439514B5}"/>
    <cellStyle name="Total 3 3 4 3 2 2" xfId="30340" xr:uid="{B12B8128-3770-4820-99B7-E0CB7509ACE5}"/>
    <cellStyle name="Total 3 3 4 3 2 3" xfId="39649" xr:uid="{14465EEC-D708-46B4-95B5-DFFBC24DDEF6}"/>
    <cellStyle name="Total 3 3 4 3 2 4" xfId="48473" xr:uid="{C544F119-9276-4180-8D58-1D88D78F6002}"/>
    <cellStyle name="Total 3 3 4 3 2 5" xfId="56511" xr:uid="{95177226-CF16-478A-BB63-829AE126A0B6}"/>
    <cellStyle name="Total 3 3 4 3 3" xfId="28845" xr:uid="{C445ABF0-7B0B-44DF-B743-889701CD1BD4}"/>
    <cellStyle name="Total 3 3 4 3 4" xfId="38193" xr:uid="{AE6688E2-B14B-45F0-8AC4-1023C3AFB82B}"/>
    <cellStyle name="Total 3 3 4 3 5" xfId="47132" xr:uid="{8A6CC65B-8C23-49DC-B86E-0A08E572E532}"/>
    <cellStyle name="Total 3 3 4 3 6" xfId="55392" xr:uid="{F6C4C74A-4474-408D-9037-616CCE39A9F0}"/>
    <cellStyle name="Total 3 3 4 4" xfId="16998" xr:uid="{9604CB14-A15B-455C-BCC6-91A82D0D5977}"/>
    <cellStyle name="Total 3 3 4 4 2" xfId="18537" xr:uid="{C1101EF9-8E2E-4936-9FA2-A251F1E48BF0}"/>
    <cellStyle name="Total 3 3 4 4 2 2" xfId="30339" xr:uid="{74FA0DAC-97E3-46DC-8016-BAED16EE9890}"/>
    <cellStyle name="Total 3 3 4 4 2 3" xfId="39648" xr:uid="{F6F9A0B6-B8BA-4E72-A470-2AF0A62CC699}"/>
    <cellStyle name="Total 3 3 4 4 2 4" xfId="48472" xr:uid="{0CF5607A-7327-41D8-A211-AFE20C3D5832}"/>
    <cellStyle name="Total 3 3 4 4 2 5" xfId="56510" xr:uid="{49577F10-ADDA-467A-8A1A-ACD882F4037D}"/>
    <cellStyle name="Total 3 3 4 4 3" xfId="28846" xr:uid="{EDBD3086-F4BF-4B5A-8B3E-C4767B0867B9}"/>
    <cellStyle name="Total 3 3 4 4 4" xfId="38194" xr:uid="{FAB2BBA7-182E-43CA-9384-FAEDC43BE127}"/>
    <cellStyle name="Total 3 3 4 4 5" xfId="47133" xr:uid="{D5D645CE-5A45-411F-B5EC-B3027B058835}"/>
    <cellStyle name="Total 3 3 4 4 6" xfId="55393" xr:uid="{EC6BCF2F-E10D-4B06-8C68-60114FB3F763}"/>
    <cellStyle name="Total 3 3 4 5" xfId="16999" xr:uid="{9B5FAB7E-2F44-4515-A5F4-A8C1482EC037}"/>
    <cellStyle name="Total 3 3 4 5 2" xfId="18536" xr:uid="{27E2BCB7-83B4-4070-B07F-5B1CC91ACE60}"/>
    <cellStyle name="Total 3 3 4 5 2 2" xfId="30338" xr:uid="{84B2FEF7-2700-45A9-8200-DFD995EE3680}"/>
    <cellStyle name="Total 3 3 4 5 2 3" xfId="39647" xr:uid="{C52C5E39-E39D-4D8D-B7F2-2204A45E5CBA}"/>
    <cellStyle name="Total 3 3 4 5 2 4" xfId="48471" xr:uid="{8AC1A1C4-ABDC-46E7-975A-EF3ECCE973D0}"/>
    <cellStyle name="Total 3 3 4 5 2 5" xfId="56509" xr:uid="{6AB9762D-498A-46AC-8FF9-A4376F094750}"/>
    <cellStyle name="Total 3 3 4 5 3" xfId="28847" xr:uid="{159C36BD-73CD-4C9C-B8D3-28C429FFB6E1}"/>
    <cellStyle name="Total 3 3 4 5 4" xfId="38195" xr:uid="{17B65C38-3DEC-4F27-9DD5-AF5D4E2815E2}"/>
    <cellStyle name="Total 3 3 4 5 5" xfId="47134" xr:uid="{9360DE82-BCC7-45FD-9A16-286E6809A80B}"/>
    <cellStyle name="Total 3 3 4 5 6" xfId="55394" xr:uid="{3753E6A8-8D8A-4E50-84F8-BD6FB90E5B74}"/>
    <cellStyle name="Total 3 3 4 6" xfId="17000" xr:uid="{09ABFAD6-F52E-4FC0-B6C9-6E449E0C760C}"/>
    <cellStyle name="Total 3 3 4 6 2" xfId="18535" xr:uid="{F86F119F-796D-4B2F-BCBF-93849DBE82B9}"/>
    <cellStyle name="Total 3 3 4 6 2 2" xfId="30337" xr:uid="{DF2DC81D-37F7-46FF-97BA-95466415D814}"/>
    <cellStyle name="Total 3 3 4 6 2 3" xfId="39646" xr:uid="{E526C0ED-D087-4ADC-85CB-B814D3F306D2}"/>
    <cellStyle name="Total 3 3 4 6 2 4" xfId="48470" xr:uid="{52E82251-A9D1-4D6B-A69B-2CD0881CC2D0}"/>
    <cellStyle name="Total 3 3 4 6 2 5" xfId="56508" xr:uid="{A060C305-2574-476B-97B3-61B25F228E5F}"/>
    <cellStyle name="Total 3 3 4 6 3" xfId="28848" xr:uid="{14A9223E-D34B-4F4D-AA70-2D22F958D77F}"/>
    <cellStyle name="Total 3 3 4 6 4" xfId="38196" xr:uid="{06F0E51E-ACDD-4E40-BE5D-1CA6A869DE74}"/>
    <cellStyle name="Total 3 3 4 6 5" xfId="47135" xr:uid="{48AC80F3-CF9A-463C-AC99-161698DCCEED}"/>
    <cellStyle name="Total 3 3 4 6 6" xfId="55395" xr:uid="{BE7690B4-EB8C-42DE-9434-FE799E051334}"/>
    <cellStyle name="Total 3 3 4 7" xfId="18540" xr:uid="{68BB12E1-963A-4135-A671-072C690FB009}"/>
    <cellStyle name="Total 3 3 4 7 2" xfId="30342" xr:uid="{A940C512-6A76-4C9F-A137-F9EEDEC997FC}"/>
    <cellStyle name="Total 3 3 4 7 3" xfId="39651" xr:uid="{58D53CB7-F68C-4788-A241-5A91DBF31C8F}"/>
    <cellStyle name="Total 3 3 4 7 4" xfId="48475" xr:uid="{B69729F7-19B8-4E18-910F-7CB8E849703A}"/>
    <cellStyle name="Total 3 3 4 7 5" xfId="56513" xr:uid="{3FDDA0CB-CD12-43CB-BE76-E056DE86DF27}"/>
    <cellStyle name="Total 3 3 4 8" xfId="28843" xr:uid="{5CBC85FA-70F0-47E0-8B12-BF141238BDAC}"/>
    <cellStyle name="Total 3 3 4 9" xfId="38191" xr:uid="{22D82D2F-618F-43F1-87DD-29DE43F27073}"/>
    <cellStyle name="Total 3 3 5" xfId="17001" xr:uid="{589E93DA-6484-414C-B98C-48B544BE3F6A}"/>
    <cellStyle name="Total 3 3 5 2" xfId="18534" xr:uid="{C7BC19F9-F998-498A-A48A-88D0AAAE01A1}"/>
    <cellStyle name="Total 3 3 5 2 2" xfId="30336" xr:uid="{C2FAC4C3-100D-4E65-818F-8821F46644F1}"/>
    <cellStyle name="Total 3 3 5 2 3" xfId="39645" xr:uid="{6943BC94-68E6-4C8C-9959-3DE5EA8E5D49}"/>
    <cellStyle name="Total 3 3 5 2 4" xfId="48469" xr:uid="{58D41234-920F-4203-B4BE-FE3F797E89BE}"/>
    <cellStyle name="Total 3 3 5 2 5" xfId="56507" xr:uid="{B0B79D04-162D-4221-A183-BF6FDF171087}"/>
    <cellStyle name="Total 3 3 5 3" xfId="28849" xr:uid="{743808E7-2538-4EC4-8B26-AF00053C8AEB}"/>
    <cellStyle name="Total 3 3 5 4" xfId="38197" xr:uid="{AB693260-EE53-4F5F-ACEC-A13A6D7EF6F8}"/>
    <cellStyle name="Total 3 3 5 5" xfId="47136" xr:uid="{C8CD6EA1-EEA7-475A-BA4C-3099BA919322}"/>
    <cellStyle name="Total 3 3 5 6" xfId="55396" xr:uid="{41537AD0-49A6-467A-A4C5-48FB350301B3}"/>
    <cellStyle name="Total 3 3 6" xfId="17002" xr:uid="{5653AE4C-8497-4329-B845-0539CC667AF5}"/>
    <cellStyle name="Total 3 3 6 2" xfId="18533" xr:uid="{0070CC74-A5CA-4D13-B7CA-9F7DAD72F753}"/>
    <cellStyle name="Total 3 3 6 2 2" xfId="30335" xr:uid="{BA0D8CBF-D00F-4534-BE66-7181155B9A3C}"/>
    <cellStyle name="Total 3 3 6 2 3" xfId="39644" xr:uid="{30E379CF-AEFD-4940-8544-46434CD7A9EE}"/>
    <cellStyle name="Total 3 3 6 2 4" xfId="48468" xr:uid="{F9AEEBF2-1F8C-495A-944F-F57004A0E47A}"/>
    <cellStyle name="Total 3 3 6 2 5" xfId="56506" xr:uid="{B3575012-6D4C-41B7-9B61-176430774063}"/>
    <cellStyle name="Total 3 3 6 3" xfId="28850" xr:uid="{CD6791C2-A25B-47BF-95B1-5966BA8ED8DB}"/>
    <cellStyle name="Total 3 3 6 4" xfId="38198" xr:uid="{C761DD02-06D4-46DB-960C-C65F1A92CAA4}"/>
    <cellStyle name="Total 3 3 6 5" xfId="47137" xr:uid="{709F6B15-FBA2-474A-8B5F-31250D8357D4}"/>
    <cellStyle name="Total 3 3 6 6" xfId="55397" xr:uid="{DF64DC75-C754-414E-8B4D-EBF4AA0401DE}"/>
    <cellStyle name="Total 3 3 7" xfId="17003" xr:uid="{E6EC9239-6C0B-4623-A9C4-CAA8F7DF6C42}"/>
    <cellStyle name="Total 3 3 7 2" xfId="18532" xr:uid="{66FA3E1C-D2A7-4798-9CED-948ED6825E63}"/>
    <cellStyle name="Total 3 3 7 2 2" xfId="30334" xr:uid="{23A563E3-0408-4139-894B-6DC52366EB92}"/>
    <cellStyle name="Total 3 3 7 2 3" xfId="39643" xr:uid="{D36F5CE9-1F34-46D6-9AC7-476E0B54ADAF}"/>
    <cellStyle name="Total 3 3 7 2 4" xfId="48467" xr:uid="{8E7DDC54-C996-4E00-B336-E838A00A66C0}"/>
    <cellStyle name="Total 3 3 7 2 5" xfId="56505" xr:uid="{E495E2FF-D47D-4D03-9D1E-9670998E93E2}"/>
    <cellStyle name="Total 3 3 7 3" xfId="28851" xr:uid="{24A932F9-852F-4AF3-8CC1-08B32664DAE5}"/>
    <cellStyle name="Total 3 3 7 4" xfId="38199" xr:uid="{9C8C754B-F5E6-4AA1-8840-41F2D125DE35}"/>
    <cellStyle name="Total 3 3 7 5" xfId="47138" xr:uid="{9D56FC02-5336-4F77-8A79-EF12EAAABCA1}"/>
    <cellStyle name="Total 3 3 7 6" xfId="55398" xr:uid="{BB6716F8-696D-41F9-9F6C-0CBE3AAF5A2D}"/>
    <cellStyle name="Total 3 3 8" xfId="17004" xr:uid="{EBACDBFE-55F3-4A80-BD89-D72FB8E27276}"/>
    <cellStyle name="Total 3 3 8 2" xfId="18531" xr:uid="{5FD9D51A-FAC0-4073-AE60-56D154159FF1}"/>
    <cellStyle name="Total 3 3 8 2 2" xfId="30333" xr:uid="{E0A86EE3-8FCE-4CD1-A3E6-93A0B60BA6A9}"/>
    <cellStyle name="Total 3 3 8 2 3" xfId="39642" xr:uid="{258FDA1A-8EF6-4886-ADB0-69ABC5532EAC}"/>
    <cellStyle name="Total 3 3 8 2 4" xfId="48466" xr:uid="{7DC9C727-5F52-4C32-9998-D2A600C5F50B}"/>
    <cellStyle name="Total 3 3 8 2 5" xfId="56504" xr:uid="{CE10034B-27FB-4093-8C88-CD2A55211230}"/>
    <cellStyle name="Total 3 3 8 3" xfId="28852" xr:uid="{CB435160-BD3B-484E-A76F-F2A4D0D74486}"/>
    <cellStyle name="Total 3 3 8 4" xfId="38200" xr:uid="{BB11F7C9-6023-46CB-8FB0-197CA42AFE1E}"/>
    <cellStyle name="Total 3 3 8 5" xfId="47139" xr:uid="{1D50C739-9950-4271-B9A9-CC9DD903BCA6}"/>
    <cellStyle name="Total 3 3 8 6" xfId="55399" xr:uid="{EEC41FB6-4174-4A86-A913-1D5C775F5AF8}"/>
    <cellStyle name="Total 3 3 9" xfId="17005" xr:uid="{6F5B6E6F-8E96-47D3-8EAC-8F6A63761669}"/>
    <cellStyle name="Total 3 3 9 2" xfId="18530" xr:uid="{AF7ED37D-1898-4A08-AB16-0AB09403EC69}"/>
    <cellStyle name="Total 3 3 9 2 2" xfId="30332" xr:uid="{B3CD0754-38FB-422A-BAB8-7A496D1DF52C}"/>
    <cellStyle name="Total 3 3 9 2 3" xfId="39641" xr:uid="{B812B29B-003E-4F7F-A4A0-286BF9541D4E}"/>
    <cellStyle name="Total 3 3 9 2 4" xfId="48465" xr:uid="{DF9C9106-BF51-4B9D-BC9C-9D19BB56D95A}"/>
    <cellStyle name="Total 3 3 9 2 5" xfId="56503" xr:uid="{182A362B-734E-4EE1-8170-71E01F2836CB}"/>
    <cellStyle name="Total 3 3 9 3" xfId="28853" xr:uid="{A8D14878-676D-4358-96C4-F4CE079353FD}"/>
    <cellStyle name="Total 3 3 9 4" xfId="38201" xr:uid="{F8C7A411-E99B-451A-BA38-C104842D7EB1}"/>
    <cellStyle name="Total 3 3 9 5" xfId="47140" xr:uid="{E7F81E13-F347-407F-A54D-A6743CDE5F29}"/>
    <cellStyle name="Total 3 3 9 6" xfId="55400" xr:uid="{8601C5B0-B43B-45EC-99E8-93005025DDC2}"/>
    <cellStyle name="Total 3 3_Sheet1" xfId="10403" xr:uid="{FE858BAF-EAEA-49A2-8860-B494120CFE2E}"/>
    <cellStyle name="Total 3 4" xfId="5549" xr:uid="{38E79D7E-19EA-4901-86EF-CE570F8F787D}"/>
    <cellStyle name="Total 3 4 10" xfId="17007" xr:uid="{833799DE-1AB1-4340-A760-4BCBE0864242}"/>
    <cellStyle name="Total 3 4 10 2" xfId="18528" xr:uid="{AA43C781-9A15-4DAC-BDEF-883FFF16C0E5}"/>
    <cellStyle name="Total 3 4 10 2 2" xfId="30330" xr:uid="{4C681526-E45F-47BB-AF70-2D961C09E7E3}"/>
    <cellStyle name="Total 3 4 10 2 3" xfId="39639" xr:uid="{92ACAD77-4347-4BB4-8D79-68B996CCAB90}"/>
    <cellStyle name="Total 3 4 10 2 4" xfId="48463" xr:uid="{3C46E450-CF31-4C6C-870A-4D75DC8BA583}"/>
    <cellStyle name="Total 3 4 10 2 5" xfId="56501" xr:uid="{527DF097-7EC2-4F12-B5C9-8C07B447E6A9}"/>
    <cellStyle name="Total 3 4 10 3" xfId="28855" xr:uid="{032F09CE-1F38-48D6-AB9D-E6C3859E69A5}"/>
    <cellStyle name="Total 3 4 10 4" xfId="38203" xr:uid="{D9006463-DF80-443D-BFF7-56F6800F34B1}"/>
    <cellStyle name="Total 3 4 10 5" xfId="47142" xr:uid="{0A0D01DD-A505-4FE6-B151-986B775C67E9}"/>
    <cellStyle name="Total 3 4 10 6" xfId="55402" xr:uid="{E5C0EE71-27F4-4347-AE45-1F674DC4536D}"/>
    <cellStyle name="Total 3 4 11" xfId="18529" xr:uid="{75399522-3127-4337-A51E-64047A97C2C0}"/>
    <cellStyle name="Total 3 4 11 2" xfId="30331" xr:uid="{F1D1D8E2-ACBD-494E-BCA8-98376E842D28}"/>
    <cellStyle name="Total 3 4 11 3" xfId="39640" xr:uid="{0EDC7CC3-7E5C-4427-AA8D-8966928104F1}"/>
    <cellStyle name="Total 3 4 11 4" xfId="48464" xr:uid="{B07A0A47-D1AB-491C-BE2D-115DC2442FB6}"/>
    <cellStyle name="Total 3 4 11 5" xfId="56502" xr:uid="{E1AC8695-81D7-4F49-A640-18A914B71264}"/>
    <cellStyle name="Total 3 4 12" xfId="28854" xr:uid="{AE108788-E4D0-4691-9075-5BFA0443D004}"/>
    <cellStyle name="Total 3 4 13" xfId="38202" xr:uid="{BEE2BFBF-7C37-43EE-AB3D-B10BFC04AE1C}"/>
    <cellStyle name="Total 3 4 14" xfId="47141" xr:uid="{48E67C35-CD0A-4B9C-88F2-708C7EF8A4B4}"/>
    <cellStyle name="Total 3 4 15" xfId="55401" xr:uid="{95E4237C-B22A-4EB8-BD2F-4312BE00E4B8}"/>
    <cellStyle name="Total 3 4 16" xfId="17006" xr:uid="{304D2F74-A32F-4443-8A7B-CD2FAB540A96}"/>
    <cellStyle name="Total 3 4 2" xfId="5550" xr:uid="{C05A3868-1701-4012-93E2-7F86D68C4ACA}"/>
    <cellStyle name="Total 3 4 2 10" xfId="28856" xr:uid="{85A7C782-552A-4B78-A9B8-5EBE1BDF7671}"/>
    <cellStyle name="Total 3 4 2 11" xfId="38204" xr:uid="{9EC6E10B-98DF-4D5A-8D85-0B49CE8B45D7}"/>
    <cellStyle name="Total 3 4 2 12" xfId="47143" xr:uid="{BD914D19-5019-41AF-95A3-CF2DBF19E95D}"/>
    <cellStyle name="Total 3 4 2 13" xfId="55403" xr:uid="{81C813BA-C1D8-47AA-A8B2-2E2E1AFC9725}"/>
    <cellStyle name="Total 3 4 2 14" xfId="17008" xr:uid="{8BF54838-B84E-4183-B351-0C44875C9D91}"/>
    <cellStyle name="Total 3 4 2 2" xfId="17009" xr:uid="{E0F2A489-C642-4B3B-A07A-7520B7FD6437}"/>
    <cellStyle name="Total 3 4 2 2 10" xfId="47144" xr:uid="{B4C7C975-B23C-490D-9921-A88F9BE742B6}"/>
    <cellStyle name="Total 3 4 2 2 11" xfId="55404" xr:uid="{94AA8467-3A88-4362-ADE6-8DA56BEA0E98}"/>
    <cellStyle name="Total 3 4 2 2 2" xfId="17010" xr:uid="{C412F1F9-EBEF-4E4E-AEF8-7697A4D96D30}"/>
    <cellStyle name="Total 3 4 2 2 2 2" xfId="18525" xr:uid="{EFBC7812-93C1-47CB-A591-DD91AF74475D}"/>
    <cellStyle name="Total 3 4 2 2 2 2 2" xfId="30327" xr:uid="{9FE011E8-0A03-43EB-8E03-23B035B3C685}"/>
    <cellStyle name="Total 3 4 2 2 2 2 3" xfId="39636" xr:uid="{3C330B12-603D-42ED-A353-FF6A01440C0E}"/>
    <cellStyle name="Total 3 4 2 2 2 2 4" xfId="48460" xr:uid="{CFB9EC69-D69D-4A55-8CC4-0526A2270DE2}"/>
    <cellStyle name="Total 3 4 2 2 2 2 5" xfId="56498" xr:uid="{98FE0E31-8DBB-4B32-A214-D590A8AF98F2}"/>
    <cellStyle name="Total 3 4 2 2 2 3" xfId="28858" xr:uid="{660CA23A-2AA6-4FAF-BF72-94F92DAC1243}"/>
    <cellStyle name="Total 3 4 2 2 2 4" xfId="38206" xr:uid="{32F9256E-AAD0-4185-AD47-60AFD375DD1F}"/>
    <cellStyle name="Total 3 4 2 2 2 5" xfId="47145" xr:uid="{72980042-B738-41CF-BDFC-D0AD5B2ABED7}"/>
    <cellStyle name="Total 3 4 2 2 2 6" xfId="55405" xr:uid="{C504DDB3-93AE-442B-96FB-BB4E06153CA9}"/>
    <cellStyle name="Total 3 4 2 2 3" xfId="17011" xr:uid="{8332718F-2058-45E1-B07D-F95CD2A3CFC1}"/>
    <cellStyle name="Total 3 4 2 2 3 2" xfId="18524" xr:uid="{B0075620-EBBC-4CED-A42B-4AB91C384A38}"/>
    <cellStyle name="Total 3 4 2 2 3 2 2" xfId="30326" xr:uid="{BCC3BC0B-87F9-4D5E-BC99-07CBCFC45E9A}"/>
    <cellStyle name="Total 3 4 2 2 3 2 3" xfId="39635" xr:uid="{B177B055-9477-428E-AC46-2F627EFDE7A8}"/>
    <cellStyle name="Total 3 4 2 2 3 2 4" xfId="48459" xr:uid="{132B9C8C-F1E1-4929-91CE-D6494CC847CC}"/>
    <cellStyle name="Total 3 4 2 2 3 2 5" xfId="56497" xr:uid="{A7642748-A6E2-4DB5-86C5-69156493FB09}"/>
    <cellStyle name="Total 3 4 2 2 3 3" xfId="28859" xr:uid="{4923E0BE-AC05-47D3-B69A-8A340D5AD981}"/>
    <cellStyle name="Total 3 4 2 2 3 4" xfId="38207" xr:uid="{4F70255E-FF28-48B0-BF5E-F53C71B45B08}"/>
    <cellStyle name="Total 3 4 2 2 3 5" xfId="47146" xr:uid="{B8C976F3-C87D-4FE6-9DAB-BCDA09961D64}"/>
    <cellStyle name="Total 3 4 2 2 3 6" xfId="55406" xr:uid="{1A81CE4B-9748-4913-9FEA-429A629CB9F8}"/>
    <cellStyle name="Total 3 4 2 2 4" xfId="17012" xr:uid="{FEF13D84-26CD-4EE0-B280-27D485392FFE}"/>
    <cellStyle name="Total 3 4 2 2 4 2" xfId="18523" xr:uid="{780BCB00-5B28-4CFF-9321-D84FB5D1E448}"/>
    <cellStyle name="Total 3 4 2 2 4 2 2" xfId="30325" xr:uid="{65D3272C-888C-4EFB-8164-4212068DB3C5}"/>
    <cellStyle name="Total 3 4 2 2 4 2 3" xfId="39634" xr:uid="{E3D8740E-EDE1-400B-B8B1-2DFFB2EBFD0C}"/>
    <cellStyle name="Total 3 4 2 2 4 2 4" xfId="48458" xr:uid="{25903183-E299-4602-ABFA-BAF7F5775E74}"/>
    <cellStyle name="Total 3 4 2 2 4 2 5" xfId="56496" xr:uid="{E9B68BE6-526B-4DB9-9DED-653F21BE87BD}"/>
    <cellStyle name="Total 3 4 2 2 4 3" xfId="28860" xr:uid="{652465FF-1F2E-4DFD-AF4C-2F4F02C98056}"/>
    <cellStyle name="Total 3 4 2 2 4 4" xfId="38208" xr:uid="{139D7C40-449E-4AC2-82BA-C05ADF943936}"/>
    <cellStyle name="Total 3 4 2 2 4 5" xfId="47147" xr:uid="{5F8372A7-8F80-470F-A3EE-7450E96FC67F}"/>
    <cellStyle name="Total 3 4 2 2 4 6" xfId="55407" xr:uid="{C5CE5DC9-A344-450C-8A73-403C18C47D1F}"/>
    <cellStyle name="Total 3 4 2 2 5" xfId="17013" xr:uid="{ED299D03-81D3-4986-BAE4-7040924D9142}"/>
    <cellStyle name="Total 3 4 2 2 5 2" xfId="18522" xr:uid="{A0B8F430-0626-46F3-8CCE-C1926AEF04A2}"/>
    <cellStyle name="Total 3 4 2 2 5 2 2" xfId="30324" xr:uid="{1EFA8B0B-C29A-497B-950A-0DB3CBE70376}"/>
    <cellStyle name="Total 3 4 2 2 5 2 3" xfId="39633" xr:uid="{A10C64C0-D061-4917-8337-E86A2E1FDE50}"/>
    <cellStyle name="Total 3 4 2 2 5 2 4" xfId="48457" xr:uid="{76922887-E2E2-4AC1-BF09-EB503476E11B}"/>
    <cellStyle name="Total 3 4 2 2 5 2 5" xfId="56495" xr:uid="{32B05DDC-5D14-41D6-9BDD-FB2F44737594}"/>
    <cellStyle name="Total 3 4 2 2 5 3" xfId="28861" xr:uid="{FDC7EDAB-151D-480F-8686-2B7A632F93E5}"/>
    <cellStyle name="Total 3 4 2 2 5 4" xfId="38209" xr:uid="{50EB04C2-BB26-4C9C-9B3F-C539F6CB0339}"/>
    <cellStyle name="Total 3 4 2 2 5 5" xfId="47148" xr:uid="{CF8E33DB-039F-4511-91B3-9AF8B2BC115B}"/>
    <cellStyle name="Total 3 4 2 2 5 6" xfId="55408" xr:uid="{8FC93840-56D2-4CE4-A308-8E13C0CA1CEE}"/>
    <cellStyle name="Total 3 4 2 2 6" xfId="17014" xr:uid="{2F17E555-F0D3-49B3-89C3-6DAFD71D8A14}"/>
    <cellStyle name="Total 3 4 2 2 6 2" xfId="18521" xr:uid="{9C853DA4-0B69-4FEC-8F66-285DD32DAE67}"/>
    <cellStyle name="Total 3 4 2 2 6 2 2" xfId="30323" xr:uid="{44B21EDD-4EE9-4D74-AD61-42DB1B76C577}"/>
    <cellStyle name="Total 3 4 2 2 6 2 3" xfId="39632" xr:uid="{082DEBAD-D12C-4D33-966B-1F9C28AAD304}"/>
    <cellStyle name="Total 3 4 2 2 6 2 4" xfId="48456" xr:uid="{00A1706F-FDE1-4337-85DC-B311BF700C56}"/>
    <cellStyle name="Total 3 4 2 2 6 2 5" xfId="56494" xr:uid="{3BD19A69-8336-4C6C-97BB-B3C02F91FBF9}"/>
    <cellStyle name="Total 3 4 2 2 6 3" xfId="28862" xr:uid="{F8F31B5A-E423-4642-89CD-A6E7DCCBC9DE}"/>
    <cellStyle name="Total 3 4 2 2 6 4" xfId="38210" xr:uid="{613A723D-8BC9-4E37-8F37-73C0E6988C97}"/>
    <cellStyle name="Total 3 4 2 2 6 5" xfId="47149" xr:uid="{B4129604-18F9-4B6B-B48B-19EEEE0DB99E}"/>
    <cellStyle name="Total 3 4 2 2 6 6" xfId="55409" xr:uid="{4A9A36A9-D4FF-48C7-8D9C-3235EA5B7889}"/>
    <cellStyle name="Total 3 4 2 2 7" xfId="18526" xr:uid="{F8CC8302-0717-4266-9135-DCBFA81D906A}"/>
    <cellStyle name="Total 3 4 2 2 7 2" xfId="30328" xr:uid="{39534AD7-4117-453F-82B6-DFADB88C5EDE}"/>
    <cellStyle name="Total 3 4 2 2 7 3" xfId="39637" xr:uid="{E42F042A-6D98-4493-952C-5B9F9E77D16A}"/>
    <cellStyle name="Total 3 4 2 2 7 4" xfId="48461" xr:uid="{336729AF-2146-466B-B4DF-04F29B613E9F}"/>
    <cellStyle name="Total 3 4 2 2 7 5" xfId="56499" xr:uid="{1239A1AA-532A-4238-B4F8-CA30140E9C56}"/>
    <cellStyle name="Total 3 4 2 2 8" xfId="28857" xr:uid="{84F129F9-75D6-4B8B-AF73-F8E254E77A0E}"/>
    <cellStyle name="Total 3 4 2 2 9" xfId="38205" xr:uid="{24C00D52-2421-4083-A9CD-E4A1E1AF2743}"/>
    <cellStyle name="Total 3 4 2 3" xfId="17015" xr:uid="{11E14BE8-0072-4B81-B94A-08EECF44A1C5}"/>
    <cellStyle name="Total 3 4 2 3 2" xfId="18520" xr:uid="{D576A2A6-5589-4378-ACA5-EC82254D9D3D}"/>
    <cellStyle name="Total 3 4 2 3 2 2" xfId="30322" xr:uid="{E3198392-FEE8-47F3-8723-501EC18A90A8}"/>
    <cellStyle name="Total 3 4 2 3 2 3" xfId="39631" xr:uid="{457CADC8-4DBA-41C7-BC43-AAE1496076FC}"/>
    <cellStyle name="Total 3 4 2 3 2 4" xfId="48455" xr:uid="{342FCE11-545A-43B5-8335-5E095F30F39E}"/>
    <cellStyle name="Total 3 4 2 3 2 5" xfId="56493" xr:uid="{A20DCF10-2395-4DD2-B506-6483B4B51AD3}"/>
    <cellStyle name="Total 3 4 2 3 3" xfId="28863" xr:uid="{9CA90F01-F1A4-488A-89BD-BD948DE8BF78}"/>
    <cellStyle name="Total 3 4 2 3 4" xfId="38211" xr:uid="{515BDAE3-0746-451E-831F-BC4C6FCA49ED}"/>
    <cellStyle name="Total 3 4 2 3 5" xfId="47150" xr:uid="{522308C8-69E3-4C0C-94D3-0AA43D1B8E68}"/>
    <cellStyle name="Total 3 4 2 3 6" xfId="55410" xr:uid="{FB2CB4F3-29CB-4700-B6ED-537E73922F6A}"/>
    <cellStyle name="Total 3 4 2 4" xfId="17016" xr:uid="{C9E02F44-D749-4560-94E6-1E6F12E0D221}"/>
    <cellStyle name="Total 3 4 2 4 2" xfId="18519" xr:uid="{D98D04F9-4D06-40CC-8F11-7F74BE028850}"/>
    <cellStyle name="Total 3 4 2 4 2 2" xfId="30321" xr:uid="{8BC60325-5227-4148-90E9-701648E26BD4}"/>
    <cellStyle name="Total 3 4 2 4 2 3" xfId="39630" xr:uid="{60430F75-C9D8-4983-BB22-F0608A21DBD9}"/>
    <cellStyle name="Total 3 4 2 4 2 4" xfId="48454" xr:uid="{E9FE58CA-BF87-4CF2-B2B9-4425D3E02434}"/>
    <cellStyle name="Total 3 4 2 4 2 5" xfId="56492" xr:uid="{7549CFB4-D51E-4EA3-85BF-CC5EADF99B2A}"/>
    <cellStyle name="Total 3 4 2 4 3" xfId="28864" xr:uid="{BB39A24E-0DC4-4082-952C-78C5FEC9F586}"/>
    <cellStyle name="Total 3 4 2 4 4" xfId="38212" xr:uid="{8F232483-6286-47C7-8658-FE449A0D64C6}"/>
    <cellStyle name="Total 3 4 2 4 5" xfId="47151" xr:uid="{C06184D8-A609-486F-896D-8635F983DF02}"/>
    <cellStyle name="Total 3 4 2 4 6" xfId="55411" xr:uid="{A33DDEA3-383D-4641-A12A-EB7BDD33662E}"/>
    <cellStyle name="Total 3 4 2 5" xfId="17017" xr:uid="{2F663E1A-8EE3-41F4-8288-C7EFC948A0AF}"/>
    <cellStyle name="Total 3 4 2 5 2" xfId="18518" xr:uid="{B5BB9C77-2AFE-424F-9E10-C54E4E3F3104}"/>
    <cellStyle name="Total 3 4 2 5 2 2" xfId="30320" xr:uid="{C8523039-67FD-4BF1-975E-D148F05283FA}"/>
    <cellStyle name="Total 3 4 2 5 2 3" xfId="39629" xr:uid="{4B822237-E766-45B0-8043-7F10BACD4FBC}"/>
    <cellStyle name="Total 3 4 2 5 2 4" xfId="48453" xr:uid="{36C2D0B4-248C-4276-B111-15ADA52E744D}"/>
    <cellStyle name="Total 3 4 2 5 2 5" xfId="56491" xr:uid="{3FEF2B09-946C-4E95-8A86-5AB8B3F21C0D}"/>
    <cellStyle name="Total 3 4 2 5 3" xfId="28865" xr:uid="{B52625DF-A30E-4448-BCAD-2904B6D1721A}"/>
    <cellStyle name="Total 3 4 2 5 4" xfId="38213" xr:uid="{DF229047-F801-4053-871B-B6128A5F5816}"/>
    <cellStyle name="Total 3 4 2 5 5" xfId="47152" xr:uid="{7DD093DB-22DE-4301-B4B5-F389C033EFEC}"/>
    <cellStyle name="Total 3 4 2 5 6" xfId="55412" xr:uid="{55221884-A92E-4432-82AD-38B460064EEA}"/>
    <cellStyle name="Total 3 4 2 6" xfId="17018" xr:uid="{13646CD1-4CF9-40E9-89FD-391B0590CC70}"/>
    <cellStyle name="Total 3 4 2 6 2" xfId="18517" xr:uid="{98A8CBD0-AF20-4246-BC4F-FE8D8C7569CC}"/>
    <cellStyle name="Total 3 4 2 6 2 2" xfId="30319" xr:uid="{06262410-1490-4836-8036-75EAE071EAA1}"/>
    <cellStyle name="Total 3 4 2 6 2 3" xfId="39628" xr:uid="{49E7C313-AF41-4E4E-929D-62E714A11ACC}"/>
    <cellStyle name="Total 3 4 2 6 2 4" xfId="48452" xr:uid="{EA0354C4-99A9-4578-BA8C-0FABA91955DB}"/>
    <cellStyle name="Total 3 4 2 6 2 5" xfId="56490" xr:uid="{754CCDF2-1349-4CB1-83E8-DD5533D903D1}"/>
    <cellStyle name="Total 3 4 2 6 3" xfId="28866" xr:uid="{B90970E7-0593-4F5B-92E4-B30FA26FE073}"/>
    <cellStyle name="Total 3 4 2 6 4" xfId="38214" xr:uid="{2953F540-1DBE-4D7C-9F94-66B477C955DE}"/>
    <cellStyle name="Total 3 4 2 6 5" xfId="47153" xr:uid="{2C9F5244-88C3-450C-8166-23A9E0E7D1E9}"/>
    <cellStyle name="Total 3 4 2 6 6" xfId="55413" xr:uid="{45180FAD-6E23-4858-8B1D-E676B9AE9FB9}"/>
    <cellStyle name="Total 3 4 2 7" xfId="17019" xr:uid="{9D27948B-5483-44E7-BD73-9DA45CAB452F}"/>
    <cellStyle name="Total 3 4 2 7 2" xfId="18516" xr:uid="{22AF1969-82F3-4C98-9069-EC2EAE028217}"/>
    <cellStyle name="Total 3 4 2 7 2 2" xfId="30318" xr:uid="{5CE6A99D-05B7-41C9-9F48-068DE9949789}"/>
    <cellStyle name="Total 3 4 2 7 2 3" xfId="39627" xr:uid="{49D1BFF8-35FB-4643-BD49-324858716E0B}"/>
    <cellStyle name="Total 3 4 2 7 2 4" xfId="48451" xr:uid="{5EEF3804-41C8-4549-AB52-53656FAF6099}"/>
    <cellStyle name="Total 3 4 2 7 2 5" xfId="56489" xr:uid="{3DF0A0ED-DEE1-4CC0-9A73-8E2DC2B0D325}"/>
    <cellStyle name="Total 3 4 2 7 3" xfId="28867" xr:uid="{D48D15CA-FC03-45C3-93E8-0A3CFE92D87B}"/>
    <cellStyle name="Total 3 4 2 7 4" xfId="38215" xr:uid="{012D8618-0108-4534-A484-BD2095353E69}"/>
    <cellStyle name="Total 3 4 2 7 5" xfId="47154" xr:uid="{E06F7B92-9664-4942-A4FD-CEFFFCC1D1C4}"/>
    <cellStyle name="Total 3 4 2 7 6" xfId="55414" xr:uid="{3C1E7054-6898-42D0-B30C-FFDCD094195A}"/>
    <cellStyle name="Total 3 4 2 8" xfId="17020" xr:uid="{44423D5E-7889-4690-8270-E12EEBA7524B}"/>
    <cellStyle name="Total 3 4 2 8 2" xfId="18515" xr:uid="{25539F77-2349-4612-9AE7-B673C939E3C2}"/>
    <cellStyle name="Total 3 4 2 8 2 2" xfId="30317" xr:uid="{99258AA8-D455-48DA-ACE8-EE43BD075E7E}"/>
    <cellStyle name="Total 3 4 2 8 2 3" xfId="39626" xr:uid="{5883E8E7-E3BC-4168-AAFB-A7EA03AE29DD}"/>
    <cellStyle name="Total 3 4 2 8 2 4" xfId="48450" xr:uid="{6829DBC8-EF9F-4844-9E81-5553C9AEBE48}"/>
    <cellStyle name="Total 3 4 2 8 2 5" xfId="56488" xr:uid="{68E426CE-9C9B-44E0-AE66-C82240BAA916}"/>
    <cellStyle name="Total 3 4 2 8 3" xfId="28868" xr:uid="{596944DC-AB56-4111-A1C3-153348DCCC9D}"/>
    <cellStyle name="Total 3 4 2 8 4" xfId="38216" xr:uid="{644C55C5-2BF0-4E55-B0E8-7266478CA3AA}"/>
    <cellStyle name="Total 3 4 2 8 5" xfId="47155" xr:uid="{AA80632A-13C3-4D62-A991-F5F1421F6517}"/>
    <cellStyle name="Total 3 4 2 8 6" xfId="55415" xr:uid="{3EDAA0AE-E265-441F-B9B4-385C48B4D12B}"/>
    <cellStyle name="Total 3 4 2 9" xfId="18527" xr:uid="{E7C17848-5AB5-4BE6-B288-DD716377AD2D}"/>
    <cellStyle name="Total 3 4 2 9 2" xfId="30329" xr:uid="{5F9E95B9-FEC3-425E-BDE5-A58441CDEA3F}"/>
    <cellStyle name="Total 3 4 2 9 3" xfId="39638" xr:uid="{60E32FB4-0B45-4F96-A24E-F1086DF62AC4}"/>
    <cellStyle name="Total 3 4 2 9 4" xfId="48462" xr:uid="{0ED7475D-0979-4813-BA4B-B8EECDB53225}"/>
    <cellStyle name="Total 3 4 2 9 5" xfId="56500" xr:uid="{8DE578F8-AEB0-4559-9C3C-D02623EA911A}"/>
    <cellStyle name="Total 3 4 3" xfId="17021" xr:uid="{F7E8B5DD-347F-4AB9-914D-E4835F5CBEF2}"/>
    <cellStyle name="Total 3 4 3 10" xfId="28869" xr:uid="{C624A829-ABA6-47D8-9912-5438B36BEBBE}"/>
    <cellStyle name="Total 3 4 3 11" xfId="38217" xr:uid="{DC2C52BF-32BB-4C62-B721-4423E6C7D4AE}"/>
    <cellStyle name="Total 3 4 3 12" xfId="47156" xr:uid="{FABA1730-0165-4351-9A3F-9D56DE44F920}"/>
    <cellStyle name="Total 3 4 3 13" xfId="55416" xr:uid="{49D03963-6EAA-46FE-967B-6E26AA827B53}"/>
    <cellStyle name="Total 3 4 3 2" xfId="17022" xr:uid="{02887727-C4EC-4000-BFA1-A24CB3654FFD}"/>
    <cellStyle name="Total 3 4 3 2 10" xfId="47157" xr:uid="{36DD9EA7-570D-4229-B902-91D63557D9CE}"/>
    <cellStyle name="Total 3 4 3 2 11" xfId="55417" xr:uid="{9E5D51A1-3704-4200-BBBC-516CB0812D0F}"/>
    <cellStyle name="Total 3 4 3 2 2" xfId="17023" xr:uid="{E8CFD7C1-6DDE-491C-B37B-5C682578B8CC}"/>
    <cellStyle name="Total 3 4 3 2 2 2" xfId="18512" xr:uid="{CEE1E84D-0E8F-4D36-8CE8-8106E1F3B5AE}"/>
    <cellStyle name="Total 3 4 3 2 2 2 2" xfId="30314" xr:uid="{B1205B70-7BF4-4E39-8DCD-3AA04B0BDD90}"/>
    <cellStyle name="Total 3 4 3 2 2 2 3" xfId="39623" xr:uid="{08B91FCB-10E0-4C89-8B83-FD13C57EEFB3}"/>
    <cellStyle name="Total 3 4 3 2 2 2 4" xfId="48447" xr:uid="{DB7C1A47-2D42-4855-A245-506AC3882D7A}"/>
    <cellStyle name="Total 3 4 3 2 2 2 5" xfId="56485" xr:uid="{D926D00E-057F-42BA-BA6B-6FD84A6334D5}"/>
    <cellStyle name="Total 3 4 3 2 2 3" xfId="28871" xr:uid="{5159B96A-5E89-442A-9837-2C0BAC57ACFA}"/>
    <cellStyle name="Total 3 4 3 2 2 4" xfId="38219" xr:uid="{94B70462-D61A-4F25-817C-6F99F8C1435C}"/>
    <cellStyle name="Total 3 4 3 2 2 5" xfId="47158" xr:uid="{D80612D6-EF0C-4C4E-A8E8-41A4FC221C96}"/>
    <cellStyle name="Total 3 4 3 2 2 6" xfId="55418" xr:uid="{0195F50B-B326-42D3-B857-CB616EFC6024}"/>
    <cellStyle name="Total 3 4 3 2 3" xfId="17024" xr:uid="{46D150CF-3239-4183-B610-594C09A82B0C}"/>
    <cellStyle name="Total 3 4 3 2 3 2" xfId="18511" xr:uid="{03BCE9C3-F9C8-42B3-A2C4-308E7818D8B2}"/>
    <cellStyle name="Total 3 4 3 2 3 2 2" xfId="30313" xr:uid="{5E79DF58-6AA6-46FB-BC6E-879B4495F803}"/>
    <cellStyle name="Total 3 4 3 2 3 2 3" xfId="39622" xr:uid="{6A86A52A-9734-4FF5-8FAC-652BB8604004}"/>
    <cellStyle name="Total 3 4 3 2 3 2 4" xfId="48446" xr:uid="{708FF5CB-DDF2-4B53-A6FD-A709229A7CE1}"/>
    <cellStyle name="Total 3 4 3 2 3 2 5" xfId="56484" xr:uid="{D9EE414C-3BC6-466C-B720-0E0EDCB68636}"/>
    <cellStyle name="Total 3 4 3 2 3 3" xfId="28872" xr:uid="{84AD820C-4A8E-4B4C-AFE8-AF30C01E0BC8}"/>
    <cellStyle name="Total 3 4 3 2 3 4" xfId="38220" xr:uid="{BA625762-9AF4-4608-AF98-FB9F575ECB96}"/>
    <cellStyle name="Total 3 4 3 2 3 5" xfId="47159" xr:uid="{E4E9151E-F509-48B8-B195-BAF3713A353F}"/>
    <cellStyle name="Total 3 4 3 2 3 6" xfId="55419" xr:uid="{CB045B6C-1A10-4F50-9283-A35A2E0F98DE}"/>
    <cellStyle name="Total 3 4 3 2 4" xfId="17025" xr:uid="{2986E07D-2F32-486B-AB62-EF46E5F78D8B}"/>
    <cellStyle name="Total 3 4 3 2 4 2" xfId="18510" xr:uid="{C586B0A1-AE90-4B22-9B0A-7A0D741D072C}"/>
    <cellStyle name="Total 3 4 3 2 4 2 2" xfId="30312" xr:uid="{70E6F533-A402-40B9-BC68-A90FACEFFDD7}"/>
    <cellStyle name="Total 3 4 3 2 4 2 3" xfId="39621" xr:uid="{697893E2-4828-4EA7-B489-495D0561306B}"/>
    <cellStyle name="Total 3 4 3 2 4 2 4" xfId="48445" xr:uid="{21D2F01F-79E7-443E-87DD-E1BAB986CD1F}"/>
    <cellStyle name="Total 3 4 3 2 4 2 5" xfId="56483" xr:uid="{7A9234F4-F426-4B6D-B9B0-607813312CC6}"/>
    <cellStyle name="Total 3 4 3 2 4 3" xfId="28873" xr:uid="{F051483D-C158-4501-88A6-9379355A6B83}"/>
    <cellStyle name="Total 3 4 3 2 4 4" xfId="38221" xr:uid="{126FA649-AE25-4197-8813-2C9FCC21FFFC}"/>
    <cellStyle name="Total 3 4 3 2 4 5" xfId="47160" xr:uid="{6AAF0F46-CF0D-434F-B3C9-64CCB6D65367}"/>
    <cellStyle name="Total 3 4 3 2 4 6" xfId="55420" xr:uid="{60946E7D-27A4-4FED-8F52-793F521EFA94}"/>
    <cellStyle name="Total 3 4 3 2 5" xfId="17026" xr:uid="{E47B5AAF-035A-404A-A127-83A736D8DBDF}"/>
    <cellStyle name="Total 3 4 3 2 5 2" xfId="18509" xr:uid="{010EF506-ED6B-47F3-929D-ADF3ABAE0148}"/>
    <cellStyle name="Total 3 4 3 2 5 2 2" xfId="30311" xr:uid="{73A8B452-9ED8-4CDA-A465-0AC6AC583F4F}"/>
    <cellStyle name="Total 3 4 3 2 5 2 3" xfId="39620" xr:uid="{4F393E99-4827-45CA-A864-C0B4FB44FE80}"/>
    <cellStyle name="Total 3 4 3 2 5 2 4" xfId="48444" xr:uid="{8E1AF4FB-DAC2-4158-8950-6D7028950CCD}"/>
    <cellStyle name="Total 3 4 3 2 5 2 5" xfId="56482" xr:uid="{6DE8A0F3-449D-423A-8C63-63957F3F027F}"/>
    <cellStyle name="Total 3 4 3 2 5 3" xfId="28874" xr:uid="{C98E7435-3B3E-41D4-BF72-96D9B232DC33}"/>
    <cellStyle name="Total 3 4 3 2 5 4" xfId="38222" xr:uid="{7C161291-3B8D-4A17-8549-D876CCB5777D}"/>
    <cellStyle name="Total 3 4 3 2 5 5" xfId="47161" xr:uid="{B462A4A5-2B1C-4DC7-B75B-1A5228B7F76E}"/>
    <cellStyle name="Total 3 4 3 2 5 6" xfId="55421" xr:uid="{ADD8E1F9-6666-4ABA-8563-9E6E007CEBC4}"/>
    <cellStyle name="Total 3 4 3 2 6" xfId="17027" xr:uid="{9885F9AF-DB9C-45C0-BE14-BD33A20756F6}"/>
    <cellStyle name="Total 3 4 3 2 6 2" xfId="18508" xr:uid="{A092FFCC-3092-4148-8EF6-74835F66C739}"/>
    <cellStyle name="Total 3 4 3 2 6 2 2" xfId="30310" xr:uid="{F73B7A80-2AD8-4AC7-9CCF-BCC322ACEB9D}"/>
    <cellStyle name="Total 3 4 3 2 6 2 3" xfId="39619" xr:uid="{67F06B4B-5FA5-431C-A3A3-7275038BC6F7}"/>
    <cellStyle name="Total 3 4 3 2 6 2 4" xfId="48443" xr:uid="{16A0D2A2-D0F0-4450-AF0B-CAE0774449D3}"/>
    <cellStyle name="Total 3 4 3 2 6 2 5" xfId="56481" xr:uid="{021BC217-117B-4AFC-9A17-742C04B818BF}"/>
    <cellStyle name="Total 3 4 3 2 6 3" xfId="28875" xr:uid="{1F19BDF4-255C-40F0-A34C-147ECE66B7E3}"/>
    <cellStyle name="Total 3 4 3 2 6 4" xfId="38223" xr:uid="{82337544-E2A1-457B-A4C1-A00B9080C5EC}"/>
    <cellStyle name="Total 3 4 3 2 6 5" xfId="47162" xr:uid="{1F7287C4-5670-46DC-8D46-9BF9BD174257}"/>
    <cellStyle name="Total 3 4 3 2 6 6" xfId="55422" xr:uid="{CC74BF13-F51C-4796-942F-C3E157C3A2D3}"/>
    <cellStyle name="Total 3 4 3 2 7" xfId="18513" xr:uid="{175EEC1C-C1CB-452B-A1C7-E47955B2CDC5}"/>
    <cellStyle name="Total 3 4 3 2 7 2" xfId="30315" xr:uid="{DF68D569-3D40-4293-8154-A3598B693FC3}"/>
    <cellStyle name="Total 3 4 3 2 7 3" xfId="39624" xr:uid="{E8ECD0BD-B4F1-46E2-87EA-784DD927731B}"/>
    <cellStyle name="Total 3 4 3 2 7 4" xfId="48448" xr:uid="{6DF9D229-2D00-44F5-8B1B-083E1EEEEFA4}"/>
    <cellStyle name="Total 3 4 3 2 7 5" xfId="56486" xr:uid="{573CB64D-5E0A-460E-86D7-259D6E8C0643}"/>
    <cellStyle name="Total 3 4 3 2 8" xfId="28870" xr:uid="{F0468623-7B0D-4A3E-8BFF-737C0E9B986C}"/>
    <cellStyle name="Total 3 4 3 2 9" xfId="38218" xr:uid="{2821DD9C-2F52-42D3-BFB4-84CC03B699C0}"/>
    <cellStyle name="Total 3 4 3 3" xfId="17028" xr:uid="{4590F024-76EE-4FF6-9329-98E400FC7F12}"/>
    <cellStyle name="Total 3 4 3 3 2" xfId="18507" xr:uid="{052977D7-686C-42F0-8E1F-68BCE3E6A9C8}"/>
    <cellStyle name="Total 3 4 3 3 2 2" xfId="30309" xr:uid="{821CCBE9-433E-4A92-9158-7B572B4018BE}"/>
    <cellStyle name="Total 3 4 3 3 2 3" xfId="39618" xr:uid="{BD6DA0D3-DFF8-4DDE-9D1D-F17EFA26C6BC}"/>
    <cellStyle name="Total 3 4 3 3 2 4" xfId="48442" xr:uid="{AAE23FA2-F421-4A42-89F8-9EB9DEFFCC40}"/>
    <cellStyle name="Total 3 4 3 3 2 5" xfId="56480" xr:uid="{4E25F17F-EBE1-4BA4-AECC-F60BAFBA4806}"/>
    <cellStyle name="Total 3 4 3 3 3" xfId="28876" xr:uid="{E5F0C0B2-20F4-4BEE-9732-B497374D8A8D}"/>
    <cellStyle name="Total 3 4 3 3 4" xfId="38224" xr:uid="{E5B6924C-F1ED-4AD3-9BF9-C9C972109E8A}"/>
    <cellStyle name="Total 3 4 3 3 5" xfId="47163" xr:uid="{344DABEE-157A-4CA5-A073-5E11605978AD}"/>
    <cellStyle name="Total 3 4 3 3 6" xfId="55423" xr:uid="{28D7C807-9E05-4244-BEBE-A5F6A0BAEDA9}"/>
    <cellStyle name="Total 3 4 3 4" xfId="17029" xr:uid="{EA5D1C15-12DC-4C15-9267-E82E3C852863}"/>
    <cellStyle name="Total 3 4 3 4 2" xfId="18506" xr:uid="{E5C9AFAF-031C-4EB7-9FCF-CD581E26110A}"/>
    <cellStyle name="Total 3 4 3 4 2 2" xfId="30308" xr:uid="{DD3A4D87-840C-4CE7-ACB3-E92568678CF7}"/>
    <cellStyle name="Total 3 4 3 4 2 3" xfId="39617" xr:uid="{55497F89-26DA-4D61-A873-DB000CBF7DBF}"/>
    <cellStyle name="Total 3 4 3 4 2 4" xfId="48441" xr:uid="{1FAC00A7-4099-4C58-8BCC-50996EF7AC92}"/>
    <cellStyle name="Total 3 4 3 4 2 5" xfId="56479" xr:uid="{B20C3991-BC95-4C65-987A-8107E19EC007}"/>
    <cellStyle name="Total 3 4 3 4 3" xfId="28877" xr:uid="{7D1E8106-30EC-4254-B28D-F8779FCD1725}"/>
    <cellStyle name="Total 3 4 3 4 4" xfId="38225" xr:uid="{03C4D1F8-0221-40CC-A720-612A15648D12}"/>
    <cellStyle name="Total 3 4 3 4 5" xfId="47164" xr:uid="{D733B7D6-CFCE-4ED5-82C4-9CBA4C87C0F8}"/>
    <cellStyle name="Total 3 4 3 4 6" xfId="55424" xr:uid="{C081E739-D5CA-433E-9082-631614787AA1}"/>
    <cellStyle name="Total 3 4 3 5" xfId="17030" xr:uid="{2301B2B8-B71F-45CE-A61A-AA55CBD55F2C}"/>
    <cellStyle name="Total 3 4 3 5 2" xfId="18505" xr:uid="{33E9CEFE-9D81-47D5-8BF0-B4CFB722F5A8}"/>
    <cellStyle name="Total 3 4 3 5 2 2" xfId="30307" xr:uid="{68C9335C-83EA-4381-BE02-E4A73556BE3C}"/>
    <cellStyle name="Total 3 4 3 5 2 3" xfId="39616" xr:uid="{34F06982-C052-4DF7-B43F-0B9FACFA4386}"/>
    <cellStyle name="Total 3 4 3 5 2 4" xfId="48440" xr:uid="{A725BF79-013F-455E-B303-D2E07D4A68BC}"/>
    <cellStyle name="Total 3 4 3 5 2 5" xfId="56478" xr:uid="{6E0208DF-3F38-4574-B134-DC7EA08EE140}"/>
    <cellStyle name="Total 3 4 3 5 3" xfId="28878" xr:uid="{C9873DCE-84FB-459C-A3AC-7CEF8FB627E3}"/>
    <cellStyle name="Total 3 4 3 5 4" xfId="38226" xr:uid="{E6B7FBF5-B210-407A-B3EC-CBE52A9AC41C}"/>
    <cellStyle name="Total 3 4 3 5 5" xfId="47165" xr:uid="{78A2A149-E026-4639-A646-F488F09B5A01}"/>
    <cellStyle name="Total 3 4 3 5 6" xfId="55425" xr:uid="{DB023EFF-1EF1-4669-BFEB-10A176EDBD9A}"/>
    <cellStyle name="Total 3 4 3 6" xfId="17031" xr:uid="{9431F874-8834-4BE3-B3B0-5508476FB840}"/>
    <cellStyle name="Total 3 4 3 6 2" xfId="18504" xr:uid="{716A879E-9573-4B69-9FBE-FF89A862387F}"/>
    <cellStyle name="Total 3 4 3 6 2 2" xfId="30306" xr:uid="{9395EE14-AB62-48EB-A432-A3760966BBEE}"/>
    <cellStyle name="Total 3 4 3 6 2 3" xfId="39615" xr:uid="{DDF7ABFB-7C81-461D-A65C-D6ACA6023E16}"/>
    <cellStyle name="Total 3 4 3 6 2 4" xfId="48439" xr:uid="{BE5A50EB-C8CD-4AE4-8154-3D66627A2D61}"/>
    <cellStyle name="Total 3 4 3 6 2 5" xfId="56477" xr:uid="{750FF5A5-3634-4CCA-A1C5-34C352B01C03}"/>
    <cellStyle name="Total 3 4 3 6 3" xfId="28879" xr:uid="{6ADDF106-65FA-4AB4-8524-B11616E7A03E}"/>
    <cellStyle name="Total 3 4 3 6 4" xfId="38227" xr:uid="{D3017D92-237D-446A-8DE8-ABFDEE1025BD}"/>
    <cellStyle name="Total 3 4 3 6 5" xfId="47166" xr:uid="{6658C16D-D65E-4FDE-9E50-33730963834E}"/>
    <cellStyle name="Total 3 4 3 6 6" xfId="55426" xr:uid="{63DC1BB0-B9AE-4515-AABA-AEBE2BB42FC6}"/>
    <cellStyle name="Total 3 4 3 7" xfId="17032" xr:uid="{9675E401-307D-4A10-9CE3-CE22E635BA04}"/>
    <cellStyle name="Total 3 4 3 7 2" xfId="18503" xr:uid="{CD6A4C76-2488-4FD6-B968-2072FFA06B27}"/>
    <cellStyle name="Total 3 4 3 7 2 2" xfId="30305" xr:uid="{46CD8F98-48A4-4B1C-9E19-90E37B748C29}"/>
    <cellStyle name="Total 3 4 3 7 2 3" xfId="39614" xr:uid="{396D214E-F002-4E61-9C0E-8A7B649E8494}"/>
    <cellStyle name="Total 3 4 3 7 2 4" xfId="48438" xr:uid="{97869831-16A0-48D3-B870-A99A4B6D08CA}"/>
    <cellStyle name="Total 3 4 3 7 2 5" xfId="56476" xr:uid="{F18E6F45-BBE2-4C5C-BEDF-F4D850687663}"/>
    <cellStyle name="Total 3 4 3 7 3" xfId="28880" xr:uid="{79DAEB9E-A421-4F2B-98D8-5F698C4DAAFF}"/>
    <cellStyle name="Total 3 4 3 7 4" xfId="38228" xr:uid="{6559F971-7FEE-46A5-B016-A8EEA3A1089C}"/>
    <cellStyle name="Total 3 4 3 7 5" xfId="47167" xr:uid="{30C73D99-9175-4DB4-A0BD-6CC9D72BFE72}"/>
    <cellStyle name="Total 3 4 3 7 6" xfId="55427" xr:uid="{C58062C2-AF72-42DF-AEFA-E6BFF8FD7846}"/>
    <cellStyle name="Total 3 4 3 8" xfId="17033" xr:uid="{36550DA9-70F8-4773-B221-0F4FDC7CD997}"/>
    <cellStyle name="Total 3 4 3 8 2" xfId="18502" xr:uid="{9F9A6C7E-B592-41FF-BB01-08D086A94F60}"/>
    <cellStyle name="Total 3 4 3 8 2 2" xfId="30304" xr:uid="{1261E84D-EAC4-4DA7-BB0D-B3D2AAC048B5}"/>
    <cellStyle name="Total 3 4 3 8 2 3" xfId="39613" xr:uid="{EA5120F1-3643-4F84-A6FE-E019A6EC0FEA}"/>
    <cellStyle name="Total 3 4 3 8 2 4" xfId="48437" xr:uid="{7CDC96DC-9974-4A3C-8058-2C1D3BC4A0E8}"/>
    <cellStyle name="Total 3 4 3 8 2 5" xfId="56475" xr:uid="{86380A60-EAEA-48CB-AA3C-5387C8D64F24}"/>
    <cellStyle name="Total 3 4 3 8 3" xfId="28881" xr:uid="{79882EBF-1791-42A6-94E4-2D669A991FE3}"/>
    <cellStyle name="Total 3 4 3 8 4" xfId="38229" xr:uid="{4582FC87-4F12-460D-91F6-85F90A757C80}"/>
    <cellStyle name="Total 3 4 3 8 5" xfId="47168" xr:uid="{02124655-B502-489E-AFD1-CE7B2C56E0DC}"/>
    <cellStyle name="Total 3 4 3 8 6" xfId="55428" xr:uid="{8FCA34EE-C67D-4F34-970B-4A1B0D727031}"/>
    <cellStyle name="Total 3 4 3 9" xfId="18514" xr:uid="{41B15D1F-94F3-4C52-AF7C-9096DC55E31D}"/>
    <cellStyle name="Total 3 4 3 9 2" xfId="30316" xr:uid="{444AF2A2-B6FA-41C2-9616-5363FF8F4A1F}"/>
    <cellStyle name="Total 3 4 3 9 3" xfId="39625" xr:uid="{8067BE79-2B17-49D9-B6F7-6BF272D2D79D}"/>
    <cellStyle name="Total 3 4 3 9 4" xfId="48449" xr:uid="{381D5B75-021E-4EDD-A0BB-098146A8E5A5}"/>
    <cellStyle name="Total 3 4 3 9 5" xfId="56487" xr:uid="{9727B957-740A-4FC9-ABB0-313FB88556B8}"/>
    <cellStyle name="Total 3 4 4" xfId="17034" xr:uid="{D4905481-7F8C-44C7-9E7E-A4B9117434C8}"/>
    <cellStyle name="Total 3 4 4 10" xfId="47169" xr:uid="{2851A164-78E8-4136-88FD-E2568D6C0F7F}"/>
    <cellStyle name="Total 3 4 4 11" xfId="55429" xr:uid="{19D5833A-100A-4DA7-9982-6C7A4B145BD0}"/>
    <cellStyle name="Total 3 4 4 2" xfId="17035" xr:uid="{FB6739DC-F5E2-4646-9CE9-9643C1C3CDE2}"/>
    <cellStyle name="Total 3 4 4 2 2" xfId="18500" xr:uid="{16B50074-99B2-4D0C-81F9-DA4E0D33AA00}"/>
    <cellStyle name="Total 3 4 4 2 2 2" xfId="30302" xr:uid="{620EF68F-46A2-4F3F-AB04-D75CBA69DC04}"/>
    <cellStyle name="Total 3 4 4 2 2 3" xfId="39611" xr:uid="{15A7375A-D3CE-47BA-84CA-B53B8B851073}"/>
    <cellStyle name="Total 3 4 4 2 2 4" xfId="48435" xr:uid="{8EE7A74B-846B-42A8-95E0-2E481B865962}"/>
    <cellStyle name="Total 3 4 4 2 2 5" xfId="56473" xr:uid="{F449F0AF-673D-424C-A91C-C0D1F387C5CD}"/>
    <cellStyle name="Total 3 4 4 2 3" xfId="28883" xr:uid="{51B0CC49-6E6D-4B93-9076-B5A153756CC1}"/>
    <cellStyle name="Total 3 4 4 2 4" xfId="38231" xr:uid="{035DEABD-7D4D-42D2-BF54-BE3D0AAF4F47}"/>
    <cellStyle name="Total 3 4 4 2 5" xfId="47170" xr:uid="{30E5373F-7711-4257-B119-5607F3026A5D}"/>
    <cellStyle name="Total 3 4 4 2 6" xfId="55430" xr:uid="{23A0DDC4-E7A7-48B1-943F-31E2A273C937}"/>
    <cellStyle name="Total 3 4 4 3" xfId="17036" xr:uid="{87F16C1D-1B32-4544-B81A-27F175ED80F7}"/>
    <cellStyle name="Total 3 4 4 3 2" xfId="18499" xr:uid="{CE13A7D6-5AA1-4954-83A0-55DD3D8638BC}"/>
    <cellStyle name="Total 3 4 4 3 2 2" xfId="30301" xr:uid="{45568307-41CC-4987-85BD-BFF7889E9578}"/>
    <cellStyle name="Total 3 4 4 3 2 3" xfId="39610" xr:uid="{507EB980-A3B3-4F90-902D-0A64637DE053}"/>
    <cellStyle name="Total 3 4 4 3 2 4" xfId="48434" xr:uid="{3877129B-AE9F-455A-A260-AF82BF4574CD}"/>
    <cellStyle name="Total 3 4 4 3 2 5" xfId="56472" xr:uid="{8E0B0DA5-EE3B-4E1F-A4D0-DABCA7387C3A}"/>
    <cellStyle name="Total 3 4 4 3 3" xfId="28884" xr:uid="{2C9CA918-0110-4865-AE4C-39B7404B870D}"/>
    <cellStyle name="Total 3 4 4 3 4" xfId="38232" xr:uid="{30029CC7-DB17-4256-BB05-A4EA5CBF2E24}"/>
    <cellStyle name="Total 3 4 4 3 5" xfId="47171" xr:uid="{B3EDFA9C-220B-4763-AC25-68D8C41C6EBD}"/>
    <cellStyle name="Total 3 4 4 3 6" xfId="55431" xr:uid="{33DCC777-9DA2-4189-8FC8-9581924D04EE}"/>
    <cellStyle name="Total 3 4 4 4" xfId="17037" xr:uid="{EA315BAB-4C1E-453F-B22D-F69954385E49}"/>
    <cellStyle name="Total 3 4 4 4 2" xfId="18498" xr:uid="{A8060F68-0D6F-4FEC-91FD-CD4CD66A771E}"/>
    <cellStyle name="Total 3 4 4 4 2 2" xfId="30300" xr:uid="{CE79C9F4-FB76-4765-8B3C-3354507A6FFE}"/>
    <cellStyle name="Total 3 4 4 4 2 3" xfId="39609" xr:uid="{86566372-C31B-4E4D-95C0-367C71E70C2A}"/>
    <cellStyle name="Total 3 4 4 4 2 4" xfId="48433" xr:uid="{406FA373-0EF2-4114-B12A-1DA141166DD5}"/>
    <cellStyle name="Total 3 4 4 4 2 5" xfId="56471" xr:uid="{48BBCD08-42B4-40AC-AB0D-50B5CA853996}"/>
    <cellStyle name="Total 3 4 4 4 3" xfId="28885" xr:uid="{BAA1B591-4F7D-48CE-AB28-A5C8E7E61F78}"/>
    <cellStyle name="Total 3 4 4 4 4" xfId="38233" xr:uid="{46EE01F8-4F95-4DF0-A1A2-FC4661D1AB72}"/>
    <cellStyle name="Total 3 4 4 4 5" xfId="47172" xr:uid="{DCA7E923-23D0-4E9B-9765-E3A01E50239D}"/>
    <cellStyle name="Total 3 4 4 4 6" xfId="55432" xr:uid="{FB28CFF8-D47E-4543-A369-32FD66ADF100}"/>
    <cellStyle name="Total 3 4 4 5" xfId="17038" xr:uid="{D79A5220-085E-427C-8BDB-EC72FBBE84F6}"/>
    <cellStyle name="Total 3 4 4 5 2" xfId="18497" xr:uid="{8524C333-A2AE-49CE-9173-BAD40BB38B26}"/>
    <cellStyle name="Total 3 4 4 5 2 2" xfId="30299" xr:uid="{0D110C96-847E-44B6-B08D-E04E3C9AFF35}"/>
    <cellStyle name="Total 3 4 4 5 2 3" xfId="39608" xr:uid="{498CDCE9-ADCC-4557-AE7F-A1AC9C440CC7}"/>
    <cellStyle name="Total 3 4 4 5 2 4" xfId="48432" xr:uid="{C72253AD-EBD4-440F-903C-CA0F58B2B22D}"/>
    <cellStyle name="Total 3 4 4 5 2 5" xfId="56470" xr:uid="{5807D331-897D-4E80-8D36-AA4D9BE4965E}"/>
    <cellStyle name="Total 3 4 4 5 3" xfId="28886" xr:uid="{22D6AA7F-5CD6-4B2F-985A-20BF4B56F1EF}"/>
    <cellStyle name="Total 3 4 4 5 4" xfId="38234" xr:uid="{66243F2D-3BC5-4AA8-A2A7-2A73FB7E58E8}"/>
    <cellStyle name="Total 3 4 4 5 5" xfId="47173" xr:uid="{EB34435C-A40D-42C5-996A-59031B013608}"/>
    <cellStyle name="Total 3 4 4 5 6" xfId="55433" xr:uid="{98A13069-1FE1-4986-ACD7-359F368C87A4}"/>
    <cellStyle name="Total 3 4 4 6" xfId="17039" xr:uid="{3578AB67-AE71-4D07-94FE-54F38591A40E}"/>
    <cellStyle name="Total 3 4 4 6 2" xfId="18496" xr:uid="{89B19AEF-44C6-48EA-BCFE-234BC2C22CCD}"/>
    <cellStyle name="Total 3 4 4 6 2 2" xfId="30298" xr:uid="{F0750938-779C-4B7D-86C9-82621D785A8B}"/>
    <cellStyle name="Total 3 4 4 6 2 3" xfId="39607" xr:uid="{E2A5DCCC-7CC8-4112-A548-FAF56D08FAE0}"/>
    <cellStyle name="Total 3 4 4 6 2 4" xfId="48431" xr:uid="{48342BE1-5FCE-4283-8F5A-DD6118992EEB}"/>
    <cellStyle name="Total 3 4 4 6 2 5" xfId="56469" xr:uid="{20C3772B-4A62-4F81-8C77-D8110C19D774}"/>
    <cellStyle name="Total 3 4 4 6 3" xfId="28887" xr:uid="{7C2E99C1-9138-4221-9C7A-75C017161B39}"/>
    <cellStyle name="Total 3 4 4 6 4" xfId="38235" xr:uid="{68A9D2DC-F806-45B4-A1BF-C3CD20F19C36}"/>
    <cellStyle name="Total 3 4 4 6 5" xfId="47174" xr:uid="{CE4F065F-83B4-4231-9E5F-791264F942B2}"/>
    <cellStyle name="Total 3 4 4 6 6" xfId="55434" xr:uid="{F752F9CB-0B97-4959-BA71-CCC2B864EA6D}"/>
    <cellStyle name="Total 3 4 4 7" xfId="18501" xr:uid="{BB05D628-D1F7-4C8B-B01A-51FEB2CEC137}"/>
    <cellStyle name="Total 3 4 4 7 2" xfId="30303" xr:uid="{59740560-8A19-4330-93BB-AE5979CC3587}"/>
    <cellStyle name="Total 3 4 4 7 3" xfId="39612" xr:uid="{B0ED0D0B-D0FD-4F70-8DE0-01AF1350360B}"/>
    <cellStyle name="Total 3 4 4 7 4" xfId="48436" xr:uid="{A6EFB1C3-AAD1-4250-B636-6EBDC733CABC}"/>
    <cellStyle name="Total 3 4 4 7 5" xfId="56474" xr:uid="{26551CD0-DB1A-402C-B9A6-73228BAA3A77}"/>
    <cellStyle name="Total 3 4 4 8" xfId="28882" xr:uid="{FB93C66B-7FAC-4B1A-866F-F7DABF1BF66D}"/>
    <cellStyle name="Total 3 4 4 9" xfId="38230" xr:uid="{06146066-47D8-4486-9998-0A7643FAD96D}"/>
    <cellStyle name="Total 3 4 5" xfId="17040" xr:uid="{A0856683-A92B-4767-AED8-390DD6B5457E}"/>
    <cellStyle name="Total 3 4 5 2" xfId="18495" xr:uid="{430CA4AB-C941-4D77-BA0B-524A5A2102F5}"/>
    <cellStyle name="Total 3 4 5 2 2" xfId="30297" xr:uid="{9BE62BDF-7F7F-4581-AB36-649E1EAEABCB}"/>
    <cellStyle name="Total 3 4 5 2 3" xfId="39606" xr:uid="{66E7CAC3-8786-4BF7-AFA3-A18A07277012}"/>
    <cellStyle name="Total 3 4 5 2 4" xfId="48430" xr:uid="{D6ADD083-2DFD-4DB2-AD45-1CB7C80149C9}"/>
    <cellStyle name="Total 3 4 5 2 5" xfId="56468" xr:uid="{BE827E11-D916-4AC9-85DC-F6FD9956B4F5}"/>
    <cellStyle name="Total 3 4 5 3" xfId="28888" xr:uid="{E8757B3B-40BD-4AC0-97E2-A7BE4B2D7C53}"/>
    <cellStyle name="Total 3 4 5 4" xfId="38236" xr:uid="{E7F5AA37-D36D-4C97-B5FE-1ABEBC81648A}"/>
    <cellStyle name="Total 3 4 5 5" xfId="47175" xr:uid="{86142960-D995-4623-998E-F546E49D6199}"/>
    <cellStyle name="Total 3 4 5 6" xfId="55435" xr:uid="{01FF04BE-2F06-4795-A2DE-765006E63FA9}"/>
    <cellStyle name="Total 3 4 6" xfId="17041" xr:uid="{339541B0-E98B-46DF-914D-D86EF37C8991}"/>
    <cellStyle name="Total 3 4 6 2" xfId="18494" xr:uid="{4B2954A5-E894-48FC-B682-C0F0CD8137BA}"/>
    <cellStyle name="Total 3 4 6 2 2" xfId="30296" xr:uid="{C9067329-E0D9-435A-9593-DED12C7F3277}"/>
    <cellStyle name="Total 3 4 6 2 3" xfId="39605" xr:uid="{0837E63B-1923-4E67-820A-FF3D616EEAAA}"/>
    <cellStyle name="Total 3 4 6 2 4" xfId="48429" xr:uid="{705D0E89-ABFA-44BD-8EA3-5533F4531263}"/>
    <cellStyle name="Total 3 4 6 2 5" xfId="56467" xr:uid="{A0C113B8-0039-48C9-8E39-C3EF0527071A}"/>
    <cellStyle name="Total 3 4 6 3" xfId="28889" xr:uid="{821E3F15-1728-4100-8E0C-CA8923F29AD2}"/>
    <cellStyle name="Total 3 4 6 4" xfId="38237" xr:uid="{F69E0F27-611E-44A3-8500-75587CA5D8B9}"/>
    <cellStyle name="Total 3 4 6 5" xfId="47176" xr:uid="{3D39D372-8CB1-4815-A2A7-CFBD5F335422}"/>
    <cellStyle name="Total 3 4 6 6" xfId="55436" xr:uid="{4488A11E-56E1-4679-BCE7-E21BC3CD6B73}"/>
    <cellStyle name="Total 3 4 7" xfId="17042" xr:uid="{EBA517CA-7EDC-4FE2-A251-BEA2B369E9E7}"/>
    <cellStyle name="Total 3 4 7 2" xfId="18493" xr:uid="{7299B3DE-05A1-4474-90AA-579E99E67A35}"/>
    <cellStyle name="Total 3 4 7 2 2" xfId="30295" xr:uid="{DDBFE38F-9EDD-4025-A466-1B56C1774790}"/>
    <cellStyle name="Total 3 4 7 2 3" xfId="39604" xr:uid="{970356B9-2189-4486-8BA9-5B66F5D62FF5}"/>
    <cellStyle name="Total 3 4 7 2 4" xfId="48428" xr:uid="{A5C0C207-55B5-46BA-9D86-6B8A3E50983A}"/>
    <cellStyle name="Total 3 4 7 2 5" xfId="56466" xr:uid="{46476D4A-A150-4B23-AF69-5D9694C215AD}"/>
    <cellStyle name="Total 3 4 7 3" xfId="28890" xr:uid="{E0941956-5B72-43FF-B8E4-EC3C134BF7E9}"/>
    <cellStyle name="Total 3 4 7 4" xfId="38238" xr:uid="{86BFA21C-2A42-4773-B586-6DDF7D1193BC}"/>
    <cellStyle name="Total 3 4 7 5" xfId="47177" xr:uid="{6A0F9D3E-04FE-4007-93CF-C0A09FB62419}"/>
    <cellStyle name="Total 3 4 7 6" xfId="55437" xr:uid="{6B123CBD-3A06-4CFA-B8EF-D68919EAF964}"/>
    <cellStyle name="Total 3 4 8" xfId="17043" xr:uid="{A2BAF56F-209F-445A-A2B2-2C4E534F14D8}"/>
    <cellStyle name="Total 3 4 8 2" xfId="18492" xr:uid="{1FFBFD2D-0E2D-4374-AF47-53B68545CE6C}"/>
    <cellStyle name="Total 3 4 8 2 2" xfId="30294" xr:uid="{3DD9E8D6-CC9B-4761-939D-9C77876FF6A8}"/>
    <cellStyle name="Total 3 4 8 2 3" xfId="39603" xr:uid="{9BDA8484-502A-49F2-BB76-02184EF967FE}"/>
    <cellStyle name="Total 3 4 8 2 4" xfId="48427" xr:uid="{61D7CC5C-9967-40F5-A9C8-6623C2D5455C}"/>
    <cellStyle name="Total 3 4 8 2 5" xfId="56465" xr:uid="{C6B46519-C2C4-4B65-8C53-ED17A1ACD879}"/>
    <cellStyle name="Total 3 4 8 3" xfId="28891" xr:uid="{35632BF1-6E6B-46AE-8F0D-A73FA9124D19}"/>
    <cellStyle name="Total 3 4 8 4" xfId="38239" xr:uid="{E81D3BDA-217C-4F9E-9B58-033E77A84DAC}"/>
    <cellStyle name="Total 3 4 8 5" xfId="47178" xr:uid="{B4442736-16FA-4ABB-976F-2FC2444E202F}"/>
    <cellStyle name="Total 3 4 8 6" xfId="55438" xr:uid="{7BB7ACF1-1FD0-4F02-B427-ED04B709D059}"/>
    <cellStyle name="Total 3 4 9" xfId="17044" xr:uid="{53C92947-9B52-4BED-BEE1-26F2D678658E}"/>
    <cellStyle name="Total 3 4 9 2" xfId="18491" xr:uid="{F8DC5BFD-4DF8-4146-B92D-EA1B1EF86833}"/>
    <cellStyle name="Total 3 4 9 2 2" xfId="30293" xr:uid="{383F8FE3-9FEE-4520-A965-32AC9B9BB171}"/>
    <cellStyle name="Total 3 4 9 2 3" xfId="39602" xr:uid="{E2C7BCEB-48F7-4554-99D5-467408516C94}"/>
    <cellStyle name="Total 3 4 9 2 4" xfId="48426" xr:uid="{B7A39DBE-49D6-4450-8310-1F78B12D0B7B}"/>
    <cellStyle name="Total 3 4 9 2 5" xfId="56464" xr:uid="{76E6E620-C47A-429D-B9A1-79FD4999E773}"/>
    <cellStyle name="Total 3 4 9 3" xfId="28892" xr:uid="{A5F0A843-0457-4F21-A691-21EDA2BB98FD}"/>
    <cellStyle name="Total 3 4 9 4" xfId="38240" xr:uid="{D067A90E-6D60-445C-AA54-385845E11C06}"/>
    <cellStyle name="Total 3 4 9 5" xfId="47179" xr:uid="{EF61BAE6-F825-4457-8A8E-8EC95C8A0688}"/>
    <cellStyle name="Total 3 4 9 6" xfId="55439" xr:uid="{8967B072-A402-4522-AA85-AA658F953B7B}"/>
    <cellStyle name="Total 3 4_Sheet1" xfId="10404" xr:uid="{C3973ED7-B945-425D-8954-1B1731013EFE}"/>
    <cellStyle name="Total 3 5" xfId="5551" xr:uid="{B8C7845A-4F55-420B-935D-6F4061620050}"/>
    <cellStyle name="Total 3 5 10" xfId="28893" xr:uid="{7CEA5A12-106F-4E4B-953B-0D597552E7F0}"/>
    <cellStyle name="Total 3 5 11" xfId="38241" xr:uid="{917DF595-9C92-4869-AF8A-EE4349D2BD24}"/>
    <cellStyle name="Total 3 5 12" xfId="47180" xr:uid="{82567647-4DBE-4578-AC68-BD008C806BAF}"/>
    <cellStyle name="Total 3 5 13" xfId="55440" xr:uid="{00C1051B-5095-4F6D-A1F7-ABFBA0C8FEE5}"/>
    <cellStyle name="Total 3 5 14" xfId="17045" xr:uid="{9A6F18CA-3F90-44A8-A4DC-E8D0811A1B02}"/>
    <cellStyle name="Total 3 5 2" xfId="5552" xr:uid="{5DFBA649-A0B1-415A-A72C-64A659811E51}"/>
    <cellStyle name="Total 3 5 2 10" xfId="47181" xr:uid="{07BDBE06-BF70-4C5D-A766-7C093CA0EA46}"/>
    <cellStyle name="Total 3 5 2 11" xfId="55441" xr:uid="{B65D99F2-235E-480C-831D-3EE142C87F28}"/>
    <cellStyle name="Total 3 5 2 12" xfId="17046" xr:uid="{B712BABB-E5FC-416E-934C-EFABD4551711}"/>
    <cellStyle name="Total 3 5 2 2" xfId="17047" xr:uid="{CB33C9A9-4B2B-4168-842C-E43725B85A72}"/>
    <cellStyle name="Total 3 5 2 2 2" xfId="18488" xr:uid="{3493FEDF-F212-49A5-8815-A59E3BD02F0B}"/>
    <cellStyle name="Total 3 5 2 2 2 2" xfId="30290" xr:uid="{49B897BF-6154-4B9E-9546-7F2661D8DBF9}"/>
    <cellStyle name="Total 3 5 2 2 2 3" xfId="39599" xr:uid="{F5491A9D-F349-4997-A7E0-9138F39C27FE}"/>
    <cellStyle name="Total 3 5 2 2 2 4" xfId="48423" xr:uid="{82666135-16E5-46B4-8A6B-07643F6C6001}"/>
    <cellStyle name="Total 3 5 2 2 2 5" xfId="56461" xr:uid="{D781BFDD-56D1-4730-8D9B-74CBBBB5408B}"/>
    <cellStyle name="Total 3 5 2 2 3" xfId="28895" xr:uid="{7BF4D250-FDAD-44A3-B7CE-3C9A1EDCAF6B}"/>
    <cellStyle name="Total 3 5 2 2 4" xfId="38243" xr:uid="{5868A8EF-B521-47D3-A249-81225935C6D6}"/>
    <cellStyle name="Total 3 5 2 2 5" xfId="47182" xr:uid="{00308BA7-F7CB-4CFA-809A-4BB87CA03DF1}"/>
    <cellStyle name="Total 3 5 2 2 6" xfId="55442" xr:uid="{6D78B40F-DF8E-4E8C-8F1E-E3B0857900CB}"/>
    <cellStyle name="Total 3 5 2 3" xfId="17048" xr:uid="{53C9D3A2-8181-446A-B5A4-D6794C1E24D4}"/>
    <cellStyle name="Total 3 5 2 3 2" xfId="18487" xr:uid="{EB1CD738-D6B7-4C21-8B58-04EBFFE58FF5}"/>
    <cellStyle name="Total 3 5 2 3 2 2" xfId="30289" xr:uid="{4D7E118A-BD96-4535-8A53-FF0D1D9CC7DA}"/>
    <cellStyle name="Total 3 5 2 3 2 3" xfId="39598" xr:uid="{D24DC62A-F6DD-4232-B5C0-C94D021757D1}"/>
    <cellStyle name="Total 3 5 2 3 2 4" xfId="48422" xr:uid="{6D987F5F-8718-4038-BE80-02E53B376153}"/>
    <cellStyle name="Total 3 5 2 3 2 5" xfId="56460" xr:uid="{E6721C7B-01BD-48B9-AEE9-2EC0F844B66A}"/>
    <cellStyle name="Total 3 5 2 3 3" xfId="28896" xr:uid="{0B471FCB-960D-4F31-9610-DD3B7A576B6F}"/>
    <cellStyle name="Total 3 5 2 3 4" xfId="38244" xr:uid="{2B59646B-3CEF-4481-86ED-74E8DEAB2B29}"/>
    <cellStyle name="Total 3 5 2 3 5" xfId="47183" xr:uid="{FD8C1CEA-2534-46E6-B6F3-7869B2E30A6B}"/>
    <cellStyle name="Total 3 5 2 3 6" xfId="55443" xr:uid="{9F117BA4-4699-4560-908A-859CCA6F81FC}"/>
    <cellStyle name="Total 3 5 2 4" xfId="17049" xr:uid="{8DCDE9F5-FB66-49A6-8447-BF43B718D94F}"/>
    <cellStyle name="Total 3 5 2 4 2" xfId="18486" xr:uid="{03DD5B17-AEA9-470A-BFA9-87ED60BB7924}"/>
    <cellStyle name="Total 3 5 2 4 2 2" xfId="30288" xr:uid="{CCFC6841-2209-4DF4-96A1-EBFDD41D52E8}"/>
    <cellStyle name="Total 3 5 2 4 2 3" xfId="39597" xr:uid="{59FE4965-6F6B-4487-ADDF-745657EB9C56}"/>
    <cellStyle name="Total 3 5 2 4 2 4" xfId="48421" xr:uid="{77892E80-618E-46DE-8A71-FC9E25344FBF}"/>
    <cellStyle name="Total 3 5 2 4 2 5" xfId="56459" xr:uid="{934AF138-0B12-42C9-A03D-DBE25C4391B5}"/>
    <cellStyle name="Total 3 5 2 4 3" xfId="28897" xr:uid="{18D4038D-18D3-408B-A56B-0FAE565B59F0}"/>
    <cellStyle name="Total 3 5 2 4 4" xfId="38245" xr:uid="{1027E1DB-7B3F-495B-BBA1-A902BD5B5069}"/>
    <cellStyle name="Total 3 5 2 4 5" xfId="47184" xr:uid="{B9C45DEC-0C6C-4375-8636-E5791F144A20}"/>
    <cellStyle name="Total 3 5 2 4 6" xfId="55444" xr:uid="{2392D418-B631-41AD-9B38-43852EB70678}"/>
    <cellStyle name="Total 3 5 2 5" xfId="17050" xr:uid="{81FE5559-3919-4087-9B8C-52CA89964255}"/>
    <cellStyle name="Total 3 5 2 5 2" xfId="18485" xr:uid="{4364A97D-5BD0-4764-B89E-C25E041563A0}"/>
    <cellStyle name="Total 3 5 2 5 2 2" xfId="30287" xr:uid="{EC9262D0-433B-4930-A06F-2D54A7782E60}"/>
    <cellStyle name="Total 3 5 2 5 2 3" xfId="39596" xr:uid="{B1C0FDE4-0045-47B5-81C8-81CFE025E4B2}"/>
    <cellStyle name="Total 3 5 2 5 2 4" xfId="48420" xr:uid="{C19888C5-8EFC-4199-BBFC-EE20CC30F31D}"/>
    <cellStyle name="Total 3 5 2 5 2 5" xfId="56458" xr:uid="{A354DDBE-411A-44D8-9842-77FD467B43C3}"/>
    <cellStyle name="Total 3 5 2 5 3" xfId="28898" xr:uid="{57CD6383-F922-4DE4-A27C-8472BEDDC107}"/>
    <cellStyle name="Total 3 5 2 5 4" xfId="38246" xr:uid="{A88D4D07-3DED-480F-9090-8D008B332C30}"/>
    <cellStyle name="Total 3 5 2 5 5" xfId="47185" xr:uid="{CF49BDDE-CF73-4379-A5CE-369F84172576}"/>
    <cellStyle name="Total 3 5 2 5 6" xfId="55445" xr:uid="{C8EE6BAC-ED2A-4A00-AA26-885F19DC99AF}"/>
    <cellStyle name="Total 3 5 2 6" xfId="17051" xr:uid="{3FB9BB88-613D-4B1C-9F35-FC6F7B6B4552}"/>
    <cellStyle name="Total 3 5 2 6 2" xfId="18484" xr:uid="{943BAAEB-09C9-4017-A215-B32876D52145}"/>
    <cellStyle name="Total 3 5 2 6 2 2" xfId="30286" xr:uid="{D9FE0F66-A736-4A00-8BAF-FB40FFECBCD1}"/>
    <cellStyle name="Total 3 5 2 6 2 3" xfId="39595" xr:uid="{4C16CE07-771B-4FCF-8627-C1187DCD0790}"/>
    <cellStyle name="Total 3 5 2 6 2 4" xfId="48419" xr:uid="{7BC7A717-D204-4485-A5FF-B35A9D613ACD}"/>
    <cellStyle name="Total 3 5 2 6 2 5" xfId="56457" xr:uid="{54B91D18-3274-4E5C-A08D-5AC571224A11}"/>
    <cellStyle name="Total 3 5 2 6 3" xfId="28899" xr:uid="{D45ED113-EFBE-4103-A9B3-598A1458137C}"/>
    <cellStyle name="Total 3 5 2 6 4" xfId="38247" xr:uid="{FCEEBCCF-33D5-41C3-A9F1-F0554C90AE9A}"/>
    <cellStyle name="Total 3 5 2 6 5" xfId="47186" xr:uid="{251570EA-4720-4839-9196-8B28A74D8039}"/>
    <cellStyle name="Total 3 5 2 6 6" xfId="55446" xr:uid="{ADF19E88-3950-4E21-A174-5E102A48A432}"/>
    <cellStyle name="Total 3 5 2 7" xfId="18489" xr:uid="{2DEA415A-2E48-4D60-93A8-391CA643B156}"/>
    <cellStyle name="Total 3 5 2 7 2" xfId="30291" xr:uid="{4155A431-658F-49D3-AF9D-1C38A9AEA469}"/>
    <cellStyle name="Total 3 5 2 7 3" xfId="39600" xr:uid="{D45B6100-216F-48FF-B94E-3C9D6CBD05AA}"/>
    <cellStyle name="Total 3 5 2 7 4" xfId="48424" xr:uid="{9162D663-3229-4F55-B3AC-6425C0EACC3B}"/>
    <cellStyle name="Total 3 5 2 7 5" xfId="56462" xr:uid="{598527E5-3F3A-4A82-A769-1E4B278483DA}"/>
    <cellStyle name="Total 3 5 2 8" xfId="28894" xr:uid="{1ADFD856-ECF2-4447-8EDE-1DC2A5B54423}"/>
    <cellStyle name="Total 3 5 2 9" xfId="38242" xr:uid="{39F5F423-E444-4913-8CC2-D183BD21281E}"/>
    <cellStyle name="Total 3 5 3" xfId="17052" xr:uid="{120D49B4-00A3-4FB0-BAF4-C05F95486F43}"/>
    <cellStyle name="Total 3 5 3 2" xfId="18483" xr:uid="{81486580-2B88-4D52-BE28-1C9CED5C50FB}"/>
    <cellStyle name="Total 3 5 3 2 2" xfId="30285" xr:uid="{8214384E-7B97-4CD9-B0F2-88D3DF0C4C74}"/>
    <cellStyle name="Total 3 5 3 2 3" xfId="39594" xr:uid="{C46661D2-B1D7-4C45-A0B2-8837F41DA7EE}"/>
    <cellStyle name="Total 3 5 3 2 4" xfId="48418" xr:uid="{37973464-2E11-4017-B8DC-E4699AA1BA69}"/>
    <cellStyle name="Total 3 5 3 2 5" xfId="56456" xr:uid="{E6CFA1E3-F665-4554-91E7-A5F552838C55}"/>
    <cellStyle name="Total 3 5 3 3" xfId="28900" xr:uid="{1D2661EE-B1BC-45F3-A73B-9D13CC75BD0C}"/>
    <cellStyle name="Total 3 5 3 4" xfId="38248" xr:uid="{15772582-2EE5-4F32-98D4-833AA20EADC2}"/>
    <cellStyle name="Total 3 5 3 5" xfId="47187" xr:uid="{AAE17C81-D21D-48D6-ACAD-7A39FEC7A977}"/>
    <cellStyle name="Total 3 5 3 6" xfId="55447" xr:uid="{6A5F00F3-6265-4CDD-A756-E653AA315E79}"/>
    <cellStyle name="Total 3 5 4" xfId="17053" xr:uid="{2D28090A-A6AA-437D-BB48-E3F05A0479AB}"/>
    <cellStyle name="Total 3 5 4 2" xfId="18482" xr:uid="{FAC85FB8-5603-415C-8F6D-5F56105D6B3C}"/>
    <cellStyle name="Total 3 5 4 2 2" xfId="30284" xr:uid="{BCD5F050-EF88-42F0-AD3A-D681E2C49FFC}"/>
    <cellStyle name="Total 3 5 4 2 3" xfId="39593" xr:uid="{DC81EB63-A886-4165-9EB3-31E1EF6843FB}"/>
    <cellStyle name="Total 3 5 4 2 4" xfId="48417" xr:uid="{434204A6-490A-47AC-82C8-5BE0BE14CC4C}"/>
    <cellStyle name="Total 3 5 4 2 5" xfId="56455" xr:uid="{58611F7B-0CF5-44C4-8517-A1071219AABC}"/>
    <cellStyle name="Total 3 5 4 3" xfId="28901" xr:uid="{F4000F5F-3B7E-4039-B7DE-80DA1E3B0208}"/>
    <cellStyle name="Total 3 5 4 4" xfId="38249" xr:uid="{D4B04317-85D6-4654-9890-1578248B61A1}"/>
    <cellStyle name="Total 3 5 4 5" xfId="47188" xr:uid="{57030707-A50E-44EB-8268-DBA30D125229}"/>
    <cellStyle name="Total 3 5 4 6" xfId="55448" xr:uid="{8940A988-B424-4CF3-A27D-AF4BCA4EEE47}"/>
    <cellStyle name="Total 3 5 5" xfId="17054" xr:uid="{9A7F7F8D-79D9-413E-A9FB-68C033C8A5B8}"/>
    <cellStyle name="Total 3 5 5 2" xfId="18481" xr:uid="{B59783C3-E837-4F24-98E7-3943A224C390}"/>
    <cellStyle name="Total 3 5 5 2 2" xfId="30283" xr:uid="{22301CE4-EB1B-4D49-8C1D-29F1CB73CE5B}"/>
    <cellStyle name="Total 3 5 5 2 3" xfId="39592" xr:uid="{1B37EC03-837E-46F3-9D38-ADFAA9C9AC74}"/>
    <cellStyle name="Total 3 5 5 2 4" xfId="48416" xr:uid="{4CB85E30-ED14-48C1-8071-5E08A8059F1C}"/>
    <cellStyle name="Total 3 5 5 2 5" xfId="56454" xr:uid="{06B473F9-4941-40F6-89FE-F85B913A3F96}"/>
    <cellStyle name="Total 3 5 5 3" xfId="28902" xr:uid="{DAC1C1D9-84CE-4E3B-83F5-F1BF905B6A9F}"/>
    <cellStyle name="Total 3 5 5 4" xfId="38250" xr:uid="{5A2A3C4E-D5FB-4336-B563-9CB8AC4CB846}"/>
    <cellStyle name="Total 3 5 5 5" xfId="47189" xr:uid="{C99C4DB0-AF07-4FCA-95A4-054946EE9309}"/>
    <cellStyle name="Total 3 5 5 6" xfId="55449" xr:uid="{C3ED4B2C-60A3-462A-B6AD-885ED9153FAE}"/>
    <cellStyle name="Total 3 5 6" xfId="17055" xr:uid="{4F14A367-0C83-419D-BA82-81EF1E6D5152}"/>
    <cellStyle name="Total 3 5 6 2" xfId="18480" xr:uid="{39A8BFCF-0419-4E1E-B473-B34AC6669DC9}"/>
    <cellStyle name="Total 3 5 6 2 2" xfId="30282" xr:uid="{C3CEE5F8-EC49-470F-B8D0-E2EC182FD061}"/>
    <cellStyle name="Total 3 5 6 2 3" xfId="39591" xr:uid="{B6897F2B-CDEA-4C13-8979-29688129AAAC}"/>
    <cellStyle name="Total 3 5 6 2 4" xfId="48415" xr:uid="{8E8B65C2-7061-4BE5-A085-1C99FBA7BD51}"/>
    <cellStyle name="Total 3 5 6 2 5" xfId="56453" xr:uid="{71228C8D-45A2-4BF4-A031-EAD2B1BDA923}"/>
    <cellStyle name="Total 3 5 6 3" xfId="28903" xr:uid="{0A4AC706-085A-4929-93F6-D3CFBE16CCBD}"/>
    <cellStyle name="Total 3 5 6 4" xfId="38251" xr:uid="{EF3ED03A-F61C-4180-967D-52F2903634E7}"/>
    <cellStyle name="Total 3 5 6 5" xfId="47190" xr:uid="{8B73C3F8-5486-4278-9582-FA25B4659352}"/>
    <cellStyle name="Total 3 5 6 6" xfId="55450" xr:uid="{A7664222-34A8-4292-A744-3E6635133C67}"/>
    <cellStyle name="Total 3 5 7" xfId="17056" xr:uid="{2C9F813B-09A1-4648-9B9A-FD97901A66CB}"/>
    <cellStyle name="Total 3 5 7 2" xfId="18479" xr:uid="{9ADF5AA7-63B1-4EF9-8F6C-EC46DBE791DF}"/>
    <cellStyle name="Total 3 5 7 2 2" xfId="30281" xr:uid="{35C4E47D-F775-475C-9600-D4A6EE55AF07}"/>
    <cellStyle name="Total 3 5 7 2 3" xfId="39590" xr:uid="{154D1E74-5271-40E4-9393-1D53447C7527}"/>
    <cellStyle name="Total 3 5 7 2 4" xfId="48414" xr:uid="{8F179174-D3F8-45EA-9FD8-31C7A461CC9B}"/>
    <cellStyle name="Total 3 5 7 2 5" xfId="56452" xr:uid="{288CCEE0-988C-44A3-B197-65F42D8B7F17}"/>
    <cellStyle name="Total 3 5 7 3" xfId="28904" xr:uid="{9CB1647F-F3B7-4871-80A5-FA60A32E4887}"/>
    <cellStyle name="Total 3 5 7 4" xfId="38252" xr:uid="{656B6D8C-5AA2-4567-BD99-AD5A5C8700A5}"/>
    <cellStyle name="Total 3 5 7 5" xfId="47191" xr:uid="{8709D082-D7BD-41AF-B3CD-4095F0F36D59}"/>
    <cellStyle name="Total 3 5 7 6" xfId="55451" xr:uid="{9013A877-1E32-4A65-A70E-8D43AF301F76}"/>
    <cellStyle name="Total 3 5 8" xfId="17057" xr:uid="{603BABA1-489A-4A34-82EC-28351A022AED}"/>
    <cellStyle name="Total 3 5 8 2" xfId="18478" xr:uid="{27ED95FB-34E9-4815-8549-E40318DE224F}"/>
    <cellStyle name="Total 3 5 8 2 2" xfId="30280" xr:uid="{9BDE884C-1689-49A6-8D18-723495F67FCE}"/>
    <cellStyle name="Total 3 5 8 2 3" xfId="39589" xr:uid="{E2ED8132-8978-43F8-A445-A4A8A150BB2F}"/>
    <cellStyle name="Total 3 5 8 2 4" xfId="48413" xr:uid="{31CE1A0A-223E-40F9-A9A7-E1CFA51813B3}"/>
    <cellStyle name="Total 3 5 8 2 5" xfId="56451" xr:uid="{DDBA730A-DF4A-40C6-9091-7717F9E591D2}"/>
    <cellStyle name="Total 3 5 8 3" xfId="28905" xr:uid="{441F5503-25BA-45D6-9F34-D37830493C6E}"/>
    <cellStyle name="Total 3 5 8 4" xfId="38253" xr:uid="{D711AEB0-C264-4262-B172-AD061E0FB3D2}"/>
    <cellStyle name="Total 3 5 8 5" xfId="47192" xr:uid="{B065C5AB-CABC-4294-ACFD-D31AB9325E58}"/>
    <cellStyle name="Total 3 5 8 6" xfId="55452" xr:uid="{4003A779-6746-4DB8-842B-D7981BB147FC}"/>
    <cellStyle name="Total 3 5 9" xfId="18490" xr:uid="{2B72035F-7128-4AE2-8405-B3841A9C1361}"/>
    <cellStyle name="Total 3 5 9 2" xfId="30292" xr:uid="{B5D23B28-6891-4DB3-B50A-F047DEA16BD9}"/>
    <cellStyle name="Total 3 5 9 3" xfId="39601" xr:uid="{B46071DC-2E5A-4726-A28F-5B850D027FE0}"/>
    <cellStyle name="Total 3 5 9 4" xfId="48425" xr:uid="{E2DF427D-1F63-493C-936F-E214F25FB864}"/>
    <cellStyle name="Total 3 5 9 5" xfId="56463" xr:uid="{ADED5A3C-E421-49FD-AC29-529057BAC996}"/>
    <cellStyle name="Total 3 5_Sheet1" xfId="10405" xr:uid="{701F23A2-A144-4800-A54B-1E3C16221279}"/>
    <cellStyle name="Total 3 6" xfId="5553" xr:uid="{0BEFE1F8-57F1-47BC-9145-A04AC703FF1C}"/>
    <cellStyle name="Total 3 6 10" xfId="28906" xr:uid="{60267CCE-9051-4C48-B3EE-B6BCB2DFBE9B}"/>
    <cellStyle name="Total 3 6 11" xfId="38254" xr:uid="{11FCD7BD-0ABE-47DD-A4B0-137B664BB6B2}"/>
    <cellStyle name="Total 3 6 12" xfId="47193" xr:uid="{D687C4C4-8D4E-4706-99EB-B0714FB08435}"/>
    <cellStyle name="Total 3 6 13" xfId="55453" xr:uid="{824A1C73-9CBE-4C8D-B618-9BD6E0BFA413}"/>
    <cellStyle name="Total 3 6 14" xfId="17058" xr:uid="{46538CEE-D7F8-4E77-991D-94C807BE709C}"/>
    <cellStyle name="Total 3 6 2" xfId="5554" xr:uid="{DEF5EB90-DB5B-4E8C-B77D-05D7F13CE7F1}"/>
    <cellStyle name="Total 3 6 2 10" xfId="47194" xr:uid="{DB6E5F26-F17B-4E86-8857-64338269600B}"/>
    <cellStyle name="Total 3 6 2 11" xfId="55454" xr:uid="{B2B38A10-A6EA-4D60-B677-BC7576530E65}"/>
    <cellStyle name="Total 3 6 2 12" xfId="17059" xr:uid="{6EFF4BD9-655A-4010-8D0A-55F6BC048F75}"/>
    <cellStyle name="Total 3 6 2 2" xfId="17060" xr:uid="{8E97B5FB-24CE-41CC-8B01-A36C61397428}"/>
    <cellStyle name="Total 3 6 2 2 2" xfId="18475" xr:uid="{3BE69239-5AD6-4A60-B948-16243164C79F}"/>
    <cellStyle name="Total 3 6 2 2 2 2" xfId="30277" xr:uid="{D81FC724-6707-4946-8EA0-558487E4B081}"/>
    <cellStyle name="Total 3 6 2 2 2 3" xfId="39586" xr:uid="{61894F9F-C82D-4332-AEA9-C05E6C521B40}"/>
    <cellStyle name="Total 3 6 2 2 2 4" xfId="48410" xr:uid="{0745A270-08E7-4E8F-9DD0-3B5D366A8EDC}"/>
    <cellStyle name="Total 3 6 2 2 2 5" xfId="56448" xr:uid="{65BD49AA-C2EB-4CEF-AC4D-D33D8730EEC3}"/>
    <cellStyle name="Total 3 6 2 2 3" xfId="28908" xr:uid="{70554D30-1967-4D00-9222-9E3601F719D5}"/>
    <cellStyle name="Total 3 6 2 2 4" xfId="38256" xr:uid="{DA8C8D93-3363-42D7-8EAC-AD8FDA4F9D66}"/>
    <cellStyle name="Total 3 6 2 2 5" xfId="47195" xr:uid="{06A5425B-2417-4BD1-91D8-AE25E1588927}"/>
    <cellStyle name="Total 3 6 2 2 6" xfId="55455" xr:uid="{57D70B58-AAE2-471A-B7B1-4D66B76BCD10}"/>
    <cellStyle name="Total 3 6 2 3" xfId="17061" xr:uid="{FF20B82F-93F2-4425-A9F0-105DE64D4AC3}"/>
    <cellStyle name="Total 3 6 2 3 2" xfId="18474" xr:uid="{618683CC-FA18-472A-895B-170FB11DC455}"/>
    <cellStyle name="Total 3 6 2 3 2 2" xfId="30276" xr:uid="{4A7E5637-6CC1-41D6-8B5D-ECC77038A3D6}"/>
    <cellStyle name="Total 3 6 2 3 2 3" xfId="39585" xr:uid="{183A72ED-0596-49BC-851A-4520ED94C8D1}"/>
    <cellStyle name="Total 3 6 2 3 2 4" xfId="48409" xr:uid="{02145760-4BEF-403B-9D24-FD78372C4A15}"/>
    <cellStyle name="Total 3 6 2 3 2 5" xfId="56447" xr:uid="{46E64271-72F3-4086-B706-706BECA03942}"/>
    <cellStyle name="Total 3 6 2 3 3" xfId="28909" xr:uid="{A1EDFD06-4325-4204-96D5-61759D28ADAB}"/>
    <cellStyle name="Total 3 6 2 3 4" xfId="38257" xr:uid="{07CC6904-4E3B-497E-A63C-9F4979728E93}"/>
    <cellStyle name="Total 3 6 2 3 5" xfId="47196" xr:uid="{6862A1A8-D8B1-4025-B318-9DEAE64A4CA4}"/>
    <cellStyle name="Total 3 6 2 3 6" xfId="55456" xr:uid="{6E936CD0-954B-4D43-9660-467124965B43}"/>
    <cellStyle name="Total 3 6 2 4" xfId="17062" xr:uid="{8027B7B0-1737-4CA9-BFBE-3EC1164FC0F1}"/>
    <cellStyle name="Total 3 6 2 4 2" xfId="18473" xr:uid="{A28174DF-FB17-435D-B5A1-C1FDC7538EF3}"/>
    <cellStyle name="Total 3 6 2 4 2 2" xfId="30275" xr:uid="{F1FC8D7A-1455-40C4-8584-EC3A3E7ADD11}"/>
    <cellStyle name="Total 3 6 2 4 2 3" xfId="39584" xr:uid="{58B12701-BDFA-448E-A9CC-9AC004F6262F}"/>
    <cellStyle name="Total 3 6 2 4 2 4" xfId="48408" xr:uid="{6FDC807E-8F49-4911-812B-501752371954}"/>
    <cellStyle name="Total 3 6 2 4 2 5" xfId="56446" xr:uid="{2A567D17-B924-430A-A548-228D3B12A357}"/>
    <cellStyle name="Total 3 6 2 4 3" xfId="28910" xr:uid="{4824A0DB-62FB-4C03-B2E1-F114CB7664D2}"/>
    <cellStyle name="Total 3 6 2 4 4" xfId="38258" xr:uid="{9A34A314-A8CB-490E-81F2-8BF9E6FF1CAC}"/>
    <cellStyle name="Total 3 6 2 4 5" xfId="47197" xr:uid="{74A25E9E-9D12-43A2-81B1-B7E04CCE6213}"/>
    <cellStyle name="Total 3 6 2 4 6" xfId="55457" xr:uid="{FEACB44D-0588-48D2-BFE9-C4E130DC0A6C}"/>
    <cellStyle name="Total 3 6 2 5" xfId="17063" xr:uid="{39A29CC5-1798-4814-9AD7-06E3AC08825D}"/>
    <cellStyle name="Total 3 6 2 5 2" xfId="18472" xr:uid="{CDBA1D57-CC61-487B-9CD5-8CD1F2F8DEA7}"/>
    <cellStyle name="Total 3 6 2 5 2 2" xfId="30274" xr:uid="{CAFB38C1-89C2-4862-B702-64D6626D1455}"/>
    <cellStyle name="Total 3 6 2 5 2 3" xfId="39583" xr:uid="{0681DC0F-AACF-44A7-806A-8AA004A850C0}"/>
    <cellStyle name="Total 3 6 2 5 2 4" xfId="48407" xr:uid="{21980620-4E4A-4B2D-B080-6295607FDFED}"/>
    <cellStyle name="Total 3 6 2 5 2 5" xfId="56445" xr:uid="{F4B5DDD0-95AC-4B7F-A656-5157C49607BE}"/>
    <cellStyle name="Total 3 6 2 5 3" xfId="28911" xr:uid="{9346C811-FC69-462E-B3BC-BFBDFFD5D602}"/>
    <cellStyle name="Total 3 6 2 5 4" xfId="38259" xr:uid="{15C531D2-235B-48E1-B5A4-1F219F25CF7F}"/>
    <cellStyle name="Total 3 6 2 5 5" xfId="47198" xr:uid="{DE141094-FB63-4CD0-9D97-0436C3D57F5B}"/>
    <cellStyle name="Total 3 6 2 5 6" xfId="55458" xr:uid="{F3764072-F1DD-419B-8F43-532269687EEC}"/>
    <cellStyle name="Total 3 6 2 6" xfId="17064" xr:uid="{60BE1D5D-8CFB-4524-BB2D-A4592EC2480B}"/>
    <cellStyle name="Total 3 6 2 6 2" xfId="18471" xr:uid="{3D24217A-EA1F-4B72-ABE6-6B8D8A10615C}"/>
    <cellStyle name="Total 3 6 2 6 2 2" xfId="30273" xr:uid="{AC925102-A245-4EB8-A65E-515E6A07B251}"/>
    <cellStyle name="Total 3 6 2 6 2 3" xfId="39582" xr:uid="{B9475C04-61F8-4C18-88F3-03373AFF4F7E}"/>
    <cellStyle name="Total 3 6 2 6 2 4" xfId="48406" xr:uid="{84CF0301-BBF9-4CEA-ACB9-E627C930316E}"/>
    <cellStyle name="Total 3 6 2 6 2 5" xfId="56444" xr:uid="{9D73613C-B333-414E-B570-02798BC76652}"/>
    <cellStyle name="Total 3 6 2 6 3" xfId="28912" xr:uid="{9406EE40-B95E-4D63-AC0F-8470407B18BA}"/>
    <cellStyle name="Total 3 6 2 6 4" xfId="38260" xr:uid="{5264BC5F-E868-4331-8A33-0D45EC5F82D0}"/>
    <cellStyle name="Total 3 6 2 6 5" xfId="47199" xr:uid="{0A57D7CC-9A2D-4DE6-89DF-86724F7ECBCE}"/>
    <cellStyle name="Total 3 6 2 6 6" xfId="55459" xr:uid="{CFDF28D7-75CB-48E3-94F4-A202A06E843E}"/>
    <cellStyle name="Total 3 6 2 7" xfId="18476" xr:uid="{B96A0E90-1ECA-4979-9146-922CF42B18CF}"/>
    <cellStyle name="Total 3 6 2 7 2" xfId="30278" xr:uid="{076AD907-880F-4952-A9AA-68517783F36B}"/>
    <cellStyle name="Total 3 6 2 7 3" xfId="39587" xr:uid="{D3C6F7D1-4D58-4351-B75D-F458EAED025C}"/>
    <cellStyle name="Total 3 6 2 7 4" xfId="48411" xr:uid="{7B66E8B1-F660-40F5-A742-099FED4E3578}"/>
    <cellStyle name="Total 3 6 2 7 5" xfId="56449" xr:uid="{D70EF5EB-7C5D-4DAF-A75E-D2CDE5AE33D7}"/>
    <cellStyle name="Total 3 6 2 8" xfId="28907" xr:uid="{C597B7AC-AC61-4BA1-AF7A-3FCDF913D8EC}"/>
    <cellStyle name="Total 3 6 2 9" xfId="38255" xr:uid="{BE71CE80-8EA0-4092-82D4-0027C3BC0F1C}"/>
    <cellStyle name="Total 3 6 3" xfId="17065" xr:uid="{E03EA821-FF04-40A0-B725-CD5CCBA67DFF}"/>
    <cellStyle name="Total 3 6 3 2" xfId="18470" xr:uid="{A6178FC9-E7B3-4EF6-BB7F-08277D6DE4F7}"/>
    <cellStyle name="Total 3 6 3 2 2" xfId="30272" xr:uid="{ACCDD776-126F-4986-90E0-EDF70FBC6038}"/>
    <cellStyle name="Total 3 6 3 2 3" xfId="39581" xr:uid="{384CD3C7-28A8-4DA7-945C-4DCFDD89E65F}"/>
    <cellStyle name="Total 3 6 3 2 4" xfId="48405" xr:uid="{0311AD43-216C-4D63-BDB1-5CD03665AD6B}"/>
    <cellStyle name="Total 3 6 3 2 5" xfId="56443" xr:uid="{9ED1174E-0141-417C-8C71-F8354B5D1A44}"/>
    <cellStyle name="Total 3 6 3 3" xfId="28913" xr:uid="{D95D9407-B559-4A1C-8BB4-C8E76F99CA8C}"/>
    <cellStyle name="Total 3 6 3 4" xfId="38261" xr:uid="{D41DC879-ED12-4651-BE38-12557CE9C1AD}"/>
    <cellStyle name="Total 3 6 3 5" xfId="47200" xr:uid="{C71EB045-7930-4D1D-B3E8-F85A895ACA41}"/>
    <cellStyle name="Total 3 6 3 6" xfId="55460" xr:uid="{A7FE0358-43E3-433B-AF59-4FB697CB62AC}"/>
    <cellStyle name="Total 3 6 4" xfId="17066" xr:uid="{42028579-D9C3-41BC-BF8A-A2A518A0B609}"/>
    <cellStyle name="Total 3 6 4 2" xfId="18469" xr:uid="{9E61AF12-6E2B-49BC-B686-EC25769A5A83}"/>
    <cellStyle name="Total 3 6 4 2 2" xfId="30271" xr:uid="{CA22B256-DEC1-4945-A16E-87908508931E}"/>
    <cellStyle name="Total 3 6 4 2 3" xfId="39580" xr:uid="{71340893-77BD-42F8-9819-7760308F0CD6}"/>
    <cellStyle name="Total 3 6 4 2 4" xfId="48404" xr:uid="{3D8DEC2D-75CE-4DBF-B0FC-D3DF0BC53BE4}"/>
    <cellStyle name="Total 3 6 4 2 5" xfId="56442" xr:uid="{9B1FED6C-8F5A-4BB9-823E-496AD7AD8B12}"/>
    <cellStyle name="Total 3 6 4 3" xfId="28914" xr:uid="{52B059B3-BE45-439A-A8C4-AE1AB9296BFA}"/>
    <cellStyle name="Total 3 6 4 4" xfId="38262" xr:uid="{48763872-8D12-409E-AFDA-5E7CDE5A2FC8}"/>
    <cellStyle name="Total 3 6 4 5" xfId="47201" xr:uid="{B20A2BB4-FE53-40B5-AE5E-782FC28DFBFF}"/>
    <cellStyle name="Total 3 6 4 6" xfId="55461" xr:uid="{C0744DC4-26B6-45BB-82B9-855EA7B67EE6}"/>
    <cellStyle name="Total 3 6 5" xfId="17067" xr:uid="{66FBD8CE-0D46-4941-BAAE-EC9899F617B2}"/>
    <cellStyle name="Total 3 6 5 2" xfId="18468" xr:uid="{0B331E96-BF8C-4672-A9AA-7540E6649AC8}"/>
    <cellStyle name="Total 3 6 5 2 2" xfId="30270" xr:uid="{BB296890-DA85-4B84-A32D-CF6A3D3F2998}"/>
    <cellStyle name="Total 3 6 5 2 3" xfId="39579" xr:uid="{F43C36C4-82DC-4DF3-AF06-B6F29A2079F3}"/>
    <cellStyle name="Total 3 6 5 2 4" xfId="48403" xr:uid="{DD39E053-BC83-4F2F-A641-43A1D2596533}"/>
    <cellStyle name="Total 3 6 5 2 5" xfId="56441" xr:uid="{65075CC9-DAD6-43EC-9EFF-6329BC22983F}"/>
    <cellStyle name="Total 3 6 5 3" xfId="28915" xr:uid="{296B3C5E-1D16-4AE5-8B1C-F7A939D35584}"/>
    <cellStyle name="Total 3 6 5 4" xfId="38263" xr:uid="{56096B28-51DA-433D-AF38-59A2EF9529F2}"/>
    <cellStyle name="Total 3 6 5 5" xfId="47202" xr:uid="{DE602949-1ABC-4712-A6CA-488EEEBA2FC2}"/>
    <cellStyle name="Total 3 6 5 6" xfId="55462" xr:uid="{C963AAB1-CA73-414C-A853-A7F061E3D5E4}"/>
    <cellStyle name="Total 3 6 6" xfId="17068" xr:uid="{CBA88152-9BA2-4D8D-A460-DAD76F903B22}"/>
    <cellStyle name="Total 3 6 6 2" xfId="18467" xr:uid="{E72CACB7-0F3E-403D-B15B-E4D1DBE4ABA6}"/>
    <cellStyle name="Total 3 6 6 2 2" xfId="30269" xr:uid="{B3CE43D4-F6BB-4FC5-B95F-5474BC151BB8}"/>
    <cellStyle name="Total 3 6 6 2 3" xfId="39578" xr:uid="{156E6C85-DCA9-4492-9A70-EE2ED4A70224}"/>
    <cellStyle name="Total 3 6 6 2 4" xfId="48402" xr:uid="{E911AFB1-96D7-48C0-9B66-4646BA75ADC3}"/>
    <cellStyle name="Total 3 6 6 2 5" xfId="56440" xr:uid="{96256D77-2232-43EA-8C62-A92861023D2C}"/>
    <cellStyle name="Total 3 6 6 3" xfId="28916" xr:uid="{C91FC170-13AA-454B-91BB-690BC8272238}"/>
    <cellStyle name="Total 3 6 6 4" xfId="38264" xr:uid="{9A51D154-BC60-44CF-8602-AE930F8EE7DB}"/>
    <cellStyle name="Total 3 6 6 5" xfId="47203" xr:uid="{2EBF14C3-6544-4BEC-B4EB-7B8EDB8BA016}"/>
    <cellStyle name="Total 3 6 6 6" xfId="55463" xr:uid="{06535DEF-6DCA-46FE-94A3-3F89FDC451F2}"/>
    <cellStyle name="Total 3 6 7" xfId="17069" xr:uid="{2FA2D550-1F16-4C6B-BF84-68D6FC8F7B88}"/>
    <cellStyle name="Total 3 6 7 2" xfId="18466" xr:uid="{00025C4A-A02A-4615-826E-104492639905}"/>
    <cellStyle name="Total 3 6 7 2 2" xfId="30268" xr:uid="{E4BA9B42-1BEC-4C62-A702-D801F8708696}"/>
    <cellStyle name="Total 3 6 7 2 3" xfId="39577" xr:uid="{A590DA46-B40B-4290-BEBE-7F71A269C42F}"/>
    <cellStyle name="Total 3 6 7 2 4" xfId="48401" xr:uid="{DAD75517-1D6A-4460-AF83-E98483CFA4A9}"/>
    <cellStyle name="Total 3 6 7 2 5" xfId="56439" xr:uid="{962DE961-36F2-40AA-822B-6F6CCD8B174E}"/>
    <cellStyle name="Total 3 6 7 3" xfId="28917" xr:uid="{2DE50DB1-3686-475C-AC13-485DAFA0FB49}"/>
    <cellStyle name="Total 3 6 7 4" xfId="38265" xr:uid="{0272E39E-1747-4FBD-AB42-6C16AC6C5D28}"/>
    <cellStyle name="Total 3 6 7 5" xfId="47204" xr:uid="{524D2817-279F-4AF6-9D24-7E1FA23B97AA}"/>
    <cellStyle name="Total 3 6 7 6" xfId="55464" xr:uid="{A7092E69-BAA6-40D8-B7EA-934F057B6751}"/>
    <cellStyle name="Total 3 6 8" xfId="17070" xr:uid="{BC452F90-A91D-42CD-B821-440132011A8D}"/>
    <cellStyle name="Total 3 6 8 2" xfId="18465" xr:uid="{46289CF0-8C76-4F32-980D-27DD88098594}"/>
    <cellStyle name="Total 3 6 8 2 2" xfId="30267" xr:uid="{3555ACAE-4832-41C2-A239-5B53D280AA5C}"/>
    <cellStyle name="Total 3 6 8 2 3" xfId="39576" xr:uid="{779431D2-3B80-4FE1-A0B9-39E0D543C898}"/>
    <cellStyle name="Total 3 6 8 2 4" xfId="48400" xr:uid="{00166D7D-C877-487E-85A2-3291EA7ED7EB}"/>
    <cellStyle name="Total 3 6 8 2 5" xfId="56438" xr:uid="{6D1B888D-E357-47A8-BB0F-1CBFD8307642}"/>
    <cellStyle name="Total 3 6 8 3" xfId="28918" xr:uid="{D8BB1918-2736-4BFB-9FFA-A23F934D13C2}"/>
    <cellStyle name="Total 3 6 8 4" xfId="38266" xr:uid="{1255EBC9-74B9-49B0-8FC1-1DE4A3306397}"/>
    <cellStyle name="Total 3 6 8 5" xfId="47205" xr:uid="{30A4B192-B21F-4350-A44D-3387FC66B410}"/>
    <cellStyle name="Total 3 6 8 6" xfId="55465" xr:uid="{5B3CC7C1-8489-41FF-82E2-4C47F6FC56BD}"/>
    <cellStyle name="Total 3 6 9" xfId="18477" xr:uid="{3854052E-BF70-4771-8C62-72DC13D6ED87}"/>
    <cellStyle name="Total 3 6 9 2" xfId="30279" xr:uid="{2890AF8A-D1A8-4173-ABAB-0E764F616F3F}"/>
    <cellStyle name="Total 3 6 9 3" xfId="39588" xr:uid="{8382D2E9-69B8-48F6-B03B-91BEC57BD382}"/>
    <cellStyle name="Total 3 6 9 4" xfId="48412" xr:uid="{ECA021EC-DB86-4C01-8046-628D0F4BEBB4}"/>
    <cellStyle name="Total 3 6 9 5" xfId="56450" xr:uid="{189B407C-AA32-422E-813B-1D7FB5508CA4}"/>
    <cellStyle name="Total 3 6_Sheet1" xfId="10406" xr:uid="{976D725B-3197-4DF8-9DA6-33FC86B28BBB}"/>
    <cellStyle name="Total 3 7" xfId="5555" xr:uid="{8042F571-43F0-4EA3-B863-19EE7FA7C21A}"/>
    <cellStyle name="Total 3 7 10" xfId="28919" xr:uid="{1CB91ADC-EB10-4AC8-8344-237D2D518D5A}"/>
    <cellStyle name="Total 3 7 11" xfId="38267" xr:uid="{F16ABB68-5D27-4312-A816-ECB9C975F61D}"/>
    <cellStyle name="Total 3 7 12" xfId="47206" xr:uid="{FF773FD9-9E8E-4346-A9C2-6B6524843EF1}"/>
    <cellStyle name="Total 3 7 13" xfId="55466" xr:uid="{37E073ED-2D4E-464F-BFE4-54F4BE71E1DD}"/>
    <cellStyle name="Total 3 7 14" xfId="17071" xr:uid="{88976C71-8D2E-4540-B985-E7A11927F795}"/>
    <cellStyle name="Total 3 7 2" xfId="5556" xr:uid="{5AB7956F-BC56-4B82-B334-CDD027EA4CE8}"/>
    <cellStyle name="Total 3 7 2 10" xfId="47207" xr:uid="{A74CFA37-72DB-49C2-9541-AED11BF9A040}"/>
    <cellStyle name="Total 3 7 2 11" xfId="55467" xr:uid="{58635884-12A8-4EB3-A1F1-1B047B72F93C}"/>
    <cellStyle name="Total 3 7 2 12" xfId="17072" xr:uid="{427FECF5-1F84-4D21-B2F4-BFF8F8275F29}"/>
    <cellStyle name="Total 3 7 2 2" xfId="17073" xr:uid="{6CE6BCD4-81E0-4063-B301-9ACA9E455A3C}"/>
    <cellStyle name="Total 3 7 2 2 2" xfId="18462" xr:uid="{435BC047-8135-432C-B1DA-49FB08323580}"/>
    <cellStyle name="Total 3 7 2 2 2 2" xfId="30264" xr:uid="{864F8990-6671-4CA5-92D7-72C97B10B546}"/>
    <cellStyle name="Total 3 7 2 2 2 3" xfId="39573" xr:uid="{E81AF29F-EED1-4B75-A1DA-77611C8F4980}"/>
    <cellStyle name="Total 3 7 2 2 2 4" xfId="48397" xr:uid="{02AA1AD9-9C0D-4E9F-A294-B6F0A887AF9A}"/>
    <cellStyle name="Total 3 7 2 2 2 5" xfId="56435" xr:uid="{CAFA133E-1E91-408F-A7B3-873A5DEFEF2C}"/>
    <cellStyle name="Total 3 7 2 2 3" xfId="28921" xr:uid="{8B155AF2-657D-48BF-95B8-91E832C3B9B5}"/>
    <cellStyle name="Total 3 7 2 2 4" xfId="38269" xr:uid="{B6838779-F68D-42E2-938F-F125B788B6FF}"/>
    <cellStyle name="Total 3 7 2 2 5" xfId="47208" xr:uid="{E494FD45-9797-4BE3-BAE3-34CD6DF3E529}"/>
    <cellStyle name="Total 3 7 2 2 6" xfId="55468" xr:uid="{34327822-7824-4D13-B0A4-DD77AC17E749}"/>
    <cellStyle name="Total 3 7 2 3" xfId="17074" xr:uid="{49734397-8C01-47DB-9DB3-00A7A5E677AD}"/>
    <cellStyle name="Total 3 7 2 3 2" xfId="18461" xr:uid="{E666D522-8AA8-4097-A207-DC874C6B296B}"/>
    <cellStyle name="Total 3 7 2 3 2 2" xfId="30263" xr:uid="{5E9F7C8E-A8E0-42A6-A9D2-1A56CBD38B86}"/>
    <cellStyle name="Total 3 7 2 3 2 3" xfId="39572" xr:uid="{2DE5D52A-DA31-4B18-B0B0-767A330A4B12}"/>
    <cellStyle name="Total 3 7 2 3 2 4" xfId="48396" xr:uid="{27CA4274-D3C9-4397-9E93-FCDC563389BD}"/>
    <cellStyle name="Total 3 7 2 3 2 5" xfId="56434" xr:uid="{F7756E7C-B125-484B-8EE6-3CBEC34C1FE4}"/>
    <cellStyle name="Total 3 7 2 3 3" xfId="28922" xr:uid="{C44E4381-E62D-4B27-8979-E2309E5A9E4C}"/>
    <cellStyle name="Total 3 7 2 3 4" xfId="38270" xr:uid="{06FC2FD4-E096-42FC-9501-E3F4F867566C}"/>
    <cellStyle name="Total 3 7 2 3 5" xfId="47209" xr:uid="{34DE4E41-1D44-4243-A684-ADC5DD1A495B}"/>
    <cellStyle name="Total 3 7 2 3 6" xfId="55469" xr:uid="{934F59D1-CE43-4FF5-9732-C29F90E2605E}"/>
    <cellStyle name="Total 3 7 2 4" xfId="17075" xr:uid="{26E41725-730D-484A-A1A8-AB4C2025A879}"/>
    <cellStyle name="Total 3 7 2 4 2" xfId="18460" xr:uid="{31A3649F-59B6-4189-BC76-372E86D2C66A}"/>
    <cellStyle name="Total 3 7 2 4 2 2" xfId="30262" xr:uid="{579490F5-62C3-4034-A390-35EBA7FD2717}"/>
    <cellStyle name="Total 3 7 2 4 2 3" xfId="39571" xr:uid="{1294C8B2-5DC8-460C-9D44-0CEBD1BE66FF}"/>
    <cellStyle name="Total 3 7 2 4 2 4" xfId="48395" xr:uid="{61C0CA6E-5FEE-48F9-A4CB-875FD50885CE}"/>
    <cellStyle name="Total 3 7 2 4 2 5" xfId="56433" xr:uid="{7A2663F0-A550-4949-B2E2-5BD6F56C4935}"/>
    <cellStyle name="Total 3 7 2 4 3" xfId="28923" xr:uid="{D8F8E1AB-0F12-4B29-B1C8-9033E3E0CF56}"/>
    <cellStyle name="Total 3 7 2 4 4" xfId="38271" xr:uid="{852D273A-CCAE-4B06-B911-31619777A46E}"/>
    <cellStyle name="Total 3 7 2 4 5" xfId="47210" xr:uid="{CAB76F30-0EB2-4974-B1D4-B6E436180019}"/>
    <cellStyle name="Total 3 7 2 4 6" xfId="55470" xr:uid="{1CA5EAEA-B5DD-4790-8514-A83A7A79B51F}"/>
    <cellStyle name="Total 3 7 2 5" xfId="17076" xr:uid="{056B8E4D-F3BD-44FE-935C-7C20928B3EFD}"/>
    <cellStyle name="Total 3 7 2 5 2" xfId="18459" xr:uid="{08C9B6E8-53DA-4C14-A0F5-1F00D647ACBF}"/>
    <cellStyle name="Total 3 7 2 5 2 2" xfId="30261" xr:uid="{E8748655-6CDD-4A42-8E08-62D235AD38C5}"/>
    <cellStyle name="Total 3 7 2 5 2 3" xfId="39570" xr:uid="{0019BE67-817E-4B01-A441-DE4F91566849}"/>
    <cellStyle name="Total 3 7 2 5 2 4" xfId="48394" xr:uid="{56C68990-8B5F-4AA5-AD74-0138CD0585B8}"/>
    <cellStyle name="Total 3 7 2 5 2 5" xfId="56432" xr:uid="{AC3CB23B-661A-42C1-A39C-5300E3C8E5AA}"/>
    <cellStyle name="Total 3 7 2 5 3" xfId="28924" xr:uid="{242BC4AD-C325-46D0-B446-36294C584263}"/>
    <cellStyle name="Total 3 7 2 5 4" xfId="38272" xr:uid="{CB10998F-FB27-4F0D-994D-D273BFBA2AB5}"/>
    <cellStyle name="Total 3 7 2 5 5" xfId="47211" xr:uid="{600035B0-6520-4972-BADC-47D8EDC30AF5}"/>
    <cellStyle name="Total 3 7 2 5 6" xfId="55471" xr:uid="{540C3679-7D8F-4A56-9534-73B0B7AD3455}"/>
    <cellStyle name="Total 3 7 2 6" xfId="17077" xr:uid="{2D767288-1DA3-495D-86EB-825BD81882BE}"/>
    <cellStyle name="Total 3 7 2 6 2" xfId="18458" xr:uid="{6728B7B5-EAF4-45E2-BD04-332A130A525B}"/>
    <cellStyle name="Total 3 7 2 6 2 2" xfId="30260" xr:uid="{CF10D9E8-AF87-4DEE-890A-9A8A1A6500F4}"/>
    <cellStyle name="Total 3 7 2 6 2 3" xfId="39569" xr:uid="{526C30DF-FB6B-4F91-9F2F-F0AF6C3BD0FC}"/>
    <cellStyle name="Total 3 7 2 6 2 4" xfId="48393" xr:uid="{3D1D2CA8-35C7-43A2-A0D2-E3585FD2F770}"/>
    <cellStyle name="Total 3 7 2 6 2 5" xfId="56431" xr:uid="{39424606-4F63-4B68-86C0-DB97B68E6D1B}"/>
    <cellStyle name="Total 3 7 2 6 3" xfId="28925" xr:uid="{3BA4C2BB-2F6E-43E6-8940-B4E1BDFC4156}"/>
    <cellStyle name="Total 3 7 2 6 4" xfId="38273" xr:uid="{F9E5D0DC-A9A5-4945-BEC7-4E6528A175B5}"/>
    <cellStyle name="Total 3 7 2 6 5" xfId="47212" xr:uid="{94A57541-4069-4040-A2C6-F3585BBBD4EE}"/>
    <cellStyle name="Total 3 7 2 6 6" xfId="55472" xr:uid="{59DCD4C9-ADB0-4270-A9BF-080A8B0ACA98}"/>
    <cellStyle name="Total 3 7 2 7" xfId="18463" xr:uid="{F33F450D-696F-42E9-876C-172B9BBE52F2}"/>
    <cellStyle name="Total 3 7 2 7 2" xfId="30265" xr:uid="{67F9FF0C-F2A5-4289-9973-2E8A416CC327}"/>
    <cellStyle name="Total 3 7 2 7 3" xfId="39574" xr:uid="{F61FE35A-E9C0-41C5-BE12-6DFF0DAE7F07}"/>
    <cellStyle name="Total 3 7 2 7 4" xfId="48398" xr:uid="{6A6AB3A8-5B58-40FD-B666-F792097CAA84}"/>
    <cellStyle name="Total 3 7 2 7 5" xfId="56436" xr:uid="{CB9720D3-CB48-431D-B1FB-2FAAC13DA770}"/>
    <cellStyle name="Total 3 7 2 8" xfId="28920" xr:uid="{449DCCF5-DD92-465F-9EE9-F109D0278E82}"/>
    <cellStyle name="Total 3 7 2 9" xfId="38268" xr:uid="{B579B4FC-9D9D-4659-8CFF-8A670EB00DE4}"/>
    <cellStyle name="Total 3 7 3" xfId="17078" xr:uid="{500DF4C2-7205-432B-8310-F01EC8882E7E}"/>
    <cellStyle name="Total 3 7 3 2" xfId="18457" xr:uid="{28A006C4-8088-423D-BED6-96495B7B4015}"/>
    <cellStyle name="Total 3 7 3 2 2" xfId="30259" xr:uid="{448473A3-9ED0-42DC-A3B6-B49A6F719AE2}"/>
    <cellStyle name="Total 3 7 3 2 3" xfId="39568" xr:uid="{6E063B0E-5B03-44E3-B79D-E2158F5614CA}"/>
    <cellStyle name="Total 3 7 3 2 4" xfId="48392" xr:uid="{D31E8AF9-4376-4749-88FA-D19A3C6BC8FB}"/>
    <cellStyle name="Total 3 7 3 2 5" xfId="56430" xr:uid="{15279DCF-99CD-4DDD-BE2D-DF5634A06678}"/>
    <cellStyle name="Total 3 7 3 3" xfId="28926" xr:uid="{7FCD1C92-032B-44AF-9CA3-956C9B0767C0}"/>
    <cellStyle name="Total 3 7 3 4" xfId="38274" xr:uid="{F1A518A6-A70A-457C-8DF8-C6482BD20713}"/>
    <cellStyle name="Total 3 7 3 5" xfId="47213" xr:uid="{F7770511-672B-43CA-8F4F-5050C6080AA7}"/>
    <cellStyle name="Total 3 7 3 6" xfId="55473" xr:uid="{99B892AE-4AAD-4E9D-B0D4-23CD08B79356}"/>
    <cellStyle name="Total 3 7 4" xfId="17079" xr:uid="{F43EA961-8F18-4AD9-B911-D73418EC2591}"/>
    <cellStyle name="Total 3 7 4 2" xfId="18456" xr:uid="{FFC1AB08-0C46-475B-8217-E0743F0BF7C1}"/>
    <cellStyle name="Total 3 7 4 2 2" xfId="30258" xr:uid="{2F907411-B837-4A02-834B-BD0AE493774F}"/>
    <cellStyle name="Total 3 7 4 2 3" xfId="39567" xr:uid="{328A5422-FAFC-437D-98D1-F11BC5C4EC4B}"/>
    <cellStyle name="Total 3 7 4 2 4" xfId="48391" xr:uid="{76AC7923-EC35-42FF-A629-0119CFE58F30}"/>
    <cellStyle name="Total 3 7 4 2 5" xfId="56429" xr:uid="{19F70270-C650-4C61-B4F8-A6578A7C6976}"/>
    <cellStyle name="Total 3 7 4 3" xfId="28927" xr:uid="{BE2029FC-73DB-4E25-8C13-2F263B1E1FBE}"/>
    <cellStyle name="Total 3 7 4 4" xfId="38275" xr:uid="{5DC1A291-790B-4CDA-B632-DF91BEDC1FD0}"/>
    <cellStyle name="Total 3 7 4 5" xfId="47214" xr:uid="{9104D557-E179-4C67-AF3B-4B7D0689A41C}"/>
    <cellStyle name="Total 3 7 4 6" xfId="55474" xr:uid="{57FED7BF-C507-4488-9ED4-1A2AA3952EA8}"/>
    <cellStyle name="Total 3 7 5" xfId="17080" xr:uid="{C472F6EE-2CF2-4822-B1F9-415FF1746870}"/>
    <cellStyle name="Total 3 7 5 2" xfId="18455" xr:uid="{FBA2D387-47DE-408A-9504-7057404110E9}"/>
    <cellStyle name="Total 3 7 5 2 2" xfId="30257" xr:uid="{792DBC5A-F6CC-45A2-8CC8-1041AE342B69}"/>
    <cellStyle name="Total 3 7 5 2 3" xfId="39566" xr:uid="{68D9F73E-9555-4377-AAD8-6905656494C9}"/>
    <cellStyle name="Total 3 7 5 2 4" xfId="48390" xr:uid="{46E452F6-53CF-4FBE-A9E2-74BFC51D6787}"/>
    <cellStyle name="Total 3 7 5 2 5" xfId="56428" xr:uid="{9DB0C841-6355-4B01-8B1E-AA093F6FA849}"/>
    <cellStyle name="Total 3 7 5 3" xfId="28928" xr:uid="{876DD671-D68E-48BA-A81E-49424D91C8DF}"/>
    <cellStyle name="Total 3 7 5 4" xfId="38276" xr:uid="{57D7B210-CE25-4F34-8113-32EA620168AA}"/>
    <cellStyle name="Total 3 7 5 5" xfId="47215" xr:uid="{69027A5C-0C14-4E3A-B8C3-F27DE4370655}"/>
    <cellStyle name="Total 3 7 5 6" xfId="55475" xr:uid="{D74D872F-7092-4B4E-9413-23E941973F73}"/>
    <cellStyle name="Total 3 7 6" xfId="17081" xr:uid="{E3B94D63-4DAE-43E2-9263-D1F64D1D2BA5}"/>
    <cellStyle name="Total 3 7 6 2" xfId="18454" xr:uid="{F9E899E9-E454-437D-A83E-250D4A653831}"/>
    <cellStyle name="Total 3 7 6 2 2" xfId="30256" xr:uid="{52D81DD8-8295-4F75-ABA0-601CF4BC84F5}"/>
    <cellStyle name="Total 3 7 6 2 3" xfId="39565" xr:uid="{02D71002-B947-4F64-833F-CD2B1E7EAD8F}"/>
    <cellStyle name="Total 3 7 6 2 4" xfId="48389" xr:uid="{58D8EAC1-3EA8-48FA-953F-A6537DDF6563}"/>
    <cellStyle name="Total 3 7 6 2 5" xfId="56427" xr:uid="{EC5FA447-147E-46E1-8B98-D81F5F18319A}"/>
    <cellStyle name="Total 3 7 6 3" xfId="28929" xr:uid="{58C79820-E931-4664-AEFC-3C1ADA45C9C8}"/>
    <cellStyle name="Total 3 7 6 4" xfId="38277" xr:uid="{FD9C5C4A-AF3A-401E-B9FF-5A2B1086F94E}"/>
    <cellStyle name="Total 3 7 6 5" xfId="47216" xr:uid="{E2DF2BC9-1D1F-4895-BFDE-A124AF1D9BEF}"/>
    <cellStyle name="Total 3 7 6 6" xfId="55476" xr:uid="{B3B3E42A-DAEA-4572-91B8-D71851529E06}"/>
    <cellStyle name="Total 3 7 7" xfId="17082" xr:uid="{DDDF074D-2388-4A39-AA6D-3196600E8C30}"/>
    <cellStyle name="Total 3 7 7 2" xfId="18453" xr:uid="{8EE17E92-636D-411A-9746-0ECD1F570A42}"/>
    <cellStyle name="Total 3 7 7 2 2" xfId="30255" xr:uid="{481471E9-5A2E-48E2-86DD-C3A1382BC7A2}"/>
    <cellStyle name="Total 3 7 7 2 3" xfId="39564" xr:uid="{79EFF9D4-3EDB-48E7-BC84-1C441489E4CB}"/>
    <cellStyle name="Total 3 7 7 2 4" xfId="48388" xr:uid="{A30BC15E-BF2D-478B-8B3A-9C0CD1EC71B6}"/>
    <cellStyle name="Total 3 7 7 2 5" xfId="56426" xr:uid="{6189C236-985B-4CC6-AE1B-5D669C2C2857}"/>
    <cellStyle name="Total 3 7 7 3" xfId="28930" xr:uid="{94832457-33DE-472F-8E27-00E69369B053}"/>
    <cellStyle name="Total 3 7 7 4" xfId="38278" xr:uid="{A28BBB97-0A89-4FFF-957C-43EDEFDB0200}"/>
    <cellStyle name="Total 3 7 7 5" xfId="47217" xr:uid="{13885E01-C8B4-4C11-8772-FC6E533CC371}"/>
    <cellStyle name="Total 3 7 7 6" xfId="55477" xr:uid="{66245908-1E0C-44E6-B669-BA2E2D64D417}"/>
    <cellStyle name="Total 3 7 8" xfId="17083" xr:uid="{44A7239C-D8DF-49EB-9913-537888A907DD}"/>
    <cellStyle name="Total 3 7 8 2" xfId="18452" xr:uid="{EB35E83A-2CBD-4E77-AC13-5C694C69CEBC}"/>
    <cellStyle name="Total 3 7 8 2 2" xfId="30254" xr:uid="{BEC253BF-5166-4D94-B3C0-52979317E4DE}"/>
    <cellStyle name="Total 3 7 8 2 3" xfId="39563" xr:uid="{44D784B6-FC84-4AE9-9716-37E21BE13765}"/>
    <cellStyle name="Total 3 7 8 2 4" xfId="48387" xr:uid="{B83852E4-60E2-4E55-A410-062BF540B7E6}"/>
    <cellStyle name="Total 3 7 8 2 5" xfId="56425" xr:uid="{AD9FA151-66BD-48ED-8663-2C29F6DB225F}"/>
    <cellStyle name="Total 3 7 8 3" xfId="28931" xr:uid="{59AE4597-6E95-46BA-B6FE-272F98EF565A}"/>
    <cellStyle name="Total 3 7 8 4" xfId="38279" xr:uid="{CCF638A5-C9C0-44B2-9AC7-6C0C063E96A9}"/>
    <cellStyle name="Total 3 7 8 5" xfId="47218" xr:uid="{823BF356-6129-48E2-BAEF-FAAC1CC99552}"/>
    <cellStyle name="Total 3 7 8 6" xfId="55478" xr:uid="{29EDB1B1-25A9-4430-A4EF-4A7033BC6BFD}"/>
    <cellStyle name="Total 3 7 9" xfId="18464" xr:uid="{BF1B0A1E-109B-418F-9849-F04C38DCB312}"/>
    <cellStyle name="Total 3 7 9 2" xfId="30266" xr:uid="{C4EF43C7-493B-4814-858A-1526D41EB716}"/>
    <cellStyle name="Total 3 7 9 3" xfId="39575" xr:uid="{D58A669B-BEF1-403A-9F2B-D82AF12BF0E2}"/>
    <cellStyle name="Total 3 7 9 4" xfId="48399" xr:uid="{DEEFE3A8-7B4E-422B-A276-48939D42E57E}"/>
    <cellStyle name="Total 3 7 9 5" xfId="56437" xr:uid="{A7008AD3-066D-4DA5-8986-8F3063F04C7C}"/>
    <cellStyle name="Total 3 7_Sheet1" xfId="10407" xr:uid="{8C440D7D-01CD-4FBE-86E5-CB1683D37728}"/>
    <cellStyle name="Total 3 8" xfId="5557" xr:uid="{C1ED212E-1FDE-4443-9E5E-16324A306781}"/>
    <cellStyle name="Total 3 8 10" xfId="28932" xr:uid="{8D70F2AC-1C46-4DA7-9D3B-DC6D44C587B6}"/>
    <cellStyle name="Total 3 8 11" xfId="38280" xr:uid="{7A73C672-15EE-446F-9C30-5B81415D6325}"/>
    <cellStyle name="Total 3 8 12" xfId="47219" xr:uid="{00C47815-91BF-4AD8-9237-9916E226E100}"/>
    <cellStyle name="Total 3 8 13" xfId="55479" xr:uid="{D7F6DE43-D09E-4473-967B-23CD82A7E786}"/>
    <cellStyle name="Total 3 8 14" xfId="17084" xr:uid="{F6C8CD21-1ED5-42A9-AD73-C06FC2AF0E5C}"/>
    <cellStyle name="Total 3 8 2" xfId="5558" xr:uid="{5607D1D5-56D3-443F-8EDD-54E4A399E3EA}"/>
    <cellStyle name="Total 3 8 2 10" xfId="47220" xr:uid="{C3A267D4-E506-41F2-BB77-ECD7CFB8663B}"/>
    <cellStyle name="Total 3 8 2 11" xfId="55480" xr:uid="{C4CE50F9-27B0-4542-9522-878994D066DD}"/>
    <cellStyle name="Total 3 8 2 12" xfId="17085" xr:uid="{CF7AD8A3-5B6F-4C18-83DB-DC6AFFE28E69}"/>
    <cellStyle name="Total 3 8 2 2" xfId="17086" xr:uid="{52BC2E73-E5AE-46F8-9309-832366C0FA51}"/>
    <cellStyle name="Total 3 8 2 2 2" xfId="18449" xr:uid="{DA53C4EC-9DA1-443A-94FD-4F1B1A0787DB}"/>
    <cellStyle name="Total 3 8 2 2 2 2" xfId="30251" xr:uid="{4894E623-56B1-40C4-9C13-050EB1E4A3E1}"/>
    <cellStyle name="Total 3 8 2 2 2 3" xfId="39560" xr:uid="{B018CA98-154D-4919-90BA-B32B4EA59C93}"/>
    <cellStyle name="Total 3 8 2 2 2 4" xfId="48384" xr:uid="{F7679FA5-9421-4E57-8DF0-8D2F8AD0F29C}"/>
    <cellStyle name="Total 3 8 2 2 2 5" xfId="56422" xr:uid="{820DA3A1-5A2D-485C-94E3-30FA1CB7D8A3}"/>
    <cellStyle name="Total 3 8 2 2 3" xfId="28934" xr:uid="{6D22DF23-3075-4FBF-8473-838BEAEA4983}"/>
    <cellStyle name="Total 3 8 2 2 4" xfId="38282" xr:uid="{B0C9A2BE-E95C-4E99-B00F-A19460774588}"/>
    <cellStyle name="Total 3 8 2 2 5" xfId="47221" xr:uid="{DA702E04-0281-44CB-8D62-4D9146046AD1}"/>
    <cellStyle name="Total 3 8 2 2 6" xfId="55481" xr:uid="{BFAB6F11-CC99-45FF-B552-14957CB1E948}"/>
    <cellStyle name="Total 3 8 2 3" xfId="17087" xr:uid="{86582FA3-06E5-4DEE-A72E-597431FC16BC}"/>
    <cellStyle name="Total 3 8 2 3 2" xfId="18448" xr:uid="{C8DD754B-191E-4F70-BBDE-5BDE440E0B56}"/>
    <cellStyle name="Total 3 8 2 3 2 2" xfId="30250" xr:uid="{30E747B0-80A9-4A62-8285-56CDE614C72C}"/>
    <cellStyle name="Total 3 8 2 3 2 3" xfId="39559" xr:uid="{EFFF9B22-78BB-41AF-9C01-E1364781E172}"/>
    <cellStyle name="Total 3 8 2 3 2 4" xfId="48383" xr:uid="{B0C1C58D-F161-4A26-B521-BC586CFC92E7}"/>
    <cellStyle name="Total 3 8 2 3 2 5" xfId="56421" xr:uid="{99295A20-6D34-46E8-A854-50948A797F3B}"/>
    <cellStyle name="Total 3 8 2 3 3" xfId="28935" xr:uid="{242D6EAE-D87F-449A-AFC2-0DFBF542D6E4}"/>
    <cellStyle name="Total 3 8 2 3 4" xfId="38283" xr:uid="{9B09B56C-BA8E-4B4C-BDA6-5D8FA9D44151}"/>
    <cellStyle name="Total 3 8 2 3 5" xfId="47222" xr:uid="{1DA736F5-F872-4CAA-8F6F-BC90C2E327DC}"/>
    <cellStyle name="Total 3 8 2 3 6" xfId="55482" xr:uid="{51906F91-1336-41A6-9E57-E9E9AA3EF412}"/>
    <cellStyle name="Total 3 8 2 4" xfId="17088" xr:uid="{34BA1491-E5D5-41F0-94AE-EE54C8B8E18D}"/>
    <cellStyle name="Total 3 8 2 4 2" xfId="18447" xr:uid="{4F06FE42-DD2F-48A9-8221-F34B08239D65}"/>
    <cellStyle name="Total 3 8 2 4 2 2" xfId="30249" xr:uid="{066881AD-C310-4579-B437-655170E04E1E}"/>
    <cellStyle name="Total 3 8 2 4 2 3" xfId="39558" xr:uid="{44AEBE44-EA27-4080-BEBB-E3E1C9E52C93}"/>
    <cellStyle name="Total 3 8 2 4 2 4" xfId="48382" xr:uid="{A7D97AD0-05A1-4369-93DE-1D04CB5D0821}"/>
    <cellStyle name="Total 3 8 2 4 2 5" xfId="56420" xr:uid="{21D23727-9015-49B3-A614-06DA27D07A1A}"/>
    <cellStyle name="Total 3 8 2 4 3" xfId="28936" xr:uid="{7304B962-605A-4DBB-901F-D8514B3A3C3E}"/>
    <cellStyle name="Total 3 8 2 4 4" xfId="38284" xr:uid="{6A58E8A9-28EA-4F59-8DB2-05981C6CF704}"/>
    <cellStyle name="Total 3 8 2 4 5" xfId="47223" xr:uid="{1F5ADEDB-D3C3-4229-9F8C-AB982AFF9413}"/>
    <cellStyle name="Total 3 8 2 4 6" xfId="55483" xr:uid="{046C8C89-9DF2-4DF9-A5AF-13584F983889}"/>
    <cellStyle name="Total 3 8 2 5" xfId="17089" xr:uid="{7CA030B7-1B13-4324-9521-E2879F59286A}"/>
    <cellStyle name="Total 3 8 2 5 2" xfId="18446" xr:uid="{97FD7452-5ADB-4F1B-A8AD-AD01D80AF58F}"/>
    <cellStyle name="Total 3 8 2 5 2 2" xfId="30248" xr:uid="{2159997C-7A21-4BFE-9DB8-ACAA764EB45E}"/>
    <cellStyle name="Total 3 8 2 5 2 3" xfId="39557" xr:uid="{68612BF2-2A06-4966-9142-50542E720F77}"/>
    <cellStyle name="Total 3 8 2 5 2 4" xfId="48381" xr:uid="{F10632F2-3105-42BE-BE22-CD05AECD4391}"/>
    <cellStyle name="Total 3 8 2 5 2 5" xfId="56419" xr:uid="{2D6F1BD3-A40F-421D-8D2D-7564E077EE1B}"/>
    <cellStyle name="Total 3 8 2 5 3" xfId="28937" xr:uid="{398F0E52-BEA7-471F-BF59-AD3D553B6A2B}"/>
    <cellStyle name="Total 3 8 2 5 4" xfId="38285" xr:uid="{E76E317D-0849-4DE0-9BF0-14A5877137A2}"/>
    <cellStyle name="Total 3 8 2 5 5" xfId="47224" xr:uid="{7D3CDEB2-79A1-4F31-9730-88735C904B46}"/>
    <cellStyle name="Total 3 8 2 5 6" xfId="55484" xr:uid="{F429490F-361A-41A3-91AA-797FD56B87E4}"/>
    <cellStyle name="Total 3 8 2 6" xfId="17090" xr:uid="{BF5F2BF1-48C3-483A-98C6-ED26F1D29AB6}"/>
    <cellStyle name="Total 3 8 2 6 2" xfId="18445" xr:uid="{3B584863-C126-4F63-B2CF-72D62D566612}"/>
    <cellStyle name="Total 3 8 2 6 2 2" xfId="30247" xr:uid="{C75AD3F0-E4C8-4E42-B23C-1AD2E40BEE5A}"/>
    <cellStyle name="Total 3 8 2 6 2 3" xfId="39556" xr:uid="{BF60ECA2-8B62-4FF0-88D6-73581193FDE5}"/>
    <cellStyle name="Total 3 8 2 6 2 4" xfId="48380" xr:uid="{C438A084-C6DB-4C79-8B4C-255AE688A225}"/>
    <cellStyle name="Total 3 8 2 6 2 5" xfId="56418" xr:uid="{23A5395E-43D8-4784-8FA3-BF2581F4B78E}"/>
    <cellStyle name="Total 3 8 2 6 3" xfId="28938" xr:uid="{05EA115C-E4B3-4F23-B02C-B6D557CB7920}"/>
    <cellStyle name="Total 3 8 2 6 4" xfId="38286" xr:uid="{14D4C0F0-20D0-4CA3-BB24-478802898BB5}"/>
    <cellStyle name="Total 3 8 2 6 5" xfId="47225" xr:uid="{5F3A0A7E-3F11-4AE9-9554-887B9801BA8A}"/>
    <cellStyle name="Total 3 8 2 6 6" xfId="55485" xr:uid="{9FF7F302-82A9-4943-B656-7D694D9CCC25}"/>
    <cellStyle name="Total 3 8 2 7" xfId="18450" xr:uid="{CD6F12E2-3613-4739-A056-61C24ED628B9}"/>
    <cellStyle name="Total 3 8 2 7 2" xfId="30252" xr:uid="{A15B99C4-2F2E-4A54-82B9-9034269873F8}"/>
    <cellStyle name="Total 3 8 2 7 3" xfId="39561" xr:uid="{B23429B9-4C93-474C-9D52-7CCAF2FC9540}"/>
    <cellStyle name="Total 3 8 2 7 4" xfId="48385" xr:uid="{4350829D-8895-4335-AA51-0B64C14F1F45}"/>
    <cellStyle name="Total 3 8 2 7 5" xfId="56423" xr:uid="{E79860DA-D21B-439D-B7B7-88F73FCF2886}"/>
    <cellStyle name="Total 3 8 2 8" xfId="28933" xr:uid="{65C2F4BD-C8D3-4459-A7F6-B45F74242EEB}"/>
    <cellStyle name="Total 3 8 2 9" xfId="38281" xr:uid="{C422F161-A4D8-46E7-8C92-8421F0E92196}"/>
    <cellStyle name="Total 3 8 3" xfId="17091" xr:uid="{5365D9CC-0075-432C-A6D1-94559FE3A222}"/>
    <cellStyle name="Total 3 8 3 2" xfId="18444" xr:uid="{F37CAF71-3815-4076-9A8C-5DC9F0B22C4A}"/>
    <cellStyle name="Total 3 8 3 2 2" xfId="30246" xr:uid="{1E712A90-B01C-4D62-885F-F360FD3B7407}"/>
    <cellStyle name="Total 3 8 3 2 3" xfId="39555" xr:uid="{58F185D1-4A04-4189-878C-2426403598BD}"/>
    <cellStyle name="Total 3 8 3 2 4" xfId="48379" xr:uid="{7335B038-C758-43C8-9B92-3EBCE126B838}"/>
    <cellStyle name="Total 3 8 3 2 5" xfId="56417" xr:uid="{89860176-8000-4DEA-B969-6C8D6BE5292B}"/>
    <cellStyle name="Total 3 8 3 3" xfId="28939" xr:uid="{B91B033E-BEED-4D6F-AC0A-46EBB6BE4A37}"/>
    <cellStyle name="Total 3 8 3 4" xfId="38287" xr:uid="{E55B1BA0-2900-4810-89A4-F3512299B459}"/>
    <cellStyle name="Total 3 8 3 5" xfId="47226" xr:uid="{916E57A5-1526-410B-8F0B-AE0178E7FDD7}"/>
    <cellStyle name="Total 3 8 3 6" xfId="55486" xr:uid="{52B87C06-5E36-494A-A0A7-6D7C213D928E}"/>
    <cellStyle name="Total 3 8 4" xfId="17092" xr:uid="{231A070C-3B31-4E12-A602-9C9592CF0470}"/>
    <cellStyle name="Total 3 8 4 2" xfId="18443" xr:uid="{2942EECC-BA6D-48D1-838C-DBA0E100938D}"/>
    <cellStyle name="Total 3 8 4 2 2" xfId="30245" xr:uid="{5B216F50-F58A-466D-85BD-777F4831EB46}"/>
    <cellStyle name="Total 3 8 4 2 3" xfId="39554" xr:uid="{466FA770-1691-4C63-B793-B7F72206989E}"/>
    <cellStyle name="Total 3 8 4 2 4" xfId="48378" xr:uid="{BDEB4A31-E105-4363-9882-EC56C055E21F}"/>
    <cellStyle name="Total 3 8 4 2 5" xfId="56416" xr:uid="{8D177416-EDF2-446C-A71D-F2FCAA3D60BF}"/>
    <cellStyle name="Total 3 8 4 3" xfId="28940" xr:uid="{1236A992-6175-4D57-BDD8-EC59290CD96D}"/>
    <cellStyle name="Total 3 8 4 4" xfId="38288" xr:uid="{7D57820E-BE02-4528-A75F-637B3C4CD1B0}"/>
    <cellStyle name="Total 3 8 4 5" xfId="47227" xr:uid="{E313C686-599C-4FE7-B867-4B8588F3F612}"/>
    <cellStyle name="Total 3 8 4 6" xfId="55487" xr:uid="{5D5E8F6C-48C6-4C5A-A818-DDA4CC37A97C}"/>
    <cellStyle name="Total 3 8 5" xfId="17093" xr:uid="{3CC0A004-7856-413D-AB3D-0359BC857CB0}"/>
    <cellStyle name="Total 3 8 5 2" xfId="18442" xr:uid="{BE3B5F79-2D7E-46D9-B937-71E52A280028}"/>
    <cellStyle name="Total 3 8 5 2 2" xfId="30244" xr:uid="{AEEACF3C-0386-4A37-866D-23BB60DD4108}"/>
    <cellStyle name="Total 3 8 5 2 3" xfId="39553" xr:uid="{0FBBDF68-6CA0-49D4-A96B-F3794DFAA8DD}"/>
    <cellStyle name="Total 3 8 5 2 4" xfId="48377" xr:uid="{EF569C45-7258-4502-89DF-AB10BB6CF4E0}"/>
    <cellStyle name="Total 3 8 5 2 5" xfId="56415" xr:uid="{56FCBC7E-52BC-4C7C-84D4-8BCC397F1921}"/>
    <cellStyle name="Total 3 8 5 3" xfId="28941" xr:uid="{8020BDB1-3A72-4440-99AC-A5F7087D2040}"/>
    <cellStyle name="Total 3 8 5 4" xfId="38289" xr:uid="{94AA2B93-8072-4954-AB7A-9292198BCFD2}"/>
    <cellStyle name="Total 3 8 5 5" xfId="47228" xr:uid="{BF75D2F8-FA8D-41FC-B32D-E4B39928C760}"/>
    <cellStyle name="Total 3 8 5 6" xfId="55488" xr:uid="{2B1017DB-480D-487C-BAA6-13E6AD3EBA98}"/>
    <cellStyle name="Total 3 8 6" xfId="17094" xr:uid="{30718484-6A72-4DD6-8CB5-F8F15409DD52}"/>
    <cellStyle name="Total 3 8 6 2" xfId="18441" xr:uid="{14A17000-A633-4BB0-86F8-025CB6ABC930}"/>
    <cellStyle name="Total 3 8 6 2 2" xfId="30243" xr:uid="{7B428068-8513-4882-8B7F-B0F6A5578121}"/>
    <cellStyle name="Total 3 8 6 2 3" xfId="39552" xr:uid="{2711F742-B486-481C-BA85-E59CE9C52A1E}"/>
    <cellStyle name="Total 3 8 6 2 4" xfId="48376" xr:uid="{96D2B6D2-5F35-4A7B-B883-62525809C1AF}"/>
    <cellStyle name="Total 3 8 6 2 5" xfId="56414" xr:uid="{CFBB98B0-9DBD-4666-8689-19C78DD08437}"/>
    <cellStyle name="Total 3 8 6 3" xfId="28942" xr:uid="{F3117EED-EEA5-4CC3-8694-764AF871C62F}"/>
    <cellStyle name="Total 3 8 6 4" xfId="38290" xr:uid="{D4FA15B2-32C0-48D8-8435-ABE1F2A6684D}"/>
    <cellStyle name="Total 3 8 6 5" xfId="47229" xr:uid="{47816AE3-5DD4-465F-88A4-F23CD5026953}"/>
    <cellStyle name="Total 3 8 6 6" xfId="55489" xr:uid="{11B3BB49-62C3-40A3-B16D-75B615811428}"/>
    <cellStyle name="Total 3 8 7" xfId="17095" xr:uid="{75170D5F-25C0-4897-96D6-8E4595EDF1B1}"/>
    <cellStyle name="Total 3 8 7 2" xfId="18440" xr:uid="{2A81A6B5-E290-4A8B-BDAB-11F840E4D601}"/>
    <cellStyle name="Total 3 8 7 2 2" xfId="30242" xr:uid="{1F34AEDA-07B6-4C31-835F-7D22C6386CD2}"/>
    <cellStyle name="Total 3 8 7 2 3" xfId="39551" xr:uid="{5E88C6EE-7D9A-491E-B315-87CC39E2B9C9}"/>
    <cellStyle name="Total 3 8 7 2 4" xfId="48375" xr:uid="{58E8698E-152B-4926-B6F8-C9A9F6EE36D2}"/>
    <cellStyle name="Total 3 8 7 2 5" xfId="56413" xr:uid="{7DB5B3AF-CF4D-428E-BCD2-BE825C5B7AB8}"/>
    <cellStyle name="Total 3 8 7 3" xfId="28943" xr:uid="{50D3280E-B9A3-43C9-8A0C-E897D5A7FB61}"/>
    <cellStyle name="Total 3 8 7 4" xfId="38291" xr:uid="{5C834926-2B95-4331-8E8C-B50811F443C3}"/>
    <cellStyle name="Total 3 8 7 5" xfId="47230" xr:uid="{AE68BB9C-6FAF-4C2F-8576-07D9D113C862}"/>
    <cellStyle name="Total 3 8 7 6" xfId="55490" xr:uid="{293CD3CB-0D59-4F06-AA01-B723F2248D96}"/>
    <cellStyle name="Total 3 8 8" xfId="17096" xr:uid="{5BEFA3EA-8B67-461D-B713-8B5CC831A028}"/>
    <cellStyle name="Total 3 8 8 2" xfId="18439" xr:uid="{11853668-A5EB-4890-91A1-40C59253546F}"/>
    <cellStyle name="Total 3 8 8 2 2" xfId="30241" xr:uid="{E95FB689-9ADD-4ED5-A62E-B5B3A544F5A0}"/>
    <cellStyle name="Total 3 8 8 2 3" xfId="39550" xr:uid="{F594FFBE-16A7-4172-AADD-29D24CAC63DC}"/>
    <cellStyle name="Total 3 8 8 2 4" xfId="48374" xr:uid="{EBE03FBB-5460-44D5-813A-209F6C850037}"/>
    <cellStyle name="Total 3 8 8 2 5" xfId="56412" xr:uid="{8C3FB8F8-5621-44C2-9A1F-BA8AE1C701CF}"/>
    <cellStyle name="Total 3 8 8 3" xfId="28944" xr:uid="{C911CFB7-9258-492F-8FAA-AE2996FD2405}"/>
    <cellStyle name="Total 3 8 8 4" xfId="38292" xr:uid="{CD06903B-82D7-46CA-B094-B60B57909D95}"/>
    <cellStyle name="Total 3 8 8 5" xfId="47231" xr:uid="{161A21AE-8E16-4384-A795-A9F3E8863861}"/>
    <cellStyle name="Total 3 8 8 6" xfId="55491" xr:uid="{FBD95470-79E9-4B8D-A910-C34034353EE6}"/>
    <cellStyle name="Total 3 8 9" xfId="18451" xr:uid="{775DCF01-C1F5-435E-AA89-397F370316D3}"/>
    <cellStyle name="Total 3 8 9 2" xfId="30253" xr:uid="{DF122AA0-4D75-4B7B-B197-975D3F586C0D}"/>
    <cellStyle name="Total 3 8 9 3" xfId="39562" xr:uid="{C226808E-341B-4A66-8617-4A8184461819}"/>
    <cellStyle name="Total 3 8 9 4" xfId="48386" xr:uid="{3D94A3B3-7696-4035-AFA8-85542CCCFB13}"/>
    <cellStyle name="Total 3 8 9 5" xfId="56424" xr:uid="{1381B010-D181-43DB-A4B0-17433E6C20E9}"/>
    <cellStyle name="Total 3 8_Sheet1" xfId="10408" xr:uid="{FC5FD6EF-3C59-4270-A50B-DA91333D7191}"/>
    <cellStyle name="Total 3 9" xfId="5559" xr:uid="{98C5D225-2328-4E61-833D-7E297507B220}"/>
    <cellStyle name="Total 3 9 10" xfId="28945" xr:uid="{5506D04F-D6C8-4076-B605-E5FA93A8148C}"/>
    <cellStyle name="Total 3 9 11" xfId="38293" xr:uid="{DB1F7406-53C5-4728-9F2D-54FF0E6F5FD4}"/>
    <cellStyle name="Total 3 9 12" xfId="47232" xr:uid="{A31A7115-9314-4BD9-A13F-5D6D6B50A112}"/>
    <cellStyle name="Total 3 9 13" xfId="55492" xr:uid="{20DA2D78-3B6D-4F36-970F-499D0AE5FBF5}"/>
    <cellStyle name="Total 3 9 14" xfId="17097" xr:uid="{A8F20DCF-8436-4BC5-AA02-E40B53DD00CA}"/>
    <cellStyle name="Total 3 9 2" xfId="5560" xr:uid="{102ACBE4-D45F-4B5F-87F9-52B94E3A7394}"/>
    <cellStyle name="Total 3 9 2 10" xfId="47233" xr:uid="{07054550-0EBF-46C0-8B21-4CA657126201}"/>
    <cellStyle name="Total 3 9 2 11" xfId="55493" xr:uid="{2594C4D8-A736-406B-B0F5-69F1C1BC7380}"/>
    <cellStyle name="Total 3 9 2 12" xfId="17098" xr:uid="{D06CBBB9-DD25-49AD-80F4-1FD20E4925A9}"/>
    <cellStyle name="Total 3 9 2 2" xfId="17099" xr:uid="{93B6DB0B-18BA-4281-944D-AD99DA9C5B34}"/>
    <cellStyle name="Total 3 9 2 2 2" xfId="18436" xr:uid="{61534761-BD88-433E-9527-5140BCB74580}"/>
    <cellStyle name="Total 3 9 2 2 2 2" xfId="30238" xr:uid="{CD673191-7EE5-4559-AD8F-8ADF7D94E0EA}"/>
    <cellStyle name="Total 3 9 2 2 2 3" xfId="39547" xr:uid="{036CEC42-ECDA-48EF-8390-0486AEF897CA}"/>
    <cellStyle name="Total 3 9 2 2 2 4" xfId="48371" xr:uid="{A2B975F2-120F-42FB-8C86-4CA6AA3E55AC}"/>
    <cellStyle name="Total 3 9 2 2 2 5" xfId="56409" xr:uid="{CDC2AFE8-45B7-4247-9711-C06E6A624DDB}"/>
    <cellStyle name="Total 3 9 2 2 3" xfId="28947" xr:uid="{87CF1F62-913A-4784-B20F-1D47EF54759A}"/>
    <cellStyle name="Total 3 9 2 2 4" xfId="38295" xr:uid="{581C1311-3CAC-4A35-9E4C-3AC9CA72947D}"/>
    <cellStyle name="Total 3 9 2 2 5" xfId="47234" xr:uid="{96F73107-2A16-4959-AB3E-2C64EA48B706}"/>
    <cellStyle name="Total 3 9 2 2 6" xfId="55494" xr:uid="{554CE418-89CA-4771-98EB-D8E908C8BDCA}"/>
    <cellStyle name="Total 3 9 2 3" xfId="17100" xr:uid="{0AF68C15-09BD-4944-857E-F78704245A32}"/>
    <cellStyle name="Total 3 9 2 3 2" xfId="18435" xr:uid="{A824ADCB-26F5-49A0-A67F-110FF740578A}"/>
    <cellStyle name="Total 3 9 2 3 2 2" xfId="30237" xr:uid="{EA598A9A-6BEE-48EB-94B1-CA4B265719DC}"/>
    <cellStyle name="Total 3 9 2 3 2 3" xfId="39546" xr:uid="{746AC72A-CC60-499C-8C0C-40EF90F17289}"/>
    <cellStyle name="Total 3 9 2 3 2 4" xfId="48370" xr:uid="{DDBCA277-01FC-410B-A06E-F3AF615F721B}"/>
    <cellStyle name="Total 3 9 2 3 2 5" xfId="56408" xr:uid="{813346B6-2BD2-4E03-963D-8A68FD5706DC}"/>
    <cellStyle name="Total 3 9 2 3 3" xfId="28948" xr:uid="{0CCD6417-7687-4205-BF3C-AF3EED5A656C}"/>
    <cellStyle name="Total 3 9 2 3 4" xfId="38296" xr:uid="{DD38B196-D7B2-40C3-A1AB-1814062CE02F}"/>
    <cellStyle name="Total 3 9 2 3 5" xfId="47235" xr:uid="{D97B7723-854F-4D82-B20E-2DB11C273DB3}"/>
    <cellStyle name="Total 3 9 2 3 6" xfId="55495" xr:uid="{731F87BC-CA5F-4BD5-A994-CD71DD8F52B7}"/>
    <cellStyle name="Total 3 9 2 4" xfId="17101" xr:uid="{1EB19866-B8FA-41FA-9CB3-CC75F1E7DACD}"/>
    <cellStyle name="Total 3 9 2 4 2" xfId="18434" xr:uid="{C741EA91-F53E-4360-8094-E9F6F3C562C2}"/>
    <cellStyle name="Total 3 9 2 4 2 2" xfId="30236" xr:uid="{1ED702D2-3CE8-44AD-B14F-B3DEEE02C5A1}"/>
    <cellStyle name="Total 3 9 2 4 2 3" xfId="39545" xr:uid="{273B0E07-4B72-40D4-9D62-681172E1B005}"/>
    <cellStyle name="Total 3 9 2 4 2 4" xfId="48369" xr:uid="{621ED441-3440-4B86-9015-D751F2F60181}"/>
    <cellStyle name="Total 3 9 2 4 2 5" xfId="56407" xr:uid="{A2C608E7-EEE1-4E79-8A4E-91936007261B}"/>
    <cellStyle name="Total 3 9 2 4 3" xfId="28949" xr:uid="{880E2153-9C0B-4127-9D0C-386EB01A1B30}"/>
    <cellStyle name="Total 3 9 2 4 4" xfId="38297" xr:uid="{6BEDC37B-F626-4EA3-A24E-DF6221E072FE}"/>
    <cellStyle name="Total 3 9 2 4 5" xfId="47236" xr:uid="{35A52BEF-8213-48D2-8893-2F168E9E62A9}"/>
    <cellStyle name="Total 3 9 2 4 6" xfId="55496" xr:uid="{89F7DBF8-71DB-44F4-A064-66730A8BAF2C}"/>
    <cellStyle name="Total 3 9 2 5" xfId="17102" xr:uid="{9D603661-430D-46E9-9A49-1103DCFAE08C}"/>
    <cellStyle name="Total 3 9 2 5 2" xfId="18433" xr:uid="{876F2095-FC3B-47B2-9444-ACADFEF24929}"/>
    <cellStyle name="Total 3 9 2 5 2 2" xfId="30235" xr:uid="{1F18B054-9213-4273-AE6E-CEE7D1C7FAEA}"/>
    <cellStyle name="Total 3 9 2 5 2 3" xfId="39544" xr:uid="{3125B36A-E444-4A6F-A919-A427FB56F367}"/>
    <cellStyle name="Total 3 9 2 5 2 4" xfId="48368" xr:uid="{28C47218-A901-4863-9529-F84F6D5AAC19}"/>
    <cellStyle name="Total 3 9 2 5 2 5" xfId="56406" xr:uid="{D2A51B34-5076-421C-9EFE-F5BDBED7022C}"/>
    <cellStyle name="Total 3 9 2 5 3" xfId="28950" xr:uid="{FFBE2A08-2EE0-4AA4-BDB4-E2C0C24EAF00}"/>
    <cellStyle name="Total 3 9 2 5 4" xfId="38298" xr:uid="{F38B2606-0149-452E-901D-C1CF9374D44A}"/>
    <cellStyle name="Total 3 9 2 5 5" xfId="47237" xr:uid="{ACD9320E-C109-453F-9523-D5E664FCC5E5}"/>
    <cellStyle name="Total 3 9 2 5 6" xfId="55497" xr:uid="{C9AFC594-BE45-4F33-BD8C-8DA3AD9E1D5F}"/>
    <cellStyle name="Total 3 9 2 6" xfId="17103" xr:uid="{A04094F8-E8F8-4FA8-856F-816F3D32D5A8}"/>
    <cellStyle name="Total 3 9 2 6 2" xfId="18432" xr:uid="{74F23C29-68A6-4B27-BD57-E0236DEBCB23}"/>
    <cellStyle name="Total 3 9 2 6 2 2" xfId="30234" xr:uid="{CA9B3F3B-DB7E-4D79-8564-48AFB541E04F}"/>
    <cellStyle name="Total 3 9 2 6 2 3" xfId="39543" xr:uid="{F01C69B9-3E79-4B41-B87E-1C47412E3291}"/>
    <cellStyle name="Total 3 9 2 6 2 4" xfId="48367" xr:uid="{D5C05E2F-3FC8-40E6-8B0A-5E557077032B}"/>
    <cellStyle name="Total 3 9 2 6 2 5" xfId="56405" xr:uid="{59038607-3C4F-4722-8E66-949E7589F0F8}"/>
    <cellStyle name="Total 3 9 2 6 3" xfId="28951" xr:uid="{49B00634-11E3-49B9-9A48-956F820785CD}"/>
    <cellStyle name="Total 3 9 2 6 4" xfId="38299" xr:uid="{166F00A6-B7FF-4293-B24F-8C84C2059303}"/>
    <cellStyle name="Total 3 9 2 6 5" xfId="47238" xr:uid="{EEB55C01-B502-4F44-94BB-8D96B7037D6C}"/>
    <cellStyle name="Total 3 9 2 6 6" xfId="55498" xr:uid="{30B67BCA-6105-4954-A07E-A9F9157895E2}"/>
    <cellStyle name="Total 3 9 2 7" xfId="18437" xr:uid="{EDCA6007-1771-4A61-9165-FE7F650BD6E0}"/>
    <cellStyle name="Total 3 9 2 7 2" xfId="30239" xr:uid="{0DB0E4D2-A019-4867-977C-2ED1A0BE69A5}"/>
    <cellStyle name="Total 3 9 2 7 3" xfId="39548" xr:uid="{7DB04D39-BC6D-4ADD-AB2E-FB1CF5A4AEBB}"/>
    <cellStyle name="Total 3 9 2 7 4" xfId="48372" xr:uid="{72D8D12D-276F-4D2A-A736-A1F885A34D7F}"/>
    <cellStyle name="Total 3 9 2 7 5" xfId="56410" xr:uid="{41E0F23F-C127-4137-9B0A-D1F9EC619C0F}"/>
    <cellStyle name="Total 3 9 2 8" xfId="28946" xr:uid="{218FE167-03A8-4B01-A4E5-FABD7BDBEF87}"/>
    <cellStyle name="Total 3 9 2 9" xfId="38294" xr:uid="{D65318E0-39A2-4B21-97BD-683A218518D0}"/>
    <cellStyle name="Total 3 9 3" xfId="17104" xr:uid="{4CD4BF6B-5398-4FEF-8E83-E7E95C010C10}"/>
    <cellStyle name="Total 3 9 3 2" xfId="18431" xr:uid="{3BC546A7-C534-4A27-82C3-69C5F6078508}"/>
    <cellStyle name="Total 3 9 3 2 2" xfId="30233" xr:uid="{014B6335-A77E-4277-B50B-B27E7BCF3C6E}"/>
    <cellStyle name="Total 3 9 3 2 3" xfId="39542" xr:uid="{51AD2333-8367-4057-A796-DD0142C8125C}"/>
    <cellStyle name="Total 3 9 3 2 4" xfId="48366" xr:uid="{28B804C4-6764-402E-BF2B-B0936E1812F7}"/>
    <cellStyle name="Total 3 9 3 2 5" xfId="56404" xr:uid="{B0AA4B00-E485-4A73-A731-F3C90A87D151}"/>
    <cellStyle name="Total 3 9 3 3" xfId="28952" xr:uid="{09D95903-CB0B-45D1-9A6B-1B5085C7292F}"/>
    <cellStyle name="Total 3 9 3 4" xfId="38300" xr:uid="{B1DCE0B7-008B-4852-B006-9D10E4AA06FF}"/>
    <cellStyle name="Total 3 9 3 5" xfId="47239" xr:uid="{01173639-C0C5-4B63-AF31-140BBB297E38}"/>
    <cellStyle name="Total 3 9 3 6" xfId="55499" xr:uid="{401D2FAF-C3C0-47FB-8327-41FA02B24406}"/>
    <cellStyle name="Total 3 9 4" xfId="17105" xr:uid="{B79BA361-391C-4804-A1B5-C28C1C2B1A7F}"/>
    <cellStyle name="Total 3 9 4 2" xfId="18430" xr:uid="{3F3B8ECF-7641-42B7-8617-154EF29BFF42}"/>
    <cellStyle name="Total 3 9 4 2 2" xfId="30232" xr:uid="{1C589DB6-A49F-4A12-8C92-6ECDAA477FDD}"/>
    <cellStyle name="Total 3 9 4 2 3" xfId="39541" xr:uid="{381063AC-B9F6-41A2-A689-4720C2904BB6}"/>
    <cellStyle name="Total 3 9 4 2 4" xfId="48365" xr:uid="{45E3FE9D-6AAC-4536-874D-3AE414081B66}"/>
    <cellStyle name="Total 3 9 4 2 5" xfId="56403" xr:uid="{97602E42-722B-4687-9407-9874FC25BCFD}"/>
    <cellStyle name="Total 3 9 4 3" xfId="28953" xr:uid="{5E1FDFBB-E56C-49C9-9F44-EAD25920D104}"/>
    <cellStyle name="Total 3 9 4 4" xfId="38301" xr:uid="{F600027B-68F1-4B17-961F-EDEE672969A8}"/>
    <cellStyle name="Total 3 9 4 5" xfId="47240" xr:uid="{0574B640-B87A-4AD6-A0D2-91A13979BF0F}"/>
    <cellStyle name="Total 3 9 4 6" xfId="55500" xr:uid="{526646B7-5608-432E-B410-A44E0F63DA60}"/>
    <cellStyle name="Total 3 9 5" xfId="17106" xr:uid="{A44BCD51-74E1-44E7-887A-8F0D9DA3BEA0}"/>
    <cellStyle name="Total 3 9 5 2" xfId="18429" xr:uid="{5A668782-0F24-41A6-8DE9-4F02604F6FC3}"/>
    <cellStyle name="Total 3 9 5 2 2" xfId="30231" xr:uid="{BE916410-7CCC-4D61-AD98-F6D1CB2B5E4D}"/>
    <cellStyle name="Total 3 9 5 2 3" xfId="39540" xr:uid="{D8D5F075-8FD0-4E83-A547-8646A30D38F6}"/>
    <cellStyle name="Total 3 9 5 2 4" xfId="48364" xr:uid="{E98959A3-E48E-475B-B5F6-77F1D0A31A9D}"/>
    <cellStyle name="Total 3 9 5 2 5" xfId="56402" xr:uid="{B3D647FA-CB0D-442E-BCCE-A647BFC6EA80}"/>
    <cellStyle name="Total 3 9 5 3" xfId="28954" xr:uid="{D8EC45FC-B86E-40C1-95DA-A922A1AC1B45}"/>
    <cellStyle name="Total 3 9 5 4" xfId="38302" xr:uid="{41CD2371-9D62-4C41-B0C1-5B1B96B2FC84}"/>
    <cellStyle name="Total 3 9 5 5" xfId="47241" xr:uid="{795450F6-851C-4B46-B80D-245CFDB80A85}"/>
    <cellStyle name="Total 3 9 5 6" xfId="55501" xr:uid="{4BE40ABF-B07E-4865-8862-259BF90E903C}"/>
    <cellStyle name="Total 3 9 6" xfId="17107" xr:uid="{8F15E73F-259A-4962-9F5B-E51657BFA5CD}"/>
    <cellStyle name="Total 3 9 6 2" xfId="18428" xr:uid="{DFAA3AD1-8B58-4248-9B87-EDCAD73C8C3D}"/>
    <cellStyle name="Total 3 9 6 2 2" xfId="30230" xr:uid="{1238E047-9AF4-4831-88EC-80688C427685}"/>
    <cellStyle name="Total 3 9 6 2 3" xfId="39539" xr:uid="{8C235457-BAFA-4CBD-B936-0A7697EE5C74}"/>
    <cellStyle name="Total 3 9 6 2 4" xfId="48363" xr:uid="{AA66F427-B97E-4BF0-8635-F032365B023F}"/>
    <cellStyle name="Total 3 9 6 2 5" xfId="56401" xr:uid="{7DA4DF18-B334-457C-AB1D-1F933289D55C}"/>
    <cellStyle name="Total 3 9 6 3" xfId="28955" xr:uid="{22EE1ED5-E8A1-4F0A-B88B-71DE32EEB59D}"/>
    <cellStyle name="Total 3 9 6 4" xfId="38303" xr:uid="{FE0F0706-8DC3-4FDE-96F5-9FD077C4E964}"/>
    <cellStyle name="Total 3 9 6 5" xfId="47242" xr:uid="{A046E779-31EA-4ECF-968E-920A8AD6624A}"/>
    <cellStyle name="Total 3 9 6 6" xfId="55502" xr:uid="{A4240713-4C2B-4700-B363-A4DF07E3508F}"/>
    <cellStyle name="Total 3 9 7" xfId="17108" xr:uid="{64AC57DF-DB15-4496-B916-4DA954A32269}"/>
    <cellStyle name="Total 3 9 7 2" xfId="18427" xr:uid="{3B25AC06-0449-4A3C-9582-8D5315213F9B}"/>
    <cellStyle name="Total 3 9 7 2 2" xfId="30229" xr:uid="{AC0B56D8-4E3E-4898-9B57-FC64D2740E1E}"/>
    <cellStyle name="Total 3 9 7 2 3" xfId="39538" xr:uid="{3E67223D-4642-4626-BD27-5391E35F9144}"/>
    <cellStyle name="Total 3 9 7 2 4" xfId="48362" xr:uid="{24273775-ED19-456C-B58E-6EEF0C82B9F8}"/>
    <cellStyle name="Total 3 9 7 2 5" xfId="56400" xr:uid="{FA2F2D85-1961-4694-804F-3938F47D9002}"/>
    <cellStyle name="Total 3 9 7 3" xfId="28956" xr:uid="{BD26CCA4-85CB-4F27-9832-A85AF8C1DCB1}"/>
    <cellStyle name="Total 3 9 7 4" xfId="38304" xr:uid="{2EB0C540-DB62-47F9-9427-E6FEE8E7C9B9}"/>
    <cellStyle name="Total 3 9 7 5" xfId="47243" xr:uid="{5D6F56CD-5A8F-4835-AABC-E1151FA035EF}"/>
    <cellStyle name="Total 3 9 7 6" xfId="55503" xr:uid="{08C7DB5E-F6B1-47B3-B139-4F3CB89EE3FF}"/>
    <cellStyle name="Total 3 9 8" xfId="17109" xr:uid="{A63CC1A7-4E83-45FE-9994-D68516C03AD1}"/>
    <cellStyle name="Total 3 9 8 2" xfId="18426" xr:uid="{7C04808D-FA8A-4ACC-BBF9-6526E57A7427}"/>
    <cellStyle name="Total 3 9 8 2 2" xfId="30228" xr:uid="{349B9BE5-3F02-4846-9A0E-497DF7B53D83}"/>
    <cellStyle name="Total 3 9 8 2 3" xfId="39537" xr:uid="{2D51D734-A225-47DF-BCF9-F870FD255EE6}"/>
    <cellStyle name="Total 3 9 8 2 4" xfId="48361" xr:uid="{53527E88-EC17-4CC7-995E-54775CE88C40}"/>
    <cellStyle name="Total 3 9 8 2 5" xfId="56399" xr:uid="{5CCEED9B-24AF-4408-8A10-544DB2A7B504}"/>
    <cellStyle name="Total 3 9 8 3" xfId="28957" xr:uid="{905ECEBF-37A2-42C1-8FA4-D3CFBB8293D9}"/>
    <cellStyle name="Total 3 9 8 4" xfId="38305" xr:uid="{BD1D2465-A362-4224-A57D-D5190ABFE42B}"/>
    <cellStyle name="Total 3 9 8 5" xfId="47244" xr:uid="{68CD63BE-1303-4874-A840-EAF5D4A2CEA8}"/>
    <cellStyle name="Total 3 9 8 6" xfId="55504" xr:uid="{0F214720-4077-4DD6-90FD-A6BB7211294F}"/>
    <cellStyle name="Total 3 9 9" xfId="18438" xr:uid="{DF26B16A-6713-4431-88F4-2594EC991E55}"/>
    <cellStyle name="Total 3 9 9 2" xfId="30240" xr:uid="{D9020CE4-34F5-48B6-B16D-27A038E9F6DE}"/>
    <cellStyle name="Total 3 9 9 3" xfId="39549" xr:uid="{AEF0F9FA-5782-4C0B-898E-72DFDC2DD363}"/>
    <cellStyle name="Total 3 9 9 4" xfId="48373" xr:uid="{71AF3D78-2E2D-47FB-A952-5DCD6DA5AA6A}"/>
    <cellStyle name="Total 3 9 9 5" xfId="56411" xr:uid="{0E3F07CE-02F6-406F-8831-C6263B948821}"/>
    <cellStyle name="Total 3 9_Sheet1" xfId="10409" xr:uid="{2B06453B-9B0E-4FE5-9DB3-EC5829AD279C}"/>
    <cellStyle name="Total 3_Sheet1" xfId="10400" xr:uid="{6D113F10-0D6C-4FAA-A21A-DB550E5D2C94}"/>
    <cellStyle name="Total 4" xfId="5561" xr:uid="{A290F557-3E3D-4E6C-99E9-82DA3917B146}"/>
    <cellStyle name="Total 4 10" xfId="17111" xr:uid="{235CAD1B-0B38-4611-BC4F-A419307A8FE4}"/>
    <cellStyle name="Total 4 10 10" xfId="28959" xr:uid="{CE848896-0A3E-4AC7-B559-6FFF70D9DDD0}"/>
    <cellStyle name="Total 4 10 11" xfId="38307" xr:uid="{73F16C10-820A-4187-BB60-04C4EB0D1115}"/>
    <cellStyle name="Total 4 10 12" xfId="47246" xr:uid="{6560B851-08F6-484B-86E1-8CBF0A39B7BE}"/>
    <cellStyle name="Total 4 10 13" xfId="55506" xr:uid="{FB266408-CD2A-4DC8-AF98-ECB62022BD6C}"/>
    <cellStyle name="Total 4 10 2" xfId="17112" xr:uid="{4D0E3E39-A79C-40F8-A955-39FDAC1761B5}"/>
    <cellStyle name="Total 4 10 2 10" xfId="47247" xr:uid="{AEA1A93B-8DF9-46E6-909A-73689A3DB58B}"/>
    <cellStyle name="Total 4 10 2 11" xfId="55507" xr:uid="{EAF40BC9-BEDA-4290-8DC4-13164A53DF47}"/>
    <cellStyle name="Total 4 10 2 2" xfId="17113" xr:uid="{12D06423-4B62-444B-BD73-5B5D3A172948}"/>
    <cellStyle name="Total 4 10 2 2 2" xfId="18422" xr:uid="{ED638562-8869-496F-9E4D-F4E44F260961}"/>
    <cellStyle name="Total 4 10 2 2 2 2" xfId="30224" xr:uid="{ED5EEEC0-FCA5-4006-BEB4-7E3C3EE8BFB7}"/>
    <cellStyle name="Total 4 10 2 2 2 3" xfId="39533" xr:uid="{27259BAD-9352-43ED-A396-ADDFFF5E03B6}"/>
    <cellStyle name="Total 4 10 2 2 2 4" xfId="48357" xr:uid="{68DBDF18-154B-4FBC-BB6A-EEDF4ABA1EB6}"/>
    <cellStyle name="Total 4 10 2 2 2 5" xfId="56395" xr:uid="{7B07FEF0-04F7-41F6-8877-9F85751A5E4D}"/>
    <cellStyle name="Total 4 10 2 2 3" xfId="28961" xr:uid="{285048B3-8AF2-49CA-9E4E-1B197E26CCD9}"/>
    <cellStyle name="Total 4 10 2 2 4" xfId="38309" xr:uid="{3B439B7E-F8B0-4E90-90C0-5A8233C4048A}"/>
    <cellStyle name="Total 4 10 2 2 5" xfId="47248" xr:uid="{0A3F6BD0-9093-4820-91BD-02FBD86D8C24}"/>
    <cellStyle name="Total 4 10 2 2 6" xfId="55508" xr:uid="{7D9CBA50-D390-4965-9951-579A22FC6EBF}"/>
    <cellStyle name="Total 4 10 2 3" xfId="17114" xr:uid="{BAE7BDFB-F316-4F69-B243-7DFE3CE2976B}"/>
    <cellStyle name="Total 4 10 2 3 2" xfId="18421" xr:uid="{CFBDD067-000F-4177-857B-A2C76200EE04}"/>
    <cellStyle name="Total 4 10 2 3 2 2" xfId="30223" xr:uid="{14D42A7A-EF78-4E00-94FF-E2289CE217BE}"/>
    <cellStyle name="Total 4 10 2 3 2 3" xfId="39532" xr:uid="{9C6577E3-BF18-44FC-872E-83E88B10EC39}"/>
    <cellStyle name="Total 4 10 2 3 2 4" xfId="48356" xr:uid="{30A85705-2170-435E-A713-BF8438305AE2}"/>
    <cellStyle name="Total 4 10 2 3 2 5" xfId="56394" xr:uid="{757CA973-F3DA-42D0-8733-927CC7B49270}"/>
    <cellStyle name="Total 4 10 2 3 3" xfId="28962" xr:uid="{BFCED697-7488-449B-AB8B-189BA6EF9C06}"/>
    <cellStyle name="Total 4 10 2 3 4" xfId="38310" xr:uid="{854E8E79-1D48-4F4E-B414-2F8B7FE1E76D}"/>
    <cellStyle name="Total 4 10 2 3 5" xfId="47249" xr:uid="{3F6CE403-D72E-4284-AFAF-5E7E44902842}"/>
    <cellStyle name="Total 4 10 2 3 6" xfId="55509" xr:uid="{D39ACF37-D0C2-4C44-BCD6-AC0618D9B88B}"/>
    <cellStyle name="Total 4 10 2 4" xfId="17115" xr:uid="{306A08E5-F4EA-499B-9B5D-99AB4A1F7D4E}"/>
    <cellStyle name="Total 4 10 2 4 2" xfId="18420" xr:uid="{CEEC6227-E4AA-4AEE-B969-5337F3042E2B}"/>
    <cellStyle name="Total 4 10 2 4 2 2" xfId="30222" xr:uid="{EAD22C06-178C-49F9-B0F2-01E56A834974}"/>
    <cellStyle name="Total 4 10 2 4 2 3" xfId="39531" xr:uid="{1E7EC56B-5323-47CD-9038-6DE7E1BAE6FE}"/>
    <cellStyle name="Total 4 10 2 4 2 4" xfId="48355" xr:uid="{31511034-5ACE-4C98-922C-01709CACFB6F}"/>
    <cellStyle name="Total 4 10 2 4 2 5" xfId="56393" xr:uid="{7A508A5E-84B1-49F4-9306-54FF631B9528}"/>
    <cellStyle name="Total 4 10 2 4 3" xfId="28963" xr:uid="{0E6272FD-10F6-439F-9ED7-21273C49EF89}"/>
    <cellStyle name="Total 4 10 2 4 4" xfId="38311" xr:uid="{A92F1A11-2DA2-43DC-8B7A-12BA03502544}"/>
    <cellStyle name="Total 4 10 2 4 5" xfId="47250" xr:uid="{1FDC1BF7-51E0-4179-8DF6-C0F560167270}"/>
    <cellStyle name="Total 4 10 2 4 6" xfId="55510" xr:uid="{827D3B2D-60E2-4714-BF87-DE9E9DCD55E7}"/>
    <cellStyle name="Total 4 10 2 5" xfId="17116" xr:uid="{4387CF37-CD2C-4F74-84E4-49F6D4A13748}"/>
    <cellStyle name="Total 4 10 2 5 2" xfId="18419" xr:uid="{628B886C-4C5E-4098-BD1C-74463137CF92}"/>
    <cellStyle name="Total 4 10 2 5 2 2" xfId="30221" xr:uid="{45F07EA5-6F7C-4444-B04D-61FE5D3872DA}"/>
    <cellStyle name="Total 4 10 2 5 2 3" xfId="39530" xr:uid="{D1545D5D-136E-4D4F-B54E-C908BD8970A8}"/>
    <cellStyle name="Total 4 10 2 5 2 4" xfId="48354" xr:uid="{438702EB-A5AD-47BE-936A-21136C0A48BA}"/>
    <cellStyle name="Total 4 10 2 5 2 5" xfId="56392" xr:uid="{83152B77-BAA3-44EE-9FFC-3B575250E72C}"/>
    <cellStyle name="Total 4 10 2 5 3" xfId="28964" xr:uid="{8D50C13B-31C2-46E4-A88D-FD5800A37DB4}"/>
    <cellStyle name="Total 4 10 2 5 4" xfId="38312" xr:uid="{D2EEFB57-0210-4C87-B57E-6A48FF67587C}"/>
    <cellStyle name="Total 4 10 2 5 5" xfId="47251" xr:uid="{66D40544-FFEB-46E4-8895-369E5FBB5781}"/>
    <cellStyle name="Total 4 10 2 5 6" xfId="55511" xr:uid="{E4A738E6-56BA-4E9D-9F98-2ED9B6D62E61}"/>
    <cellStyle name="Total 4 10 2 6" xfId="17117" xr:uid="{51DFD32E-CA71-485F-BA5A-AB29AFAA2C4F}"/>
    <cellStyle name="Total 4 10 2 6 2" xfId="18418" xr:uid="{1E9BA3E2-6A17-4446-94EF-8AD7AD2A8BDD}"/>
    <cellStyle name="Total 4 10 2 6 2 2" xfId="30220" xr:uid="{8A93DC95-A896-4939-9F7F-F0BC79D924FF}"/>
    <cellStyle name="Total 4 10 2 6 2 3" xfId="39529" xr:uid="{DE121109-567E-4DBC-BE51-EDEDD129C752}"/>
    <cellStyle name="Total 4 10 2 6 2 4" xfId="48353" xr:uid="{AF834882-D559-4405-BCA2-25C9ED9091B8}"/>
    <cellStyle name="Total 4 10 2 6 2 5" xfId="56391" xr:uid="{488C7E65-C018-4802-8132-10402B1EC793}"/>
    <cellStyle name="Total 4 10 2 6 3" xfId="28965" xr:uid="{0E190FB0-E3B6-4FB3-9D22-D18133FDA2F8}"/>
    <cellStyle name="Total 4 10 2 6 4" xfId="38313" xr:uid="{A67C9165-25CE-434F-9D61-B6F42C12CAE0}"/>
    <cellStyle name="Total 4 10 2 6 5" xfId="47252" xr:uid="{590D3B4D-10FC-4B6C-B02F-2A361A474280}"/>
    <cellStyle name="Total 4 10 2 6 6" xfId="55512" xr:uid="{D40FA2BE-7689-43AC-9FA9-AEE956FF0BDA}"/>
    <cellStyle name="Total 4 10 2 7" xfId="18423" xr:uid="{828A2DE2-DF05-4D69-BBFC-1F2863C9E97E}"/>
    <cellStyle name="Total 4 10 2 7 2" xfId="30225" xr:uid="{415DDE66-6608-4224-A099-8C45DD92E5C0}"/>
    <cellStyle name="Total 4 10 2 7 3" xfId="39534" xr:uid="{7493288C-B905-4900-A2E7-108DE348D0C5}"/>
    <cellStyle name="Total 4 10 2 7 4" xfId="48358" xr:uid="{4ECB958B-8941-4D0B-A785-1F412614B668}"/>
    <cellStyle name="Total 4 10 2 7 5" xfId="56396" xr:uid="{674BDFF2-F5F2-4543-9B65-A40A44FE330B}"/>
    <cellStyle name="Total 4 10 2 8" xfId="28960" xr:uid="{62C3F7C0-0A4D-4152-9650-D463FAB783D1}"/>
    <cellStyle name="Total 4 10 2 9" xfId="38308" xr:uid="{0C6C795E-9165-437A-B338-DC16CEE60FBD}"/>
    <cellStyle name="Total 4 10 3" xfId="17118" xr:uid="{03EA1E6C-7701-4BEE-89E8-1223B4776DA7}"/>
    <cellStyle name="Total 4 10 3 2" xfId="18417" xr:uid="{87579D4C-D3A6-4282-914A-5D68C7C37E15}"/>
    <cellStyle name="Total 4 10 3 2 2" xfId="30219" xr:uid="{D6E99D99-1830-4377-AA65-FB88021FAB7A}"/>
    <cellStyle name="Total 4 10 3 2 3" xfId="39528" xr:uid="{4AAA3232-FDA3-49ED-B677-C58DA1E24BF9}"/>
    <cellStyle name="Total 4 10 3 2 4" xfId="48352" xr:uid="{2B90EB5B-8D84-474F-8305-43B5B7EA6AC4}"/>
    <cellStyle name="Total 4 10 3 2 5" xfId="56390" xr:uid="{E32B9E7B-F04C-4181-8536-23C4C5FF5FC3}"/>
    <cellStyle name="Total 4 10 3 3" xfId="28966" xr:uid="{5E71E5FF-83D1-403F-91C6-76D9E05BCFD1}"/>
    <cellStyle name="Total 4 10 3 4" xfId="38314" xr:uid="{989DD590-BECA-433B-8E0A-D744A02F3129}"/>
    <cellStyle name="Total 4 10 3 5" xfId="47253" xr:uid="{E84CBEBA-041B-41B0-B2A2-54E2F4224D15}"/>
    <cellStyle name="Total 4 10 3 6" xfId="55513" xr:uid="{C47ACB9C-B7E9-4BF6-998A-FC1E4CA5169E}"/>
    <cellStyle name="Total 4 10 4" xfId="17119" xr:uid="{A86211B7-465D-48FD-8E56-88B86B9F59DA}"/>
    <cellStyle name="Total 4 10 4 2" xfId="18416" xr:uid="{91D3BE6D-1BC0-4000-8774-F1820F192628}"/>
    <cellStyle name="Total 4 10 4 2 2" xfId="30218" xr:uid="{C56E8E36-2F19-4B78-9E0B-E75A0E68F0C3}"/>
    <cellStyle name="Total 4 10 4 2 3" xfId="39527" xr:uid="{F7931B74-DBFB-4BCF-8AA6-9C0322B6FA1D}"/>
    <cellStyle name="Total 4 10 4 2 4" xfId="48351" xr:uid="{BE17C637-E605-4EE6-A445-916BEB78C3AC}"/>
    <cellStyle name="Total 4 10 4 2 5" xfId="56389" xr:uid="{207BE612-E0C0-4074-9169-2AC68E18FBA5}"/>
    <cellStyle name="Total 4 10 4 3" xfId="28967" xr:uid="{BE6C48A7-3CB7-4685-B692-DDF39D1054B9}"/>
    <cellStyle name="Total 4 10 4 4" xfId="38315" xr:uid="{77029F71-EED6-4148-BFB0-719211AA215E}"/>
    <cellStyle name="Total 4 10 4 5" xfId="47254" xr:uid="{375E8B06-7A48-43FC-A905-33F5632319B6}"/>
    <cellStyle name="Total 4 10 4 6" xfId="55514" xr:uid="{17668BD1-8655-4016-8119-7D25E1239D3C}"/>
    <cellStyle name="Total 4 10 5" xfId="17120" xr:uid="{0E29F7A5-A97A-4EF2-A41F-8AE0B3CD20F5}"/>
    <cellStyle name="Total 4 10 5 2" xfId="18415" xr:uid="{C170DB9F-E74A-490F-8BB5-7AD85DBF7CA4}"/>
    <cellStyle name="Total 4 10 5 2 2" xfId="30217" xr:uid="{83134F5B-562B-4A6B-9541-AF07D11E7AE1}"/>
    <cellStyle name="Total 4 10 5 2 3" xfId="39526" xr:uid="{FB3C10FD-3AB8-4D66-9A49-5C6DF6909AEC}"/>
    <cellStyle name="Total 4 10 5 2 4" xfId="48350" xr:uid="{88930D81-8500-40B7-8257-F77DD8B93D96}"/>
    <cellStyle name="Total 4 10 5 2 5" xfId="56388" xr:uid="{DA7E5D22-9D4F-45BA-B280-F33B4E3675F2}"/>
    <cellStyle name="Total 4 10 5 3" xfId="28968" xr:uid="{E999EF65-D9A6-4DF8-8946-3B8AACF803C3}"/>
    <cellStyle name="Total 4 10 5 4" xfId="38316" xr:uid="{87E5B649-7845-4AD5-A771-3F47681F3592}"/>
    <cellStyle name="Total 4 10 5 5" xfId="47255" xr:uid="{B57B9631-753B-4AA1-BE09-727B120068E7}"/>
    <cellStyle name="Total 4 10 5 6" xfId="55515" xr:uid="{0AA8B41A-9CDA-4E27-98B2-635AF1869678}"/>
    <cellStyle name="Total 4 10 6" xfId="17121" xr:uid="{9A5F1286-3BB0-45D5-A097-63B069646465}"/>
    <cellStyle name="Total 4 10 6 2" xfId="18414" xr:uid="{19FC7B1C-D3E3-47D8-BCC4-EE44CE62F160}"/>
    <cellStyle name="Total 4 10 6 2 2" xfId="30216" xr:uid="{980C1CAF-724E-4D00-8C4D-7031BA3FAFBA}"/>
    <cellStyle name="Total 4 10 6 2 3" xfId="39525" xr:uid="{4F7C2769-801F-45E7-9A03-42E1B66057AB}"/>
    <cellStyle name="Total 4 10 6 2 4" xfId="48349" xr:uid="{AF44E80E-2602-4ABA-AA74-9A33D6915BC6}"/>
    <cellStyle name="Total 4 10 6 2 5" xfId="56387" xr:uid="{EDE91D8D-8EDF-4E66-9C1D-4FE506A583D3}"/>
    <cellStyle name="Total 4 10 6 3" xfId="28969" xr:uid="{84FEB487-E1E5-4ABB-B738-6212D742610D}"/>
    <cellStyle name="Total 4 10 6 4" xfId="38317" xr:uid="{94C8FC9B-DCE4-4655-9B52-0E8D3A357AB4}"/>
    <cellStyle name="Total 4 10 6 5" xfId="47256" xr:uid="{99E39D05-2AB9-404A-8C07-17954DBEC2A2}"/>
    <cellStyle name="Total 4 10 6 6" xfId="55516" xr:uid="{04223672-2D2B-4C73-A464-A182B18CE1FF}"/>
    <cellStyle name="Total 4 10 7" xfId="17122" xr:uid="{370C64F6-B8E4-4A62-8CCB-1B75D6813370}"/>
    <cellStyle name="Total 4 10 7 2" xfId="18413" xr:uid="{A94D396D-BD28-44D0-B07A-4C32F75A666A}"/>
    <cellStyle name="Total 4 10 7 2 2" xfId="30215" xr:uid="{840DC47A-7C5E-4471-90A9-6DFC997FD95E}"/>
    <cellStyle name="Total 4 10 7 2 3" xfId="39524" xr:uid="{27C45582-1001-4031-93A3-6BF7477DD935}"/>
    <cellStyle name="Total 4 10 7 2 4" xfId="48348" xr:uid="{2778AE3D-AB5C-4504-BA54-5EDC9ADEB860}"/>
    <cellStyle name="Total 4 10 7 2 5" xfId="56386" xr:uid="{4B20BF58-02D3-4B5B-8BD1-EDA598A19615}"/>
    <cellStyle name="Total 4 10 7 3" xfId="28970" xr:uid="{250EC916-CDCD-4C25-A059-31DECEFBA4BE}"/>
    <cellStyle name="Total 4 10 7 4" xfId="38318" xr:uid="{F1658197-E7DA-4321-8315-D8AEE9798F55}"/>
    <cellStyle name="Total 4 10 7 5" xfId="47257" xr:uid="{0CA7F206-A53B-4968-84EF-7696FB7309F8}"/>
    <cellStyle name="Total 4 10 7 6" xfId="55517" xr:uid="{8A5FA91B-6A4B-41FE-8C1D-EEF4ED5B3215}"/>
    <cellStyle name="Total 4 10 8" xfId="17123" xr:uid="{5FB3FD34-1208-4869-8B72-829E4DD9209C}"/>
    <cellStyle name="Total 4 10 8 2" xfId="18412" xr:uid="{92C5A983-6FC7-40C6-A908-06C3A4FEE041}"/>
    <cellStyle name="Total 4 10 8 2 2" xfId="30214" xr:uid="{B514EB37-1F00-4AB4-8356-C4F7D8475B7A}"/>
    <cellStyle name="Total 4 10 8 2 3" xfId="39523" xr:uid="{94F37AB0-B520-4C78-AF9F-0A0CCCB14052}"/>
    <cellStyle name="Total 4 10 8 2 4" xfId="48347" xr:uid="{4126AAE8-4253-43C3-8BA8-0EFDE9B85ADF}"/>
    <cellStyle name="Total 4 10 8 2 5" xfId="56385" xr:uid="{78284141-5FB2-4841-82BD-E715C9A39F71}"/>
    <cellStyle name="Total 4 10 8 3" xfId="28971" xr:uid="{5AAC1E40-C5F8-4D33-BFB6-D45F85E78B09}"/>
    <cellStyle name="Total 4 10 8 4" xfId="38319" xr:uid="{90F199FC-276C-4DED-BF06-181D446B2212}"/>
    <cellStyle name="Total 4 10 8 5" xfId="47258" xr:uid="{CA067E59-931F-4B43-9FB4-1F06CAD30D7C}"/>
    <cellStyle name="Total 4 10 8 6" xfId="55518" xr:uid="{179A7750-3FB0-4AA6-85CA-4E6B4EB538AF}"/>
    <cellStyle name="Total 4 10 9" xfId="18424" xr:uid="{955B8B48-FFED-49C9-A308-9B4D575D7CC0}"/>
    <cellStyle name="Total 4 10 9 2" xfId="30226" xr:uid="{DFAF02A2-6D15-4E0B-A4EE-B0422175C97C}"/>
    <cellStyle name="Total 4 10 9 3" xfId="39535" xr:uid="{4FA0F5EA-F91F-43E2-BD84-69C94B77330D}"/>
    <cellStyle name="Total 4 10 9 4" xfId="48359" xr:uid="{FCEC0C20-583A-4902-98DA-E815403FB039}"/>
    <cellStyle name="Total 4 10 9 5" xfId="56397" xr:uid="{0A326C72-ED82-44C2-997A-D5E6642589E4}"/>
    <cellStyle name="Total 4 11" xfId="17124" xr:uid="{40F242E8-6B6D-48BE-912B-73230A4B9028}"/>
    <cellStyle name="Total 4 11 10" xfId="38320" xr:uid="{7B38A8A6-04E2-432B-926D-3B53E00FEC21}"/>
    <cellStyle name="Total 4 11 11" xfId="47259" xr:uid="{127D0C24-8304-4E34-8085-8D29E0B3B57F}"/>
    <cellStyle name="Total 4 11 12" xfId="55519" xr:uid="{1217E5AB-D751-4BDC-B314-A40A667F3C99}"/>
    <cellStyle name="Total 4 11 2" xfId="17125" xr:uid="{A5B774E4-819F-43D9-9E28-143D8443B7B8}"/>
    <cellStyle name="Total 4 11 2 2" xfId="18410" xr:uid="{BC9F4102-36D3-4ADF-B6FB-73ABA0451F4E}"/>
    <cellStyle name="Total 4 11 2 2 2" xfId="30212" xr:uid="{361BE3AC-4186-4749-A4D2-13D06B60A672}"/>
    <cellStyle name="Total 4 11 2 2 3" xfId="39521" xr:uid="{68AFD1F3-512E-4C31-96D5-066523E548BE}"/>
    <cellStyle name="Total 4 11 2 2 4" xfId="48345" xr:uid="{E921F067-43A5-4AB8-A061-F979763BF70F}"/>
    <cellStyle name="Total 4 11 2 2 5" xfId="56383" xr:uid="{DD36EDAC-983B-463A-8553-271EDEE10203}"/>
    <cellStyle name="Total 4 11 2 3" xfId="28973" xr:uid="{FF599477-0457-4961-BBE6-31F03A02535B}"/>
    <cellStyle name="Total 4 11 2 4" xfId="38321" xr:uid="{26DEFC50-9F05-4853-9819-5F01E4C6CB75}"/>
    <cellStyle name="Total 4 11 2 5" xfId="47260" xr:uid="{098BEE47-E845-486A-A0E1-903C228137C9}"/>
    <cellStyle name="Total 4 11 2 6" xfId="55520" xr:uid="{3FF9E8C1-FA6D-4984-8A95-7CAAFB3819B3}"/>
    <cellStyle name="Total 4 11 3" xfId="17126" xr:uid="{B7580F31-A754-4313-92FC-005237BD080E}"/>
    <cellStyle name="Total 4 11 3 2" xfId="18409" xr:uid="{A486C082-E599-4BF5-B849-A844A548D12B}"/>
    <cellStyle name="Total 4 11 3 2 2" xfId="30211" xr:uid="{1CB63733-CC50-42B5-87E2-C8C755479220}"/>
    <cellStyle name="Total 4 11 3 2 3" xfId="39520" xr:uid="{82F1CDDA-2F50-49C7-9EFD-B9F35DA1839A}"/>
    <cellStyle name="Total 4 11 3 2 4" xfId="48344" xr:uid="{6E1179D9-7BF5-4FA4-BDC7-7EF5CC52C960}"/>
    <cellStyle name="Total 4 11 3 2 5" xfId="56382" xr:uid="{212DCEC3-1423-4B16-A8C7-6FE5138978A4}"/>
    <cellStyle name="Total 4 11 3 3" xfId="28974" xr:uid="{00C14375-2D7B-4F32-B7F5-D60D7CAD7B64}"/>
    <cellStyle name="Total 4 11 3 4" xfId="38322" xr:uid="{FEA0F934-3294-44E8-A477-4D075E198C27}"/>
    <cellStyle name="Total 4 11 3 5" xfId="47261" xr:uid="{8893112E-312F-44EE-A806-1ACAB41AB6BD}"/>
    <cellStyle name="Total 4 11 3 6" xfId="55521" xr:uid="{08000625-2A41-472D-A46F-FF1DADD4AE15}"/>
    <cellStyle name="Total 4 11 4" xfId="17127" xr:uid="{20A4BBC0-F5C2-4D3D-ACCC-DC84322FD841}"/>
    <cellStyle name="Total 4 11 4 2" xfId="18408" xr:uid="{A112FC09-11F5-4914-BC63-FD60998626C9}"/>
    <cellStyle name="Total 4 11 4 2 2" xfId="30210" xr:uid="{F7B64D26-4B11-4948-9D33-280478877978}"/>
    <cellStyle name="Total 4 11 4 2 3" xfId="39519" xr:uid="{9D64234A-8423-4C01-AB32-5C6CA1CF19C5}"/>
    <cellStyle name="Total 4 11 4 2 4" xfId="48343" xr:uid="{FEA2A861-4776-42CE-94B9-52C05D1ECA25}"/>
    <cellStyle name="Total 4 11 4 2 5" xfId="56381" xr:uid="{AA4D3E42-FCCD-42B5-BD75-0B9BD9EA5815}"/>
    <cellStyle name="Total 4 11 4 3" xfId="28975" xr:uid="{DC14D1C4-4E5C-444B-AF9A-03FAFAD47892}"/>
    <cellStyle name="Total 4 11 4 4" xfId="38323" xr:uid="{BDEC08B0-33E4-469C-818A-90CE1EE93AD1}"/>
    <cellStyle name="Total 4 11 4 5" xfId="47262" xr:uid="{C96C5714-592B-4FE2-A507-0E1BD668EB68}"/>
    <cellStyle name="Total 4 11 4 6" xfId="55522" xr:uid="{D39ADBBD-C067-4082-B037-1361BF4E5768}"/>
    <cellStyle name="Total 4 11 5" xfId="17128" xr:uid="{D1A44979-7EF1-46B7-A648-E6621D49C9C5}"/>
    <cellStyle name="Total 4 11 5 2" xfId="18407" xr:uid="{EC0FBA66-8495-4916-ADBC-E4609FABE9E7}"/>
    <cellStyle name="Total 4 11 5 2 2" xfId="30209" xr:uid="{B415F72A-97F1-402A-BE8A-5D0933D4131F}"/>
    <cellStyle name="Total 4 11 5 2 3" xfId="39518" xr:uid="{E9CCD95E-13E8-4921-9128-BECE933959B0}"/>
    <cellStyle name="Total 4 11 5 2 4" xfId="48342" xr:uid="{045AA457-8627-4A2C-8A70-1216A38B1A18}"/>
    <cellStyle name="Total 4 11 5 2 5" xfId="56380" xr:uid="{A6BC8BB6-2F2D-402F-95E6-2871F54C0F3A}"/>
    <cellStyle name="Total 4 11 5 3" xfId="28976" xr:uid="{77F68B42-0647-4CFA-A0F3-2CF476D6738D}"/>
    <cellStyle name="Total 4 11 5 4" xfId="38324" xr:uid="{3B81D4F9-4401-4FEE-A977-FC1593037F62}"/>
    <cellStyle name="Total 4 11 5 5" xfId="47263" xr:uid="{1BFEE404-9BBE-447C-93D2-270D3531C81B}"/>
    <cellStyle name="Total 4 11 5 6" xfId="55523" xr:uid="{E551ABD1-EF01-4439-B58F-16DE772567CA}"/>
    <cellStyle name="Total 4 11 6" xfId="17129" xr:uid="{9BF34ED5-52D9-4E32-9705-AD3AA48C25C3}"/>
    <cellStyle name="Total 4 11 6 2" xfId="18406" xr:uid="{A2262DEC-6E99-40A7-B201-091CDE531C15}"/>
    <cellStyle name="Total 4 11 6 2 2" xfId="30208" xr:uid="{A0791590-B641-45A8-840A-9C3B6A4B609E}"/>
    <cellStyle name="Total 4 11 6 2 3" xfId="39517" xr:uid="{4697D8A9-4F27-42FF-9A2F-9F39F8C3BFDC}"/>
    <cellStyle name="Total 4 11 6 2 4" xfId="48341" xr:uid="{64BCF9E7-232F-47CC-926F-29C4E162365A}"/>
    <cellStyle name="Total 4 11 6 2 5" xfId="56379" xr:uid="{E699115C-EF33-4FAD-A160-C3F31734DCEF}"/>
    <cellStyle name="Total 4 11 6 3" xfId="28977" xr:uid="{D787D4D5-09C7-4165-89CC-B0CE6BD4196C}"/>
    <cellStyle name="Total 4 11 6 4" xfId="38325" xr:uid="{BE91A0EF-5A48-4015-9745-20B3EE2FC8D9}"/>
    <cellStyle name="Total 4 11 6 5" xfId="47264" xr:uid="{2D8A8DCC-C5BC-4075-B8F2-1EFED3F96761}"/>
    <cellStyle name="Total 4 11 6 6" xfId="55524" xr:uid="{1AC7B02B-426F-4D58-B279-1C84F64318B2}"/>
    <cellStyle name="Total 4 11 7" xfId="17130" xr:uid="{825547A6-BB86-4D60-BE65-D5B19E2F0C77}"/>
    <cellStyle name="Total 4 11 7 2" xfId="18405" xr:uid="{C7964FC2-4EB6-44EE-A5AA-3A490BDB8C39}"/>
    <cellStyle name="Total 4 11 7 2 2" xfId="30207" xr:uid="{DB786FF2-93C5-4A0D-9032-A11A0D336D4E}"/>
    <cellStyle name="Total 4 11 7 2 3" xfId="39516" xr:uid="{C0E96736-DDF3-42D1-8F3F-1E96C791BF1E}"/>
    <cellStyle name="Total 4 11 7 2 4" xfId="48340" xr:uid="{E7895DEE-8CDF-476A-A221-25DC062A8DB3}"/>
    <cellStyle name="Total 4 11 7 2 5" xfId="56378" xr:uid="{3F553355-A2F0-422C-A02A-42919B41E841}"/>
    <cellStyle name="Total 4 11 7 3" xfId="28978" xr:uid="{B15B3DC7-0355-49F4-9EA5-9AA912D53A79}"/>
    <cellStyle name="Total 4 11 7 4" xfId="38326" xr:uid="{0B2E40FF-C9C4-44D0-B401-57D2CCD410B8}"/>
    <cellStyle name="Total 4 11 7 5" xfId="47265" xr:uid="{EFC7501A-52EB-4536-8597-2808C308B437}"/>
    <cellStyle name="Total 4 11 7 6" xfId="55525" xr:uid="{E77C78A1-8B05-42D5-8845-01E157EB864D}"/>
    <cellStyle name="Total 4 11 8" xfId="18411" xr:uid="{57BBC847-4DE7-4C93-9C21-2D684A1CA8A2}"/>
    <cellStyle name="Total 4 11 8 2" xfId="30213" xr:uid="{B22A30E4-44B4-4171-8844-D53427AB00FD}"/>
    <cellStyle name="Total 4 11 8 3" xfId="39522" xr:uid="{DB434E5C-9EA7-431A-9E18-25D035E51584}"/>
    <cellStyle name="Total 4 11 8 4" xfId="48346" xr:uid="{D1CCA6CC-5331-4010-B6E2-A561A4C0BBDA}"/>
    <cellStyle name="Total 4 11 8 5" xfId="56384" xr:uid="{47F5AB9B-546F-4D6F-A410-F8CE6F8B5C90}"/>
    <cellStyle name="Total 4 11 9" xfId="28972" xr:uid="{CCB24DE4-E261-4456-AFB1-668710DB6CC4}"/>
    <cellStyle name="Total 4 12" xfId="17131" xr:uid="{466548C7-D1E6-4733-B90A-6B853CAB456D}"/>
    <cellStyle name="Total 4 12 2" xfId="18404" xr:uid="{62FD3337-76B4-441A-9873-9121AF6524EF}"/>
    <cellStyle name="Total 4 12 2 2" xfId="30206" xr:uid="{A2A333BF-945E-4E67-B4FD-F7D91F7C55F5}"/>
    <cellStyle name="Total 4 12 2 3" xfId="39515" xr:uid="{9E062894-06D3-4A77-B659-8B3672A3E91F}"/>
    <cellStyle name="Total 4 12 2 4" xfId="48339" xr:uid="{4094EB1E-9615-4728-8C6A-B4C69EB017D1}"/>
    <cellStyle name="Total 4 12 2 5" xfId="56377" xr:uid="{F9E52179-AA40-4912-84B8-DE47AAA81813}"/>
    <cellStyle name="Total 4 12 3" xfId="28979" xr:uid="{047D7734-B460-4BC5-BB05-7FBB41270A07}"/>
    <cellStyle name="Total 4 12 4" xfId="38327" xr:uid="{5DA8B105-9575-4141-9327-E7D42CCA5F6B}"/>
    <cellStyle name="Total 4 12 5" xfId="47266" xr:uid="{61CB5A66-F10F-48E6-907C-D7926F4DC50F}"/>
    <cellStyle name="Total 4 12 6" xfId="55526" xr:uid="{BEDA2FD6-CA17-48EE-827B-8BA213033134}"/>
    <cellStyle name="Total 4 13" xfId="17132" xr:uid="{0BFAE25E-69A4-43EE-9687-257332101D51}"/>
    <cellStyle name="Total 4 13 2" xfId="18403" xr:uid="{9D05E8A2-5C22-4A44-BF59-A625A8C26011}"/>
    <cellStyle name="Total 4 13 2 2" xfId="30205" xr:uid="{C251AF38-3D73-49FE-9351-551E16C83770}"/>
    <cellStyle name="Total 4 13 2 3" xfId="39514" xr:uid="{F205AE20-E543-441D-9E79-8E91B9E9E9D4}"/>
    <cellStyle name="Total 4 13 2 4" xfId="48338" xr:uid="{2ABA2C3A-27C1-4BED-9F6B-EF3588DB42E8}"/>
    <cellStyle name="Total 4 13 2 5" xfId="56376" xr:uid="{51CD5201-9B95-4D9C-AAD3-9138F3575E5E}"/>
    <cellStyle name="Total 4 13 3" xfId="28980" xr:uid="{637452C7-F8A8-470F-BCBA-9462EB1D59F0}"/>
    <cellStyle name="Total 4 13 4" xfId="38328" xr:uid="{5A057579-2B8B-4A53-958C-C69A1E511B52}"/>
    <cellStyle name="Total 4 13 5" xfId="47267" xr:uid="{337454E4-B312-406C-8291-E0CBF61F8A93}"/>
    <cellStyle name="Total 4 13 6" xfId="55527" xr:uid="{7425B01C-7D54-4CC5-B2E7-197EF52EE306}"/>
    <cellStyle name="Total 4 14" xfId="17133" xr:uid="{0F110BB2-451D-48CF-BE1C-2816EE91189B}"/>
    <cellStyle name="Total 4 14 2" xfId="18402" xr:uid="{159C52BA-B0B0-4210-BE2B-D0D8B3852A66}"/>
    <cellStyle name="Total 4 14 2 2" xfId="30204" xr:uid="{948F3252-8EE2-44AF-A0BF-A0A934936640}"/>
    <cellStyle name="Total 4 14 2 3" xfId="39513" xr:uid="{F5476F7E-7FDB-4BE5-9314-601D1EE8E6F9}"/>
    <cellStyle name="Total 4 14 2 4" xfId="48337" xr:uid="{6D31C1E8-999B-4B1A-91FB-7A97BFA5E310}"/>
    <cellStyle name="Total 4 14 2 5" xfId="56375" xr:uid="{C42AE8B4-6B52-417B-916B-E74EBD3ECDEE}"/>
    <cellStyle name="Total 4 14 3" xfId="28981" xr:uid="{E4A75BAA-74C4-4416-8B5F-27E2DA1CDA4F}"/>
    <cellStyle name="Total 4 14 4" xfId="38329" xr:uid="{EC54B558-07F5-4C44-8ED4-664D635056BB}"/>
    <cellStyle name="Total 4 14 5" xfId="47268" xr:uid="{4C531A8B-C13F-4571-927B-71C6C33A271E}"/>
    <cellStyle name="Total 4 14 6" xfId="55528" xr:uid="{269FC33D-7917-4928-A985-2BE6D9CFDF3D}"/>
    <cellStyle name="Total 4 15" xfId="17134" xr:uid="{E7895480-C6BF-47D2-8CEB-9BB242B79347}"/>
    <cellStyle name="Total 4 15 2" xfId="18401" xr:uid="{A235E01A-3581-4016-BC38-1607CBF495C8}"/>
    <cellStyle name="Total 4 15 2 2" xfId="30203" xr:uid="{31DBFF36-C18A-4401-A206-093C8E98873D}"/>
    <cellStyle name="Total 4 15 2 3" xfId="39512" xr:uid="{648F9EFE-BE44-4888-8693-55F6035FCF27}"/>
    <cellStyle name="Total 4 15 2 4" xfId="48336" xr:uid="{6336087A-67EE-4C8B-96D1-8065542F8C3D}"/>
    <cellStyle name="Total 4 15 2 5" xfId="56374" xr:uid="{57E1BCD3-DECF-4378-BBEE-006D5026C40D}"/>
    <cellStyle name="Total 4 15 3" xfId="28982" xr:uid="{D6224870-1809-4768-A21C-8EBA1C451E2A}"/>
    <cellStyle name="Total 4 15 4" xfId="38330" xr:uid="{A9D2EEF9-0373-405C-86E0-7D2DD2CA0B1F}"/>
    <cellStyle name="Total 4 15 5" xfId="47269" xr:uid="{BA8BBDF2-7BF8-41CC-91CA-5E4E2BDC95EA}"/>
    <cellStyle name="Total 4 15 6" xfId="55529" xr:uid="{0B158BCE-FD14-4713-9E53-D772B3FF945A}"/>
    <cellStyle name="Total 4 16" xfId="17135" xr:uid="{84454D9A-5177-49FA-AB05-DA751F0E0D1B}"/>
    <cellStyle name="Total 4 16 2" xfId="18400" xr:uid="{05627DAD-97DA-4F61-8E31-33D979A87FE4}"/>
    <cellStyle name="Total 4 16 2 2" xfId="30202" xr:uid="{A7B719F5-D187-497F-AA6A-4DE66DBA6087}"/>
    <cellStyle name="Total 4 16 2 3" xfId="39511" xr:uid="{2C1F3930-113C-4BBA-B32D-EA5ED32C16D4}"/>
    <cellStyle name="Total 4 16 2 4" xfId="48335" xr:uid="{0A6271B7-7713-4163-945E-888912DF2E57}"/>
    <cellStyle name="Total 4 16 2 5" xfId="56373" xr:uid="{25AFC36B-EC62-4217-B4AF-A114AF09A532}"/>
    <cellStyle name="Total 4 16 3" xfId="28983" xr:uid="{1652B907-8CF5-44FA-A35E-1CA14770D193}"/>
    <cellStyle name="Total 4 16 4" xfId="38331" xr:uid="{390D8AE1-5685-4E2B-B09B-2DD9C1C236F8}"/>
    <cellStyle name="Total 4 16 5" xfId="47270" xr:uid="{E5D8E94D-7AA5-4CBB-82A5-98BF16904649}"/>
    <cellStyle name="Total 4 16 6" xfId="55530" xr:uid="{D0A565FE-5EE3-4F8C-9EEA-8DE7159621AF}"/>
    <cellStyle name="Total 4 17" xfId="17136" xr:uid="{BB1FBC7F-7783-4262-87C8-F87188ACB95A}"/>
    <cellStyle name="Total 4 17 2" xfId="18399" xr:uid="{2605A5AC-29DB-41DE-BA4D-735C8B97BCF2}"/>
    <cellStyle name="Total 4 17 2 2" xfId="30201" xr:uid="{A105E1DF-719E-4E2A-8897-32E92C31CB7D}"/>
    <cellStyle name="Total 4 17 2 3" xfId="39510" xr:uid="{74FC2E03-C154-4A8B-BA57-AEB77B504905}"/>
    <cellStyle name="Total 4 17 2 4" xfId="48334" xr:uid="{E353C422-5BEC-462D-BD9F-7C7457E08C59}"/>
    <cellStyle name="Total 4 17 2 5" xfId="56372" xr:uid="{258E4E55-B791-434F-AA5E-453D4FF47FB0}"/>
    <cellStyle name="Total 4 17 3" xfId="28984" xr:uid="{D50E567D-B26C-4FCE-9DB0-9FD886E7BBC4}"/>
    <cellStyle name="Total 4 17 4" xfId="38332" xr:uid="{E98AB374-9857-4DDC-909E-B60864994FAB}"/>
    <cellStyle name="Total 4 17 5" xfId="47271" xr:uid="{94DF12D8-4F13-4402-830D-9D321437710B}"/>
    <cellStyle name="Total 4 17 6" xfId="55531" xr:uid="{FBADAC77-9610-4388-B653-1D8A55CBA13B}"/>
    <cellStyle name="Total 4 18" xfId="17137" xr:uid="{169934C8-DCF7-4E64-B5DC-38F8B5345793}"/>
    <cellStyle name="Total 4 19" xfId="18425" xr:uid="{098EF1AB-623C-42CD-B2B2-E35D60628991}"/>
    <cellStyle name="Total 4 19 2" xfId="30227" xr:uid="{7E863412-8DBE-4811-B563-EC96E3BBC1CC}"/>
    <cellStyle name="Total 4 19 3" xfId="39536" xr:uid="{AF4560F3-2920-43FB-B845-D796B2A23A53}"/>
    <cellStyle name="Total 4 19 4" xfId="48360" xr:uid="{5F2AFDE9-4995-4EBF-9231-A9ED7048850F}"/>
    <cellStyle name="Total 4 19 5" xfId="56398" xr:uid="{8D8DAC92-A26B-4B21-ADB2-F50CA3D5A041}"/>
    <cellStyle name="Total 4 2" xfId="5562" xr:uid="{3544FBBD-F6A3-4B45-B6E4-970D002BC57F}"/>
    <cellStyle name="Total 4 2 10" xfId="17139" xr:uid="{3DBC30C0-0EA0-44B0-85B3-04545495A7C0}"/>
    <cellStyle name="Total 4 2 10 2" xfId="18397" xr:uid="{903566C4-26E3-46DC-AC54-E4578A9FF429}"/>
    <cellStyle name="Total 4 2 10 2 2" xfId="30199" xr:uid="{DB119E72-6175-4D6C-AD29-710F27B66EA5}"/>
    <cellStyle name="Total 4 2 10 2 3" xfId="39508" xr:uid="{3788E222-349A-4814-BDD5-0E5B3FC4DECD}"/>
    <cellStyle name="Total 4 2 10 2 4" xfId="48332" xr:uid="{A3410B12-DB39-44A0-AE64-E30A42DA29CC}"/>
    <cellStyle name="Total 4 2 10 2 5" xfId="56370" xr:uid="{0A277F9F-921A-462C-8A48-F6D87088176C}"/>
    <cellStyle name="Total 4 2 10 3" xfId="28987" xr:uid="{386DA3D6-56A7-45D0-B7B8-8218FF4F5602}"/>
    <cellStyle name="Total 4 2 10 4" xfId="38335" xr:uid="{5E37369B-AB4E-4207-92AD-2EFC737334DF}"/>
    <cellStyle name="Total 4 2 10 5" xfId="47273" xr:uid="{A5BB7AA2-971B-4306-A1E3-C30E2AF22C8B}"/>
    <cellStyle name="Total 4 2 10 6" xfId="55533" xr:uid="{51A0378B-D043-48FE-B77C-CF7F13ED8794}"/>
    <cellStyle name="Total 4 2 11" xfId="18398" xr:uid="{B7BD3AC5-3A5A-48C4-93A0-2D34D3495044}"/>
    <cellStyle name="Total 4 2 11 2" xfId="30200" xr:uid="{71185C7A-6400-42EA-86A3-97FC653CC2B0}"/>
    <cellStyle name="Total 4 2 11 3" xfId="39509" xr:uid="{DA53C568-159A-46D4-AB9E-36908969EBB4}"/>
    <cellStyle name="Total 4 2 11 4" xfId="48333" xr:uid="{EE4981A4-5F1E-44F2-B29D-1DB74D2B663A}"/>
    <cellStyle name="Total 4 2 11 5" xfId="56371" xr:uid="{DCB6D8D0-2421-4BC3-9C3D-9E926E6C6EF3}"/>
    <cellStyle name="Total 4 2 12" xfId="28986" xr:uid="{DD2EDEE7-D61E-4EC3-9CB1-CCCBD6ECFDEC}"/>
    <cellStyle name="Total 4 2 13" xfId="38334" xr:uid="{7AB818C7-3163-4846-81F4-6B4E10CE9279}"/>
    <cellStyle name="Total 4 2 14" xfId="47272" xr:uid="{8474E907-E8A8-404F-B4D1-D2492BDB8B11}"/>
    <cellStyle name="Total 4 2 15" xfId="55532" xr:uid="{17B6146D-2D61-4A92-8294-77F0427F23A3}"/>
    <cellStyle name="Total 4 2 16" xfId="17138" xr:uid="{9B819232-5E6A-41FE-ADCD-292226BD39DA}"/>
    <cellStyle name="Total 4 2 2" xfId="17140" xr:uid="{1C8BB959-42D8-420C-B6E3-5ADFD926DF26}"/>
    <cellStyle name="Total 4 2 2 10" xfId="28988" xr:uid="{99BCE00F-84D6-4678-887C-B8E5B9B9966A}"/>
    <cellStyle name="Total 4 2 2 11" xfId="38336" xr:uid="{B056A861-AE82-4495-8CE9-2029DA27F23D}"/>
    <cellStyle name="Total 4 2 2 12" xfId="47274" xr:uid="{E2CD59A2-EA17-4FF1-9813-8EE3EC29A63C}"/>
    <cellStyle name="Total 4 2 2 13" xfId="55534" xr:uid="{691CC8B5-2FA8-4019-8B1A-B536DA3D1CEC}"/>
    <cellStyle name="Total 4 2 2 2" xfId="17141" xr:uid="{A5CF34AA-F87B-468A-8F3E-59E9CABF5D2D}"/>
    <cellStyle name="Total 4 2 2 2 10" xfId="47275" xr:uid="{8FCAB6CC-4BBE-4E78-BC30-99B955B164AB}"/>
    <cellStyle name="Total 4 2 2 2 11" xfId="55535" xr:uid="{84A12776-9A76-41A7-BD6C-510C89228593}"/>
    <cellStyle name="Total 4 2 2 2 2" xfId="17142" xr:uid="{F1F3D6D4-AA2A-4617-B44F-8B5B1C6BD5A7}"/>
    <cellStyle name="Total 4 2 2 2 2 2" xfId="18394" xr:uid="{70F3D310-B2C5-41FC-8FD6-959D3D2EEB93}"/>
    <cellStyle name="Total 4 2 2 2 2 2 2" xfId="30196" xr:uid="{261A4FCB-0769-40D8-9D2C-678718D29968}"/>
    <cellStyle name="Total 4 2 2 2 2 2 3" xfId="39505" xr:uid="{A009904A-2E17-403B-B43E-EDF9D891D200}"/>
    <cellStyle name="Total 4 2 2 2 2 2 4" xfId="48329" xr:uid="{9EB98ADB-E738-4418-AE2A-6FFA3C85B856}"/>
    <cellStyle name="Total 4 2 2 2 2 2 5" xfId="56367" xr:uid="{0F8CB2D0-3ADA-4797-A897-38A6E3D332AF}"/>
    <cellStyle name="Total 4 2 2 2 2 3" xfId="28990" xr:uid="{D177AD32-5131-419A-9A3B-74E405E81B0E}"/>
    <cellStyle name="Total 4 2 2 2 2 4" xfId="38338" xr:uid="{876A6F92-FCCF-4EB9-80B9-B44380C0CB32}"/>
    <cellStyle name="Total 4 2 2 2 2 5" xfId="47276" xr:uid="{9EC306BA-2B5C-4170-B808-7AA52188EF39}"/>
    <cellStyle name="Total 4 2 2 2 2 6" xfId="55536" xr:uid="{CF2FD7BD-B487-4556-BA96-E96CB5664683}"/>
    <cellStyle name="Total 4 2 2 2 3" xfId="17143" xr:uid="{42A03A6B-79CC-42E9-A8E7-60FA5AF9EC24}"/>
    <cellStyle name="Total 4 2 2 2 3 2" xfId="18393" xr:uid="{3334B2E4-0D09-482A-941A-DC141BCD44EF}"/>
    <cellStyle name="Total 4 2 2 2 3 2 2" xfId="30195" xr:uid="{8B75F52A-73C1-4C00-A774-232E73400054}"/>
    <cellStyle name="Total 4 2 2 2 3 2 3" xfId="39504" xr:uid="{3406313E-968B-4895-A532-85475564E612}"/>
    <cellStyle name="Total 4 2 2 2 3 2 4" xfId="48328" xr:uid="{D255C133-D838-4BF4-B12E-D37BC98E7C23}"/>
    <cellStyle name="Total 4 2 2 2 3 2 5" xfId="56366" xr:uid="{2132E24C-D795-4017-BD00-73C93C2DF238}"/>
    <cellStyle name="Total 4 2 2 2 3 3" xfId="28991" xr:uid="{2DDA31ED-71AF-4919-A37A-7FDB886622AB}"/>
    <cellStyle name="Total 4 2 2 2 3 4" xfId="38339" xr:uid="{3A77B8FA-5611-44B8-89B6-1C3F4FBAFC42}"/>
    <cellStyle name="Total 4 2 2 2 3 5" xfId="47277" xr:uid="{BDEB41B3-3082-48C8-9314-28319D886775}"/>
    <cellStyle name="Total 4 2 2 2 3 6" xfId="55537" xr:uid="{6921E261-D084-4288-AEEE-181AA4933260}"/>
    <cellStyle name="Total 4 2 2 2 4" xfId="17144" xr:uid="{0DCC7839-2BD6-4E15-91F3-8A849CFD1644}"/>
    <cellStyle name="Total 4 2 2 2 4 2" xfId="18392" xr:uid="{011ADBA1-C8E4-42C4-8D66-9A7E9BEC4573}"/>
    <cellStyle name="Total 4 2 2 2 4 2 2" xfId="30194" xr:uid="{2C8E0CFA-D58B-45D0-B258-508F2923C42F}"/>
    <cellStyle name="Total 4 2 2 2 4 2 3" xfId="39503" xr:uid="{2857B75A-5ED2-4B62-8C6C-5FA2CFFCF812}"/>
    <cellStyle name="Total 4 2 2 2 4 2 4" xfId="48327" xr:uid="{EAF15AF3-30BC-421F-A60E-11255E0FD7E9}"/>
    <cellStyle name="Total 4 2 2 2 4 2 5" xfId="56365" xr:uid="{B8DC1ACC-0DF5-4F10-BDA3-A2C846F36249}"/>
    <cellStyle name="Total 4 2 2 2 4 3" xfId="28992" xr:uid="{5FD7F59F-AAB3-472A-B946-FFCDE58B6855}"/>
    <cellStyle name="Total 4 2 2 2 4 4" xfId="38340" xr:uid="{550EDDBF-61A7-46B6-876E-6AE553CB9649}"/>
    <cellStyle name="Total 4 2 2 2 4 5" xfId="47278" xr:uid="{5D876388-465F-428C-80EF-FE72C3CA7481}"/>
    <cellStyle name="Total 4 2 2 2 4 6" xfId="55538" xr:uid="{0D992FFD-27F1-406E-8F77-5D007CFBD128}"/>
    <cellStyle name="Total 4 2 2 2 5" xfId="17145" xr:uid="{EE72CF3A-8E29-4FB6-9B17-EFBB06E3DAC4}"/>
    <cellStyle name="Total 4 2 2 2 5 2" xfId="18391" xr:uid="{112BDF4E-E8F0-41B5-BE6F-974FB32F7A40}"/>
    <cellStyle name="Total 4 2 2 2 5 2 2" xfId="30193" xr:uid="{8B6C1A16-CBE9-4DE7-ABDA-E4790E5DB5E7}"/>
    <cellStyle name="Total 4 2 2 2 5 2 3" xfId="39502" xr:uid="{AEB717E5-16D2-4E28-9896-A1529C391A36}"/>
    <cellStyle name="Total 4 2 2 2 5 2 4" xfId="48326" xr:uid="{1CC085D2-4801-4FAD-A773-CBF4D6761CC2}"/>
    <cellStyle name="Total 4 2 2 2 5 2 5" xfId="56364" xr:uid="{DDFACCE5-036A-40B6-8009-289383AE1C9B}"/>
    <cellStyle name="Total 4 2 2 2 5 3" xfId="28993" xr:uid="{7CA8D575-9387-438C-AD2F-8FD4F6DA5CFE}"/>
    <cellStyle name="Total 4 2 2 2 5 4" xfId="38341" xr:uid="{246177DD-F689-4DAF-BBC3-399280CB5DFB}"/>
    <cellStyle name="Total 4 2 2 2 5 5" xfId="47279" xr:uid="{796DDFB4-4E1A-43E0-A145-4D18E651CA1D}"/>
    <cellStyle name="Total 4 2 2 2 5 6" xfId="55539" xr:uid="{89F43C46-5C59-4373-B9FA-453210D1659B}"/>
    <cellStyle name="Total 4 2 2 2 6" xfId="17146" xr:uid="{1BFF8F43-45FA-4604-9BB2-4C81EDF3EA5B}"/>
    <cellStyle name="Total 4 2 2 2 6 2" xfId="18390" xr:uid="{6A24499F-5B7C-4648-B6CA-8E4582634ED6}"/>
    <cellStyle name="Total 4 2 2 2 6 2 2" xfId="30192" xr:uid="{B03DD9B0-9861-4E76-9111-831A4562CBF5}"/>
    <cellStyle name="Total 4 2 2 2 6 2 3" xfId="39501" xr:uid="{97E87BCA-DEFF-4576-BE4E-9064EF975E08}"/>
    <cellStyle name="Total 4 2 2 2 6 2 4" xfId="48325" xr:uid="{AF1D25CF-5F9A-4775-98F4-8E8037374169}"/>
    <cellStyle name="Total 4 2 2 2 6 2 5" xfId="56363" xr:uid="{C9FD7905-4868-4F5C-AE83-299E8E2D4BB9}"/>
    <cellStyle name="Total 4 2 2 2 6 3" xfId="28994" xr:uid="{3769B385-8275-4434-B381-4EB70E306A74}"/>
    <cellStyle name="Total 4 2 2 2 6 4" xfId="38342" xr:uid="{42AF1399-723B-4B9E-A2E1-192900C27212}"/>
    <cellStyle name="Total 4 2 2 2 6 5" xfId="47280" xr:uid="{B0ED6DDA-FD7B-4D3D-8409-6126AE722BBA}"/>
    <cellStyle name="Total 4 2 2 2 6 6" xfId="55540" xr:uid="{094D9D6D-33F8-4C8C-9171-2516C05C1C49}"/>
    <cellStyle name="Total 4 2 2 2 7" xfId="18395" xr:uid="{A17DBF09-B679-42F4-B1A3-B86B246E42E9}"/>
    <cellStyle name="Total 4 2 2 2 7 2" xfId="30197" xr:uid="{124C55A7-B033-4547-A46B-1FD80B0DC1AD}"/>
    <cellStyle name="Total 4 2 2 2 7 3" xfId="39506" xr:uid="{A1596DE2-B29A-4E2E-8AAA-2DEED62B31EA}"/>
    <cellStyle name="Total 4 2 2 2 7 4" xfId="48330" xr:uid="{6CFDC566-C061-4D54-8F83-9A70D5A43D3D}"/>
    <cellStyle name="Total 4 2 2 2 7 5" xfId="56368" xr:uid="{0CA565B6-47E8-4E79-8628-9C695A8ACF20}"/>
    <cellStyle name="Total 4 2 2 2 8" xfId="28989" xr:uid="{3FA3CE76-8FEB-4C22-B749-F5B1665BC37D}"/>
    <cellStyle name="Total 4 2 2 2 9" xfId="38337" xr:uid="{7277F192-4D90-4B22-9E20-9EDBD503CC98}"/>
    <cellStyle name="Total 4 2 2 3" xfId="17147" xr:uid="{F2F43F4B-5DFB-42E9-815F-FD63308B7F0F}"/>
    <cellStyle name="Total 4 2 2 3 2" xfId="18389" xr:uid="{B054E32A-0321-433D-9E4F-E2C48FE89EBC}"/>
    <cellStyle name="Total 4 2 2 3 2 2" xfId="30191" xr:uid="{E9F0492C-A073-41AF-9DAB-C3DACE2E8493}"/>
    <cellStyle name="Total 4 2 2 3 2 3" xfId="39500" xr:uid="{B873289C-194F-4994-A21E-64924634719C}"/>
    <cellStyle name="Total 4 2 2 3 2 4" xfId="48324" xr:uid="{913BB9D2-827B-454F-8684-D868DFE2BBE1}"/>
    <cellStyle name="Total 4 2 2 3 2 5" xfId="56362" xr:uid="{D0537E0D-97BB-4FC0-BD00-CBDD66BAB7FE}"/>
    <cellStyle name="Total 4 2 2 3 3" xfId="28995" xr:uid="{0A4D5966-8330-4D65-BA4D-5A9B6BAA9FA3}"/>
    <cellStyle name="Total 4 2 2 3 4" xfId="38343" xr:uid="{53CB0BB7-6E22-4874-8A99-8AD3A29F6843}"/>
    <cellStyle name="Total 4 2 2 3 5" xfId="47281" xr:uid="{B700EF07-369A-4616-9802-BCE254C1CBF3}"/>
    <cellStyle name="Total 4 2 2 3 6" xfId="55541" xr:uid="{6CE2C91F-FAFF-4D81-8AD5-8677B68346FE}"/>
    <cellStyle name="Total 4 2 2 4" xfId="17148" xr:uid="{0A8AC264-EE3C-443A-9D6B-FAC0ADA010A7}"/>
    <cellStyle name="Total 4 2 2 4 2" xfId="18388" xr:uid="{FBBDE9EE-F773-42CC-A709-B8A54FE4DDD0}"/>
    <cellStyle name="Total 4 2 2 4 2 2" xfId="30190" xr:uid="{F2B2D419-4E18-4DCA-BB74-1748931302E5}"/>
    <cellStyle name="Total 4 2 2 4 2 3" xfId="39499" xr:uid="{B5C7E588-B564-47CE-95E4-480EDA369A99}"/>
    <cellStyle name="Total 4 2 2 4 2 4" xfId="48323" xr:uid="{CCF735F5-92F3-4FE1-9FBD-73AAEB4A7872}"/>
    <cellStyle name="Total 4 2 2 4 2 5" xfId="56361" xr:uid="{3A0D9C50-F291-4A34-A3E3-C7299FA61EB6}"/>
    <cellStyle name="Total 4 2 2 4 3" xfId="28996" xr:uid="{BCA6F28D-8921-40C0-BB5C-7A16C9724E9D}"/>
    <cellStyle name="Total 4 2 2 4 4" xfId="38344" xr:uid="{11BC7AC5-E010-4862-973D-9941DE620DD9}"/>
    <cellStyle name="Total 4 2 2 4 5" xfId="47282" xr:uid="{1BD1B08C-1553-4CF1-9024-246451C34749}"/>
    <cellStyle name="Total 4 2 2 4 6" xfId="55542" xr:uid="{03176706-463C-4802-9043-18718E3DC72B}"/>
    <cellStyle name="Total 4 2 2 5" xfId="17149" xr:uid="{346FC2D5-C78C-497D-AF45-8F97E58AB7D6}"/>
    <cellStyle name="Total 4 2 2 5 2" xfId="18387" xr:uid="{D7A3E6C8-FC6F-423A-8B4C-A7A040D79030}"/>
    <cellStyle name="Total 4 2 2 5 2 2" xfId="30189" xr:uid="{842C1A49-0FF4-4FCD-8DD3-A79102C9BB3F}"/>
    <cellStyle name="Total 4 2 2 5 2 3" xfId="39498" xr:uid="{D83518C7-601A-49F8-A76E-891E34679C4E}"/>
    <cellStyle name="Total 4 2 2 5 2 4" xfId="48322" xr:uid="{C0121016-562B-4F9C-BCC8-EA1B4C674392}"/>
    <cellStyle name="Total 4 2 2 5 2 5" xfId="56360" xr:uid="{C8EF79D8-28D4-4049-B2A4-469D6D8C6479}"/>
    <cellStyle name="Total 4 2 2 5 3" xfId="28997" xr:uid="{CABD1FF9-AA7F-44EE-919E-C4575FFE358B}"/>
    <cellStyle name="Total 4 2 2 5 4" xfId="38345" xr:uid="{E218501D-08DC-4AFD-86A7-B2AD5F9197C1}"/>
    <cellStyle name="Total 4 2 2 5 5" xfId="47283" xr:uid="{5ADCB3EC-3432-44FF-9375-716ED4CC6F0F}"/>
    <cellStyle name="Total 4 2 2 5 6" xfId="55543" xr:uid="{832F272C-1893-428B-8A84-A0283D681AD6}"/>
    <cellStyle name="Total 4 2 2 6" xfId="17150" xr:uid="{75FD163C-31F8-4FE3-9043-750F5DEE21E4}"/>
    <cellStyle name="Total 4 2 2 6 2" xfId="18386" xr:uid="{11AC8BFA-1DE8-4006-A8D6-5428B7FEED90}"/>
    <cellStyle name="Total 4 2 2 6 2 2" xfId="30188" xr:uid="{4169C03C-8AD0-46D6-B395-FDE10802D039}"/>
    <cellStyle name="Total 4 2 2 6 2 3" xfId="39497" xr:uid="{807261EF-D0EC-4D44-B8E3-0DEC740CF401}"/>
    <cellStyle name="Total 4 2 2 6 2 4" xfId="48321" xr:uid="{A0A54078-0233-48E4-9FE3-A83BC4C293E3}"/>
    <cellStyle name="Total 4 2 2 6 2 5" xfId="56359" xr:uid="{5A9C438F-5D08-4919-A2D0-B73F788FE39D}"/>
    <cellStyle name="Total 4 2 2 6 3" xfId="28998" xr:uid="{5A77D373-94EC-4DBE-BF88-6453F8B511AD}"/>
    <cellStyle name="Total 4 2 2 6 4" xfId="38346" xr:uid="{6C7D31F7-4573-4BF8-A23B-090F19B79D3A}"/>
    <cellStyle name="Total 4 2 2 6 5" xfId="47284" xr:uid="{7A925EAA-EA5B-4F6E-B19F-6EB0A5C12BAD}"/>
    <cellStyle name="Total 4 2 2 6 6" xfId="55544" xr:uid="{1590A075-EC9D-4D51-907C-8E3284EE2D66}"/>
    <cellStyle name="Total 4 2 2 7" xfId="17151" xr:uid="{95B62E8C-D87F-454D-88E5-562D2405537B}"/>
    <cellStyle name="Total 4 2 2 7 2" xfId="18385" xr:uid="{AA845A92-3310-4E70-A6C1-D45527C4EC95}"/>
    <cellStyle name="Total 4 2 2 7 2 2" xfId="30187" xr:uid="{162870CB-B4C2-499D-B571-155B3F7FC403}"/>
    <cellStyle name="Total 4 2 2 7 2 3" xfId="39496" xr:uid="{20D29EC0-C45A-4B9D-9011-8A6B47DC130E}"/>
    <cellStyle name="Total 4 2 2 7 2 4" xfId="48320" xr:uid="{7D9D1D21-DE6B-45C9-83F0-5DC0E7CAFD6F}"/>
    <cellStyle name="Total 4 2 2 7 2 5" xfId="56358" xr:uid="{8B9BCA42-2DF7-4E62-AB04-0B5BB7A2ECC7}"/>
    <cellStyle name="Total 4 2 2 7 3" xfId="28999" xr:uid="{19E5E353-0C96-46C3-BD03-8565E58D079B}"/>
    <cellStyle name="Total 4 2 2 7 4" xfId="38347" xr:uid="{85E76468-7864-4B56-B90F-59213D219AC2}"/>
    <cellStyle name="Total 4 2 2 7 5" xfId="47285" xr:uid="{9140DF17-443C-4DD3-A6A8-0B6877005ABF}"/>
    <cellStyle name="Total 4 2 2 7 6" xfId="55545" xr:uid="{56BB8DBF-4DCA-4AC4-B293-2B5779D9E13B}"/>
    <cellStyle name="Total 4 2 2 8" xfId="17152" xr:uid="{ED31017A-3C92-45B2-9A58-7F2C0F6BB415}"/>
    <cellStyle name="Total 4 2 2 8 2" xfId="18384" xr:uid="{58C8956E-C854-4690-9E05-0368DECDD24E}"/>
    <cellStyle name="Total 4 2 2 8 2 2" xfId="30186" xr:uid="{5D4AF99B-77C7-441E-AA92-B89399CD75F5}"/>
    <cellStyle name="Total 4 2 2 8 2 3" xfId="39495" xr:uid="{184991F4-969A-46F9-BF5C-A714155A4495}"/>
    <cellStyle name="Total 4 2 2 8 2 4" xfId="48319" xr:uid="{32F056D9-7357-4FAF-9CCF-FC85192F7EA0}"/>
    <cellStyle name="Total 4 2 2 8 2 5" xfId="56357" xr:uid="{29E04EDB-BEE2-4F85-AADB-30D58000C9E6}"/>
    <cellStyle name="Total 4 2 2 8 3" xfId="29000" xr:uid="{8AD75A97-BBD7-4FCC-B1B1-CD242BC6FFCE}"/>
    <cellStyle name="Total 4 2 2 8 4" xfId="38348" xr:uid="{377C416F-9AED-4188-94F4-B5241E970BD6}"/>
    <cellStyle name="Total 4 2 2 8 5" xfId="47286" xr:uid="{42C47400-2E8C-4D56-BEC3-983953661336}"/>
    <cellStyle name="Total 4 2 2 8 6" xfId="55546" xr:uid="{1BA1BD26-B79C-46BB-A7AA-38BC5B2F42D5}"/>
    <cellStyle name="Total 4 2 2 9" xfId="18396" xr:uid="{172DB4E0-D9BB-403D-BFC8-BD566E73B38C}"/>
    <cellStyle name="Total 4 2 2 9 2" xfId="30198" xr:uid="{DD0FDCB9-E4C9-4775-8458-1170D2B40537}"/>
    <cellStyle name="Total 4 2 2 9 3" xfId="39507" xr:uid="{555E4ACB-905B-4E8F-9E10-4E3B8511F4DC}"/>
    <cellStyle name="Total 4 2 2 9 4" xfId="48331" xr:uid="{01611306-3FA1-44A9-95CF-A530626E0F91}"/>
    <cellStyle name="Total 4 2 2 9 5" xfId="56369" xr:uid="{4931AE8D-7310-4C58-ACD8-AD339FD334B9}"/>
    <cellStyle name="Total 4 2 3" xfId="17153" xr:uid="{9C4BFA41-F19E-4F0E-B0AE-8767628E29C9}"/>
    <cellStyle name="Total 4 2 3 10" xfId="29001" xr:uid="{CBD706AF-7AC1-430F-9406-98B47DCBC3E9}"/>
    <cellStyle name="Total 4 2 3 11" xfId="38349" xr:uid="{31A2A91B-FF33-4320-9177-83109F9B1E96}"/>
    <cellStyle name="Total 4 2 3 12" xfId="47287" xr:uid="{2854813D-7272-474C-8497-D8B5880E4C51}"/>
    <cellStyle name="Total 4 2 3 13" xfId="55547" xr:uid="{EA8C82D2-BC45-4661-8E1B-3DF7F3B20432}"/>
    <cellStyle name="Total 4 2 3 2" xfId="17154" xr:uid="{D286F6C9-0035-4C4C-8822-7605A4250611}"/>
    <cellStyle name="Total 4 2 3 2 10" xfId="47288" xr:uid="{A2327E7F-C359-4358-93E9-1383169EEE86}"/>
    <cellStyle name="Total 4 2 3 2 11" xfId="55548" xr:uid="{2B7162FB-6D80-4DF5-BD3F-16CF8EBCDC97}"/>
    <cellStyle name="Total 4 2 3 2 2" xfId="17155" xr:uid="{869CBFB4-74B3-48E6-B957-7F13F416CC5A}"/>
    <cellStyle name="Total 4 2 3 2 2 2" xfId="18381" xr:uid="{078E2CA5-DD0E-479F-8FD6-97ADFE711DC3}"/>
    <cellStyle name="Total 4 2 3 2 2 2 2" xfId="30183" xr:uid="{6924AD2E-FCE8-4351-8061-7A6E8ED5ECF2}"/>
    <cellStyle name="Total 4 2 3 2 2 2 3" xfId="39492" xr:uid="{5C88BED0-B208-499D-BFB6-4BE2B5C426AD}"/>
    <cellStyle name="Total 4 2 3 2 2 2 4" xfId="48316" xr:uid="{48D4EC08-F5FC-4294-9E7D-095BBE25AC52}"/>
    <cellStyle name="Total 4 2 3 2 2 2 5" xfId="56354" xr:uid="{F3B4E3CD-A9D5-439E-9395-6C221FCA8782}"/>
    <cellStyle name="Total 4 2 3 2 2 3" xfId="29003" xr:uid="{016C9A95-8CB4-4437-822E-BC162C919D9C}"/>
    <cellStyle name="Total 4 2 3 2 2 4" xfId="38351" xr:uid="{34362215-53B4-4E55-95AE-C9035D413F8B}"/>
    <cellStyle name="Total 4 2 3 2 2 5" xfId="47289" xr:uid="{A432C33F-6136-4BA4-9984-2F28CA40F9FD}"/>
    <cellStyle name="Total 4 2 3 2 2 6" xfId="55549" xr:uid="{8733C15D-AA96-48A0-948B-EC4D798DCF9C}"/>
    <cellStyle name="Total 4 2 3 2 3" xfId="17156" xr:uid="{4C2031F6-130C-41B4-A86A-42369F08B29C}"/>
    <cellStyle name="Total 4 2 3 2 3 2" xfId="18380" xr:uid="{99E9E414-96FD-49F7-AAB1-EBB893E4BF13}"/>
    <cellStyle name="Total 4 2 3 2 3 2 2" xfId="30182" xr:uid="{F99350BE-6D4A-4F61-8FFB-5AA94F3C2035}"/>
    <cellStyle name="Total 4 2 3 2 3 2 3" xfId="39491" xr:uid="{FFFA00BA-C83C-4EB7-9C2F-E163752DB42E}"/>
    <cellStyle name="Total 4 2 3 2 3 2 4" xfId="48315" xr:uid="{39C55C75-3570-47F3-9D1E-991403B4D5A2}"/>
    <cellStyle name="Total 4 2 3 2 3 2 5" xfId="56353" xr:uid="{DA8A2328-E0F2-4107-97C8-44B2B544C9B8}"/>
    <cellStyle name="Total 4 2 3 2 3 3" xfId="29004" xr:uid="{E5DFDE5C-4403-4A97-AC67-A562E6E796A3}"/>
    <cellStyle name="Total 4 2 3 2 3 4" xfId="38352" xr:uid="{25DEA238-2D92-4F0A-9AF9-A32477513C3E}"/>
    <cellStyle name="Total 4 2 3 2 3 5" xfId="47290" xr:uid="{F9F69FA2-9207-47C7-905F-3337840072DC}"/>
    <cellStyle name="Total 4 2 3 2 3 6" xfId="55550" xr:uid="{AA2CF848-B17C-478F-B28A-B7F317055478}"/>
    <cellStyle name="Total 4 2 3 2 4" xfId="17157" xr:uid="{2E1BA9BC-C43D-441E-A5DF-A687D70CC9CD}"/>
    <cellStyle name="Total 4 2 3 2 4 2" xfId="18379" xr:uid="{5DBD9645-7EBD-4E4F-A928-C0FD9DD81E41}"/>
    <cellStyle name="Total 4 2 3 2 4 2 2" xfId="30181" xr:uid="{FB6DE162-8E41-4F4B-9636-221DE3BD0014}"/>
    <cellStyle name="Total 4 2 3 2 4 2 3" xfId="39490" xr:uid="{D32B8BCA-DEEE-4A4E-902F-94EF9C998F99}"/>
    <cellStyle name="Total 4 2 3 2 4 2 4" xfId="48314" xr:uid="{98E6CECF-DAEE-4D40-B094-691FBED0B2B6}"/>
    <cellStyle name="Total 4 2 3 2 4 2 5" xfId="56352" xr:uid="{012B041B-368C-4675-9E6C-B7FAF448A62F}"/>
    <cellStyle name="Total 4 2 3 2 4 3" xfId="29005" xr:uid="{75421A44-BA2F-4A24-B336-5A19D72F350D}"/>
    <cellStyle name="Total 4 2 3 2 4 4" xfId="38353" xr:uid="{F4F05CE4-BD8E-482A-BAFB-68A41A161446}"/>
    <cellStyle name="Total 4 2 3 2 4 5" xfId="47291" xr:uid="{D404F30D-EC8D-4F53-9E9F-CD369766F68A}"/>
    <cellStyle name="Total 4 2 3 2 4 6" xfId="55551" xr:uid="{97BFAD23-B2D0-407D-9E6F-2305170B0F28}"/>
    <cellStyle name="Total 4 2 3 2 5" xfId="17158" xr:uid="{6742F22F-0CFD-49FC-973D-FEAEB8E504B8}"/>
    <cellStyle name="Total 4 2 3 2 5 2" xfId="18378" xr:uid="{772B53C3-9AC1-4017-B7B5-A9FEFB01B741}"/>
    <cellStyle name="Total 4 2 3 2 5 2 2" xfId="30180" xr:uid="{C86C7877-D6D7-460A-8761-941FBA712651}"/>
    <cellStyle name="Total 4 2 3 2 5 2 3" xfId="39489" xr:uid="{73BDBDE2-DE30-41CD-A659-B8C3459688C7}"/>
    <cellStyle name="Total 4 2 3 2 5 2 4" xfId="48313" xr:uid="{63EC01CE-C7A6-4AC5-9C68-84877E07AEBC}"/>
    <cellStyle name="Total 4 2 3 2 5 2 5" xfId="56351" xr:uid="{F8BC4CF9-FF09-497B-80D0-2F1EAF022750}"/>
    <cellStyle name="Total 4 2 3 2 5 3" xfId="29006" xr:uid="{EADA3DE5-8C60-4A0E-97AB-736F6C33A6AC}"/>
    <cellStyle name="Total 4 2 3 2 5 4" xfId="38354" xr:uid="{7CAC6C6E-22A9-4D94-8D12-057789B2EC8A}"/>
    <cellStyle name="Total 4 2 3 2 5 5" xfId="47292" xr:uid="{E781994E-61C7-4C0E-BEF8-889F318C5DB0}"/>
    <cellStyle name="Total 4 2 3 2 5 6" xfId="55552" xr:uid="{4F58C152-4463-41FA-823B-EF568EC08C71}"/>
    <cellStyle name="Total 4 2 3 2 6" xfId="17159" xr:uid="{C4CDA838-7330-4843-A368-2AAB78222F6B}"/>
    <cellStyle name="Total 4 2 3 2 6 2" xfId="18377" xr:uid="{41A162C1-352F-4111-9513-0C08C9121AA4}"/>
    <cellStyle name="Total 4 2 3 2 6 2 2" xfId="30179" xr:uid="{24F2D3FE-5F3B-4059-A63E-5FD4F8011953}"/>
    <cellStyle name="Total 4 2 3 2 6 2 3" xfId="39488" xr:uid="{209664C7-7F4C-4E69-97DC-363A94410156}"/>
    <cellStyle name="Total 4 2 3 2 6 2 4" xfId="48312" xr:uid="{6CFDFDFA-AFD0-45AC-8760-612F0DF3237F}"/>
    <cellStyle name="Total 4 2 3 2 6 2 5" xfId="56350" xr:uid="{63292FDC-1AFD-4AF4-A7E2-A4A78C327490}"/>
    <cellStyle name="Total 4 2 3 2 6 3" xfId="29007" xr:uid="{49CE74A7-81A0-4566-A325-29976B01FDE2}"/>
    <cellStyle name="Total 4 2 3 2 6 4" xfId="38355" xr:uid="{17DB1679-9C06-4CBA-9569-9DD3403587F6}"/>
    <cellStyle name="Total 4 2 3 2 6 5" xfId="47293" xr:uid="{DB06FD15-23AA-4E95-A347-FC46344E4BF2}"/>
    <cellStyle name="Total 4 2 3 2 6 6" xfId="55553" xr:uid="{F400190D-FDAD-4ED2-AFFA-A855C0B01A9A}"/>
    <cellStyle name="Total 4 2 3 2 7" xfId="18382" xr:uid="{03A94267-9260-4831-B788-7FE00052877E}"/>
    <cellStyle name="Total 4 2 3 2 7 2" xfId="30184" xr:uid="{1329BA9D-B7D4-4E38-B430-84B0C58183DD}"/>
    <cellStyle name="Total 4 2 3 2 7 3" xfId="39493" xr:uid="{2D97080A-23E8-4DA0-8C6D-A9750A984797}"/>
    <cellStyle name="Total 4 2 3 2 7 4" xfId="48317" xr:uid="{93A29B3A-12FC-4C54-803D-0675A9F23B58}"/>
    <cellStyle name="Total 4 2 3 2 7 5" xfId="56355" xr:uid="{BD93F21C-6CC1-4063-B047-5543A4B81644}"/>
    <cellStyle name="Total 4 2 3 2 8" xfId="29002" xr:uid="{32F0B166-BF44-4474-9698-850D3525E938}"/>
    <cellStyle name="Total 4 2 3 2 9" xfId="38350" xr:uid="{C5138264-81FA-4CA8-8625-DED31DF9C3B2}"/>
    <cellStyle name="Total 4 2 3 3" xfId="17160" xr:uid="{AA28493A-7A2D-49CC-AF71-EB0BE34BF1B2}"/>
    <cellStyle name="Total 4 2 3 3 2" xfId="18376" xr:uid="{BE33A9AF-D4C2-40C1-B9D7-5BA56AA94F9B}"/>
    <cellStyle name="Total 4 2 3 3 2 2" xfId="30178" xr:uid="{6230E5C1-FB0B-4A51-B767-353D14293E41}"/>
    <cellStyle name="Total 4 2 3 3 2 3" xfId="39487" xr:uid="{7C66C740-E49A-4456-9E45-724B5804C7B1}"/>
    <cellStyle name="Total 4 2 3 3 2 4" xfId="48311" xr:uid="{E7EF98FB-092D-47D8-82A0-91C8DF2E9C8F}"/>
    <cellStyle name="Total 4 2 3 3 2 5" xfId="56349" xr:uid="{9F73E4D3-51A2-419D-A790-1A17A405C5BE}"/>
    <cellStyle name="Total 4 2 3 3 3" xfId="29008" xr:uid="{05198B7C-ABB1-4734-9EE3-DE3504CFE736}"/>
    <cellStyle name="Total 4 2 3 3 4" xfId="38356" xr:uid="{DC69239D-CFF9-46CB-9E67-2C2D2DAA4B12}"/>
    <cellStyle name="Total 4 2 3 3 5" xfId="47294" xr:uid="{7359F01D-90A9-48A2-A8F4-CB66245770A0}"/>
    <cellStyle name="Total 4 2 3 3 6" xfId="55554" xr:uid="{B71B066F-8B17-4585-9DA3-E2E0580F6DE0}"/>
    <cellStyle name="Total 4 2 3 4" xfId="17161" xr:uid="{438FC3C8-FBCA-42B9-A2D5-50B7D74DE850}"/>
    <cellStyle name="Total 4 2 3 4 2" xfId="18375" xr:uid="{39CA278A-5FEF-49A3-AF7B-C069DD6641D3}"/>
    <cellStyle name="Total 4 2 3 4 2 2" xfId="30177" xr:uid="{78658915-0275-45D3-8A50-266225B4470D}"/>
    <cellStyle name="Total 4 2 3 4 2 3" xfId="39486" xr:uid="{CA079156-E25C-4D74-B6F4-CF854F043012}"/>
    <cellStyle name="Total 4 2 3 4 2 4" xfId="48310" xr:uid="{C727FA74-EC19-4B52-8F1A-01DA84B92F14}"/>
    <cellStyle name="Total 4 2 3 4 2 5" xfId="56348" xr:uid="{B0C1D1BB-96D7-4BD5-A6EF-55AE523972D6}"/>
    <cellStyle name="Total 4 2 3 4 3" xfId="29009" xr:uid="{9246D9DD-3C82-47E8-80A6-E843F5EE1A2D}"/>
    <cellStyle name="Total 4 2 3 4 4" xfId="38357" xr:uid="{E081729E-4980-4987-BFA3-5A2795698C9C}"/>
    <cellStyle name="Total 4 2 3 4 5" xfId="47295" xr:uid="{0DABE936-4A9D-4AA0-A328-503FFE5427EA}"/>
    <cellStyle name="Total 4 2 3 4 6" xfId="55555" xr:uid="{ECBB09BF-4F9C-44E1-BAC0-2D46F4F43603}"/>
    <cellStyle name="Total 4 2 3 5" xfId="17162" xr:uid="{886F1C73-E3AB-43CC-810A-C1117B50B542}"/>
    <cellStyle name="Total 4 2 3 5 2" xfId="18374" xr:uid="{1528B99F-002A-4027-BE77-6E602D0D55F1}"/>
    <cellStyle name="Total 4 2 3 5 2 2" xfId="30176" xr:uid="{4DF6A520-93E9-4BAA-A22A-8370B253DE85}"/>
    <cellStyle name="Total 4 2 3 5 2 3" xfId="39485" xr:uid="{2272C80B-E587-4C42-85FE-183F0C41953C}"/>
    <cellStyle name="Total 4 2 3 5 2 4" xfId="48309" xr:uid="{5805426D-0B15-4E23-B029-1C9E4968ABBE}"/>
    <cellStyle name="Total 4 2 3 5 2 5" xfId="56347" xr:uid="{27A398FA-0087-4A26-B722-28303CE50BC3}"/>
    <cellStyle name="Total 4 2 3 5 3" xfId="29010" xr:uid="{7E6A322B-C8EB-4263-8D5D-F314C9562A03}"/>
    <cellStyle name="Total 4 2 3 5 4" xfId="38358" xr:uid="{64EB109F-D3A5-4525-8F9C-B6DD3B29BE59}"/>
    <cellStyle name="Total 4 2 3 5 5" xfId="47296" xr:uid="{6B53CF7D-D16C-4822-A86A-10BC2EFB61D3}"/>
    <cellStyle name="Total 4 2 3 5 6" xfId="55556" xr:uid="{BC230DDF-A248-433B-9FFC-BE07FD6A536B}"/>
    <cellStyle name="Total 4 2 3 6" xfId="17163" xr:uid="{E0C276DC-03AF-4980-A955-CE66CCD38BF7}"/>
    <cellStyle name="Total 4 2 3 6 2" xfId="18373" xr:uid="{DA9A8E2B-02DE-4153-8338-138CD2D23B3E}"/>
    <cellStyle name="Total 4 2 3 6 2 2" xfId="30175" xr:uid="{E24AC56C-1CF2-48B5-9CEE-59D782BD314E}"/>
    <cellStyle name="Total 4 2 3 6 2 3" xfId="39484" xr:uid="{3AFE0099-B913-4A8A-81F8-0F11348B9234}"/>
    <cellStyle name="Total 4 2 3 6 2 4" xfId="48308" xr:uid="{DAA45A75-B8C4-46AC-9895-13270D2392DC}"/>
    <cellStyle name="Total 4 2 3 6 2 5" xfId="56346" xr:uid="{F55805FF-1F95-4CD7-B819-DA6A8FFC885A}"/>
    <cellStyle name="Total 4 2 3 6 3" xfId="29011" xr:uid="{54D7BB44-16B5-49DF-B47E-8C3366B16DE5}"/>
    <cellStyle name="Total 4 2 3 6 4" xfId="38359" xr:uid="{BE9ED355-9ED8-4D78-AD7C-BC6C69D8B635}"/>
    <cellStyle name="Total 4 2 3 6 5" xfId="47297" xr:uid="{58B87B97-ED2B-4D83-BD53-4F3F5A63B1B8}"/>
    <cellStyle name="Total 4 2 3 6 6" xfId="55557" xr:uid="{AEC2814D-2973-40A3-A56A-450A3839C509}"/>
    <cellStyle name="Total 4 2 3 7" xfId="17164" xr:uid="{7ED5E352-D7BB-4385-8CB4-A3BE380694F7}"/>
    <cellStyle name="Total 4 2 3 7 2" xfId="18372" xr:uid="{DE39195B-770A-4D57-9B32-9B13F9D47767}"/>
    <cellStyle name="Total 4 2 3 7 2 2" xfId="30174" xr:uid="{CF3D3057-2957-4438-A5EA-47D5BEA4627C}"/>
    <cellStyle name="Total 4 2 3 7 2 3" xfId="39483" xr:uid="{CD337F8A-CA93-4CE9-9063-3EF08AAED43B}"/>
    <cellStyle name="Total 4 2 3 7 2 4" xfId="48307" xr:uid="{631C856E-1B56-47BF-8EA9-8008EE9B9DC0}"/>
    <cellStyle name="Total 4 2 3 7 2 5" xfId="56345" xr:uid="{C03FB1FF-19D9-4F84-B895-0840A18943E4}"/>
    <cellStyle name="Total 4 2 3 7 3" xfId="29012" xr:uid="{675DEB4F-6924-4A65-81D4-35BA9A454497}"/>
    <cellStyle name="Total 4 2 3 7 4" xfId="38360" xr:uid="{9352A3E5-8CDD-4E8B-89CE-BB622BC06B77}"/>
    <cellStyle name="Total 4 2 3 7 5" xfId="47298" xr:uid="{E81BC4C5-F42B-4313-BC09-360645A39CD7}"/>
    <cellStyle name="Total 4 2 3 7 6" xfId="55558" xr:uid="{0CD6E383-3E81-4F0C-ADEA-636EB0145875}"/>
    <cellStyle name="Total 4 2 3 8" xfId="17165" xr:uid="{5949B704-A716-47D4-9A76-2D4C9688806D}"/>
    <cellStyle name="Total 4 2 3 8 2" xfId="18371" xr:uid="{5E972AB8-E814-40C5-8AD1-FD275A8BF7DE}"/>
    <cellStyle name="Total 4 2 3 8 2 2" xfId="30173" xr:uid="{02A595C9-DAAE-4BC9-A35C-51803932B511}"/>
    <cellStyle name="Total 4 2 3 8 2 3" xfId="39482" xr:uid="{BD9E5F5F-A9D6-4B33-8F21-A7721DA5B57F}"/>
    <cellStyle name="Total 4 2 3 8 2 4" xfId="48306" xr:uid="{37C1CD07-0645-4758-BBA2-7A7C4BDC32E2}"/>
    <cellStyle name="Total 4 2 3 8 2 5" xfId="56344" xr:uid="{F49FFAFE-9AC9-47BF-A5C1-A416FAB2EC1C}"/>
    <cellStyle name="Total 4 2 3 8 3" xfId="29013" xr:uid="{3CBCAB32-8BEE-4EF5-860A-8D4945BB818C}"/>
    <cellStyle name="Total 4 2 3 8 4" xfId="38361" xr:uid="{82A3C283-C8EC-4505-8C24-7F49D26D676E}"/>
    <cellStyle name="Total 4 2 3 8 5" xfId="47299" xr:uid="{5E5F3992-20CF-447E-837F-2208DD088FF1}"/>
    <cellStyle name="Total 4 2 3 8 6" xfId="55559" xr:uid="{55618C11-D042-41AB-B940-E475F7C05365}"/>
    <cellStyle name="Total 4 2 3 9" xfId="18383" xr:uid="{C63397BC-8E47-480B-978E-489EA56E42BB}"/>
    <cellStyle name="Total 4 2 3 9 2" xfId="30185" xr:uid="{F06BA0CA-D102-47C3-9DA9-5A94CA1C0A63}"/>
    <cellStyle name="Total 4 2 3 9 3" xfId="39494" xr:uid="{53E1A713-61CB-489C-81A6-572C8FA25F85}"/>
    <cellStyle name="Total 4 2 3 9 4" xfId="48318" xr:uid="{F1D599A6-AC38-419F-AC48-1B75EEEA8D4B}"/>
    <cellStyle name="Total 4 2 3 9 5" xfId="56356" xr:uid="{5B764244-8661-4AB4-9770-094DAAF999F0}"/>
    <cellStyle name="Total 4 2 4" xfId="17166" xr:uid="{9C3214EC-EDC8-4713-B37F-A3F67E79CC15}"/>
    <cellStyle name="Total 4 2 4 10" xfId="47300" xr:uid="{7DAD6E3B-85A7-4D0C-B632-04E04EB8A411}"/>
    <cellStyle name="Total 4 2 4 11" xfId="55560" xr:uid="{7708257A-3D12-46A2-B540-7D76DFF6582A}"/>
    <cellStyle name="Total 4 2 4 2" xfId="17167" xr:uid="{E038C1CE-4493-4539-BA90-CC7FE8F9A0F9}"/>
    <cellStyle name="Total 4 2 4 2 2" xfId="18369" xr:uid="{3F1164B3-877B-4AAD-8449-401ACD74A39D}"/>
    <cellStyle name="Total 4 2 4 2 2 2" xfId="30171" xr:uid="{0A519286-7235-4C0A-9F01-0308406ED518}"/>
    <cellStyle name="Total 4 2 4 2 2 3" xfId="39480" xr:uid="{C73480D5-E60C-4519-9FAA-28503D7818A4}"/>
    <cellStyle name="Total 4 2 4 2 2 4" xfId="48304" xr:uid="{F107A092-B042-4CEE-9BAD-1F9FB296835B}"/>
    <cellStyle name="Total 4 2 4 2 2 5" xfId="56342" xr:uid="{2E061867-7D26-4DE8-843D-F93058C52B6A}"/>
    <cellStyle name="Total 4 2 4 2 3" xfId="29015" xr:uid="{E652DDC4-91D2-4FC6-984E-7F127CE8938D}"/>
    <cellStyle name="Total 4 2 4 2 4" xfId="38363" xr:uid="{491A3DFE-FEDE-4EB9-A567-FAD49A465E11}"/>
    <cellStyle name="Total 4 2 4 2 5" xfId="47301" xr:uid="{84204D69-0A86-4BD7-A669-682B1D3D2579}"/>
    <cellStyle name="Total 4 2 4 2 6" xfId="55561" xr:uid="{680B693D-FA50-43EF-8391-B0573470D17E}"/>
    <cellStyle name="Total 4 2 4 3" xfId="17168" xr:uid="{08C80DCE-B417-4F87-A494-F1E6EA604341}"/>
    <cellStyle name="Total 4 2 4 3 2" xfId="18368" xr:uid="{D7C6ABBB-0882-4AB4-B085-7E303318C2F2}"/>
    <cellStyle name="Total 4 2 4 3 2 2" xfId="30170" xr:uid="{0CF65340-303F-43CE-BE23-82B63D0A4D50}"/>
    <cellStyle name="Total 4 2 4 3 2 3" xfId="39479" xr:uid="{1C739BDB-2E17-471E-80C8-FE85E315C049}"/>
    <cellStyle name="Total 4 2 4 3 2 4" xfId="48303" xr:uid="{B7F7BFE8-5136-458B-A3ED-E10F0F9D5C97}"/>
    <cellStyle name="Total 4 2 4 3 2 5" xfId="56341" xr:uid="{CE9C6E36-005D-473D-99CA-CC4374715A87}"/>
    <cellStyle name="Total 4 2 4 3 3" xfId="29016" xr:uid="{13AC891D-BC86-4B5A-8E5C-7A39C0C16CB5}"/>
    <cellStyle name="Total 4 2 4 3 4" xfId="38364" xr:uid="{1C44DD44-EC24-4825-82EA-8DBB76FE4838}"/>
    <cellStyle name="Total 4 2 4 3 5" xfId="47302" xr:uid="{B5B9DF2B-CFBF-4D3D-93C5-C967F89DBBAD}"/>
    <cellStyle name="Total 4 2 4 3 6" xfId="55562" xr:uid="{7F514D2A-FA29-4C4E-BFD8-E29C223C465A}"/>
    <cellStyle name="Total 4 2 4 4" xfId="17169" xr:uid="{D7170F6C-64E0-4454-83AF-8D5FB4EDCC89}"/>
    <cellStyle name="Total 4 2 4 4 2" xfId="18367" xr:uid="{2755C065-F438-45F0-A62C-CE3081CC3963}"/>
    <cellStyle name="Total 4 2 4 4 2 2" xfId="30169" xr:uid="{BAE6113B-B0EF-48E4-A337-FDDF98E63AFC}"/>
    <cellStyle name="Total 4 2 4 4 2 3" xfId="39478" xr:uid="{E49304BC-2575-4BDB-8EDD-44AF6E5C3B2C}"/>
    <cellStyle name="Total 4 2 4 4 2 4" xfId="48302" xr:uid="{53205C10-DC17-41D0-8FCD-C7C1460301AF}"/>
    <cellStyle name="Total 4 2 4 4 2 5" xfId="56340" xr:uid="{51DB34D2-238B-46CB-848C-82679D6CCBF5}"/>
    <cellStyle name="Total 4 2 4 4 3" xfId="29017" xr:uid="{B8935E39-FD05-4538-AE46-6F082A57B44B}"/>
    <cellStyle name="Total 4 2 4 4 4" xfId="38365" xr:uid="{4EF25CC9-65EB-458C-BF3D-E33AB5255AA2}"/>
    <cellStyle name="Total 4 2 4 4 5" xfId="47303" xr:uid="{12C187A5-F360-4B46-9B8E-773177F6DAE9}"/>
    <cellStyle name="Total 4 2 4 4 6" xfId="55563" xr:uid="{CBD69884-606B-4B4F-8D85-BEBC51763915}"/>
    <cellStyle name="Total 4 2 4 5" xfId="17170" xr:uid="{5C809ADC-1B10-41F8-A83E-68770365E9C3}"/>
    <cellStyle name="Total 4 2 4 5 2" xfId="18366" xr:uid="{B5D14B34-1FDA-46F5-9E51-E9E3E98884D2}"/>
    <cellStyle name="Total 4 2 4 5 2 2" xfId="30168" xr:uid="{1DBA3DB5-B866-4AAC-9916-4AA3BBF46408}"/>
    <cellStyle name="Total 4 2 4 5 2 3" xfId="39477" xr:uid="{7EBBBE85-CA20-4D3E-AABE-46469F5015C9}"/>
    <cellStyle name="Total 4 2 4 5 2 4" xfId="48301" xr:uid="{42D2958A-A446-4F32-9B37-A17F2FE0A4F8}"/>
    <cellStyle name="Total 4 2 4 5 2 5" xfId="56339" xr:uid="{594D33A4-D29A-446C-BF8D-F256DFAA5177}"/>
    <cellStyle name="Total 4 2 4 5 3" xfId="29018" xr:uid="{5269802D-6452-4494-A8C4-5B36D54DD4AD}"/>
    <cellStyle name="Total 4 2 4 5 4" xfId="38366" xr:uid="{36A74BFB-0BDE-4661-B63C-7AAC7497107A}"/>
    <cellStyle name="Total 4 2 4 5 5" xfId="47304" xr:uid="{7CD9E47A-5F4B-471B-94BD-8FF71B9D322F}"/>
    <cellStyle name="Total 4 2 4 5 6" xfId="55564" xr:uid="{31681931-4FF4-4C99-8FDF-4BC174E1555A}"/>
    <cellStyle name="Total 4 2 4 6" xfId="17171" xr:uid="{9DDF343F-E242-445C-A370-1EB7632EB5CA}"/>
    <cellStyle name="Total 4 2 4 6 2" xfId="18365" xr:uid="{FED9C6D1-681F-4B46-A96B-E1DDC6480834}"/>
    <cellStyle name="Total 4 2 4 6 2 2" xfId="30167" xr:uid="{B61230BF-E2A3-4B08-A3F9-E4017FA2F4EB}"/>
    <cellStyle name="Total 4 2 4 6 2 3" xfId="39476" xr:uid="{04E53A38-50DA-404F-A6C7-91BC767B0986}"/>
    <cellStyle name="Total 4 2 4 6 2 4" xfId="48300" xr:uid="{1EC7FFCC-31BB-4403-9680-61F2DCAC76BF}"/>
    <cellStyle name="Total 4 2 4 6 2 5" xfId="56338" xr:uid="{FFB4135E-2916-4240-B7D4-2E9E7EB22B4C}"/>
    <cellStyle name="Total 4 2 4 6 3" xfId="29019" xr:uid="{90A49AF5-9446-44EF-8E80-BAA1B5CD5A92}"/>
    <cellStyle name="Total 4 2 4 6 4" xfId="38367" xr:uid="{4587DBA0-91A9-48EC-8AF0-7280632D200B}"/>
    <cellStyle name="Total 4 2 4 6 5" xfId="47305" xr:uid="{F3840F02-046F-4366-8C04-A5961BDF2A2C}"/>
    <cellStyle name="Total 4 2 4 6 6" xfId="55565" xr:uid="{A78ECCB2-0B5F-4341-B37F-9098162E4188}"/>
    <cellStyle name="Total 4 2 4 7" xfId="18370" xr:uid="{5E0272B0-881D-474C-8129-7234F5EF282E}"/>
    <cellStyle name="Total 4 2 4 7 2" xfId="30172" xr:uid="{2A33DED6-8DF7-4D4E-B375-80DE7BBA53BE}"/>
    <cellStyle name="Total 4 2 4 7 3" xfId="39481" xr:uid="{97B6FD0B-D9D1-4A1C-AE73-07E21F62997F}"/>
    <cellStyle name="Total 4 2 4 7 4" xfId="48305" xr:uid="{0499E501-64B2-449F-9B1F-F334F1FD4425}"/>
    <cellStyle name="Total 4 2 4 7 5" xfId="56343" xr:uid="{F6DE2866-482B-4B62-B781-64DE6364D188}"/>
    <cellStyle name="Total 4 2 4 8" xfId="29014" xr:uid="{B805DDEC-28EC-4F90-96F6-1A9C17D95652}"/>
    <cellStyle name="Total 4 2 4 9" xfId="38362" xr:uid="{A4C93FFA-44C4-47D6-A71C-DA9B3924E5B3}"/>
    <cellStyle name="Total 4 2 5" xfId="17172" xr:uid="{DD628EE4-260B-418C-BF8D-F37DF5EA9606}"/>
    <cellStyle name="Total 4 2 5 2" xfId="18364" xr:uid="{95C160B7-CB2A-4D12-ADD1-11B46C74A784}"/>
    <cellStyle name="Total 4 2 5 2 2" xfId="30166" xr:uid="{0A29DC84-B235-4758-9C4C-7B4C674D424B}"/>
    <cellStyle name="Total 4 2 5 2 3" xfId="39475" xr:uid="{3B12C8E4-3F06-49F7-BEC4-28724474E661}"/>
    <cellStyle name="Total 4 2 5 2 4" xfId="48299" xr:uid="{99BCD024-0DCA-494F-9480-7A4861A42954}"/>
    <cellStyle name="Total 4 2 5 2 5" xfId="56337" xr:uid="{F7D9CD86-3820-40A6-862F-CA1D289A515F}"/>
    <cellStyle name="Total 4 2 5 3" xfId="29020" xr:uid="{3A8A6477-D862-45BD-991A-4FC9ACFEAADF}"/>
    <cellStyle name="Total 4 2 5 4" xfId="38368" xr:uid="{994798AD-B694-494F-ABAF-860E348C5F54}"/>
    <cellStyle name="Total 4 2 5 5" xfId="47306" xr:uid="{1AE746DE-B524-48EC-A800-F36CAD4EAE55}"/>
    <cellStyle name="Total 4 2 5 6" xfId="55566" xr:uid="{E22CEFED-11A8-4D7A-A990-7F0EE7F14901}"/>
    <cellStyle name="Total 4 2 6" xfId="17173" xr:uid="{904FDB1B-ED58-438A-979B-33EC55651801}"/>
    <cellStyle name="Total 4 2 6 2" xfId="18363" xr:uid="{0FD5A6D0-1ECD-43EC-8B99-9E83BB261AB7}"/>
    <cellStyle name="Total 4 2 6 2 2" xfId="30165" xr:uid="{47B743EE-0D8E-461D-BB95-BFE96F81A06F}"/>
    <cellStyle name="Total 4 2 6 2 3" xfId="39474" xr:uid="{55C6472E-55E1-48C9-B630-989CF645BA7A}"/>
    <cellStyle name="Total 4 2 6 2 4" xfId="48298" xr:uid="{C8CB914C-5B44-44AC-A1CD-26634CAADB80}"/>
    <cellStyle name="Total 4 2 6 2 5" xfId="56336" xr:uid="{0F2F16CF-41CA-4D52-998F-5F74A26602DE}"/>
    <cellStyle name="Total 4 2 6 3" xfId="29021" xr:uid="{920273A2-18FB-42B2-930F-6C48A16F978C}"/>
    <cellStyle name="Total 4 2 6 4" xfId="38369" xr:uid="{8C329770-E8F3-49EB-B03B-BAFB22674448}"/>
    <cellStyle name="Total 4 2 6 5" xfId="47307" xr:uid="{18D46F5F-6EC3-4450-B04A-B69846D45547}"/>
    <cellStyle name="Total 4 2 6 6" xfId="55567" xr:uid="{F0044C94-39E2-4D95-A8B4-A5132072CE60}"/>
    <cellStyle name="Total 4 2 7" xfId="17174" xr:uid="{A50E3EC4-61C2-4E30-BA2D-5F377978CB77}"/>
    <cellStyle name="Total 4 2 7 2" xfId="18362" xr:uid="{2E55156D-1D86-4743-9880-C80A4B551C64}"/>
    <cellStyle name="Total 4 2 7 2 2" xfId="30164" xr:uid="{6726C7AE-FFB4-4FB4-9AE3-C9B78DB3E37E}"/>
    <cellStyle name="Total 4 2 7 2 3" xfId="39473" xr:uid="{2DD52C5C-DB01-42FE-88B0-DD7F47A1A524}"/>
    <cellStyle name="Total 4 2 7 2 4" xfId="48297" xr:uid="{A24D3F31-7632-439C-B3F2-A7AB54AC1905}"/>
    <cellStyle name="Total 4 2 7 2 5" xfId="56335" xr:uid="{B1817FC1-69A8-4EC2-9734-05DE30AC8EDA}"/>
    <cellStyle name="Total 4 2 7 3" xfId="29022" xr:uid="{57295C59-A965-4261-BA5D-835B7C9D2F58}"/>
    <cellStyle name="Total 4 2 7 4" xfId="38370" xr:uid="{ADC151AC-A8A6-45B1-A467-97B1E8FBF717}"/>
    <cellStyle name="Total 4 2 7 5" xfId="47308" xr:uid="{A4585555-CFFF-4519-9D54-658BE1704194}"/>
    <cellStyle name="Total 4 2 7 6" xfId="55568" xr:uid="{DA044CA2-E5A8-4BCF-8CAA-07412CEE0974}"/>
    <cellStyle name="Total 4 2 8" xfId="17175" xr:uid="{C54C1A6A-1621-42CC-B339-75FBACB9C9C5}"/>
    <cellStyle name="Total 4 2 8 2" xfId="18361" xr:uid="{BA6A6684-17BD-4827-96D0-2092D1F76026}"/>
    <cellStyle name="Total 4 2 8 2 2" xfId="30163" xr:uid="{454C4A14-6992-45CB-9281-B4237F8A1C7A}"/>
    <cellStyle name="Total 4 2 8 2 3" xfId="39472" xr:uid="{4894E74E-ADA8-4F1D-9839-82ECB3F4485E}"/>
    <cellStyle name="Total 4 2 8 2 4" xfId="48296" xr:uid="{F9DDF46B-F64C-424A-94E3-EAD3F8FAF0DD}"/>
    <cellStyle name="Total 4 2 8 2 5" xfId="56334" xr:uid="{3D9281EE-9309-4B27-BC17-5E0C737393EA}"/>
    <cellStyle name="Total 4 2 8 3" xfId="29023" xr:uid="{779E01D6-3651-4662-9632-E037F26CDC54}"/>
    <cellStyle name="Total 4 2 8 4" xfId="38371" xr:uid="{DAA7014F-31DB-4286-B956-1700DB1812B2}"/>
    <cellStyle name="Total 4 2 8 5" xfId="47309" xr:uid="{1D7A03CF-96AC-4ABB-AB9F-A21E611357D6}"/>
    <cellStyle name="Total 4 2 8 6" xfId="55569" xr:uid="{A39A51A3-DE76-4AA6-B9D8-8E53A3614B55}"/>
    <cellStyle name="Total 4 2 9" xfId="17176" xr:uid="{69FEDB28-AB82-4BB9-8F02-1A4F25CA2F4E}"/>
    <cellStyle name="Total 4 2 9 2" xfId="18360" xr:uid="{D75ACFBB-F616-4A3E-96C4-1132214C8DE8}"/>
    <cellStyle name="Total 4 2 9 2 2" xfId="30162" xr:uid="{DE02673E-0433-431D-ADB8-A25AF0E3EEC5}"/>
    <cellStyle name="Total 4 2 9 2 3" xfId="39471" xr:uid="{CEF60E01-92B7-4497-9C2F-D335D613B1EC}"/>
    <cellStyle name="Total 4 2 9 2 4" xfId="48295" xr:uid="{EA1FFE2E-5C34-4A7E-A421-C3FD12ADFCE1}"/>
    <cellStyle name="Total 4 2 9 2 5" xfId="56333" xr:uid="{CFE0E267-27EC-47CF-BD03-9494779083D6}"/>
    <cellStyle name="Total 4 2 9 3" xfId="29024" xr:uid="{B624E124-A16C-4B50-B2F7-E32F30D8D9E9}"/>
    <cellStyle name="Total 4 2 9 4" xfId="38372" xr:uid="{0B0A4CB2-7837-4134-A502-1F3D46EB0E1A}"/>
    <cellStyle name="Total 4 2 9 5" xfId="47310" xr:uid="{5AC81338-FD25-445B-9F64-332915E0E420}"/>
    <cellStyle name="Total 4 2 9 6" xfId="55570" xr:uid="{4DACF58A-C634-4CF5-8945-EC4AAF7D354E}"/>
    <cellStyle name="Total 4 20" xfId="28958" xr:uid="{BB0BFD99-1CA1-4E7E-ACEC-DC9FB6D9B94B}"/>
    <cellStyle name="Total 4 21" xfId="38306" xr:uid="{78CFA96E-B1E1-4197-9227-61D1AAE39A01}"/>
    <cellStyle name="Total 4 22" xfId="47245" xr:uid="{FA6E14A3-6A09-4B24-800E-441A6697B451}"/>
    <cellStyle name="Total 4 23" xfId="55505" xr:uid="{2F2F6298-80F6-413B-A234-E4096D0B8EB5}"/>
    <cellStyle name="Total 4 24" xfId="17110" xr:uid="{C7E9273A-C795-407F-8347-928D59AAC41F}"/>
    <cellStyle name="Total 4 3" xfId="17177" xr:uid="{BD77E14E-31F6-4189-B1AF-EB00E66A5A64}"/>
    <cellStyle name="Total 4 3 10" xfId="17178" xr:uid="{D3942F84-9E65-4E88-859E-DE24782793AA}"/>
    <cellStyle name="Total 4 3 10 2" xfId="18359" xr:uid="{16ADA41E-E8D1-4ABD-8E5B-685F14F2EC41}"/>
    <cellStyle name="Total 4 3 10 2 2" xfId="30161" xr:uid="{CAC81660-D4F8-402F-BA0C-60C2F970CEB7}"/>
    <cellStyle name="Total 4 3 10 2 3" xfId="39470" xr:uid="{C80526DF-F4FD-481A-B73A-A630D00C70BA}"/>
    <cellStyle name="Total 4 3 10 2 4" xfId="48294" xr:uid="{6300D109-130C-4992-B4A0-9330B89927A3}"/>
    <cellStyle name="Total 4 3 10 2 5" xfId="56332" xr:uid="{A4C4ACF8-C9B1-48ED-808E-32B52B587B64}"/>
    <cellStyle name="Total 4 3 10 3" xfId="29026" xr:uid="{3A69D561-6F4E-46EA-9C08-1DF188B393FA}"/>
    <cellStyle name="Total 4 3 10 4" xfId="38374" xr:uid="{6EAC1ABA-8FE2-42B3-B225-071A935E6491}"/>
    <cellStyle name="Total 4 3 10 5" xfId="47312" xr:uid="{63B8305C-7000-46E3-B2E4-4853606B7C0F}"/>
    <cellStyle name="Total 4 3 10 6" xfId="55572" xr:uid="{FD0C0E24-71B8-4B4B-97E3-F637161E445E}"/>
    <cellStyle name="Total 4 3 11" xfId="17965" xr:uid="{EB883A05-2F6E-48FF-8DBC-7FCCFC1ECD4A}"/>
    <cellStyle name="Total 4 3 11 2" xfId="29767" xr:uid="{B2F57AA1-D460-401A-A2E1-EA188182E9BF}"/>
    <cellStyle name="Total 4 3 11 3" xfId="39076" xr:uid="{ABC739B4-E529-48C0-9EBE-954A788A4692}"/>
    <cellStyle name="Total 4 3 11 4" xfId="47900" xr:uid="{6A216A75-3F03-4614-AB7D-EAA85DD92FCA}"/>
    <cellStyle name="Total 4 3 11 5" xfId="55938" xr:uid="{FCE937CD-BC42-4EF1-87D8-E7A31BEB6118}"/>
    <cellStyle name="Total 4 3 12" xfId="29025" xr:uid="{2FF5F6D9-FEBD-4D75-AA17-98A224FF5EA3}"/>
    <cellStyle name="Total 4 3 13" xfId="38373" xr:uid="{573CB606-E641-4D16-A817-A87E41F2F3E6}"/>
    <cellStyle name="Total 4 3 14" xfId="47311" xr:uid="{B67308AF-F44A-40A0-9855-FF6FCFBA1830}"/>
    <cellStyle name="Total 4 3 15" xfId="55571" xr:uid="{DBD819F4-63F3-4609-A433-8D54DA954668}"/>
    <cellStyle name="Total 4 3 2" xfId="17179" xr:uid="{7451CF61-B41C-478A-99A6-ED3FC19810ED}"/>
    <cellStyle name="Total 4 3 2 10" xfId="29027" xr:uid="{B7D74DE8-99DC-4E11-8F1A-A627E704EB12}"/>
    <cellStyle name="Total 4 3 2 11" xfId="38375" xr:uid="{0B4F795F-53F3-4FA3-A22C-A5A577B45272}"/>
    <cellStyle name="Total 4 3 2 12" xfId="47313" xr:uid="{8E3B4A54-D3D7-475E-B827-9CDFA550598A}"/>
    <cellStyle name="Total 4 3 2 13" xfId="55573" xr:uid="{92194801-4DFC-4586-9E9F-A948FF881BA0}"/>
    <cellStyle name="Total 4 3 2 2" xfId="17180" xr:uid="{C5956E1A-45F6-44EB-A9C1-A6AF90F8CDBD}"/>
    <cellStyle name="Total 4 3 2 2 10" xfId="47314" xr:uid="{202F5A5F-57E6-4D69-BAFA-BBBFB40D048C}"/>
    <cellStyle name="Total 4 3 2 2 11" xfId="55574" xr:uid="{53FE74AD-E2CE-42B8-B2ED-64304A3DF1D5}"/>
    <cellStyle name="Total 4 3 2 2 2" xfId="17181" xr:uid="{C5F350DF-38B9-4360-9E45-6DD24794F580}"/>
    <cellStyle name="Total 4 3 2 2 2 2" xfId="18356" xr:uid="{789B4C0C-C618-401D-AA4E-1E1945D0C514}"/>
    <cellStyle name="Total 4 3 2 2 2 2 2" xfId="30158" xr:uid="{E2452FCA-D451-4C8F-A172-8DA7FADBE19D}"/>
    <cellStyle name="Total 4 3 2 2 2 2 3" xfId="39467" xr:uid="{0228762F-D2C6-4E17-85D8-EFC92CF7B793}"/>
    <cellStyle name="Total 4 3 2 2 2 2 4" xfId="48291" xr:uid="{71E380AD-DADD-464D-A05D-FE9783FA1062}"/>
    <cellStyle name="Total 4 3 2 2 2 2 5" xfId="56329" xr:uid="{D25528C7-F0FC-456E-A599-DAD8968A7328}"/>
    <cellStyle name="Total 4 3 2 2 2 3" xfId="29029" xr:uid="{3DF59428-7016-4F1C-A044-FB947FB0E909}"/>
    <cellStyle name="Total 4 3 2 2 2 4" xfId="38377" xr:uid="{9E4E7CA9-8C13-4A4C-9DE2-9C42D48A7C7F}"/>
    <cellStyle name="Total 4 3 2 2 2 5" xfId="47315" xr:uid="{98768C78-E03D-4C58-A3A3-DA1A2C1C828A}"/>
    <cellStyle name="Total 4 3 2 2 2 6" xfId="55575" xr:uid="{5060FBE1-F1BA-41D0-AFF3-05CC8E9DBAB2}"/>
    <cellStyle name="Total 4 3 2 2 3" xfId="17182" xr:uid="{DA5FAA19-0F0C-4C04-9298-6F06C68C6866}"/>
    <cellStyle name="Total 4 3 2 2 3 2" xfId="18355" xr:uid="{04876F14-FAA3-42F1-991B-4201AFA97B87}"/>
    <cellStyle name="Total 4 3 2 2 3 2 2" xfId="30157" xr:uid="{C97E849F-4E19-40B6-8078-C1F49EE2A098}"/>
    <cellStyle name="Total 4 3 2 2 3 2 3" xfId="39466" xr:uid="{E3459EEA-4266-48FF-9179-C50156386461}"/>
    <cellStyle name="Total 4 3 2 2 3 2 4" xfId="48290" xr:uid="{8C87C796-B902-42EF-9FF9-C038B7F03989}"/>
    <cellStyle name="Total 4 3 2 2 3 2 5" xfId="56328" xr:uid="{ED074CA3-D135-4A3D-B4D8-AA8AF48AAC46}"/>
    <cellStyle name="Total 4 3 2 2 3 3" xfId="29030" xr:uid="{E8E0FE27-9E50-4792-9D01-57EF1AAA2F5B}"/>
    <cellStyle name="Total 4 3 2 2 3 4" xfId="38378" xr:uid="{4DE1537E-81DE-47A6-9BEA-F7C90A5BE9A6}"/>
    <cellStyle name="Total 4 3 2 2 3 5" xfId="47316" xr:uid="{0923FFF9-902C-448B-A353-6193FDAD68A8}"/>
    <cellStyle name="Total 4 3 2 2 3 6" xfId="55576" xr:uid="{DA4AE4E8-606D-4D32-8E0A-5BF3E85E95D0}"/>
    <cellStyle name="Total 4 3 2 2 4" xfId="17183" xr:uid="{23327C18-C107-4CEC-AD1E-BAD27E2F2C75}"/>
    <cellStyle name="Total 4 3 2 2 4 2" xfId="18354" xr:uid="{0DF0356E-B853-4406-BA40-CB7E9E59B58E}"/>
    <cellStyle name="Total 4 3 2 2 4 2 2" xfId="30156" xr:uid="{1691B13F-3F9F-4CFD-AFDC-8B888C3EE812}"/>
    <cellStyle name="Total 4 3 2 2 4 2 3" xfId="39465" xr:uid="{84FBB410-F3DA-42D4-B10C-E7A8DD062370}"/>
    <cellStyle name="Total 4 3 2 2 4 2 4" xfId="48289" xr:uid="{D521CF6C-F99F-4FEE-8B35-3CD71864BB34}"/>
    <cellStyle name="Total 4 3 2 2 4 2 5" xfId="56327" xr:uid="{ABDC53B7-5399-49E6-A56F-7E33162BC1D5}"/>
    <cellStyle name="Total 4 3 2 2 4 3" xfId="29031" xr:uid="{0FB14F96-C5E2-4806-9540-2DF33EC667A3}"/>
    <cellStyle name="Total 4 3 2 2 4 4" xfId="38379" xr:uid="{BF92BD30-AF55-4C9F-9F9C-B089EF223ECF}"/>
    <cellStyle name="Total 4 3 2 2 4 5" xfId="47317" xr:uid="{48FDCB47-31A3-4290-931A-DA59C8F74A8D}"/>
    <cellStyle name="Total 4 3 2 2 4 6" xfId="55577" xr:uid="{533A2346-C254-4E5B-A483-72F6E832E9AF}"/>
    <cellStyle name="Total 4 3 2 2 5" xfId="17184" xr:uid="{21A10B5A-6425-4AE3-931F-1B63F1C3A9DD}"/>
    <cellStyle name="Total 4 3 2 2 5 2" xfId="18353" xr:uid="{932A1AC4-C6E1-414C-94E6-978CCCB9AF45}"/>
    <cellStyle name="Total 4 3 2 2 5 2 2" xfId="30155" xr:uid="{6CA0FC3D-129F-4F27-A752-AD68CC108E01}"/>
    <cellStyle name="Total 4 3 2 2 5 2 3" xfId="39464" xr:uid="{89983741-BF3E-4556-867F-F13B2429C0BB}"/>
    <cellStyle name="Total 4 3 2 2 5 2 4" xfId="48288" xr:uid="{2BF76090-4F68-4400-A303-39D6BA47AE9F}"/>
    <cellStyle name="Total 4 3 2 2 5 2 5" xfId="56326" xr:uid="{FD3AE8BC-30A3-44A1-AE99-51A8BCE709FB}"/>
    <cellStyle name="Total 4 3 2 2 5 3" xfId="29032" xr:uid="{DC6BDDA8-BD64-4E0D-8B5A-D2D768B426F7}"/>
    <cellStyle name="Total 4 3 2 2 5 4" xfId="38380" xr:uid="{8775E091-1989-4E79-BF3E-E99CC4298554}"/>
    <cellStyle name="Total 4 3 2 2 5 5" xfId="47318" xr:uid="{7628802A-477F-4BCC-BBF5-F53A8423419D}"/>
    <cellStyle name="Total 4 3 2 2 5 6" xfId="55578" xr:uid="{CF8A1470-E0A1-44D0-853E-7AC9C79CCAA5}"/>
    <cellStyle name="Total 4 3 2 2 6" xfId="17185" xr:uid="{3D4CBDD2-5E5B-44A1-9393-48DC1AC17AF1}"/>
    <cellStyle name="Total 4 3 2 2 6 2" xfId="18352" xr:uid="{F1A88562-A90C-41D7-9E10-D5D36A792791}"/>
    <cellStyle name="Total 4 3 2 2 6 2 2" xfId="30154" xr:uid="{64596ED6-97D4-4ACE-B16F-5AF845D12FC2}"/>
    <cellStyle name="Total 4 3 2 2 6 2 3" xfId="39463" xr:uid="{AB56FD30-7B2F-472C-BFF6-748AEEAC2113}"/>
    <cellStyle name="Total 4 3 2 2 6 2 4" xfId="48287" xr:uid="{00DB4119-484C-476C-B541-5643834EC3AD}"/>
    <cellStyle name="Total 4 3 2 2 6 2 5" xfId="56325" xr:uid="{EB83552F-07CE-4A84-A901-55834F9745AA}"/>
    <cellStyle name="Total 4 3 2 2 6 3" xfId="29033" xr:uid="{E4469477-7FC1-45EC-9DB0-C1A9C9ABCA17}"/>
    <cellStyle name="Total 4 3 2 2 6 4" xfId="38381" xr:uid="{D495DF06-AE29-4777-8B73-13208832450D}"/>
    <cellStyle name="Total 4 3 2 2 6 5" xfId="47319" xr:uid="{DD9BF0B1-5748-441E-9919-8AE528BBF45D}"/>
    <cellStyle name="Total 4 3 2 2 6 6" xfId="55579" xr:uid="{99D60158-EA6A-4A5C-831E-CE69CD4ECE98}"/>
    <cellStyle name="Total 4 3 2 2 7" xfId="18357" xr:uid="{9ECA6E80-334C-4FDF-AFE6-FF55A9EFFCFA}"/>
    <cellStyle name="Total 4 3 2 2 7 2" xfId="30159" xr:uid="{3E9118EA-4D20-4728-B736-D85BAC14779E}"/>
    <cellStyle name="Total 4 3 2 2 7 3" xfId="39468" xr:uid="{A9D3457D-41E3-446A-BC4D-DB3E551D612E}"/>
    <cellStyle name="Total 4 3 2 2 7 4" xfId="48292" xr:uid="{06495181-5D98-481A-87F2-B23490CD97D5}"/>
    <cellStyle name="Total 4 3 2 2 7 5" xfId="56330" xr:uid="{33039894-9AEE-406D-A86F-3AA73AF180F3}"/>
    <cellStyle name="Total 4 3 2 2 8" xfId="29028" xr:uid="{E367CC2C-849A-42A0-AE26-6A394066DE32}"/>
    <cellStyle name="Total 4 3 2 2 9" xfId="38376" xr:uid="{CB4FE11A-B8FA-4FE0-BF4F-59495EA2D930}"/>
    <cellStyle name="Total 4 3 2 3" xfId="17186" xr:uid="{A5E3467F-9C85-40DA-A8DA-A20E4DB54462}"/>
    <cellStyle name="Total 4 3 2 3 2" xfId="18351" xr:uid="{7531A4DE-4F0F-4C3C-AD6D-D43EEDA4FEC6}"/>
    <cellStyle name="Total 4 3 2 3 2 2" xfId="30153" xr:uid="{DE04BF3C-17E5-471D-8B19-F51BD20BFF7A}"/>
    <cellStyle name="Total 4 3 2 3 2 3" xfId="39462" xr:uid="{0566D3B8-A446-4A5F-94F4-599C437E256F}"/>
    <cellStyle name="Total 4 3 2 3 2 4" xfId="48286" xr:uid="{D89905EC-D8F7-4D2C-8D8E-C69F555F10AA}"/>
    <cellStyle name="Total 4 3 2 3 2 5" xfId="56324" xr:uid="{4F97624F-146F-49E2-BABE-EE3811A501B7}"/>
    <cellStyle name="Total 4 3 2 3 3" xfId="29034" xr:uid="{360105BA-1364-4853-8585-3F690F9931AC}"/>
    <cellStyle name="Total 4 3 2 3 4" xfId="38382" xr:uid="{E10CCF9A-AC6C-4831-B09C-7AE418F5F62C}"/>
    <cellStyle name="Total 4 3 2 3 5" xfId="47320" xr:uid="{4AD43D2C-A88F-4552-BD09-4B473E2B6BFC}"/>
    <cellStyle name="Total 4 3 2 3 6" xfId="55580" xr:uid="{1755D391-6D78-4AE9-A212-1E315015266E}"/>
    <cellStyle name="Total 4 3 2 4" xfId="17187" xr:uid="{73EAF177-D9DC-4E1E-BF78-C9E1AC0314B1}"/>
    <cellStyle name="Total 4 3 2 4 2" xfId="18350" xr:uid="{3A55AAB1-AFA2-4D6B-B738-060B22CBF4E8}"/>
    <cellStyle name="Total 4 3 2 4 2 2" xfId="30152" xr:uid="{12D72334-CB3F-4CA7-8A92-FF7D1B76B9C2}"/>
    <cellStyle name="Total 4 3 2 4 2 3" xfId="39461" xr:uid="{D5F7013E-B467-4BE0-B312-08DD8BC62655}"/>
    <cellStyle name="Total 4 3 2 4 2 4" xfId="48285" xr:uid="{608BCEC5-B269-40A4-8415-39A026E03626}"/>
    <cellStyle name="Total 4 3 2 4 2 5" xfId="56323" xr:uid="{0B40EC44-FDB1-4A68-B304-BD61D44E51B8}"/>
    <cellStyle name="Total 4 3 2 4 3" xfId="29035" xr:uid="{09AA175B-F429-4AFE-BE8D-C4473287D3A8}"/>
    <cellStyle name="Total 4 3 2 4 4" xfId="38383" xr:uid="{29944F4B-63EB-43A8-A456-FF602B79C39E}"/>
    <cellStyle name="Total 4 3 2 4 5" xfId="47321" xr:uid="{D495EAE8-1100-448F-B292-E776C060A036}"/>
    <cellStyle name="Total 4 3 2 4 6" xfId="55581" xr:uid="{6BB09EE3-8163-4C6F-BFB2-6868CBEEACF1}"/>
    <cellStyle name="Total 4 3 2 5" xfId="17188" xr:uid="{41F9444A-967B-4DCB-BE78-7115245829C9}"/>
    <cellStyle name="Total 4 3 2 5 2" xfId="18349" xr:uid="{329E3723-98E1-4E45-B186-7EC0679B1557}"/>
    <cellStyle name="Total 4 3 2 5 2 2" xfId="30151" xr:uid="{310A19CE-D537-4D5C-80C4-A083E77443FB}"/>
    <cellStyle name="Total 4 3 2 5 2 3" xfId="39460" xr:uid="{8C81FCBB-9147-4BFD-ADED-3529059495A0}"/>
    <cellStyle name="Total 4 3 2 5 2 4" xfId="48284" xr:uid="{DCB122C9-66B9-4771-BBF7-05146C022D52}"/>
    <cellStyle name="Total 4 3 2 5 2 5" xfId="56322" xr:uid="{EE6BC8E1-9B65-4BE4-9263-2B9E01DED920}"/>
    <cellStyle name="Total 4 3 2 5 3" xfId="29036" xr:uid="{8D9DB2CE-2F0C-4908-B876-F5E28CB99180}"/>
    <cellStyle name="Total 4 3 2 5 4" xfId="38384" xr:uid="{0DAE307D-4D74-45D0-8D27-8BCD3A3E56B9}"/>
    <cellStyle name="Total 4 3 2 5 5" xfId="47322" xr:uid="{D6F7AE7E-CC71-498D-AEDD-8C640D5B991D}"/>
    <cellStyle name="Total 4 3 2 5 6" xfId="55582" xr:uid="{38A9A7CC-D3B4-4C79-BF5B-93BD13F830B6}"/>
    <cellStyle name="Total 4 3 2 6" xfId="17189" xr:uid="{ED816C61-A42A-4378-8640-E926F6C21E15}"/>
    <cellStyle name="Total 4 3 2 6 2" xfId="18348" xr:uid="{251792FB-856C-4C6C-A02D-04712D09F960}"/>
    <cellStyle name="Total 4 3 2 6 2 2" xfId="30150" xr:uid="{E53C790E-8DE8-48E6-9944-842D5CD2E529}"/>
    <cellStyle name="Total 4 3 2 6 2 3" xfId="39459" xr:uid="{03E62FD4-5AEA-4281-A90C-C923275B8604}"/>
    <cellStyle name="Total 4 3 2 6 2 4" xfId="48283" xr:uid="{D3B31A0D-AB1B-47A2-BF0B-326980A13BA4}"/>
    <cellStyle name="Total 4 3 2 6 2 5" xfId="56321" xr:uid="{1046A5C6-80B0-4561-BF4A-8F6BF36DCE9B}"/>
    <cellStyle name="Total 4 3 2 6 3" xfId="29037" xr:uid="{5FE866CA-96C3-4FD4-91D0-37B933292CD7}"/>
    <cellStyle name="Total 4 3 2 6 4" xfId="38385" xr:uid="{AED94B8D-55B7-487D-AE0D-A407E816DA23}"/>
    <cellStyle name="Total 4 3 2 6 5" xfId="47323" xr:uid="{8EF6C371-4A07-4F5C-8878-9617A02326DF}"/>
    <cellStyle name="Total 4 3 2 6 6" xfId="55583" xr:uid="{772BA4AC-ACF3-4495-A850-99B91ADBA781}"/>
    <cellStyle name="Total 4 3 2 7" xfId="17190" xr:uid="{20AF764A-84F3-45C1-A616-1C1C6C3389F7}"/>
    <cellStyle name="Total 4 3 2 7 2" xfId="18347" xr:uid="{F170FAD8-EA78-4426-B33F-7B8F6858F4A0}"/>
    <cellStyle name="Total 4 3 2 7 2 2" xfId="30149" xr:uid="{93CB8914-8943-4B75-ABB5-045761570D80}"/>
    <cellStyle name="Total 4 3 2 7 2 3" xfId="39458" xr:uid="{280FACEB-4006-4C5B-A429-52AA052F7D66}"/>
    <cellStyle name="Total 4 3 2 7 2 4" xfId="48282" xr:uid="{134C233A-91BC-48B6-8AC3-5C3A70F72570}"/>
    <cellStyle name="Total 4 3 2 7 2 5" xfId="56320" xr:uid="{0C44075D-5305-483F-B54E-8E54387967BD}"/>
    <cellStyle name="Total 4 3 2 7 3" xfId="29038" xr:uid="{1BA3CCA3-8766-4251-A89F-6DCCE7524987}"/>
    <cellStyle name="Total 4 3 2 7 4" xfId="38386" xr:uid="{E6588630-1782-4417-966F-8C04D0DEF53C}"/>
    <cellStyle name="Total 4 3 2 7 5" xfId="47324" xr:uid="{FA6BEECC-2BDE-46DD-8127-9CD1604EA627}"/>
    <cellStyle name="Total 4 3 2 7 6" xfId="55584" xr:uid="{18003D26-8A70-4458-B188-605FB729872C}"/>
    <cellStyle name="Total 4 3 2 8" xfId="17191" xr:uid="{352EE8C0-366D-4A3D-9F69-A6699060689F}"/>
    <cellStyle name="Total 4 3 2 8 2" xfId="18346" xr:uid="{11EE5D12-26D0-4F25-A754-31F7AAC930DE}"/>
    <cellStyle name="Total 4 3 2 8 2 2" xfId="30148" xr:uid="{EFEA4F53-E267-4C29-9A75-4611A67B10D7}"/>
    <cellStyle name="Total 4 3 2 8 2 3" xfId="39457" xr:uid="{224D9A68-4959-43FA-BA26-D68BFC1C6048}"/>
    <cellStyle name="Total 4 3 2 8 2 4" xfId="48281" xr:uid="{D6786CC9-F087-41D9-A1AD-8BA3837FE5CC}"/>
    <cellStyle name="Total 4 3 2 8 2 5" xfId="56319" xr:uid="{335343C5-5069-48E8-ABF4-A0E9EDE6AD66}"/>
    <cellStyle name="Total 4 3 2 8 3" xfId="29039" xr:uid="{E15395ED-0FE4-4181-8A5A-66CFC5022620}"/>
    <cellStyle name="Total 4 3 2 8 4" xfId="38387" xr:uid="{2509A8F8-5FC0-445B-B967-DAD72569FF41}"/>
    <cellStyle name="Total 4 3 2 8 5" xfId="47325" xr:uid="{A1A869E9-E765-49C8-B282-9B9EDE56F61D}"/>
    <cellStyle name="Total 4 3 2 8 6" xfId="55585" xr:uid="{849F9F36-2E17-46DF-A5A7-DF7B59260EB9}"/>
    <cellStyle name="Total 4 3 2 9" xfId="18358" xr:uid="{404C44EA-996C-4150-B6D1-ED2AAF4F3F87}"/>
    <cellStyle name="Total 4 3 2 9 2" xfId="30160" xr:uid="{5C523A33-1731-40C5-B687-108829E70401}"/>
    <cellStyle name="Total 4 3 2 9 3" xfId="39469" xr:uid="{7C2EC84A-23BF-4ABF-BC37-99EBEB4463C5}"/>
    <cellStyle name="Total 4 3 2 9 4" xfId="48293" xr:uid="{CA85FCD7-7DB7-4F48-A7F5-787BDA7AF965}"/>
    <cellStyle name="Total 4 3 2 9 5" xfId="56331" xr:uid="{431C5317-5C02-433B-8EE3-82AA9400B671}"/>
    <cellStyle name="Total 4 3 3" xfId="17192" xr:uid="{1673A7F9-C994-4F97-AF52-6F7311E70B12}"/>
    <cellStyle name="Total 4 3 3 10" xfId="29040" xr:uid="{EC1B79C2-8497-4ADC-B33A-F3D386456425}"/>
    <cellStyle name="Total 4 3 3 11" xfId="38388" xr:uid="{5519B3EF-74E2-456B-908B-E72CB747ACF5}"/>
    <cellStyle name="Total 4 3 3 12" xfId="47326" xr:uid="{522B1BBB-6D80-4B78-A203-9AF4C00ECB0E}"/>
    <cellStyle name="Total 4 3 3 13" xfId="55586" xr:uid="{01C5437D-A362-4296-AC90-8B7BE164437A}"/>
    <cellStyle name="Total 4 3 3 2" xfId="17193" xr:uid="{5F47B11F-D69B-4F64-A7DA-68172DDAAF5E}"/>
    <cellStyle name="Total 4 3 3 2 10" xfId="47327" xr:uid="{AA1FBBA5-FDEB-4FE2-B278-BD881873C4DA}"/>
    <cellStyle name="Total 4 3 3 2 11" xfId="55587" xr:uid="{549040BD-B8BA-4784-B0B8-2436C3079CF1}"/>
    <cellStyle name="Total 4 3 3 2 2" xfId="17194" xr:uid="{BE16E50F-EB67-43AF-8C40-A093B40C7CCA}"/>
    <cellStyle name="Total 4 3 3 2 2 2" xfId="18343" xr:uid="{CC549B1D-35A4-4946-A822-31618C59E645}"/>
    <cellStyle name="Total 4 3 3 2 2 2 2" xfId="30145" xr:uid="{FF142C5B-3510-4B35-8B68-D41A35D1742A}"/>
    <cellStyle name="Total 4 3 3 2 2 2 3" xfId="39454" xr:uid="{51DD1C96-4B81-4F4F-94FD-F1D37EAE9A8E}"/>
    <cellStyle name="Total 4 3 3 2 2 2 4" xfId="48278" xr:uid="{CB22612C-AD42-4047-8089-6C624D98E142}"/>
    <cellStyle name="Total 4 3 3 2 2 2 5" xfId="56316" xr:uid="{FA904DFF-EE08-4ABB-97C7-AEDD118F4AF7}"/>
    <cellStyle name="Total 4 3 3 2 2 3" xfId="29042" xr:uid="{E7454FE7-2C10-4B62-9E97-68FC36E88B71}"/>
    <cellStyle name="Total 4 3 3 2 2 4" xfId="38390" xr:uid="{7AB30AB5-A8CA-4177-8AAD-15B07F0824FC}"/>
    <cellStyle name="Total 4 3 3 2 2 5" xfId="47328" xr:uid="{0E58E901-BD78-4CE3-A7CB-DC98330EA468}"/>
    <cellStyle name="Total 4 3 3 2 2 6" xfId="55588" xr:uid="{CDF18099-5172-4A5B-8158-19D266017A83}"/>
    <cellStyle name="Total 4 3 3 2 3" xfId="17195" xr:uid="{ACF572ED-F589-422B-BCBF-C48F5721355A}"/>
    <cellStyle name="Total 4 3 3 2 3 2" xfId="18342" xr:uid="{4BE63B7C-C0EA-4D05-823E-38C30E478C91}"/>
    <cellStyle name="Total 4 3 3 2 3 2 2" xfId="30144" xr:uid="{F24A0D30-13B2-47F1-A02A-04E3DBDEE08D}"/>
    <cellStyle name="Total 4 3 3 2 3 2 3" xfId="39453" xr:uid="{F8F6B670-8ECA-4CFE-B473-FEF1248A3265}"/>
    <cellStyle name="Total 4 3 3 2 3 2 4" xfId="48277" xr:uid="{B376D06C-E40C-4D8B-AD07-CC01DE0FB590}"/>
    <cellStyle name="Total 4 3 3 2 3 2 5" xfId="56315" xr:uid="{7F55F91D-67BD-4E4A-ACDC-0C3FBC872020}"/>
    <cellStyle name="Total 4 3 3 2 3 3" xfId="29043" xr:uid="{06453D92-F0EA-43F1-BDCD-FB20F4D055BD}"/>
    <cellStyle name="Total 4 3 3 2 3 4" xfId="38391" xr:uid="{E0BC00AD-BCFD-469F-AB69-AB04C9F9C4A3}"/>
    <cellStyle name="Total 4 3 3 2 3 5" xfId="47329" xr:uid="{1E51AF93-6E0B-456F-84E8-52D5B5ECA57A}"/>
    <cellStyle name="Total 4 3 3 2 3 6" xfId="55589" xr:uid="{960A5B00-B72D-4148-8BB6-B811DB8DA3E6}"/>
    <cellStyle name="Total 4 3 3 2 4" xfId="17196" xr:uid="{A6D485BC-B903-4910-97FD-C05A11312046}"/>
    <cellStyle name="Total 4 3 3 2 4 2" xfId="18341" xr:uid="{4CFE1F41-2157-466A-AC22-4341A701C237}"/>
    <cellStyle name="Total 4 3 3 2 4 2 2" xfId="30143" xr:uid="{1B9FC4A4-8E4E-46E9-8730-AC864761D4F3}"/>
    <cellStyle name="Total 4 3 3 2 4 2 3" xfId="39452" xr:uid="{FD668EAB-7AA3-4F96-9C2A-32D7CF0BD773}"/>
    <cellStyle name="Total 4 3 3 2 4 2 4" xfId="48276" xr:uid="{AB107649-2F79-4E63-B9F2-BC0E5853DF6A}"/>
    <cellStyle name="Total 4 3 3 2 4 2 5" xfId="56314" xr:uid="{18800EE2-8ABC-4B40-92C0-A6512FEF539C}"/>
    <cellStyle name="Total 4 3 3 2 4 3" xfId="29044" xr:uid="{6BCCF958-4454-497F-8588-024727F67F51}"/>
    <cellStyle name="Total 4 3 3 2 4 4" xfId="38392" xr:uid="{2A3369C0-9EF4-4BDB-9CA2-0750541F6BC5}"/>
    <cellStyle name="Total 4 3 3 2 4 5" xfId="47330" xr:uid="{965F3EA5-D8C1-4F8E-B69B-E3D540F9BC4E}"/>
    <cellStyle name="Total 4 3 3 2 4 6" xfId="55590" xr:uid="{0B4BC161-02EB-4D99-AE37-C3647255CAC4}"/>
    <cellStyle name="Total 4 3 3 2 5" xfId="17197" xr:uid="{5290EEF2-9186-4399-A829-43C44D3779DA}"/>
    <cellStyle name="Total 4 3 3 2 5 2" xfId="18340" xr:uid="{06AF09B1-073B-4341-A6C5-3A870AEEEB43}"/>
    <cellStyle name="Total 4 3 3 2 5 2 2" xfId="30142" xr:uid="{67C199E9-1781-4961-86CE-90D8D6B07800}"/>
    <cellStyle name="Total 4 3 3 2 5 2 3" xfId="39451" xr:uid="{AFE3ED79-31B3-4CED-87C4-009FA2E6AD51}"/>
    <cellStyle name="Total 4 3 3 2 5 2 4" xfId="48275" xr:uid="{211E8919-428C-4459-97F5-DFB8190F9A63}"/>
    <cellStyle name="Total 4 3 3 2 5 2 5" xfId="56313" xr:uid="{8BAC776C-75D4-486F-8F66-9B9A16641D54}"/>
    <cellStyle name="Total 4 3 3 2 5 3" xfId="29045" xr:uid="{6FF49CA5-288A-485C-9284-53C823BFA292}"/>
    <cellStyle name="Total 4 3 3 2 5 4" xfId="38393" xr:uid="{3808D0DD-7122-4103-AEC8-BCCFEB8C8136}"/>
    <cellStyle name="Total 4 3 3 2 5 5" xfId="47331" xr:uid="{17E2EE1C-C623-4926-BA9E-25D175BBF063}"/>
    <cellStyle name="Total 4 3 3 2 5 6" xfId="55591" xr:uid="{8F54198A-9CDF-4512-9A62-3B4502FCADFD}"/>
    <cellStyle name="Total 4 3 3 2 6" xfId="17198" xr:uid="{11EE4A3B-85F4-4081-85D3-A22BCD6F3B9A}"/>
    <cellStyle name="Total 4 3 3 2 6 2" xfId="18339" xr:uid="{8859E2EC-5EAB-4C33-B988-EEBE2307AEB0}"/>
    <cellStyle name="Total 4 3 3 2 6 2 2" xfId="30141" xr:uid="{A8B7B179-131C-466A-8BC9-20E35FE1B519}"/>
    <cellStyle name="Total 4 3 3 2 6 2 3" xfId="39450" xr:uid="{51A224B2-87FA-4A12-97F7-E12F64536D5B}"/>
    <cellStyle name="Total 4 3 3 2 6 2 4" xfId="48274" xr:uid="{859D513D-8222-4AC6-8D79-62B8978E1F68}"/>
    <cellStyle name="Total 4 3 3 2 6 2 5" xfId="56312" xr:uid="{FCBAC294-7DF8-4CB3-910E-B73F27277DD7}"/>
    <cellStyle name="Total 4 3 3 2 6 3" xfId="29046" xr:uid="{5815F175-1CF9-4848-BC55-5A6A133BCF84}"/>
    <cellStyle name="Total 4 3 3 2 6 4" xfId="38394" xr:uid="{23FE9EF8-CC62-436D-913B-DDDFD43EF693}"/>
    <cellStyle name="Total 4 3 3 2 6 5" xfId="47332" xr:uid="{6116B352-65EA-467A-8E7B-E8D6C7832EBE}"/>
    <cellStyle name="Total 4 3 3 2 6 6" xfId="55592" xr:uid="{768D0793-702E-4634-A1C8-B711754C2A79}"/>
    <cellStyle name="Total 4 3 3 2 7" xfId="18344" xr:uid="{6E706AE8-1206-412B-A565-65FF24629594}"/>
    <cellStyle name="Total 4 3 3 2 7 2" xfId="30146" xr:uid="{3159C3BE-B4A7-46ED-B15A-4BB911FFA13E}"/>
    <cellStyle name="Total 4 3 3 2 7 3" xfId="39455" xr:uid="{3E570C3F-41A1-4864-BA6E-62368B4E81F6}"/>
    <cellStyle name="Total 4 3 3 2 7 4" xfId="48279" xr:uid="{ABCD3FED-352B-4EC0-A648-FA6A1C2AFDB9}"/>
    <cellStyle name="Total 4 3 3 2 7 5" xfId="56317" xr:uid="{477F2A97-8414-4485-8034-A677F6A60064}"/>
    <cellStyle name="Total 4 3 3 2 8" xfId="29041" xr:uid="{1C195C45-298A-4E7E-B89E-36096FA03B2F}"/>
    <cellStyle name="Total 4 3 3 2 9" xfId="38389" xr:uid="{140ECA08-DC25-4C87-BBEB-00AAA9644F36}"/>
    <cellStyle name="Total 4 3 3 3" xfId="17199" xr:uid="{B3E40800-FBE6-4471-B52C-5B039F19A065}"/>
    <cellStyle name="Total 4 3 3 3 2" xfId="18338" xr:uid="{4CA106EE-4DF2-45AB-8995-A447E33D24E8}"/>
    <cellStyle name="Total 4 3 3 3 2 2" xfId="30140" xr:uid="{5AE848D5-ED93-4D10-B3F6-87CBF4E9E20F}"/>
    <cellStyle name="Total 4 3 3 3 2 3" xfId="39449" xr:uid="{BE3FE37B-A4E2-46BE-9C0F-B48CCEE68D28}"/>
    <cellStyle name="Total 4 3 3 3 2 4" xfId="48273" xr:uid="{E1656BEA-7AB2-4484-B308-D1172CF5BC70}"/>
    <cellStyle name="Total 4 3 3 3 2 5" xfId="56311" xr:uid="{D402FC80-C127-48A3-AE55-6DD6BEEA8029}"/>
    <cellStyle name="Total 4 3 3 3 3" xfId="29047" xr:uid="{424EA68B-37DC-43FE-9D52-8CF35FFBC954}"/>
    <cellStyle name="Total 4 3 3 3 4" xfId="38395" xr:uid="{F2492B23-E21E-4D20-8E29-0FFC51A03A73}"/>
    <cellStyle name="Total 4 3 3 3 5" xfId="47333" xr:uid="{8CBC10AA-BC6F-4464-8D49-0C705124642C}"/>
    <cellStyle name="Total 4 3 3 3 6" xfId="55593" xr:uid="{6EC31DA3-8A3D-4D51-A32F-EAB0C2639E09}"/>
    <cellStyle name="Total 4 3 3 4" xfId="17200" xr:uid="{7B4AE65B-8947-41C2-B598-12F228A2775D}"/>
    <cellStyle name="Total 4 3 3 4 2" xfId="18337" xr:uid="{528A78AA-D0A4-46EF-B0F0-C5E148F94198}"/>
    <cellStyle name="Total 4 3 3 4 2 2" xfId="30139" xr:uid="{C473D565-D976-4E14-ADE9-A2CB7655776B}"/>
    <cellStyle name="Total 4 3 3 4 2 3" xfId="39448" xr:uid="{F0170346-A559-4B35-A81C-1EF1E9F3161C}"/>
    <cellStyle name="Total 4 3 3 4 2 4" xfId="48272" xr:uid="{BAA98F84-A35E-4D0F-9708-089ADE247FCD}"/>
    <cellStyle name="Total 4 3 3 4 2 5" xfId="56310" xr:uid="{64838512-2FB3-4247-9ED9-DD9EDEC0F688}"/>
    <cellStyle name="Total 4 3 3 4 3" xfId="29048" xr:uid="{133F62CC-4D12-4592-ABD6-0EC03A5A17A9}"/>
    <cellStyle name="Total 4 3 3 4 4" xfId="38396" xr:uid="{0DDFEC40-2F7D-4DC0-9D72-50A93F26A5FC}"/>
    <cellStyle name="Total 4 3 3 4 5" xfId="47334" xr:uid="{774ED98C-C763-4B90-9E35-DBDC7CFDCEFE}"/>
    <cellStyle name="Total 4 3 3 4 6" xfId="55594" xr:uid="{DC66ADC1-EA10-414F-80A6-3968787473A1}"/>
    <cellStyle name="Total 4 3 3 5" xfId="17201" xr:uid="{6BE1BC21-CCFE-40C6-859D-A4C108FC7046}"/>
    <cellStyle name="Total 4 3 3 5 2" xfId="18336" xr:uid="{039FFFDE-250B-4317-A760-2B5A19F4FFB6}"/>
    <cellStyle name="Total 4 3 3 5 2 2" xfId="30138" xr:uid="{19C179C3-749D-4C38-86D3-C6C5AB43E113}"/>
    <cellStyle name="Total 4 3 3 5 2 3" xfId="39447" xr:uid="{AC46F546-C778-4C92-A737-74E16C41C7FF}"/>
    <cellStyle name="Total 4 3 3 5 2 4" xfId="48271" xr:uid="{2C757EE9-51D4-4EB9-866D-785836B34570}"/>
    <cellStyle name="Total 4 3 3 5 2 5" xfId="56309" xr:uid="{2021370F-1990-4CC2-92E3-8C780C0606ED}"/>
    <cellStyle name="Total 4 3 3 5 3" xfId="29049" xr:uid="{D1619CB1-FA97-4E8C-BCC8-D6CD2B4BCC5B}"/>
    <cellStyle name="Total 4 3 3 5 4" xfId="38397" xr:uid="{5A8C7115-2FC0-4A2F-A837-FAB2E3DD443A}"/>
    <cellStyle name="Total 4 3 3 5 5" xfId="47335" xr:uid="{F20373E3-B66E-44E8-8084-8BEEBE92B81B}"/>
    <cellStyle name="Total 4 3 3 5 6" xfId="55595" xr:uid="{B65249E8-C522-4152-96C5-0D209E09A383}"/>
    <cellStyle name="Total 4 3 3 6" xfId="17202" xr:uid="{768A6DA7-06C2-40D7-B772-B6D137624DFF}"/>
    <cellStyle name="Total 4 3 3 6 2" xfId="18335" xr:uid="{B1888E26-0811-417C-89F1-8F214CC45D9F}"/>
    <cellStyle name="Total 4 3 3 6 2 2" xfId="30137" xr:uid="{9872730C-05D8-4771-8458-D58795A5297A}"/>
    <cellStyle name="Total 4 3 3 6 2 3" xfId="39446" xr:uid="{62A9EFA3-A9C5-4F86-BAFE-AB1604986A89}"/>
    <cellStyle name="Total 4 3 3 6 2 4" xfId="48270" xr:uid="{EB89423C-FFD5-4923-84FC-4C7A74B3284A}"/>
    <cellStyle name="Total 4 3 3 6 2 5" xfId="56308" xr:uid="{BF6B10DD-2DE4-4B21-B91F-1FAAB0298A6B}"/>
    <cellStyle name="Total 4 3 3 6 3" xfId="29050" xr:uid="{3D49E591-4C1F-41C9-997B-E9614B45052E}"/>
    <cellStyle name="Total 4 3 3 6 4" xfId="38398" xr:uid="{50469B75-ACA9-4FF9-8DCE-8A04513BCACF}"/>
    <cellStyle name="Total 4 3 3 6 5" xfId="47336" xr:uid="{5AC3C256-1C9F-4A5A-80CC-FDD20BFC23C9}"/>
    <cellStyle name="Total 4 3 3 6 6" xfId="55596" xr:uid="{A884CD15-A565-4020-B3C3-E2A50473A45B}"/>
    <cellStyle name="Total 4 3 3 7" xfId="17203" xr:uid="{23E24057-DE37-45AC-A8D8-E21A785BDBEB}"/>
    <cellStyle name="Total 4 3 3 7 2" xfId="18334" xr:uid="{DCB64ED9-CF0D-44C0-9769-F47E72232F31}"/>
    <cellStyle name="Total 4 3 3 7 2 2" xfId="30136" xr:uid="{085870B8-0D4A-4EA5-B318-88334E5016DA}"/>
    <cellStyle name="Total 4 3 3 7 2 3" xfId="39445" xr:uid="{32E6242F-901E-40D9-9F33-5D7606EC9C4D}"/>
    <cellStyle name="Total 4 3 3 7 2 4" xfId="48269" xr:uid="{23EC6FA1-3FBB-4E06-AFFB-4BEF3E7FED79}"/>
    <cellStyle name="Total 4 3 3 7 2 5" xfId="56307" xr:uid="{319CFC3D-5E1F-4330-8ACD-4BAC20988C56}"/>
    <cellStyle name="Total 4 3 3 7 3" xfId="29051" xr:uid="{94012CC5-42F9-4008-8163-630BDFE9E6F9}"/>
    <cellStyle name="Total 4 3 3 7 4" xfId="38399" xr:uid="{7B9D28DF-0BED-4454-9443-44BB2CEB149F}"/>
    <cellStyle name="Total 4 3 3 7 5" xfId="47337" xr:uid="{4CC5D41F-7F98-4258-9197-2D07E572B998}"/>
    <cellStyle name="Total 4 3 3 7 6" xfId="55597" xr:uid="{22C0F6F0-7FA5-4743-8525-FFF41141A455}"/>
    <cellStyle name="Total 4 3 3 8" xfId="17204" xr:uid="{75E9B1D1-5638-455B-B761-1B752C669DEA}"/>
    <cellStyle name="Total 4 3 3 8 2" xfId="18333" xr:uid="{0FFEB90A-C986-41F0-9D48-F699EE8947F9}"/>
    <cellStyle name="Total 4 3 3 8 2 2" xfId="30135" xr:uid="{CC6817E7-708C-4B94-BF8E-07D552AB5C90}"/>
    <cellStyle name="Total 4 3 3 8 2 3" xfId="39444" xr:uid="{F2E76A43-8F27-451E-BE4C-02479BB0D7F4}"/>
    <cellStyle name="Total 4 3 3 8 2 4" xfId="48268" xr:uid="{DC54717A-FF70-4CA2-A821-A27D9E482B18}"/>
    <cellStyle name="Total 4 3 3 8 2 5" xfId="56306" xr:uid="{7660CCAD-DBD8-4586-A7F9-E2A0A5CACCD5}"/>
    <cellStyle name="Total 4 3 3 8 3" xfId="29052" xr:uid="{B7148FB6-915D-483C-91E8-77B7A49582F7}"/>
    <cellStyle name="Total 4 3 3 8 4" xfId="38400" xr:uid="{B82BD4EF-8DAF-47F1-9573-E8FF7F006CD3}"/>
    <cellStyle name="Total 4 3 3 8 5" xfId="47338" xr:uid="{D7D68597-7A28-4DC1-988A-7B2BEB03E9D8}"/>
    <cellStyle name="Total 4 3 3 8 6" xfId="55598" xr:uid="{FBDB6E7D-2FCD-4BBE-833C-88A73CF86A1C}"/>
    <cellStyle name="Total 4 3 3 9" xfId="18345" xr:uid="{4390563E-0ED9-46C9-A08C-831FB7385CD4}"/>
    <cellStyle name="Total 4 3 3 9 2" xfId="30147" xr:uid="{6399242B-AED8-4361-A9AB-199D23BECD4B}"/>
    <cellStyle name="Total 4 3 3 9 3" xfId="39456" xr:uid="{EA0737DC-3D88-46F8-86D5-FA1E64757B44}"/>
    <cellStyle name="Total 4 3 3 9 4" xfId="48280" xr:uid="{889DADAF-4F01-4E82-8B85-C2C30E984B3E}"/>
    <cellStyle name="Total 4 3 3 9 5" xfId="56318" xr:uid="{3F9FF47A-D655-48E0-9D24-A8AC478CABF6}"/>
    <cellStyle name="Total 4 3 4" xfId="17205" xr:uid="{BACF03EB-0339-4DA9-9F52-D05250AE8288}"/>
    <cellStyle name="Total 4 3 4 10" xfId="47339" xr:uid="{CC7186B8-93C2-43AD-9427-5CAA1C13DCCB}"/>
    <cellStyle name="Total 4 3 4 11" xfId="55599" xr:uid="{B33B86FF-69EE-4F69-AFF9-693B6FED8187}"/>
    <cellStyle name="Total 4 3 4 2" xfId="17206" xr:uid="{145F5FA8-DEB1-40FC-BD3C-5D5A6A686337}"/>
    <cellStyle name="Total 4 3 4 2 2" xfId="18331" xr:uid="{A0CD9D75-ABCB-4EE3-89A7-BEF0120DEA29}"/>
    <cellStyle name="Total 4 3 4 2 2 2" xfId="30133" xr:uid="{818F8DBE-C491-4D05-A34D-D1924FEE2F41}"/>
    <cellStyle name="Total 4 3 4 2 2 3" xfId="39442" xr:uid="{BBF25461-6653-412F-BBFC-5DFC6E0BB271}"/>
    <cellStyle name="Total 4 3 4 2 2 4" xfId="48266" xr:uid="{8743EBB7-25FB-4996-B7C2-D1DBB6B5E9DB}"/>
    <cellStyle name="Total 4 3 4 2 2 5" xfId="56304" xr:uid="{AE584821-FD7D-41AE-8FF1-7429131A7F2C}"/>
    <cellStyle name="Total 4 3 4 2 3" xfId="29054" xr:uid="{5C8F63A0-6DA1-4B0C-B873-54441B23151B}"/>
    <cellStyle name="Total 4 3 4 2 4" xfId="38402" xr:uid="{AA51237E-BD32-4A0A-860A-3930C8907245}"/>
    <cellStyle name="Total 4 3 4 2 5" xfId="47340" xr:uid="{97E2E662-7F21-451F-9FD6-5C0A8DC384B6}"/>
    <cellStyle name="Total 4 3 4 2 6" xfId="55600" xr:uid="{62572553-BC2B-4363-A4B3-4D31FF5F16B9}"/>
    <cellStyle name="Total 4 3 4 3" xfId="17207" xr:uid="{8B3D1755-0C31-4B52-8C37-66B822C4845B}"/>
    <cellStyle name="Total 4 3 4 3 2" xfId="18330" xr:uid="{67049720-FA8E-4C1F-BBD5-EBBA07BB7C20}"/>
    <cellStyle name="Total 4 3 4 3 2 2" xfId="30132" xr:uid="{FDE83DF4-466B-421B-8716-51D36BD50092}"/>
    <cellStyle name="Total 4 3 4 3 2 3" xfId="39441" xr:uid="{CB55C703-95D8-4341-BB23-1A711166003E}"/>
    <cellStyle name="Total 4 3 4 3 2 4" xfId="48265" xr:uid="{28573CD9-7622-45BA-85C8-F66085E95816}"/>
    <cellStyle name="Total 4 3 4 3 2 5" xfId="56303" xr:uid="{BDE63126-5CA0-4A39-A085-185BA7D95DA3}"/>
    <cellStyle name="Total 4 3 4 3 3" xfId="29055" xr:uid="{25B63967-938A-4D29-A00A-0A61B6D72A24}"/>
    <cellStyle name="Total 4 3 4 3 4" xfId="38403" xr:uid="{0B8DB54F-59B7-4E2A-919C-BFAD0336B771}"/>
    <cellStyle name="Total 4 3 4 3 5" xfId="47341" xr:uid="{0A79B3DD-ACB7-490E-9EC8-44526BE2D876}"/>
    <cellStyle name="Total 4 3 4 3 6" xfId="55601" xr:uid="{4DA39B65-3B59-4429-BE18-8FD4546E308C}"/>
    <cellStyle name="Total 4 3 4 4" xfId="17208" xr:uid="{F51E14BF-ADEE-4CAC-A1B0-5428DFCC4B13}"/>
    <cellStyle name="Total 4 3 4 4 2" xfId="18329" xr:uid="{955ADFFF-7F4C-4F5E-B4EF-5725BCB66DB1}"/>
    <cellStyle name="Total 4 3 4 4 2 2" xfId="30131" xr:uid="{D3A349EF-000C-44CE-A0D1-AB5F618C5291}"/>
    <cellStyle name="Total 4 3 4 4 2 3" xfId="39440" xr:uid="{FF06E754-0A7D-4D19-B521-EB216C24CFF3}"/>
    <cellStyle name="Total 4 3 4 4 2 4" xfId="48264" xr:uid="{59101E3E-6BB9-4921-BA43-9F0D3796D2BC}"/>
    <cellStyle name="Total 4 3 4 4 2 5" xfId="56302" xr:uid="{E9BE09E9-2581-41CC-95E3-BFDB1C6EA20E}"/>
    <cellStyle name="Total 4 3 4 4 3" xfId="29056" xr:uid="{9B05978A-71E8-455D-A33E-8624B58392C0}"/>
    <cellStyle name="Total 4 3 4 4 4" xfId="38404" xr:uid="{6615BA6E-EEFC-4BBB-8F43-FE1B0F2C763C}"/>
    <cellStyle name="Total 4 3 4 4 5" xfId="47342" xr:uid="{B412C280-F13E-453E-896B-0138E0A5BB59}"/>
    <cellStyle name="Total 4 3 4 4 6" xfId="55602" xr:uid="{CC099168-ACFC-4AC8-BC9C-88B347C5ACB2}"/>
    <cellStyle name="Total 4 3 4 5" xfId="17209" xr:uid="{CDE8269F-35AD-4989-850A-FBFB3F49D484}"/>
    <cellStyle name="Total 4 3 4 5 2" xfId="18328" xr:uid="{F86C2D23-0ACF-4983-8ED5-6E08ADA90756}"/>
    <cellStyle name="Total 4 3 4 5 2 2" xfId="30130" xr:uid="{F134283A-2DB3-4FBB-AA6D-EDEE0C2551D6}"/>
    <cellStyle name="Total 4 3 4 5 2 3" xfId="39439" xr:uid="{DC1EA310-4997-4FA3-8C9C-1C22F88119F1}"/>
    <cellStyle name="Total 4 3 4 5 2 4" xfId="48263" xr:uid="{280BE5B9-98BE-40F7-9A4F-5630C7A2BEAA}"/>
    <cellStyle name="Total 4 3 4 5 2 5" xfId="56301" xr:uid="{90EDFF10-4C71-4741-8388-21099D803609}"/>
    <cellStyle name="Total 4 3 4 5 3" xfId="29057" xr:uid="{FBD28BC0-5E78-44E5-A325-1E02B889798B}"/>
    <cellStyle name="Total 4 3 4 5 4" xfId="38405" xr:uid="{777A43A1-8A99-4104-90D3-3A357032DACE}"/>
    <cellStyle name="Total 4 3 4 5 5" xfId="47343" xr:uid="{C4F30976-8BE7-44BD-827B-0C8C9FFBA230}"/>
    <cellStyle name="Total 4 3 4 5 6" xfId="55603" xr:uid="{141FE922-5F3A-4F55-8053-F1202D8D0576}"/>
    <cellStyle name="Total 4 3 4 6" xfId="17210" xr:uid="{D571190E-A083-46F3-89D2-30FB17027210}"/>
    <cellStyle name="Total 4 3 4 6 2" xfId="18327" xr:uid="{F546B2D0-1E38-4C70-B17A-B06FE7023369}"/>
    <cellStyle name="Total 4 3 4 6 2 2" xfId="30129" xr:uid="{DB3530FE-97A5-4D7E-B9DE-71396C16B6D3}"/>
    <cellStyle name="Total 4 3 4 6 2 3" xfId="39438" xr:uid="{4FC003C6-2299-4CF8-AE9E-34DCA25E9549}"/>
    <cellStyle name="Total 4 3 4 6 2 4" xfId="48262" xr:uid="{2BDAAF46-1AFA-411B-8188-A9B6A932FB95}"/>
    <cellStyle name="Total 4 3 4 6 2 5" xfId="56300" xr:uid="{017F2B53-8089-4569-B853-7E1252C8BCB4}"/>
    <cellStyle name="Total 4 3 4 6 3" xfId="29058" xr:uid="{6CCC7AFE-3491-446B-8F88-2C096BAA0D86}"/>
    <cellStyle name="Total 4 3 4 6 4" xfId="38406" xr:uid="{0348FBEE-69E2-4E6C-9C03-BD02474C92BC}"/>
    <cellStyle name="Total 4 3 4 6 5" xfId="47344" xr:uid="{7E4E00EF-6730-4136-A55C-F755F87F6ADA}"/>
    <cellStyle name="Total 4 3 4 6 6" xfId="55604" xr:uid="{689470C4-849C-4807-B5C7-6C7D784D9DAB}"/>
    <cellStyle name="Total 4 3 4 7" xfId="18332" xr:uid="{CB10669C-5C41-4B61-80C2-62D6FC65E580}"/>
    <cellStyle name="Total 4 3 4 7 2" xfId="30134" xr:uid="{DC4958DE-C4C4-451D-BA93-45A908D0277D}"/>
    <cellStyle name="Total 4 3 4 7 3" xfId="39443" xr:uid="{6FC47637-12D4-453E-820F-3C6F87F40E10}"/>
    <cellStyle name="Total 4 3 4 7 4" xfId="48267" xr:uid="{07EF2832-04DF-4A11-8024-FF8637FB15E0}"/>
    <cellStyle name="Total 4 3 4 7 5" xfId="56305" xr:uid="{48D7C2DD-7D97-4143-856D-15902B0B150D}"/>
    <cellStyle name="Total 4 3 4 8" xfId="29053" xr:uid="{7BC45050-ACB3-4DC1-B830-C380FC136360}"/>
    <cellStyle name="Total 4 3 4 9" xfId="38401" xr:uid="{EB9DBF6C-45CD-44F0-847F-7F088EE19291}"/>
    <cellStyle name="Total 4 3 5" xfId="17211" xr:uid="{2A4B9568-ADAF-4B0C-93FC-A7E01741F3A1}"/>
    <cellStyle name="Total 4 3 5 2" xfId="18326" xr:uid="{327DE822-118F-48C5-B707-5E8CE61E6F2D}"/>
    <cellStyle name="Total 4 3 5 2 2" xfId="30128" xr:uid="{AA7C1E6F-130A-4348-AC44-0B811C935D07}"/>
    <cellStyle name="Total 4 3 5 2 3" xfId="39437" xr:uid="{F6FEFF1D-DD8B-42FB-91AB-45B3E42C6C46}"/>
    <cellStyle name="Total 4 3 5 2 4" xfId="48261" xr:uid="{AAD57549-8842-4623-9AAD-A50EF53B6491}"/>
    <cellStyle name="Total 4 3 5 2 5" xfId="56299" xr:uid="{797CF789-8C0D-4524-B45F-EBC3B3D4A166}"/>
    <cellStyle name="Total 4 3 5 3" xfId="29059" xr:uid="{9142A64E-5592-4BBA-B319-8BADC133C8C7}"/>
    <cellStyle name="Total 4 3 5 4" xfId="38407" xr:uid="{D5389C32-77FF-4FDE-85E4-990BABB0DBD7}"/>
    <cellStyle name="Total 4 3 5 5" xfId="47345" xr:uid="{B63245D6-E536-486B-AEF7-553B744706C1}"/>
    <cellStyle name="Total 4 3 5 6" xfId="55605" xr:uid="{44FD10C2-9576-4CE0-9130-BC3D15B933B7}"/>
    <cellStyle name="Total 4 3 6" xfId="17212" xr:uid="{486359B2-F4BE-4078-AEAC-1339082565E1}"/>
    <cellStyle name="Total 4 3 6 2" xfId="18325" xr:uid="{F50ED52D-30C7-4760-B66E-58EA41585E95}"/>
    <cellStyle name="Total 4 3 6 2 2" xfId="30127" xr:uid="{B198AAC8-5228-4A98-99EF-A489A05717B6}"/>
    <cellStyle name="Total 4 3 6 2 3" xfId="39436" xr:uid="{47EC4BE3-7714-41C2-B942-A6D985A66202}"/>
    <cellStyle name="Total 4 3 6 2 4" xfId="48260" xr:uid="{109CD1A7-5E86-4737-BFAB-2543BD5B2B72}"/>
    <cellStyle name="Total 4 3 6 2 5" xfId="56298" xr:uid="{2A3823B9-AB3C-4023-AFB9-7C12D6A57568}"/>
    <cellStyle name="Total 4 3 6 3" xfId="29060" xr:uid="{E6C99C3D-68F1-4BC2-82CC-2B268CD04357}"/>
    <cellStyle name="Total 4 3 6 4" xfId="38408" xr:uid="{EC30E7B4-9F4D-40BE-AA3B-77FF0B4524C1}"/>
    <cellStyle name="Total 4 3 6 5" xfId="47346" xr:uid="{5D3C9F77-2682-49BD-82A8-51F25709EBBF}"/>
    <cellStyle name="Total 4 3 6 6" xfId="55606" xr:uid="{0285A80E-77F6-49C0-B0FF-6C40518C158D}"/>
    <cellStyle name="Total 4 3 7" xfId="17213" xr:uid="{D225FB32-F22C-4584-A1F0-B06952DA0100}"/>
    <cellStyle name="Total 4 3 7 2" xfId="18324" xr:uid="{4E0654C9-6D56-4222-8C56-20868B2CFC8E}"/>
    <cellStyle name="Total 4 3 7 2 2" xfId="30126" xr:uid="{6FAB039B-07A6-48F1-BEF6-102FEF9D7B37}"/>
    <cellStyle name="Total 4 3 7 2 3" xfId="39435" xr:uid="{ADA74453-7DB4-4E90-A64E-CCAA35D0697E}"/>
    <cellStyle name="Total 4 3 7 2 4" xfId="48259" xr:uid="{98D79567-0F02-4230-AFA8-6211035CBDC1}"/>
    <cellStyle name="Total 4 3 7 2 5" xfId="56297" xr:uid="{587AF197-1AB6-462D-BB96-995889716A8D}"/>
    <cellStyle name="Total 4 3 7 3" xfId="29061" xr:uid="{615DE5B1-6FF7-4058-BC2A-332DD75EDA18}"/>
    <cellStyle name="Total 4 3 7 4" xfId="38409" xr:uid="{BD9823C2-AFFD-4D8E-BDB0-85A7126BD86A}"/>
    <cellStyle name="Total 4 3 7 5" xfId="47347" xr:uid="{0A2430B8-B5AC-4EAA-9C4C-C59369351ED2}"/>
    <cellStyle name="Total 4 3 7 6" xfId="55607" xr:uid="{0F9C2F70-752A-4819-ACB5-836A1A4D8739}"/>
    <cellStyle name="Total 4 3 8" xfId="17214" xr:uid="{B8CF7EE7-D149-4B75-88C8-491B9BE19855}"/>
    <cellStyle name="Total 4 3 8 2" xfId="18323" xr:uid="{C700BFC9-6402-4CC8-9839-F628CB0CBDC7}"/>
    <cellStyle name="Total 4 3 8 2 2" xfId="30125" xr:uid="{C0F484B7-29F1-4669-BCC4-B3B5D4ACE43E}"/>
    <cellStyle name="Total 4 3 8 2 3" xfId="39434" xr:uid="{0159EDC0-D50A-45F6-B581-24FCF9487466}"/>
    <cellStyle name="Total 4 3 8 2 4" xfId="48258" xr:uid="{F5D1E514-5233-4558-BC4B-4906F83DDCA4}"/>
    <cellStyle name="Total 4 3 8 2 5" xfId="56296" xr:uid="{BFEAE391-47EF-45A4-ACB5-05ABD8C2B57F}"/>
    <cellStyle name="Total 4 3 8 3" xfId="29062" xr:uid="{C3963905-5743-4E27-ACC3-F4F518C052BC}"/>
    <cellStyle name="Total 4 3 8 4" xfId="38410" xr:uid="{F48854BF-A6C9-457A-A8C8-BD9F3CC3F254}"/>
    <cellStyle name="Total 4 3 8 5" xfId="47348" xr:uid="{C0C6B054-736D-432D-A5B2-860596DF95DC}"/>
    <cellStyle name="Total 4 3 8 6" xfId="55608" xr:uid="{E49AE3E4-555D-4097-9367-F3FE53F11F84}"/>
    <cellStyle name="Total 4 3 9" xfId="17215" xr:uid="{B911D2C0-DEBA-4699-A7AE-A95EE058F411}"/>
    <cellStyle name="Total 4 3 9 2" xfId="18322" xr:uid="{7FBFE0FE-D494-4B89-BAFD-06367793DC8A}"/>
    <cellStyle name="Total 4 3 9 2 2" xfId="30124" xr:uid="{19766B9A-6BA4-4EE8-B741-9DA9B85CD75B}"/>
    <cellStyle name="Total 4 3 9 2 3" xfId="39433" xr:uid="{E84415AC-88C0-49B3-BB00-893831873E52}"/>
    <cellStyle name="Total 4 3 9 2 4" xfId="48257" xr:uid="{90882AE9-C172-4DA6-AB29-9A2EB67B31D6}"/>
    <cellStyle name="Total 4 3 9 2 5" xfId="56295" xr:uid="{4C609671-250B-4BE1-855F-364368264B44}"/>
    <cellStyle name="Total 4 3 9 3" xfId="29063" xr:uid="{6C0F5BC8-9C8C-4765-A86E-A7D0C8FB9C08}"/>
    <cellStyle name="Total 4 3 9 4" xfId="38411" xr:uid="{37528759-F2C6-429B-81A3-A917FBDC1FDC}"/>
    <cellStyle name="Total 4 3 9 5" xfId="47349" xr:uid="{EE990A44-B16F-4748-B439-368A53DCA893}"/>
    <cellStyle name="Total 4 3 9 6" xfId="55609" xr:uid="{55E1B195-799D-4AE2-AA32-4BE4CB1B3B5A}"/>
    <cellStyle name="Total 4 4" xfId="17216" xr:uid="{C2FA863B-8E0B-4437-A5A9-09121AB47931}"/>
    <cellStyle name="Total 4 4 10" xfId="17217" xr:uid="{B9E1C6C2-E514-4551-96B5-18A86F0CA27E}"/>
    <cellStyle name="Total 4 4 10 2" xfId="18320" xr:uid="{590E2A78-6DF9-4EB9-A1B8-B527237C58AE}"/>
    <cellStyle name="Total 4 4 10 2 2" xfId="30122" xr:uid="{BED2558E-502F-4575-BC3E-5DF6CB373132}"/>
    <cellStyle name="Total 4 4 10 2 3" xfId="39431" xr:uid="{ABF0B5E6-5E18-4317-AE2F-01314A36424D}"/>
    <cellStyle name="Total 4 4 10 2 4" xfId="48255" xr:uid="{B9958CB7-65BF-40E3-99FA-3B9633EFF5FC}"/>
    <cellStyle name="Total 4 4 10 2 5" xfId="56293" xr:uid="{240D013C-C248-40F7-93FB-95EEE0A2B3D7}"/>
    <cellStyle name="Total 4 4 10 3" xfId="29065" xr:uid="{FF06546C-5248-4A25-B167-5F258124BD47}"/>
    <cellStyle name="Total 4 4 10 4" xfId="38413" xr:uid="{046C7D24-23FD-4820-96EB-44252C6C800E}"/>
    <cellStyle name="Total 4 4 10 5" xfId="47351" xr:uid="{859BE112-4EDE-41A3-A22B-DE30C8DC7749}"/>
    <cellStyle name="Total 4 4 10 6" xfId="55611" xr:uid="{800CEE98-90EA-4E4C-B5A2-ED68F78619A0}"/>
    <cellStyle name="Total 4 4 11" xfId="18321" xr:uid="{5557413C-6F7B-45C3-9B15-B7113B88A62B}"/>
    <cellStyle name="Total 4 4 11 2" xfId="30123" xr:uid="{F5FAEC16-0B3D-49AF-BE12-E434DEAC1324}"/>
    <cellStyle name="Total 4 4 11 3" xfId="39432" xr:uid="{5DA90756-822B-4756-A4D4-8F366F23EA24}"/>
    <cellStyle name="Total 4 4 11 4" xfId="48256" xr:uid="{EB632CCD-4768-4E43-85B9-43829D1AAE39}"/>
    <cellStyle name="Total 4 4 11 5" xfId="56294" xr:uid="{791B58A5-B8E0-42D0-9FE8-5ECF5025B1E6}"/>
    <cellStyle name="Total 4 4 12" xfId="29064" xr:uid="{061FA8CD-7A13-4F90-A001-BE93D17DA60D}"/>
    <cellStyle name="Total 4 4 13" xfId="38412" xr:uid="{374BD970-085C-4F36-9642-7EEA1EFBC1C7}"/>
    <cellStyle name="Total 4 4 14" xfId="47350" xr:uid="{03D918D8-A27C-4762-A1B3-AAA32F1C563F}"/>
    <cellStyle name="Total 4 4 15" xfId="55610" xr:uid="{96BBE36D-FEAB-4175-9EB6-BB1A772DE3F4}"/>
    <cellStyle name="Total 4 4 2" xfId="17218" xr:uid="{F3DCD4AF-5D88-43F6-AC06-AE51543355A0}"/>
    <cellStyle name="Total 4 4 2 10" xfId="29066" xr:uid="{42ACB17D-7E23-418A-9487-D57825920A2C}"/>
    <cellStyle name="Total 4 4 2 11" xfId="38414" xr:uid="{43E7C654-18BD-4353-90D7-DC2D69B9BA99}"/>
    <cellStyle name="Total 4 4 2 12" xfId="47352" xr:uid="{BDA34259-867E-4E88-BAF0-E8EF38943C5D}"/>
    <cellStyle name="Total 4 4 2 13" xfId="55612" xr:uid="{F2E9528B-C24E-47A1-BE0D-B05255A98956}"/>
    <cellStyle name="Total 4 4 2 2" xfId="17219" xr:uid="{DD5AF494-FF6F-493E-8512-868F22BAFC28}"/>
    <cellStyle name="Total 4 4 2 2 10" xfId="47353" xr:uid="{8AA3CE74-54E2-41DE-A972-91A6C2A64709}"/>
    <cellStyle name="Total 4 4 2 2 11" xfId="55613" xr:uid="{42EA09F8-E2F5-4DA3-A41E-D9DBF647EF7B}"/>
    <cellStyle name="Total 4 4 2 2 2" xfId="17220" xr:uid="{98736708-9975-4A84-8CC9-EF9AE3E80EDF}"/>
    <cellStyle name="Total 4 4 2 2 2 2" xfId="18317" xr:uid="{9A4F2B15-59F3-48D4-8426-CA034DACAFA8}"/>
    <cellStyle name="Total 4 4 2 2 2 2 2" xfId="30119" xr:uid="{9B744DC5-ED88-414A-8235-7380B41A4042}"/>
    <cellStyle name="Total 4 4 2 2 2 2 3" xfId="39428" xr:uid="{F0F3F45E-8C07-42AE-8519-34F15DBCAA46}"/>
    <cellStyle name="Total 4 4 2 2 2 2 4" xfId="48252" xr:uid="{414F6A11-2DA5-4EB6-A011-1002DF436E2F}"/>
    <cellStyle name="Total 4 4 2 2 2 2 5" xfId="56290" xr:uid="{9B040F14-742C-4899-A671-07524DD6A3B1}"/>
    <cellStyle name="Total 4 4 2 2 2 3" xfId="29068" xr:uid="{4FD51524-0E10-4246-9629-9A3095627D2D}"/>
    <cellStyle name="Total 4 4 2 2 2 4" xfId="38416" xr:uid="{88B633DA-4E58-419F-9D3F-7DE852619647}"/>
    <cellStyle name="Total 4 4 2 2 2 5" xfId="47354" xr:uid="{435B6824-D046-4844-B79A-AAEB29A6A7E6}"/>
    <cellStyle name="Total 4 4 2 2 2 6" xfId="55614" xr:uid="{8ECAA30E-2DDA-46AE-8416-66F8AECC1C32}"/>
    <cellStyle name="Total 4 4 2 2 3" xfId="17221" xr:uid="{F2F5397B-9F5E-4ABB-9D9D-9ECB5B7758BD}"/>
    <cellStyle name="Total 4 4 2 2 3 2" xfId="18316" xr:uid="{BE06FEC7-1A26-4ED6-99A4-A4BA0D202BEB}"/>
    <cellStyle name="Total 4 4 2 2 3 2 2" xfId="30118" xr:uid="{ACBCE403-3798-4F8F-BB8E-ADD25FC3D67C}"/>
    <cellStyle name="Total 4 4 2 2 3 2 3" xfId="39427" xr:uid="{A4A25DA4-9FC2-47A9-934F-DE9835BE573C}"/>
    <cellStyle name="Total 4 4 2 2 3 2 4" xfId="48251" xr:uid="{E465FB88-28D8-4358-B307-51BDB86B75ED}"/>
    <cellStyle name="Total 4 4 2 2 3 2 5" xfId="56289" xr:uid="{2EB7C979-9189-4902-9494-479DF090D8E1}"/>
    <cellStyle name="Total 4 4 2 2 3 3" xfId="29069" xr:uid="{F67F63D3-DC43-4B98-84F5-151DFC33ED89}"/>
    <cellStyle name="Total 4 4 2 2 3 4" xfId="38417" xr:uid="{A9C2AB92-C11B-473F-A92A-07ADE2FDFB68}"/>
    <cellStyle name="Total 4 4 2 2 3 5" xfId="47355" xr:uid="{2F917713-5EEE-4923-9053-1655A8B90C78}"/>
    <cellStyle name="Total 4 4 2 2 3 6" xfId="55615" xr:uid="{F77065D9-5FFF-41D0-A3A8-BDB28C63DF52}"/>
    <cellStyle name="Total 4 4 2 2 4" xfId="17222" xr:uid="{A114BFD3-FE16-44FB-AA25-6DC6DF48692C}"/>
    <cellStyle name="Total 4 4 2 2 4 2" xfId="18315" xr:uid="{906ADBF9-2B59-4091-9C5A-E49DB709B95F}"/>
    <cellStyle name="Total 4 4 2 2 4 2 2" xfId="30117" xr:uid="{EB2CDF6A-6BAA-4A6A-92BF-97A1029645EB}"/>
    <cellStyle name="Total 4 4 2 2 4 2 3" xfId="39426" xr:uid="{401B8C67-926B-4CB2-81AB-F63A9726E666}"/>
    <cellStyle name="Total 4 4 2 2 4 2 4" xfId="48250" xr:uid="{68DCDF0D-D369-47A7-95BB-9F3DC6896081}"/>
    <cellStyle name="Total 4 4 2 2 4 2 5" xfId="56288" xr:uid="{EE7D6220-6D2B-40A9-8615-88ADDD337CBA}"/>
    <cellStyle name="Total 4 4 2 2 4 3" xfId="29070" xr:uid="{CC30BC56-D2B2-4303-92C2-9143678A012E}"/>
    <cellStyle name="Total 4 4 2 2 4 4" xfId="38418" xr:uid="{3142B979-981E-413E-BA24-75896095130E}"/>
    <cellStyle name="Total 4 4 2 2 4 5" xfId="47356" xr:uid="{6EB70268-4454-4271-83B2-66C9292C7F64}"/>
    <cellStyle name="Total 4 4 2 2 4 6" xfId="55616" xr:uid="{CA8C4D72-A3AE-4A5B-A4DB-B9A84F7AB697}"/>
    <cellStyle name="Total 4 4 2 2 5" xfId="17223" xr:uid="{BA0E04CF-896A-4FFD-B072-E9621A3592EF}"/>
    <cellStyle name="Total 4 4 2 2 5 2" xfId="18314" xr:uid="{CA2E6EAE-1979-432A-AA25-EF5257AE4771}"/>
    <cellStyle name="Total 4 4 2 2 5 2 2" xfId="30116" xr:uid="{45ED15A7-9927-4800-9B80-94FFF52F66CD}"/>
    <cellStyle name="Total 4 4 2 2 5 2 3" xfId="39425" xr:uid="{34697386-AA31-4E86-8990-572C92506BAE}"/>
    <cellStyle name="Total 4 4 2 2 5 2 4" xfId="48249" xr:uid="{DA400DEF-F8E3-4DBC-AB75-A288BD509E64}"/>
    <cellStyle name="Total 4 4 2 2 5 2 5" xfId="56287" xr:uid="{D0B96570-EA4C-4C8C-8CDB-BE5EF9DE934C}"/>
    <cellStyle name="Total 4 4 2 2 5 3" xfId="29071" xr:uid="{4445A435-A376-4702-8E98-97E5CDA6D89E}"/>
    <cellStyle name="Total 4 4 2 2 5 4" xfId="38419" xr:uid="{2D490473-925F-4281-8B87-8748B1B270A5}"/>
    <cellStyle name="Total 4 4 2 2 5 5" xfId="47357" xr:uid="{B7012C82-19AE-4EB9-AE7B-689B30A31B91}"/>
    <cellStyle name="Total 4 4 2 2 5 6" xfId="55617" xr:uid="{0BC10A89-43D9-4D9C-9997-0A310A3C5BF2}"/>
    <cellStyle name="Total 4 4 2 2 6" xfId="17224" xr:uid="{E4B3D3E1-768A-46B7-9667-3A07DE251390}"/>
    <cellStyle name="Total 4 4 2 2 6 2" xfId="18313" xr:uid="{F269CB29-55B7-4B1E-B28E-701A67589880}"/>
    <cellStyle name="Total 4 4 2 2 6 2 2" xfId="30115" xr:uid="{AFC210F3-8AAA-40F2-8E72-4C5EC5E4716A}"/>
    <cellStyle name="Total 4 4 2 2 6 2 3" xfId="39424" xr:uid="{7BB1B207-E2DF-4136-9745-1AA106465A68}"/>
    <cellStyle name="Total 4 4 2 2 6 2 4" xfId="48248" xr:uid="{9CF05D6C-9098-49CC-B018-B408203B1387}"/>
    <cellStyle name="Total 4 4 2 2 6 2 5" xfId="56286" xr:uid="{A72EAF1C-59FA-47D3-9E38-7E26B6E61805}"/>
    <cellStyle name="Total 4 4 2 2 6 3" xfId="29072" xr:uid="{2E09734E-5A1B-4384-909C-44F6A4D23E2D}"/>
    <cellStyle name="Total 4 4 2 2 6 4" xfId="38420" xr:uid="{0E7BC3C1-5BA8-4752-BE8A-8CF48E5B47AD}"/>
    <cellStyle name="Total 4 4 2 2 6 5" xfId="47358" xr:uid="{DF056394-FFC6-418F-A7CF-521667800393}"/>
    <cellStyle name="Total 4 4 2 2 6 6" xfId="55618" xr:uid="{E488FED0-0461-46B5-9F98-2E035321100F}"/>
    <cellStyle name="Total 4 4 2 2 7" xfId="18318" xr:uid="{3ACB51FA-CA16-4AEF-BDF1-7727508361CF}"/>
    <cellStyle name="Total 4 4 2 2 7 2" xfId="30120" xr:uid="{01E8C753-B406-46E8-BF4F-ABE4C06017DE}"/>
    <cellStyle name="Total 4 4 2 2 7 3" xfId="39429" xr:uid="{6F6407DC-DEC9-4DBE-969B-C89BC00C4751}"/>
    <cellStyle name="Total 4 4 2 2 7 4" xfId="48253" xr:uid="{2C96CC4C-41DC-4D2D-97B4-026CEEF74E41}"/>
    <cellStyle name="Total 4 4 2 2 7 5" xfId="56291" xr:uid="{F0A1AFA3-81B3-43DF-B491-9AE364F29231}"/>
    <cellStyle name="Total 4 4 2 2 8" xfId="29067" xr:uid="{D7A6206D-39AF-4E58-B2CF-B5152C232DEB}"/>
    <cellStyle name="Total 4 4 2 2 9" xfId="38415" xr:uid="{3F91E2FE-AE12-4B83-96BE-5C74BCC5F4C7}"/>
    <cellStyle name="Total 4 4 2 3" xfId="17225" xr:uid="{836ED38D-B6D1-4145-90F4-68903B5FD467}"/>
    <cellStyle name="Total 4 4 2 3 2" xfId="18312" xr:uid="{A342AF60-9A4A-43C8-9B0C-BB5F6E0C1B51}"/>
    <cellStyle name="Total 4 4 2 3 2 2" xfId="30114" xr:uid="{C4289C4F-B76B-4D6C-89C6-3BFDC54C5180}"/>
    <cellStyle name="Total 4 4 2 3 2 3" xfId="39423" xr:uid="{1BB6DE7D-B068-4D8E-802F-0952FA1EF620}"/>
    <cellStyle name="Total 4 4 2 3 2 4" xfId="48247" xr:uid="{756081BA-EB79-4FE9-A618-1766BA4ED58E}"/>
    <cellStyle name="Total 4 4 2 3 2 5" xfId="56285" xr:uid="{CDDF8E66-171E-430E-81AF-653D388D06B3}"/>
    <cellStyle name="Total 4 4 2 3 3" xfId="29073" xr:uid="{0BE9AC9E-E7FA-464C-A342-577730E42F05}"/>
    <cellStyle name="Total 4 4 2 3 4" xfId="38421" xr:uid="{FD1ACEAE-CAD4-47D6-BE0E-8F46BD8C5D17}"/>
    <cellStyle name="Total 4 4 2 3 5" xfId="47359" xr:uid="{0966BE0D-04F3-45D9-BEDE-52AA14CE76A2}"/>
    <cellStyle name="Total 4 4 2 3 6" xfId="55619" xr:uid="{6FB687D5-2E29-486F-866D-9AEA3F3BB4FD}"/>
    <cellStyle name="Total 4 4 2 4" xfId="17226" xr:uid="{3E08C481-D761-41F6-94BE-D95BACDF5292}"/>
    <cellStyle name="Total 4 4 2 4 2" xfId="18311" xr:uid="{9B0939BB-241B-4FF7-8F85-5FBF26D5354E}"/>
    <cellStyle name="Total 4 4 2 4 2 2" xfId="30113" xr:uid="{5287D6AD-63A9-4100-BFC5-9372C221C926}"/>
    <cellStyle name="Total 4 4 2 4 2 3" xfId="39422" xr:uid="{A03B1107-DFFA-445E-9240-3F79BDAC67FA}"/>
    <cellStyle name="Total 4 4 2 4 2 4" xfId="48246" xr:uid="{AD7D6A08-6B13-46C5-8BB3-56563DDED200}"/>
    <cellStyle name="Total 4 4 2 4 2 5" xfId="56284" xr:uid="{A456A0C5-6C8E-4DE4-AA91-47EB64D22358}"/>
    <cellStyle name="Total 4 4 2 4 3" xfId="29074" xr:uid="{3890BC33-0E4F-427E-85EF-E8DDCFAEB44F}"/>
    <cellStyle name="Total 4 4 2 4 4" xfId="38422" xr:uid="{86A4746B-7A23-46E2-9F47-33AEF25E58AD}"/>
    <cellStyle name="Total 4 4 2 4 5" xfId="47360" xr:uid="{9F04012F-DE21-47FC-805E-AC8880FC6317}"/>
    <cellStyle name="Total 4 4 2 4 6" xfId="55620" xr:uid="{E4EF1BD4-FE2C-4FD8-9CFE-B50698D2214B}"/>
    <cellStyle name="Total 4 4 2 5" xfId="17227" xr:uid="{4B79040E-E103-4AD6-8C6B-F67BCEA1B1A5}"/>
    <cellStyle name="Total 4 4 2 5 2" xfId="18310" xr:uid="{8B4B8AC2-ECBA-449E-82C0-8E37FAF854EA}"/>
    <cellStyle name="Total 4 4 2 5 2 2" xfId="30112" xr:uid="{F53473B7-0D04-486B-974E-BDB6C34CA16A}"/>
    <cellStyle name="Total 4 4 2 5 2 3" xfId="39421" xr:uid="{345E31C0-934B-450C-A5B2-4215738ED12D}"/>
    <cellStyle name="Total 4 4 2 5 2 4" xfId="48245" xr:uid="{A0CA636B-3DAD-4EC6-BCB7-98E82FFBADD9}"/>
    <cellStyle name="Total 4 4 2 5 2 5" xfId="56283" xr:uid="{114DBD6A-D170-4369-9B3B-C0F18BC6A3BB}"/>
    <cellStyle name="Total 4 4 2 5 3" xfId="29075" xr:uid="{B44FD4CD-9593-4C5D-AA3C-041EB27B9551}"/>
    <cellStyle name="Total 4 4 2 5 4" xfId="38423" xr:uid="{71C5E23E-F830-4CD7-A9A4-0E51F3E476B7}"/>
    <cellStyle name="Total 4 4 2 5 5" xfId="47361" xr:uid="{F9CD0C5F-FB5D-479D-BAB6-0BE560D36943}"/>
    <cellStyle name="Total 4 4 2 5 6" xfId="55621" xr:uid="{8AAD251F-7CED-4984-8D20-0098171CDFED}"/>
    <cellStyle name="Total 4 4 2 6" xfId="17228" xr:uid="{848C37D6-599E-4E74-8E94-D871FB9FD106}"/>
    <cellStyle name="Total 4 4 2 6 2" xfId="17962" xr:uid="{62DFB2B5-C943-4446-BEEB-B69592B16689}"/>
    <cellStyle name="Total 4 4 2 6 2 2" xfId="29764" xr:uid="{E72B9F87-21DE-407E-9C70-1FCFDA7386A6}"/>
    <cellStyle name="Total 4 4 2 6 2 3" xfId="39073" xr:uid="{BE1A663C-68C2-4FA3-A7A6-169D826A4B6E}"/>
    <cellStyle name="Total 4 4 2 6 2 4" xfId="47897" xr:uid="{63B618AF-DA71-4F5B-8B8F-EE82F25A7E15}"/>
    <cellStyle name="Total 4 4 2 6 2 5" xfId="55935" xr:uid="{7F37A600-DCD4-48A2-90FD-2E774FAF8CFF}"/>
    <cellStyle name="Total 4 4 2 6 3" xfId="29076" xr:uid="{C9F51502-1162-4039-97D5-A4CDEE24733B}"/>
    <cellStyle name="Total 4 4 2 6 4" xfId="38424" xr:uid="{8C5F2D9A-0762-4175-A990-6B9C71192047}"/>
    <cellStyle name="Total 4 4 2 6 5" xfId="47362" xr:uid="{DCAE9606-9582-4952-BA75-7B3BF761CC49}"/>
    <cellStyle name="Total 4 4 2 6 6" xfId="55622" xr:uid="{59D50A81-E485-447E-A618-8F70BD78247F}"/>
    <cellStyle name="Total 4 4 2 7" xfId="17229" xr:uid="{684A2159-3859-4EF3-BEB0-8FBDC9950864}"/>
    <cellStyle name="Total 4 4 2 7 2" xfId="18309" xr:uid="{B5F6577C-71D3-4F94-A569-216F22F0DBF6}"/>
    <cellStyle name="Total 4 4 2 7 2 2" xfId="30111" xr:uid="{AB003450-61C8-41F5-B0D4-C4850389853D}"/>
    <cellStyle name="Total 4 4 2 7 2 3" xfId="39420" xr:uid="{108939C6-F96D-4AF5-8B46-3DC84691D88F}"/>
    <cellStyle name="Total 4 4 2 7 2 4" xfId="48244" xr:uid="{30B8FA8B-F03F-4D6C-BC43-8F67C01D1B60}"/>
    <cellStyle name="Total 4 4 2 7 2 5" xfId="56282" xr:uid="{8EFA081C-C70D-4D81-8B3B-274C6EDD0106}"/>
    <cellStyle name="Total 4 4 2 7 3" xfId="29077" xr:uid="{AADB6188-1A5A-41BD-918A-66FB130C37A5}"/>
    <cellStyle name="Total 4 4 2 7 4" xfId="38425" xr:uid="{938F00F3-F8F6-4432-83E0-6FEDB18CF08E}"/>
    <cellStyle name="Total 4 4 2 7 5" xfId="47363" xr:uid="{E58A293C-7267-44AF-8EED-7A681838A8CA}"/>
    <cellStyle name="Total 4 4 2 7 6" xfId="55623" xr:uid="{DE13683B-3830-4394-BED2-9FF51FFB6D28}"/>
    <cellStyle name="Total 4 4 2 8" xfId="17230" xr:uid="{1456A59E-52CC-471A-92DB-714C513B2A12}"/>
    <cellStyle name="Total 4 4 2 8 2" xfId="18308" xr:uid="{14F7C0A4-EAFA-49C1-BD43-41AF75C5D0EC}"/>
    <cellStyle name="Total 4 4 2 8 2 2" xfId="30110" xr:uid="{2CFCA431-CD19-4F6C-9914-F9B6C2B09160}"/>
    <cellStyle name="Total 4 4 2 8 2 3" xfId="39419" xr:uid="{7F4D0CFD-32AE-41B5-98D4-B234F6BAF0D0}"/>
    <cellStyle name="Total 4 4 2 8 2 4" xfId="48243" xr:uid="{30D9CFF2-2893-48DC-8761-058CEF1A5545}"/>
    <cellStyle name="Total 4 4 2 8 2 5" xfId="56281" xr:uid="{FA8FB139-EC78-4C2F-BAA8-88896C70A3B5}"/>
    <cellStyle name="Total 4 4 2 8 3" xfId="29078" xr:uid="{4D2A953E-CD1E-48C3-BF3E-1D5EE2289A07}"/>
    <cellStyle name="Total 4 4 2 8 4" xfId="38426" xr:uid="{67CA1D3A-0A18-4F92-8ED7-0237FBFD33A2}"/>
    <cellStyle name="Total 4 4 2 8 5" xfId="47364" xr:uid="{8D03B2FB-A5D4-443D-B379-90DA48B01B7F}"/>
    <cellStyle name="Total 4 4 2 8 6" xfId="55624" xr:uid="{F3B868D0-6A12-49BB-8CF6-26FF70E9A5BB}"/>
    <cellStyle name="Total 4 4 2 9" xfId="18319" xr:uid="{4707BB7C-690E-46EB-AC8A-E008FBE450DF}"/>
    <cellStyle name="Total 4 4 2 9 2" xfId="30121" xr:uid="{58E68A9F-FB12-48FA-A503-7A9AC409627A}"/>
    <cellStyle name="Total 4 4 2 9 3" xfId="39430" xr:uid="{24C2F841-4390-4CE9-AB8E-BA2BE09493D0}"/>
    <cellStyle name="Total 4 4 2 9 4" xfId="48254" xr:uid="{1805F4FE-0458-46C4-B813-18FABD1E5958}"/>
    <cellStyle name="Total 4 4 2 9 5" xfId="56292" xr:uid="{8E54A962-DECB-4BC5-9C09-7F58822D148B}"/>
    <cellStyle name="Total 4 4 3" xfId="17231" xr:uid="{41531536-ADB2-4B89-BD00-13E2216676DC}"/>
    <cellStyle name="Total 4 4 3 10" xfId="29079" xr:uid="{80C48884-1B7B-4A75-8E92-3352CDB321D6}"/>
    <cellStyle name="Total 4 4 3 11" xfId="38427" xr:uid="{3692EB39-45CB-412A-B17E-73D774DDC669}"/>
    <cellStyle name="Total 4 4 3 12" xfId="47365" xr:uid="{BBE3C761-F90C-4B3A-8B2F-E6BE83479048}"/>
    <cellStyle name="Total 4 4 3 13" xfId="55625" xr:uid="{B71ABAFA-59E1-4F9A-8BA3-7A27788DD761}"/>
    <cellStyle name="Total 4 4 3 2" xfId="17232" xr:uid="{4DB51844-4586-487A-8BCB-80B7A8C0786C}"/>
    <cellStyle name="Total 4 4 3 2 10" xfId="47366" xr:uid="{BB7432E8-7C22-4B8F-AD6F-D5C41D8712A3}"/>
    <cellStyle name="Total 4 4 3 2 11" xfId="55626" xr:uid="{224B489A-0991-4DDA-98C9-F1754908DF28}"/>
    <cellStyle name="Total 4 4 3 2 2" xfId="17233" xr:uid="{1E73AEAF-90CD-4C53-A420-7B7D3048D646}"/>
    <cellStyle name="Total 4 4 3 2 2 2" xfId="18305" xr:uid="{EBD27835-2FE9-428A-A004-013E03ADC4A4}"/>
    <cellStyle name="Total 4 4 3 2 2 2 2" xfId="30107" xr:uid="{FD599DA9-1B06-4D44-814D-30C181B51EE3}"/>
    <cellStyle name="Total 4 4 3 2 2 2 3" xfId="39416" xr:uid="{EDAFE752-119E-4EF2-A98E-3ADD180C0BE2}"/>
    <cellStyle name="Total 4 4 3 2 2 2 4" xfId="48240" xr:uid="{41467638-CCB6-410F-9231-DEE5D72F7B7D}"/>
    <cellStyle name="Total 4 4 3 2 2 2 5" xfId="56278" xr:uid="{1AAAD0D5-68A3-4DD0-A4FD-27EE179B8E80}"/>
    <cellStyle name="Total 4 4 3 2 2 3" xfId="29081" xr:uid="{D05300A2-5113-4CC9-9D9F-93871D3F7194}"/>
    <cellStyle name="Total 4 4 3 2 2 4" xfId="38429" xr:uid="{25DBFD96-390D-4EA2-987A-6934AE3904EF}"/>
    <cellStyle name="Total 4 4 3 2 2 5" xfId="47367" xr:uid="{E7A45CD5-3BEA-4822-8F8F-281057CD33C9}"/>
    <cellStyle name="Total 4 4 3 2 2 6" xfId="55627" xr:uid="{07C69E99-2093-438E-A301-519E4A4FFD21}"/>
    <cellStyle name="Total 4 4 3 2 3" xfId="17234" xr:uid="{7CBDF591-E59A-498D-9A75-6733AFFD11AB}"/>
    <cellStyle name="Total 4 4 3 2 3 2" xfId="18304" xr:uid="{BE5D9AAD-E889-4F8D-A373-3A149BD2674A}"/>
    <cellStyle name="Total 4 4 3 2 3 2 2" xfId="30106" xr:uid="{B0016631-19AA-43B8-92B1-A981F8521E40}"/>
    <cellStyle name="Total 4 4 3 2 3 2 3" xfId="39415" xr:uid="{C2362A20-2EBB-4D42-9F58-A3F09A781839}"/>
    <cellStyle name="Total 4 4 3 2 3 2 4" xfId="48239" xr:uid="{A7A3131E-69DA-4E41-9FFD-ACDAB88CFDCB}"/>
    <cellStyle name="Total 4 4 3 2 3 2 5" xfId="56277" xr:uid="{5DFCC686-6CEC-4604-B5DC-FF09837E3DCA}"/>
    <cellStyle name="Total 4 4 3 2 3 3" xfId="29082" xr:uid="{62DC9DF8-AD31-455B-B24D-DDDDDCF86AC7}"/>
    <cellStyle name="Total 4 4 3 2 3 4" xfId="38430" xr:uid="{A9BFAE96-41E5-42C1-BB76-DD1A236478C3}"/>
    <cellStyle name="Total 4 4 3 2 3 5" xfId="47368" xr:uid="{9A5818C0-166C-4DEE-8432-B64496321007}"/>
    <cellStyle name="Total 4 4 3 2 3 6" xfId="55628" xr:uid="{D6776280-3225-4C7C-B037-7CE20C729FF1}"/>
    <cellStyle name="Total 4 4 3 2 4" xfId="17235" xr:uid="{47FEE0C8-E51D-4806-A0D8-4ECEE3EA68DF}"/>
    <cellStyle name="Total 4 4 3 2 4 2" xfId="18303" xr:uid="{BA83EAB4-BFCB-49F3-8C9B-73B978F7BE70}"/>
    <cellStyle name="Total 4 4 3 2 4 2 2" xfId="30105" xr:uid="{5C54BD3F-B6D9-4015-8E3D-7CB341871894}"/>
    <cellStyle name="Total 4 4 3 2 4 2 3" xfId="39414" xr:uid="{40F4026E-6801-4B51-9F4C-68F880589173}"/>
    <cellStyle name="Total 4 4 3 2 4 2 4" xfId="48238" xr:uid="{807993BB-FC79-4BAE-8D79-88B1EBB2DEE8}"/>
    <cellStyle name="Total 4 4 3 2 4 2 5" xfId="56276" xr:uid="{0B1954C1-0045-497D-9004-D06751BF7259}"/>
    <cellStyle name="Total 4 4 3 2 4 3" xfId="29083" xr:uid="{297B86F8-636E-4BF7-A0F0-1A6ECD749B06}"/>
    <cellStyle name="Total 4 4 3 2 4 4" xfId="38431" xr:uid="{4527D266-7044-4278-A607-EA59F4E4EA5B}"/>
    <cellStyle name="Total 4 4 3 2 4 5" xfId="47369" xr:uid="{B7CC116F-3356-4819-A9AD-30826FC94131}"/>
    <cellStyle name="Total 4 4 3 2 4 6" xfId="55629" xr:uid="{B4C2C8CF-D076-4EB4-9FA0-A6E38A31A077}"/>
    <cellStyle name="Total 4 4 3 2 5" xfId="17236" xr:uid="{86FDC06F-8ECD-4BC8-BBA7-BD176A030FBE}"/>
    <cellStyle name="Total 4 4 3 2 5 2" xfId="18302" xr:uid="{CE5032EC-99F1-40B5-8A3B-C752E573046A}"/>
    <cellStyle name="Total 4 4 3 2 5 2 2" xfId="30104" xr:uid="{98BBFCBA-4369-46B2-88EA-24FE8F71579D}"/>
    <cellStyle name="Total 4 4 3 2 5 2 3" xfId="39413" xr:uid="{33B62E4F-C2D2-411B-BECC-23B3461D8C4A}"/>
    <cellStyle name="Total 4 4 3 2 5 2 4" xfId="48237" xr:uid="{788A15D8-9B07-4608-9AD1-52CF6B7CF9AC}"/>
    <cellStyle name="Total 4 4 3 2 5 2 5" xfId="56275" xr:uid="{3D9FB6A2-2831-4D7B-92E2-A69920E2C8F8}"/>
    <cellStyle name="Total 4 4 3 2 5 3" xfId="29084" xr:uid="{6BCB1F4B-8BB5-480D-943B-33D51F52CBBC}"/>
    <cellStyle name="Total 4 4 3 2 5 4" xfId="38432" xr:uid="{F3E6FE08-0669-488F-A760-A777B1E47D2F}"/>
    <cellStyle name="Total 4 4 3 2 5 5" xfId="47370" xr:uid="{E51AE413-D3B2-4C04-81D6-62DF0FF6E868}"/>
    <cellStyle name="Total 4 4 3 2 5 6" xfId="55630" xr:uid="{1591A343-7EF4-418F-B037-FC338E228509}"/>
    <cellStyle name="Total 4 4 3 2 6" xfId="17237" xr:uid="{FC13B44C-BA05-431D-B199-A1B3DF1F0C7B}"/>
    <cellStyle name="Total 4 4 3 2 6 2" xfId="18301" xr:uid="{17E01BCB-CD21-4BF3-8DBC-132B592509BC}"/>
    <cellStyle name="Total 4 4 3 2 6 2 2" xfId="30103" xr:uid="{3FDA1368-5C42-4798-B15F-347470DEE17E}"/>
    <cellStyle name="Total 4 4 3 2 6 2 3" xfId="39412" xr:uid="{F8A58409-76D9-4049-BC50-03F04FA05EDF}"/>
    <cellStyle name="Total 4 4 3 2 6 2 4" xfId="48236" xr:uid="{BD0807A6-9F40-4201-8723-24C116CFD1E4}"/>
    <cellStyle name="Total 4 4 3 2 6 2 5" xfId="56274" xr:uid="{7489B097-1DFE-4FA7-96E7-7B0D6DF6619D}"/>
    <cellStyle name="Total 4 4 3 2 6 3" xfId="29085" xr:uid="{99168760-AD4B-407C-8E4D-B00F8C15D3FE}"/>
    <cellStyle name="Total 4 4 3 2 6 4" xfId="38433" xr:uid="{088554B0-9531-4B2F-8CCB-82AA5611072B}"/>
    <cellStyle name="Total 4 4 3 2 6 5" xfId="47371" xr:uid="{5E215676-A166-4E44-AE5E-6DC362452D24}"/>
    <cellStyle name="Total 4 4 3 2 6 6" xfId="55631" xr:uid="{32CBF2FF-9BD8-4CC4-A29F-406CB6A4156C}"/>
    <cellStyle name="Total 4 4 3 2 7" xfId="18306" xr:uid="{E227BF78-3CA3-422B-9AE9-870AD7DD7B65}"/>
    <cellStyle name="Total 4 4 3 2 7 2" xfId="30108" xr:uid="{921E9741-EAE7-4649-968B-37AB4F13B4A5}"/>
    <cellStyle name="Total 4 4 3 2 7 3" xfId="39417" xr:uid="{86934DA5-093D-4231-B990-47823A17A524}"/>
    <cellStyle name="Total 4 4 3 2 7 4" xfId="48241" xr:uid="{4C327148-F37C-4B9D-9638-45017A7E9699}"/>
    <cellStyle name="Total 4 4 3 2 7 5" xfId="56279" xr:uid="{052EEFDE-0C12-43FE-81AA-DAA921E2AFA2}"/>
    <cellStyle name="Total 4 4 3 2 8" xfId="29080" xr:uid="{B73E2E92-DFF7-4DF8-B8F8-CB43E6E6183C}"/>
    <cellStyle name="Total 4 4 3 2 9" xfId="38428" xr:uid="{A149CA62-4C14-4490-9234-1E6BEFE375F0}"/>
    <cellStyle name="Total 4 4 3 3" xfId="17238" xr:uid="{29A541D9-45BD-4D1C-AF1F-4B0293B3C2B1}"/>
    <cellStyle name="Total 4 4 3 3 2" xfId="18300" xr:uid="{324AEC33-7772-479B-B607-CA5DD57DB95E}"/>
    <cellStyle name="Total 4 4 3 3 2 2" xfId="30102" xr:uid="{B76D4A85-19DF-46A7-A1A9-9D06F14D23CC}"/>
    <cellStyle name="Total 4 4 3 3 2 3" xfId="39411" xr:uid="{C691E1C4-69BA-4617-B4BE-168B4C97C078}"/>
    <cellStyle name="Total 4 4 3 3 2 4" xfId="48235" xr:uid="{08B644F0-59E3-4257-92B4-4427DACDD300}"/>
    <cellStyle name="Total 4 4 3 3 2 5" xfId="56273" xr:uid="{38336F2C-987D-433B-A4BC-48541156F672}"/>
    <cellStyle name="Total 4 4 3 3 3" xfId="29086" xr:uid="{985C398C-399D-4E97-8817-78C9A739A9EE}"/>
    <cellStyle name="Total 4 4 3 3 4" xfId="38434" xr:uid="{38D3570B-0D63-44EE-ACC1-2C3AD3A59B0C}"/>
    <cellStyle name="Total 4 4 3 3 5" xfId="47372" xr:uid="{ABE2DD0A-7E52-463E-AD25-862F49348874}"/>
    <cellStyle name="Total 4 4 3 3 6" xfId="55632" xr:uid="{C6F7A83D-F073-4103-94A1-B70986AD7ED0}"/>
    <cellStyle name="Total 4 4 3 4" xfId="17239" xr:uid="{F1752BEF-B5F6-4A8A-AC67-4BCD81D245EC}"/>
    <cellStyle name="Total 4 4 3 4 2" xfId="18299" xr:uid="{57BD2794-20BD-4C99-B47F-6DA7E506D424}"/>
    <cellStyle name="Total 4 4 3 4 2 2" xfId="30101" xr:uid="{023A5585-3A72-4FCD-A125-E88BDB9EEA7E}"/>
    <cellStyle name="Total 4 4 3 4 2 3" xfId="39410" xr:uid="{DF44BADD-0160-45DA-8ED4-C0C92132C791}"/>
    <cellStyle name="Total 4 4 3 4 2 4" xfId="48234" xr:uid="{37B406A2-D6FB-4E5E-BC81-CCB2E91E6420}"/>
    <cellStyle name="Total 4 4 3 4 2 5" xfId="56272" xr:uid="{FAFD0196-B54F-440F-812B-14E9770AB148}"/>
    <cellStyle name="Total 4 4 3 4 3" xfId="29087" xr:uid="{1191B081-FA56-4097-B9B5-68BB2861919B}"/>
    <cellStyle name="Total 4 4 3 4 4" xfId="38435" xr:uid="{373C9B70-9B1D-4822-B5D9-BA8E70261AD4}"/>
    <cellStyle name="Total 4 4 3 4 5" xfId="47373" xr:uid="{B1459D13-936D-4F64-8494-C6253304353E}"/>
    <cellStyle name="Total 4 4 3 4 6" xfId="55633" xr:uid="{F913AD1C-A5F2-4A83-A83E-D419BEF07190}"/>
    <cellStyle name="Total 4 4 3 5" xfId="17240" xr:uid="{EA8A3CE6-EF74-49EE-890C-C2B7B948F5FC}"/>
    <cellStyle name="Total 4 4 3 5 2" xfId="18298" xr:uid="{E160E61A-7D91-400E-8DFB-D7B7159427AB}"/>
    <cellStyle name="Total 4 4 3 5 2 2" xfId="30100" xr:uid="{9EF90A87-8208-4F42-905B-038838DBBA0E}"/>
    <cellStyle name="Total 4 4 3 5 2 3" xfId="39409" xr:uid="{5513575D-0E62-4998-BC00-5AFBEF8D7426}"/>
    <cellStyle name="Total 4 4 3 5 2 4" xfId="48233" xr:uid="{AF16F534-8C44-4910-96F3-D91AE49E973D}"/>
    <cellStyle name="Total 4 4 3 5 2 5" xfId="56271" xr:uid="{5391B819-29E1-4E87-B287-57599D258A8F}"/>
    <cellStyle name="Total 4 4 3 5 3" xfId="29088" xr:uid="{EFBE5936-516A-44E4-82A2-EEE44FD3973C}"/>
    <cellStyle name="Total 4 4 3 5 4" xfId="38436" xr:uid="{42A8025D-1984-43EC-9F06-32AFF97C162A}"/>
    <cellStyle name="Total 4 4 3 5 5" xfId="47374" xr:uid="{E991CC57-7192-4EDE-9E0C-3F10DEEF081F}"/>
    <cellStyle name="Total 4 4 3 5 6" xfId="55634" xr:uid="{B924D121-CFB9-4911-BF3D-11FEE9623C9E}"/>
    <cellStyle name="Total 4 4 3 6" xfId="17241" xr:uid="{8AD22834-A456-4A5D-9C93-C35A1BB0719C}"/>
    <cellStyle name="Total 4 4 3 6 2" xfId="18297" xr:uid="{10DA439A-8741-4181-892B-DBD8FEE98FCD}"/>
    <cellStyle name="Total 4 4 3 6 2 2" xfId="30099" xr:uid="{6AAA5595-D208-4121-9E77-3F08DF9DF205}"/>
    <cellStyle name="Total 4 4 3 6 2 3" xfId="39408" xr:uid="{8457EA1F-8713-40C3-BED0-DEDDDA1B3040}"/>
    <cellStyle name="Total 4 4 3 6 2 4" xfId="48232" xr:uid="{E6650624-91F6-46BA-AE03-21035682F4C2}"/>
    <cellStyle name="Total 4 4 3 6 2 5" xfId="56270" xr:uid="{81061933-8C0C-4F23-A423-B382B1874028}"/>
    <cellStyle name="Total 4 4 3 6 3" xfId="29089" xr:uid="{9CEA16D3-2EE4-4D88-BC16-00387B51BA7B}"/>
    <cellStyle name="Total 4 4 3 6 4" xfId="38437" xr:uid="{7AA0BDEA-39A1-490F-A8DE-3E530D106662}"/>
    <cellStyle name="Total 4 4 3 6 5" xfId="47375" xr:uid="{B2F63BC7-37C1-422F-99D4-478A317DD9B1}"/>
    <cellStyle name="Total 4 4 3 6 6" xfId="55635" xr:uid="{F306A153-1909-4D81-B751-29A3F3F02D79}"/>
    <cellStyle name="Total 4 4 3 7" xfId="17242" xr:uid="{6A01D7AE-FBE7-4F2C-9338-956933E86EA9}"/>
    <cellStyle name="Total 4 4 3 7 2" xfId="18296" xr:uid="{2182284E-8AB6-457C-BEDE-2C76DE0FB1C6}"/>
    <cellStyle name="Total 4 4 3 7 2 2" xfId="30098" xr:uid="{C01B687E-952A-4B01-8C92-43A3B5363B4C}"/>
    <cellStyle name="Total 4 4 3 7 2 3" xfId="39407" xr:uid="{FAFE7621-934E-4E30-82B0-143BECCC3510}"/>
    <cellStyle name="Total 4 4 3 7 2 4" xfId="48231" xr:uid="{F0FF1B86-4BC6-4576-BD72-A7445DC633A0}"/>
    <cellStyle name="Total 4 4 3 7 2 5" xfId="56269" xr:uid="{09982660-F08B-4BC6-996B-D0F2F393AE21}"/>
    <cellStyle name="Total 4 4 3 7 3" xfId="29090" xr:uid="{C354E53A-C040-405A-BD48-CD34C7E2F0E4}"/>
    <cellStyle name="Total 4 4 3 7 4" xfId="38438" xr:uid="{7028002F-771A-49E8-96F7-4944635F482A}"/>
    <cellStyle name="Total 4 4 3 7 5" xfId="47376" xr:uid="{80DC36B8-12D0-4033-9A68-3CE0861A5155}"/>
    <cellStyle name="Total 4 4 3 7 6" xfId="55636" xr:uid="{204479EE-B142-4CB3-B46F-FE47AF0E72DA}"/>
    <cellStyle name="Total 4 4 3 8" xfId="17243" xr:uid="{2B70C622-A37D-457A-A170-683FF98824FB}"/>
    <cellStyle name="Total 4 4 3 8 2" xfId="18295" xr:uid="{B6CBEF38-6488-46AA-9E5E-5D255CC7F835}"/>
    <cellStyle name="Total 4 4 3 8 2 2" xfId="30097" xr:uid="{101AC136-B23B-40CE-8AF1-61D37F95763E}"/>
    <cellStyle name="Total 4 4 3 8 2 3" xfId="39406" xr:uid="{9159D829-A81A-41B8-A92C-B283A0B7C39B}"/>
    <cellStyle name="Total 4 4 3 8 2 4" xfId="48230" xr:uid="{B004EE01-8512-4C9B-BE9F-07D5F45D1BDC}"/>
    <cellStyle name="Total 4 4 3 8 2 5" xfId="56268" xr:uid="{9932E1A3-5488-4451-ACB6-671900D26B28}"/>
    <cellStyle name="Total 4 4 3 8 3" xfId="29091" xr:uid="{4177DF31-5A01-4265-97CA-DD0AD5EF675C}"/>
    <cellStyle name="Total 4 4 3 8 4" xfId="38439" xr:uid="{503F4908-7DFC-47E3-A16D-C960B855EACC}"/>
    <cellStyle name="Total 4 4 3 8 5" xfId="47377" xr:uid="{9FD9C75A-0C14-4905-B247-60C3092F34F1}"/>
    <cellStyle name="Total 4 4 3 8 6" xfId="55637" xr:uid="{B0FFC849-9303-414D-BAAF-8BB0B99122E9}"/>
    <cellStyle name="Total 4 4 3 9" xfId="18307" xr:uid="{206F0748-8038-4767-A4C1-A9CA2E697058}"/>
    <cellStyle name="Total 4 4 3 9 2" xfId="30109" xr:uid="{F70CAA76-476D-47B2-8F7D-AD5876906B4F}"/>
    <cellStyle name="Total 4 4 3 9 3" xfId="39418" xr:uid="{324D956F-7285-4A61-A9CE-E85049AF7E0F}"/>
    <cellStyle name="Total 4 4 3 9 4" xfId="48242" xr:uid="{3D0AD88C-720C-4CC7-885A-DAD275B1BF53}"/>
    <cellStyle name="Total 4 4 3 9 5" xfId="56280" xr:uid="{B834BA4D-1179-47B4-9A7A-645AF205C657}"/>
    <cellStyle name="Total 4 4 4" xfId="17244" xr:uid="{8876991D-909D-47D5-967F-D75064BB3787}"/>
    <cellStyle name="Total 4 4 4 10" xfId="47378" xr:uid="{FDE1A838-81D4-4B0A-9DE1-E2CCC6B4CDA8}"/>
    <cellStyle name="Total 4 4 4 11" xfId="55638" xr:uid="{6984D686-20AD-442C-8321-000BDF00E824}"/>
    <cellStyle name="Total 4 4 4 2" xfId="17245" xr:uid="{7AE9AAF5-C5D8-40D6-BB3D-4D42A025826D}"/>
    <cellStyle name="Total 4 4 4 2 2" xfId="18293" xr:uid="{083AE007-F04A-4872-A9DE-74F390E56688}"/>
    <cellStyle name="Total 4 4 4 2 2 2" xfId="30095" xr:uid="{F05761D5-9143-4A7A-A8CB-B19D22D24EFC}"/>
    <cellStyle name="Total 4 4 4 2 2 3" xfId="39404" xr:uid="{CEA11B19-BAAD-4A59-A211-97ED5BEED0F1}"/>
    <cellStyle name="Total 4 4 4 2 2 4" xfId="48228" xr:uid="{00EB31C4-3566-4CAA-8A68-305CF16A697B}"/>
    <cellStyle name="Total 4 4 4 2 2 5" xfId="56266" xr:uid="{896F8FD0-4012-4567-BFC5-C75AF5376633}"/>
    <cellStyle name="Total 4 4 4 2 3" xfId="29093" xr:uid="{19164951-4C6D-4362-BE3F-08D78B9C14FB}"/>
    <cellStyle name="Total 4 4 4 2 4" xfId="38441" xr:uid="{D7C6B70A-0074-47A7-9ADD-9594DDB80A3C}"/>
    <cellStyle name="Total 4 4 4 2 5" xfId="47379" xr:uid="{F8451C5B-8490-45F4-92C6-8270DBD2849A}"/>
    <cellStyle name="Total 4 4 4 2 6" xfId="55639" xr:uid="{1B9F3ED6-C59A-49D3-8058-E061EE996C01}"/>
    <cellStyle name="Total 4 4 4 3" xfId="17246" xr:uid="{5676F9DE-DE44-4B36-95BE-4894BFD23540}"/>
    <cellStyle name="Total 4 4 4 3 2" xfId="18292" xr:uid="{E238C254-DA10-4C06-9F64-DC81C0383BEA}"/>
    <cellStyle name="Total 4 4 4 3 2 2" xfId="30094" xr:uid="{668CFD89-0BBE-4839-8775-FA41D9CBDC43}"/>
    <cellStyle name="Total 4 4 4 3 2 3" xfId="39403" xr:uid="{F9603450-9A8E-443D-8A59-1867BADD226D}"/>
    <cellStyle name="Total 4 4 4 3 2 4" xfId="48227" xr:uid="{EABF850D-AF47-4801-A07B-E12DDD240386}"/>
    <cellStyle name="Total 4 4 4 3 2 5" xfId="56265" xr:uid="{8C43CC98-036A-4945-A101-D8A6123B2708}"/>
    <cellStyle name="Total 4 4 4 3 3" xfId="29094" xr:uid="{4E8128D1-447D-436F-8CF7-1029AEEA0BB5}"/>
    <cellStyle name="Total 4 4 4 3 4" xfId="38442" xr:uid="{6A1D8A0E-9699-4476-965D-BCBD469D929B}"/>
    <cellStyle name="Total 4 4 4 3 5" xfId="47380" xr:uid="{580885B5-81C2-458F-B43F-493A66234567}"/>
    <cellStyle name="Total 4 4 4 3 6" xfId="55640" xr:uid="{3D1A71D0-9877-412F-83FA-664EF01DAABB}"/>
    <cellStyle name="Total 4 4 4 4" xfId="17247" xr:uid="{6EAE511F-6519-41B8-9215-25B27659CE1E}"/>
    <cellStyle name="Total 4 4 4 4 2" xfId="18291" xr:uid="{2B0844CE-DFE9-4446-85B9-A1DA61A3E86C}"/>
    <cellStyle name="Total 4 4 4 4 2 2" xfId="30093" xr:uid="{225B3BFD-DF96-45F4-BF9A-CEEF8478D972}"/>
    <cellStyle name="Total 4 4 4 4 2 3" xfId="39402" xr:uid="{0E9CDC05-1FA3-4F47-8B6C-817200934684}"/>
    <cellStyle name="Total 4 4 4 4 2 4" xfId="48226" xr:uid="{4D936C48-5223-4CB5-ADA6-02B2CE68FB47}"/>
    <cellStyle name="Total 4 4 4 4 2 5" xfId="56264" xr:uid="{5A3D8651-A855-4CEA-AD08-C8894F37CE19}"/>
    <cellStyle name="Total 4 4 4 4 3" xfId="29095" xr:uid="{34E68685-C9F3-49A9-ABD5-1AD2ED9F44DF}"/>
    <cellStyle name="Total 4 4 4 4 4" xfId="38443" xr:uid="{43B1C2ED-BCE2-45F0-B9CB-53A24E9282A9}"/>
    <cellStyle name="Total 4 4 4 4 5" xfId="47381" xr:uid="{0D4AE185-0729-44C8-8018-B548F8CDEEA4}"/>
    <cellStyle name="Total 4 4 4 4 6" xfId="55641" xr:uid="{B1340D02-0CCC-4E5B-B902-F21DA88CF8C3}"/>
    <cellStyle name="Total 4 4 4 5" xfId="17248" xr:uid="{65265146-2CCC-4B6A-8524-8CBA6880545A}"/>
    <cellStyle name="Total 4 4 4 5 2" xfId="18290" xr:uid="{559491F6-DEA6-4870-817A-2A54B86772E1}"/>
    <cellStyle name="Total 4 4 4 5 2 2" xfId="30092" xr:uid="{5DDF0FF8-6B7F-4343-954A-1A934C8114C2}"/>
    <cellStyle name="Total 4 4 4 5 2 3" xfId="39401" xr:uid="{7C5C50FF-E1C9-4CC6-93CE-B22DAD18C192}"/>
    <cellStyle name="Total 4 4 4 5 2 4" xfId="48225" xr:uid="{505367B4-0B2F-4E79-86B7-43C1CD4E83DD}"/>
    <cellStyle name="Total 4 4 4 5 2 5" xfId="56263" xr:uid="{43ADC6EF-1880-4DD0-81AC-5B6EE5A1FAC3}"/>
    <cellStyle name="Total 4 4 4 5 3" xfId="29096" xr:uid="{4311EC46-F740-4C7C-BDF9-5BA7230CD54B}"/>
    <cellStyle name="Total 4 4 4 5 4" xfId="38444" xr:uid="{6C62F9DC-1FBF-4472-B6F5-49DF50121AA2}"/>
    <cellStyle name="Total 4 4 4 5 5" xfId="47382" xr:uid="{9CA507FA-D5EB-4AD9-BAC8-D1E7184F8626}"/>
    <cellStyle name="Total 4 4 4 5 6" xfId="55642" xr:uid="{4779F51E-69DD-4CA3-815B-B82425981A12}"/>
    <cellStyle name="Total 4 4 4 6" xfId="17249" xr:uid="{A1952EC4-6462-4653-B923-89414E5B18F0}"/>
    <cellStyle name="Total 4 4 4 6 2" xfId="18289" xr:uid="{31FA1604-A942-42C3-9AE5-E0901BCBECA7}"/>
    <cellStyle name="Total 4 4 4 6 2 2" xfId="30091" xr:uid="{B4584BAE-B818-40B3-AB0C-6CA86B0D067F}"/>
    <cellStyle name="Total 4 4 4 6 2 3" xfId="39400" xr:uid="{B14F0D1E-1B67-4FED-AD2C-68EAEBDB7478}"/>
    <cellStyle name="Total 4 4 4 6 2 4" xfId="48224" xr:uid="{60874701-F14B-4CB7-852E-066597F69292}"/>
    <cellStyle name="Total 4 4 4 6 2 5" xfId="56262" xr:uid="{B5D06382-7915-4AAA-A49D-7AE5036CA543}"/>
    <cellStyle name="Total 4 4 4 6 3" xfId="29097" xr:uid="{12C39737-7EAF-4948-84A9-0C53486EC06B}"/>
    <cellStyle name="Total 4 4 4 6 4" xfId="38445" xr:uid="{2DC7877A-6EF9-4F9A-93C1-0A85A83ABF1B}"/>
    <cellStyle name="Total 4 4 4 6 5" xfId="47383" xr:uid="{BA513611-6C6B-4700-A6B8-A6E83D9A7240}"/>
    <cellStyle name="Total 4 4 4 6 6" xfId="55643" xr:uid="{997E938F-7557-42EA-BDEB-C9E80DDDFF71}"/>
    <cellStyle name="Total 4 4 4 7" xfId="18294" xr:uid="{1068B843-E3F4-48FB-9870-2A2959D518F0}"/>
    <cellStyle name="Total 4 4 4 7 2" xfId="30096" xr:uid="{14E31B9A-5A2A-4099-9605-137A6C072B1C}"/>
    <cellStyle name="Total 4 4 4 7 3" xfId="39405" xr:uid="{A26A6F16-D7F6-4B84-9291-1DF21FC13282}"/>
    <cellStyle name="Total 4 4 4 7 4" xfId="48229" xr:uid="{B83785D5-D53C-4E01-A2F2-45023ADBCC77}"/>
    <cellStyle name="Total 4 4 4 7 5" xfId="56267" xr:uid="{BDF55F32-37F7-4814-8104-36997B81F594}"/>
    <cellStyle name="Total 4 4 4 8" xfId="29092" xr:uid="{7668F1A0-F55B-4AD0-93EA-2122F0820257}"/>
    <cellStyle name="Total 4 4 4 9" xfId="38440" xr:uid="{E14AACB1-00FB-437C-A5A6-F6BB1CD9289A}"/>
    <cellStyle name="Total 4 4 5" xfId="17250" xr:uid="{9AB5A707-7E78-4582-8B93-0CEF118970C5}"/>
    <cellStyle name="Total 4 4 5 2" xfId="18288" xr:uid="{113DD526-77F7-4034-8902-0FD088DC8AEF}"/>
    <cellStyle name="Total 4 4 5 2 2" xfId="30090" xr:uid="{B1D44439-9604-4AEB-B2DE-83442550EA1E}"/>
    <cellStyle name="Total 4 4 5 2 3" xfId="39399" xr:uid="{A08B18FA-FE61-4EBB-A970-6212C4AB8E03}"/>
    <cellStyle name="Total 4 4 5 2 4" xfId="48223" xr:uid="{E68D4681-ED04-4B7D-8169-112FFF5D53FE}"/>
    <cellStyle name="Total 4 4 5 2 5" xfId="56261" xr:uid="{9F02F52A-7D31-4378-97D3-A50DFB09BEA8}"/>
    <cellStyle name="Total 4 4 5 3" xfId="29098" xr:uid="{2B8FFDEE-1111-48C0-BE29-7BA71AADA358}"/>
    <cellStyle name="Total 4 4 5 4" xfId="38446" xr:uid="{BF68FE17-1CEB-4BEA-9234-F650537F39E1}"/>
    <cellStyle name="Total 4 4 5 5" xfId="47384" xr:uid="{85AE1B2D-25EF-4386-B2C0-2360843768A1}"/>
    <cellStyle name="Total 4 4 5 6" xfId="55644" xr:uid="{638FA28B-8271-4C14-B7BB-B24EA55C4022}"/>
    <cellStyle name="Total 4 4 6" xfId="17251" xr:uid="{1021A35B-9310-4A56-8963-9EF35DDA9D24}"/>
    <cellStyle name="Total 4 4 6 2" xfId="18287" xr:uid="{2D9FE2A3-208A-48EB-9B6D-D93B81F891B9}"/>
    <cellStyle name="Total 4 4 6 2 2" xfId="30089" xr:uid="{513499F7-1231-4F91-92EB-77160D31F449}"/>
    <cellStyle name="Total 4 4 6 2 3" xfId="39398" xr:uid="{F9B388F0-72EF-4EDD-862E-F7B56352C5E9}"/>
    <cellStyle name="Total 4 4 6 2 4" xfId="48222" xr:uid="{9C0B2036-03FC-4C37-BAE8-DFFEE5CA0062}"/>
    <cellStyle name="Total 4 4 6 2 5" xfId="56260" xr:uid="{C28ADBA7-8649-4C53-956C-9F1E5D633580}"/>
    <cellStyle name="Total 4 4 6 3" xfId="29099" xr:uid="{D6A20D9D-6913-4AED-91CD-D0FB370FF167}"/>
    <cellStyle name="Total 4 4 6 4" xfId="38447" xr:uid="{376BE60C-EFA5-4EC2-A361-B52491F67C5D}"/>
    <cellStyle name="Total 4 4 6 5" xfId="47385" xr:uid="{4C0CB97F-4B93-4ECE-8C4B-9B279C74D500}"/>
    <cellStyle name="Total 4 4 6 6" xfId="55645" xr:uid="{1D773675-9F8D-4EA4-80AD-CD6CEBF124D5}"/>
    <cellStyle name="Total 4 4 7" xfId="17252" xr:uid="{1BFD78F9-4BC0-4B20-ADB7-496758C51BAB}"/>
    <cellStyle name="Total 4 4 7 2" xfId="18286" xr:uid="{7DC6B5F0-B146-4446-BFC6-596F26A3ADC7}"/>
    <cellStyle name="Total 4 4 7 2 2" xfId="30088" xr:uid="{DE4D8BB1-EA0D-4F9E-8655-CE6DE5835154}"/>
    <cellStyle name="Total 4 4 7 2 3" xfId="39397" xr:uid="{D73C65B5-C90B-49CE-82D4-54B74812DFF2}"/>
    <cellStyle name="Total 4 4 7 2 4" xfId="48221" xr:uid="{F581C957-2256-4159-90B3-3B8088BB605E}"/>
    <cellStyle name="Total 4 4 7 2 5" xfId="56259" xr:uid="{590C83F8-8A14-4D12-88F1-9FEBDAAE5D51}"/>
    <cellStyle name="Total 4 4 7 3" xfId="29100" xr:uid="{DF0D390A-EA66-484A-BAAA-5BCCF2E20BCB}"/>
    <cellStyle name="Total 4 4 7 4" xfId="38448" xr:uid="{BDC430FD-B06E-4280-BB3F-9ED2376A4D73}"/>
    <cellStyle name="Total 4 4 7 5" xfId="47386" xr:uid="{CDA54ACA-19E3-4041-9766-97F7EDB4FE86}"/>
    <cellStyle name="Total 4 4 7 6" xfId="55646" xr:uid="{9B0AED89-FBE4-4630-86B5-46CB8517F946}"/>
    <cellStyle name="Total 4 4 8" xfId="17253" xr:uid="{4AD35D6E-D850-4459-9F6B-03B4A835C66C}"/>
    <cellStyle name="Total 4 4 8 2" xfId="18285" xr:uid="{7D9CC821-F4D7-4668-88E2-1F0996EC9A02}"/>
    <cellStyle name="Total 4 4 8 2 2" xfId="30087" xr:uid="{61CE31AC-20FF-41A6-8F58-D3767069B795}"/>
    <cellStyle name="Total 4 4 8 2 3" xfId="39396" xr:uid="{FAE74B89-8352-430A-B2D6-F6D787C96323}"/>
    <cellStyle name="Total 4 4 8 2 4" xfId="48220" xr:uid="{69830891-040C-417F-9DD1-A565DA5A65F5}"/>
    <cellStyle name="Total 4 4 8 2 5" xfId="56258" xr:uid="{FC22E90B-3B37-4519-B4B1-EA486929F571}"/>
    <cellStyle name="Total 4 4 8 3" xfId="29101" xr:uid="{E87C572B-788C-4F13-97ED-C95F396DACF8}"/>
    <cellStyle name="Total 4 4 8 4" xfId="38449" xr:uid="{CCA71101-AF22-4CD9-A772-2E3C5CD395E9}"/>
    <cellStyle name="Total 4 4 8 5" xfId="47387" xr:uid="{A590F0D8-20CE-4819-B5C4-5C926B02775C}"/>
    <cellStyle name="Total 4 4 8 6" xfId="55647" xr:uid="{FD8D3EED-43AB-4120-9DCA-6415457BC739}"/>
    <cellStyle name="Total 4 4 9" xfId="17254" xr:uid="{82CB05B0-A2F6-4F70-9805-4A0BE735B521}"/>
    <cellStyle name="Total 4 4 9 2" xfId="17978" xr:uid="{EBD087AA-BEAC-4CB2-A2C2-C545915C2CCB}"/>
    <cellStyle name="Total 4 4 9 2 2" xfId="29780" xr:uid="{FD922A95-6570-482D-AA53-4A882AB0D865}"/>
    <cellStyle name="Total 4 4 9 2 3" xfId="39089" xr:uid="{41ECAA97-6CE9-4FDC-917C-B83538796096}"/>
    <cellStyle name="Total 4 4 9 2 4" xfId="47913" xr:uid="{C31E134D-FA1C-4078-8726-5F8CBEE2D12D}"/>
    <cellStyle name="Total 4 4 9 2 5" xfId="55951" xr:uid="{3175C877-4A66-4A6F-8534-1810D576AF9A}"/>
    <cellStyle name="Total 4 4 9 3" xfId="29102" xr:uid="{E92E0F37-96DA-436C-A550-4E5AB99D8DD1}"/>
    <cellStyle name="Total 4 4 9 4" xfId="38450" xr:uid="{28CAE54F-B804-4F1D-B2BA-6E7D18EB6E3C}"/>
    <cellStyle name="Total 4 4 9 5" xfId="47388" xr:uid="{53FB79B9-1BB7-45ED-AA34-86B17DB16362}"/>
    <cellStyle name="Total 4 4 9 6" xfId="55648" xr:uid="{432CC7E3-D26C-4DCF-85CB-59C1C451F280}"/>
    <cellStyle name="Total 4 5" xfId="17255" xr:uid="{919FC551-BD81-49F9-AB35-6F882A75622E}"/>
    <cellStyle name="Total 4 5 10" xfId="29103" xr:uid="{FD3E2992-88A4-4AE2-8B4B-C7A16DEB6D96}"/>
    <cellStyle name="Total 4 5 11" xfId="38451" xr:uid="{60009F6D-378B-4995-A32A-65D670412461}"/>
    <cellStyle name="Total 4 5 12" xfId="47389" xr:uid="{DA82CF06-4829-402E-884C-69B07E5FB2DA}"/>
    <cellStyle name="Total 4 5 13" xfId="55649" xr:uid="{83585688-A91A-4A19-A2C6-5CA6DD0AE70E}"/>
    <cellStyle name="Total 4 5 2" xfId="17256" xr:uid="{7A50E453-2BBB-4EAF-B571-1D89D9A5B5A4}"/>
    <cellStyle name="Total 4 5 2 10" xfId="47390" xr:uid="{6DCCBBCE-8791-460C-A582-9AAE6D489945}"/>
    <cellStyle name="Total 4 5 2 11" xfId="55650" xr:uid="{46B6FF88-30D4-45F5-AD41-FBFAE7737F0B}"/>
    <cellStyle name="Total 4 5 2 2" xfId="17257" xr:uid="{AB40F7D6-B2E5-4722-BA83-3D560C6F4562}"/>
    <cellStyle name="Total 4 5 2 2 2" xfId="18282" xr:uid="{350AEEB8-3B25-43B4-BB35-B658A86B3EFC}"/>
    <cellStyle name="Total 4 5 2 2 2 2" xfId="30084" xr:uid="{0F013B54-4E7F-459D-820B-5F622FC2CFD5}"/>
    <cellStyle name="Total 4 5 2 2 2 3" xfId="39393" xr:uid="{73631B36-56CE-4E88-85BC-6ACF83B0DF3B}"/>
    <cellStyle name="Total 4 5 2 2 2 4" xfId="48217" xr:uid="{C07C43F2-052B-4C9F-9964-30F683ECA55B}"/>
    <cellStyle name="Total 4 5 2 2 2 5" xfId="56255" xr:uid="{D48CF7E2-2BD2-4DFD-973F-F7F5A56FD0ED}"/>
    <cellStyle name="Total 4 5 2 2 3" xfId="29105" xr:uid="{43B70F3B-62FC-4259-9432-F354D47F7623}"/>
    <cellStyle name="Total 4 5 2 2 4" xfId="38453" xr:uid="{FB439F48-C65A-42B6-A723-1D80D4D01200}"/>
    <cellStyle name="Total 4 5 2 2 5" xfId="47391" xr:uid="{2DB4E137-DA1A-480A-968F-2678C0F78B32}"/>
    <cellStyle name="Total 4 5 2 2 6" xfId="55651" xr:uid="{6522BFEF-5B5A-42B8-86F9-2CFEF877AD8C}"/>
    <cellStyle name="Total 4 5 2 3" xfId="17258" xr:uid="{A0EE62BF-3F68-4CEE-AEBF-77A2FBE1BF35}"/>
    <cellStyle name="Total 4 5 2 3 2" xfId="18281" xr:uid="{BAE72E3A-0472-402C-BE1F-202CDF79AC88}"/>
    <cellStyle name="Total 4 5 2 3 2 2" xfId="30083" xr:uid="{FD19CE22-1952-4231-AE72-6C1785EBFD09}"/>
    <cellStyle name="Total 4 5 2 3 2 3" xfId="39392" xr:uid="{69BB952F-E6AC-4ED3-8BA9-4D2A431F617E}"/>
    <cellStyle name="Total 4 5 2 3 2 4" xfId="48216" xr:uid="{D048896B-55C1-4B17-9E51-80B8A0A898AA}"/>
    <cellStyle name="Total 4 5 2 3 2 5" xfId="56254" xr:uid="{7F6A536B-514B-4F16-99B6-73540B831C7A}"/>
    <cellStyle name="Total 4 5 2 3 3" xfId="29106" xr:uid="{E30DC8DB-1C15-427E-836E-95A5DA9ADDE1}"/>
    <cellStyle name="Total 4 5 2 3 4" xfId="38454" xr:uid="{059D6D2C-D2C7-4E37-8561-40F48E72D99C}"/>
    <cellStyle name="Total 4 5 2 3 5" xfId="47392" xr:uid="{8D060F57-13CB-4F02-9756-1A9331A86967}"/>
    <cellStyle name="Total 4 5 2 3 6" xfId="55652" xr:uid="{5FE6BAA3-F78E-4781-8365-1B06410B1A47}"/>
    <cellStyle name="Total 4 5 2 4" xfId="17259" xr:uid="{F99069F5-6E24-4D82-B987-BC8D8F19F0C8}"/>
    <cellStyle name="Total 4 5 2 4 2" xfId="18280" xr:uid="{CC84B3AB-8345-4DFB-9CF3-B11F6A3BD396}"/>
    <cellStyle name="Total 4 5 2 4 2 2" xfId="30082" xr:uid="{F31774A2-3F0F-421C-A036-DB25E876E203}"/>
    <cellStyle name="Total 4 5 2 4 2 3" xfId="39391" xr:uid="{5B8E9A43-23F8-41A1-BA57-3C0025D6F437}"/>
    <cellStyle name="Total 4 5 2 4 2 4" xfId="48215" xr:uid="{E33A837C-2970-4C31-B8CC-C0012D79C234}"/>
    <cellStyle name="Total 4 5 2 4 2 5" xfId="56253" xr:uid="{6392BFBD-0DFE-4FB7-A7B8-93BF6A361327}"/>
    <cellStyle name="Total 4 5 2 4 3" xfId="29107" xr:uid="{37388989-6C33-48F0-8321-3DADB82451A0}"/>
    <cellStyle name="Total 4 5 2 4 4" xfId="38455" xr:uid="{BB25DF64-E35D-4491-ADB6-7A712B26A427}"/>
    <cellStyle name="Total 4 5 2 4 5" xfId="47393" xr:uid="{3039A2BA-8096-454E-B08B-B06733FE1604}"/>
    <cellStyle name="Total 4 5 2 4 6" xfId="55653" xr:uid="{2E252493-6DC3-49A2-9422-20294BA56712}"/>
    <cellStyle name="Total 4 5 2 5" xfId="17260" xr:uid="{A4B4A22A-B42F-43C0-B635-D6733C22B076}"/>
    <cellStyle name="Total 4 5 2 5 2" xfId="18279" xr:uid="{AD699501-B5E7-442D-B2E2-B95305952252}"/>
    <cellStyle name="Total 4 5 2 5 2 2" xfId="30081" xr:uid="{985BC07F-F39F-4A37-A293-36808AD84DCB}"/>
    <cellStyle name="Total 4 5 2 5 2 3" xfId="39390" xr:uid="{C532DA3B-5DE0-49B9-9289-2D341DE80C83}"/>
    <cellStyle name="Total 4 5 2 5 2 4" xfId="48214" xr:uid="{85C9719F-FC82-461F-9BE2-5E361195A0C7}"/>
    <cellStyle name="Total 4 5 2 5 2 5" xfId="56252" xr:uid="{91C2290A-B267-4B81-ACC0-7DE77173F6BE}"/>
    <cellStyle name="Total 4 5 2 5 3" xfId="29108" xr:uid="{2B59FC9D-614E-4D00-98A4-4E0EC8C31B27}"/>
    <cellStyle name="Total 4 5 2 5 4" xfId="38456" xr:uid="{4752356B-2006-4AD4-BE03-ED0256EFF2C3}"/>
    <cellStyle name="Total 4 5 2 5 5" xfId="47394" xr:uid="{E5932062-8CD9-496C-8C94-DDBB01278070}"/>
    <cellStyle name="Total 4 5 2 5 6" xfId="55654" xr:uid="{B85011E7-660E-4FBE-B46A-3BC0BE752A4E}"/>
    <cellStyle name="Total 4 5 2 6" xfId="17261" xr:uid="{E10025B2-696F-4C3D-A385-010229C11EBE}"/>
    <cellStyle name="Total 4 5 2 6 2" xfId="18278" xr:uid="{256DFDA3-D12C-42FD-A428-D5845B5A094A}"/>
    <cellStyle name="Total 4 5 2 6 2 2" xfId="30080" xr:uid="{E9D835F4-ED40-4E61-B416-5CE3851F7A2A}"/>
    <cellStyle name="Total 4 5 2 6 2 3" xfId="39389" xr:uid="{92FA0566-05FE-4755-AF11-7D2F1E181122}"/>
    <cellStyle name="Total 4 5 2 6 2 4" xfId="48213" xr:uid="{A4DD4F40-6739-4989-B5B4-666A7E6B1AA5}"/>
    <cellStyle name="Total 4 5 2 6 2 5" xfId="56251" xr:uid="{C7C36DD2-2D80-42C6-AF6D-DF3745324901}"/>
    <cellStyle name="Total 4 5 2 6 3" xfId="29109" xr:uid="{7C65ABCE-A50C-4A21-B9EB-E64BE5379BA9}"/>
    <cellStyle name="Total 4 5 2 6 4" xfId="38457" xr:uid="{26B8B9EF-857D-4788-9649-EB1572E983D6}"/>
    <cellStyle name="Total 4 5 2 6 5" xfId="47395" xr:uid="{038F1B4B-8E08-4E83-8A5D-B3065FCE27D2}"/>
    <cellStyle name="Total 4 5 2 6 6" xfId="55655" xr:uid="{633237F3-C44D-4113-9031-1950CD6E3C15}"/>
    <cellStyle name="Total 4 5 2 7" xfId="18283" xr:uid="{8C1EC4C8-6351-4657-BDA7-A3FD0FED5D07}"/>
    <cellStyle name="Total 4 5 2 7 2" xfId="30085" xr:uid="{4EFA1551-86E0-48D1-B831-E7D05820BE24}"/>
    <cellStyle name="Total 4 5 2 7 3" xfId="39394" xr:uid="{85BAEC1A-133D-463C-964A-B42020E019A3}"/>
    <cellStyle name="Total 4 5 2 7 4" xfId="48218" xr:uid="{6D7DBC7E-2941-42EB-9D11-1D9E0072CC90}"/>
    <cellStyle name="Total 4 5 2 7 5" xfId="56256" xr:uid="{F932E347-3FCA-4C05-A1D5-F61BD28B38AF}"/>
    <cellStyle name="Total 4 5 2 8" xfId="29104" xr:uid="{0C8190F1-FE83-452C-A63B-8C60B1C10308}"/>
    <cellStyle name="Total 4 5 2 9" xfId="38452" xr:uid="{6A26349E-D65D-42B8-BC64-11DC794CF394}"/>
    <cellStyle name="Total 4 5 3" xfId="17262" xr:uid="{4B4C0AE4-1CF5-4F7B-9761-D6BB5D7A59E8}"/>
    <cellStyle name="Total 4 5 3 2" xfId="18277" xr:uid="{98444D8B-DF58-4720-AC76-9D10BB9CF48A}"/>
    <cellStyle name="Total 4 5 3 2 2" xfId="30079" xr:uid="{0499B8FF-4FBD-4ED6-AB8F-C3923064FCEB}"/>
    <cellStyle name="Total 4 5 3 2 3" xfId="39388" xr:uid="{BA1423DF-0EA5-4649-B9EC-E20091AE8FF5}"/>
    <cellStyle name="Total 4 5 3 2 4" xfId="48212" xr:uid="{730864CA-489B-45CD-85CF-38034456DB38}"/>
    <cellStyle name="Total 4 5 3 2 5" xfId="56250" xr:uid="{5C838935-8175-4007-94F8-DF6D9D5ED600}"/>
    <cellStyle name="Total 4 5 3 3" xfId="29110" xr:uid="{6B74B90E-9111-4BD2-B806-46F0ED646DD0}"/>
    <cellStyle name="Total 4 5 3 4" xfId="38458" xr:uid="{9C4C1F5E-1645-4949-94EF-854355D277E5}"/>
    <cellStyle name="Total 4 5 3 5" xfId="47396" xr:uid="{4B76B907-32B4-4B5D-B718-8090DE83CB1C}"/>
    <cellStyle name="Total 4 5 3 6" xfId="55656" xr:uid="{10945E70-CACA-4290-AAC7-5136EB79F6DB}"/>
    <cellStyle name="Total 4 5 4" xfId="17263" xr:uid="{7C4801A4-B2E5-403C-8140-722A6935A341}"/>
    <cellStyle name="Total 4 5 4 2" xfId="18276" xr:uid="{93963092-A6AD-47C8-8C2B-FD5E415B3867}"/>
    <cellStyle name="Total 4 5 4 2 2" xfId="30078" xr:uid="{82BEA4DE-E5DB-4776-858B-9D15B5E13FCB}"/>
    <cellStyle name="Total 4 5 4 2 3" xfId="39387" xr:uid="{61A3EB2F-8466-4956-892C-91B64C25A60A}"/>
    <cellStyle name="Total 4 5 4 2 4" xfId="48211" xr:uid="{4B7D16DE-3BBE-4567-8B25-4BBD26A72119}"/>
    <cellStyle name="Total 4 5 4 2 5" xfId="56249" xr:uid="{C877B9CB-7BFB-46BC-8DA6-491CC934911F}"/>
    <cellStyle name="Total 4 5 4 3" xfId="29111" xr:uid="{070B6CC2-8FCF-4674-AFF1-B83801A92E11}"/>
    <cellStyle name="Total 4 5 4 4" xfId="38459" xr:uid="{AAA9B6A3-9121-4C36-9D97-4003F4C68630}"/>
    <cellStyle name="Total 4 5 4 5" xfId="47397" xr:uid="{534C980D-6E23-41E8-82EC-4368189823EA}"/>
    <cellStyle name="Total 4 5 4 6" xfId="55657" xr:uid="{B713BC31-1EF1-4822-86F7-D583FE15FEF8}"/>
    <cellStyle name="Total 4 5 5" xfId="17264" xr:uid="{DE77772A-9114-406F-A0D9-3CF58CD5265F}"/>
    <cellStyle name="Total 4 5 5 2" xfId="18275" xr:uid="{0DE2F629-1BF3-4C6A-97D1-069C766E8868}"/>
    <cellStyle name="Total 4 5 5 2 2" xfId="30077" xr:uid="{AD702344-B527-46BC-ACF8-E4B08F3FD926}"/>
    <cellStyle name="Total 4 5 5 2 3" xfId="39386" xr:uid="{7C6B1052-0D18-4241-8710-BF33CF6B37AA}"/>
    <cellStyle name="Total 4 5 5 2 4" xfId="48210" xr:uid="{49FC2509-5C25-4F85-B0A1-832EFA7DD3E7}"/>
    <cellStyle name="Total 4 5 5 2 5" xfId="56248" xr:uid="{467561C6-5912-4CCE-B343-BA25C3C6ED70}"/>
    <cellStyle name="Total 4 5 5 3" xfId="29112" xr:uid="{C6FC98B7-4891-4450-B1BF-E7908BB4631E}"/>
    <cellStyle name="Total 4 5 5 4" xfId="38460" xr:uid="{F5045C9D-A2CA-4961-8565-2081A0887255}"/>
    <cellStyle name="Total 4 5 5 5" xfId="47398" xr:uid="{0438BBB9-13F1-4C32-A071-55261A551F2D}"/>
    <cellStyle name="Total 4 5 5 6" xfId="55658" xr:uid="{C8F01299-6B5D-449D-87A8-F1ECADF28FD1}"/>
    <cellStyle name="Total 4 5 6" xfId="17265" xr:uid="{070DCDEE-E87A-4F0C-BAA5-D4705BC7E497}"/>
    <cellStyle name="Total 4 5 6 2" xfId="18274" xr:uid="{5ACBA268-4E31-42AE-82DA-EA1CC16C0F11}"/>
    <cellStyle name="Total 4 5 6 2 2" xfId="30076" xr:uid="{71D05C90-305C-4CC3-8B59-124AEC494503}"/>
    <cellStyle name="Total 4 5 6 2 3" xfId="39385" xr:uid="{2C0D5075-6BBF-4960-B380-9F794225DC15}"/>
    <cellStyle name="Total 4 5 6 2 4" xfId="48209" xr:uid="{6A7C487F-D569-4A27-91DE-6103B7206BD3}"/>
    <cellStyle name="Total 4 5 6 2 5" xfId="56247" xr:uid="{26130955-886D-48A5-AC75-203F1286C2C1}"/>
    <cellStyle name="Total 4 5 6 3" xfId="29113" xr:uid="{A86446A2-6ED0-48B0-B386-0FE785894844}"/>
    <cellStyle name="Total 4 5 6 4" xfId="38461" xr:uid="{37FBC693-F827-4F34-A795-48402E2F4EA5}"/>
    <cellStyle name="Total 4 5 6 5" xfId="47399" xr:uid="{A2BC8588-704B-4C7F-8AA4-8AEF242A89DD}"/>
    <cellStyle name="Total 4 5 6 6" xfId="55659" xr:uid="{B3F9EDC9-89E7-4BDF-AF34-716227F73819}"/>
    <cellStyle name="Total 4 5 7" xfId="17266" xr:uid="{2CDED7EE-C381-4793-BCF3-C397C6EF2F24}"/>
    <cellStyle name="Total 4 5 7 2" xfId="18273" xr:uid="{456B64CE-12BA-4C17-A932-002325750C52}"/>
    <cellStyle name="Total 4 5 7 2 2" xfId="30075" xr:uid="{0073AF46-3703-443C-B6F6-AFE70B2BB0A3}"/>
    <cellStyle name="Total 4 5 7 2 3" xfId="39384" xr:uid="{BDA6972A-EC67-4B06-B5E0-0ED713F7EF30}"/>
    <cellStyle name="Total 4 5 7 2 4" xfId="48208" xr:uid="{56CBE342-CFCF-4132-BCA5-9D78B5DF6053}"/>
    <cellStyle name="Total 4 5 7 2 5" xfId="56246" xr:uid="{13067B59-EE87-4A68-A6E9-AC1330B75EA1}"/>
    <cellStyle name="Total 4 5 7 3" xfId="29114" xr:uid="{092705FA-BE7E-47BB-A1F3-8FA09D55E097}"/>
    <cellStyle name="Total 4 5 7 4" xfId="38462" xr:uid="{9CB1E8D3-2F7D-4DFD-9064-15C1916BAAD0}"/>
    <cellStyle name="Total 4 5 7 5" xfId="47400" xr:uid="{BDA9FCA7-ADE5-4531-93BE-EED0995A150B}"/>
    <cellStyle name="Total 4 5 7 6" xfId="55660" xr:uid="{26F62F14-EDFB-4AD7-B22F-1E3A025A43D3}"/>
    <cellStyle name="Total 4 5 8" xfId="17267" xr:uid="{C1975010-395C-48ED-AFB1-D08BE89D8283}"/>
    <cellStyle name="Total 4 5 8 2" xfId="18272" xr:uid="{F2EC5A98-7D59-47DE-92AE-53DAA2F0FCE1}"/>
    <cellStyle name="Total 4 5 8 2 2" xfId="30074" xr:uid="{99F57BDE-CE17-4662-83FF-D3DDF3765332}"/>
    <cellStyle name="Total 4 5 8 2 3" xfId="39383" xr:uid="{5E7AC133-D660-4A88-8DEF-C1BB34A40BB7}"/>
    <cellStyle name="Total 4 5 8 2 4" xfId="48207" xr:uid="{08FA90A8-CC82-45CF-ACB8-79356628BC03}"/>
    <cellStyle name="Total 4 5 8 2 5" xfId="56245" xr:uid="{BBA32F25-3270-4CAA-8DB6-B9B8544DB7C1}"/>
    <cellStyle name="Total 4 5 8 3" xfId="29115" xr:uid="{7B9114A4-2714-4740-8DEE-8C9B6B1C6E80}"/>
    <cellStyle name="Total 4 5 8 4" xfId="38463" xr:uid="{9E8A162B-0CAF-4670-844C-70C8C59833B4}"/>
    <cellStyle name="Total 4 5 8 5" xfId="47401" xr:uid="{555B3C8D-2909-4D14-95C4-13F861EB91AA}"/>
    <cellStyle name="Total 4 5 8 6" xfId="55661" xr:uid="{B864FBE6-E482-4FC2-B9FC-8C558FB0B214}"/>
    <cellStyle name="Total 4 5 9" xfId="18284" xr:uid="{6FC0ABA4-BDA6-490D-9263-63957382B014}"/>
    <cellStyle name="Total 4 5 9 2" xfId="30086" xr:uid="{F8595A4F-8918-4A11-AABD-CC36A9901DBC}"/>
    <cellStyle name="Total 4 5 9 3" xfId="39395" xr:uid="{DB4AF53B-1290-4B1B-9946-36406BDBFF93}"/>
    <cellStyle name="Total 4 5 9 4" xfId="48219" xr:uid="{EC9FA3D9-DF35-428E-8506-BDE733A7B6F8}"/>
    <cellStyle name="Total 4 5 9 5" xfId="56257" xr:uid="{C0D1D5F7-ABF1-4BF5-B31E-C03320CAAA83}"/>
    <cellStyle name="Total 4 6" xfId="17268" xr:uid="{134145E7-A7AD-4BA3-B80A-2BBC10CC2055}"/>
    <cellStyle name="Total 4 6 10" xfId="29116" xr:uid="{6D0D205A-F19E-4060-804B-A7906D9C0F34}"/>
    <cellStyle name="Total 4 6 11" xfId="38464" xr:uid="{AD606D9C-003C-4B95-9A29-1866BB916C6D}"/>
    <cellStyle name="Total 4 6 12" xfId="47402" xr:uid="{22B23E02-309E-4D19-B7A7-7A38DB175798}"/>
    <cellStyle name="Total 4 6 13" xfId="55662" xr:uid="{29EE679E-50D8-4718-B532-45636D792FEF}"/>
    <cellStyle name="Total 4 6 2" xfId="17269" xr:uid="{7FFAAC3A-E130-4CE7-B5F6-D83027DFF457}"/>
    <cellStyle name="Total 4 6 2 10" xfId="47403" xr:uid="{84973F94-BE9C-459A-8CE3-8EDD81927BCA}"/>
    <cellStyle name="Total 4 6 2 11" xfId="55663" xr:uid="{6ACFC948-9A7D-4BA2-8D79-48A25F9F8E97}"/>
    <cellStyle name="Total 4 6 2 2" xfId="17270" xr:uid="{15277F53-3F2A-4441-ABF8-19BDC911502D}"/>
    <cellStyle name="Total 4 6 2 2 2" xfId="18270" xr:uid="{D6F49CC8-0BF7-4EAD-A9E8-DC8E01A913C3}"/>
    <cellStyle name="Total 4 6 2 2 2 2" xfId="30072" xr:uid="{0FD1661F-F808-4D2C-B025-422EC367A7AA}"/>
    <cellStyle name="Total 4 6 2 2 2 3" xfId="39381" xr:uid="{1C366271-3514-4AB5-8CA3-83F67A0EDCD7}"/>
    <cellStyle name="Total 4 6 2 2 2 4" xfId="48205" xr:uid="{1C3820D0-E436-4948-A3FB-621A997FB30E}"/>
    <cellStyle name="Total 4 6 2 2 2 5" xfId="56243" xr:uid="{9C83FE6B-5CEB-49E3-A832-72A1257FF479}"/>
    <cellStyle name="Total 4 6 2 2 3" xfId="29118" xr:uid="{4B5DF795-50D2-4B25-9274-F5E3F1E035FC}"/>
    <cellStyle name="Total 4 6 2 2 4" xfId="38466" xr:uid="{83730842-8017-4442-BA67-5E113A89AAB6}"/>
    <cellStyle name="Total 4 6 2 2 5" xfId="47404" xr:uid="{A7C86D1B-8F1F-443D-9DAE-894EF5A4F4A3}"/>
    <cellStyle name="Total 4 6 2 2 6" xfId="55664" xr:uid="{1184DC3F-1163-4BFF-8976-8F8FF8C1602D}"/>
    <cellStyle name="Total 4 6 2 3" xfId="17271" xr:uid="{8C3DA9A0-DBE2-407E-AD97-E3A194EF5D3B}"/>
    <cellStyle name="Total 4 6 2 3 2" xfId="18269" xr:uid="{A5C5C1D0-C0FB-491E-AC00-1A89F7DB0631}"/>
    <cellStyle name="Total 4 6 2 3 2 2" xfId="30071" xr:uid="{1A2F62E8-4A63-4A15-825F-55A282FFBAD1}"/>
    <cellStyle name="Total 4 6 2 3 2 3" xfId="39380" xr:uid="{B92253C9-CD82-4935-9453-285BDA289EE6}"/>
    <cellStyle name="Total 4 6 2 3 2 4" xfId="48204" xr:uid="{D5241740-D680-4DE8-89B5-44CAFA53547B}"/>
    <cellStyle name="Total 4 6 2 3 2 5" xfId="56242" xr:uid="{0B076115-8F23-47E1-84DA-D9882433BC28}"/>
    <cellStyle name="Total 4 6 2 3 3" xfId="29119" xr:uid="{8CF6BA16-CBFB-4D05-9C8C-151257C29380}"/>
    <cellStyle name="Total 4 6 2 3 4" xfId="38467" xr:uid="{6D8F5FC8-42AE-4210-9529-A9DDDBE292DD}"/>
    <cellStyle name="Total 4 6 2 3 5" xfId="47405" xr:uid="{391A4176-5263-48CE-9837-ADCB941C4881}"/>
    <cellStyle name="Total 4 6 2 3 6" xfId="55665" xr:uid="{1F26F8C9-82A5-4ADF-8493-9453B27FD804}"/>
    <cellStyle name="Total 4 6 2 4" xfId="17272" xr:uid="{A3B8749B-472A-4078-953C-412C8FB4A2FE}"/>
    <cellStyle name="Total 4 6 2 4 2" xfId="18268" xr:uid="{7C16F728-13BF-4C8C-90C4-F99DFE812554}"/>
    <cellStyle name="Total 4 6 2 4 2 2" xfId="30070" xr:uid="{93314988-F7D6-4555-9B4E-064A0084F67D}"/>
    <cellStyle name="Total 4 6 2 4 2 3" xfId="39379" xr:uid="{2D3ED0B1-DB76-4CDE-A627-F752CACF7258}"/>
    <cellStyle name="Total 4 6 2 4 2 4" xfId="48203" xr:uid="{CCFD4136-C464-4A62-B3CA-B938A0D39FB5}"/>
    <cellStyle name="Total 4 6 2 4 2 5" xfId="56241" xr:uid="{CC673B81-1A59-4E2C-9580-F4672465E524}"/>
    <cellStyle name="Total 4 6 2 4 3" xfId="29120" xr:uid="{C91E1DBE-3A61-4442-A741-0847D9EA6C9E}"/>
    <cellStyle name="Total 4 6 2 4 4" xfId="38468" xr:uid="{F9C94581-719E-48F6-947C-07714F63813F}"/>
    <cellStyle name="Total 4 6 2 4 5" xfId="47406" xr:uid="{13FD1D5A-5051-4A2C-ABF9-235BF47C0E68}"/>
    <cellStyle name="Total 4 6 2 4 6" xfId="55666" xr:uid="{332D371C-83DA-4295-8623-97801AFF9633}"/>
    <cellStyle name="Total 4 6 2 5" xfId="17273" xr:uid="{60BE9CDD-B6B4-4F57-8898-411F3C124C18}"/>
    <cellStyle name="Total 4 6 2 5 2" xfId="18267" xr:uid="{9743FA54-5630-4A39-9DDE-A18390670200}"/>
    <cellStyle name="Total 4 6 2 5 2 2" xfId="30069" xr:uid="{0DF5BFA7-2AD6-44E0-B456-CAF3FC870673}"/>
    <cellStyle name="Total 4 6 2 5 2 3" xfId="39378" xr:uid="{044492CD-E40A-4E57-BE56-0FC178CB6A62}"/>
    <cellStyle name="Total 4 6 2 5 2 4" xfId="48202" xr:uid="{0A588D41-20A8-4E54-97B2-9F5E0DB89C61}"/>
    <cellStyle name="Total 4 6 2 5 2 5" xfId="56240" xr:uid="{0E4399B2-DD46-4583-9149-B5A932FDB8D5}"/>
    <cellStyle name="Total 4 6 2 5 3" xfId="29121" xr:uid="{92B27F3F-76E3-4D01-9486-947FD2B27969}"/>
    <cellStyle name="Total 4 6 2 5 4" xfId="38469" xr:uid="{4B15D52E-46D9-4FE3-935C-01D07B76F2A4}"/>
    <cellStyle name="Total 4 6 2 5 5" xfId="47407" xr:uid="{AB462E3F-0653-45AB-8903-967967808DD5}"/>
    <cellStyle name="Total 4 6 2 5 6" xfId="55667" xr:uid="{85F3FF27-B6B3-4665-8D86-58B33EDF839F}"/>
    <cellStyle name="Total 4 6 2 6" xfId="17274" xr:uid="{24EE2291-B929-4109-BA6A-110B21A44E5F}"/>
    <cellStyle name="Total 4 6 2 6 2" xfId="18266" xr:uid="{587AEF70-536D-4A06-93BD-A01F73A0A416}"/>
    <cellStyle name="Total 4 6 2 6 2 2" xfId="30068" xr:uid="{8366467F-A4C3-4EE1-9181-435ECA1ED895}"/>
    <cellStyle name="Total 4 6 2 6 2 3" xfId="39377" xr:uid="{1115363B-8DFA-4021-81E6-BC6CE22A5A7E}"/>
    <cellStyle name="Total 4 6 2 6 2 4" xfId="48201" xr:uid="{5508AA1E-754C-4A08-A8A1-7302C2791546}"/>
    <cellStyle name="Total 4 6 2 6 2 5" xfId="56239" xr:uid="{3E081485-BB1E-4812-AAE7-8F88786FBBAD}"/>
    <cellStyle name="Total 4 6 2 6 3" xfId="29122" xr:uid="{0DF1A98A-77E3-47A8-B632-C3B83CF70CB7}"/>
    <cellStyle name="Total 4 6 2 6 4" xfId="38470" xr:uid="{D5C21F04-3705-4EAF-AA08-ACFBCA8C757F}"/>
    <cellStyle name="Total 4 6 2 6 5" xfId="47408" xr:uid="{0360C746-B7E2-4310-A710-156B13CE2798}"/>
    <cellStyle name="Total 4 6 2 6 6" xfId="55668" xr:uid="{C8B7FFF9-806C-4BCE-8B62-91E0E2E1CED2}"/>
    <cellStyle name="Total 4 6 2 7" xfId="17976" xr:uid="{F8D31BFE-6078-40FD-8707-809AE7E0FB52}"/>
    <cellStyle name="Total 4 6 2 7 2" xfId="29778" xr:uid="{FC6BE4CE-8EF6-4F64-81A7-EDD5E5CB543B}"/>
    <cellStyle name="Total 4 6 2 7 3" xfId="39087" xr:uid="{F500716D-3016-41D7-998C-17C6B8088C11}"/>
    <cellStyle name="Total 4 6 2 7 4" xfId="47911" xr:uid="{D33AD297-1BB2-47E3-A0EA-ECF79F544FE1}"/>
    <cellStyle name="Total 4 6 2 7 5" xfId="55949" xr:uid="{8839E8B7-097C-4425-9126-472792953384}"/>
    <cellStyle name="Total 4 6 2 8" xfId="29117" xr:uid="{E12906CE-B934-440B-BEEB-1F1373C835F2}"/>
    <cellStyle name="Total 4 6 2 9" xfId="38465" xr:uid="{F36A80C3-3D7A-4B28-B6BB-EF62D7CF5289}"/>
    <cellStyle name="Total 4 6 3" xfId="17275" xr:uid="{1F40E15C-440F-4FE7-8933-6E97885963A4}"/>
    <cellStyle name="Total 4 6 3 2" xfId="18265" xr:uid="{2D41BFFD-5FFD-4F7D-A7BA-B8CCF9F5D516}"/>
    <cellStyle name="Total 4 6 3 2 2" xfId="30067" xr:uid="{637E2180-0319-4128-B80E-C3A25AE880DD}"/>
    <cellStyle name="Total 4 6 3 2 3" xfId="39376" xr:uid="{322A7D17-0521-4AC6-B33D-A523025127C2}"/>
    <cellStyle name="Total 4 6 3 2 4" xfId="48200" xr:uid="{F6EDA07C-071C-433B-A79E-C1C51475C0C3}"/>
    <cellStyle name="Total 4 6 3 2 5" xfId="56238" xr:uid="{2DEFB8EB-F13B-470B-939E-C28911745EA0}"/>
    <cellStyle name="Total 4 6 3 3" xfId="29123" xr:uid="{CB3E8542-C3DF-4AFB-A296-3CB7CB3C260E}"/>
    <cellStyle name="Total 4 6 3 4" xfId="38471" xr:uid="{D55EAD2D-5AE2-42B3-8B87-D87FF647FE04}"/>
    <cellStyle name="Total 4 6 3 5" xfId="47409" xr:uid="{9CD64DC6-8366-472B-899D-6F7A6347C74E}"/>
    <cellStyle name="Total 4 6 3 6" xfId="55669" xr:uid="{B0DC8073-8C53-4DC9-BA79-7ACB13BEB1AD}"/>
    <cellStyle name="Total 4 6 4" xfId="17276" xr:uid="{42838747-6ED4-4BB6-8371-514B29627A4F}"/>
    <cellStyle name="Total 4 6 4 2" xfId="18264" xr:uid="{46326464-D569-4ABF-B182-57447D64EC6F}"/>
    <cellStyle name="Total 4 6 4 2 2" xfId="30066" xr:uid="{A2DEFFEC-5685-486F-A181-33BE81481218}"/>
    <cellStyle name="Total 4 6 4 2 3" xfId="39375" xr:uid="{0F444FEE-4211-4612-9331-400B98EFBF30}"/>
    <cellStyle name="Total 4 6 4 2 4" xfId="48199" xr:uid="{EAA4528D-5CE5-4E01-8A7F-27A88A94A3D6}"/>
    <cellStyle name="Total 4 6 4 2 5" xfId="56237" xr:uid="{F31CB11D-2A76-41C7-895A-8FFC6F27601F}"/>
    <cellStyle name="Total 4 6 4 3" xfId="29124" xr:uid="{E915CA72-036B-45E6-AB85-6315F8CE990E}"/>
    <cellStyle name="Total 4 6 4 4" xfId="38472" xr:uid="{232F1DA9-A6ED-4F7B-9984-33FDB67D33A4}"/>
    <cellStyle name="Total 4 6 4 5" xfId="47410" xr:uid="{4B87962D-64BA-42EA-86D1-785BDDAE0B32}"/>
    <cellStyle name="Total 4 6 4 6" xfId="55670" xr:uid="{1359AD95-8D99-4001-B44B-E7C5CEBE4AD7}"/>
    <cellStyle name="Total 4 6 5" xfId="17277" xr:uid="{EAB8EC5C-8E41-4CFD-A416-C8C6BD0BAC87}"/>
    <cellStyle name="Total 4 6 5 2" xfId="18263" xr:uid="{DA04904C-AADB-49BC-841A-05F0E0D06441}"/>
    <cellStyle name="Total 4 6 5 2 2" xfId="30065" xr:uid="{B3F8D546-DA17-4AD4-879A-835F025F811A}"/>
    <cellStyle name="Total 4 6 5 2 3" xfId="39374" xr:uid="{AAB240B2-EB5E-4873-A01C-1FB2D123A093}"/>
    <cellStyle name="Total 4 6 5 2 4" xfId="48198" xr:uid="{DD6A425A-403B-494D-B350-C32484B19429}"/>
    <cellStyle name="Total 4 6 5 2 5" xfId="56236" xr:uid="{BB6FDC24-4644-4A78-8629-986016039362}"/>
    <cellStyle name="Total 4 6 5 3" xfId="29125" xr:uid="{9B5DFE1A-726B-4CDC-A4B1-5DED08688FC6}"/>
    <cellStyle name="Total 4 6 5 4" xfId="38473" xr:uid="{A6794075-E332-492D-81DD-6036256BCF8B}"/>
    <cellStyle name="Total 4 6 5 5" xfId="47411" xr:uid="{BBC7A978-3D32-4D2B-95A1-A6BFE182E583}"/>
    <cellStyle name="Total 4 6 5 6" xfId="55671" xr:uid="{E132C325-B233-4D96-9BC0-C5F595463E3B}"/>
    <cellStyle name="Total 4 6 6" xfId="17278" xr:uid="{B3F893A7-24A3-49C4-8C15-4F2BF25D27C5}"/>
    <cellStyle name="Total 4 6 6 2" xfId="18262" xr:uid="{6F3F25A9-B078-4B33-B8A5-2BB36AEC3565}"/>
    <cellStyle name="Total 4 6 6 2 2" xfId="30064" xr:uid="{8D89768A-3BC8-454E-A19F-67AE2425000C}"/>
    <cellStyle name="Total 4 6 6 2 3" xfId="39373" xr:uid="{FB65A1B7-9AD2-45A4-8EB4-659A618A677A}"/>
    <cellStyle name="Total 4 6 6 2 4" xfId="48197" xr:uid="{2374A496-86E5-48E5-AB76-5ABACA8D9D7F}"/>
    <cellStyle name="Total 4 6 6 2 5" xfId="56235" xr:uid="{44588CF9-4E27-4634-8D6E-DDEC002146D5}"/>
    <cellStyle name="Total 4 6 6 3" xfId="29126" xr:uid="{235F557B-819F-4D67-9FB9-81934DF50A42}"/>
    <cellStyle name="Total 4 6 6 4" xfId="38474" xr:uid="{94E01B35-A12A-49FE-A1EA-149C5B4F0C7C}"/>
    <cellStyle name="Total 4 6 6 5" xfId="47412" xr:uid="{E7155225-F4CF-4CEE-9A01-A992CABD70C0}"/>
    <cellStyle name="Total 4 6 6 6" xfId="55672" xr:uid="{ED74F1EA-A823-4550-AA27-80326F1DA3B0}"/>
    <cellStyle name="Total 4 6 7" xfId="17279" xr:uid="{A23EBD42-CC8E-45B7-BC1C-36B32998B342}"/>
    <cellStyle name="Total 4 6 7 2" xfId="18261" xr:uid="{75052807-74C7-4FC5-A8B9-29120A4E34D8}"/>
    <cellStyle name="Total 4 6 7 2 2" xfId="30063" xr:uid="{6CA9C1A0-CF2B-466D-9BE1-553CD56DDE43}"/>
    <cellStyle name="Total 4 6 7 2 3" xfId="39372" xr:uid="{06E3FB68-CA6F-4665-B783-1D47F10B8AC9}"/>
    <cellStyle name="Total 4 6 7 2 4" xfId="48196" xr:uid="{6DFA6599-293B-4892-83DC-170B6FB2A162}"/>
    <cellStyle name="Total 4 6 7 2 5" xfId="56234" xr:uid="{B03C4CBB-6793-4559-896C-13C2C2033125}"/>
    <cellStyle name="Total 4 6 7 3" xfId="29127" xr:uid="{7AC1A1EC-FBD5-480A-8985-6AC197E3CD95}"/>
    <cellStyle name="Total 4 6 7 4" xfId="38475" xr:uid="{21BC218F-564F-4354-BAF6-6ABA0EDFB5CF}"/>
    <cellStyle name="Total 4 6 7 5" xfId="47413" xr:uid="{E1026702-F243-48E2-93AE-FA8847D75A49}"/>
    <cellStyle name="Total 4 6 7 6" xfId="55673" xr:uid="{F677F91F-D76B-4D3A-9E90-ED1E52C32979}"/>
    <cellStyle name="Total 4 6 8" xfId="17280" xr:uid="{BEE6FDE6-257E-489D-8807-838D7CFB2DC4}"/>
    <cellStyle name="Total 4 6 8 2" xfId="18260" xr:uid="{4C1FD962-444E-401E-99DC-E75BF2161C28}"/>
    <cellStyle name="Total 4 6 8 2 2" xfId="30062" xr:uid="{CDE37821-5E25-4790-A0F7-C6F2150C6DFA}"/>
    <cellStyle name="Total 4 6 8 2 3" xfId="39371" xr:uid="{CF9CBEC3-F3CB-4907-AB76-4BA2DE0FA14A}"/>
    <cellStyle name="Total 4 6 8 2 4" xfId="48195" xr:uid="{30557A49-3B60-4A0C-A10A-2FE7843A4B8B}"/>
    <cellStyle name="Total 4 6 8 2 5" xfId="56233" xr:uid="{84E32783-206D-4C4C-8FA1-652549DE7AB5}"/>
    <cellStyle name="Total 4 6 8 3" xfId="29128" xr:uid="{EACFBA9A-647E-4771-BCD5-29652426D36B}"/>
    <cellStyle name="Total 4 6 8 4" xfId="38476" xr:uid="{E071337B-3986-442D-B23E-54D6D5F619E6}"/>
    <cellStyle name="Total 4 6 8 5" xfId="47414" xr:uid="{7FEB1EEE-AE8B-441A-B7F9-229BE9FA2C02}"/>
    <cellStyle name="Total 4 6 8 6" xfId="55674" xr:uid="{77F6BB78-9CFA-4B99-90A3-87A8B66A6E59}"/>
    <cellStyle name="Total 4 6 9" xfId="18271" xr:uid="{C922DEBC-1A00-4779-A469-5389295DD1DA}"/>
    <cellStyle name="Total 4 6 9 2" xfId="30073" xr:uid="{03E73FF8-F551-4FF4-ADED-E6C04699BA43}"/>
    <cellStyle name="Total 4 6 9 3" xfId="39382" xr:uid="{7D1A347A-62B4-4C4F-A3CF-3A1B2E01FE17}"/>
    <cellStyle name="Total 4 6 9 4" xfId="48206" xr:uid="{DB3A01A1-2716-4C17-BCBE-0AD107F9E6E3}"/>
    <cellStyle name="Total 4 6 9 5" xfId="56244" xr:uid="{89AB9770-4688-4C1B-A895-A8C230BF9D4B}"/>
    <cellStyle name="Total 4 7" xfId="17281" xr:uid="{A70FE0BB-F0D9-415C-AEC1-1EB4EEE65851}"/>
    <cellStyle name="Total 4 7 10" xfId="29129" xr:uid="{D3BA8A68-1478-4197-987A-4971B3330572}"/>
    <cellStyle name="Total 4 7 11" xfId="38477" xr:uid="{19A2CBB9-0DF4-4431-A5B5-5AECA00670F7}"/>
    <cellStyle name="Total 4 7 12" xfId="47415" xr:uid="{C5841F78-31FE-4A02-B6C9-2C02970159A4}"/>
    <cellStyle name="Total 4 7 13" xfId="55675" xr:uid="{785D9F46-3712-4447-AC18-FECD8787F6A7}"/>
    <cellStyle name="Total 4 7 2" xfId="17282" xr:uid="{735B916F-9D2E-4183-BFCC-BB116011EC3C}"/>
    <cellStyle name="Total 4 7 2 10" xfId="47416" xr:uid="{8CE0C637-A7E8-4BE2-8BF9-BBB375384171}"/>
    <cellStyle name="Total 4 7 2 11" xfId="55676" xr:uid="{8ACC030E-9B6D-4730-98EE-88173E6F76F8}"/>
    <cellStyle name="Total 4 7 2 2" xfId="17283" xr:uid="{61777234-6B4B-4A98-B7A2-5B2637046223}"/>
    <cellStyle name="Total 4 7 2 2 2" xfId="18257" xr:uid="{677AF3E2-F772-430B-9A9E-5786F1925FA9}"/>
    <cellStyle name="Total 4 7 2 2 2 2" xfId="30059" xr:uid="{8278E315-06E6-4B0D-B341-FDA330331285}"/>
    <cellStyle name="Total 4 7 2 2 2 3" xfId="39368" xr:uid="{99751EF5-D42F-4FC2-B03E-C48F82DDC880}"/>
    <cellStyle name="Total 4 7 2 2 2 4" xfId="48192" xr:uid="{D9BDAD02-B96B-4D84-8839-A0BE8B088ECA}"/>
    <cellStyle name="Total 4 7 2 2 2 5" xfId="56230" xr:uid="{CAD2CB2C-FC79-4AFF-A88E-A734E9C2F6F5}"/>
    <cellStyle name="Total 4 7 2 2 3" xfId="29131" xr:uid="{1737FF3E-536B-4CEA-9123-F9AEDB3306B1}"/>
    <cellStyle name="Total 4 7 2 2 4" xfId="38479" xr:uid="{EF9D15E3-02CA-44C8-840F-764753EB15F1}"/>
    <cellStyle name="Total 4 7 2 2 5" xfId="47417" xr:uid="{411AA3EF-325C-4278-8F1C-1AA0B7548583}"/>
    <cellStyle name="Total 4 7 2 2 6" xfId="55677" xr:uid="{D4F1FC74-4B46-47AD-A4B8-3C7FBD929739}"/>
    <cellStyle name="Total 4 7 2 3" xfId="17284" xr:uid="{3A40ABED-F981-43CA-A7CD-B0B716244A09}"/>
    <cellStyle name="Total 4 7 2 3 2" xfId="17974" xr:uid="{6DA378E9-634F-47AB-BC41-55DE8BE6160E}"/>
    <cellStyle name="Total 4 7 2 3 2 2" xfId="29776" xr:uid="{F6A4A1CA-04D1-40EF-8929-76AFE0C8150A}"/>
    <cellStyle name="Total 4 7 2 3 2 3" xfId="39085" xr:uid="{81E96F12-36BE-472F-8367-B0D3DDB69C61}"/>
    <cellStyle name="Total 4 7 2 3 2 4" xfId="47909" xr:uid="{F36B65B1-7558-46E7-843F-7263A8CC7B8B}"/>
    <cellStyle name="Total 4 7 2 3 2 5" xfId="55947" xr:uid="{02394529-9253-44A2-A89A-AEB8B4A1EA64}"/>
    <cellStyle name="Total 4 7 2 3 3" xfId="29132" xr:uid="{9DCBDD4F-0A44-41DE-A122-8AC8FC363D61}"/>
    <cellStyle name="Total 4 7 2 3 4" xfId="38480" xr:uid="{42B6D727-4016-4191-967A-D08B3438D6CE}"/>
    <cellStyle name="Total 4 7 2 3 5" xfId="47418" xr:uid="{CFF7F21C-E1AD-413D-9BE9-65D5F6B2658B}"/>
    <cellStyle name="Total 4 7 2 3 6" xfId="55678" xr:uid="{F354BEF2-D7B7-49FF-A4F2-867F530F0702}"/>
    <cellStyle name="Total 4 7 2 4" xfId="17285" xr:uid="{A672452A-76A2-4BDF-983F-76148049F8F6}"/>
    <cellStyle name="Total 4 7 2 4 2" xfId="18256" xr:uid="{E9B781FE-FAB1-4650-B73D-199E5F772449}"/>
    <cellStyle name="Total 4 7 2 4 2 2" xfId="30058" xr:uid="{E2F4D05E-D0C7-4F0A-B0E7-2C0ABCB3DDB1}"/>
    <cellStyle name="Total 4 7 2 4 2 3" xfId="39367" xr:uid="{827C6B3A-7F54-4A3B-9B82-5C672F086E8B}"/>
    <cellStyle name="Total 4 7 2 4 2 4" xfId="48191" xr:uid="{591D67B2-EAA2-4708-A4B5-C56DFAE8F8C4}"/>
    <cellStyle name="Total 4 7 2 4 2 5" xfId="56229" xr:uid="{63E0ADDA-1205-4CF7-BB5B-01D1E791E5A0}"/>
    <cellStyle name="Total 4 7 2 4 3" xfId="29133" xr:uid="{17BE407F-E164-4A46-8E16-48D96281C42E}"/>
    <cellStyle name="Total 4 7 2 4 4" xfId="38481" xr:uid="{28979F32-F429-486D-AE51-2C54987590F5}"/>
    <cellStyle name="Total 4 7 2 4 5" xfId="47419" xr:uid="{6086639A-F0A0-4395-A182-449C7ACC14FF}"/>
    <cellStyle name="Total 4 7 2 4 6" xfId="55679" xr:uid="{9FF05D57-09EF-4271-AC00-82FDA30F9459}"/>
    <cellStyle name="Total 4 7 2 5" xfId="17286" xr:uid="{2A2DB902-E6F8-474A-A4FA-50690A85ABE8}"/>
    <cellStyle name="Total 4 7 2 5 2" xfId="18255" xr:uid="{A934E67F-D70C-49C1-BB9C-FC155D4975CA}"/>
    <cellStyle name="Total 4 7 2 5 2 2" xfId="30057" xr:uid="{7B91B04D-D851-4E63-B4F3-AC1ACC48E1CB}"/>
    <cellStyle name="Total 4 7 2 5 2 3" xfId="39366" xr:uid="{02C38075-EB89-415B-8606-55699747A0D0}"/>
    <cellStyle name="Total 4 7 2 5 2 4" xfId="48190" xr:uid="{DAA563EF-57BE-4FE4-AE2A-0423B9ECDF70}"/>
    <cellStyle name="Total 4 7 2 5 2 5" xfId="56228" xr:uid="{8C1A44FB-8063-4547-A14B-9A737B938961}"/>
    <cellStyle name="Total 4 7 2 5 3" xfId="29134" xr:uid="{54B07035-CD7D-438D-AF94-F934712B3B3B}"/>
    <cellStyle name="Total 4 7 2 5 4" xfId="38482" xr:uid="{006FABE1-B6D5-43D7-BFCC-3582F8BC7556}"/>
    <cellStyle name="Total 4 7 2 5 5" xfId="47420" xr:uid="{721F6012-F299-46A5-9652-595A1F635F9A}"/>
    <cellStyle name="Total 4 7 2 5 6" xfId="55680" xr:uid="{D25DB54A-33A3-4FDB-9674-B964F94FF023}"/>
    <cellStyle name="Total 4 7 2 6" xfId="17287" xr:uid="{CAD5C4A1-0905-4A46-992E-19AAAD69BF26}"/>
    <cellStyle name="Total 4 7 2 6 2" xfId="18254" xr:uid="{5886F371-32BA-4EFA-BB86-8EA77C5A92C5}"/>
    <cellStyle name="Total 4 7 2 6 2 2" xfId="30056" xr:uid="{F5A156E2-63F7-4BC5-8DA0-4FAC97CD4507}"/>
    <cellStyle name="Total 4 7 2 6 2 3" xfId="39365" xr:uid="{660C4FFE-32C2-4265-903B-2C14B6C652D8}"/>
    <cellStyle name="Total 4 7 2 6 2 4" xfId="48189" xr:uid="{F913AB0E-03EE-41BE-B1B5-320035873D26}"/>
    <cellStyle name="Total 4 7 2 6 2 5" xfId="56227" xr:uid="{C7FFC6E2-58E8-4BCD-94B1-BBD398555AD0}"/>
    <cellStyle name="Total 4 7 2 6 3" xfId="29135" xr:uid="{29C04072-4997-4B56-8603-6733D0558C30}"/>
    <cellStyle name="Total 4 7 2 6 4" xfId="38483" xr:uid="{552F208E-B63C-4D49-AAFE-26928D5EF8D3}"/>
    <cellStyle name="Total 4 7 2 6 5" xfId="47421" xr:uid="{E264A039-A88E-4519-8E33-BEB35AF0F6A5}"/>
    <cellStyle name="Total 4 7 2 6 6" xfId="55681" xr:uid="{6D4FCC64-022A-44AF-92FB-CFD86C5B4F18}"/>
    <cellStyle name="Total 4 7 2 7" xfId="18258" xr:uid="{BEEBAF6E-4ACF-4823-8BDF-A742EFCD13C5}"/>
    <cellStyle name="Total 4 7 2 7 2" xfId="30060" xr:uid="{1FD17FE0-BA58-431A-8A29-504B2B93AA59}"/>
    <cellStyle name="Total 4 7 2 7 3" xfId="39369" xr:uid="{4B2B09CE-7366-4875-BD39-848FCE4C701E}"/>
    <cellStyle name="Total 4 7 2 7 4" xfId="48193" xr:uid="{91C7E58B-6BE3-4C7D-AEA9-9B441F3FB180}"/>
    <cellStyle name="Total 4 7 2 7 5" xfId="56231" xr:uid="{3A2A0E07-4FBF-4C66-957D-B1DE385FFC1C}"/>
    <cellStyle name="Total 4 7 2 8" xfId="29130" xr:uid="{8C3FF197-4C93-4454-8711-B4D9ECE7B3F8}"/>
    <cellStyle name="Total 4 7 2 9" xfId="38478" xr:uid="{12AA2938-C2EA-4787-B5C0-0F7A8E76AB0A}"/>
    <cellStyle name="Total 4 7 3" xfId="17288" xr:uid="{78F191E9-5800-4B12-AA10-D60C7819C0F2}"/>
    <cellStyle name="Total 4 7 3 2" xfId="18253" xr:uid="{0000BBC8-C10F-409A-BB66-ABF1927B3D04}"/>
    <cellStyle name="Total 4 7 3 2 2" xfId="30055" xr:uid="{E6C0D54C-8154-4407-B161-3441EC1837FE}"/>
    <cellStyle name="Total 4 7 3 2 3" xfId="39364" xr:uid="{8A863685-CA83-4EAA-86BE-A1B9352D2624}"/>
    <cellStyle name="Total 4 7 3 2 4" xfId="48188" xr:uid="{60433012-C68D-474E-8125-1EDB2B6F518C}"/>
    <cellStyle name="Total 4 7 3 2 5" xfId="56226" xr:uid="{A18E2B49-5E88-414B-8332-2ADEC8D0A56F}"/>
    <cellStyle name="Total 4 7 3 3" xfId="29136" xr:uid="{C24E3C77-5B9D-48CF-A7A6-DF3A9E537A87}"/>
    <cellStyle name="Total 4 7 3 4" xfId="38484" xr:uid="{9291A341-F41C-4437-B19D-F787CC739A6A}"/>
    <cellStyle name="Total 4 7 3 5" xfId="47422" xr:uid="{A1F6A439-3376-4183-855D-6E5EF67D7958}"/>
    <cellStyle name="Total 4 7 3 6" xfId="55682" xr:uid="{A7C64BE6-EC2A-432D-8C3B-84D6D249A59C}"/>
    <cellStyle name="Total 4 7 4" xfId="17289" xr:uid="{8FB4C2D2-F867-4439-9DC3-3D0E297E06D2}"/>
    <cellStyle name="Total 4 7 4 2" xfId="18252" xr:uid="{76D54E60-B689-4E4B-862D-4F5EEAF52A0E}"/>
    <cellStyle name="Total 4 7 4 2 2" xfId="30054" xr:uid="{B15F6DFC-A2B1-49F3-B9C2-884FD3B61F0E}"/>
    <cellStyle name="Total 4 7 4 2 3" xfId="39363" xr:uid="{91E7A574-0D0E-47DD-8A5C-D96BFC19C599}"/>
    <cellStyle name="Total 4 7 4 2 4" xfId="48187" xr:uid="{8D37BB65-6B87-4542-841F-F8438BD3F07E}"/>
    <cellStyle name="Total 4 7 4 2 5" xfId="56225" xr:uid="{5BF8817C-D4A3-4DB8-88B8-1A33ED981163}"/>
    <cellStyle name="Total 4 7 4 3" xfId="29137" xr:uid="{5308792E-0734-4D1F-9D69-6B6B2C2EC7AB}"/>
    <cellStyle name="Total 4 7 4 4" xfId="38485" xr:uid="{68737E85-C7FB-45BF-B593-80810E08E85D}"/>
    <cellStyle name="Total 4 7 4 5" xfId="47423" xr:uid="{093DB826-8725-4318-8553-81D452EF4F5B}"/>
    <cellStyle name="Total 4 7 4 6" xfId="55683" xr:uid="{75407540-C443-4A33-A6EE-2610D1E37BAC}"/>
    <cellStyle name="Total 4 7 5" xfId="17290" xr:uid="{A06966BD-F186-439E-85E4-A4F9E4F8DE81}"/>
    <cellStyle name="Total 4 7 5 2" xfId="18251" xr:uid="{D86E86B7-BC16-485E-BB9F-1666AB49CE3A}"/>
    <cellStyle name="Total 4 7 5 2 2" xfId="30053" xr:uid="{9D843549-CB4A-44E5-AAF8-3C7D59BDAC04}"/>
    <cellStyle name="Total 4 7 5 2 3" xfId="39362" xr:uid="{3C2FD199-9B73-4357-A3DC-CCD72D2512A4}"/>
    <cellStyle name="Total 4 7 5 2 4" xfId="48186" xr:uid="{9BF83352-C78D-45CB-85AE-B8503222A9E7}"/>
    <cellStyle name="Total 4 7 5 2 5" xfId="56224" xr:uid="{326470D7-019A-4566-8B60-0D25C7E32696}"/>
    <cellStyle name="Total 4 7 5 3" xfId="29138" xr:uid="{B5758B3A-D3C8-4645-A0F0-DF31A7494C11}"/>
    <cellStyle name="Total 4 7 5 4" xfId="38486" xr:uid="{2D78E087-AC0B-4741-B28A-F3896C13CEED}"/>
    <cellStyle name="Total 4 7 5 5" xfId="47424" xr:uid="{0A4137BB-A25C-409C-8ABD-E867CB40CEF1}"/>
    <cellStyle name="Total 4 7 5 6" xfId="55684" xr:uid="{DAF8B761-DFA8-4444-940F-892B3DEF5111}"/>
    <cellStyle name="Total 4 7 6" xfId="17291" xr:uid="{26596E01-85CE-4272-B345-4192D9DA9035}"/>
    <cellStyle name="Total 4 7 6 2" xfId="18250" xr:uid="{640BAE45-5FC4-46A2-809C-E84E56BEBBA9}"/>
    <cellStyle name="Total 4 7 6 2 2" xfId="30052" xr:uid="{0D17B2DE-FCB8-4632-B533-6F1FA90BEEDB}"/>
    <cellStyle name="Total 4 7 6 2 3" xfId="39361" xr:uid="{DA5DCE14-7C16-481C-9D89-B4FE82F684DB}"/>
    <cellStyle name="Total 4 7 6 2 4" xfId="48185" xr:uid="{6DF01E5C-BC13-4BEB-BBAD-D40FEB2E1F63}"/>
    <cellStyle name="Total 4 7 6 2 5" xfId="56223" xr:uid="{090965D6-65E5-442E-B933-06190E1B4359}"/>
    <cellStyle name="Total 4 7 6 3" xfId="29139" xr:uid="{3AA315D4-3F59-49A8-850F-856DE0175D7B}"/>
    <cellStyle name="Total 4 7 6 4" xfId="38487" xr:uid="{5EE2D35A-7487-4757-8FCE-471E718B1D31}"/>
    <cellStyle name="Total 4 7 6 5" xfId="47425" xr:uid="{2937D5B0-2490-4E2B-B617-E7EFE5313845}"/>
    <cellStyle name="Total 4 7 6 6" xfId="55685" xr:uid="{82B52014-2BD9-4D6A-9778-84D259D25DB3}"/>
    <cellStyle name="Total 4 7 7" xfId="17292" xr:uid="{C677725D-DCBB-4287-9FBE-7AF6D1209F01}"/>
    <cellStyle name="Total 4 7 7 2" xfId="18249" xr:uid="{34B52DE7-F03D-43AE-86E1-0F05B86FA463}"/>
    <cellStyle name="Total 4 7 7 2 2" xfId="30051" xr:uid="{CA7E8E0F-E26F-4AD6-8F6B-E0922C56051C}"/>
    <cellStyle name="Total 4 7 7 2 3" xfId="39360" xr:uid="{E191EF2A-12A5-4D5F-8FFC-000B0B2C8ABB}"/>
    <cellStyle name="Total 4 7 7 2 4" xfId="48184" xr:uid="{DE33A438-1915-4AF1-8099-1232DCD9A6FD}"/>
    <cellStyle name="Total 4 7 7 2 5" xfId="56222" xr:uid="{78B1327E-38C6-453E-904C-C1E6350C503E}"/>
    <cellStyle name="Total 4 7 7 3" xfId="29140" xr:uid="{D0DDE6CA-ECC4-46FC-92E3-5C86520AB1A0}"/>
    <cellStyle name="Total 4 7 7 4" xfId="38488" xr:uid="{951EE68F-5E05-4FDD-960E-03B7D0F92FA7}"/>
    <cellStyle name="Total 4 7 7 5" xfId="47426" xr:uid="{903065D1-672D-4A1A-9D2D-9B6D7BDF4EFB}"/>
    <cellStyle name="Total 4 7 7 6" xfId="55686" xr:uid="{11577139-2A98-4E11-9531-5011FD46D52A}"/>
    <cellStyle name="Total 4 7 8" xfId="17293" xr:uid="{E0000381-82DE-4A87-9116-37A3321B4135}"/>
    <cellStyle name="Total 4 7 8 2" xfId="18248" xr:uid="{6B37AD6F-B95B-42B6-BE95-DF9C88040D00}"/>
    <cellStyle name="Total 4 7 8 2 2" xfId="30050" xr:uid="{F7F78E41-26C2-4A28-AA5D-0D386D12891D}"/>
    <cellStyle name="Total 4 7 8 2 3" xfId="39359" xr:uid="{29C3E439-C1C7-4E66-A006-4D92393D52BE}"/>
    <cellStyle name="Total 4 7 8 2 4" xfId="48183" xr:uid="{284BF923-B591-4F59-9C67-BA35411C7E2F}"/>
    <cellStyle name="Total 4 7 8 2 5" xfId="56221" xr:uid="{EAD1DF1B-4E57-4137-A740-CF1172C209E3}"/>
    <cellStyle name="Total 4 7 8 3" xfId="29141" xr:uid="{130E6726-2257-4D98-92A8-306DF0C63783}"/>
    <cellStyle name="Total 4 7 8 4" xfId="38489" xr:uid="{DFD3F23E-F625-4573-BA48-296F64D22074}"/>
    <cellStyle name="Total 4 7 8 5" xfId="47427" xr:uid="{92714108-DF19-4CFF-9A7C-8ACDFB8B04EE}"/>
    <cellStyle name="Total 4 7 8 6" xfId="55687" xr:uid="{635095A1-3267-4854-8EDE-ED72810606B4}"/>
    <cellStyle name="Total 4 7 9" xfId="18259" xr:uid="{91E1220A-1F70-4CBE-861C-34E8BC509FF4}"/>
    <cellStyle name="Total 4 7 9 2" xfId="30061" xr:uid="{79E85726-6399-42A2-A372-E2F52943D9F5}"/>
    <cellStyle name="Total 4 7 9 3" xfId="39370" xr:uid="{8744C78D-A4C8-47D5-885A-CE99E77640B4}"/>
    <cellStyle name="Total 4 7 9 4" xfId="48194" xr:uid="{8A230E7C-6EC2-4BB7-971E-6E616059BC2C}"/>
    <cellStyle name="Total 4 7 9 5" xfId="56232" xr:uid="{3352266F-68B7-4681-996B-BA120F897443}"/>
    <cellStyle name="Total 4 8" xfId="17294" xr:uid="{7CA5A9A1-8766-4C3B-A169-40C295EE3345}"/>
    <cellStyle name="Total 4 8 10" xfId="29142" xr:uid="{F55A9958-B36D-46A3-9E14-C81A379CD552}"/>
    <cellStyle name="Total 4 8 11" xfId="38490" xr:uid="{64B9F44B-058C-4B1A-B9C3-5D485C603270}"/>
    <cellStyle name="Total 4 8 12" xfId="47428" xr:uid="{CC282910-E714-4326-915C-E8BEE64986FA}"/>
    <cellStyle name="Total 4 8 13" xfId="55688" xr:uid="{98BA9540-B9A3-4059-81DD-C5D27D426EB1}"/>
    <cellStyle name="Total 4 8 2" xfId="17295" xr:uid="{64FDC7B2-AF51-4F99-ACDE-00E6163EF08B}"/>
    <cellStyle name="Total 4 8 2 10" xfId="47429" xr:uid="{1F70F4AB-B36B-4697-B412-85867F2DB519}"/>
    <cellStyle name="Total 4 8 2 11" xfId="55689" xr:uid="{2DD0EE12-F9DC-4FC6-900C-64655282CB3D}"/>
    <cellStyle name="Total 4 8 2 2" xfId="17296" xr:uid="{885657E5-D82E-42B5-8068-C785D3857D40}"/>
    <cellStyle name="Total 4 8 2 2 2" xfId="18245" xr:uid="{8DFE33F3-0BC9-4606-9294-3C437C10056F}"/>
    <cellStyle name="Total 4 8 2 2 2 2" xfId="30047" xr:uid="{C4DA6159-7442-4759-8002-963AE3A3F7D5}"/>
    <cellStyle name="Total 4 8 2 2 2 3" xfId="39356" xr:uid="{82779154-0AC6-4528-9E0E-81252F9FA20C}"/>
    <cellStyle name="Total 4 8 2 2 2 4" xfId="48180" xr:uid="{4B25E741-A307-40A2-9AFF-951689B918ED}"/>
    <cellStyle name="Total 4 8 2 2 2 5" xfId="56218" xr:uid="{7CEEBCE6-671E-4612-8585-DAEDF2218467}"/>
    <cellStyle name="Total 4 8 2 2 3" xfId="29144" xr:uid="{F3A3FDA4-E3EB-4090-823F-1D8B78BCC7E0}"/>
    <cellStyle name="Total 4 8 2 2 4" xfId="38492" xr:uid="{26B23467-BCE4-4518-B11F-3C2C86993BB5}"/>
    <cellStyle name="Total 4 8 2 2 5" xfId="47430" xr:uid="{A5A23C1D-5E7D-41CA-B1FC-F0D7CF05E965}"/>
    <cellStyle name="Total 4 8 2 2 6" xfId="55690" xr:uid="{93CDF974-0592-4E90-AED4-F7BB1D3C4675}"/>
    <cellStyle name="Total 4 8 2 3" xfId="17297" xr:uid="{B733B7A3-7086-42CB-829D-45A08DCE3CAF}"/>
    <cellStyle name="Total 4 8 2 3 2" xfId="18244" xr:uid="{6607F0DB-87BC-48F9-BB13-2D78DD05BA84}"/>
    <cellStyle name="Total 4 8 2 3 2 2" xfId="30046" xr:uid="{281E4E9A-4230-4E65-8C43-0F26953BAA38}"/>
    <cellStyle name="Total 4 8 2 3 2 3" xfId="39355" xr:uid="{3B044AA7-7FEF-4449-BF55-EC89F5943902}"/>
    <cellStyle name="Total 4 8 2 3 2 4" xfId="48179" xr:uid="{610DE444-0CD5-4DC0-B35B-2ABD9ECBD19E}"/>
    <cellStyle name="Total 4 8 2 3 2 5" xfId="56217" xr:uid="{7A515CEF-AA6C-4528-B335-E5B7BA8D712A}"/>
    <cellStyle name="Total 4 8 2 3 3" xfId="29145" xr:uid="{785C9EFD-1444-4670-8521-1C169D513278}"/>
    <cellStyle name="Total 4 8 2 3 4" xfId="38493" xr:uid="{9C6A62EB-4760-421D-B6E1-07F773FB94CE}"/>
    <cellStyle name="Total 4 8 2 3 5" xfId="47431" xr:uid="{A000AE29-6BDD-4ED8-8CDB-97F7709BECEA}"/>
    <cellStyle name="Total 4 8 2 3 6" xfId="55691" xr:uid="{B70C7B15-F6B2-4F69-B584-988615BF764B}"/>
    <cellStyle name="Total 4 8 2 4" xfId="17298" xr:uid="{13B54C81-92C3-45B6-B00E-B45EC801A161}"/>
    <cellStyle name="Total 4 8 2 4 2" xfId="18243" xr:uid="{11CF2285-7C1B-4969-9A77-423323F6864C}"/>
    <cellStyle name="Total 4 8 2 4 2 2" xfId="30045" xr:uid="{7081845B-9998-4F39-A890-46C4A345CAA0}"/>
    <cellStyle name="Total 4 8 2 4 2 3" xfId="39354" xr:uid="{62F9E454-8695-4ED8-9845-3904E77B7B60}"/>
    <cellStyle name="Total 4 8 2 4 2 4" xfId="48178" xr:uid="{A25344CB-2C5F-4A66-BF1D-D45CEA13FB2F}"/>
    <cellStyle name="Total 4 8 2 4 2 5" xfId="56216" xr:uid="{7AA19A1E-BDDB-4ACE-B29E-559ED0AF4896}"/>
    <cellStyle name="Total 4 8 2 4 3" xfId="29146" xr:uid="{36615F58-8C2A-489F-80F6-F6557DF7345B}"/>
    <cellStyle name="Total 4 8 2 4 4" xfId="38494" xr:uid="{A276874D-F94A-4159-B5A1-FCA2E833E800}"/>
    <cellStyle name="Total 4 8 2 4 5" xfId="47432" xr:uid="{9DA5622C-95F1-485A-B053-491562A943FD}"/>
    <cellStyle name="Total 4 8 2 4 6" xfId="55692" xr:uid="{4C97058A-D66F-4362-A1BF-2E4FF29AC917}"/>
    <cellStyle name="Total 4 8 2 5" xfId="17299" xr:uid="{454C4805-070D-4BF1-BDE3-F728A0DE516E}"/>
    <cellStyle name="Total 4 8 2 5 2" xfId="17972" xr:uid="{E577A6B6-811C-476A-8C6B-8F431F26E438}"/>
    <cellStyle name="Total 4 8 2 5 2 2" xfId="29774" xr:uid="{E3DD407C-BFD0-4EAC-883F-5605E4520BDE}"/>
    <cellStyle name="Total 4 8 2 5 2 3" xfId="39083" xr:uid="{3B5849BB-AD6E-4154-AA6E-694920D57458}"/>
    <cellStyle name="Total 4 8 2 5 2 4" xfId="47907" xr:uid="{C1842BA9-C32F-47D5-AD26-ABF1CC011FF0}"/>
    <cellStyle name="Total 4 8 2 5 2 5" xfId="55945" xr:uid="{C509D4CE-A421-4D02-BD0B-A8DED12CB6C1}"/>
    <cellStyle name="Total 4 8 2 5 3" xfId="29147" xr:uid="{974D9E6A-B602-4A42-97A0-DC76980A9C2E}"/>
    <cellStyle name="Total 4 8 2 5 4" xfId="38495" xr:uid="{97A75F1A-9164-4B2C-8B78-EAB9866171A0}"/>
    <cellStyle name="Total 4 8 2 5 5" xfId="47433" xr:uid="{97DFBA0C-5800-468F-BE86-66257F71730E}"/>
    <cellStyle name="Total 4 8 2 5 6" xfId="55693" xr:uid="{CFD11787-59F1-4873-84E6-C85C6EACA86F}"/>
    <cellStyle name="Total 4 8 2 6" xfId="17300" xr:uid="{FC07470E-C9AD-4D9A-A97E-529B16080D4F}"/>
    <cellStyle name="Total 4 8 2 6 2" xfId="18242" xr:uid="{AB42206C-E6D9-4105-9025-7CFC2112FFBF}"/>
    <cellStyle name="Total 4 8 2 6 2 2" xfId="30044" xr:uid="{89FEB34F-5994-4F95-9309-C89D9577549F}"/>
    <cellStyle name="Total 4 8 2 6 2 3" xfId="39353" xr:uid="{BB5328BB-4D3E-45DF-9072-AC9F31B37783}"/>
    <cellStyle name="Total 4 8 2 6 2 4" xfId="48177" xr:uid="{874210B8-6FFF-4A22-98F1-DBBB29299EFF}"/>
    <cellStyle name="Total 4 8 2 6 2 5" xfId="56215" xr:uid="{123DBDB5-CC1D-4EC9-A250-75FF41B082FC}"/>
    <cellStyle name="Total 4 8 2 6 3" xfId="29148" xr:uid="{F8F3D02A-4BAA-4233-9B0E-C8AFC528EF57}"/>
    <cellStyle name="Total 4 8 2 6 4" xfId="38496" xr:uid="{425FE4F2-0C05-48A3-8D9E-3D9354E2293C}"/>
    <cellStyle name="Total 4 8 2 6 5" xfId="47434" xr:uid="{0F7A5ACB-0843-466A-AB84-D43ED127E159}"/>
    <cellStyle name="Total 4 8 2 6 6" xfId="55694" xr:uid="{CD49421F-BC31-41C2-9FEB-52AB4A4494B4}"/>
    <cellStyle name="Total 4 8 2 7" xfId="18246" xr:uid="{07EF801E-29FA-4293-851D-1D325BFB7246}"/>
    <cellStyle name="Total 4 8 2 7 2" xfId="30048" xr:uid="{D8CAE7FD-3D07-4FDD-8D2B-FC8F1525A63E}"/>
    <cellStyle name="Total 4 8 2 7 3" xfId="39357" xr:uid="{9802FD97-CCD0-41D1-A851-54ABA1AD38D5}"/>
    <cellStyle name="Total 4 8 2 7 4" xfId="48181" xr:uid="{DFAC8DA1-E2E3-4EC3-832D-95AC70398A45}"/>
    <cellStyle name="Total 4 8 2 7 5" xfId="56219" xr:uid="{5884029B-D1F1-4F4B-BEB6-ACE0587C4BA5}"/>
    <cellStyle name="Total 4 8 2 8" xfId="29143" xr:uid="{48F58E19-BE02-4D98-9213-179E669A48CE}"/>
    <cellStyle name="Total 4 8 2 9" xfId="38491" xr:uid="{80C80A3A-42E0-4C1D-BB1C-88A6A2747027}"/>
    <cellStyle name="Total 4 8 3" xfId="17301" xr:uid="{44871291-467E-49F7-86E3-29672A072277}"/>
    <cellStyle name="Total 4 8 3 2" xfId="18241" xr:uid="{232CD40E-2529-4E5E-80E3-B38FB6F849B9}"/>
    <cellStyle name="Total 4 8 3 2 2" xfId="30043" xr:uid="{8E46C14A-18CB-4A77-B0C3-CB58F8AB68FF}"/>
    <cellStyle name="Total 4 8 3 2 3" xfId="39352" xr:uid="{A609595F-CA35-47FA-BEB1-754456F572AB}"/>
    <cellStyle name="Total 4 8 3 2 4" xfId="48176" xr:uid="{6300F7C6-3F38-43BD-9D9F-1AF411DAA4FB}"/>
    <cellStyle name="Total 4 8 3 2 5" xfId="56214" xr:uid="{BC7C2260-02A8-4C94-84BA-0630BFEDDFE2}"/>
    <cellStyle name="Total 4 8 3 3" xfId="29149" xr:uid="{58AEBE50-454B-473F-830C-1FD5B8AE6711}"/>
    <cellStyle name="Total 4 8 3 4" xfId="38497" xr:uid="{90D42BF8-D751-47C4-8244-2CEF661C291E}"/>
    <cellStyle name="Total 4 8 3 5" xfId="47435" xr:uid="{DF7D5869-B91C-4806-B7F2-447B0F2C8063}"/>
    <cellStyle name="Total 4 8 3 6" xfId="55695" xr:uid="{9CCB8BD2-D3DF-49EE-8A0C-086F4F78AFFE}"/>
    <cellStyle name="Total 4 8 4" xfId="17302" xr:uid="{989C6586-AEB9-47B9-BD32-59AF90C106AA}"/>
    <cellStyle name="Total 4 8 4 2" xfId="18240" xr:uid="{5A55AAA5-CA5E-4578-BABE-AD95EF02EE32}"/>
    <cellStyle name="Total 4 8 4 2 2" xfId="30042" xr:uid="{82D05C4D-B92F-415D-9E4E-C3FEAAAFB107}"/>
    <cellStyle name="Total 4 8 4 2 3" xfId="39351" xr:uid="{14F704E2-47D2-4D01-9E5F-02A3BC40AF93}"/>
    <cellStyle name="Total 4 8 4 2 4" xfId="48175" xr:uid="{F85F76E6-DB7D-422F-A2B6-803E64B78116}"/>
    <cellStyle name="Total 4 8 4 2 5" xfId="56213" xr:uid="{10DFBA1A-50C6-4AAE-A3FC-30DD16924EFD}"/>
    <cellStyle name="Total 4 8 4 3" xfId="29150" xr:uid="{9991290F-F017-4D82-8F17-29B009ABBEF9}"/>
    <cellStyle name="Total 4 8 4 4" xfId="38498" xr:uid="{F1976AD5-1B09-46C8-9DA1-946BB2133DCB}"/>
    <cellStyle name="Total 4 8 4 5" xfId="47436" xr:uid="{43361362-A451-4D8A-A39C-C70D5E5590B8}"/>
    <cellStyle name="Total 4 8 4 6" xfId="55696" xr:uid="{CB7D29DB-7A7C-4AC5-894C-CC06D51117E0}"/>
    <cellStyle name="Total 4 8 5" xfId="17303" xr:uid="{A1274E0D-D6F1-4958-84FC-47E07045F0B2}"/>
    <cellStyle name="Total 4 8 5 2" xfId="18239" xr:uid="{D795CDF2-FFBD-4A65-B435-1EEEDB5E25B7}"/>
    <cellStyle name="Total 4 8 5 2 2" xfId="30041" xr:uid="{0CA3B621-E817-4EA9-8D6A-79FBDB7ACBBB}"/>
    <cellStyle name="Total 4 8 5 2 3" xfId="39350" xr:uid="{150DCCF6-A256-4894-B1F5-A26571F9CB98}"/>
    <cellStyle name="Total 4 8 5 2 4" xfId="48174" xr:uid="{1AB37264-68A0-433B-9081-C96176EE05C9}"/>
    <cellStyle name="Total 4 8 5 2 5" xfId="56212" xr:uid="{C5269235-02E4-4ED3-8DD8-298B6A4E5A4F}"/>
    <cellStyle name="Total 4 8 5 3" xfId="29151" xr:uid="{8CAD5595-7CE9-4552-AE53-13F6F45F1E9D}"/>
    <cellStyle name="Total 4 8 5 4" xfId="38499" xr:uid="{17EC3338-2F57-4003-B09B-A94B94150174}"/>
    <cellStyle name="Total 4 8 5 5" xfId="47437" xr:uid="{A1193E41-3D62-48E6-95BE-728040376AE1}"/>
    <cellStyle name="Total 4 8 5 6" xfId="55697" xr:uid="{8A9F9326-10C2-4A55-9342-B97231BC4ACD}"/>
    <cellStyle name="Total 4 8 6" xfId="17304" xr:uid="{28EE9266-C748-423E-9768-1FDC609C3C5F}"/>
    <cellStyle name="Total 4 8 6 2" xfId="18238" xr:uid="{BCE140B0-3E7A-44B0-BB68-3721F4B04D64}"/>
    <cellStyle name="Total 4 8 6 2 2" xfId="30040" xr:uid="{32F7B8F9-2E95-4631-BEE5-02BD93A1CE31}"/>
    <cellStyle name="Total 4 8 6 2 3" xfId="39349" xr:uid="{9DB1CCDC-FADE-44A4-A3CE-7348F6A38F51}"/>
    <cellStyle name="Total 4 8 6 2 4" xfId="48173" xr:uid="{31F2E186-82E4-45D9-A8D0-CCC5A9204D21}"/>
    <cellStyle name="Total 4 8 6 2 5" xfId="56211" xr:uid="{8546BA11-D659-494B-A3B1-3DAA07E27E66}"/>
    <cellStyle name="Total 4 8 6 3" xfId="29152" xr:uid="{9693C7C5-92B3-4DD2-BDE0-E9B05AC0DF26}"/>
    <cellStyle name="Total 4 8 6 4" xfId="38500" xr:uid="{8B2EDE7C-E2AF-42CE-BF75-5BE7B179D398}"/>
    <cellStyle name="Total 4 8 6 5" xfId="47438" xr:uid="{3B6C1C05-1499-48B7-BFAC-CCF5502A0216}"/>
    <cellStyle name="Total 4 8 6 6" xfId="55698" xr:uid="{5621EC5D-A04A-4529-A098-3C5F9071E233}"/>
    <cellStyle name="Total 4 8 7" xfId="17305" xr:uid="{D60368F6-1DE0-4DC7-B670-35E30CE96E7A}"/>
    <cellStyle name="Total 4 8 7 2" xfId="18237" xr:uid="{ACBD1BD8-E0E8-4ED0-8F94-9D5191A37373}"/>
    <cellStyle name="Total 4 8 7 2 2" xfId="30039" xr:uid="{16777AA9-EEB5-4058-8B54-DE21E3FFAC61}"/>
    <cellStyle name="Total 4 8 7 2 3" xfId="39348" xr:uid="{F3B17C35-E574-45A5-8E02-B4F01D483415}"/>
    <cellStyle name="Total 4 8 7 2 4" xfId="48172" xr:uid="{D770D714-0E7F-4DBB-8BA4-3167C4935285}"/>
    <cellStyle name="Total 4 8 7 2 5" xfId="56210" xr:uid="{CA146D18-AF3B-409A-9167-6D4000FBE716}"/>
    <cellStyle name="Total 4 8 7 3" xfId="29153" xr:uid="{0F5665BE-FFAA-4C4F-882C-1FB7509B868B}"/>
    <cellStyle name="Total 4 8 7 4" xfId="38501" xr:uid="{ED45E4E7-03D2-4A21-941B-103334708416}"/>
    <cellStyle name="Total 4 8 7 5" xfId="47439" xr:uid="{3F1836D5-F90E-48C7-94AA-97ED2376ED51}"/>
    <cellStyle name="Total 4 8 7 6" xfId="55699" xr:uid="{66B3E409-0CC0-4CB9-B7BD-6D1972D1BB7C}"/>
    <cellStyle name="Total 4 8 8" xfId="17306" xr:uid="{269F916A-5607-4B48-855F-38FDB14CEE09}"/>
    <cellStyle name="Total 4 8 8 2" xfId="18236" xr:uid="{13E5412A-0F76-491A-A72E-F60A0C2CEC85}"/>
    <cellStyle name="Total 4 8 8 2 2" xfId="30038" xr:uid="{0FB93DB2-0C45-46DD-8D96-171C453A06FA}"/>
    <cellStyle name="Total 4 8 8 2 3" xfId="39347" xr:uid="{4754F36F-E3E1-4C3D-A530-BE5A36B319CC}"/>
    <cellStyle name="Total 4 8 8 2 4" xfId="48171" xr:uid="{6DD7B4CE-ECE2-4EF5-B455-BD79303050A1}"/>
    <cellStyle name="Total 4 8 8 2 5" xfId="56209" xr:uid="{C8E01B95-6C7D-41CC-9888-D29E2C07A169}"/>
    <cellStyle name="Total 4 8 8 3" xfId="29154" xr:uid="{8726AC70-D09F-4AEC-AC40-6FBAFF2B8C1C}"/>
    <cellStyle name="Total 4 8 8 4" xfId="38502" xr:uid="{B45C846F-3CA5-4718-90DC-31A590D80366}"/>
    <cellStyle name="Total 4 8 8 5" xfId="47440" xr:uid="{1D528D1C-794A-4684-BA67-CE94B902BB95}"/>
    <cellStyle name="Total 4 8 8 6" xfId="55700" xr:uid="{10D999C7-86F3-47B0-9D6A-7BDDF53A7B11}"/>
    <cellStyle name="Total 4 8 9" xfId="18247" xr:uid="{F981E8F5-F1A8-4D2A-AF13-E7BC681CCA13}"/>
    <cellStyle name="Total 4 8 9 2" xfId="30049" xr:uid="{9026F616-18A2-47E8-A898-F0E210AB7C2B}"/>
    <cellStyle name="Total 4 8 9 3" xfId="39358" xr:uid="{ED416BC3-F449-4A0E-BF7C-4BB05EBD4979}"/>
    <cellStyle name="Total 4 8 9 4" xfId="48182" xr:uid="{F9830B7F-3F7C-4090-A1E3-B214BC53B9CC}"/>
    <cellStyle name="Total 4 8 9 5" xfId="56220" xr:uid="{52BD2089-56F7-40EB-A0A9-EE453BDDCDD5}"/>
    <cellStyle name="Total 4 9" xfId="17307" xr:uid="{269EB856-453C-4932-9656-5B45B0F399F4}"/>
    <cellStyle name="Total 4 9 10" xfId="29155" xr:uid="{848A0BBC-7696-403D-BCB0-8E42DC563EF7}"/>
    <cellStyle name="Total 4 9 11" xfId="38503" xr:uid="{D4F0E216-CE9D-49A7-A9E0-FC3C1F18B5C9}"/>
    <cellStyle name="Total 4 9 12" xfId="47441" xr:uid="{AC240B6F-6AA6-449D-8DD5-AD569E5743F5}"/>
    <cellStyle name="Total 4 9 13" xfId="55701" xr:uid="{FD856137-F320-4B65-86E5-45DACC856885}"/>
    <cellStyle name="Total 4 9 2" xfId="17308" xr:uid="{1F174FE8-90D8-41A1-845D-1161AC52E29D}"/>
    <cellStyle name="Total 4 9 2 10" xfId="47442" xr:uid="{5F589330-F88B-4E3A-812D-A901C0ADA3B3}"/>
    <cellStyle name="Total 4 9 2 11" xfId="55702" xr:uid="{91F6DF66-725C-4604-B4CE-74A94E931D9B}"/>
    <cellStyle name="Total 4 9 2 2" xfId="17309" xr:uid="{68624D80-1293-4D6C-A52E-78A2E48BB0E8}"/>
    <cellStyle name="Total 4 9 2 2 2" xfId="18233" xr:uid="{1506A722-FD0F-402D-99A8-A6D38441589C}"/>
    <cellStyle name="Total 4 9 2 2 2 2" xfId="30035" xr:uid="{D3343971-D903-467E-81AD-7C24068DC7A4}"/>
    <cellStyle name="Total 4 9 2 2 2 3" xfId="39344" xr:uid="{B0CA40DF-C5B2-46E7-B494-9672ADABBBD1}"/>
    <cellStyle name="Total 4 9 2 2 2 4" xfId="48168" xr:uid="{CA39132C-24AC-49A0-8D7F-F75ABF016075}"/>
    <cellStyle name="Total 4 9 2 2 2 5" xfId="56206" xr:uid="{3F0D1D61-DEBD-48BC-848A-C2A2B2F45649}"/>
    <cellStyle name="Total 4 9 2 2 3" xfId="29157" xr:uid="{11E2D4FB-C07A-4D44-8B80-F2C99C9A9D3A}"/>
    <cellStyle name="Total 4 9 2 2 4" xfId="38505" xr:uid="{5643C388-FA98-437A-AE96-3CA96FEAF4B7}"/>
    <cellStyle name="Total 4 9 2 2 5" xfId="47443" xr:uid="{7D8083C9-0241-4C64-A9B0-806BAB755F86}"/>
    <cellStyle name="Total 4 9 2 2 6" xfId="55703" xr:uid="{D4752257-7F49-41C5-9C4F-8E6AD214336E}"/>
    <cellStyle name="Total 4 9 2 3" xfId="17310" xr:uid="{49C225AF-A838-4497-B10E-5900290DEBB2}"/>
    <cellStyle name="Total 4 9 2 3 2" xfId="18232" xr:uid="{6D6E8A91-C78B-4882-B799-1FE26ED8270F}"/>
    <cellStyle name="Total 4 9 2 3 2 2" xfId="30034" xr:uid="{BC15434E-552E-407D-8A04-AF3844A3D214}"/>
    <cellStyle name="Total 4 9 2 3 2 3" xfId="39343" xr:uid="{4093AB43-4E5B-4710-8331-EE1DAF21EB0A}"/>
    <cellStyle name="Total 4 9 2 3 2 4" xfId="48167" xr:uid="{4B29FBF5-194F-4284-923F-71F229F03316}"/>
    <cellStyle name="Total 4 9 2 3 2 5" xfId="56205" xr:uid="{5EFEFBB6-F864-4F17-ABD2-2F95B0251220}"/>
    <cellStyle name="Total 4 9 2 3 3" xfId="29158" xr:uid="{2CC04437-3D59-4976-AA24-6F543199ECA8}"/>
    <cellStyle name="Total 4 9 2 3 4" xfId="38506" xr:uid="{98B2C954-2A68-4012-97F2-A95FFD3460C2}"/>
    <cellStyle name="Total 4 9 2 3 5" xfId="47444" xr:uid="{374D611A-4B06-4009-8C01-09047196E024}"/>
    <cellStyle name="Total 4 9 2 3 6" xfId="55704" xr:uid="{881C2BD1-3A5E-4CD0-8484-EA03B019DF63}"/>
    <cellStyle name="Total 4 9 2 4" xfId="17311" xr:uid="{D8142FFF-F5AB-413F-AE9A-9FF878FE1159}"/>
    <cellStyle name="Total 4 9 2 4 2" xfId="18231" xr:uid="{89CA8D46-C05A-4896-8EBC-756ABE025D40}"/>
    <cellStyle name="Total 4 9 2 4 2 2" xfId="30033" xr:uid="{36E9F6A5-D175-42CF-A5EC-4BD1F9199685}"/>
    <cellStyle name="Total 4 9 2 4 2 3" xfId="39342" xr:uid="{49F30634-9189-484E-ABA5-FA46D8326388}"/>
    <cellStyle name="Total 4 9 2 4 2 4" xfId="48166" xr:uid="{BA837A5C-15C7-42B0-9CD7-B31A34EE9341}"/>
    <cellStyle name="Total 4 9 2 4 2 5" xfId="56204" xr:uid="{07BD86B0-AB72-490E-9784-A18B9A1EECB2}"/>
    <cellStyle name="Total 4 9 2 4 3" xfId="29159" xr:uid="{4A8C999B-21EA-43F0-9C98-5572DB7C1F79}"/>
    <cellStyle name="Total 4 9 2 4 4" xfId="38507" xr:uid="{CD55B3B5-4462-4C00-8531-8304F40DB8D7}"/>
    <cellStyle name="Total 4 9 2 4 5" xfId="47445" xr:uid="{460D9C98-65AF-4C30-B8D7-0E3355BD799E}"/>
    <cellStyle name="Total 4 9 2 4 6" xfId="55705" xr:uid="{1A1ABE76-4614-4F90-B92B-AD428A500287}"/>
    <cellStyle name="Total 4 9 2 5" xfId="17312" xr:uid="{E3C6F44F-E04C-4678-AB2F-497D16748BED}"/>
    <cellStyle name="Total 4 9 2 5 2" xfId="18230" xr:uid="{64DF07B2-2EA0-4C4E-ACB8-82B8B9657708}"/>
    <cellStyle name="Total 4 9 2 5 2 2" xfId="30032" xr:uid="{446211BA-8FF7-4FFB-9DF7-6BA6061EC372}"/>
    <cellStyle name="Total 4 9 2 5 2 3" xfId="39341" xr:uid="{D3F57C7C-96A1-4CEC-B1E3-096A2BD1BC82}"/>
    <cellStyle name="Total 4 9 2 5 2 4" xfId="48165" xr:uid="{F42F2A91-CFAA-4AE3-A266-B5C3C0E4823E}"/>
    <cellStyle name="Total 4 9 2 5 2 5" xfId="56203" xr:uid="{4865D059-546B-4954-8FAB-4D2210DA4C0E}"/>
    <cellStyle name="Total 4 9 2 5 3" xfId="29160" xr:uid="{C37B60F0-B0E7-485F-925B-F7844D5D4763}"/>
    <cellStyle name="Total 4 9 2 5 4" xfId="38508" xr:uid="{32AD0171-E7C7-413E-9C83-F2841BDEFD1B}"/>
    <cellStyle name="Total 4 9 2 5 5" xfId="47446" xr:uid="{5CE19FD0-E814-4D9B-921F-56D0EE14256F}"/>
    <cellStyle name="Total 4 9 2 5 6" xfId="55706" xr:uid="{B92093AF-99A4-4F71-86B0-DD90867F9D29}"/>
    <cellStyle name="Total 4 9 2 6" xfId="17313" xr:uid="{E06EAA4C-63D0-4C2F-9D82-791FD069F5E4}"/>
    <cellStyle name="Total 4 9 2 6 2" xfId="18229" xr:uid="{DA088D78-33E7-45A0-8399-B712341A4540}"/>
    <cellStyle name="Total 4 9 2 6 2 2" xfId="30031" xr:uid="{5B1919BC-F3D4-4C37-880F-0F7C20EEC9BD}"/>
    <cellStyle name="Total 4 9 2 6 2 3" xfId="39340" xr:uid="{0B449560-4F44-4EFF-84D3-86166D2D1CF0}"/>
    <cellStyle name="Total 4 9 2 6 2 4" xfId="48164" xr:uid="{5F50F35B-1421-46EC-B145-23BD4F080E2A}"/>
    <cellStyle name="Total 4 9 2 6 2 5" xfId="56202" xr:uid="{DC7D75C0-264C-4BFA-A7E8-7DC4624CEB76}"/>
    <cellStyle name="Total 4 9 2 6 3" xfId="29161" xr:uid="{B03846F2-EDEA-4E52-8F99-68C3BE8B1D30}"/>
    <cellStyle name="Total 4 9 2 6 4" xfId="38509" xr:uid="{3635C499-88EE-4AB7-907E-EA78343614D8}"/>
    <cellStyle name="Total 4 9 2 6 5" xfId="47447" xr:uid="{1AE9BB36-CC65-4C13-B208-38BB666C4DE1}"/>
    <cellStyle name="Total 4 9 2 6 6" xfId="55707" xr:uid="{0CDC65FB-0496-41D0-825D-9F50929F3CCF}"/>
    <cellStyle name="Total 4 9 2 7" xfId="18234" xr:uid="{570433DE-F6AA-4D64-87B6-4AF3E713897A}"/>
    <cellStyle name="Total 4 9 2 7 2" xfId="30036" xr:uid="{D1D70DAC-7B8A-4E79-8FBB-F14C014FE14C}"/>
    <cellStyle name="Total 4 9 2 7 3" xfId="39345" xr:uid="{D2E0DDD0-F919-4E14-AFD3-0E7E067F29BF}"/>
    <cellStyle name="Total 4 9 2 7 4" xfId="48169" xr:uid="{EEBB30BB-2BF4-4EE4-B21F-1166A20285A4}"/>
    <cellStyle name="Total 4 9 2 7 5" xfId="56207" xr:uid="{A1A8E88E-02FC-45B3-8A22-06B4BC40DC99}"/>
    <cellStyle name="Total 4 9 2 8" xfId="29156" xr:uid="{5CF628BF-D6D5-432B-8316-B1B7DCD37316}"/>
    <cellStyle name="Total 4 9 2 9" xfId="38504" xr:uid="{2BABF1FB-EA57-4597-85F5-2729220DA59B}"/>
    <cellStyle name="Total 4 9 3" xfId="17314" xr:uid="{1843AD0E-66B2-4196-BC59-353849C5D347}"/>
    <cellStyle name="Total 4 9 3 2" xfId="17970" xr:uid="{CD383596-1254-41EE-96FF-69A35CDC1FA6}"/>
    <cellStyle name="Total 4 9 3 2 2" xfId="29772" xr:uid="{3A287364-034C-46EE-87C9-40DABF603DE8}"/>
    <cellStyle name="Total 4 9 3 2 3" xfId="39081" xr:uid="{3EE81B4B-9BC3-49AC-ABC4-06441D677C43}"/>
    <cellStyle name="Total 4 9 3 2 4" xfId="47905" xr:uid="{4DC7018E-6DA1-4C2A-93FA-21B8690301EA}"/>
    <cellStyle name="Total 4 9 3 2 5" xfId="55943" xr:uid="{85B5908E-E346-46CE-AD7B-13EDC6543C1B}"/>
    <cellStyle name="Total 4 9 3 3" xfId="29162" xr:uid="{4A89CD0D-685B-4D3D-AABA-F2EA3CC2EC45}"/>
    <cellStyle name="Total 4 9 3 4" xfId="38510" xr:uid="{DE6CC40D-BAA6-47F8-8EB9-001DF598878E}"/>
    <cellStyle name="Total 4 9 3 5" xfId="47448" xr:uid="{040D3337-BA98-4F99-8F05-AA630885592B}"/>
    <cellStyle name="Total 4 9 3 6" xfId="55708" xr:uid="{C38276D9-6CD7-405E-8A24-014B4353FA4C}"/>
    <cellStyle name="Total 4 9 4" xfId="17315" xr:uid="{E5CC937F-CDDE-4E6F-BC89-C2D34C668286}"/>
    <cellStyle name="Total 4 9 4 2" xfId="18228" xr:uid="{B7C1A3C3-D741-45EE-A55F-12FFD51E4624}"/>
    <cellStyle name="Total 4 9 4 2 2" xfId="30030" xr:uid="{80573075-08FF-4388-88CF-40521AECF8C2}"/>
    <cellStyle name="Total 4 9 4 2 3" xfId="39339" xr:uid="{0CA502C8-2E25-4835-A99A-6117A931DFB0}"/>
    <cellStyle name="Total 4 9 4 2 4" xfId="48163" xr:uid="{E65318BF-9804-41F7-889B-E3BDCECBB689}"/>
    <cellStyle name="Total 4 9 4 2 5" xfId="56201" xr:uid="{B9242531-1B1F-4BBE-B542-AEDED679704A}"/>
    <cellStyle name="Total 4 9 4 3" xfId="29163" xr:uid="{5076B5D7-C0D7-470F-AFB8-2E78ABDD47B0}"/>
    <cellStyle name="Total 4 9 4 4" xfId="38511" xr:uid="{654E0509-FD39-40DF-8BF9-CC1B61EC53CF}"/>
    <cellStyle name="Total 4 9 4 5" xfId="47449" xr:uid="{802443AA-12F0-4ADF-A750-B5877B92D614}"/>
    <cellStyle name="Total 4 9 4 6" xfId="55709" xr:uid="{C5C74669-B399-4207-96A8-4C21CABE2AA4}"/>
    <cellStyle name="Total 4 9 5" xfId="17316" xr:uid="{9C3913BA-7AA9-41EE-A60D-C87BFDFC59E4}"/>
    <cellStyle name="Total 4 9 5 2" xfId="18227" xr:uid="{B5CB4202-3B65-496F-9CA3-347371540DB1}"/>
    <cellStyle name="Total 4 9 5 2 2" xfId="30029" xr:uid="{EA8404D4-809B-4DFF-95AF-B3FAC89FD416}"/>
    <cellStyle name="Total 4 9 5 2 3" xfId="39338" xr:uid="{244FB891-6B1F-4714-93F9-54DD5CBE184A}"/>
    <cellStyle name="Total 4 9 5 2 4" xfId="48162" xr:uid="{54849D8B-D0D1-4E83-A4D3-0D79DEDCFFD9}"/>
    <cellStyle name="Total 4 9 5 2 5" xfId="56200" xr:uid="{0B1BDA22-0549-45F2-8C05-D0D5968D670D}"/>
    <cellStyle name="Total 4 9 5 3" xfId="29164" xr:uid="{E700D5BC-175B-45A6-B13D-9A9F2E133570}"/>
    <cellStyle name="Total 4 9 5 4" xfId="38512" xr:uid="{2DF715ED-7A67-4871-902C-DBF9DF5D4B44}"/>
    <cellStyle name="Total 4 9 5 5" xfId="47450" xr:uid="{6B43FFE4-8C97-44A8-97DB-BA3A26A49A7D}"/>
    <cellStyle name="Total 4 9 5 6" xfId="55710" xr:uid="{7E7F696C-0A43-4E7F-A4EF-DD0E335F2810}"/>
    <cellStyle name="Total 4 9 6" xfId="17317" xr:uid="{FD372C77-9A26-4E88-9D50-C2419C8B7B76}"/>
    <cellStyle name="Total 4 9 6 2" xfId="18226" xr:uid="{08DD807D-47D1-445B-8D7B-4F41DC455A8D}"/>
    <cellStyle name="Total 4 9 6 2 2" xfId="30028" xr:uid="{78866FD8-47B2-44EA-867E-878B404D9078}"/>
    <cellStyle name="Total 4 9 6 2 3" xfId="39337" xr:uid="{43ACC1A5-8BCD-4068-ABC4-1D753D7A9731}"/>
    <cellStyle name="Total 4 9 6 2 4" xfId="48161" xr:uid="{6D771D95-B524-4DEE-A2F4-211D76E4C197}"/>
    <cellStyle name="Total 4 9 6 2 5" xfId="56199" xr:uid="{55276B09-EA50-4A8E-9643-C3030FB935AD}"/>
    <cellStyle name="Total 4 9 6 3" xfId="29165" xr:uid="{DA7EF8AE-605C-4C98-94A7-57C3E4CEEFDE}"/>
    <cellStyle name="Total 4 9 6 4" xfId="38513" xr:uid="{DB7875A3-18EB-4123-B599-300005DDD7C2}"/>
    <cellStyle name="Total 4 9 6 5" xfId="47451" xr:uid="{BE1F2D94-E3FF-474B-A849-C55F49949B24}"/>
    <cellStyle name="Total 4 9 6 6" xfId="55711" xr:uid="{482E3672-6124-48D8-B9C4-3A342089F55B}"/>
    <cellStyle name="Total 4 9 7" xfId="17318" xr:uid="{D7070199-9A53-4CC0-A109-0EA092E3E84F}"/>
    <cellStyle name="Total 4 9 7 2" xfId="18225" xr:uid="{89C7C511-FC11-42EC-9994-2C5319AB649F}"/>
    <cellStyle name="Total 4 9 7 2 2" xfId="30027" xr:uid="{57A2B64C-1BED-41B5-8DD4-D16886E70BFC}"/>
    <cellStyle name="Total 4 9 7 2 3" xfId="39336" xr:uid="{9AF797A6-F402-4DBE-995C-13484ADA9305}"/>
    <cellStyle name="Total 4 9 7 2 4" xfId="48160" xr:uid="{8FAA2853-49CE-4042-8304-7718EF251E2B}"/>
    <cellStyle name="Total 4 9 7 2 5" xfId="56198" xr:uid="{F6E9D1B4-4F24-4350-8C0E-4FCB5032573C}"/>
    <cellStyle name="Total 4 9 7 3" xfId="29166" xr:uid="{86B71CCE-6EBC-44B8-BC07-093F094BDEB2}"/>
    <cellStyle name="Total 4 9 7 4" xfId="38514" xr:uid="{187E1B8B-5DCB-4D0E-9B6B-B3F20FACC934}"/>
    <cellStyle name="Total 4 9 7 5" xfId="47452" xr:uid="{50F9CA5E-51BA-4702-9E55-2DFA2FB70562}"/>
    <cellStyle name="Total 4 9 7 6" xfId="55712" xr:uid="{CFBF4CBD-C00E-49D4-A3AC-F8FF46275CE5}"/>
    <cellStyle name="Total 4 9 8" xfId="17319" xr:uid="{57224D67-D1A1-4370-ADBF-91D7CF33AB82}"/>
    <cellStyle name="Total 4 9 8 2" xfId="18224" xr:uid="{CB27EC04-ED70-4BE6-9014-38E5E1C0051C}"/>
    <cellStyle name="Total 4 9 8 2 2" xfId="30026" xr:uid="{65625C0B-076E-4C37-9C11-4BDC56F3FE71}"/>
    <cellStyle name="Total 4 9 8 2 3" xfId="39335" xr:uid="{57F60D9F-9279-4EA3-90A5-E73A0930DCE8}"/>
    <cellStyle name="Total 4 9 8 2 4" xfId="48159" xr:uid="{20EDDAA4-4EF5-44F5-824D-9113309FD667}"/>
    <cellStyle name="Total 4 9 8 2 5" xfId="56197" xr:uid="{4D6A5B66-3272-4C8C-A8E9-1972D541F10B}"/>
    <cellStyle name="Total 4 9 8 3" xfId="29167" xr:uid="{BCE5CBF1-E7FD-44B8-A551-C287785AD90A}"/>
    <cellStyle name="Total 4 9 8 4" xfId="38515" xr:uid="{E9EF9152-AE45-4BC1-A44D-939BA177CC7E}"/>
    <cellStyle name="Total 4 9 8 5" xfId="47453" xr:uid="{08016DC6-B7BE-4ACE-B4F0-C36D38D46570}"/>
    <cellStyle name="Total 4 9 8 6" xfId="55713" xr:uid="{1EECC099-6520-413B-B200-E6E9EA7C3E4D}"/>
    <cellStyle name="Total 4 9 9" xfId="18235" xr:uid="{8116C0A6-971A-4750-8A58-7B454398E257}"/>
    <cellStyle name="Total 4 9 9 2" xfId="30037" xr:uid="{903F7814-6059-4968-AFC6-03A18377D24D}"/>
    <cellStyle name="Total 4 9 9 3" xfId="39346" xr:uid="{504D49AE-2272-4B38-B61A-17DDD2CACB89}"/>
    <cellStyle name="Total 4 9 9 4" xfId="48170" xr:uid="{B2318A70-2AAC-4FE8-B5E9-99FF7AA9BC83}"/>
    <cellStyle name="Total 4 9 9 5" xfId="56208" xr:uid="{8E757412-6E00-493D-8177-666F7FC37795}"/>
    <cellStyle name="Total 4_Sheet1" xfId="10410" xr:uid="{86A8A7EB-12A6-48C0-A311-6E5E5A6EC504}"/>
    <cellStyle name="Total 5" xfId="5563" xr:uid="{F7864AF0-643D-4204-991A-8A51839CF008}"/>
    <cellStyle name="Total 5 10" xfId="17321" xr:uid="{AA03DC5B-CA36-4CBE-BE03-73A87E1F9704}"/>
    <cellStyle name="Total 5 10 10" xfId="29169" xr:uid="{BD97D10B-3767-4FCD-AD6D-BB3669C5DA7F}"/>
    <cellStyle name="Total 5 10 11" xfId="38517" xr:uid="{43B5C735-F7CB-4F6A-83C2-D854FB743E14}"/>
    <cellStyle name="Total 5 10 12" xfId="47455" xr:uid="{F9F81021-894F-4BA9-B7CF-F8BD59A7A89B}"/>
    <cellStyle name="Total 5 10 13" xfId="55715" xr:uid="{1BFA39A1-5504-4354-85F3-091D9F6930F3}"/>
    <cellStyle name="Total 5 10 2" xfId="17322" xr:uid="{0ED0AAFE-8CCE-46BD-9A99-928B0CFFE3B2}"/>
    <cellStyle name="Total 5 10 2 10" xfId="47456" xr:uid="{348F9ACE-0610-4855-B5F9-9F1C7E565996}"/>
    <cellStyle name="Total 5 10 2 11" xfId="55716" xr:uid="{4105CBB4-89CA-4C09-AD3E-01C82725E97C}"/>
    <cellStyle name="Total 5 10 2 2" xfId="17323" xr:uid="{938A1D90-1E07-4152-B48B-83D776B38C97}"/>
    <cellStyle name="Total 5 10 2 2 2" xfId="18220" xr:uid="{7B05208D-5D47-4B7F-A544-804181AB3FD7}"/>
    <cellStyle name="Total 5 10 2 2 2 2" xfId="30022" xr:uid="{4A126D7A-F01F-4C46-8711-7A374B3FC51F}"/>
    <cellStyle name="Total 5 10 2 2 2 3" xfId="39331" xr:uid="{C43A13EE-9B11-443C-8731-8E21D5B27107}"/>
    <cellStyle name="Total 5 10 2 2 2 4" xfId="48155" xr:uid="{F73C9457-B916-435F-8815-56AA4381212E}"/>
    <cellStyle name="Total 5 10 2 2 2 5" xfId="56193" xr:uid="{CD746B93-2040-42D5-B6AC-CE3562E19AAF}"/>
    <cellStyle name="Total 5 10 2 2 3" xfId="29171" xr:uid="{D7F67ECC-A495-4858-8D9D-F9671DDF56CE}"/>
    <cellStyle name="Total 5 10 2 2 4" xfId="38519" xr:uid="{11BECB72-2A63-4229-85D3-3B1C5C5F6824}"/>
    <cellStyle name="Total 5 10 2 2 5" xfId="47457" xr:uid="{80C9951A-F904-4249-80F0-2FCC429732D9}"/>
    <cellStyle name="Total 5 10 2 2 6" xfId="55717" xr:uid="{002E748B-7920-4DE1-B262-AE6D72A48A8D}"/>
    <cellStyle name="Total 5 10 2 3" xfId="17324" xr:uid="{5A623CE6-D602-4AD7-9520-17CA25F9E0BC}"/>
    <cellStyle name="Total 5 10 2 3 2" xfId="18219" xr:uid="{8D454DAD-2269-4408-A499-B3931C48309C}"/>
    <cellStyle name="Total 5 10 2 3 2 2" xfId="30021" xr:uid="{DF4065BF-E84B-4F00-87E9-9DBCB0700D98}"/>
    <cellStyle name="Total 5 10 2 3 2 3" xfId="39330" xr:uid="{7202D86E-AA28-4FBE-8DCE-3138EDB68F76}"/>
    <cellStyle name="Total 5 10 2 3 2 4" xfId="48154" xr:uid="{11FDD7FF-BE96-4C0B-8CFC-D612F7B160E4}"/>
    <cellStyle name="Total 5 10 2 3 2 5" xfId="56192" xr:uid="{93CF49C0-E6D0-4CBC-81D2-FC2ABF468AFB}"/>
    <cellStyle name="Total 5 10 2 3 3" xfId="29172" xr:uid="{E1363C56-BB04-4DD0-A677-12FB69BC740B}"/>
    <cellStyle name="Total 5 10 2 3 4" xfId="38520" xr:uid="{D8DC98E2-4C33-4050-A72B-102E5E58C421}"/>
    <cellStyle name="Total 5 10 2 3 5" xfId="47458" xr:uid="{E0B3C7B8-C291-4B4E-809E-DE944E13A505}"/>
    <cellStyle name="Total 5 10 2 3 6" xfId="55718" xr:uid="{20DE76D6-2B64-4AE7-BC2B-DD5D355DAC4B}"/>
    <cellStyle name="Total 5 10 2 4" xfId="17325" xr:uid="{7B05107F-2B52-49F7-AF53-12093F2E1CC9}"/>
    <cellStyle name="Total 5 10 2 4 2" xfId="18218" xr:uid="{197A17BE-EC10-4E9E-8285-D05E18FDA95E}"/>
    <cellStyle name="Total 5 10 2 4 2 2" xfId="30020" xr:uid="{28050F31-51BA-4842-B184-BC22AF43938E}"/>
    <cellStyle name="Total 5 10 2 4 2 3" xfId="39329" xr:uid="{39E466A3-FB27-48F3-8B5F-11B52989CE92}"/>
    <cellStyle name="Total 5 10 2 4 2 4" xfId="48153" xr:uid="{63F72BBD-4929-4DDD-99C6-778E5F42EC6A}"/>
    <cellStyle name="Total 5 10 2 4 2 5" xfId="56191" xr:uid="{06830AB5-7708-4F26-B263-47FEDBD31794}"/>
    <cellStyle name="Total 5 10 2 4 3" xfId="29173" xr:uid="{F8C50543-B202-4831-912E-7DA25526F7BB}"/>
    <cellStyle name="Total 5 10 2 4 4" xfId="38521" xr:uid="{C862DCF5-D961-4156-9B24-688746A0DF85}"/>
    <cellStyle name="Total 5 10 2 4 5" xfId="47459" xr:uid="{73DACFB9-D87C-46B2-9818-14DDA9490933}"/>
    <cellStyle name="Total 5 10 2 4 6" xfId="55719" xr:uid="{20259129-D3F5-4F36-85ED-A129974C0E90}"/>
    <cellStyle name="Total 5 10 2 5" xfId="17326" xr:uid="{995B0890-F063-45AD-85DD-446DFC966524}"/>
    <cellStyle name="Total 5 10 2 5 2" xfId="18217" xr:uid="{836542FB-F2D9-4406-8DBD-E3A577DCA4D2}"/>
    <cellStyle name="Total 5 10 2 5 2 2" xfId="30019" xr:uid="{A6DE1A68-800D-4286-824C-4593AF02C188}"/>
    <cellStyle name="Total 5 10 2 5 2 3" xfId="39328" xr:uid="{A9FCB2FF-1F26-4092-8AB9-E330BB61E326}"/>
    <cellStyle name="Total 5 10 2 5 2 4" xfId="48152" xr:uid="{1D67DA2E-C493-47AC-8E6E-C3D556A63C1E}"/>
    <cellStyle name="Total 5 10 2 5 2 5" xfId="56190" xr:uid="{F20DAB66-A79E-4D2A-A676-DCFE5FA43E24}"/>
    <cellStyle name="Total 5 10 2 5 3" xfId="29174" xr:uid="{B8DBF55F-67E0-43F7-AD99-60A7AE50B693}"/>
    <cellStyle name="Total 5 10 2 5 4" xfId="38522" xr:uid="{6A57E5B1-EA10-4290-B39E-24A5BA69DB53}"/>
    <cellStyle name="Total 5 10 2 5 5" xfId="47460" xr:uid="{14DFFA4C-289A-45FE-B391-4C6B0846F81C}"/>
    <cellStyle name="Total 5 10 2 5 6" xfId="55720" xr:uid="{1016FB83-C204-470F-A8C2-736CE54EB731}"/>
    <cellStyle name="Total 5 10 2 6" xfId="17327" xr:uid="{F8EA326D-B427-4A2B-A62A-663981B08005}"/>
    <cellStyle name="Total 5 10 2 6 2" xfId="18216" xr:uid="{BF03455B-FE4E-48F1-949F-30B95C6C1059}"/>
    <cellStyle name="Total 5 10 2 6 2 2" xfId="30018" xr:uid="{E27619CF-4E74-4D0A-BC9C-20D3425A8DBE}"/>
    <cellStyle name="Total 5 10 2 6 2 3" xfId="39327" xr:uid="{A4B22DFA-C14A-42EE-8797-5FED4CF9C142}"/>
    <cellStyle name="Total 5 10 2 6 2 4" xfId="48151" xr:uid="{562AEFAB-832D-4881-953A-C67C34D4ECB7}"/>
    <cellStyle name="Total 5 10 2 6 2 5" xfId="56189" xr:uid="{F3D9B6F5-B20F-4648-AD5B-966FD1DDE82F}"/>
    <cellStyle name="Total 5 10 2 6 3" xfId="29175" xr:uid="{1E1C011C-705C-46F7-8DA7-59B5D9F544AC}"/>
    <cellStyle name="Total 5 10 2 6 4" xfId="38523" xr:uid="{DF6D09CF-0B56-4F11-B7D6-CB7B712538AE}"/>
    <cellStyle name="Total 5 10 2 6 5" xfId="47461" xr:uid="{DF56B628-3482-495D-87D3-7FBEBFA8BD2E}"/>
    <cellStyle name="Total 5 10 2 6 6" xfId="55721" xr:uid="{69FBE50E-0EE4-494E-95A6-9C74AC02BE8A}"/>
    <cellStyle name="Total 5 10 2 7" xfId="18221" xr:uid="{F2D37DBF-3858-4773-A32F-F806AA10452D}"/>
    <cellStyle name="Total 5 10 2 7 2" xfId="30023" xr:uid="{93B51E09-9202-470B-B38C-4C739DEABAE0}"/>
    <cellStyle name="Total 5 10 2 7 3" xfId="39332" xr:uid="{A5133E73-F482-4B6B-80A0-D612DEB6773B}"/>
    <cellStyle name="Total 5 10 2 7 4" xfId="48156" xr:uid="{D1508CF0-B4B4-4FC6-9A55-51B05510C049}"/>
    <cellStyle name="Total 5 10 2 7 5" xfId="56194" xr:uid="{6DEB2D06-0DCD-4395-965B-6C69E3D374CC}"/>
    <cellStyle name="Total 5 10 2 8" xfId="29170" xr:uid="{F8C5B0A0-AB26-4C43-A847-D6E84F670FB3}"/>
    <cellStyle name="Total 5 10 2 9" xfId="38518" xr:uid="{C2A6734F-112D-4E51-803B-B4756730B167}"/>
    <cellStyle name="Total 5 10 3" xfId="17328" xr:uid="{E1B961F8-9C62-46F7-B87B-EED301AC21C7}"/>
    <cellStyle name="Total 5 10 3 2" xfId="18215" xr:uid="{28395874-F5F6-4688-A367-29A2AC592690}"/>
    <cellStyle name="Total 5 10 3 2 2" xfId="30017" xr:uid="{6C3C68CA-FA90-410F-A0B1-33E99A66D0DB}"/>
    <cellStyle name="Total 5 10 3 2 3" xfId="39326" xr:uid="{337EA26D-0391-4880-96EA-7516A4E3E164}"/>
    <cellStyle name="Total 5 10 3 2 4" xfId="48150" xr:uid="{3D8A4330-6E9B-46B3-B044-9B578C03B61A}"/>
    <cellStyle name="Total 5 10 3 2 5" xfId="56188" xr:uid="{FA32C846-6BD0-4D6A-B678-ED51FCC01140}"/>
    <cellStyle name="Total 5 10 3 3" xfId="29176" xr:uid="{53A673B5-9A9D-4F91-B7E4-1CA7D9E1FF61}"/>
    <cellStyle name="Total 5 10 3 4" xfId="38524" xr:uid="{1C4C77A9-00B1-42F0-A381-B3E6EDD0409A}"/>
    <cellStyle name="Total 5 10 3 5" xfId="47462" xr:uid="{6100728A-5AAB-4647-947F-2E9F44511C90}"/>
    <cellStyle name="Total 5 10 3 6" xfId="55722" xr:uid="{25CED191-99B4-4097-866D-56FB0E099D0C}"/>
    <cellStyle name="Total 5 10 4" xfId="17329" xr:uid="{D1219DD0-9D1D-4DBC-BF49-5314071CAE96}"/>
    <cellStyle name="Total 5 10 4 2" xfId="17969" xr:uid="{5563AED4-FBE9-4933-B17F-F3E09B16942F}"/>
    <cellStyle name="Total 5 10 4 2 2" xfId="29771" xr:uid="{5BC29768-4227-41C3-AD9F-DCEABE745AF7}"/>
    <cellStyle name="Total 5 10 4 2 3" xfId="39080" xr:uid="{D03F0A39-0C0E-4DAD-8A94-9FEFF0B7F36A}"/>
    <cellStyle name="Total 5 10 4 2 4" xfId="47904" xr:uid="{2F2A9123-D223-48F5-93B4-86C6F68E378F}"/>
    <cellStyle name="Total 5 10 4 2 5" xfId="55942" xr:uid="{D4A79B85-2256-47E1-9460-1AE5DDE9A60A}"/>
    <cellStyle name="Total 5 10 4 3" xfId="29177" xr:uid="{5FDE7D83-5699-4D4D-9B97-C34C464CE4F8}"/>
    <cellStyle name="Total 5 10 4 4" xfId="38525" xr:uid="{51E1DF61-A57F-4A27-8AA4-651F06EDBDCD}"/>
    <cellStyle name="Total 5 10 4 5" xfId="47463" xr:uid="{59EC9F04-9E45-4376-BC75-EBBA42D0D655}"/>
    <cellStyle name="Total 5 10 4 6" xfId="55723" xr:uid="{AA84018C-A947-4430-9322-8E314163EC39}"/>
    <cellStyle name="Total 5 10 5" xfId="17330" xr:uid="{425A301B-451A-4C39-9CBC-F50E554C4691}"/>
    <cellStyle name="Total 5 10 5 2" xfId="18214" xr:uid="{748A4403-6922-4BC3-9FA0-02C88875E895}"/>
    <cellStyle name="Total 5 10 5 2 2" xfId="30016" xr:uid="{9138C2C6-9915-4EE6-8165-AF0CB5F022D8}"/>
    <cellStyle name="Total 5 10 5 2 3" xfId="39325" xr:uid="{8D41ADE0-D664-4A93-B11D-14E9BAA5C3F2}"/>
    <cellStyle name="Total 5 10 5 2 4" xfId="48149" xr:uid="{DC923C61-BA5C-4B8A-9511-095897115897}"/>
    <cellStyle name="Total 5 10 5 2 5" xfId="56187" xr:uid="{72AD8155-7781-4784-8342-B477786E7C67}"/>
    <cellStyle name="Total 5 10 5 3" xfId="29178" xr:uid="{3E2BA011-7F29-4008-AE25-1119853FEB63}"/>
    <cellStyle name="Total 5 10 5 4" xfId="38526" xr:uid="{1D2BFC26-0BCF-4358-99CA-4B945F7236FC}"/>
    <cellStyle name="Total 5 10 5 5" xfId="47464" xr:uid="{DBF7E6E4-79C9-4E73-833D-A92A9F38DED2}"/>
    <cellStyle name="Total 5 10 5 6" xfId="55724" xr:uid="{C9ACC610-D5C1-49C3-9D45-EDC3C5341A6C}"/>
    <cellStyle name="Total 5 10 6" xfId="17331" xr:uid="{9F407C7D-7E1B-4C29-A9CD-83951FE37B6A}"/>
    <cellStyle name="Total 5 10 6 2" xfId="18213" xr:uid="{D2889519-B054-4E5C-823E-0C47E4752EC4}"/>
    <cellStyle name="Total 5 10 6 2 2" xfId="30015" xr:uid="{DB4DF2C5-80D0-47E0-8159-96D47D11049B}"/>
    <cellStyle name="Total 5 10 6 2 3" xfId="39324" xr:uid="{F02D2DCB-92DE-45D0-A18E-20CB9D1ECEA8}"/>
    <cellStyle name="Total 5 10 6 2 4" xfId="48148" xr:uid="{F7195C00-F7F4-48CD-8ECB-8CD80D9C2AD9}"/>
    <cellStyle name="Total 5 10 6 2 5" xfId="56186" xr:uid="{A4A4CE3B-214B-4D4B-AC72-9C1AF3EBDDA7}"/>
    <cellStyle name="Total 5 10 6 3" xfId="29179" xr:uid="{D5705D0D-55BA-402F-8901-692D1BC609AB}"/>
    <cellStyle name="Total 5 10 6 4" xfId="38527" xr:uid="{4D68C990-82B5-443D-80A5-36DE7CE5EBA4}"/>
    <cellStyle name="Total 5 10 6 5" xfId="47465" xr:uid="{5CEF9D1A-24B8-4E13-9260-607160CF0E44}"/>
    <cellStyle name="Total 5 10 6 6" xfId="55725" xr:uid="{86F4DBF6-A4EE-4CAC-821A-4BA73C6DB17C}"/>
    <cellStyle name="Total 5 10 7" xfId="17332" xr:uid="{6B00455A-C24A-421F-B6B8-09F374515EB5}"/>
    <cellStyle name="Total 5 10 7 2" xfId="18212" xr:uid="{40A02FE3-BFE0-49A8-A5CC-6C0A1ADA1D0B}"/>
    <cellStyle name="Total 5 10 7 2 2" xfId="30014" xr:uid="{1B275331-E04A-4EEA-ADF3-EF9C6D94E962}"/>
    <cellStyle name="Total 5 10 7 2 3" xfId="39323" xr:uid="{88793AFB-E073-482F-BB26-1901B57EDA24}"/>
    <cellStyle name="Total 5 10 7 2 4" xfId="48147" xr:uid="{FA5D94FA-803A-4945-9654-A89A4368A15E}"/>
    <cellStyle name="Total 5 10 7 2 5" xfId="56185" xr:uid="{9B82ADFF-975B-48ED-B4AB-06E9960F6377}"/>
    <cellStyle name="Total 5 10 7 3" xfId="29180" xr:uid="{23CBC17C-0503-4DED-A599-5964D36F74BB}"/>
    <cellStyle name="Total 5 10 7 4" xfId="38528" xr:uid="{B54EFAA9-AB91-482E-90C7-03C551A16DE0}"/>
    <cellStyle name="Total 5 10 7 5" xfId="47466" xr:uid="{6D4C812B-BC2E-4F70-B61A-2117BC36A920}"/>
    <cellStyle name="Total 5 10 7 6" xfId="55726" xr:uid="{4E4F546C-2440-4970-9F73-CB1F547C2126}"/>
    <cellStyle name="Total 5 10 8" xfId="17333" xr:uid="{D30B4283-5F5B-4461-8038-0D8223A156CA}"/>
    <cellStyle name="Total 5 10 8 2" xfId="18209" xr:uid="{4F44CA6A-F795-479D-BEB5-928C25269B1E}"/>
    <cellStyle name="Total 5 10 8 2 2" xfId="30011" xr:uid="{A848DEA5-A811-49CB-8C30-FC4252F8A0B3}"/>
    <cellStyle name="Total 5 10 8 2 3" xfId="39320" xr:uid="{B3FA0D91-D476-47B4-B94E-AD657AB35BE7}"/>
    <cellStyle name="Total 5 10 8 2 4" xfId="48144" xr:uid="{BE34E82D-98F3-4409-801D-F5BB544FBEE6}"/>
    <cellStyle name="Total 5 10 8 2 5" xfId="56182" xr:uid="{32378A11-CB39-40AC-8345-BB70D88359D7}"/>
    <cellStyle name="Total 5 10 8 3" xfId="29181" xr:uid="{9D05609D-120C-4866-B25E-B67C49FAF4D6}"/>
    <cellStyle name="Total 5 10 8 4" xfId="38529" xr:uid="{39A3C11C-705C-4C71-8AE2-709D6EDE914C}"/>
    <cellStyle name="Total 5 10 8 5" xfId="47467" xr:uid="{70A86F6D-BA3C-441E-B643-7D9A8DEFDC23}"/>
    <cellStyle name="Total 5 10 8 6" xfId="55727" xr:uid="{4C14A0CE-47A7-4088-B7BB-03EF5A7AEEE8}"/>
    <cellStyle name="Total 5 10 9" xfId="18222" xr:uid="{F8F05DC3-94A2-42FB-A314-73FBA3B625AC}"/>
    <cellStyle name="Total 5 10 9 2" xfId="30024" xr:uid="{EE32DCF1-0642-494F-AADF-0F9357DB433D}"/>
    <cellStyle name="Total 5 10 9 3" xfId="39333" xr:uid="{12B53A3C-9D30-4027-B272-8E0502A206C0}"/>
    <cellStyle name="Total 5 10 9 4" xfId="48157" xr:uid="{DE2A71E6-909F-4053-BE2E-702DC9DEEB8C}"/>
    <cellStyle name="Total 5 10 9 5" xfId="56195" xr:uid="{8029A855-6CEB-43C7-B181-488D731CEC74}"/>
    <cellStyle name="Total 5 11" xfId="17334" xr:uid="{550B37C0-272C-4C6D-A7D0-67D375BEC383}"/>
    <cellStyle name="Total 5 11 10" xfId="38530" xr:uid="{01349955-D6B6-48AF-BAA3-AFB2052D4CE8}"/>
    <cellStyle name="Total 5 11 11" xfId="47468" xr:uid="{21FFF0F0-9328-4413-AD35-0651E9041012}"/>
    <cellStyle name="Total 5 11 12" xfId="55728" xr:uid="{B75DC421-48EB-4CB0-80E5-F5427EA28926}"/>
    <cellStyle name="Total 5 11 2" xfId="17335" xr:uid="{1FCE839D-33AD-40EC-85D9-2F33AA2576C1}"/>
    <cellStyle name="Total 5 11 2 2" xfId="18210" xr:uid="{3E33BC3E-6AE9-4737-96E5-8C73A9E7A5D4}"/>
    <cellStyle name="Total 5 11 2 2 2" xfId="30012" xr:uid="{A99FB322-EFC6-48DD-994F-E9D20D778836}"/>
    <cellStyle name="Total 5 11 2 2 3" xfId="39321" xr:uid="{6C99F787-2C12-4C9C-ACEA-CB02E8039D56}"/>
    <cellStyle name="Total 5 11 2 2 4" xfId="48145" xr:uid="{8036F6EA-4CA5-4845-9374-839E44D43D88}"/>
    <cellStyle name="Total 5 11 2 2 5" xfId="56183" xr:uid="{E63FF56B-E837-45F5-814E-AFB9906BB425}"/>
    <cellStyle name="Total 5 11 2 3" xfId="29183" xr:uid="{F055F8F0-7F58-4D18-A159-8A30035C9AEB}"/>
    <cellStyle name="Total 5 11 2 4" xfId="38531" xr:uid="{ED34C410-7C79-4E06-8706-940A53F27A4E}"/>
    <cellStyle name="Total 5 11 2 5" xfId="47469" xr:uid="{741755D9-D83A-43FA-8807-D300310F9719}"/>
    <cellStyle name="Total 5 11 2 6" xfId="55729" xr:uid="{EE93A372-FEC8-4CFB-B824-F00687B9C34F}"/>
    <cellStyle name="Total 5 11 3" xfId="17336" xr:uid="{88061B4F-E3BB-49D7-BF71-636DD473A301}"/>
    <cellStyle name="Total 5 11 3 2" xfId="17998" xr:uid="{F3E049B2-8D02-4E23-9FA1-ABB57D6EDED1}"/>
    <cellStyle name="Total 5 11 3 2 2" xfId="29800" xr:uid="{F3481DF0-31C5-408D-AAAE-0C89531E5606}"/>
    <cellStyle name="Total 5 11 3 2 3" xfId="39109" xr:uid="{29F48DDE-3D7C-4B89-92BA-5E27F0381E6B}"/>
    <cellStyle name="Total 5 11 3 2 4" xfId="47933" xr:uid="{1763B9CB-A67D-4DA8-8902-AFC0A308A2F7}"/>
    <cellStyle name="Total 5 11 3 2 5" xfId="55971" xr:uid="{E9B39AB3-341A-444D-8DBF-A60763513BBD}"/>
    <cellStyle name="Total 5 11 3 3" xfId="29184" xr:uid="{CE5C170C-A50C-4F04-8BE6-091DF3A0106E}"/>
    <cellStyle name="Total 5 11 3 4" xfId="38532" xr:uid="{795A3E32-D972-4773-8B13-635D52D762B6}"/>
    <cellStyle name="Total 5 11 3 5" xfId="47470" xr:uid="{6B26555B-26B2-47F9-9D9F-E54B5A08442C}"/>
    <cellStyle name="Total 5 11 3 6" xfId="55730" xr:uid="{5136EBB8-C384-47B2-9A99-7B1F3E2624CE}"/>
    <cellStyle name="Total 5 11 4" xfId="17337" xr:uid="{31D1095C-AB36-4DC5-95F3-4C76E1AF9638}"/>
    <cellStyle name="Total 5 11 4 2" xfId="18206" xr:uid="{46FB0750-75AF-40E4-AF0E-878A94962513}"/>
    <cellStyle name="Total 5 11 4 2 2" xfId="30008" xr:uid="{B1B42D80-4639-400A-862E-2C8728F493E0}"/>
    <cellStyle name="Total 5 11 4 2 3" xfId="39317" xr:uid="{DB2D7578-CACF-4C81-ADFB-6B38AD398255}"/>
    <cellStyle name="Total 5 11 4 2 4" xfId="48141" xr:uid="{44E981E6-DC93-4760-8919-8C0ADA5EBA2E}"/>
    <cellStyle name="Total 5 11 4 2 5" xfId="56179" xr:uid="{D1EE09F3-6C31-4463-AAA9-8423DFA45763}"/>
    <cellStyle name="Total 5 11 4 3" xfId="29185" xr:uid="{C2600AAA-BE42-4E64-8283-25A15C099484}"/>
    <cellStyle name="Total 5 11 4 4" xfId="38533" xr:uid="{48E7227C-78FA-4CAE-9ABC-AF94AC47A00E}"/>
    <cellStyle name="Total 5 11 4 5" xfId="47471" xr:uid="{0F309209-FFA1-4750-A4D2-83588AEA76AC}"/>
    <cellStyle name="Total 5 11 4 6" xfId="55731" xr:uid="{239CB3E0-4F05-4EF2-9B6A-9BE8CE1D9038}"/>
    <cellStyle name="Total 5 11 5" xfId="17338" xr:uid="{E9992EFE-5AE7-4871-9B91-D2B42BD499E2}"/>
    <cellStyle name="Total 5 11 5 2" xfId="18208" xr:uid="{CB355EB9-8BA0-4283-9F15-EE2F046F70AB}"/>
    <cellStyle name="Total 5 11 5 2 2" xfId="30010" xr:uid="{F1E3343F-B9D7-48A3-9398-7F040A62B474}"/>
    <cellStyle name="Total 5 11 5 2 3" xfId="39319" xr:uid="{AE3A7390-D0A3-497C-B21A-2195AA8FF14D}"/>
    <cellStyle name="Total 5 11 5 2 4" xfId="48143" xr:uid="{F1A74DF3-B3D4-4396-BDD5-1882516B2A2C}"/>
    <cellStyle name="Total 5 11 5 2 5" xfId="56181" xr:uid="{63EFAD6A-0422-412A-B146-C1C751841A3E}"/>
    <cellStyle name="Total 5 11 5 3" xfId="29186" xr:uid="{2C4E02DF-9759-49BD-81EA-01A7B077648E}"/>
    <cellStyle name="Total 5 11 5 4" xfId="38534" xr:uid="{337999D5-B8B7-455C-B1E9-A465A541E94B}"/>
    <cellStyle name="Total 5 11 5 5" xfId="47472" xr:uid="{A7D01FA5-53B8-49DB-8D9A-84C0B7346491}"/>
    <cellStyle name="Total 5 11 5 6" xfId="55732" xr:uid="{066095C5-39FD-458C-9531-4FE8C3731EE2}"/>
    <cellStyle name="Total 5 11 6" xfId="17339" xr:uid="{EDB72A3E-5116-439A-9412-7574EB7E6D32}"/>
    <cellStyle name="Total 5 11 6 2" xfId="18207" xr:uid="{D1D12D59-5F02-44AF-8ACC-AA541EE05C51}"/>
    <cellStyle name="Total 5 11 6 2 2" xfId="30009" xr:uid="{402D4CF4-5705-459D-AAC7-6C3DE0CD4EE4}"/>
    <cellStyle name="Total 5 11 6 2 3" xfId="39318" xr:uid="{986E4629-8887-4373-AB0D-845BA41C9793}"/>
    <cellStyle name="Total 5 11 6 2 4" xfId="48142" xr:uid="{0FB07FCF-97AC-49B3-BD4C-07503EE66FFF}"/>
    <cellStyle name="Total 5 11 6 2 5" xfId="56180" xr:uid="{452B0F85-5702-4A73-BA9B-936EFED94256}"/>
    <cellStyle name="Total 5 11 6 3" xfId="29187" xr:uid="{D0843BC9-095D-41D5-9A53-B05FEB81D424}"/>
    <cellStyle name="Total 5 11 6 4" xfId="38535" xr:uid="{B3476262-4048-48F4-A05B-FAA5254BF990}"/>
    <cellStyle name="Total 5 11 6 5" xfId="47473" xr:uid="{0BEC3395-7491-4679-929B-73A4BC4ECC40}"/>
    <cellStyle name="Total 5 11 6 6" xfId="55733" xr:uid="{BD0038CC-842E-4C4E-B954-C5FD791011CF}"/>
    <cellStyle name="Total 5 11 7" xfId="17340" xr:uid="{661DD9DA-AE3A-4FAA-A5C0-7D3DA808B591}"/>
    <cellStyle name="Total 5 11 7 2" xfId="18038" xr:uid="{EB20D7F0-492C-4AC9-AD14-3DF78501F1D4}"/>
    <cellStyle name="Total 5 11 7 2 2" xfId="29840" xr:uid="{67CB47DD-850F-4C72-AA9A-71E2F1FBDC85}"/>
    <cellStyle name="Total 5 11 7 2 3" xfId="39149" xr:uid="{79A51AA0-7795-4674-BB92-80AC3943C2B0}"/>
    <cellStyle name="Total 5 11 7 2 4" xfId="47973" xr:uid="{4634A700-2D05-472C-8410-6444A907F302}"/>
    <cellStyle name="Total 5 11 7 2 5" xfId="56011" xr:uid="{A8C7E622-816F-4EB3-B973-106A1C8D08F3}"/>
    <cellStyle name="Total 5 11 7 3" xfId="29188" xr:uid="{03620DFD-5EE3-446C-9224-460F3BFFAAE8}"/>
    <cellStyle name="Total 5 11 7 4" xfId="38536" xr:uid="{7EFD37D3-4DF1-4B6D-ADDF-D90895CFC0F5}"/>
    <cellStyle name="Total 5 11 7 5" xfId="47474" xr:uid="{2260CDF2-A09A-418A-A782-EF821CF50677}"/>
    <cellStyle name="Total 5 11 7 6" xfId="55734" xr:uid="{72233C0F-11C5-49A6-A5CB-CCEBF8CEB139}"/>
    <cellStyle name="Total 5 11 8" xfId="18211" xr:uid="{F2ABDF32-5269-401B-A190-5788DF3E2A30}"/>
    <cellStyle name="Total 5 11 8 2" xfId="30013" xr:uid="{E6C04506-8CA2-491F-B03F-D33D51DD2F92}"/>
    <cellStyle name="Total 5 11 8 3" xfId="39322" xr:uid="{0CD63E62-2EAD-417B-92C4-0F832C585535}"/>
    <cellStyle name="Total 5 11 8 4" xfId="48146" xr:uid="{82B9B0F9-68BF-4A11-99DD-CFE03C59AC7C}"/>
    <cellStyle name="Total 5 11 8 5" xfId="56184" xr:uid="{2AE46788-37EE-4C34-8030-572C0D142BD7}"/>
    <cellStyle name="Total 5 11 9" xfId="29182" xr:uid="{87C6D4D7-16E2-46DD-A7C0-A172D8A48FA6}"/>
    <cellStyle name="Total 5 12" xfId="17341" xr:uid="{A2C8E74B-2DDD-411D-A3C3-96174C7F2AE7}"/>
    <cellStyle name="Total 5 12 2" xfId="18203" xr:uid="{A9A038FB-B20D-43F8-84E9-7EE167142382}"/>
    <cellStyle name="Total 5 12 2 2" xfId="30005" xr:uid="{FBDDC5C0-81FA-4E72-BBD0-66D4F1DB43A5}"/>
    <cellStyle name="Total 5 12 2 3" xfId="39314" xr:uid="{417A2FF0-6AAC-46C8-80D7-98CB4931E92B}"/>
    <cellStyle name="Total 5 12 2 4" xfId="48138" xr:uid="{0A8EC0FA-EC66-494E-A114-CCA37CEE3DA0}"/>
    <cellStyle name="Total 5 12 2 5" xfId="56176" xr:uid="{56A4C33C-04B1-45C0-95EC-0C27A3187E1A}"/>
    <cellStyle name="Total 5 12 3" xfId="29189" xr:uid="{F26FF69B-B8FD-4AEF-BDDC-E4B7804BF3B1}"/>
    <cellStyle name="Total 5 12 4" xfId="38537" xr:uid="{84C06FA8-FD32-41B3-97D1-D5385FE24FBC}"/>
    <cellStyle name="Total 5 12 5" xfId="47475" xr:uid="{6D9FC43E-4599-401C-ADEF-2A8362D54384}"/>
    <cellStyle name="Total 5 12 6" xfId="55735" xr:uid="{2E1D4E57-00AB-44E2-95C7-859D84DF829F}"/>
    <cellStyle name="Total 5 13" xfId="17342" xr:uid="{95D05756-3312-43FE-AAFD-DB3C520F6524}"/>
    <cellStyle name="Total 5 13 2" xfId="18205" xr:uid="{D1E54491-9C84-4442-B0D7-F91177779F70}"/>
    <cellStyle name="Total 5 13 2 2" xfId="30007" xr:uid="{1988467B-8C3C-48E0-BAFB-DE31A5912F7E}"/>
    <cellStyle name="Total 5 13 2 3" xfId="39316" xr:uid="{18B04EDB-61E4-4925-8DDE-114296D701F5}"/>
    <cellStyle name="Total 5 13 2 4" xfId="48140" xr:uid="{C3413800-884D-42E6-9384-60EEA939B1F6}"/>
    <cellStyle name="Total 5 13 2 5" xfId="56178" xr:uid="{B9E6E689-35D5-44F6-B738-7B5C7019D341}"/>
    <cellStyle name="Total 5 13 3" xfId="29190" xr:uid="{9D063707-ADC6-4912-954A-094B9FF18D7F}"/>
    <cellStyle name="Total 5 13 4" xfId="38538" xr:uid="{D5169D3D-E486-4E19-BBE1-4FF7E5AED1A0}"/>
    <cellStyle name="Total 5 13 5" xfId="47476" xr:uid="{2D953C2D-1504-4D9D-8861-D022E6403A4D}"/>
    <cellStyle name="Total 5 13 6" xfId="55736" xr:uid="{16EEFD97-7755-4C17-9E80-BBA77235C40A}"/>
    <cellStyle name="Total 5 14" xfId="17343" xr:uid="{AC586CCC-B021-4061-BF14-7468E83C55AA}"/>
    <cellStyle name="Total 5 14 2" xfId="18204" xr:uid="{5DBE276B-0EF6-4356-BC64-BBB9530C537B}"/>
    <cellStyle name="Total 5 14 2 2" xfId="30006" xr:uid="{7B02ED52-1FAC-4627-A912-7949B8089AE4}"/>
    <cellStyle name="Total 5 14 2 3" xfId="39315" xr:uid="{4F4AA4E8-55FC-414D-8076-111FF2AAEC25}"/>
    <cellStyle name="Total 5 14 2 4" xfId="48139" xr:uid="{B64E0D8F-96F1-42C0-82F5-824AA3CFD262}"/>
    <cellStyle name="Total 5 14 2 5" xfId="56177" xr:uid="{0034C302-E08B-4541-A7FF-9D3410B6B441}"/>
    <cellStyle name="Total 5 14 3" xfId="29191" xr:uid="{DAEA2C7D-71B6-48B6-B6BE-91349734030C}"/>
    <cellStyle name="Total 5 14 4" xfId="38539" xr:uid="{5AB170D6-311C-4D17-9C9B-9B64577E9B29}"/>
    <cellStyle name="Total 5 14 5" xfId="47477" xr:uid="{60665B5C-FA05-4962-B934-FEB54098111F}"/>
    <cellStyle name="Total 5 14 6" xfId="55737" xr:uid="{D2BC760A-4978-443E-82F9-964DF5A3061C}"/>
    <cellStyle name="Total 5 15" xfId="17344" xr:uid="{6C94DDEC-25DB-4E69-B4D7-DD039E9D18D1}"/>
    <cellStyle name="Total 5 15 2" xfId="18030" xr:uid="{DE8AF65C-BDFB-4F5F-BBC9-6229213F723C}"/>
    <cellStyle name="Total 5 15 2 2" xfId="29832" xr:uid="{2018DAF6-41DA-4972-A098-257ECEB6872B}"/>
    <cellStyle name="Total 5 15 2 3" xfId="39141" xr:uid="{6033F37D-6BF8-497F-93AB-70102FAC492D}"/>
    <cellStyle name="Total 5 15 2 4" xfId="47965" xr:uid="{A4625458-2FFA-48F1-A015-30D814557383}"/>
    <cellStyle name="Total 5 15 2 5" xfId="56003" xr:uid="{F8B7A41E-6E2D-472F-A3B0-813CFB9689C5}"/>
    <cellStyle name="Total 5 15 3" xfId="29192" xr:uid="{42D81279-F0C2-4563-B371-209A75DE744C}"/>
    <cellStyle name="Total 5 15 4" xfId="38540" xr:uid="{2C3137BF-F12A-48C5-AF35-C5DE1E9C7302}"/>
    <cellStyle name="Total 5 15 5" xfId="47478" xr:uid="{8C3ACA66-562A-402E-98AC-C4B1890255DA}"/>
    <cellStyle name="Total 5 15 6" xfId="55738" xr:uid="{FA79520A-8C54-4245-83A1-26C3B1BE9007}"/>
    <cellStyle name="Total 5 16" xfId="17345" xr:uid="{32DAFB17-CFFF-4DA8-8188-7F283B515AD3}"/>
    <cellStyle name="Total 5 16 2" xfId="18201" xr:uid="{32729A7A-A05F-4454-9CF2-5B9B551D2857}"/>
    <cellStyle name="Total 5 16 2 2" xfId="30003" xr:uid="{B8BC1E4B-515F-4BF8-A0F0-8B04BD032902}"/>
    <cellStyle name="Total 5 16 2 3" xfId="39312" xr:uid="{861C9970-00D0-479C-8BDF-BCE4BB6A780E}"/>
    <cellStyle name="Total 5 16 2 4" xfId="48136" xr:uid="{6BCC9C75-ED46-411A-BF91-820147BED07E}"/>
    <cellStyle name="Total 5 16 2 5" xfId="56174" xr:uid="{A55C9363-71C3-4622-AB6D-B5B290E2BF40}"/>
    <cellStyle name="Total 5 16 3" xfId="29193" xr:uid="{862A0723-8314-4F5E-A681-B5DEA86E698D}"/>
    <cellStyle name="Total 5 16 4" xfId="38541" xr:uid="{55260E76-0A1A-4844-8FAA-E65DD261E3F0}"/>
    <cellStyle name="Total 5 16 5" xfId="47479" xr:uid="{D42E20C5-5B15-4474-9161-C75496BE317F}"/>
    <cellStyle name="Total 5 16 6" xfId="55739" xr:uid="{A6F99F3B-1C80-4932-82A5-61E5BCECD41D}"/>
    <cellStyle name="Total 5 17" xfId="17346" xr:uid="{9ABAC65A-CE38-4595-979F-6E91042758F2}"/>
    <cellStyle name="Total 5 17 2" xfId="18202" xr:uid="{6CA7D446-AA8C-491E-8673-A41DE190EF60}"/>
    <cellStyle name="Total 5 17 2 2" xfId="30004" xr:uid="{D63A3F9A-8BF9-478C-BF41-F683A2ED32B4}"/>
    <cellStyle name="Total 5 17 2 3" xfId="39313" xr:uid="{04007E53-0CC1-493C-A1E2-759B1FF86B72}"/>
    <cellStyle name="Total 5 17 2 4" xfId="48137" xr:uid="{323A3E98-A221-4FC9-872A-FEE7231255AB}"/>
    <cellStyle name="Total 5 17 2 5" xfId="56175" xr:uid="{805FA51A-0512-47F4-A89B-43662093FBE1}"/>
    <cellStyle name="Total 5 17 3" xfId="29194" xr:uid="{A93A999A-03E7-410F-B37A-6FF3A1F59D69}"/>
    <cellStyle name="Total 5 17 4" xfId="38542" xr:uid="{CBBD2681-780C-41CB-9294-FB70069110D3}"/>
    <cellStyle name="Total 5 17 5" xfId="47480" xr:uid="{B7AF599E-929C-4DDB-B1D4-D2F6F5CBCFF0}"/>
    <cellStyle name="Total 5 17 6" xfId="55740" xr:uid="{8A8828AC-4DF9-4924-809C-B16525E99349}"/>
    <cellStyle name="Total 5 18" xfId="17347" xr:uid="{1C804BA4-F0B0-4F84-BF3B-9AB125CB1590}"/>
    <cellStyle name="Total 5 19" xfId="18223" xr:uid="{B873DBB2-9670-4AD4-BA03-757C746DFEBA}"/>
    <cellStyle name="Total 5 19 2" xfId="30025" xr:uid="{FD406C9D-2292-4093-BEA9-598BD13C542E}"/>
    <cellStyle name="Total 5 19 3" xfId="39334" xr:uid="{7ADC3ABA-663E-4E00-9A4B-1E02A53D4B8E}"/>
    <cellStyle name="Total 5 19 4" xfId="48158" xr:uid="{F89459E6-45F5-488B-B094-B6EB62A8A59D}"/>
    <cellStyle name="Total 5 19 5" xfId="56196" xr:uid="{30C0CFA7-749D-437F-8CA9-C8ABE2FE65F0}"/>
    <cellStyle name="Total 5 2" xfId="5564" xr:uid="{EA5B656C-D8F7-4CF4-B276-E89F60D4B577}"/>
    <cellStyle name="Total 5 2 10" xfId="17349" xr:uid="{1A708335-F8BA-4F4F-A75B-6475969B4F74}"/>
    <cellStyle name="Total 5 2 10 2" xfId="18200" xr:uid="{2421F7B3-F798-49BE-9E09-5C1D81A437A8}"/>
    <cellStyle name="Total 5 2 10 2 2" xfId="30002" xr:uid="{8A5EE4EA-4B64-4FC6-A48F-31858D7EBCB9}"/>
    <cellStyle name="Total 5 2 10 2 3" xfId="39311" xr:uid="{9E03CB93-C4A3-4E62-B259-DC2E83A0EEFD}"/>
    <cellStyle name="Total 5 2 10 2 4" xfId="48135" xr:uid="{BB1AD71B-6825-4215-80D8-883A7A73B6BE}"/>
    <cellStyle name="Total 5 2 10 2 5" xfId="56173" xr:uid="{9305B94C-FA47-46A5-A014-6537A98B0F30}"/>
    <cellStyle name="Total 5 2 10 3" xfId="29197" xr:uid="{0F6B5ACC-6DEB-48C8-AD37-8B191C8E67AE}"/>
    <cellStyle name="Total 5 2 10 4" xfId="38545" xr:uid="{BBCD5587-CC9D-49F8-96DE-920437443394}"/>
    <cellStyle name="Total 5 2 10 5" xfId="47482" xr:uid="{B9BC0C36-7EB8-4A3E-9F5C-5BE5A3D3ECC9}"/>
    <cellStyle name="Total 5 2 10 6" xfId="55742" xr:uid="{DD93467F-6DA2-4159-BF4B-7DBB70896178}"/>
    <cellStyle name="Total 5 2 11" xfId="18022" xr:uid="{1E2B5280-5DDB-4F09-8DA9-5B15CAF10C60}"/>
    <cellStyle name="Total 5 2 11 2" xfId="29824" xr:uid="{9CCB5888-C208-4F93-9EFB-1889FBEE4254}"/>
    <cellStyle name="Total 5 2 11 3" xfId="39133" xr:uid="{38611418-EE7F-4AB3-8C38-DA42503D977F}"/>
    <cellStyle name="Total 5 2 11 4" xfId="47957" xr:uid="{B8F2F955-EFC9-4B91-90B9-FC0513B248DE}"/>
    <cellStyle name="Total 5 2 11 5" xfId="55995" xr:uid="{BBB80D7F-FF04-4D42-83DC-ADD9D76E44AF}"/>
    <cellStyle name="Total 5 2 12" xfId="29196" xr:uid="{991EEEB1-252D-4CCE-B009-AC90AAC0AB66}"/>
    <cellStyle name="Total 5 2 13" xfId="38544" xr:uid="{155A3FA6-F9A0-43FC-AE3D-F8D2317F5A27}"/>
    <cellStyle name="Total 5 2 14" xfId="47481" xr:uid="{62D1A936-1F4D-4AB8-AEF1-8363B882D3DD}"/>
    <cellStyle name="Total 5 2 15" xfId="55741" xr:uid="{F8E1C9B9-13F5-48BC-811F-8588911BE197}"/>
    <cellStyle name="Total 5 2 16" xfId="17348" xr:uid="{33AA61D4-E9D6-4663-8FB6-1C55A79D7DBA}"/>
    <cellStyle name="Total 5 2 2" xfId="17350" xr:uid="{E8E15EA2-3221-4CD8-BD9B-EEAA355238B5}"/>
    <cellStyle name="Total 5 2 2 10" xfId="29198" xr:uid="{DF95F23A-064E-4B98-8DA9-B91F8F27BC2D}"/>
    <cellStyle name="Total 5 2 2 11" xfId="38546" xr:uid="{0D453AAE-F789-46CD-93E3-57515E89D171}"/>
    <cellStyle name="Total 5 2 2 12" xfId="47483" xr:uid="{3047F42F-F4A1-4734-8637-4FD9DE27518F}"/>
    <cellStyle name="Total 5 2 2 13" xfId="55743" xr:uid="{E79C5AA3-D2C4-4703-B33F-CA1F82DDD514}"/>
    <cellStyle name="Total 5 2 2 2" xfId="17351" xr:uid="{912550F6-E488-41C8-9530-2CB3DAF8F527}"/>
    <cellStyle name="Total 5 2 2 2 10" xfId="47484" xr:uid="{8643E7AC-B7AF-4105-AC27-CD315E4AAF87}"/>
    <cellStyle name="Total 5 2 2 2 11" xfId="55744" xr:uid="{69588A6C-946B-4538-B590-F0129D780EF8}"/>
    <cellStyle name="Total 5 2 2 2 2" xfId="17352" xr:uid="{43083C1F-485B-4868-93E6-9C2F67C582DD}"/>
    <cellStyle name="Total 5 2 2 2 2 2" xfId="18198" xr:uid="{AFE0FBAA-7EB5-4DF3-95E8-03B46D5089C7}"/>
    <cellStyle name="Total 5 2 2 2 2 2 2" xfId="30000" xr:uid="{B4EF57A0-77E2-44E1-8DF1-E68FC5BD3D00}"/>
    <cellStyle name="Total 5 2 2 2 2 2 3" xfId="39309" xr:uid="{9E4392BA-A812-4D91-B7B4-E0AD366B43BC}"/>
    <cellStyle name="Total 5 2 2 2 2 2 4" xfId="48133" xr:uid="{56201537-7652-4F7A-BECD-759592E0EE9C}"/>
    <cellStyle name="Total 5 2 2 2 2 2 5" xfId="56171" xr:uid="{73CAB4F2-9476-42E3-BB7F-0B5265C06A75}"/>
    <cellStyle name="Total 5 2 2 2 2 3" xfId="29200" xr:uid="{C42CC9C5-D1C2-4377-B144-5C008506AB64}"/>
    <cellStyle name="Total 5 2 2 2 2 4" xfId="38548" xr:uid="{9A40DA2F-070B-4C16-9D38-E7C6742B76C2}"/>
    <cellStyle name="Total 5 2 2 2 2 5" xfId="47485" xr:uid="{068A9EA1-0BEE-4EEA-9578-BCEF96DE5514}"/>
    <cellStyle name="Total 5 2 2 2 2 6" xfId="55745" xr:uid="{62D424D5-0A1A-410C-9C4E-2001B1AEAD0D}"/>
    <cellStyle name="Total 5 2 2 2 3" xfId="17353" xr:uid="{3846E9F1-CA66-45F3-A86A-D8F1C8CA2B79}"/>
    <cellStyle name="Total 5 2 2 2 3 2" xfId="18197" xr:uid="{C23A127D-BC51-4C28-B88F-B2819896B177}"/>
    <cellStyle name="Total 5 2 2 2 3 2 2" xfId="29999" xr:uid="{E2D78C8A-E41B-426A-9326-682FDD4BABD4}"/>
    <cellStyle name="Total 5 2 2 2 3 2 3" xfId="39308" xr:uid="{1AD949BB-E77B-466E-947B-51122C01DAF9}"/>
    <cellStyle name="Total 5 2 2 2 3 2 4" xfId="48132" xr:uid="{ABD84B41-1543-47B7-BAAA-5B921CBE3D15}"/>
    <cellStyle name="Total 5 2 2 2 3 2 5" xfId="56170" xr:uid="{4E20CF37-5602-4B17-82D5-5585A80DCB3F}"/>
    <cellStyle name="Total 5 2 2 2 3 3" xfId="29201" xr:uid="{749F50EB-B32C-4BD8-A002-E98D0E1A8961}"/>
    <cellStyle name="Total 5 2 2 2 3 4" xfId="38549" xr:uid="{FCEA46B3-EE1A-4BE4-9448-D2589EB82577}"/>
    <cellStyle name="Total 5 2 2 2 3 5" xfId="47486" xr:uid="{0EFCBBD7-06FD-42F1-8ACE-7019B760AA0D}"/>
    <cellStyle name="Total 5 2 2 2 3 6" xfId="55746" xr:uid="{2BF4D5E6-EEA2-4781-A9DD-BBE33FD1C770}"/>
    <cellStyle name="Total 5 2 2 2 4" xfId="17354" xr:uid="{DB01623C-7F8C-4E24-845C-9A2AD884DB50}"/>
    <cellStyle name="Total 5 2 2 2 4 2" xfId="17995" xr:uid="{4E3EAB16-E448-4619-B4FF-7F39F4545BF0}"/>
    <cellStyle name="Total 5 2 2 2 4 2 2" xfId="29797" xr:uid="{31672696-8AA0-4B2E-BFE1-41986275BEC8}"/>
    <cellStyle name="Total 5 2 2 2 4 2 3" xfId="39106" xr:uid="{2E470C64-4FC3-49B1-BF52-2D7781D2F4EA}"/>
    <cellStyle name="Total 5 2 2 2 4 2 4" xfId="47930" xr:uid="{3245080F-7836-469F-B619-36513254DAD5}"/>
    <cellStyle name="Total 5 2 2 2 4 2 5" xfId="55968" xr:uid="{14BABC4E-793B-4A18-A18E-F0E059BE0F85}"/>
    <cellStyle name="Total 5 2 2 2 4 3" xfId="29202" xr:uid="{B22297F2-3AFE-44E7-A859-ED2110098D2E}"/>
    <cellStyle name="Total 5 2 2 2 4 4" xfId="38550" xr:uid="{06686F83-13A9-4111-85BA-84F561398C82}"/>
    <cellStyle name="Total 5 2 2 2 4 5" xfId="47487" xr:uid="{4FE1E79F-E319-47D4-9265-81CFC1AB1DAD}"/>
    <cellStyle name="Total 5 2 2 2 4 6" xfId="55747" xr:uid="{67FB6EF1-6ABC-4356-BE04-0406470E0ECF}"/>
    <cellStyle name="Total 5 2 2 2 5" xfId="17355" xr:uid="{8AB06A9C-B295-40D0-9AD6-FEF2A12CDCED}"/>
    <cellStyle name="Total 5 2 2 2 5 2" xfId="18193" xr:uid="{414526B7-F4A7-463D-A623-7E994B631ED8}"/>
    <cellStyle name="Total 5 2 2 2 5 2 2" xfId="29995" xr:uid="{F75CE7B0-B9CE-4370-930E-B9162FEB6987}"/>
    <cellStyle name="Total 5 2 2 2 5 2 3" xfId="39304" xr:uid="{D06BCEA1-3917-4809-A8D2-DB17ABF73AEA}"/>
    <cellStyle name="Total 5 2 2 2 5 2 4" xfId="48128" xr:uid="{FDC7A5B7-B65D-40D8-976C-3C04A91D1F60}"/>
    <cellStyle name="Total 5 2 2 2 5 2 5" xfId="56166" xr:uid="{7272383F-4A6E-4147-AF8F-325BA3BE0A60}"/>
    <cellStyle name="Total 5 2 2 2 5 3" xfId="29203" xr:uid="{9881949E-30F3-49BE-9E1F-CA3F07A6F44D}"/>
    <cellStyle name="Total 5 2 2 2 5 4" xfId="38551" xr:uid="{E83AD736-3F4F-4D2D-86E8-F1F273E562BD}"/>
    <cellStyle name="Total 5 2 2 2 5 5" xfId="47488" xr:uid="{5D14AE31-AF8F-4768-A256-1636B746024D}"/>
    <cellStyle name="Total 5 2 2 2 5 6" xfId="55748" xr:uid="{5D8870F3-DC00-4E09-99B2-BBA14E922430}"/>
    <cellStyle name="Total 5 2 2 2 6" xfId="17356" xr:uid="{DE080201-E32C-41A2-B100-DEB7B424D081}"/>
    <cellStyle name="Total 5 2 2 2 6 2" xfId="18195" xr:uid="{5CCF07F6-7AA3-43E9-8949-51FFD82427DF}"/>
    <cellStyle name="Total 5 2 2 2 6 2 2" xfId="29997" xr:uid="{EFFAB6E7-905D-4A81-A6BE-66E638A586DE}"/>
    <cellStyle name="Total 5 2 2 2 6 2 3" xfId="39306" xr:uid="{DB85E8E4-4724-4437-AE71-8DFC5CBDBD57}"/>
    <cellStyle name="Total 5 2 2 2 6 2 4" xfId="48130" xr:uid="{0DB591AF-BF5C-4350-9CE5-D3D330B95EF8}"/>
    <cellStyle name="Total 5 2 2 2 6 2 5" xfId="56168" xr:uid="{ACBABC13-4173-45C9-9C28-EF5E3E019DD8}"/>
    <cellStyle name="Total 5 2 2 2 6 3" xfId="29204" xr:uid="{A0241556-2EEA-4883-B232-3AB468FFEC0C}"/>
    <cellStyle name="Total 5 2 2 2 6 4" xfId="38552" xr:uid="{D9B56306-8E33-473E-AA64-5971189E1FE1}"/>
    <cellStyle name="Total 5 2 2 2 6 5" xfId="47489" xr:uid="{4B2ADA75-293B-41F2-917C-03ED858E971E}"/>
    <cellStyle name="Total 5 2 2 2 6 6" xfId="55749" xr:uid="{FCCBDDEF-3D01-41E3-8508-8C155813BE43}"/>
    <cellStyle name="Total 5 2 2 2 7" xfId="18196" xr:uid="{E388DEB5-11D1-4C68-B9C8-2CEA6D646078}"/>
    <cellStyle name="Total 5 2 2 2 7 2" xfId="29998" xr:uid="{592DF84E-2159-467B-A0C4-78F119E32912}"/>
    <cellStyle name="Total 5 2 2 2 7 3" xfId="39307" xr:uid="{1AC5094E-1A71-4BB5-98B1-BF05AE7D85BF}"/>
    <cellStyle name="Total 5 2 2 2 7 4" xfId="48131" xr:uid="{EBEC6278-39C5-4A1F-A45F-24A3EB26B70E}"/>
    <cellStyle name="Total 5 2 2 2 7 5" xfId="56169" xr:uid="{BD75B7A3-8F84-4E1E-9517-0AF2068781F8}"/>
    <cellStyle name="Total 5 2 2 2 8" xfId="29199" xr:uid="{1633EDE9-315A-44E5-B97E-ED577B8BA1A2}"/>
    <cellStyle name="Total 5 2 2 2 9" xfId="38547" xr:uid="{E06BCB57-8687-4C68-924C-109EA16A79E5}"/>
    <cellStyle name="Total 5 2 2 3" xfId="17357" xr:uid="{B64C6A9E-A7F2-45A6-8B46-F93895F04169}"/>
    <cellStyle name="Total 5 2 2 3 2" xfId="18194" xr:uid="{FA97EF1D-08ED-4AAF-9F80-85382080AD3B}"/>
    <cellStyle name="Total 5 2 2 3 2 2" xfId="29996" xr:uid="{3DE8A7F9-F473-4525-8DA4-2FDAAAA91C65}"/>
    <cellStyle name="Total 5 2 2 3 2 3" xfId="39305" xr:uid="{328B0AD1-66A1-4EB5-8B31-3D438F0F42CC}"/>
    <cellStyle name="Total 5 2 2 3 2 4" xfId="48129" xr:uid="{A6FC5D25-B2D4-454E-A753-3F7DB64BA5DF}"/>
    <cellStyle name="Total 5 2 2 3 2 5" xfId="56167" xr:uid="{5C805125-7B2B-47A4-8D1A-460E301C603F}"/>
    <cellStyle name="Total 5 2 2 3 3" xfId="29205" xr:uid="{659B08A2-2E29-4752-AC56-BDAA48B22962}"/>
    <cellStyle name="Total 5 2 2 3 4" xfId="38553" xr:uid="{26B97F39-38B6-438C-A126-3E808EBCF391}"/>
    <cellStyle name="Total 5 2 2 3 5" xfId="47490" xr:uid="{A3D190E3-0E14-46FB-A4B0-534826ECD3B2}"/>
    <cellStyle name="Total 5 2 2 3 6" xfId="55750" xr:uid="{CB800DB9-7E8A-4125-91DC-25870F7DC0BB}"/>
    <cellStyle name="Total 5 2 2 4" xfId="17358" xr:uid="{8E33835B-A8E8-45D2-AE96-C42FB8342F1D}"/>
    <cellStyle name="Total 5 2 2 4 2" xfId="18037" xr:uid="{4F08D1DD-3202-498D-8F89-BE504BDF71F0}"/>
    <cellStyle name="Total 5 2 2 4 2 2" xfId="29839" xr:uid="{2F3411AB-61FD-455F-B5B1-E688A1BD40F5}"/>
    <cellStyle name="Total 5 2 2 4 2 3" xfId="39148" xr:uid="{611495D3-5DD8-4BB9-AE8C-3E14DABD32DC}"/>
    <cellStyle name="Total 5 2 2 4 2 4" xfId="47972" xr:uid="{4698E6EE-108E-4248-9C2A-A1781D2F1FB0}"/>
    <cellStyle name="Total 5 2 2 4 2 5" xfId="56010" xr:uid="{245CFF37-D44B-4E14-A8F1-A74CD5B18D02}"/>
    <cellStyle name="Total 5 2 2 4 3" xfId="29206" xr:uid="{9E46158F-381D-46AB-9336-92F0E17B34F2}"/>
    <cellStyle name="Total 5 2 2 4 4" xfId="38554" xr:uid="{2D40DD9F-1137-49C0-9A0B-974BEE1200D5}"/>
    <cellStyle name="Total 5 2 2 4 5" xfId="47491" xr:uid="{5ED13C3A-E10F-418A-94B3-B75E22EDCC2A}"/>
    <cellStyle name="Total 5 2 2 4 6" xfId="55751" xr:uid="{06688717-840F-4422-B4C9-31AA5C4E277A}"/>
    <cellStyle name="Total 5 2 2 5" xfId="17359" xr:uid="{FCE3F40F-89A2-4222-A0B8-4E65C2A446E1}"/>
    <cellStyle name="Total 5 2 2 5 2" xfId="18190" xr:uid="{83718FB0-7C7F-47ED-843B-0622CCA4056E}"/>
    <cellStyle name="Total 5 2 2 5 2 2" xfId="29992" xr:uid="{3BA683D0-7C79-4D77-8280-75789818BE4D}"/>
    <cellStyle name="Total 5 2 2 5 2 3" xfId="39301" xr:uid="{F5D829EC-8A54-4573-9EB8-004D647D38C5}"/>
    <cellStyle name="Total 5 2 2 5 2 4" xfId="48125" xr:uid="{BE924FD4-0048-4622-A648-6D51185113BC}"/>
    <cellStyle name="Total 5 2 2 5 2 5" xfId="56163" xr:uid="{4CB428B6-EA43-4D07-9A3A-9511E7CD5286}"/>
    <cellStyle name="Total 5 2 2 5 3" xfId="29207" xr:uid="{FF6F9A8E-24C8-44C9-8D94-F693B14233F4}"/>
    <cellStyle name="Total 5 2 2 5 4" xfId="38555" xr:uid="{3174D2D6-C77F-40F1-9EDC-625B2E155B66}"/>
    <cellStyle name="Total 5 2 2 5 5" xfId="47492" xr:uid="{A840A833-64CC-49BE-AF29-7F8A4C5DFB33}"/>
    <cellStyle name="Total 5 2 2 5 6" xfId="55752" xr:uid="{55289F61-BD9B-4864-B2FE-605844BD0773}"/>
    <cellStyle name="Total 5 2 2 6" xfId="17360" xr:uid="{FF90DD35-B466-475F-BE6E-BA0799305E72}"/>
    <cellStyle name="Total 5 2 2 6 2" xfId="18192" xr:uid="{D99BEC65-4675-4DC8-B257-7C869A20994B}"/>
    <cellStyle name="Total 5 2 2 6 2 2" xfId="29994" xr:uid="{5DCF23C6-5B52-4E31-A30B-903B03CF4140}"/>
    <cellStyle name="Total 5 2 2 6 2 3" xfId="39303" xr:uid="{917594ED-03C0-4F9D-825C-95AB3CF6086C}"/>
    <cellStyle name="Total 5 2 2 6 2 4" xfId="48127" xr:uid="{E0BF80D9-D129-480E-8404-0679F8098FD1}"/>
    <cellStyle name="Total 5 2 2 6 2 5" xfId="56165" xr:uid="{8918607F-F266-48AD-9CE2-8BAD6DBD8BA6}"/>
    <cellStyle name="Total 5 2 2 6 3" xfId="29208" xr:uid="{A35985B2-8903-4AED-B511-D6DCE32AD533}"/>
    <cellStyle name="Total 5 2 2 6 4" xfId="38556" xr:uid="{DADFACF5-D117-49EE-AE61-FB028A0F8E9D}"/>
    <cellStyle name="Total 5 2 2 6 5" xfId="47493" xr:uid="{DB3DE756-8204-4812-9A36-8DD5F7696BB4}"/>
    <cellStyle name="Total 5 2 2 6 6" xfId="55753" xr:uid="{0F0B4E79-2995-449C-BA88-C25792C60A03}"/>
    <cellStyle name="Total 5 2 2 7" xfId="17361" xr:uid="{86880D21-A60D-41F1-B98E-5B29F16B8CDA}"/>
    <cellStyle name="Total 5 2 2 7 2" xfId="18191" xr:uid="{A6CE6061-D9C6-454E-8624-515C8976E904}"/>
    <cellStyle name="Total 5 2 2 7 2 2" xfId="29993" xr:uid="{81F5EDBD-0755-454F-9662-53E7804FBAE7}"/>
    <cellStyle name="Total 5 2 2 7 2 3" xfId="39302" xr:uid="{65F9ED38-CC34-460A-B53A-2047CC77F670}"/>
    <cellStyle name="Total 5 2 2 7 2 4" xfId="48126" xr:uid="{62D1BA08-9913-4BE1-A4A5-C6178955E4A3}"/>
    <cellStyle name="Total 5 2 2 7 2 5" xfId="56164" xr:uid="{F18A0711-116B-42FC-965C-BC519CEF9D14}"/>
    <cellStyle name="Total 5 2 2 7 3" xfId="29209" xr:uid="{FD135AE3-833F-4D11-A768-F30A3DFC99C4}"/>
    <cellStyle name="Total 5 2 2 7 4" xfId="38557" xr:uid="{DCD2758B-150C-4105-B0F2-2D31AB0AFE31}"/>
    <cellStyle name="Total 5 2 2 7 5" xfId="47494" xr:uid="{C99906A6-E5EC-4928-B662-327DC9F1D362}"/>
    <cellStyle name="Total 5 2 2 7 6" xfId="55754" xr:uid="{83C85D42-B28B-4965-8854-CF01DFA2916A}"/>
    <cellStyle name="Total 5 2 2 8" xfId="17362" xr:uid="{518AF5B8-5149-449D-ABC7-9A97BB5ACB01}"/>
    <cellStyle name="Total 5 2 2 8 2" xfId="18029" xr:uid="{36BC8BE0-2AC6-40AD-AA4D-451D630046C7}"/>
    <cellStyle name="Total 5 2 2 8 2 2" xfId="29831" xr:uid="{4C2FA6D5-F3E0-4779-B4B3-1F4640DAAA44}"/>
    <cellStyle name="Total 5 2 2 8 2 3" xfId="39140" xr:uid="{3129CCE9-978B-4C9B-A851-0E38ADB142C7}"/>
    <cellStyle name="Total 5 2 2 8 2 4" xfId="47964" xr:uid="{4961A812-2CAD-401A-B70F-8FEB66F8B67C}"/>
    <cellStyle name="Total 5 2 2 8 2 5" xfId="56002" xr:uid="{9AD345E4-321F-4CC3-BEC2-B3175B8BED17}"/>
    <cellStyle name="Total 5 2 2 8 3" xfId="29210" xr:uid="{6018B7A2-AFC9-45B4-B603-E8CA982F3013}"/>
    <cellStyle name="Total 5 2 2 8 4" xfId="38558" xr:uid="{0803D3D4-B08D-4373-97F3-30436155EA45}"/>
    <cellStyle name="Total 5 2 2 8 5" xfId="47495" xr:uid="{F9DEA0C8-46C9-4455-9305-0FA2A03AFECB}"/>
    <cellStyle name="Total 5 2 2 8 6" xfId="55755" xr:uid="{98F3DFE1-0787-46AF-99E7-89D9D0985732}"/>
    <cellStyle name="Total 5 2 2 9" xfId="18199" xr:uid="{19A24175-F30F-4059-A90A-B677D3F85AFE}"/>
    <cellStyle name="Total 5 2 2 9 2" xfId="30001" xr:uid="{F442AAC8-FF04-462A-9A5D-AB7642ECDC97}"/>
    <cellStyle name="Total 5 2 2 9 3" xfId="39310" xr:uid="{4C080245-ECEE-4E1F-AFD5-BFF1BE902A88}"/>
    <cellStyle name="Total 5 2 2 9 4" xfId="48134" xr:uid="{3F36019F-1273-4C5A-BA9E-BBE700DED9AA}"/>
    <cellStyle name="Total 5 2 2 9 5" xfId="56172" xr:uid="{4B8B8F55-F3A6-4713-AE1F-8A3664C30E92}"/>
    <cellStyle name="Total 5 2 3" xfId="17363" xr:uid="{A9B87882-EC34-4B33-8792-8C3439A3AC54}"/>
    <cellStyle name="Total 5 2 3 10" xfId="29211" xr:uid="{BDE417B9-8139-4DAB-8F5D-FAB70396B312}"/>
    <cellStyle name="Total 5 2 3 11" xfId="38559" xr:uid="{27A57A68-6BC0-48FC-AD7E-298A8AFF0D2A}"/>
    <cellStyle name="Total 5 2 3 12" xfId="47496" xr:uid="{D1E55027-384F-43E3-93B5-6A739878A392}"/>
    <cellStyle name="Total 5 2 3 13" xfId="55756" xr:uid="{7A32E245-93D0-41AA-93BD-1847618117DD}"/>
    <cellStyle name="Total 5 2 3 2" xfId="17364" xr:uid="{1D4EE358-39DA-47A6-B6A7-EB3598A28611}"/>
    <cellStyle name="Total 5 2 3 2 10" xfId="47497" xr:uid="{6A75765B-EF80-4E6B-A26E-073CDA2F9D08}"/>
    <cellStyle name="Total 5 2 3 2 11" xfId="55757" xr:uid="{55432762-6B2E-43FF-9CD1-F6FC2ADCF211}"/>
    <cellStyle name="Total 5 2 3 2 2" xfId="17365" xr:uid="{5F85DE97-589A-4487-A2F4-96BCF3FDEA76}"/>
    <cellStyle name="Total 5 2 3 2 2 2" xfId="18188" xr:uid="{E01C5F78-F1AE-44FA-9F12-4558630D9FA1}"/>
    <cellStyle name="Total 5 2 3 2 2 2 2" xfId="29990" xr:uid="{68F22668-3712-474C-9BED-E182A581ED5A}"/>
    <cellStyle name="Total 5 2 3 2 2 2 3" xfId="39299" xr:uid="{9C511DE3-D68C-4595-815D-65CAAFCCD269}"/>
    <cellStyle name="Total 5 2 3 2 2 2 4" xfId="48123" xr:uid="{FD041C9B-7843-4C6F-8E2C-CB7747C748FD}"/>
    <cellStyle name="Total 5 2 3 2 2 2 5" xfId="56161" xr:uid="{BB085E6C-C3F0-4784-B634-5782E01D00E7}"/>
    <cellStyle name="Total 5 2 3 2 2 3" xfId="29213" xr:uid="{EFD088E4-BD8A-4876-A26B-881DF041E20F}"/>
    <cellStyle name="Total 5 2 3 2 2 4" xfId="38561" xr:uid="{8CE847AD-A01A-43AE-A031-9B2C6A57C188}"/>
    <cellStyle name="Total 5 2 3 2 2 5" xfId="47498" xr:uid="{5153DD83-9C20-4DEA-97C4-B863CF44F01D}"/>
    <cellStyle name="Total 5 2 3 2 2 6" xfId="55758" xr:uid="{E2710BE5-E183-4CFA-990E-A574901867DB}"/>
    <cellStyle name="Total 5 2 3 2 3" xfId="17366" xr:uid="{527BA5E9-3811-41B3-A2F7-1E76F6459000}"/>
    <cellStyle name="Total 5 2 3 2 3 2" xfId="18021" xr:uid="{B6C89959-6458-4BF6-9585-0470E107B861}"/>
    <cellStyle name="Total 5 2 3 2 3 2 2" xfId="29823" xr:uid="{685FC16A-4F1B-4EC5-ACF0-171A7D67CA7C}"/>
    <cellStyle name="Total 5 2 3 2 3 2 3" xfId="39132" xr:uid="{93E5ECF4-7C2C-4C84-A2FB-4F5004D94533}"/>
    <cellStyle name="Total 5 2 3 2 3 2 4" xfId="47956" xr:uid="{FF1E5322-61C9-4D4F-8489-CAE6179D3BFA}"/>
    <cellStyle name="Total 5 2 3 2 3 2 5" xfId="55994" xr:uid="{DB248401-E355-48D2-BBD3-BCF204C3CE91}"/>
    <cellStyle name="Total 5 2 3 2 3 3" xfId="29214" xr:uid="{38FCA033-833D-4F0E-896A-32AFBCD916C2}"/>
    <cellStyle name="Total 5 2 3 2 3 4" xfId="38562" xr:uid="{5605C7B0-23D5-418E-87B5-7217D330D26F}"/>
    <cellStyle name="Total 5 2 3 2 3 5" xfId="47499" xr:uid="{DC20169A-D9D7-4C03-AE54-E1E9665539A6}"/>
    <cellStyle name="Total 5 2 3 2 3 6" xfId="55759" xr:uid="{97218D50-D306-451E-9E1A-FE981F07CF53}"/>
    <cellStyle name="Total 5 2 3 2 4" xfId="17367" xr:uid="{1DA12216-8C39-4CB5-AA59-AA2F0AAB409F}"/>
    <cellStyle name="Total 5 2 3 2 4 2" xfId="18186" xr:uid="{7A74D8F5-9790-486D-8547-A29B97136785}"/>
    <cellStyle name="Total 5 2 3 2 4 2 2" xfId="29988" xr:uid="{134B86FD-27A8-426F-ABA2-163EF2AFD4CB}"/>
    <cellStyle name="Total 5 2 3 2 4 2 3" xfId="39297" xr:uid="{EA4D466F-9844-4A30-84DB-E730D94395CD}"/>
    <cellStyle name="Total 5 2 3 2 4 2 4" xfId="48121" xr:uid="{23E63E49-6AD4-46A6-82FF-B952C84C1D65}"/>
    <cellStyle name="Total 5 2 3 2 4 2 5" xfId="56159" xr:uid="{667A59D2-2D69-4EF8-A6A0-8DAC31A9F60B}"/>
    <cellStyle name="Total 5 2 3 2 4 3" xfId="29215" xr:uid="{587DF9F4-A191-4100-A47D-365988E4B3EC}"/>
    <cellStyle name="Total 5 2 3 2 4 4" xfId="38563" xr:uid="{07892BC2-EEB7-4156-BAE6-A26102089E8A}"/>
    <cellStyle name="Total 5 2 3 2 4 5" xfId="47500" xr:uid="{12287E16-92F9-43A6-B7B3-4E85F2C2D8DE}"/>
    <cellStyle name="Total 5 2 3 2 4 6" xfId="55760" xr:uid="{AC1CF28F-3C38-40C5-9990-22B509A87C7A}"/>
    <cellStyle name="Total 5 2 3 2 5" xfId="17368" xr:uid="{64A35139-516D-401F-BDD6-8963D3962DB6}"/>
    <cellStyle name="Total 5 2 3 2 5 2" xfId="18185" xr:uid="{8F8E2C86-EC4B-4DB6-B322-5F40EEBD6B4F}"/>
    <cellStyle name="Total 5 2 3 2 5 2 2" xfId="29987" xr:uid="{E85086F4-0DE9-4C86-A799-F211DF7AF163}"/>
    <cellStyle name="Total 5 2 3 2 5 2 3" xfId="39296" xr:uid="{34C650FD-7A03-45C9-BA0D-CA0CB6DE5C8F}"/>
    <cellStyle name="Total 5 2 3 2 5 2 4" xfId="48120" xr:uid="{2F16454E-FF98-4A25-845D-8D513CF43B3F}"/>
    <cellStyle name="Total 5 2 3 2 5 2 5" xfId="56158" xr:uid="{75693E55-ED24-430A-9F68-B74A0200BB25}"/>
    <cellStyle name="Total 5 2 3 2 5 3" xfId="29216" xr:uid="{D7D078E6-9C5F-488B-95AA-624C3461582B}"/>
    <cellStyle name="Total 5 2 3 2 5 4" xfId="38564" xr:uid="{4839389C-0292-4489-97EF-A8624091AC5B}"/>
    <cellStyle name="Total 5 2 3 2 5 5" xfId="47501" xr:uid="{0C3AEF5F-539D-49DF-A0D4-2C53BA619E92}"/>
    <cellStyle name="Total 5 2 3 2 5 6" xfId="55761" xr:uid="{E8AF98BA-ABC3-47F5-A47D-BDD25EF3FD3B}"/>
    <cellStyle name="Total 5 2 3 2 6" xfId="17369" xr:uid="{07503DE1-8376-47EA-BDB7-5CE0B6A236D1}"/>
    <cellStyle name="Total 5 2 3 2 6 2" xfId="18182" xr:uid="{C8B1D4C9-C57D-41FB-89E3-44471908727A}"/>
    <cellStyle name="Total 5 2 3 2 6 2 2" xfId="29984" xr:uid="{FE32F4FD-D92B-413B-A280-DBA7A818F1CF}"/>
    <cellStyle name="Total 5 2 3 2 6 2 3" xfId="39293" xr:uid="{D460969C-7951-40A7-95E8-D255E247A622}"/>
    <cellStyle name="Total 5 2 3 2 6 2 4" xfId="48117" xr:uid="{ABB6736F-6B2E-4544-B052-86E1FB78DE0A}"/>
    <cellStyle name="Total 5 2 3 2 6 2 5" xfId="56155" xr:uid="{63D0F7D4-74A4-46FB-A8AB-4D85F8D8AD08}"/>
    <cellStyle name="Total 5 2 3 2 6 3" xfId="29217" xr:uid="{AC9DB005-E7EA-462A-AFB5-4B208AB03C44}"/>
    <cellStyle name="Total 5 2 3 2 6 4" xfId="38565" xr:uid="{33AFE620-9B8B-4D86-8814-BFFD8051C48D}"/>
    <cellStyle name="Total 5 2 3 2 6 5" xfId="47502" xr:uid="{DB010428-C7F3-407D-9F3D-7284E790C3EC}"/>
    <cellStyle name="Total 5 2 3 2 6 6" xfId="55762" xr:uid="{BCE46265-E66C-4B0E-80FA-BF62173B66C2}"/>
    <cellStyle name="Total 5 2 3 2 7" xfId="18189" xr:uid="{100D5320-0513-44C9-B1E0-B258A3223B2E}"/>
    <cellStyle name="Total 5 2 3 2 7 2" xfId="29991" xr:uid="{13694AA5-1375-4BDA-A297-368410EAA919}"/>
    <cellStyle name="Total 5 2 3 2 7 3" xfId="39300" xr:uid="{D54D4FEA-A200-41D2-947E-B4EC8CB52D94}"/>
    <cellStyle name="Total 5 2 3 2 7 4" xfId="48124" xr:uid="{66B53C24-F819-415A-836D-2E141B2FEA77}"/>
    <cellStyle name="Total 5 2 3 2 7 5" xfId="56162" xr:uid="{5E0D2037-8F06-4ECA-9823-79599C4B4428}"/>
    <cellStyle name="Total 5 2 3 2 8" xfId="29212" xr:uid="{2E09B15F-5529-48F9-80F5-EC606D8C9222}"/>
    <cellStyle name="Total 5 2 3 2 9" xfId="38560" xr:uid="{E6961FB0-5D37-4648-B315-443F2E323294}"/>
    <cellStyle name="Total 5 2 3 3" xfId="17370" xr:uid="{9800A028-DB90-4185-83FB-9ACF4365A268}"/>
    <cellStyle name="Total 5 2 3 3 2" xfId="18184" xr:uid="{6304E322-B4E7-4175-8B5D-56DADE0B8357}"/>
    <cellStyle name="Total 5 2 3 3 2 2" xfId="29986" xr:uid="{4784EF56-D2E9-4031-ADE0-513526FF3222}"/>
    <cellStyle name="Total 5 2 3 3 2 3" xfId="39295" xr:uid="{3A010219-5C53-4B99-9D03-FFE3062F8CCF}"/>
    <cellStyle name="Total 5 2 3 3 2 4" xfId="48119" xr:uid="{5F49CAC8-9576-4A44-BA8D-74DE4E0AC027}"/>
    <cellStyle name="Total 5 2 3 3 2 5" xfId="56157" xr:uid="{73516220-044D-4740-A741-29DAB74833AA}"/>
    <cellStyle name="Total 5 2 3 3 3" xfId="29218" xr:uid="{1B304F46-C4E9-49C9-9FF0-DD5360D5D6DE}"/>
    <cellStyle name="Total 5 2 3 3 4" xfId="38566" xr:uid="{2D1C7654-F6BD-41F1-87D0-4589BE5F0A74}"/>
    <cellStyle name="Total 5 2 3 3 5" xfId="47503" xr:uid="{9C577AA0-8BF9-45FD-A266-78C592FD3ECF}"/>
    <cellStyle name="Total 5 2 3 3 6" xfId="55763" xr:uid="{3F31A98F-4898-409C-B80F-0578CA67575E}"/>
    <cellStyle name="Total 5 2 3 4" xfId="17371" xr:uid="{7C177BB4-B9D1-4601-A213-20BA8AAE6672}"/>
    <cellStyle name="Total 5 2 3 4 2" xfId="18183" xr:uid="{C56810D0-D64A-4948-A929-E2D52B7A66C4}"/>
    <cellStyle name="Total 5 2 3 4 2 2" xfId="29985" xr:uid="{D1972A0C-BC2E-462D-BE0B-9384F1FD4913}"/>
    <cellStyle name="Total 5 2 3 4 2 3" xfId="39294" xr:uid="{26DC237F-864E-4424-ADC1-D3A3A60FBFB5}"/>
    <cellStyle name="Total 5 2 3 4 2 4" xfId="48118" xr:uid="{31E7BBEB-A15B-4A09-952F-59D3426F58FB}"/>
    <cellStyle name="Total 5 2 3 4 2 5" xfId="56156" xr:uid="{386D55C8-7907-448D-A91C-8630C4DEF916}"/>
    <cellStyle name="Total 5 2 3 4 3" xfId="29219" xr:uid="{76CDE483-F83D-4747-AD4C-3819BDABC320}"/>
    <cellStyle name="Total 5 2 3 4 4" xfId="38567" xr:uid="{CA6D567B-C978-446A-A5F0-8A44BF95686F}"/>
    <cellStyle name="Total 5 2 3 4 5" xfId="47504" xr:uid="{6432E021-BD31-4A8D-966A-5EC79A69FC5F}"/>
    <cellStyle name="Total 5 2 3 4 6" xfId="55764" xr:uid="{A7B5A021-BDC3-4C97-952B-6C58BC148A4B}"/>
    <cellStyle name="Total 5 2 3 5" xfId="17372" xr:uid="{90F5C92E-E9E4-40B7-804F-55D4D207CB8C}"/>
    <cellStyle name="Total 5 2 3 5 2" xfId="17992" xr:uid="{F2A6F260-07CE-4DC4-90AC-AE247FBBD94C}"/>
    <cellStyle name="Total 5 2 3 5 2 2" xfId="29794" xr:uid="{3BB6F5F8-82E6-41C2-9E60-1262CBDB6E5D}"/>
    <cellStyle name="Total 5 2 3 5 2 3" xfId="39103" xr:uid="{6C5DA181-84DB-4470-968C-05FFFAA23A68}"/>
    <cellStyle name="Total 5 2 3 5 2 4" xfId="47927" xr:uid="{F9F1EE62-F5E5-4E70-81EA-0C62CBC18DEB}"/>
    <cellStyle name="Total 5 2 3 5 2 5" xfId="55965" xr:uid="{1DEE4BC0-9064-4306-ADF2-C69077E3E6AC}"/>
    <cellStyle name="Total 5 2 3 5 3" xfId="29220" xr:uid="{45DA9B87-51E2-4057-96C3-8054EA3DA91C}"/>
    <cellStyle name="Total 5 2 3 5 4" xfId="38568" xr:uid="{B6DBACF8-86DD-461B-9DB7-7FF644D3EB24}"/>
    <cellStyle name="Total 5 2 3 5 5" xfId="47505" xr:uid="{FB1F57FA-0DD2-4D86-831E-16E13F16FE21}"/>
    <cellStyle name="Total 5 2 3 5 6" xfId="55765" xr:uid="{06F9CF9E-880B-468C-9DFC-47FCA4D4AAF8}"/>
    <cellStyle name="Total 5 2 3 6" xfId="17373" xr:uid="{14AB7912-92E4-4833-9092-D24478328366}"/>
    <cellStyle name="Total 5 2 3 6 2" xfId="18179" xr:uid="{502ED8DA-8AD0-4497-860A-E2749AFED9AC}"/>
    <cellStyle name="Total 5 2 3 6 2 2" xfId="29981" xr:uid="{F53E7882-AFF6-4445-A541-AE05F460FC5E}"/>
    <cellStyle name="Total 5 2 3 6 2 3" xfId="39290" xr:uid="{86BF902E-0409-4EC0-BB26-E8C0FD2C3F36}"/>
    <cellStyle name="Total 5 2 3 6 2 4" xfId="48114" xr:uid="{38603036-3DE9-497F-982C-97F4D69C75F1}"/>
    <cellStyle name="Total 5 2 3 6 2 5" xfId="56152" xr:uid="{FFF9EF9F-14D8-4FFE-A8F5-BF2DB6209F4B}"/>
    <cellStyle name="Total 5 2 3 6 3" xfId="29221" xr:uid="{0E905F21-F684-47B0-BEC1-AD03D07531D7}"/>
    <cellStyle name="Total 5 2 3 6 4" xfId="38569" xr:uid="{3B7A7F42-AF32-474A-9756-1081522ED817}"/>
    <cellStyle name="Total 5 2 3 6 5" xfId="47506" xr:uid="{8525F52A-84BF-484B-B726-DA92EB67DBA9}"/>
    <cellStyle name="Total 5 2 3 6 6" xfId="55766" xr:uid="{65DBDE84-E95E-4ABF-A082-B7947C428578}"/>
    <cellStyle name="Total 5 2 3 7" xfId="17374" xr:uid="{CADF80C3-9AB5-40A9-976F-75F3FCF242B8}"/>
    <cellStyle name="Total 5 2 3 7 2" xfId="18181" xr:uid="{40C674F5-0A21-4FCC-B6A3-24289637D7BD}"/>
    <cellStyle name="Total 5 2 3 7 2 2" xfId="29983" xr:uid="{0BCA08EB-0865-4A3A-8C26-A2B89785681F}"/>
    <cellStyle name="Total 5 2 3 7 2 3" xfId="39292" xr:uid="{6B1D5A8C-3150-4CB6-A1DA-596986CB5157}"/>
    <cellStyle name="Total 5 2 3 7 2 4" xfId="48116" xr:uid="{73E967C1-BEF4-4D00-AEF1-91B65E826CD4}"/>
    <cellStyle name="Total 5 2 3 7 2 5" xfId="56154" xr:uid="{AC597F2A-20DD-4A87-8671-606AE5EEFFDC}"/>
    <cellStyle name="Total 5 2 3 7 3" xfId="29222" xr:uid="{73222BBF-D577-4A31-BA15-572D261B717F}"/>
    <cellStyle name="Total 5 2 3 7 4" xfId="38570" xr:uid="{136816A0-5AC8-4C00-AD0A-73A838556770}"/>
    <cellStyle name="Total 5 2 3 7 5" xfId="47507" xr:uid="{D6449B15-5AAB-4D7A-A812-0FACF2EFEBF3}"/>
    <cellStyle name="Total 5 2 3 7 6" xfId="55767" xr:uid="{67F57D6B-AAC7-4732-BCAD-D94D31C5CB04}"/>
    <cellStyle name="Total 5 2 3 8" xfId="17375" xr:uid="{35D7CC2A-E07F-4D33-BB1C-90017FCBC04E}"/>
    <cellStyle name="Total 5 2 3 8 2" xfId="18180" xr:uid="{5DA763B4-6E3A-47C4-A68C-75CFD6D09CD6}"/>
    <cellStyle name="Total 5 2 3 8 2 2" xfId="29982" xr:uid="{D78E8663-FD03-4465-BD52-27094718CD16}"/>
    <cellStyle name="Total 5 2 3 8 2 3" xfId="39291" xr:uid="{03B02410-AA92-488F-B4BD-86211528D120}"/>
    <cellStyle name="Total 5 2 3 8 2 4" xfId="48115" xr:uid="{0E3C1FC0-0E8A-4E33-921D-08E1B5037C34}"/>
    <cellStyle name="Total 5 2 3 8 2 5" xfId="56153" xr:uid="{6A929C0D-AFC1-493E-A676-1C4A1378E026}"/>
    <cellStyle name="Total 5 2 3 8 3" xfId="29223" xr:uid="{07BA727D-EFF8-4A86-81D1-253999900A6A}"/>
    <cellStyle name="Total 5 2 3 8 4" xfId="38571" xr:uid="{9DD0BE10-5AC7-4479-A1CB-74ED7B88BDC5}"/>
    <cellStyle name="Total 5 2 3 8 5" xfId="47508" xr:uid="{456D87B3-4E68-4F95-A278-B6A0CB074055}"/>
    <cellStyle name="Total 5 2 3 8 6" xfId="55768" xr:uid="{BAD3E4BE-DB3E-4E93-861C-2B630B700C89}"/>
    <cellStyle name="Total 5 2 3 9" xfId="18187" xr:uid="{42E7353F-6228-4EE6-8A64-05DED42FD227}"/>
    <cellStyle name="Total 5 2 3 9 2" xfId="29989" xr:uid="{1C098CDD-6E4B-482E-8007-616415F4D96B}"/>
    <cellStyle name="Total 5 2 3 9 3" xfId="39298" xr:uid="{4A08DB24-AC5D-4C5C-ADC7-4BB102D39B06}"/>
    <cellStyle name="Total 5 2 3 9 4" xfId="48122" xr:uid="{CA397694-56E3-4D6A-A5F1-301ADA935545}"/>
    <cellStyle name="Total 5 2 3 9 5" xfId="56160" xr:uid="{FB316E2E-DF0C-46D3-980D-B7A910561E03}"/>
    <cellStyle name="Total 5 2 4" xfId="17376" xr:uid="{628CC1D4-6210-4EA3-8FB2-ADCC0D310089}"/>
    <cellStyle name="Total 5 2 4 10" xfId="47509" xr:uid="{3D430536-8186-457E-96C9-CDA3CD2D2ECB}"/>
    <cellStyle name="Total 5 2 4 11" xfId="55769" xr:uid="{D43DE1D6-4FD2-4029-9A88-92CF99370B6D}"/>
    <cellStyle name="Total 5 2 4 2" xfId="17377" xr:uid="{E2620386-BB94-41A8-8353-AD843C8942BE}"/>
    <cellStyle name="Total 5 2 4 2 2" xfId="18176" xr:uid="{0885C4D3-7E67-4D43-B97E-130C7FD9CA6B}"/>
    <cellStyle name="Total 5 2 4 2 2 2" xfId="29978" xr:uid="{0CD012D8-8789-4C87-94EB-DD65712CED36}"/>
    <cellStyle name="Total 5 2 4 2 2 3" xfId="39287" xr:uid="{7CD85407-8624-4CB0-B669-CB627117B1C7}"/>
    <cellStyle name="Total 5 2 4 2 2 4" xfId="48111" xr:uid="{96C6D217-C62C-4E84-B25D-545AC259B1C4}"/>
    <cellStyle name="Total 5 2 4 2 2 5" xfId="56149" xr:uid="{64247843-E581-433D-B315-968A6239F215}"/>
    <cellStyle name="Total 5 2 4 2 3" xfId="29225" xr:uid="{63D68205-A32E-4917-961E-BB814981CF6F}"/>
    <cellStyle name="Total 5 2 4 2 4" xfId="38573" xr:uid="{BB09249C-18FC-4A77-8923-B994DA731826}"/>
    <cellStyle name="Total 5 2 4 2 5" xfId="47510" xr:uid="{75428EBA-BC20-4D2F-B40A-9DDD77FF5CA7}"/>
    <cellStyle name="Total 5 2 4 2 6" xfId="55770" xr:uid="{9E56A6F1-2A43-4A6A-BC32-67D4F629C0BA}"/>
    <cellStyle name="Total 5 2 4 3" xfId="17378" xr:uid="{A06256E1-A9BA-4549-AAC3-98BB2992DA39}"/>
    <cellStyle name="Total 5 2 4 3 2" xfId="18178" xr:uid="{79B54CBF-DF46-4ECD-A373-A6ED4BE2E588}"/>
    <cellStyle name="Total 5 2 4 3 2 2" xfId="29980" xr:uid="{F1A656DB-1FE1-4667-9267-CFE8650C91BE}"/>
    <cellStyle name="Total 5 2 4 3 2 3" xfId="39289" xr:uid="{6C03C1C6-D7E0-4DDD-82D1-4B6CB6C1D612}"/>
    <cellStyle name="Total 5 2 4 3 2 4" xfId="48113" xr:uid="{596DAC5F-9912-41C5-8133-1FD31115EC44}"/>
    <cellStyle name="Total 5 2 4 3 2 5" xfId="56151" xr:uid="{FD4AE0B9-2EED-45AC-90AF-6F8B7624A0FC}"/>
    <cellStyle name="Total 5 2 4 3 3" xfId="29226" xr:uid="{892AA4E8-D817-4A85-A040-4B249F3E5C0C}"/>
    <cellStyle name="Total 5 2 4 3 4" xfId="38574" xr:uid="{8C03507C-C7FB-4CCD-88D0-2808AAC606EC}"/>
    <cellStyle name="Total 5 2 4 3 5" xfId="47511" xr:uid="{D4247B42-766E-4FBE-BB6C-71DB8E2B436A}"/>
    <cellStyle name="Total 5 2 4 3 6" xfId="55771" xr:uid="{1D83B3A7-D48B-445C-A5C3-4C6940E50996}"/>
    <cellStyle name="Total 5 2 4 4" xfId="17379" xr:uid="{9A9A873E-3FE9-441E-BF7B-1FCA86A9AC9D}"/>
    <cellStyle name="Total 5 2 4 4 2" xfId="18177" xr:uid="{8264FE9E-C705-4434-B609-611A0522BA8F}"/>
    <cellStyle name="Total 5 2 4 4 2 2" xfId="29979" xr:uid="{E5E80D36-05A4-494B-A208-D31E9546FCCF}"/>
    <cellStyle name="Total 5 2 4 4 2 3" xfId="39288" xr:uid="{FC519359-C381-4D10-818D-955A14BA16A4}"/>
    <cellStyle name="Total 5 2 4 4 2 4" xfId="48112" xr:uid="{46955C20-E0E3-4D9B-A7AF-692282EF2471}"/>
    <cellStyle name="Total 5 2 4 4 2 5" xfId="56150" xr:uid="{245CD3B0-E508-43D3-93DE-2FCCB529B8F9}"/>
    <cellStyle name="Total 5 2 4 4 3" xfId="29227" xr:uid="{597BF1FA-CCD5-4DA2-AE6F-43A00B88D16E}"/>
    <cellStyle name="Total 5 2 4 4 4" xfId="38575" xr:uid="{36DE932E-F97F-480A-8C72-5962C4D5AAA2}"/>
    <cellStyle name="Total 5 2 4 4 5" xfId="47512" xr:uid="{A80638D9-4447-497C-A85E-D203FD85A002}"/>
    <cellStyle name="Total 5 2 4 4 6" xfId="55772" xr:uid="{BEF05F00-DDE8-45CC-A1C2-FCEB5D7D8EAB}"/>
    <cellStyle name="Total 5 2 4 5" xfId="17380" xr:uid="{E5322F54-6B4C-4DD7-A51A-CE4169E9451E}"/>
    <cellStyle name="Total 5 2 4 5 2" xfId="18028" xr:uid="{3D95FAE5-A284-4815-B70E-9800964B7D82}"/>
    <cellStyle name="Total 5 2 4 5 2 2" xfId="29830" xr:uid="{1D5F8FAC-BA44-4CD3-9E6C-85AF4C5C372F}"/>
    <cellStyle name="Total 5 2 4 5 2 3" xfId="39139" xr:uid="{D3D9B598-F3AF-4BC7-A22D-24EBBA27D733}"/>
    <cellStyle name="Total 5 2 4 5 2 4" xfId="47963" xr:uid="{A36E335D-54AA-46A0-B2B4-F79C86DF6DBB}"/>
    <cellStyle name="Total 5 2 4 5 2 5" xfId="56001" xr:uid="{3B7AA850-F82B-4624-B1DF-ADCBB0B8FB4D}"/>
    <cellStyle name="Total 5 2 4 5 3" xfId="29228" xr:uid="{B2520CEC-D4D3-495D-BB9C-38CC16B34F13}"/>
    <cellStyle name="Total 5 2 4 5 4" xfId="38576" xr:uid="{7B54D7A5-A9FC-4774-8557-FA8C40B5CA48}"/>
    <cellStyle name="Total 5 2 4 5 5" xfId="47513" xr:uid="{D7638214-3B2D-4AD3-8F2C-112E8D05ABB0}"/>
    <cellStyle name="Total 5 2 4 5 6" xfId="55773" xr:uid="{5D8375F9-B68F-442A-8B90-333324594541}"/>
    <cellStyle name="Total 5 2 4 6" xfId="17381" xr:uid="{AB64D35E-C80F-4A93-9C6C-518810F876B1}"/>
    <cellStyle name="Total 5 2 4 6 2" xfId="18173" xr:uid="{2BEA88B8-973F-46D1-9009-BB97F32FD36C}"/>
    <cellStyle name="Total 5 2 4 6 2 2" xfId="29975" xr:uid="{8F3CE4FE-5E7D-4C9E-BF94-41E8CF47E864}"/>
    <cellStyle name="Total 5 2 4 6 2 3" xfId="39284" xr:uid="{45CB10E6-51ED-4658-9578-E49BABE0D49F}"/>
    <cellStyle name="Total 5 2 4 6 2 4" xfId="48108" xr:uid="{733ABADF-642D-41F2-8307-D66B8B386E3A}"/>
    <cellStyle name="Total 5 2 4 6 2 5" xfId="56146" xr:uid="{6360D18A-EA08-4B84-8143-94F659C3FEF6}"/>
    <cellStyle name="Total 5 2 4 6 3" xfId="29229" xr:uid="{36AE1974-2BAF-4FB4-BC80-5D15B30BD327}"/>
    <cellStyle name="Total 5 2 4 6 4" xfId="38577" xr:uid="{88CE1ABE-9FA2-4A61-A2EE-FED5CD1AF724}"/>
    <cellStyle name="Total 5 2 4 6 5" xfId="47514" xr:uid="{DFAB1579-CB65-4F88-BBF6-4A6828F55204}"/>
    <cellStyle name="Total 5 2 4 6 6" xfId="55774" xr:uid="{6BE2CEE5-4ADD-4810-B7A0-4804551C7D86}"/>
    <cellStyle name="Total 5 2 4 7" xfId="18036" xr:uid="{706A8343-B7BB-4322-94ED-7DDBA5AF12E6}"/>
    <cellStyle name="Total 5 2 4 7 2" xfId="29838" xr:uid="{44280EDC-A75D-48CB-9089-4BEB44BE21A1}"/>
    <cellStyle name="Total 5 2 4 7 3" xfId="39147" xr:uid="{030D8492-5FD3-44D2-880B-AC8489A138CD}"/>
    <cellStyle name="Total 5 2 4 7 4" xfId="47971" xr:uid="{0EF0188B-A7BE-4D72-B2F0-641335F5B805}"/>
    <cellStyle name="Total 5 2 4 7 5" xfId="56009" xr:uid="{05592AE8-D092-45BD-BC44-D02B84188561}"/>
    <cellStyle name="Total 5 2 4 8" xfId="29224" xr:uid="{01754238-CA51-4C51-9CF4-DEED643F3DE6}"/>
    <cellStyle name="Total 5 2 4 9" xfId="38572" xr:uid="{20121661-6884-467F-8BCF-970524AC084C}"/>
    <cellStyle name="Total 5 2 5" xfId="17382" xr:uid="{933203C5-3879-4A68-A1A7-4A253926019B}"/>
    <cellStyle name="Total 5 2 5 2" xfId="18175" xr:uid="{916C1329-D22D-4F69-80BC-09307E32E109}"/>
    <cellStyle name="Total 5 2 5 2 2" xfId="29977" xr:uid="{4ABC4273-D3A4-48F9-BBD6-058F7EA3609A}"/>
    <cellStyle name="Total 5 2 5 2 3" xfId="39286" xr:uid="{9642159C-E9F3-4C67-9137-97C48322AAA2}"/>
    <cellStyle name="Total 5 2 5 2 4" xfId="48110" xr:uid="{B0B2987F-9DB5-4C07-A16C-17BAE990A6FC}"/>
    <cellStyle name="Total 5 2 5 2 5" xfId="56148" xr:uid="{B6C3D66B-A2A2-4AE9-8D2B-123105A83CE3}"/>
    <cellStyle name="Total 5 2 5 3" xfId="29230" xr:uid="{D402B0C8-25FE-4980-8171-F1CD78168EBC}"/>
    <cellStyle name="Total 5 2 5 4" xfId="38578" xr:uid="{9D54C697-3C8A-4E63-824B-256EDFB731F8}"/>
    <cellStyle name="Total 5 2 5 5" xfId="47515" xr:uid="{67D7D269-E2AD-4619-A7B1-25F4E3EE0CD1}"/>
    <cellStyle name="Total 5 2 5 6" xfId="55775" xr:uid="{07360D30-E725-431E-82BC-CF3E5BF36773}"/>
    <cellStyle name="Total 5 2 6" xfId="17383" xr:uid="{96C923AA-86AC-4C10-B10D-20D4A22DEC5B}"/>
    <cellStyle name="Total 5 2 6 2" xfId="18174" xr:uid="{E882679E-7471-4D76-95A6-66DE313FE33B}"/>
    <cellStyle name="Total 5 2 6 2 2" xfId="29976" xr:uid="{395CF96E-E33D-4F3E-8A4C-F76FEB31B673}"/>
    <cellStyle name="Total 5 2 6 2 3" xfId="39285" xr:uid="{DDB76572-EDB1-429E-8C27-4D97E15240B9}"/>
    <cellStyle name="Total 5 2 6 2 4" xfId="48109" xr:uid="{4CCE352B-1A46-4AEE-86AC-56C7D7385BF6}"/>
    <cellStyle name="Total 5 2 6 2 5" xfId="56147" xr:uid="{39D4D102-32BD-41C4-A3F6-FB1298E38B30}"/>
    <cellStyle name="Total 5 2 6 3" xfId="29231" xr:uid="{B20BD3F5-E665-4B61-8BA1-8B2460B9D9CF}"/>
    <cellStyle name="Total 5 2 6 4" xfId="38579" xr:uid="{EF451AB9-8CED-42A4-B15F-5BD893B99CA4}"/>
    <cellStyle name="Total 5 2 6 5" xfId="47516" xr:uid="{3A066D6A-D04D-4EEA-896E-6F0AA4C5B0FD}"/>
    <cellStyle name="Total 5 2 6 6" xfId="55776" xr:uid="{FB8DCF46-FD47-44E3-80D9-14AD13E7157B}"/>
    <cellStyle name="Total 5 2 7" xfId="17384" xr:uid="{115989B9-5E5E-4E33-9FE8-9656EDD7C016}"/>
    <cellStyle name="Total 5 2 7 2" xfId="18020" xr:uid="{34B34DBC-1037-4057-9D27-BA85DD52D157}"/>
    <cellStyle name="Total 5 2 7 2 2" xfId="29822" xr:uid="{FC50C2D4-E385-4327-96C8-ABD8ADB32EE6}"/>
    <cellStyle name="Total 5 2 7 2 3" xfId="39131" xr:uid="{7AB7FFF8-6482-4439-B345-21443A52D600}"/>
    <cellStyle name="Total 5 2 7 2 4" xfId="47955" xr:uid="{8A23E165-0EE7-4F7E-99C1-01A54B01F244}"/>
    <cellStyle name="Total 5 2 7 2 5" xfId="55993" xr:uid="{46BE0BB4-7BDD-4BDD-AD16-20BC4680AD1E}"/>
    <cellStyle name="Total 5 2 7 3" xfId="29232" xr:uid="{94B63B70-90BA-4430-A07F-DE2528FE8F92}"/>
    <cellStyle name="Total 5 2 7 4" xfId="38580" xr:uid="{F772E7F7-4569-4266-961F-BFB1B263B514}"/>
    <cellStyle name="Total 5 2 7 5" xfId="47517" xr:uid="{30384EC3-A04A-4577-9390-1201A171D1CE}"/>
    <cellStyle name="Total 5 2 7 6" xfId="55777" xr:uid="{67FFBE1A-11DA-463F-9746-6703A069460F}"/>
    <cellStyle name="Total 5 2 8" xfId="17385" xr:uid="{264B9612-ACCA-4AB0-A268-36677B17E976}"/>
    <cellStyle name="Total 5 2 8 2" xfId="18172" xr:uid="{30A92D71-F168-4020-9982-AF9F555CB70C}"/>
    <cellStyle name="Total 5 2 8 2 2" xfId="29974" xr:uid="{5A2042BC-0AF7-4E77-8236-C818F6BAE1EF}"/>
    <cellStyle name="Total 5 2 8 2 3" xfId="39283" xr:uid="{757EADE8-1A99-4199-B182-B75FD96D4743}"/>
    <cellStyle name="Total 5 2 8 2 4" xfId="48107" xr:uid="{93A293F7-EF7C-4A5B-8B22-C7C1B882CF5A}"/>
    <cellStyle name="Total 5 2 8 2 5" xfId="56145" xr:uid="{D0DB74E0-AA09-4356-ABED-8F519F8E9261}"/>
    <cellStyle name="Total 5 2 8 3" xfId="29233" xr:uid="{A9971C49-CA7E-4DD8-9351-7091467A05E0}"/>
    <cellStyle name="Total 5 2 8 4" xfId="38581" xr:uid="{57303295-1979-471B-98DE-0B1788FC01FA}"/>
    <cellStyle name="Total 5 2 8 5" xfId="47518" xr:uid="{446AFE7D-BD28-4231-8A0E-5BA65A4D32FC}"/>
    <cellStyle name="Total 5 2 8 6" xfId="55778" xr:uid="{BDE9A10C-5ABC-4D19-B6F4-4382BC2A75DF}"/>
    <cellStyle name="Total 5 2 9" xfId="17386" xr:uid="{9E064D4E-AD92-4EF5-9E47-246BCC8FBC79}"/>
    <cellStyle name="Total 5 2 9 2" xfId="18171" xr:uid="{776FA8C5-820C-4164-AF1A-933423E6F498}"/>
    <cellStyle name="Total 5 2 9 2 2" xfId="29973" xr:uid="{FE4CA67A-045D-4659-978A-F019A3C383A2}"/>
    <cellStyle name="Total 5 2 9 2 3" xfId="39282" xr:uid="{0B559DCF-4E8D-49FC-B0DD-601C6FAE2CE8}"/>
    <cellStyle name="Total 5 2 9 2 4" xfId="48106" xr:uid="{26AF57BA-386A-4A66-909A-9421050C1CD9}"/>
    <cellStyle name="Total 5 2 9 2 5" xfId="56144" xr:uid="{3D5C7A07-EC25-4108-99FA-D4E697C1EA98}"/>
    <cellStyle name="Total 5 2 9 3" xfId="29234" xr:uid="{B2691FFB-6854-49FA-8C8E-59092E8C5B90}"/>
    <cellStyle name="Total 5 2 9 4" xfId="38582" xr:uid="{D6D7AB8A-68E8-42C0-B8CB-5CA64024581D}"/>
    <cellStyle name="Total 5 2 9 5" xfId="47519" xr:uid="{026A9B00-7B5F-4328-8F8E-677BBB508D8A}"/>
    <cellStyle name="Total 5 2 9 6" xfId="55779" xr:uid="{17E8BC02-8E62-49F5-B28E-9AE140F27C3F}"/>
    <cellStyle name="Total 5 20" xfId="29168" xr:uid="{09B164EC-8992-4A59-9749-D28F299293A8}"/>
    <cellStyle name="Total 5 21" xfId="38516" xr:uid="{CE6BCD10-A804-4F3A-BA8E-0B600B286E54}"/>
    <cellStyle name="Total 5 22" xfId="47454" xr:uid="{08E9A205-C86C-42E1-9C68-487355AA8C04}"/>
    <cellStyle name="Total 5 23" xfId="55714" xr:uid="{14173405-1C25-423E-98B9-352F860D8E1B}"/>
    <cellStyle name="Total 5 24" xfId="17320" xr:uid="{E830AE8C-8B76-4F3F-BA1E-9D16210A67B6}"/>
    <cellStyle name="Total 5 3" xfId="17387" xr:uid="{DD6E9A84-F5F7-4736-A817-EA8E34B28D09}"/>
    <cellStyle name="Total 5 3 10" xfId="17388" xr:uid="{2FAB9AF5-7946-4AE6-87F3-DAFF19567590}"/>
    <cellStyle name="Total 5 3 10 2" xfId="18170" xr:uid="{09D8C8D7-4593-4640-AAE0-BAA745E65699}"/>
    <cellStyle name="Total 5 3 10 2 2" xfId="29972" xr:uid="{6C3CE93B-84C7-4816-A48A-91C042B2723A}"/>
    <cellStyle name="Total 5 3 10 2 3" xfId="39281" xr:uid="{2AD3FBE9-177D-4BD8-86C2-D3D349EDB4BD}"/>
    <cellStyle name="Total 5 3 10 2 4" xfId="48105" xr:uid="{FC3AF54F-FC7C-4095-B422-029D74A7E03C}"/>
    <cellStyle name="Total 5 3 10 2 5" xfId="56143" xr:uid="{0AB04CFA-3E1E-4BDC-A7AE-91B99D164217}"/>
    <cellStyle name="Total 5 3 10 3" xfId="29236" xr:uid="{B3AA77F8-C0E7-4191-844C-B70794EE08F4}"/>
    <cellStyle name="Total 5 3 10 4" xfId="38584" xr:uid="{23CD0F7C-9136-48BB-A0E1-F3F418446227}"/>
    <cellStyle name="Total 5 3 10 5" xfId="47521" xr:uid="{A16BFD12-ADF4-4EC1-A0BE-F80D4E0C2B46}"/>
    <cellStyle name="Total 5 3 10 6" xfId="55781" xr:uid="{8BFA071F-7F9A-4DB4-B879-627B695F372B}"/>
    <cellStyle name="Total 5 3 11" xfId="18168" xr:uid="{B438DF51-5021-4856-AD94-0AD797BD5B05}"/>
    <cellStyle name="Total 5 3 11 2" xfId="29970" xr:uid="{19B0D399-0D79-436C-841D-E2E432B54617}"/>
    <cellStyle name="Total 5 3 11 3" xfId="39279" xr:uid="{E9323AD0-7A24-4A83-A25E-51F222414C76}"/>
    <cellStyle name="Total 5 3 11 4" xfId="48103" xr:uid="{96BE5D14-F4E5-46A2-B916-D6A76EC46FB8}"/>
    <cellStyle name="Total 5 3 11 5" xfId="56141" xr:uid="{F257B6DF-15DE-4470-A6E7-82B79C79D157}"/>
    <cellStyle name="Total 5 3 12" xfId="29235" xr:uid="{4520DE90-82BB-425A-8C27-AD04C28836FB}"/>
    <cellStyle name="Total 5 3 13" xfId="38583" xr:uid="{2C9F078E-6CE5-43A3-A7F5-D7222EE322CD}"/>
    <cellStyle name="Total 5 3 14" xfId="47520" xr:uid="{EDDCC667-AD05-4F31-8BEF-E1C9A8D0FB00}"/>
    <cellStyle name="Total 5 3 15" xfId="55780" xr:uid="{2226EEE1-97B0-4ADC-8C6E-A9C3BC45EE9E}"/>
    <cellStyle name="Total 5 3 2" xfId="17389" xr:uid="{C4B0E83F-314C-49E6-AEBE-57B3BA68E467}"/>
    <cellStyle name="Total 5 3 2 10" xfId="29237" xr:uid="{C50B873F-1034-4249-A669-0BFEDEE3EA30}"/>
    <cellStyle name="Total 5 3 2 11" xfId="38585" xr:uid="{EEDDDCF1-4F80-4D66-AD8F-EA58D4AD7FAC}"/>
    <cellStyle name="Total 5 3 2 12" xfId="47522" xr:uid="{CB6E8974-3E38-40B7-A819-E30AC5ECD977}"/>
    <cellStyle name="Total 5 3 2 13" xfId="55782" xr:uid="{312D6F8C-8753-40C0-9F52-A1627F235BFB}"/>
    <cellStyle name="Total 5 3 2 2" xfId="17390" xr:uid="{5287B7B7-ECAA-47BF-965B-0779636D525E}"/>
    <cellStyle name="Total 5 3 2 2 10" xfId="47523" xr:uid="{FC2603AF-5809-49A6-9396-1EC02DA70C5C}"/>
    <cellStyle name="Total 5 3 2 2 11" xfId="55783" xr:uid="{570B76C0-78EA-4F00-986D-E9DD69F840B2}"/>
    <cellStyle name="Total 5 3 2 2 2" xfId="17391" xr:uid="{0E6A5E8A-CC11-49AA-90B6-A15C0E4DCA5C}"/>
    <cellStyle name="Total 5 3 2 2 2 2" xfId="18165" xr:uid="{1D98E7B5-1981-4D2F-9BE6-123AAE64AB61}"/>
    <cellStyle name="Total 5 3 2 2 2 2 2" xfId="29967" xr:uid="{0335B82E-A4B0-40A5-A9F1-1CC40009ECD1}"/>
    <cellStyle name="Total 5 3 2 2 2 2 3" xfId="39276" xr:uid="{C26C6292-FE60-4CD2-A9C5-509DF18C9139}"/>
    <cellStyle name="Total 5 3 2 2 2 2 4" xfId="48100" xr:uid="{73B85FDD-253F-4D90-B739-FB51C06B6111}"/>
    <cellStyle name="Total 5 3 2 2 2 2 5" xfId="56138" xr:uid="{E8F812ED-22FA-4C43-943F-03327C06EBC8}"/>
    <cellStyle name="Total 5 3 2 2 2 3" xfId="29239" xr:uid="{72391E15-4648-4819-B2C6-6954BD3AC765}"/>
    <cellStyle name="Total 5 3 2 2 2 4" xfId="38587" xr:uid="{514CB7BC-B714-4344-84D2-4C9034FFD5C8}"/>
    <cellStyle name="Total 5 3 2 2 2 5" xfId="47524" xr:uid="{E1088759-D18E-4292-A6A5-DA1081123068}"/>
    <cellStyle name="Total 5 3 2 2 2 6" xfId="55784" xr:uid="{5163C399-A64B-4286-9580-06D8AF4AA044}"/>
    <cellStyle name="Total 5 3 2 2 3" xfId="17392" xr:uid="{E5AEA130-2EDE-4A7E-B56D-C4373C347C07}"/>
    <cellStyle name="Total 5 3 2 2 3 2" xfId="18167" xr:uid="{21E457E2-2E3A-4051-9674-5065A5E37187}"/>
    <cellStyle name="Total 5 3 2 2 3 2 2" xfId="29969" xr:uid="{3F1FCA61-BCE0-4C6F-BD74-81E8938F3701}"/>
    <cellStyle name="Total 5 3 2 2 3 2 3" xfId="39278" xr:uid="{A3DDD69C-CABE-4B74-814F-1EF8BF674E04}"/>
    <cellStyle name="Total 5 3 2 2 3 2 4" xfId="48102" xr:uid="{40B35EE2-2251-4C72-98A7-CBCD32DF9A42}"/>
    <cellStyle name="Total 5 3 2 2 3 2 5" xfId="56140" xr:uid="{2B85C26B-9586-42A5-B6C2-6B01F0FB0A5C}"/>
    <cellStyle name="Total 5 3 2 2 3 3" xfId="29240" xr:uid="{35D6F319-D30A-44D5-B821-FDF1FE107FC3}"/>
    <cellStyle name="Total 5 3 2 2 3 4" xfId="38588" xr:uid="{16B3569B-004D-449A-A9C8-E79CD109A8AE}"/>
    <cellStyle name="Total 5 3 2 2 3 5" xfId="47525" xr:uid="{48564592-519F-429B-AE1A-399A97A031AD}"/>
    <cellStyle name="Total 5 3 2 2 3 6" xfId="55785" xr:uid="{988E907E-D477-4208-82FB-B166E1FE38AE}"/>
    <cellStyle name="Total 5 3 2 2 4" xfId="17393" xr:uid="{6998A52E-4184-4271-853F-4A47849F17D1}"/>
    <cellStyle name="Total 5 3 2 2 4 2" xfId="18166" xr:uid="{1B72C235-051E-4C72-91E6-3E380B154E94}"/>
    <cellStyle name="Total 5 3 2 2 4 2 2" xfId="29968" xr:uid="{10C14A92-010C-4D7C-8D5F-C18E6A55535A}"/>
    <cellStyle name="Total 5 3 2 2 4 2 3" xfId="39277" xr:uid="{F553F0AE-BD06-49B8-8B15-5DE80ECD9903}"/>
    <cellStyle name="Total 5 3 2 2 4 2 4" xfId="48101" xr:uid="{A641D32B-036C-48FD-9734-581FD2ED9EC0}"/>
    <cellStyle name="Total 5 3 2 2 4 2 5" xfId="56139" xr:uid="{6F0FF933-D696-4333-B761-C479F71535D6}"/>
    <cellStyle name="Total 5 3 2 2 4 3" xfId="29241" xr:uid="{C8EAD19E-BF72-49ED-BFB0-A84532B6F799}"/>
    <cellStyle name="Total 5 3 2 2 4 4" xfId="38589" xr:uid="{E7BC8943-00AC-43A6-B86A-02FCCE1F68B5}"/>
    <cellStyle name="Total 5 3 2 2 4 5" xfId="47526" xr:uid="{98CD07E9-4EC5-4032-852D-9A75F573B05B}"/>
    <cellStyle name="Total 5 3 2 2 4 6" xfId="55786" xr:uid="{63BA4B39-22B5-41A0-AA15-5EB47DF37B0E}"/>
    <cellStyle name="Total 5 3 2 2 5" xfId="17394" xr:uid="{E3F3514C-B569-4B02-AA77-E0C5060A0A61}"/>
    <cellStyle name="Total 5 3 2 2 5 2" xfId="18035" xr:uid="{D167C670-B5D4-492E-B2CA-6ABA3F3B2654}"/>
    <cellStyle name="Total 5 3 2 2 5 2 2" xfId="29837" xr:uid="{710E53E5-B2B2-42ED-A995-624C8EC0ABA6}"/>
    <cellStyle name="Total 5 3 2 2 5 2 3" xfId="39146" xr:uid="{9C1C0030-3A88-4725-AFB5-C105BC4DC784}"/>
    <cellStyle name="Total 5 3 2 2 5 2 4" xfId="47970" xr:uid="{689C8A88-C903-4882-A0E0-94D733687A55}"/>
    <cellStyle name="Total 5 3 2 2 5 2 5" xfId="56008" xr:uid="{F3750E0B-1387-4A14-8115-DEF39082AF50}"/>
    <cellStyle name="Total 5 3 2 2 5 3" xfId="29242" xr:uid="{C32BBAD7-ECF2-41D0-BF37-08A611A64B17}"/>
    <cellStyle name="Total 5 3 2 2 5 4" xfId="38590" xr:uid="{C652BFE9-33F0-4ABD-B5F7-83F7E15B5917}"/>
    <cellStyle name="Total 5 3 2 2 5 5" xfId="47527" xr:uid="{F6D337A3-8FE6-42C0-8568-B542B06D3FAF}"/>
    <cellStyle name="Total 5 3 2 2 5 6" xfId="55787" xr:uid="{62DAE442-8EEC-44A3-805A-5B3412EE5F0F}"/>
    <cellStyle name="Total 5 3 2 2 6" xfId="17395" xr:uid="{0E1CA140-6F75-454B-88A7-2BA8B1EFD4D7}"/>
    <cellStyle name="Total 5 3 2 2 6 2" xfId="18162" xr:uid="{643B5E15-0D1D-483F-B331-26B54759107E}"/>
    <cellStyle name="Total 5 3 2 2 6 2 2" xfId="29964" xr:uid="{9DD99F1F-432B-4731-87EF-531BC3CA0ACB}"/>
    <cellStyle name="Total 5 3 2 2 6 2 3" xfId="39273" xr:uid="{07474AE1-49C9-4731-B376-A1505B0DAC93}"/>
    <cellStyle name="Total 5 3 2 2 6 2 4" xfId="48097" xr:uid="{A815B976-80DF-4C7D-8618-10C7D9144FBF}"/>
    <cellStyle name="Total 5 3 2 2 6 2 5" xfId="56135" xr:uid="{2B67C58E-A684-4646-9792-9CC8D0F791E8}"/>
    <cellStyle name="Total 5 3 2 2 6 3" xfId="29243" xr:uid="{47DA2157-243C-4C48-A77E-F0781D12CA1C}"/>
    <cellStyle name="Total 5 3 2 2 6 4" xfId="38591" xr:uid="{D79AB854-0C4E-44FE-BE6A-0E73D0683748}"/>
    <cellStyle name="Total 5 3 2 2 6 5" xfId="47528" xr:uid="{A803F424-444A-499E-982C-E28575BC1A3D}"/>
    <cellStyle name="Total 5 3 2 2 6 6" xfId="55788" xr:uid="{8D71DD0E-4949-40A6-BF1A-9FB51EBC6A74}"/>
    <cellStyle name="Total 5 3 2 2 7" xfId="17991" xr:uid="{FBF3C1B0-49BD-4603-B940-F391143D6DCD}"/>
    <cellStyle name="Total 5 3 2 2 7 2" xfId="29793" xr:uid="{3DF970FF-C8D9-4A4D-AEB1-7C0A54130E2D}"/>
    <cellStyle name="Total 5 3 2 2 7 3" xfId="39102" xr:uid="{5BEB1CFD-F551-4B21-B684-FAD889D26764}"/>
    <cellStyle name="Total 5 3 2 2 7 4" xfId="47926" xr:uid="{C257BDC2-A4B2-4219-8B2C-A1AD3B835A9D}"/>
    <cellStyle name="Total 5 3 2 2 7 5" xfId="55964" xr:uid="{BB7E9588-6060-4686-A872-3909E0EE00E6}"/>
    <cellStyle name="Total 5 3 2 2 8" xfId="29238" xr:uid="{056EE97E-509D-4FE0-B917-4EB1AED2235F}"/>
    <cellStyle name="Total 5 3 2 2 9" xfId="38586" xr:uid="{8B3FF5DC-219D-440C-B63F-CB8A1C06AC40}"/>
    <cellStyle name="Total 5 3 2 3" xfId="17396" xr:uid="{CB48B7BA-2ABA-4C3E-A124-947EAA39C4C2}"/>
    <cellStyle name="Total 5 3 2 3 2" xfId="18164" xr:uid="{D3F5F67E-3B28-49DE-89F2-D67FB2CCE520}"/>
    <cellStyle name="Total 5 3 2 3 2 2" xfId="29966" xr:uid="{9C5E17B6-270A-4460-BDE9-0A985029CBEA}"/>
    <cellStyle name="Total 5 3 2 3 2 3" xfId="39275" xr:uid="{0BA8A17B-CBEF-4192-B898-BB3A75F39A0B}"/>
    <cellStyle name="Total 5 3 2 3 2 4" xfId="48099" xr:uid="{CE3C353A-6D73-48B5-BB50-80831F4B065D}"/>
    <cellStyle name="Total 5 3 2 3 2 5" xfId="56137" xr:uid="{2937286B-DD68-40DB-B43D-2AB43B60B0E3}"/>
    <cellStyle name="Total 5 3 2 3 3" xfId="29244" xr:uid="{8BBB3B60-F850-4460-8E60-4169D5BCA697}"/>
    <cellStyle name="Total 5 3 2 3 4" xfId="38592" xr:uid="{F8FC0008-C801-4AAA-B9D1-6425298A9136}"/>
    <cellStyle name="Total 5 3 2 3 5" xfId="47529" xr:uid="{BFB02A8F-649F-4A90-A3EF-742DB2DD3E9D}"/>
    <cellStyle name="Total 5 3 2 3 6" xfId="55789" xr:uid="{4C31DDD1-5BA9-4EDC-89DA-F9945C387699}"/>
    <cellStyle name="Total 5 3 2 4" xfId="17397" xr:uid="{2BE91B06-26AD-407D-BE64-935DB845F5BC}"/>
    <cellStyle name="Total 5 3 2 4 2" xfId="18163" xr:uid="{D6C556FB-AA3F-44AD-B7C0-E25ECA272B1B}"/>
    <cellStyle name="Total 5 3 2 4 2 2" xfId="29965" xr:uid="{61DFCD20-6795-4630-8244-3B57B1E265FA}"/>
    <cellStyle name="Total 5 3 2 4 2 3" xfId="39274" xr:uid="{F13A0922-DEB5-4D57-9252-A09D315534AD}"/>
    <cellStyle name="Total 5 3 2 4 2 4" xfId="48098" xr:uid="{4A39C9E6-3FF9-4094-82B9-45913FCF38F6}"/>
    <cellStyle name="Total 5 3 2 4 2 5" xfId="56136" xr:uid="{98E287FC-36AC-4F94-8239-4D008BFAD00E}"/>
    <cellStyle name="Total 5 3 2 4 3" xfId="29245" xr:uid="{A8065544-36BF-4C84-A602-53A4C0D16F75}"/>
    <cellStyle name="Total 5 3 2 4 4" xfId="38593" xr:uid="{49D2C87C-3DC2-4AD3-9F74-59BD2F3453BF}"/>
    <cellStyle name="Total 5 3 2 4 5" xfId="47530" xr:uid="{179B6DED-FA91-4C2B-A19A-157E85720BFF}"/>
    <cellStyle name="Total 5 3 2 4 6" xfId="55790" xr:uid="{6A9D0BE4-16D3-415B-ADA9-501DC8466825}"/>
    <cellStyle name="Total 5 3 2 5" xfId="17398" xr:uid="{133AA5E9-B40D-469B-A624-C1B69A080B36}"/>
    <cellStyle name="Total 5 3 2 5 2" xfId="18027" xr:uid="{FC2D7809-4D10-480A-A583-2C3BE72E392A}"/>
    <cellStyle name="Total 5 3 2 5 2 2" xfId="29829" xr:uid="{386BAE96-B982-4A88-90B6-69263E788E47}"/>
    <cellStyle name="Total 5 3 2 5 2 3" xfId="39138" xr:uid="{76D1AB62-641E-42F1-B7E0-FE1479EE907B}"/>
    <cellStyle name="Total 5 3 2 5 2 4" xfId="47962" xr:uid="{DF437515-8C59-4F26-B639-F378847A2A9E}"/>
    <cellStyle name="Total 5 3 2 5 2 5" xfId="56000" xr:uid="{2EAC806F-FC50-45E6-9DD2-6C5BD119996F}"/>
    <cellStyle name="Total 5 3 2 5 3" xfId="29246" xr:uid="{DE81D32C-611C-4B62-96D8-3F429CD84868}"/>
    <cellStyle name="Total 5 3 2 5 4" xfId="38594" xr:uid="{C2E2F464-326C-4DAA-B8A2-9710D12744BA}"/>
    <cellStyle name="Total 5 3 2 5 5" xfId="47531" xr:uid="{FCF8E771-BD98-4154-9B2C-E21AD51F68F4}"/>
    <cellStyle name="Total 5 3 2 5 6" xfId="55791" xr:uid="{86B29143-2046-4D17-A0B3-223D8F608152}"/>
    <cellStyle name="Total 5 3 2 6" xfId="17399" xr:uid="{537BB316-33ED-4399-9FED-35683C5E8AA7}"/>
    <cellStyle name="Total 5 3 2 6 2" xfId="18159" xr:uid="{7AD878EB-C865-4B12-BD32-6DF9BDB850C5}"/>
    <cellStyle name="Total 5 3 2 6 2 2" xfId="29961" xr:uid="{F6626F12-13EA-4247-BABF-6E1245951A14}"/>
    <cellStyle name="Total 5 3 2 6 2 3" xfId="39270" xr:uid="{CC34F18E-C232-4BEE-A40A-3A427414A0AA}"/>
    <cellStyle name="Total 5 3 2 6 2 4" xfId="48094" xr:uid="{E2F231D2-CE87-40A3-8C3D-897938A71466}"/>
    <cellStyle name="Total 5 3 2 6 2 5" xfId="56132" xr:uid="{68B07330-E418-4F80-AEC8-3851A6776412}"/>
    <cellStyle name="Total 5 3 2 6 3" xfId="29247" xr:uid="{1085C914-D875-492A-BA53-5A406F4BED2A}"/>
    <cellStyle name="Total 5 3 2 6 4" xfId="38595" xr:uid="{2E1AAC8A-38BD-4575-A7CE-6A551BD140B4}"/>
    <cellStyle name="Total 5 3 2 6 5" xfId="47532" xr:uid="{B4797CCC-E901-4255-8287-0FDB7C64B209}"/>
    <cellStyle name="Total 5 3 2 6 6" xfId="55792" xr:uid="{2824DA1A-1ED9-4878-B9BA-1E8882DDE2A4}"/>
    <cellStyle name="Total 5 3 2 7" xfId="17400" xr:uid="{C963ECC5-C2DA-4221-B181-CD11CE9EDB2B}"/>
    <cellStyle name="Total 5 3 2 7 2" xfId="18161" xr:uid="{9E0C6A0C-E6EA-4574-9C01-3DC682961A70}"/>
    <cellStyle name="Total 5 3 2 7 2 2" xfId="29963" xr:uid="{DCD60BEB-1DC9-4907-AE24-2CA8009B7AC8}"/>
    <cellStyle name="Total 5 3 2 7 2 3" xfId="39272" xr:uid="{BCF41F1A-8951-43CA-9142-4EE415AB7739}"/>
    <cellStyle name="Total 5 3 2 7 2 4" xfId="48096" xr:uid="{6AE6A6A5-007E-439D-9761-AFEDB99E2D2B}"/>
    <cellStyle name="Total 5 3 2 7 2 5" xfId="56134" xr:uid="{F77ABB85-D358-4152-A930-ECDA2D3E097F}"/>
    <cellStyle name="Total 5 3 2 7 3" xfId="29248" xr:uid="{B53CA4F1-BE68-412B-ADB4-8835243C53B1}"/>
    <cellStyle name="Total 5 3 2 7 4" xfId="38596" xr:uid="{3582CC76-85A6-4882-B20A-AB6D7CBBA580}"/>
    <cellStyle name="Total 5 3 2 7 5" xfId="47533" xr:uid="{B4E0CEF0-A98A-429A-BB9F-D06935A77279}"/>
    <cellStyle name="Total 5 3 2 7 6" xfId="55793" xr:uid="{E5A40921-1358-475A-928E-B97D80B11FD4}"/>
    <cellStyle name="Total 5 3 2 8" xfId="17401" xr:uid="{8E5F90B3-E1B8-40CB-83A5-8305BD8AC426}"/>
    <cellStyle name="Total 5 3 2 8 2" xfId="18160" xr:uid="{9809B40D-6B0A-425E-B165-B35AB2DDD0A1}"/>
    <cellStyle name="Total 5 3 2 8 2 2" xfId="29962" xr:uid="{D01C7888-4B1E-45A1-B848-2187F37C49FB}"/>
    <cellStyle name="Total 5 3 2 8 2 3" xfId="39271" xr:uid="{FE98931A-B17D-4FBC-A741-82D98356490B}"/>
    <cellStyle name="Total 5 3 2 8 2 4" xfId="48095" xr:uid="{073B1E6E-A05F-4404-A9AC-F4C57F39E7A6}"/>
    <cellStyle name="Total 5 3 2 8 2 5" xfId="56133" xr:uid="{E4343DC9-D19F-4E89-BF5E-B900992CF0A8}"/>
    <cellStyle name="Total 5 3 2 8 3" xfId="29249" xr:uid="{FA4FAB7A-CC75-42F9-9B4D-904289A82A49}"/>
    <cellStyle name="Total 5 3 2 8 4" xfId="38597" xr:uid="{7BB66959-5BEB-4C5B-B256-5A7AC794D9EB}"/>
    <cellStyle name="Total 5 3 2 8 5" xfId="47534" xr:uid="{B0D452E1-216C-4D48-9C7A-118937F3C22C}"/>
    <cellStyle name="Total 5 3 2 8 6" xfId="55794" xr:uid="{99F61018-94DF-4FFC-937F-50D76D921B37}"/>
    <cellStyle name="Total 5 3 2 9" xfId="18169" xr:uid="{A4EDA200-D8EC-4D54-B7B3-ECC2562B8F7B}"/>
    <cellStyle name="Total 5 3 2 9 2" xfId="29971" xr:uid="{42FCFF82-289B-47AC-BD3D-E790553F00C8}"/>
    <cellStyle name="Total 5 3 2 9 3" xfId="39280" xr:uid="{0FA937B0-4C48-4838-BE70-CF9195190282}"/>
    <cellStyle name="Total 5 3 2 9 4" xfId="48104" xr:uid="{ECE87330-C3E8-4F56-B4E2-C62AA0914A22}"/>
    <cellStyle name="Total 5 3 2 9 5" xfId="56142" xr:uid="{3517F179-4AA3-41B7-A3DF-5F5B096C546C}"/>
    <cellStyle name="Total 5 3 3" xfId="17402" xr:uid="{56D81C7B-9F77-47F0-A6C2-8C907832EA6F}"/>
    <cellStyle name="Total 5 3 3 10" xfId="29250" xr:uid="{DA7114EC-4420-4FBD-9CA5-48E09A2B95A4}"/>
    <cellStyle name="Total 5 3 3 11" xfId="38598" xr:uid="{06CEB81D-7338-4185-9227-38E6EBF258D6}"/>
    <cellStyle name="Total 5 3 3 12" xfId="47535" xr:uid="{EB0DA094-00BE-4758-8BB1-431027751336}"/>
    <cellStyle name="Total 5 3 3 13" xfId="55795" xr:uid="{F3A8BC45-37C8-4581-9F92-FD8661163E5E}"/>
    <cellStyle name="Total 5 3 3 2" xfId="17403" xr:uid="{460A22BB-956E-46E5-B306-3A2733033856}"/>
    <cellStyle name="Total 5 3 3 2 10" xfId="47536" xr:uid="{15CDACFB-C284-412A-9CFA-8EA572D4E988}"/>
    <cellStyle name="Total 5 3 3 2 11" xfId="55796" xr:uid="{846F3A48-0828-4D7D-B164-0109E6C659B5}"/>
    <cellStyle name="Total 5 3 3 2 2" xfId="17404" xr:uid="{FD84A6E1-26FA-4884-8658-4BA6193FBC6B}"/>
    <cellStyle name="Total 5 3 3 2 2 2" xfId="18157" xr:uid="{0FF08DC6-77A0-4112-BBCB-829BA6376026}"/>
    <cellStyle name="Total 5 3 3 2 2 2 2" xfId="29959" xr:uid="{A4D7B240-C2EE-460B-B3C2-2C5148B2D19B}"/>
    <cellStyle name="Total 5 3 3 2 2 2 3" xfId="39268" xr:uid="{751D54A7-82B8-4F3A-8E10-59D64662B51B}"/>
    <cellStyle name="Total 5 3 3 2 2 2 4" xfId="48092" xr:uid="{1DB7A507-DC98-41E4-9A77-F84654FE0477}"/>
    <cellStyle name="Total 5 3 3 2 2 2 5" xfId="56130" xr:uid="{CCE1ADEA-E57D-45F7-B1C0-C1F59B9A3082}"/>
    <cellStyle name="Total 5 3 3 2 2 3" xfId="29252" xr:uid="{398CE886-8F2C-4B5B-9365-41D2158B4063}"/>
    <cellStyle name="Total 5 3 3 2 2 4" xfId="38600" xr:uid="{975EF8F1-58F4-4FF0-BD9F-F9C3EF4016BA}"/>
    <cellStyle name="Total 5 3 3 2 2 5" xfId="47537" xr:uid="{BB9DD1EE-18A1-444F-94AC-0ABCB63B7DB5}"/>
    <cellStyle name="Total 5 3 3 2 2 6" xfId="55797" xr:uid="{DDEC67FB-2108-48A0-AAE3-CD6CD42B7286}"/>
    <cellStyle name="Total 5 3 3 2 3" xfId="17405" xr:uid="{2033A11E-02DD-46A1-BE3E-E1E0E52CE123}"/>
    <cellStyle name="Total 5 3 3 2 3 2" xfId="18154" xr:uid="{9D452E06-5DFE-4A94-8818-23F7329B2E79}"/>
    <cellStyle name="Total 5 3 3 2 3 2 2" xfId="29956" xr:uid="{2A68D298-E350-4EE9-8E77-325AB1DD3B2E}"/>
    <cellStyle name="Total 5 3 3 2 3 2 3" xfId="39265" xr:uid="{325B31E9-DDC3-4903-B607-95BB1CA64CCC}"/>
    <cellStyle name="Total 5 3 3 2 3 2 4" xfId="48089" xr:uid="{8B6508B5-EDB0-499F-9B3E-78A009DC69EF}"/>
    <cellStyle name="Total 5 3 3 2 3 2 5" xfId="56127" xr:uid="{3EF59F28-CD62-4D6A-8696-2631874279CE}"/>
    <cellStyle name="Total 5 3 3 2 3 3" xfId="29253" xr:uid="{CD63C987-20D9-46CE-8E3E-9837B39B697C}"/>
    <cellStyle name="Total 5 3 3 2 3 4" xfId="38601" xr:uid="{A524F759-8F04-47F8-8367-F18E79DABFA2}"/>
    <cellStyle name="Total 5 3 3 2 3 5" xfId="47538" xr:uid="{35F36B47-87A4-40F7-88AE-365529CC5482}"/>
    <cellStyle name="Total 5 3 3 2 3 6" xfId="55798" xr:uid="{0899FF85-8ADB-495B-A15D-1845AD00558D}"/>
    <cellStyle name="Total 5 3 3 2 4" xfId="17406" xr:uid="{817C4A2E-69C8-4FE6-BA86-81ED9807B412}"/>
    <cellStyle name="Total 5 3 3 2 4 2" xfId="18156" xr:uid="{ED51304B-7504-4301-8608-C13189348928}"/>
    <cellStyle name="Total 5 3 3 2 4 2 2" xfId="29958" xr:uid="{4D9F1C60-03F8-4475-9938-F1A7AF76A238}"/>
    <cellStyle name="Total 5 3 3 2 4 2 3" xfId="39267" xr:uid="{90369D30-1E76-4CBE-8EDA-E5E6E0FC1962}"/>
    <cellStyle name="Total 5 3 3 2 4 2 4" xfId="48091" xr:uid="{06FB9334-B98D-4B22-97EE-5D9A102769A8}"/>
    <cellStyle name="Total 5 3 3 2 4 2 5" xfId="56129" xr:uid="{F280B928-4356-48D2-9259-3263FF1DCF53}"/>
    <cellStyle name="Total 5 3 3 2 4 3" xfId="29254" xr:uid="{6877A634-2524-4BCB-B977-55877BBB7BF9}"/>
    <cellStyle name="Total 5 3 3 2 4 4" xfId="38602" xr:uid="{A14D51D7-5CD9-4A34-89BC-92BAA8B07BC1}"/>
    <cellStyle name="Total 5 3 3 2 4 5" xfId="47539" xr:uid="{211B0531-ED4D-429D-9E62-BF77976102EE}"/>
    <cellStyle name="Total 5 3 3 2 4 6" xfId="55799" xr:uid="{1C16DF4C-B8CD-4305-BA39-88481DE90488}"/>
    <cellStyle name="Total 5 3 3 2 5" xfId="17407" xr:uid="{6AEBC68E-8A76-4B8C-939F-A4A98FE409D3}"/>
    <cellStyle name="Total 5 3 3 2 5 2" xfId="18155" xr:uid="{6FB79F0D-DE46-46F3-99F2-2E224BCEB7B6}"/>
    <cellStyle name="Total 5 3 3 2 5 2 2" xfId="29957" xr:uid="{AC8BBB5A-DD64-4D00-BCED-07EC16CEAC18}"/>
    <cellStyle name="Total 5 3 3 2 5 2 3" xfId="39266" xr:uid="{9EE76EDC-6E3D-4190-A3E2-EE93ECC398B9}"/>
    <cellStyle name="Total 5 3 3 2 5 2 4" xfId="48090" xr:uid="{E6159C79-1BA9-4228-A1E8-85ACCDDB54E3}"/>
    <cellStyle name="Total 5 3 3 2 5 2 5" xfId="56128" xr:uid="{EA6255EA-9577-417F-B096-138EA427F0CA}"/>
    <cellStyle name="Total 5 3 3 2 5 3" xfId="29255" xr:uid="{328E7BD8-6B0D-4C0A-8C8F-CA5B636D22B0}"/>
    <cellStyle name="Total 5 3 3 2 5 4" xfId="38603" xr:uid="{BE4E03D1-F5B5-4284-95AC-C3334B07013E}"/>
    <cellStyle name="Total 5 3 3 2 5 5" xfId="47540" xr:uid="{47ADA816-541A-481E-B5A7-AFCE3434F493}"/>
    <cellStyle name="Total 5 3 3 2 5 6" xfId="55800" xr:uid="{994E5E24-6426-4D9D-BC17-C323502EFF41}"/>
    <cellStyle name="Total 5 3 3 2 6" xfId="17408" xr:uid="{62799723-4F32-4DCB-A06E-2EBACB3A5CCC}"/>
    <cellStyle name="Total 5 3 3 2 6 2" xfId="17987" xr:uid="{B7F12497-86BE-4C3B-8657-1454AA29F268}"/>
    <cellStyle name="Total 5 3 3 2 6 2 2" xfId="29789" xr:uid="{6CE67BBE-757A-4321-9E9F-39D90C2AF6FF}"/>
    <cellStyle name="Total 5 3 3 2 6 2 3" xfId="39098" xr:uid="{7F253562-9A58-470B-A80D-6D5DD6EE5394}"/>
    <cellStyle name="Total 5 3 3 2 6 2 4" xfId="47922" xr:uid="{04E04790-757A-4748-9054-6BD57C0C1233}"/>
    <cellStyle name="Total 5 3 3 2 6 2 5" xfId="55960" xr:uid="{9B06D65E-63A8-4907-B3E8-9FF90A14B03E}"/>
    <cellStyle name="Total 5 3 3 2 6 3" xfId="29256" xr:uid="{84487251-E129-4A7C-8538-A888D6E26935}"/>
    <cellStyle name="Total 5 3 3 2 6 4" xfId="38604" xr:uid="{3FFA1AE3-6415-472D-8E55-02B59E3B94E5}"/>
    <cellStyle name="Total 5 3 3 2 6 5" xfId="47541" xr:uid="{C3C0A03A-10CE-4E5A-84E6-7FFF91300668}"/>
    <cellStyle name="Total 5 3 3 2 6 6" xfId="55801" xr:uid="{6F202738-6754-4AA0-BA30-9468339B298D}"/>
    <cellStyle name="Total 5 3 3 2 7" xfId="18158" xr:uid="{04CAB849-DF05-46B9-98CE-2E7FDDB2FCFA}"/>
    <cellStyle name="Total 5 3 3 2 7 2" xfId="29960" xr:uid="{58D5C5E2-46AE-4F38-B8EC-46085BA0FFA7}"/>
    <cellStyle name="Total 5 3 3 2 7 3" xfId="39269" xr:uid="{E1A8CABF-83E4-49FE-9A54-17BB6FD6C4D1}"/>
    <cellStyle name="Total 5 3 3 2 7 4" xfId="48093" xr:uid="{603E0B8B-6A5F-4710-92B7-E5B6A7D533CD}"/>
    <cellStyle name="Total 5 3 3 2 7 5" xfId="56131" xr:uid="{1DFE071C-4DAC-4A43-88FD-A238D8AED966}"/>
    <cellStyle name="Total 5 3 3 2 8" xfId="29251" xr:uid="{3D0BF7DD-49AC-4452-88FA-24DCBA4900F7}"/>
    <cellStyle name="Total 5 3 3 2 9" xfId="38599" xr:uid="{DA207095-751D-4361-8979-F5757AFE45D8}"/>
    <cellStyle name="Total 5 3 3 3" xfId="17409" xr:uid="{9660AABE-3223-4669-AAAB-D2737A5DAA67}"/>
    <cellStyle name="Total 5 3 3 3 2" xfId="18151" xr:uid="{E75BD684-2B16-485D-9887-5E7838E03FBE}"/>
    <cellStyle name="Total 5 3 3 3 2 2" xfId="29953" xr:uid="{9236BA22-43B8-457A-8301-EBEDC376A704}"/>
    <cellStyle name="Total 5 3 3 3 2 3" xfId="39262" xr:uid="{04DE6A8C-6038-430C-8E64-A5B78BF14646}"/>
    <cellStyle name="Total 5 3 3 3 2 4" xfId="48086" xr:uid="{4DE8ED1D-CFE1-4DD2-91D2-6326F414C9EC}"/>
    <cellStyle name="Total 5 3 3 3 2 5" xfId="56124" xr:uid="{89E10BF8-6EA9-4CE2-91F3-0E22816641C8}"/>
    <cellStyle name="Total 5 3 3 3 3" xfId="29257" xr:uid="{2106F3C0-EA35-404B-A432-3B3B8C045590}"/>
    <cellStyle name="Total 5 3 3 3 4" xfId="38605" xr:uid="{E00A85EA-0630-401D-89A4-DCBAFAE9A93E}"/>
    <cellStyle name="Total 5 3 3 3 5" xfId="47542" xr:uid="{69ED3055-0E38-4163-82FB-84CE73FB048D}"/>
    <cellStyle name="Total 5 3 3 3 6" xfId="55802" xr:uid="{FC9BBBC7-100B-43E6-A33B-336407422EEF}"/>
    <cellStyle name="Total 5 3 3 4" xfId="17410" xr:uid="{AA553D72-F184-445B-8AD6-D300B23704F6}"/>
    <cellStyle name="Total 5 3 3 4 2" xfId="18153" xr:uid="{165C5971-20B7-4550-A9DD-418AE18913DC}"/>
    <cellStyle name="Total 5 3 3 4 2 2" xfId="29955" xr:uid="{6D1D9259-AB5E-4594-9326-A0BC859DB28B}"/>
    <cellStyle name="Total 5 3 3 4 2 3" xfId="39264" xr:uid="{588162B7-695D-4168-93D3-2CC3AF541E79}"/>
    <cellStyle name="Total 5 3 3 4 2 4" xfId="48088" xr:uid="{2BEA8C31-93D8-4342-902C-229CB9D7F98C}"/>
    <cellStyle name="Total 5 3 3 4 2 5" xfId="56126" xr:uid="{74BD7FA5-37E7-4CB6-BF42-96933D828F39}"/>
    <cellStyle name="Total 5 3 3 4 3" xfId="29258" xr:uid="{F0C10068-8AC9-413C-BAA0-AE6B50D5B31B}"/>
    <cellStyle name="Total 5 3 3 4 4" xfId="38606" xr:uid="{C0AAAF6E-DB0A-497E-A6C3-AF8925B6F663}"/>
    <cellStyle name="Total 5 3 3 4 5" xfId="47543" xr:uid="{DCA8CD45-87EE-44C6-95FE-39201022BEF5}"/>
    <cellStyle name="Total 5 3 3 4 6" xfId="55803" xr:uid="{A663130F-A13A-4A94-AA10-FA58701C19E7}"/>
    <cellStyle name="Total 5 3 3 5" xfId="17411" xr:uid="{71223C2F-219E-4683-BE14-5116A9070FDC}"/>
    <cellStyle name="Total 5 3 3 5 2" xfId="18152" xr:uid="{12CAB0F6-EB62-4346-BF4F-8948B8723ADE}"/>
    <cellStyle name="Total 5 3 3 5 2 2" xfId="29954" xr:uid="{F7AC51E8-4EA7-4075-8F5A-48C49AA6F12A}"/>
    <cellStyle name="Total 5 3 3 5 2 3" xfId="39263" xr:uid="{5D024817-7704-4807-A696-762AD624B346}"/>
    <cellStyle name="Total 5 3 3 5 2 4" xfId="48087" xr:uid="{7B6E7DE0-6EAB-46EF-9602-1349E616B774}"/>
    <cellStyle name="Total 5 3 3 5 2 5" xfId="56125" xr:uid="{0B8437A1-2A77-4342-9BC1-718E9CB92DFA}"/>
    <cellStyle name="Total 5 3 3 5 3" xfId="29259" xr:uid="{89825B3E-5D09-42E7-99C9-68D3CCDE2F31}"/>
    <cellStyle name="Total 5 3 3 5 4" xfId="38607" xr:uid="{4D7A8084-8A4A-4F75-BD5A-424E29FA6A82}"/>
    <cellStyle name="Total 5 3 3 5 5" xfId="47544" xr:uid="{DBC6FA10-AC62-4053-9C8C-C5077EE9334D}"/>
    <cellStyle name="Total 5 3 3 5 6" xfId="55804" xr:uid="{DDACB34B-9F44-46CF-824E-F3C6F7C5EC37}"/>
    <cellStyle name="Total 5 3 3 6" xfId="17412" xr:uid="{8E8457FE-7393-4955-81D4-3845AE935167}"/>
    <cellStyle name="Total 5 3 3 6 2" xfId="18034" xr:uid="{E75A8231-0FEB-44A2-8C7F-5D48E5007CDE}"/>
    <cellStyle name="Total 5 3 3 6 2 2" xfId="29836" xr:uid="{87EF912D-3D8E-455C-A235-2A1B32EC0647}"/>
    <cellStyle name="Total 5 3 3 6 2 3" xfId="39145" xr:uid="{C2C07D2A-A9BD-4887-86DF-4E2B6377AA73}"/>
    <cellStyle name="Total 5 3 3 6 2 4" xfId="47969" xr:uid="{5594C7B6-6C98-49A5-9112-077FAAC64B8B}"/>
    <cellStyle name="Total 5 3 3 6 2 5" xfId="56007" xr:uid="{4E613B3C-ABBC-41AF-9B58-E2B3FC2BA8FE}"/>
    <cellStyle name="Total 5 3 3 6 3" xfId="29260" xr:uid="{30E1F075-DB3B-4F92-8185-A736145DACFA}"/>
    <cellStyle name="Total 5 3 3 6 4" xfId="38608" xr:uid="{DAA131E3-22D6-446F-B194-C5F3528EE424}"/>
    <cellStyle name="Total 5 3 3 6 5" xfId="47545" xr:uid="{621027C6-A96E-4D21-8C74-1AA0D411B13A}"/>
    <cellStyle name="Total 5 3 3 6 6" xfId="55805" xr:uid="{E8A49C6B-9689-4EBD-8AE0-CA96015586D2}"/>
    <cellStyle name="Total 5 3 3 7" xfId="17413" xr:uid="{FA302BD3-AF49-4BB8-86AD-00203254C6FB}"/>
    <cellStyle name="Total 5 3 3 7 2" xfId="18148" xr:uid="{41413AF4-B0FA-448F-BD6D-631534E1BC96}"/>
    <cellStyle name="Total 5 3 3 7 2 2" xfId="29950" xr:uid="{0D688BFD-8D08-41EC-98AE-7267498B439F}"/>
    <cellStyle name="Total 5 3 3 7 2 3" xfId="39259" xr:uid="{1810164B-17F0-403F-9BC3-F1B2FE1A0613}"/>
    <cellStyle name="Total 5 3 3 7 2 4" xfId="48083" xr:uid="{336DACB1-288E-479B-B4E3-8534505DDD55}"/>
    <cellStyle name="Total 5 3 3 7 2 5" xfId="56121" xr:uid="{2E853D97-AF1C-425D-AFCA-F9B20CD71F98}"/>
    <cellStyle name="Total 5 3 3 7 3" xfId="29261" xr:uid="{E04EC3DD-31D4-430D-A720-8E085111D273}"/>
    <cellStyle name="Total 5 3 3 7 4" xfId="38609" xr:uid="{93CA6499-8861-4757-AF97-5226FE91BD83}"/>
    <cellStyle name="Total 5 3 3 7 5" xfId="47546" xr:uid="{9127779E-9215-40E2-9B21-DF11D743223D}"/>
    <cellStyle name="Total 5 3 3 7 6" xfId="55806" xr:uid="{B73DB696-7F39-49D6-8C37-CA38E234380D}"/>
    <cellStyle name="Total 5 3 3 8" xfId="17414" xr:uid="{3453339B-108D-48E2-903D-5DAB2D779DFB}"/>
    <cellStyle name="Total 5 3 3 8 2" xfId="18150" xr:uid="{B40B11C3-B254-4A3E-87CD-79D3ADD2A5FC}"/>
    <cellStyle name="Total 5 3 3 8 2 2" xfId="29952" xr:uid="{7BEB96AD-B3E1-482B-BBBF-16C61C101BEF}"/>
    <cellStyle name="Total 5 3 3 8 2 3" xfId="39261" xr:uid="{A3D8014D-1D48-4825-BE50-466C4EB70E9C}"/>
    <cellStyle name="Total 5 3 3 8 2 4" xfId="48085" xr:uid="{B4E515A8-E7CD-4713-AB18-479269B7F6F2}"/>
    <cellStyle name="Total 5 3 3 8 2 5" xfId="56123" xr:uid="{32133C25-CB6E-459A-BAEE-6250CDAA1434}"/>
    <cellStyle name="Total 5 3 3 8 3" xfId="29262" xr:uid="{C9336A2F-8A81-4B3E-A208-0DA783F141C0}"/>
    <cellStyle name="Total 5 3 3 8 4" xfId="38610" xr:uid="{4812B4BC-4F18-4764-8D4E-9D9819FFFEBB}"/>
    <cellStyle name="Total 5 3 3 8 5" xfId="47547" xr:uid="{6F18D1F8-ADCA-4549-A9E7-590A57D0518D}"/>
    <cellStyle name="Total 5 3 3 8 6" xfId="55807" xr:uid="{9CA8BB43-AA6D-4EA4-84EE-3BB807691934}"/>
    <cellStyle name="Total 5 3 3 9" xfId="18019" xr:uid="{A8E3BC12-00E6-4629-9C81-118A963CB689}"/>
    <cellStyle name="Total 5 3 3 9 2" xfId="29821" xr:uid="{7128FE09-9101-44AC-98C9-2CB722F2838D}"/>
    <cellStyle name="Total 5 3 3 9 3" xfId="39130" xr:uid="{DB436342-003D-4D1A-B7FF-ED11AC0E6061}"/>
    <cellStyle name="Total 5 3 3 9 4" xfId="47954" xr:uid="{A326012E-AAC7-4C6B-A360-9C55DA36D787}"/>
    <cellStyle name="Total 5 3 3 9 5" xfId="55992" xr:uid="{77B29827-4786-469A-A96D-D13587523505}"/>
    <cellStyle name="Total 5 3 4" xfId="17415" xr:uid="{FA7B2AD6-A9B7-45A7-89F7-D8D6F248DFA9}"/>
    <cellStyle name="Total 5 3 4 10" xfId="47548" xr:uid="{53479B2B-1166-483A-ACA2-9C10C9594A24}"/>
    <cellStyle name="Total 5 3 4 11" xfId="55808" xr:uid="{F44BE518-8EC6-4F57-9D62-FBB3F3029645}"/>
    <cellStyle name="Total 5 3 4 2" xfId="17416" xr:uid="{70330308-F3F2-44D0-B58A-9151D79B86D3}"/>
    <cellStyle name="Total 5 3 4 2 2" xfId="18026" xr:uid="{68F442FE-149C-4A3E-A59C-8417C8B2D3AB}"/>
    <cellStyle name="Total 5 3 4 2 2 2" xfId="29828" xr:uid="{13D6BEAE-236E-4F2B-8A2B-F36B29C9027B}"/>
    <cellStyle name="Total 5 3 4 2 2 3" xfId="39137" xr:uid="{7CDD04E4-4DDB-4796-B577-957ED26276B5}"/>
    <cellStyle name="Total 5 3 4 2 2 4" xfId="47961" xr:uid="{AD75FDB3-1E40-4D2E-BCB2-B4B48EECD205}"/>
    <cellStyle name="Total 5 3 4 2 2 5" xfId="55999" xr:uid="{8E943E02-B3EE-40EC-9A59-9F10EB5747C1}"/>
    <cellStyle name="Total 5 3 4 2 3" xfId="29264" xr:uid="{7E9E1E20-37BC-4E62-93DE-666FD6E2D380}"/>
    <cellStyle name="Total 5 3 4 2 4" xfId="38612" xr:uid="{9B4D377A-234C-4B99-9334-353709E0EAD5}"/>
    <cellStyle name="Total 5 3 4 2 5" xfId="47549" xr:uid="{731DFD32-7495-460B-8AC2-097D17CEB9F9}"/>
    <cellStyle name="Total 5 3 4 2 6" xfId="55809" xr:uid="{CF03B309-D16D-4874-8F7D-EF59C6DDFE98}"/>
    <cellStyle name="Total 5 3 4 3" xfId="17417" xr:uid="{14D524DD-7452-4C42-8285-D634B4520F46}"/>
    <cellStyle name="Total 5 3 4 3 2" xfId="18145" xr:uid="{0A973903-5D90-4532-839D-0D1B9C30A5DE}"/>
    <cellStyle name="Total 5 3 4 3 2 2" xfId="29947" xr:uid="{8DEC8C9D-2E6F-4D75-B93F-427CC8BD3FD9}"/>
    <cellStyle name="Total 5 3 4 3 2 3" xfId="39256" xr:uid="{A9A7B344-D873-41F9-A277-6988F90FBD43}"/>
    <cellStyle name="Total 5 3 4 3 2 4" xfId="48080" xr:uid="{77B753B0-5231-4773-93BE-73FC3702F75D}"/>
    <cellStyle name="Total 5 3 4 3 2 5" xfId="56118" xr:uid="{44E3E1A6-0CB3-40B9-8B90-D60DBB27ACF2}"/>
    <cellStyle name="Total 5 3 4 3 3" xfId="29265" xr:uid="{A5ED068E-A419-44B3-997F-63ED06BBAEE9}"/>
    <cellStyle name="Total 5 3 4 3 4" xfId="38613" xr:uid="{A938C216-2F9A-4A2D-BBEA-8594AC2FA8EA}"/>
    <cellStyle name="Total 5 3 4 3 5" xfId="47550" xr:uid="{0294798B-14E1-4283-B0E4-193C1C791106}"/>
    <cellStyle name="Total 5 3 4 3 6" xfId="55810" xr:uid="{DB161EF4-5E18-4E2D-8BD3-1E8C343584C6}"/>
    <cellStyle name="Total 5 3 4 4" xfId="17418" xr:uid="{6F9613FD-DABB-45BC-9527-4ED074A2351F}"/>
    <cellStyle name="Total 5 3 4 4 2" xfId="18147" xr:uid="{537A9CA1-30C7-49F1-B366-F8223F4BE1E4}"/>
    <cellStyle name="Total 5 3 4 4 2 2" xfId="29949" xr:uid="{F0ACE248-3E26-488E-8F8A-F77B705AE9AF}"/>
    <cellStyle name="Total 5 3 4 4 2 3" xfId="39258" xr:uid="{8A952599-AEDC-4F5A-AD81-6E2466D44AE8}"/>
    <cellStyle name="Total 5 3 4 4 2 4" xfId="48082" xr:uid="{5E5A6264-CE0A-48D1-AB08-61D35E98BD2D}"/>
    <cellStyle name="Total 5 3 4 4 2 5" xfId="56120" xr:uid="{E2F78000-034A-4B3A-88F0-5780C0D584B2}"/>
    <cellStyle name="Total 5 3 4 4 3" xfId="29266" xr:uid="{8C76B69B-C6CA-447B-8D43-14CA4DCBC0EC}"/>
    <cellStyle name="Total 5 3 4 4 4" xfId="38614" xr:uid="{ECFEB090-82AB-4C59-B10E-3AEDA2E075B5}"/>
    <cellStyle name="Total 5 3 4 4 5" xfId="47551" xr:uid="{41E31FD7-30B0-42B3-BF15-1BCD3BB9B36C}"/>
    <cellStyle name="Total 5 3 4 4 6" xfId="55811" xr:uid="{30E81650-98AB-4EF3-B5D1-31E164692619}"/>
    <cellStyle name="Total 5 3 4 5" xfId="17419" xr:uid="{5FB6B49C-2B06-441F-AE13-111331A56FFC}"/>
    <cellStyle name="Total 5 3 4 5 2" xfId="18146" xr:uid="{E0B34643-6A69-4592-B259-B89176E8AD94}"/>
    <cellStyle name="Total 5 3 4 5 2 2" xfId="29948" xr:uid="{5A609320-184B-4561-8836-B7756F6C342A}"/>
    <cellStyle name="Total 5 3 4 5 2 3" xfId="39257" xr:uid="{09D8DFA9-AF92-413A-B3A3-02B4C1955EAD}"/>
    <cellStyle name="Total 5 3 4 5 2 4" xfId="48081" xr:uid="{6D90A751-BF64-4591-89FF-31C94CEC1374}"/>
    <cellStyle name="Total 5 3 4 5 2 5" xfId="56119" xr:uid="{46146528-F9F0-4471-A210-A8C790306593}"/>
    <cellStyle name="Total 5 3 4 5 3" xfId="29267" xr:uid="{CC060E65-03C1-40F1-91A8-DF6B5A58002A}"/>
    <cellStyle name="Total 5 3 4 5 4" xfId="38615" xr:uid="{C9C62C8C-8335-4DE8-B9BF-CBC8C43C5F2F}"/>
    <cellStyle name="Total 5 3 4 5 5" xfId="47552" xr:uid="{272CA185-342A-418A-82BF-BC4F83EAB263}"/>
    <cellStyle name="Total 5 3 4 5 6" xfId="55812" xr:uid="{56E6EA4B-F72A-4955-8B3C-F5328513F30A}"/>
    <cellStyle name="Total 5 3 4 6" xfId="17420" xr:uid="{3F1A565E-AA7B-4C2F-A070-3F8C1CD534FC}"/>
    <cellStyle name="Total 5 3 4 6 2" xfId="18018" xr:uid="{2A704C67-566C-4D13-B7E5-B6FFB9397961}"/>
    <cellStyle name="Total 5 3 4 6 2 2" xfId="29820" xr:uid="{0626A1BB-0A22-47FD-A279-B32B0238090E}"/>
    <cellStyle name="Total 5 3 4 6 2 3" xfId="39129" xr:uid="{4DDF3FD9-CF28-4D91-A018-B6062883E372}"/>
    <cellStyle name="Total 5 3 4 6 2 4" xfId="47953" xr:uid="{6A7653D5-7D9C-4A3B-AAF3-082FE38F057A}"/>
    <cellStyle name="Total 5 3 4 6 2 5" xfId="55991" xr:uid="{8DF39C53-8FFF-41F5-8DF5-AB35148D3C6D}"/>
    <cellStyle name="Total 5 3 4 6 3" xfId="29268" xr:uid="{0F796926-FE29-4034-84D9-8DD7CFFBEBD7}"/>
    <cellStyle name="Total 5 3 4 6 4" xfId="38616" xr:uid="{C6542592-2284-48FE-80F0-EDB2E4A6B10F}"/>
    <cellStyle name="Total 5 3 4 6 5" xfId="47553" xr:uid="{BA6F2D23-08C1-4DD6-8C6D-B80B4C82438D}"/>
    <cellStyle name="Total 5 3 4 6 6" xfId="55813" xr:uid="{E2E65758-CF3F-45FB-9991-74AEB24757AF}"/>
    <cellStyle name="Total 5 3 4 7" xfId="18149" xr:uid="{82050D1A-D22A-4B67-B327-7DE50491BEAA}"/>
    <cellStyle name="Total 5 3 4 7 2" xfId="29951" xr:uid="{CE8F354B-9E47-4528-9770-57938138A9D8}"/>
    <cellStyle name="Total 5 3 4 7 3" xfId="39260" xr:uid="{623809C2-EF02-4FAA-935B-1E4647ABF625}"/>
    <cellStyle name="Total 5 3 4 7 4" xfId="48084" xr:uid="{61F4BC1C-CFDF-4D54-B50D-B83C7795CE24}"/>
    <cellStyle name="Total 5 3 4 7 5" xfId="56122" xr:uid="{8599EB7B-5C97-4CD4-A256-6BD65CB51475}"/>
    <cellStyle name="Total 5 3 4 8" xfId="29263" xr:uid="{009E069E-9688-40C7-8AB4-D7EB5C42A953}"/>
    <cellStyle name="Total 5 3 4 9" xfId="38611" xr:uid="{6BDC3A3B-D905-47E5-8C23-2AB4853FA35C}"/>
    <cellStyle name="Total 5 3 5" xfId="17421" xr:uid="{894CC5FB-D1D2-41F9-8CF7-8670D9895538}"/>
    <cellStyle name="Total 5 3 5 2" xfId="18144" xr:uid="{3AD89BD6-AB76-4929-B771-38D9BC6522D5}"/>
    <cellStyle name="Total 5 3 5 2 2" xfId="29946" xr:uid="{E254A899-1B22-4D46-8366-F1BFD680BD9D}"/>
    <cellStyle name="Total 5 3 5 2 3" xfId="39255" xr:uid="{AE51E738-AE27-4B0E-860A-7EDE562FCFB8}"/>
    <cellStyle name="Total 5 3 5 2 4" xfId="48079" xr:uid="{83A28E9A-FB33-436A-90EB-B6C39E217C21}"/>
    <cellStyle name="Total 5 3 5 2 5" xfId="56117" xr:uid="{3F1C4D90-7884-4555-A3E8-0CBB5FFA11B7}"/>
    <cellStyle name="Total 5 3 5 3" xfId="29269" xr:uid="{88D734B0-0C06-46CD-9DD7-E4057F480F66}"/>
    <cellStyle name="Total 5 3 5 4" xfId="38617" xr:uid="{4B760C22-306D-4928-B96B-7F5F36C73BE0}"/>
    <cellStyle name="Total 5 3 5 5" xfId="47554" xr:uid="{DC55CF87-F6D4-46AC-86C2-4E89A9922C82}"/>
    <cellStyle name="Total 5 3 5 6" xfId="55814" xr:uid="{0DB12FBA-EEBB-4F3A-8BC0-289615102A30}"/>
    <cellStyle name="Total 5 3 6" xfId="17422" xr:uid="{B6483648-2D6F-4D01-A0DF-2CEE57AA2585}"/>
    <cellStyle name="Total 5 3 6 2" xfId="18143" xr:uid="{994EFC6C-E15A-4BF1-97B5-23211B780EDE}"/>
    <cellStyle name="Total 5 3 6 2 2" xfId="29945" xr:uid="{F7831F85-10E2-4E9D-A2BF-DC89FF1AE7C6}"/>
    <cellStyle name="Total 5 3 6 2 3" xfId="39254" xr:uid="{1BB712C6-B67A-49A5-9754-A135A80BEB5C}"/>
    <cellStyle name="Total 5 3 6 2 4" xfId="48078" xr:uid="{37B65398-CA71-4039-B669-AD06B274ACB0}"/>
    <cellStyle name="Total 5 3 6 2 5" xfId="56116" xr:uid="{F3B7F278-C1BB-4170-807E-E857ADD0F6AB}"/>
    <cellStyle name="Total 5 3 6 3" xfId="29270" xr:uid="{EA36297F-FB28-4ABA-84E4-A7DA1ABBF0A4}"/>
    <cellStyle name="Total 5 3 6 4" xfId="38618" xr:uid="{4EEF7F62-EE66-46B3-BEE4-F7C1E01950B0}"/>
    <cellStyle name="Total 5 3 6 5" xfId="47555" xr:uid="{9D77C41F-C8D2-4BBA-A03E-23C342357559}"/>
    <cellStyle name="Total 5 3 6 6" xfId="55815" xr:uid="{F37BDAD9-8BD2-4998-9D60-76D08DF5F2C4}"/>
    <cellStyle name="Total 5 3 7" xfId="17423" xr:uid="{06DFBB0E-258A-42C8-ACBF-45267ED9FE76}"/>
    <cellStyle name="Total 5 3 7 2" xfId="18140" xr:uid="{B1F1FD92-9C70-4C9C-A177-0BD8A65BAF98}"/>
    <cellStyle name="Total 5 3 7 2 2" xfId="29942" xr:uid="{20BD6753-F347-4256-817B-5833594E6E7C}"/>
    <cellStyle name="Total 5 3 7 2 3" xfId="39251" xr:uid="{4C8BC92D-D2EC-4AA5-AC99-79EB81B35D55}"/>
    <cellStyle name="Total 5 3 7 2 4" xfId="48075" xr:uid="{DEF556F9-BAAF-424E-B141-CE327227F28E}"/>
    <cellStyle name="Total 5 3 7 2 5" xfId="56113" xr:uid="{BA113660-69CD-4B60-8C10-FEA52A8621C2}"/>
    <cellStyle name="Total 5 3 7 3" xfId="29271" xr:uid="{7515D12D-1879-4C1F-91D9-9905506FD0B8}"/>
    <cellStyle name="Total 5 3 7 4" xfId="38619" xr:uid="{0AD222E8-F2F9-4CE2-BF20-DCE59D567EBA}"/>
    <cellStyle name="Total 5 3 7 5" xfId="47556" xr:uid="{D6C46845-E06F-47F4-AC5C-A7FC25A5A42C}"/>
    <cellStyle name="Total 5 3 7 6" xfId="55816" xr:uid="{8AA4CD76-8492-40FE-A737-A0C9FED2293C}"/>
    <cellStyle name="Total 5 3 8" xfId="17424" xr:uid="{31817377-4B19-4740-AE17-AE70C6A7A469}"/>
    <cellStyle name="Total 5 3 8 2" xfId="18142" xr:uid="{971CA551-6D88-4E83-9A76-9E70FDD370FD}"/>
    <cellStyle name="Total 5 3 8 2 2" xfId="29944" xr:uid="{2989875F-8107-4AD2-BF9A-2318BA0D09BE}"/>
    <cellStyle name="Total 5 3 8 2 3" xfId="39253" xr:uid="{C19F92F9-FBFD-4431-9990-9B7C62527A4C}"/>
    <cellStyle name="Total 5 3 8 2 4" xfId="48077" xr:uid="{06404466-407C-441D-AB6D-C4FB58A17928}"/>
    <cellStyle name="Total 5 3 8 2 5" xfId="56115" xr:uid="{4F901725-C4A3-4893-8AC8-16E8411D987B}"/>
    <cellStyle name="Total 5 3 8 3" xfId="29272" xr:uid="{6F3951F1-67FA-4963-9464-CC3E5C87C57D}"/>
    <cellStyle name="Total 5 3 8 4" xfId="38620" xr:uid="{5396450E-00BF-45EA-97CC-FED283394485}"/>
    <cellStyle name="Total 5 3 8 5" xfId="47557" xr:uid="{058C1974-C030-4300-8D86-3BF3B94D4229}"/>
    <cellStyle name="Total 5 3 8 6" xfId="55817" xr:uid="{862171E2-15BB-4F1B-8DBD-2FFC7FDC41CA}"/>
    <cellStyle name="Total 5 3 9" xfId="17425" xr:uid="{16CB6149-3251-4CD8-9D46-23E3187A24D4}"/>
    <cellStyle name="Total 5 3 9 2" xfId="18141" xr:uid="{436ED5EE-7F7C-4986-A041-27F07FBE506E}"/>
    <cellStyle name="Total 5 3 9 2 2" xfId="29943" xr:uid="{BA8FB505-3990-42E5-B05D-3A08450660FE}"/>
    <cellStyle name="Total 5 3 9 2 3" xfId="39252" xr:uid="{5860A802-E4EA-4760-9A25-403826C11513}"/>
    <cellStyle name="Total 5 3 9 2 4" xfId="48076" xr:uid="{5B6F40D2-2581-49EA-BABC-EF5FC04CF106}"/>
    <cellStyle name="Total 5 3 9 2 5" xfId="56114" xr:uid="{DCD8EE96-B869-4818-961D-114DCCE25AB0}"/>
    <cellStyle name="Total 5 3 9 3" xfId="29273" xr:uid="{5DD7BBF3-B7E9-4DE0-86FA-5AB0F7D50C33}"/>
    <cellStyle name="Total 5 3 9 4" xfId="38621" xr:uid="{7B3D52AB-0B42-421B-ACE9-3F0FF3F76336}"/>
    <cellStyle name="Total 5 3 9 5" xfId="47558" xr:uid="{F3E7457A-A9B8-4797-A580-5C6C12BEA602}"/>
    <cellStyle name="Total 5 3 9 6" xfId="55818" xr:uid="{802FF2C6-4AC0-4335-8A1C-4BB2EF98192F}"/>
    <cellStyle name="Total 5 4" xfId="17426" xr:uid="{21856664-B352-4327-90A8-D8E3852A3EA9}"/>
    <cellStyle name="Total 5 4 10" xfId="17427" xr:uid="{0EC1206F-DD46-4DCD-9057-76615A95ED5A}"/>
    <cellStyle name="Total 5 4 10 2" xfId="18137" xr:uid="{5A4F1750-1DCE-4F14-B1B5-AE241002994B}"/>
    <cellStyle name="Total 5 4 10 2 2" xfId="29939" xr:uid="{CFE01F58-9919-464E-A0E6-10AB1ADDB1AA}"/>
    <cellStyle name="Total 5 4 10 2 3" xfId="39248" xr:uid="{89E2FBC2-166F-4C5D-8608-79176E6FB6FD}"/>
    <cellStyle name="Total 5 4 10 2 4" xfId="48072" xr:uid="{5681FE6B-FFC1-4CBB-AE13-F01390F1A488}"/>
    <cellStyle name="Total 5 4 10 2 5" xfId="56110" xr:uid="{D869C7F6-8329-47A2-B153-2FF5F2D572EF}"/>
    <cellStyle name="Total 5 4 10 3" xfId="29275" xr:uid="{A91719C4-DDFC-4B40-B819-76D3A45C34F2}"/>
    <cellStyle name="Total 5 4 10 4" xfId="38623" xr:uid="{8369DC3C-EB53-4857-A709-224DA99EF7E2}"/>
    <cellStyle name="Total 5 4 10 5" xfId="47560" xr:uid="{E36BE3E2-4960-4B6A-A977-BD83CC52CABE}"/>
    <cellStyle name="Total 5 4 10 6" xfId="55820" xr:uid="{619597AF-F1E4-4793-B0CE-34CEB904CAB0}"/>
    <cellStyle name="Total 5 4 11" xfId="17985" xr:uid="{06B75A7E-0731-4D40-8EE7-1958E0A0F019}"/>
    <cellStyle name="Total 5 4 11 2" xfId="29787" xr:uid="{6F25BDBC-D6D2-4CCD-ACBC-FC89DB59CB1E}"/>
    <cellStyle name="Total 5 4 11 3" xfId="39096" xr:uid="{29D00803-7193-433F-91BD-AC17E9DC2E44}"/>
    <cellStyle name="Total 5 4 11 4" xfId="47920" xr:uid="{EE6B6959-27F6-490A-8DF6-F752688E9051}"/>
    <cellStyle name="Total 5 4 11 5" xfId="55958" xr:uid="{E8589E1E-1586-4B36-8EBC-4B197846CF80}"/>
    <cellStyle name="Total 5 4 12" xfId="29274" xr:uid="{8D835913-B1AF-4C3F-93EB-92C5316CB64D}"/>
    <cellStyle name="Total 5 4 13" xfId="38622" xr:uid="{5734B523-E344-479E-81DF-E3C01A1E4584}"/>
    <cellStyle name="Total 5 4 14" xfId="47559" xr:uid="{5D52BC4C-1300-4CE0-ABB0-F639391271B6}"/>
    <cellStyle name="Total 5 4 15" xfId="55819" xr:uid="{04602F0A-6708-4724-AA6F-505C8A0D8064}"/>
    <cellStyle name="Total 5 4 2" xfId="17428" xr:uid="{291BF97E-1232-41D0-ACBB-4FF5BDFE7F47}"/>
    <cellStyle name="Total 5 4 2 10" xfId="29276" xr:uid="{9264A2A3-98F2-420F-874D-166AFA1EACB3}"/>
    <cellStyle name="Total 5 4 2 11" xfId="38624" xr:uid="{56B4A416-5EDC-448A-9AE0-D0AD72B3A3B3}"/>
    <cellStyle name="Total 5 4 2 12" xfId="47561" xr:uid="{69CCE2F0-7D35-482D-A432-D40BA7BBC8F9}"/>
    <cellStyle name="Total 5 4 2 13" xfId="55821" xr:uid="{4D0752B7-4351-4036-BC7E-FC9BFBE86631}"/>
    <cellStyle name="Total 5 4 2 2" xfId="17429" xr:uid="{E81F2D49-F80C-4531-A433-97E7C2FDA949}"/>
    <cellStyle name="Total 5 4 2 2 10" xfId="47562" xr:uid="{CE73FEF1-83BF-4BE1-8FF9-BFDFB6713EE0}"/>
    <cellStyle name="Total 5 4 2 2 11" xfId="55822" xr:uid="{CF77DE22-82CA-4FAB-B95D-8B4E4F7E9EC8}"/>
    <cellStyle name="Total 5 4 2 2 2" xfId="17430" xr:uid="{17038090-21B1-48B1-B09E-9775AC773123}"/>
    <cellStyle name="Total 5 4 2 2 2 2" xfId="18033" xr:uid="{E269F462-9617-42D5-8FA2-62777BE50EA6}"/>
    <cellStyle name="Total 5 4 2 2 2 2 2" xfId="29835" xr:uid="{18F7A480-CD95-4DC1-8A3C-4118BD36CA98}"/>
    <cellStyle name="Total 5 4 2 2 2 2 3" xfId="39144" xr:uid="{CFC42D66-9715-4B5A-AAE5-C5A2AA8B11D0}"/>
    <cellStyle name="Total 5 4 2 2 2 2 4" xfId="47968" xr:uid="{E9400F0A-DBB3-40AB-9837-47E41239F05A}"/>
    <cellStyle name="Total 5 4 2 2 2 2 5" xfId="56006" xr:uid="{34A8B09C-3852-4B78-BDB3-77B0E6449DD7}"/>
    <cellStyle name="Total 5 4 2 2 2 3" xfId="29278" xr:uid="{14DF18FF-F7C9-4317-96B9-7ABB593A3169}"/>
    <cellStyle name="Total 5 4 2 2 2 4" xfId="38626" xr:uid="{BE4A053F-BCFE-43C5-9CDA-4804C457B4AC}"/>
    <cellStyle name="Total 5 4 2 2 2 5" xfId="47563" xr:uid="{7DEB7A20-3C58-4A84-AD58-77857C67D510}"/>
    <cellStyle name="Total 5 4 2 2 2 6" xfId="55823" xr:uid="{D459B6AC-DAB1-49F0-864D-AE5A3A3BC72A}"/>
    <cellStyle name="Total 5 4 2 2 3" xfId="17431" xr:uid="{9E55E234-528C-4079-8573-BCC58333052C}"/>
    <cellStyle name="Total 5 4 2 2 3 2" xfId="18134" xr:uid="{8F5FAABC-2B3E-4E98-B29A-DDD2FCE74CD7}"/>
    <cellStyle name="Total 5 4 2 2 3 2 2" xfId="29936" xr:uid="{8EF70C64-4A25-4595-AA22-7B6BB2944144}"/>
    <cellStyle name="Total 5 4 2 2 3 2 3" xfId="39245" xr:uid="{0A6858AD-0D16-4EB1-94BE-7DB73C7B2BEF}"/>
    <cellStyle name="Total 5 4 2 2 3 2 4" xfId="48069" xr:uid="{13A331EB-2BEC-49AB-AA3B-FC13BC7127B3}"/>
    <cellStyle name="Total 5 4 2 2 3 2 5" xfId="56107" xr:uid="{8EDE5358-7492-4FCA-BEF9-17F85B27E9A8}"/>
    <cellStyle name="Total 5 4 2 2 3 3" xfId="29279" xr:uid="{8906A380-782D-442E-A57E-46E9F27DF582}"/>
    <cellStyle name="Total 5 4 2 2 3 4" xfId="38627" xr:uid="{D8142CC0-0990-4D92-BE0E-EE1DF02B6EBA}"/>
    <cellStyle name="Total 5 4 2 2 3 5" xfId="47564" xr:uid="{5AE1D858-4669-4B58-AB6D-D1DB8374E6BB}"/>
    <cellStyle name="Total 5 4 2 2 3 6" xfId="55824" xr:uid="{779AD400-5547-48D7-A495-5CB2C70B20AE}"/>
    <cellStyle name="Total 5 4 2 2 4" xfId="17432" xr:uid="{90B87259-6885-4B06-ACAB-FB994316C377}"/>
    <cellStyle name="Total 5 4 2 2 4 2" xfId="18136" xr:uid="{E7587612-601B-4453-8D86-142E5F07E41F}"/>
    <cellStyle name="Total 5 4 2 2 4 2 2" xfId="29938" xr:uid="{2450F9DC-040A-461B-BEA6-07E71EF8D982}"/>
    <cellStyle name="Total 5 4 2 2 4 2 3" xfId="39247" xr:uid="{8BA9AA52-97C1-4166-A578-37634CF4B98D}"/>
    <cellStyle name="Total 5 4 2 2 4 2 4" xfId="48071" xr:uid="{2599D94D-E23D-48B4-BEA4-BD8A77FDA682}"/>
    <cellStyle name="Total 5 4 2 2 4 2 5" xfId="56109" xr:uid="{8BAF068D-75AB-436A-BFA5-4463D385CBDD}"/>
    <cellStyle name="Total 5 4 2 2 4 3" xfId="29280" xr:uid="{0A55898E-B69D-4D4C-A9B9-3F47C0647C9F}"/>
    <cellStyle name="Total 5 4 2 2 4 4" xfId="38628" xr:uid="{DAF2E801-DA24-459F-9A77-537AABB13ACB}"/>
    <cellStyle name="Total 5 4 2 2 4 5" xfId="47565" xr:uid="{C333DE5D-F3EA-4398-BC8A-79B639A754D5}"/>
    <cellStyle name="Total 5 4 2 2 4 6" xfId="55825" xr:uid="{35F868F4-657A-4873-A17E-790CBF5F4B2F}"/>
    <cellStyle name="Total 5 4 2 2 5" xfId="17433" xr:uid="{6E6C69C3-B4B0-4C97-9E7E-3E745BACF06C}"/>
    <cellStyle name="Total 5 4 2 2 5 2" xfId="18135" xr:uid="{BFDC1F48-9887-47DD-BD07-F77C4CD17FFE}"/>
    <cellStyle name="Total 5 4 2 2 5 2 2" xfId="29937" xr:uid="{591B1E22-7D51-465A-8908-399E368711FD}"/>
    <cellStyle name="Total 5 4 2 2 5 2 3" xfId="39246" xr:uid="{E1B73C64-F97C-4B94-91EF-9C32EE0C66D7}"/>
    <cellStyle name="Total 5 4 2 2 5 2 4" xfId="48070" xr:uid="{3246B9F4-B97A-41C5-98EB-3F8C1F233CE1}"/>
    <cellStyle name="Total 5 4 2 2 5 2 5" xfId="56108" xr:uid="{78A98C3C-5E10-4253-AB43-421123FBB753}"/>
    <cellStyle name="Total 5 4 2 2 5 3" xfId="29281" xr:uid="{51E99AD4-6EA9-4A20-AFA7-DF583D00A1CD}"/>
    <cellStyle name="Total 5 4 2 2 5 4" xfId="38629" xr:uid="{15E7F43C-A4A2-4AF1-A96D-A23535B2F9A3}"/>
    <cellStyle name="Total 5 4 2 2 5 5" xfId="47566" xr:uid="{B595EA6D-2912-4303-968B-28D82E6687E1}"/>
    <cellStyle name="Total 5 4 2 2 5 6" xfId="55826" xr:uid="{999FE7AA-6955-4E82-8F34-50BB9F6A3A7A}"/>
    <cellStyle name="Total 5 4 2 2 6" xfId="17434" xr:uid="{FFDAAA68-1B63-4E04-A06D-F94D0F830249}"/>
    <cellStyle name="Total 5 4 2 2 6 2" xfId="18025" xr:uid="{1B72DC56-9DA8-4318-AC7A-3C00264312A8}"/>
    <cellStyle name="Total 5 4 2 2 6 2 2" xfId="29827" xr:uid="{08A81910-F3BB-44B8-9F33-E76DB78712D2}"/>
    <cellStyle name="Total 5 4 2 2 6 2 3" xfId="39136" xr:uid="{7EBA4709-24B0-4F4A-9545-937591850070}"/>
    <cellStyle name="Total 5 4 2 2 6 2 4" xfId="47960" xr:uid="{2079DA17-1B39-43F7-A007-FEA174909F3B}"/>
    <cellStyle name="Total 5 4 2 2 6 2 5" xfId="55998" xr:uid="{E4A1F832-60CF-4ED9-9E1A-76246286D2FC}"/>
    <cellStyle name="Total 5 4 2 2 6 3" xfId="29282" xr:uid="{7206D278-B8B3-419E-9A77-A8F7154B5940}"/>
    <cellStyle name="Total 5 4 2 2 6 4" xfId="38630" xr:uid="{3A5E8951-AB90-490C-A30C-81CD8394A24E}"/>
    <cellStyle name="Total 5 4 2 2 6 5" xfId="47567" xr:uid="{7E95CD1F-59E0-481F-8DFB-A5029CFFF8A1}"/>
    <cellStyle name="Total 5 4 2 2 6 6" xfId="55827" xr:uid="{A4FF86F2-047D-4D3B-8187-2A03E3DD15A5}"/>
    <cellStyle name="Total 5 4 2 2 7" xfId="18138" xr:uid="{264502FB-8DBC-4F51-8136-3CF4B6488900}"/>
    <cellStyle name="Total 5 4 2 2 7 2" xfId="29940" xr:uid="{1BD1D750-317F-41C9-9EAC-B16EDDFDD1D3}"/>
    <cellStyle name="Total 5 4 2 2 7 3" xfId="39249" xr:uid="{D80A1D36-643D-43D0-BC3C-33B18D3C1DFD}"/>
    <cellStyle name="Total 5 4 2 2 7 4" xfId="48073" xr:uid="{E101F80B-39D8-472B-AF82-870AA85DAADA}"/>
    <cellStyle name="Total 5 4 2 2 7 5" xfId="56111" xr:uid="{ACBAF6EB-B76B-4722-9552-F76BD0C4955F}"/>
    <cellStyle name="Total 5 4 2 2 8" xfId="29277" xr:uid="{18070334-21A9-4C6B-935E-4157FC3F5C69}"/>
    <cellStyle name="Total 5 4 2 2 9" xfId="38625" xr:uid="{763A1FA7-BB48-4CCF-BDA6-563A9C3B335B}"/>
    <cellStyle name="Total 5 4 2 3" xfId="17435" xr:uid="{771C7F54-18AD-4BE0-9F45-E5F61583F5A9}"/>
    <cellStyle name="Total 5 4 2 3 2" xfId="18131" xr:uid="{2A338AE9-E5AE-40D6-B75C-9B4BD35B58C2}"/>
    <cellStyle name="Total 5 4 2 3 2 2" xfId="29933" xr:uid="{09C23ADE-21B2-4797-81A2-148D54ECED14}"/>
    <cellStyle name="Total 5 4 2 3 2 3" xfId="39242" xr:uid="{B2A9955A-4C3E-4051-AC01-FC078CEF3A14}"/>
    <cellStyle name="Total 5 4 2 3 2 4" xfId="48066" xr:uid="{15273BA1-D72D-40FD-8C9D-6029D5823D56}"/>
    <cellStyle name="Total 5 4 2 3 2 5" xfId="56104" xr:uid="{13DE9B40-94D0-4481-BC97-1D4D281ADA3E}"/>
    <cellStyle name="Total 5 4 2 3 3" xfId="29283" xr:uid="{50C6C130-2EED-4B7A-B9B8-EAD8569ADF65}"/>
    <cellStyle name="Total 5 4 2 3 4" xfId="38631" xr:uid="{CE9D8BC0-4D47-447C-A294-70552ABF7D8C}"/>
    <cellStyle name="Total 5 4 2 3 5" xfId="47568" xr:uid="{C8BB4088-B80D-4801-8BF3-37C397251EF9}"/>
    <cellStyle name="Total 5 4 2 3 6" xfId="55828" xr:uid="{89014450-EF3F-46DF-932F-FBAED85BC585}"/>
    <cellStyle name="Total 5 4 2 4" xfId="17436" xr:uid="{467FBBA9-3014-4EAC-802E-48AAA9FC2326}"/>
    <cellStyle name="Total 5 4 2 4 2" xfId="18133" xr:uid="{25093570-2764-4F00-8ECD-706E345B614E}"/>
    <cellStyle name="Total 5 4 2 4 2 2" xfId="29935" xr:uid="{6D95EDD7-1F8A-4F2F-849F-5AF56A7C627B}"/>
    <cellStyle name="Total 5 4 2 4 2 3" xfId="39244" xr:uid="{299181A0-8543-4E00-ACC8-F644BBA080ED}"/>
    <cellStyle name="Total 5 4 2 4 2 4" xfId="48068" xr:uid="{3A10F40E-93A1-4256-BF71-D3A6C535A78F}"/>
    <cellStyle name="Total 5 4 2 4 2 5" xfId="56106" xr:uid="{5C2A4DE5-481F-4D26-97AA-8970C8DCF219}"/>
    <cellStyle name="Total 5 4 2 4 3" xfId="29284" xr:uid="{AC74E597-F05A-4252-BEBE-39247A34F529}"/>
    <cellStyle name="Total 5 4 2 4 4" xfId="38632" xr:uid="{253E3701-DD53-4297-9181-9CB69EF87916}"/>
    <cellStyle name="Total 5 4 2 4 5" xfId="47569" xr:uid="{DC4B884A-B179-42C4-9E37-F49287C80817}"/>
    <cellStyle name="Total 5 4 2 4 6" xfId="55829" xr:uid="{CF240BB1-5C5E-449A-ADB2-65D34D17BEB5}"/>
    <cellStyle name="Total 5 4 2 5" xfId="17437" xr:uid="{A2FC2D22-DA98-4867-ABB7-B6C73688F9C3}"/>
    <cellStyle name="Total 5 4 2 5 2" xfId="18132" xr:uid="{642B86A5-37FB-4FD0-917A-3D9B3CEDAC1A}"/>
    <cellStyle name="Total 5 4 2 5 2 2" xfId="29934" xr:uid="{B826CA02-EF9D-44A7-8A67-F8DB487BE639}"/>
    <cellStyle name="Total 5 4 2 5 2 3" xfId="39243" xr:uid="{0F7106BC-4C48-42A4-9DF8-3622606DFC41}"/>
    <cellStyle name="Total 5 4 2 5 2 4" xfId="48067" xr:uid="{E7FAF4D8-BC59-4A03-9D23-7E2A493B08C6}"/>
    <cellStyle name="Total 5 4 2 5 2 5" xfId="56105" xr:uid="{22A5C992-8D4E-4724-B483-2D49DF4FD62A}"/>
    <cellStyle name="Total 5 4 2 5 3" xfId="29285" xr:uid="{FA4B1E41-58B8-47FB-92BA-AD8881BEE77D}"/>
    <cellStyle name="Total 5 4 2 5 4" xfId="38633" xr:uid="{9EC22297-BE4C-4FB6-BD27-7F6B54546765}"/>
    <cellStyle name="Total 5 4 2 5 5" xfId="47570" xr:uid="{C7C97174-310E-45A1-AA46-0CFDADB15F80}"/>
    <cellStyle name="Total 5 4 2 5 6" xfId="55830" xr:uid="{524F8C38-A2DE-405E-B6B5-9DC742277CD9}"/>
    <cellStyle name="Total 5 4 2 6" xfId="17438" xr:uid="{82E199E5-6E8A-46B3-8752-56582781548E}"/>
    <cellStyle name="Total 5 4 2 6 2" xfId="18017" xr:uid="{E6EBF776-7CD6-4ADA-B69A-4339AF557A13}"/>
    <cellStyle name="Total 5 4 2 6 2 2" xfId="29819" xr:uid="{E5140EAA-BD2A-4F02-BEAC-D9033206B6FE}"/>
    <cellStyle name="Total 5 4 2 6 2 3" xfId="39128" xr:uid="{E76C6858-1F7A-4901-BC2A-B35BCC451E04}"/>
    <cellStyle name="Total 5 4 2 6 2 4" xfId="47952" xr:uid="{52757915-3DB6-47C4-AE62-9AE9E2343743}"/>
    <cellStyle name="Total 5 4 2 6 2 5" xfId="55990" xr:uid="{0557FF9D-C3A2-4E8D-AD0C-6144F93BB6B5}"/>
    <cellStyle name="Total 5 4 2 6 3" xfId="29286" xr:uid="{38AD40BE-8729-4136-81B8-5F6C37CD69DF}"/>
    <cellStyle name="Total 5 4 2 6 4" xfId="38634" xr:uid="{0137EC44-77C5-479D-96EB-2FA5AC22578B}"/>
    <cellStyle name="Total 5 4 2 6 5" xfId="47571" xr:uid="{DFDB5B68-DF49-4839-9528-E9633D3E9D4F}"/>
    <cellStyle name="Total 5 4 2 6 6" xfId="55831" xr:uid="{9B8BF819-7F19-49EA-9BF2-FD3BF049321A}"/>
    <cellStyle name="Total 5 4 2 7" xfId="17439" xr:uid="{9A67DFD7-D9F6-43E4-9F7F-11763A18F13A}"/>
    <cellStyle name="Total 5 4 2 7 2" xfId="18130" xr:uid="{7E237CA3-8954-4909-87A2-66A928E8A854}"/>
    <cellStyle name="Total 5 4 2 7 2 2" xfId="29932" xr:uid="{66F93D30-D4D6-413B-A714-A78C40872DD7}"/>
    <cellStyle name="Total 5 4 2 7 2 3" xfId="39241" xr:uid="{D18AB2D0-39CF-4E18-AE6B-FCFA4BA282F2}"/>
    <cellStyle name="Total 5 4 2 7 2 4" xfId="48065" xr:uid="{1990A554-9253-4840-A269-7197F08CDE45}"/>
    <cellStyle name="Total 5 4 2 7 2 5" xfId="56103" xr:uid="{0634F29A-A32D-49CA-8864-049A1EACDEE2}"/>
    <cellStyle name="Total 5 4 2 7 3" xfId="29287" xr:uid="{425C9ECD-7515-4D2F-8453-A938FF6A959E}"/>
    <cellStyle name="Total 5 4 2 7 4" xfId="38635" xr:uid="{D5FA2E22-6711-46A1-B18B-218D45CDE219}"/>
    <cellStyle name="Total 5 4 2 7 5" xfId="47572" xr:uid="{7E468B03-F466-4968-A5D2-7F907DD143C3}"/>
    <cellStyle name="Total 5 4 2 7 6" xfId="55832" xr:uid="{692A0B08-F3A2-461C-A9F8-94B01F96A31C}"/>
    <cellStyle name="Total 5 4 2 8" xfId="17440" xr:uid="{14A4F51B-E989-4D2F-9AA5-CEDB6EF34570}"/>
    <cellStyle name="Total 5 4 2 8 2" xfId="18129" xr:uid="{2FF22A25-2D35-4805-962E-AB18F5DD9820}"/>
    <cellStyle name="Total 5 4 2 8 2 2" xfId="29931" xr:uid="{DF87D716-8E62-4126-9642-0A8DB97EC6AE}"/>
    <cellStyle name="Total 5 4 2 8 2 3" xfId="39240" xr:uid="{757C7A92-4B98-4A1B-BCB2-7EB6F4E13957}"/>
    <cellStyle name="Total 5 4 2 8 2 4" xfId="48064" xr:uid="{01006BCE-EC80-4BC9-AE4B-BFC8DE326116}"/>
    <cellStyle name="Total 5 4 2 8 2 5" xfId="56102" xr:uid="{A5491039-796D-4036-9A00-9F6885895CE4}"/>
    <cellStyle name="Total 5 4 2 8 3" xfId="29288" xr:uid="{C7D394DE-FB5B-43DC-BB0B-4BC01DD1166E}"/>
    <cellStyle name="Total 5 4 2 8 4" xfId="38636" xr:uid="{F87F5626-D68B-4B79-BCE2-6FC19EC2B8B0}"/>
    <cellStyle name="Total 5 4 2 8 5" xfId="47573" xr:uid="{6FB20890-5743-4657-A058-D20AF14ECC82}"/>
    <cellStyle name="Total 5 4 2 8 6" xfId="55833" xr:uid="{9EB1481C-FA97-408B-8947-DBD7644692F2}"/>
    <cellStyle name="Total 5 4 2 9" xfId="18139" xr:uid="{AA573D4A-316F-41A0-8FD1-64F496F0E446}"/>
    <cellStyle name="Total 5 4 2 9 2" xfId="29941" xr:uid="{ABB3F9E4-CAE3-4633-8D77-E38D7FFB80E0}"/>
    <cellStyle name="Total 5 4 2 9 3" xfId="39250" xr:uid="{036971EF-12D0-483A-9321-55B1D3520831}"/>
    <cellStyle name="Total 5 4 2 9 4" xfId="48074" xr:uid="{97E0B811-F772-44DB-AA82-6F0772912276}"/>
    <cellStyle name="Total 5 4 2 9 5" xfId="56112" xr:uid="{322DCA18-4EAC-4CD1-B73F-DE2FE9675168}"/>
    <cellStyle name="Total 5 4 3" xfId="17441" xr:uid="{5A6647DF-AC51-4FC4-959B-84AAD89824FE}"/>
    <cellStyle name="Total 5 4 3 10" xfId="29289" xr:uid="{8610FF64-8030-4012-9A86-34D50ACB1416}"/>
    <cellStyle name="Total 5 4 3 11" xfId="38637" xr:uid="{616C8F58-1027-42E1-9A19-D1CA09BCB12E}"/>
    <cellStyle name="Total 5 4 3 12" xfId="47574" xr:uid="{C98352A9-11FA-4A81-8A7D-7A7BED004F4A}"/>
    <cellStyle name="Total 5 4 3 13" xfId="55834" xr:uid="{06D5C899-CCFB-453E-9F76-9725287AB656}"/>
    <cellStyle name="Total 5 4 3 2" xfId="17442" xr:uid="{28B7E0A1-5B6F-433A-AE36-41FF18669DAC}"/>
    <cellStyle name="Total 5 4 3 2 10" xfId="47575" xr:uid="{CCF3A0EE-4940-4F7E-B2A4-400E3BB7AD46}"/>
    <cellStyle name="Total 5 4 3 2 11" xfId="55835" xr:uid="{C1521758-652B-4E93-A47F-E850D9524B24}"/>
    <cellStyle name="Total 5 4 3 2 2" xfId="17443" xr:uid="{84753C63-C277-4A2B-8338-747D8A51D079}"/>
    <cellStyle name="Total 5 4 3 2 2 2" xfId="18126" xr:uid="{11CC2BD4-84E4-49E5-8F83-428181121FE6}"/>
    <cellStyle name="Total 5 4 3 2 2 2 2" xfId="29928" xr:uid="{173E543B-7AAE-479E-9867-C5D31B83FA39}"/>
    <cellStyle name="Total 5 4 3 2 2 2 3" xfId="39237" xr:uid="{850C1DCB-FB5D-40CC-BC92-BD778141D4DD}"/>
    <cellStyle name="Total 5 4 3 2 2 2 4" xfId="48061" xr:uid="{19F24534-C192-4826-B561-6419C17EBF90}"/>
    <cellStyle name="Total 5 4 3 2 2 2 5" xfId="56099" xr:uid="{2EAA5FB3-9B8B-41F5-991A-E9F590993C2C}"/>
    <cellStyle name="Total 5 4 3 2 2 3" xfId="29291" xr:uid="{4E5944CB-D44E-4009-A6D9-3C3AA3C77735}"/>
    <cellStyle name="Total 5 4 3 2 2 4" xfId="38639" xr:uid="{EDE7B4CE-1EEA-46CD-A48E-EDAFEDFD72A2}"/>
    <cellStyle name="Total 5 4 3 2 2 5" xfId="47576" xr:uid="{25311E8A-ED8B-43FD-8688-A28243CB6BF7}"/>
    <cellStyle name="Total 5 4 3 2 2 6" xfId="55836" xr:uid="{35A146F0-DCA3-47CB-9070-81513F9305B8}"/>
    <cellStyle name="Total 5 4 3 2 3" xfId="17444" xr:uid="{F39589CC-23C6-416D-B6AC-D7B25F474B26}"/>
    <cellStyle name="Total 5 4 3 2 3 2" xfId="18125" xr:uid="{D804797A-DA08-4A89-9516-F55369B14146}"/>
    <cellStyle name="Total 5 4 3 2 3 2 2" xfId="29927" xr:uid="{34FCA7DB-4CD3-4F08-A29F-AED8893BE1BD}"/>
    <cellStyle name="Total 5 4 3 2 3 2 3" xfId="39236" xr:uid="{92A0F1EC-315A-41E8-84E0-C4139E89F527}"/>
    <cellStyle name="Total 5 4 3 2 3 2 4" xfId="48060" xr:uid="{09D26ED5-600A-4F03-990B-E21EDB6488EC}"/>
    <cellStyle name="Total 5 4 3 2 3 2 5" xfId="56098" xr:uid="{42B19429-4559-4226-8827-E04245F1CDAB}"/>
    <cellStyle name="Total 5 4 3 2 3 3" xfId="29292" xr:uid="{2C4938C8-33A0-4C18-A0B9-3223107189FB}"/>
    <cellStyle name="Total 5 4 3 2 3 4" xfId="38640" xr:uid="{23C2C36F-DC51-480D-8822-47AA486433B2}"/>
    <cellStyle name="Total 5 4 3 2 3 5" xfId="47577" xr:uid="{01D7EC2B-AEF6-4834-B839-7ED71BF33D1D}"/>
    <cellStyle name="Total 5 4 3 2 3 6" xfId="55837" xr:uid="{2EF86512-267F-4682-9025-4F2C73CD87D3}"/>
    <cellStyle name="Total 5 4 3 2 4" xfId="17445" xr:uid="{C679D91A-BC7F-4FDA-A272-ECF19FB9ABA2}"/>
    <cellStyle name="Total 5 4 3 2 4 2" xfId="18076" xr:uid="{3EC778F1-A8E2-44E0-B47D-2FD4240A5B8E}"/>
    <cellStyle name="Total 5 4 3 2 4 2 2" xfId="29878" xr:uid="{6573BA05-8D35-4E95-9AAC-07CD0750E3BF}"/>
    <cellStyle name="Total 5 4 3 2 4 2 3" xfId="39187" xr:uid="{24FB4275-0634-420D-AD0D-B0494094DFD1}"/>
    <cellStyle name="Total 5 4 3 2 4 2 4" xfId="48011" xr:uid="{99372072-4FB6-4E32-92BD-B32D7F2301F3}"/>
    <cellStyle name="Total 5 4 3 2 4 2 5" xfId="56049" xr:uid="{25E57F66-FEE5-43AC-B3D7-835667515ED1}"/>
    <cellStyle name="Total 5 4 3 2 4 3" xfId="29293" xr:uid="{BA17C56F-192C-499F-8B2D-3059372C2D24}"/>
    <cellStyle name="Total 5 4 3 2 4 4" xfId="38641" xr:uid="{91D49170-76CE-474E-8715-7C81DCC1E3D5}"/>
    <cellStyle name="Total 5 4 3 2 4 5" xfId="47578" xr:uid="{AEBC6B93-7D5B-4C11-93CF-96DF67ECA2D2}"/>
    <cellStyle name="Total 5 4 3 2 4 6" xfId="55838" xr:uid="{C285D94B-48BC-4F27-A652-6DE482F4731B}"/>
    <cellStyle name="Total 5 4 3 2 5" xfId="17446" xr:uid="{2737EF7C-9AF6-4B45-839A-7170BE78AA8E}"/>
    <cellStyle name="Total 5 4 3 2 5 2" xfId="18066" xr:uid="{9DA4AC5F-B139-4769-92D4-853EBD980A27}"/>
    <cellStyle name="Total 5 4 3 2 5 2 2" xfId="29868" xr:uid="{9E21C438-6468-463F-9DFF-D8451B898168}"/>
    <cellStyle name="Total 5 4 3 2 5 2 3" xfId="39177" xr:uid="{F303F757-077F-4C92-B551-8A07B8566E8F}"/>
    <cellStyle name="Total 5 4 3 2 5 2 4" xfId="48001" xr:uid="{85753DFC-2C75-486A-89C8-E80799D2E15A}"/>
    <cellStyle name="Total 5 4 3 2 5 2 5" xfId="56039" xr:uid="{EDFDE956-FFB5-4944-9BB1-467505875C89}"/>
    <cellStyle name="Total 5 4 3 2 5 3" xfId="29294" xr:uid="{DF7F696A-EBF7-46CF-A8CF-56A8603B6BA4}"/>
    <cellStyle name="Total 5 4 3 2 5 4" xfId="38642" xr:uid="{FA0AA697-1CC2-4C42-A246-A49292AD3366}"/>
    <cellStyle name="Total 5 4 3 2 5 5" xfId="47579" xr:uid="{5050301A-86DF-44DF-9CA9-5A128547D036}"/>
    <cellStyle name="Total 5 4 3 2 5 6" xfId="55839" xr:uid="{AE75B156-2FF8-42DA-B143-8AFBE432FF03}"/>
    <cellStyle name="Total 5 4 3 2 6" xfId="17447" xr:uid="{929136D4-D5D2-486B-A47F-32934DC65B61}"/>
    <cellStyle name="Total 5 4 3 2 6 2" xfId="18124" xr:uid="{C5860922-9495-49EB-8E13-4450A31A447A}"/>
    <cellStyle name="Total 5 4 3 2 6 2 2" xfId="29926" xr:uid="{29084FCA-5C95-4B35-9D89-0910290593F4}"/>
    <cellStyle name="Total 5 4 3 2 6 2 3" xfId="39235" xr:uid="{76B7FE70-9643-45AE-BA94-98E7AD31409D}"/>
    <cellStyle name="Total 5 4 3 2 6 2 4" xfId="48059" xr:uid="{BDCC9475-8F76-4DE9-BF83-94F9DBD01FB7}"/>
    <cellStyle name="Total 5 4 3 2 6 2 5" xfId="56097" xr:uid="{0B36BB17-35F2-4AAA-8AF9-64BFFC96F88C}"/>
    <cellStyle name="Total 5 4 3 2 6 3" xfId="29295" xr:uid="{C27BBE02-77E1-4C2E-856B-B160D77DBFC7}"/>
    <cellStyle name="Total 5 4 3 2 6 4" xfId="38643" xr:uid="{59AAEAAC-79F9-4856-A4C9-E22B06A9BC78}"/>
    <cellStyle name="Total 5 4 3 2 6 5" xfId="47580" xr:uid="{666DB3B2-632F-47CB-819C-94EC2917E4C1}"/>
    <cellStyle name="Total 5 4 3 2 6 6" xfId="55840" xr:uid="{008F58F8-D44D-4C3D-8181-A0B1DDD23590}"/>
    <cellStyle name="Total 5 4 3 2 7" xfId="18127" xr:uid="{9A3CFDA2-DCBB-49AB-B455-A78948EBEE67}"/>
    <cellStyle name="Total 5 4 3 2 7 2" xfId="29929" xr:uid="{227C7C18-9F18-4717-A1A1-D56918023C1E}"/>
    <cellStyle name="Total 5 4 3 2 7 3" xfId="39238" xr:uid="{7BC80910-FB4A-466E-A80F-AE129EE64FAC}"/>
    <cellStyle name="Total 5 4 3 2 7 4" xfId="48062" xr:uid="{A3B88ECB-7765-4D8F-A71C-3B5B189B5C8D}"/>
    <cellStyle name="Total 5 4 3 2 7 5" xfId="56100" xr:uid="{74536067-F161-47D6-ACB0-2928F64E7539}"/>
    <cellStyle name="Total 5 4 3 2 8" xfId="29290" xr:uid="{E07E2897-0A87-45ED-840B-9C7B71BDA577}"/>
    <cellStyle name="Total 5 4 3 2 9" xfId="38638" xr:uid="{1C40E0C1-0462-4C4A-9A89-CD4EF0DCEF61}"/>
    <cellStyle name="Total 5 4 3 3" xfId="17448" xr:uid="{651293C8-8316-4503-AA77-FCB1063FF14A}"/>
    <cellStyle name="Total 5 4 3 3 2" xfId="18123" xr:uid="{BAB25641-C700-42FB-946B-33F19E3D166C}"/>
    <cellStyle name="Total 5 4 3 3 2 2" xfId="29925" xr:uid="{5877B87F-4137-48DF-A2D5-FDB51F1E3B91}"/>
    <cellStyle name="Total 5 4 3 3 2 3" xfId="39234" xr:uid="{E564EA3A-0C46-4D17-9CC8-52B3252745D0}"/>
    <cellStyle name="Total 5 4 3 3 2 4" xfId="48058" xr:uid="{8FB20F57-B33D-4C5E-8C4E-D7D66F5EA240}"/>
    <cellStyle name="Total 5 4 3 3 2 5" xfId="56096" xr:uid="{1600EC80-AB7E-4BF6-A985-31BE4C4E460C}"/>
    <cellStyle name="Total 5 4 3 3 3" xfId="29296" xr:uid="{7EDC9970-4E21-44FC-8BD7-4CC51A4AF824}"/>
    <cellStyle name="Total 5 4 3 3 4" xfId="38644" xr:uid="{58012C77-23CA-4D68-BBCB-0BE6DB704342}"/>
    <cellStyle name="Total 5 4 3 3 5" xfId="47581" xr:uid="{59FD1E20-FB65-414C-BA6D-AD494BB00C1A}"/>
    <cellStyle name="Total 5 4 3 3 6" xfId="55841" xr:uid="{A26E9BC0-33E6-4BCD-A7CB-08340C1FD75E}"/>
    <cellStyle name="Total 5 4 3 4" xfId="17449" xr:uid="{8316FDAA-B813-4056-85E1-BE89126422C2}"/>
    <cellStyle name="Total 5 4 3 4 2" xfId="17990" xr:uid="{B975BCAD-02EF-4680-B326-F2AF5DD953C6}"/>
    <cellStyle name="Total 5 4 3 4 2 2" xfId="29792" xr:uid="{0A1A6F30-337D-4959-A254-749965AE55CA}"/>
    <cellStyle name="Total 5 4 3 4 2 3" xfId="39101" xr:uid="{5AE6B23C-BC61-408C-A098-59AF45FF7487}"/>
    <cellStyle name="Total 5 4 3 4 2 4" xfId="47925" xr:uid="{CAF60321-30A5-4EA6-9EC2-4BA8B7628312}"/>
    <cellStyle name="Total 5 4 3 4 2 5" xfId="55963" xr:uid="{DC5593C3-17D2-4369-80A0-FE27893FA53D}"/>
    <cellStyle name="Total 5 4 3 4 3" xfId="29297" xr:uid="{FE7A868D-6D52-4FF6-8CC8-04285CCF3BE9}"/>
    <cellStyle name="Total 5 4 3 4 4" xfId="38645" xr:uid="{C8F23C3A-1D49-4D14-B66B-3183385388AC}"/>
    <cellStyle name="Total 5 4 3 4 5" xfId="47582" xr:uid="{8C54EA4C-CAFD-41C1-8B8C-77FF563AA4CE}"/>
    <cellStyle name="Total 5 4 3 4 6" xfId="55842" xr:uid="{44265B9C-96A7-4050-A8C0-BF58DDF41A56}"/>
    <cellStyle name="Total 5 4 3 5" xfId="17450" xr:uid="{7BF236D6-9795-4121-8C60-12851AA04DEA}"/>
    <cellStyle name="Total 5 4 3 5 2" xfId="18122" xr:uid="{57EACF1A-5759-4BC6-B806-C4874AAD5685}"/>
    <cellStyle name="Total 5 4 3 5 2 2" xfId="29924" xr:uid="{B61E0300-B25F-4A49-A02E-94EC7864EFF5}"/>
    <cellStyle name="Total 5 4 3 5 2 3" xfId="39233" xr:uid="{0BD2BD28-20F9-456B-BCED-1F6194D62B43}"/>
    <cellStyle name="Total 5 4 3 5 2 4" xfId="48057" xr:uid="{89864078-4C14-4369-A8C4-B68A2251B8B6}"/>
    <cellStyle name="Total 5 4 3 5 2 5" xfId="56095" xr:uid="{798E644B-FB30-43DE-8184-2EEDD37890F1}"/>
    <cellStyle name="Total 5 4 3 5 3" xfId="29298" xr:uid="{3E1FD20F-0FA7-4260-A943-3DBE2B04524B}"/>
    <cellStyle name="Total 5 4 3 5 4" xfId="38646" xr:uid="{92FF4B6C-0683-451C-BF4D-86AA96415B05}"/>
    <cellStyle name="Total 5 4 3 5 5" xfId="47583" xr:uid="{95BBCECE-12AC-4398-BEBF-42DE74827EF5}"/>
    <cellStyle name="Total 5 4 3 5 6" xfId="55843" xr:uid="{F6F65A75-EDA6-472D-86C0-69D214406BD4}"/>
    <cellStyle name="Total 5 4 3 6" xfId="17451" xr:uid="{16E859F0-4152-4EB1-AB25-4639C265A621}"/>
    <cellStyle name="Total 5 4 3 6 2" xfId="18121" xr:uid="{94A1C34A-9723-4855-A0F6-C0B45EC23E87}"/>
    <cellStyle name="Total 5 4 3 6 2 2" xfId="29923" xr:uid="{1948E7F3-0C15-4EB0-9792-7CA23CDE5D67}"/>
    <cellStyle name="Total 5 4 3 6 2 3" xfId="39232" xr:uid="{B4418935-5505-434F-963A-FC1F6C96A043}"/>
    <cellStyle name="Total 5 4 3 6 2 4" xfId="48056" xr:uid="{A2BB1394-C2F9-412E-B430-5E1BF2D354B5}"/>
    <cellStyle name="Total 5 4 3 6 2 5" xfId="56094" xr:uid="{8E8A0F38-46E8-47C0-B5AB-EF80E2BE1EDD}"/>
    <cellStyle name="Total 5 4 3 6 3" xfId="29299" xr:uid="{D9FE17A4-729C-4364-A5D4-806AD9BC6FA9}"/>
    <cellStyle name="Total 5 4 3 6 4" xfId="38647" xr:uid="{72164E94-E64D-44B7-A192-9A9AE6F7CA0E}"/>
    <cellStyle name="Total 5 4 3 6 5" xfId="47584" xr:uid="{9441ECF0-6882-49D8-8F14-F32F5D353315}"/>
    <cellStyle name="Total 5 4 3 6 6" xfId="55844" xr:uid="{2B939A8C-4F52-485C-9C80-8ECCA5F07B1B}"/>
    <cellStyle name="Total 5 4 3 7" xfId="17452" xr:uid="{B6C216C7-A6A7-4F1C-AC0D-89B13597A89D}"/>
    <cellStyle name="Total 5 4 3 7 2" xfId="18045" xr:uid="{BEF59AA5-9B83-47F6-AE08-4978167CC40F}"/>
    <cellStyle name="Total 5 4 3 7 2 2" xfId="29847" xr:uid="{93ADA0C8-9491-4548-8B39-4BC4901F1F22}"/>
    <cellStyle name="Total 5 4 3 7 2 3" xfId="39156" xr:uid="{E14F1F23-D611-4990-8F5E-1D9EE540403A}"/>
    <cellStyle name="Total 5 4 3 7 2 4" xfId="47980" xr:uid="{6DC7AF62-3EBB-4527-8E72-E28024FDDC42}"/>
    <cellStyle name="Total 5 4 3 7 2 5" xfId="56018" xr:uid="{ED30CD37-0C87-4F59-9A7A-F50C7F73DE7D}"/>
    <cellStyle name="Total 5 4 3 7 3" xfId="29300" xr:uid="{7D9E9931-92ED-4340-B31B-AE5E1C70FB29}"/>
    <cellStyle name="Total 5 4 3 7 4" xfId="38648" xr:uid="{31034CBA-F646-4E8A-B77D-09398A45C93F}"/>
    <cellStyle name="Total 5 4 3 7 5" xfId="47585" xr:uid="{B0057542-7843-4AAB-874D-784E72131CB2}"/>
    <cellStyle name="Total 5 4 3 7 6" xfId="55845" xr:uid="{5DBB0DF9-A36C-4208-9535-3C36838FFCC8}"/>
    <cellStyle name="Total 5 4 3 8" xfId="17453" xr:uid="{8C6E4125-BE55-4C9D-9C44-3547C31DC650}"/>
    <cellStyle name="Total 5 4 3 8 2" xfId="18120" xr:uid="{259C1736-D3ED-406A-B05C-54CD5F936D5A}"/>
    <cellStyle name="Total 5 4 3 8 2 2" xfId="29922" xr:uid="{515CE9C5-EC9B-400A-AF85-5E450EE1F8F2}"/>
    <cellStyle name="Total 5 4 3 8 2 3" xfId="39231" xr:uid="{2EC48932-C473-4E9E-994C-AC1D2F890795}"/>
    <cellStyle name="Total 5 4 3 8 2 4" xfId="48055" xr:uid="{6060EA77-8CA2-4271-A782-8D24297F6538}"/>
    <cellStyle name="Total 5 4 3 8 2 5" xfId="56093" xr:uid="{8A99F218-222E-4F9B-A83D-950D9A17557F}"/>
    <cellStyle name="Total 5 4 3 8 3" xfId="29301" xr:uid="{8FA7B577-840E-4CB7-9477-B462A40D1428}"/>
    <cellStyle name="Total 5 4 3 8 4" xfId="38649" xr:uid="{AB4B77BE-CECC-45D2-A9EC-F498D2618E02}"/>
    <cellStyle name="Total 5 4 3 8 5" xfId="47586" xr:uid="{83CF8AB2-43FC-481F-8470-DCDAAE139370}"/>
    <cellStyle name="Total 5 4 3 8 6" xfId="55846" xr:uid="{0147D724-D2CA-41D4-B72A-6654C87812D3}"/>
    <cellStyle name="Total 5 4 3 9" xfId="18128" xr:uid="{E44EDEAB-F584-4436-A73C-C7A85AB64082}"/>
    <cellStyle name="Total 5 4 3 9 2" xfId="29930" xr:uid="{97C81E27-186F-46E1-ADA9-23D13A5AD45B}"/>
    <cellStyle name="Total 5 4 3 9 3" xfId="39239" xr:uid="{000CE1DF-ABD3-4419-86B4-FD3A8FB2D221}"/>
    <cellStyle name="Total 5 4 3 9 4" xfId="48063" xr:uid="{1C4774B2-5DE8-4FDB-8B1B-C3B3039E5864}"/>
    <cellStyle name="Total 5 4 3 9 5" xfId="56101" xr:uid="{2EE84E23-1F19-4146-B5B0-907F88B4ABB0}"/>
    <cellStyle name="Total 5 4 4" xfId="17454" xr:uid="{B65D6556-415A-47C3-A6B6-E190C9BDA9FE}"/>
    <cellStyle name="Total 5 4 4 10" xfId="47587" xr:uid="{597D6E58-7C76-43E8-B2B3-45221F4C965C}"/>
    <cellStyle name="Total 5 4 4 11" xfId="55847" xr:uid="{4AD370B5-ACCC-4031-AFA1-1EA90AC9740F}"/>
    <cellStyle name="Total 5 4 4 2" xfId="17455" xr:uid="{F97357D5-52D9-425D-89B8-1608EFF0AA18}"/>
    <cellStyle name="Total 5 4 4 2 2" xfId="18068" xr:uid="{B9EC4F41-BECA-437E-BC1D-E938B257B957}"/>
    <cellStyle name="Total 5 4 4 2 2 2" xfId="29870" xr:uid="{8FFA2F90-AA75-46AB-B863-89D1120C7D8F}"/>
    <cellStyle name="Total 5 4 4 2 2 3" xfId="39179" xr:uid="{4966F3E5-3726-4DE6-BC41-3D85444A8DB9}"/>
    <cellStyle name="Total 5 4 4 2 2 4" xfId="48003" xr:uid="{57AFC2C8-B9CB-46E6-841F-73E9209B9CD8}"/>
    <cellStyle name="Total 5 4 4 2 2 5" xfId="56041" xr:uid="{516C23C5-3CD5-4758-8ABA-6F6276EB2331}"/>
    <cellStyle name="Total 5 4 4 2 3" xfId="29303" xr:uid="{B20C5A56-D0B6-4E28-8F85-FA3705A8A197}"/>
    <cellStyle name="Total 5 4 4 2 4" xfId="38651" xr:uid="{1CB8E5B3-16C0-4FA8-8B2F-223A62848053}"/>
    <cellStyle name="Total 5 4 4 2 5" xfId="47588" xr:uid="{B3E087CF-BAB3-43A1-AE40-78FF2CAC8E0F}"/>
    <cellStyle name="Total 5 4 4 2 6" xfId="55848" xr:uid="{37C97B35-F677-4423-A21A-18B2FE54E0FC}"/>
    <cellStyle name="Total 5 4 4 3" xfId="17456" xr:uid="{FAB8D528-AD5C-46ED-8249-983D5898CCD6}"/>
    <cellStyle name="Total 5 4 4 3 2" xfId="18118" xr:uid="{E1367C42-AA11-4397-B9C9-713A33D4DFFE}"/>
    <cellStyle name="Total 5 4 4 3 2 2" xfId="29920" xr:uid="{308D094D-D8B0-4B76-8CBF-927B4CEF1A1E}"/>
    <cellStyle name="Total 5 4 4 3 2 3" xfId="39229" xr:uid="{B8E2E7F4-43C4-46E9-AD41-080841E18FD9}"/>
    <cellStyle name="Total 5 4 4 3 2 4" xfId="48053" xr:uid="{E074B798-45A5-4D6C-AE30-1E54D79D8711}"/>
    <cellStyle name="Total 5 4 4 3 2 5" xfId="56091" xr:uid="{1C726BF2-570E-4A12-AB0D-9A9F2C72E551}"/>
    <cellStyle name="Total 5 4 4 3 3" xfId="29304" xr:uid="{59045870-BC0E-4224-8884-4AB69451DCA4}"/>
    <cellStyle name="Total 5 4 4 3 4" xfId="38652" xr:uid="{D982F32E-9CE0-4067-86CD-1219D2D3F152}"/>
    <cellStyle name="Total 5 4 4 3 5" xfId="47589" xr:uid="{1628A7F7-2DCD-4EC0-8628-A7918B05E045}"/>
    <cellStyle name="Total 5 4 4 3 6" xfId="55849" xr:uid="{FEF32C6C-6387-4886-A71A-B3353214E7DD}"/>
    <cellStyle name="Total 5 4 4 4" xfId="17457" xr:uid="{9AFAF0CB-21A8-4917-839B-209B152556E6}"/>
    <cellStyle name="Total 5 4 4 4 2" xfId="18117" xr:uid="{4850DB89-E1A8-4912-A923-C9F887ABEFF2}"/>
    <cellStyle name="Total 5 4 4 4 2 2" xfId="29919" xr:uid="{3CF3BCE5-32B3-4816-BDDD-A937AB757DCB}"/>
    <cellStyle name="Total 5 4 4 4 2 3" xfId="39228" xr:uid="{B29D0361-36DE-4FD8-B907-819F86469703}"/>
    <cellStyle name="Total 5 4 4 4 2 4" xfId="48052" xr:uid="{C1458B64-DCE1-4761-97E4-3E2B0378110A}"/>
    <cellStyle name="Total 5 4 4 4 2 5" xfId="56090" xr:uid="{6F8D4515-A42F-4D4E-B07F-3B1ABA709826}"/>
    <cellStyle name="Total 5 4 4 4 3" xfId="29305" xr:uid="{5D5D9E06-4AB9-45D8-8037-EDE98CD97426}"/>
    <cellStyle name="Total 5 4 4 4 4" xfId="38653" xr:uid="{C81B827D-F372-4A06-B104-DD5283FB9F36}"/>
    <cellStyle name="Total 5 4 4 4 5" xfId="47590" xr:uid="{AD7379AB-1CBC-4794-807D-D8EEA1787DAC}"/>
    <cellStyle name="Total 5 4 4 4 6" xfId="55850" xr:uid="{0F496F77-2039-4631-8E68-47419B267125}"/>
    <cellStyle name="Total 5 4 4 5" xfId="17458" xr:uid="{305CB13A-BA20-4B81-9DD4-119ADE017BD2}"/>
    <cellStyle name="Total 5 4 4 5 2" xfId="18056" xr:uid="{BB97DC8E-A24B-434D-8F0E-A05F8C71BE78}"/>
    <cellStyle name="Total 5 4 4 5 2 2" xfId="29858" xr:uid="{E9BE0F93-2EFA-4817-A561-462C170690BE}"/>
    <cellStyle name="Total 5 4 4 5 2 3" xfId="39167" xr:uid="{24EA6687-F2DB-491C-AE9F-2564478DC095}"/>
    <cellStyle name="Total 5 4 4 5 2 4" xfId="47991" xr:uid="{4F23AC6F-8EF3-40E6-BA46-613F42C77CF0}"/>
    <cellStyle name="Total 5 4 4 5 2 5" xfId="56029" xr:uid="{559AB19F-1A1D-4C71-9F4F-18F154FC6D42}"/>
    <cellStyle name="Total 5 4 4 5 3" xfId="29306" xr:uid="{07CB700C-EAD9-4D08-B68C-CD38191E9BE1}"/>
    <cellStyle name="Total 5 4 4 5 4" xfId="38654" xr:uid="{FAC2AD97-99D3-4136-AF60-A3DE75B7DD3C}"/>
    <cellStyle name="Total 5 4 4 5 5" xfId="47591" xr:uid="{EE05298D-57B3-413C-AB6A-9241FE023013}"/>
    <cellStyle name="Total 5 4 4 5 6" xfId="55851" xr:uid="{7B803E41-4FE0-46CC-A7C4-55C505C46727}"/>
    <cellStyle name="Total 5 4 4 6" xfId="17459" xr:uid="{A75F1C31-E689-4157-8FC9-C18F994C42DC}"/>
    <cellStyle name="Total 5 4 4 6 2" xfId="17979" xr:uid="{47D0B186-ED55-4EDF-BA86-E6018A857358}"/>
    <cellStyle name="Total 5 4 4 6 2 2" xfId="29781" xr:uid="{9FAAB49B-B917-47A8-B5FA-092003AF3F3C}"/>
    <cellStyle name="Total 5 4 4 6 2 3" xfId="39090" xr:uid="{5985BC24-0B23-49DF-8E09-46F8389FC501}"/>
    <cellStyle name="Total 5 4 4 6 2 4" xfId="47914" xr:uid="{F4784891-71B0-4C7C-8162-B07FDB0EC6F0}"/>
    <cellStyle name="Total 5 4 4 6 2 5" xfId="55952" xr:uid="{FF296A72-CBA1-477F-AE5E-D1900351081B}"/>
    <cellStyle name="Total 5 4 4 6 3" xfId="29307" xr:uid="{D8881975-21BA-4739-8553-0749AB5DC194}"/>
    <cellStyle name="Total 5 4 4 6 4" xfId="38655" xr:uid="{3EBC9A86-252B-47C3-9DC6-108C2CB2DD42}"/>
    <cellStyle name="Total 5 4 4 6 5" xfId="47592" xr:uid="{C00C2D87-2994-4836-BAE7-843527526BF5}"/>
    <cellStyle name="Total 5 4 4 6 6" xfId="55852" xr:uid="{DE75CC31-C72D-496F-9174-74689A3E8394}"/>
    <cellStyle name="Total 5 4 4 7" xfId="18119" xr:uid="{42ADCB52-6CC8-4A6D-B945-84AC8D68F8C4}"/>
    <cellStyle name="Total 5 4 4 7 2" xfId="29921" xr:uid="{4E41E5A4-2FA8-4740-AE83-5E6C85561249}"/>
    <cellStyle name="Total 5 4 4 7 3" xfId="39230" xr:uid="{55D7BBDC-4CC0-4497-AD09-80C9306FCBBF}"/>
    <cellStyle name="Total 5 4 4 7 4" xfId="48054" xr:uid="{6C94BB57-8C4C-47DE-A97C-16B1D38E88CA}"/>
    <cellStyle name="Total 5 4 4 7 5" xfId="56092" xr:uid="{D9B39074-6A32-4854-AFA8-03A0D2E4FE41}"/>
    <cellStyle name="Total 5 4 4 8" xfId="29302" xr:uid="{BCF9E102-355E-4F78-80A6-6D3AD44B1F12}"/>
    <cellStyle name="Total 5 4 4 9" xfId="38650" xr:uid="{8CBE03C4-CB3E-438C-B33E-4585C5EF18B7}"/>
    <cellStyle name="Total 5 4 5" xfId="17460" xr:uid="{3ECEF847-625B-4A1B-9499-4F22C8404FA2}"/>
    <cellStyle name="Total 5 4 5 2" xfId="18075" xr:uid="{D4B4C65F-705B-4EA0-8349-FE1FBD9C9AF3}"/>
    <cellStyle name="Total 5 4 5 2 2" xfId="29877" xr:uid="{4EDE0B80-B340-4286-AEB0-FAF8AE50D2E6}"/>
    <cellStyle name="Total 5 4 5 2 3" xfId="39186" xr:uid="{C20E82A7-C33C-4A42-9F2A-5CA71E52C967}"/>
    <cellStyle name="Total 5 4 5 2 4" xfId="48010" xr:uid="{C36D0881-E1BE-4D57-97A5-8DD4D5A472AD}"/>
    <cellStyle name="Total 5 4 5 2 5" xfId="56048" xr:uid="{B2CA7BB1-4736-4B3E-8DC7-73F46BB4A338}"/>
    <cellStyle name="Total 5 4 5 3" xfId="29308" xr:uid="{92D280C0-4420-49D3-9362-5CE1EC3FF696}"/>
    <cellStyle name="Total 5 4 5 4" xfId="38656" xr:uid="{6717994A-FF3C-413C-9E02-46451B991C06}"/>
    <cellStyle name="Total 5 4 5 5" xfId="47593" xr:uid="{32673AAA-BEB9-49AB-AD20-244037708011}"/>
    <cellStyle name="Total 5 4 5 6" xfId="55853" xr:uid="{A5D9987B-AA03-4A30-9FC1-B42267185516}"/>
    <cellStyle name="Total 5 4 6" xfId="17461" xr:uid="{DA44A250-8083-4C4B-A988-9B9999487F89}"/>
    <cellStyle name="Total 5 4 6 2" xfId="17982" xr:uid="{94E5B394-D21A-41F3-8A9E-5B9826F23668}"/>
    <cellStyle name="Total 5 4 6 2 2" xfId="29784" xr:uid="{E41D207A-1887-4054-AA8A-9D317940BE41}"/>
    <cellStyle name="Total 5 4 6 2 3" xfId="39093" xr:uid="{EB6D5990-A764-45DD-9B69-D36CD6FE6778}"/>
    <cellStyle name="Total 5 4 6 2 4" xfId="47917" xr:uid="{1CF594C4-AE9B-4D37-8BA5-2E31197BDA37}"/>
    <cellStyle name="Total 5 4 6 2 5" xfId="55955" xr:uid="{7C3CFA37-F0CC-47A0-88F0-618AFABB6447}"/>
    <cellStyle name="Total 5 4 6 3" xfId="29309" xr:uid="{5AFB4ADA-FD6D-4052-9149-07124BBDD225}"/>
    <cellStyle name="Total 5 4 6 4" xfId="38657" xr:uid="{1A9AE73E-8230-4621-88B9-C32EBC1CCB75}"/>
    <cellStyle name="Total 5 4 6 5" xfId="47594" xr:uid="{7C44410E-E6F1-4125-9B5A-B3DA2FC1E065}"/>
    <cellStyle name="Total 5 4 6 6" xfId="55854" xr:uid="{1B7D9528-E8F8-4ED6-ACF4-2B59D822C6F9}"/>
    <cellStyle name="Total 5 4 7" xfId="17462" xr:uid="{F9484FAD-D9CE-4229-A0A5-624FC0AC4C0B}"/>
    <cellStyle name="Total 5 4 7 2" xfId="18116" xr:uid="{AEBA02FE-4956-46EB-AC54-A9076361C503}"/>
    <cellStyle name="Total 5 4 7 2 2" xfId="29918" xr:uid="{A769B940-5162-46BA-A151-B5923F5673FC}"/>
    <cellStyle name="Total 5 4 7 2 3" xfId="39227" xr:uid="{780FC584-15C0-4B2F-A404-3144A51B6C3B}"/>
    <cellStyle name="Total 5 4 7 2 4" xfId="48051" xr:uid="{654580DE-A9F4-4458-B797-262299E96A38}"/>
    <cellStyle name="Total 5 4 7 2 5" xfId="56089" xr:uid="{627E45BF-3607-4457-AC45-658FCC6E526C}"/>
    <cellStyle name="Total 5 4 7 3" xfId="29310" xr:uid="{4FBDE11A-3BFE-49D0-BB54-C0E9EE677CA1}"/>
    <cellStyle name="Total 5 4 7 4" xfId="38658" xr:uid="{6C849518-A69C-4081-A799-636CFE51FD05}"/>
    <cellStyle name="Total 5 4 7 5" xfId="47595" xr:uid="{48746921-0FC9-4277-84A9-523C39CBB9C1}"/>
    <cellStyle name="Total 5 4 7 6" xfId="55855" xr:uid="{0739DACB-C319-4055-A4B5-2C1A11948B21}"/>
    <cellStyle name="Total 5 4 8" xfId="17463" xr:uid="{1113F64B-DAD1-406A-AE64-C85DF8E8A842}"/>
    <cellStyle name="Total 5 4 8 2" xfId="18115" xr:uid="{A16FDFFE-FDDD-4E70-866E-65D3BA16A0C3}"/>
    <cellStyle name="Total 5 4 8 2 2" xfId="29917" xr:uid="{50A1B90A-E285-4510-B421-68E625E7C8EC}"/>
    <cellStyle name="Total 5 4 8 2 3" xfId="39226" xr:uid="{7B8267B7-E5A1-4C56-8E9E-D0A5D0ADC10E}"/>
    <cellStyle name="Total 5 4 8 2 4" xfId="48050" xr:uid="{21057E72-4876-477A-851C-0436FACFF7BA}"/>
    <cellStyle name="Total 5 4 8 2 5" xfId="56088" xr:uid="{4BA2E850-3333-4195-9B96-2F44713CFB68}"/>
    <cellStyle name="Total 5 4 8 3" xfId="29311" xr:uid="{16129798-E9F8-4923-95BF-9617A7CBF3EA}"/>
    <cellStyle name="Total 5 4 8 4" xfId="38659" xr:uid="{2F36C36C-6E0C-4780-BB2F-CBE846510680}"/>
    <cellStyle name="Total 5 4 8 5" xfId="47596" xr:uid="{418F4C57-CD94-4F72-8AEB-B45CEB468FD9}"/>
    <cellStyle name="Total 5 4 8 6" xfId="55856" xr:uid="{5EF4D20B-F2B7-4583-9AD2-D206C04B2AAC}"/>
    <cellStyle name="Total 5 4 9" xfId="17464" xr:uid="{4958B246-17AC-47CC-BFEF-02CAB9589EE1}"/>
    <cellStyle name="Total 5 4 9 2" xfId="18043" xr:uid="{C1C20FF0-AAF4-42A5-BE90-6334D5AEC3DA}"/>
    <cellStyle name="Total 5 4 9 2 2" xfId="29845" xr:uid="{88A3296C-11E1-4162-A6E0-1E146D852FB1}"/>
    <cellStyle name="Total 5 4 9 2 3" xfId="39154" xr:uid="{58304388-6C8C-403C-9B37-0164CD36CA34}"/>
    <cellStyle name="Total 5 4 9 2 4" xfId="47978" xr:uid="{E66567BA-F86C-4558-AAFD-90B909095E6D}"/>
    <cellStyle name="Total 5 4 9 2 5" xfId="56016" xr:uid="{DA412DC6-11A2-4442-8CB3-8710CF2624A4}"/>
    <cellStyle name="Total 5 4 9 3" xfId="29312" xr:uid="{C0F2F950-09CB-4302-9923-ABB7416AAC99}"/>
    <cellStyle name="Total 5 4 9 4" xfId="38660" xr:uid="{73C329AF-2341-49FC-B41B-6DC02021D783}"/>
    <cellStyle name="Total 5 4 9 5" xfId="47597" xr:uid="{16481C4A-4A60-43FE-AC81-F5D1E4A686EC}"/>
    <cellStyle name="Total 5 4 9 6" xfId="55857" xr:uid="{B06B6752-7B10-4B10-86BA-20F7C19E686F}"/>
    <cellStyle name="Total 5 5" xfId="17465" xr:uid="{099BC8F0-B72C-4553-A9BC-CB07FEEBE59E}"/>
    <cellStyle name="Total 5 5 10" xfId="29313" xr:uid="{15CF9B68-0D98-434C-8BF1-5755A18152E2}"/>
    <cellStyle name="Total 5 5 11" xfId="38661" xr:uid="{825AAD20-4A4A-4B2F-94BA-D7FE03C6DDD1}"/>
    <cellStyle name="Total 5 5 12" xfId="47598" xr:uid="{CEE52991-BB98-445E-980D-AE7872EBC41B}"/>
    <cellStyle name="Total 5 5 13" xfId="55858" xr:uid="{2000E883-3DC9-4064-AA28-CD205954EECC}"/>
    <cellStyle name="Total 5 5 2" xfId="17466" xr:uid="{0EFBAE94-AF1E-46FF-9AC3-D403A52933D5}"/>
    <cellStyle name="Total 5 5 2 10" xfId="47599" xr:uid="{BF012FB8-D7C1-4492-8C05-AAB2B5AC1047}"/>
    <cellStyle name="Total 5 5 2 11" xfId="55859" xr:uid="{23FCFA1F-0341-457C-9E5F-F54C54111C6E}"/>
    <cellStyle name="Total 5 5 2 2" xfId="17467" xr:uid="{2DDC91FA-EAB8-4EF5-9AB9-A290E8DE185D}"/>
    <cellStyle name="Total 5 5 2 2 2" xfId="18047" xr:uid="{D5ADA679-F3C1-4B46-9AB5-97427B22D6A3}"/>
    <cellStyle name="Total 5 5 2 2 2 2" xfId="29849" xr:uid="{9BE83F88-8A0E-40AA-A15A-A3A05CD35A86}"/>
    <cellStyle name="Total 5 5 2 2 2 3" xfId="39158" xr:uid="{2D97868B-B719-4EB4-9D58-83C64092B1E2}"/>
    <cellStyle name="Total 5 5 2 2 2 4" xfId="47982" xr:uid="{FC2E7DE8-E567-423F-9571-5C48377CB22C}"/>
    <cellStyle name="Total 5 5 2 2 2 5" xfId="56020" xr:uid="{46F88377-BC54-4885-A712-ADF34F5E4FB1}"/>
    <cellStyle name="Total 5 5 2 2 3" xfId="29315" xr:uid="{BE1505BE-5607-4764-A72F-A118008FA493}"/>
    <cellStyle name="Total 5 5 2 2 4" xfId="38663" xr:uid="{3BC51BC0-CB5A-48A5-9D6A-E497363F1E3D}"/>
    <cellStyle name="Total 5 5 2 2 5" xfId="47600" xr:uid="{058AA772-25F0-44EA-8A23-C65E3F06B42B}"/>
    <cellStyle name="Total 5 5 2 2 6" xfId="55860" xr:uid="{F033075A-9033-46D8-9A69-CD515915AB6D}"/>
    <cellStyle name="Total 5 5 2 3" xfId="17468" xr:uid="{28B37501-AB8A-4BA4-A09C-A50FB8BE3F5B}"/>
    <cellStyle name="Total 5 5 2 3 2" xfId="18112" xr:uid="{41E06C5D-F5FC-4FFB-B265-9ACD0889F7A4}"/>
    <cellStyle name="Total 5 5 2 3 2 2" xfId="29914" xr:uid="{C74FADA0-EEEC-4F77-94AF-F81D4E8124DF}"/>
    <cellStyle name="Total 5 5 2 3 2 3" xfId="39223" xr:uid="{F0FC8EA3-C400-4FFC-99D7-92BFD7252AF4}"/>
    <cellStyle name="Total 5 5 2 3 2 4" xfId="48047" xr:uid="{81B170C5-0833-4552-B02D-D0FA828EE011}"/>
    <cellStyle name="Total 5 5 2 3 2 5" xfId="56085" xr:uid="{9F9DCD34-2399-445A-AB61-496A402B53C4}"/>
    <cellStyle name="Total 5 5 2 3 3" xfId="29316" xr:uid="{C07DEF04-043B-4DE4-8943-C623DFF8BFE4}"/>
    <cellStyle name="Total 5 5 2 3 4" xfId="38664" xr:uid="{6748ADCF-8924-4A25-B12B-980A4BE46AF0}"/>
    <cellStyle name="Total 5 5 2 3 5" xfId="47601" xr:uid="{B780FE7D-F4D5-4762-8FD6-7E114CBA7920}"/>
    <cellStyle name="Total 5 5 2 3 6" xfId="55861" xr:uid="{B2E57B74-9C5B-46C1-9920-138D3A7D3CCD}"/>
    <cellStyle name="Total 5 5 2 4" xfId="17469" xr:uid="{609A68D9-7489-48A3-AA61-6E38171EAF4F}"/>
    <cellStyle name="Total 5 5 2 4 2" xfId="18111" xr:uid="{DC16EFF6-5DF9-45F8-9758-5F76AE373F1A}"/>
    <cellStyle name="Total 5 5 2 4 2 2" xfId="29913" xr:uid="{43BEE9E4-1B14-4C2E-A952-D064B617997A}"/>
    <cellStyle name="Total 5 5 2 4 2 3" xfId="39222" xr:uid="{07DED07C-BFAE-4337-AA59-71A7777F9FD2}"/>
    <cellStyle name="Total 5 5 2 4 2 4" xfId="48046" xr:uid="{29A2B7AF-82B5-45CA-A3FF-FA40CB6E5B11}"/>
    <cellStyle name="Total 5 5 2 4 2 5" xfId="56084" xr:uid="{A1AC102F-7A93-4043-8189-E9CD922EA3C4}"/>
    <cellStyle name="Total 5 5 2 4 3" xfId="29317" xr:uid="{07233996-48D6-4C52-9F55-EBDB962C234C}"/>
    <cellStyle name="Total 5 5 2 4 4" xfId="38665" xr:uid="{45DF90A5-AE44-4B2E-A870-35CC5423B283}"/>
    <cellStyle name="Total 5 5 2 4 5" xfId="47602" xr:uid="{AF0F1510-585F-494B-8C59-7A1E16A6BB7E}"/>
    <cellStyle name="Total 5 5 2 4 6" xfId="55862" xr:uid="{813981DC-6A42-483F-B618-637348C52283}"/>
    <cellStyle name="Total 5 5 2 5" xfId="17470" xr:uid="{EA7B2D2C-1A1D-440D-B3FA-DE5D918D6AF5}"/>
    <cellStyle name="Total 5 5 2 5 2" xfId="18069" xr:uid="{4AB62303-CB67-4245-A8B0-35685630E046}"/>
    <cellStyle name="Total 5 5 2 5 2 2" xfId="29871" xr:uid="{1F54531C-8898-4396-8D86-A280DAAA5C39}"/>
    <cellStyle name="Total 5 5 2 5 2 3" xfId="39180" xr:uid="{8C3D45C5-C5DF-413E-91BA-066DA7EC3C36}"/>
    <cellStyle name="Total 5 5 2 5 2 4" xfId="48004" xr:uid="{CA891964-3409-4EB8-9828-2215D0B8F218}"/>
    <cellStyle name="Total 5 5 2 5 2 5" xfId="56042" xr:uid="{87269CBA-8F95-4A71-AB71-26173DDEABF9}"/>
    <cellStyle name="Total 5 5 2 5 3" xfId="29318" xr:uid="{7A3AE7DD-E637-4334-B2DD-61E0FF688734}"/>
    <cellStyle name="Total 5 5 2 5 4" xfId="38666" xr:uid="{6550D52E-60CE-4F08-A3AC-2EE8E130EAE0}"/>
    <cellStyle name="Total 5 5 2 5 5" xfId="47603" xr:uid="{E24D0FA8-4843-4BD0-A79C-EAB6F439454D}"/>
    <cellStyle name="Total 5 5 2 5 6" xfId="55863" xr:uid="{D4E264AB-780F-4C5A-8BED-73D048C2F6D7}"/>
    <cellStyle name="Total 5 5 2 6" xfId="17471" xr:uid="{85DB0B81-8DDC-4D9D-8A12-1CCA2A1F875F}"/>
    <cellStyle name="Total 5 5 2 6 2" xfId="18110" xr:uid="{CA9F7B7D-D0F2-4484-AFF5-AA1CA57517BB}"/>
    <cellStyle name="Total 5 5 2 6 2 2" xfId="29912" xr:uid="{C1ADE38A-497F-48AA-A225-E02A9588DA6C}"/>
    <cellStyle name="Total 5 5 2 6 2 3" xfId="39221" xr:uid="{7698C79D-6189-4196-8595-54C99E98BE51}"/>
    <cellStyle name="Total 5 5 2 6 2 4" xfId="48045" xr:uid="{A702459F-0555-4C3D-B398-2618B229903E}"/>
    <cellStyle name="Total 5 5 2 6 2 5" xfId="56083" xr:uid="{B3681F14-A5CB-4ACB-8B1F-D4900984AFCE}"/>
    <cellStyle name="Total 5 5 2 6 3" xfId="29319" xr:uid="{6775B453-DEF1-439F-B22A-0D4D49B94168}"/>
    <cellStyle name="Total 5 5 2 6 4" xfId="38667" xr:uid="{3134E9F3-D7A2-4641-A90F-349F91660A4E}"/>
    <cellStyle name="Total 5 5 2 6 5" xfId="47604" xr:uid="{5F7F4339-AD3F-4BC9-9BEA-04ECD4F098C3}"/>
    <cellStyle name="Total 5 5 2 6 6" xfId="55864" xr:uid="{EDC5C42E-3752-4A57-8BE6-390B08A2511E}"/>
    <cellStyle name="Total 5 5 2 7" xfId="18113" xr:uid="{343EEF0A-8022-40DE-B14E-7F237F7E8463}"/>
    <cellStyle name="Total 5 5 2 7 2" xfId="29915" xr:uid="{C873A594-A607-48BA-8540-32E90860F511}"/>
    <cellStyle name="Total 5 5 2 7 3" xfId="39224" xr:uid="{2880AD03-0D34-43F8-83BC-94AB352C67F1}"/>
    <cellStyle name="Total 5 5 2 7 4" xfId="48048" xr:uid="{7329B0E6-EE00-46E4-AC94-32887B1A3E7A}"/>
    <cellStyle name="Total 5 5 2 7 5" xfId="56086" xr:uid="{4C2F43EC-555D-44E8-A153-BFBCF3F7DEE3}"/>
    <cellStyle name="Total 5 5 2 8" xfId="29314" xr:uid="{6152BA73-D56C-4A3E-82FC-B2C37E340062}"/>
    <cellStyle name="Total 5 5 2 9" xfId="38662" xr:uid="{22030BEE-ABE3-46E1-A1AE-EE81D806A382}"/>
    <cellStyle name="Total 5 5 3" xfId="17472" xr:uid="{BFE2FFE3-01A3-4B10-817A-AF8951EECC98}"/>
    <cellStyle name="Total 5 5 3 2" xfId="18109" xr:uid="{AB4BA5FC-ACC1-4AFD-8F76-4A87819B6D73}"/>
    <cellStyle name="Total 5 5 3 2 2" xfId="29911" xr:uid="{7741C0FA-2DED-42C9-A908-72EC7F1ECF93}"/>
    <cellStyle name="Total 5 5 3 2 3" xfId="39220" xr:uid="{06D06503-9BA3-4E4C-804D-E23C9097D7B4}"/>
    <cellStyle name="Total 5 5 3 2 4" xfId="48044" xr:uid="{8651E719-69F0-4D7F-8FC1-9DC157C6774E}"/>
    <cellStyle name="Total 5 5 3 2 5" xfId="56082" xr:uid="{F2DDEFD6-6AB5-4577-9A84-F0AE49F41CA9}"/>
    <cellStyle name="Total 5 5 3 3" xfId="29320" xr:uid="{CAA6FAA8-064C-4B01-B8B4-6F8B805B83EF}"/>
    <cellStyle name="Total 5 5 3 4" xfId="38668" xr:uid="{2F09D60F-810A-4BCB-8C34-66FB10F98E1E}"/>
    <cellStyle name="Total 5 5 3 5" xfId="47605" xr:uid="{77ED7356-9073-4F04-9108-E0D8887AB650}"/>
    <cellStyle name="Total 5 5 3 6" xfId="55865" xr:uid="{7EDA30A4-9AB8-406F-BBE5-6DA5965AA755}"/>
    <cellStyle name="Total 5 5 4" xfId="17473" xr:uid="{1DA045F7-351E-4659-91FA-29CDF4FFBC17}"/>
    <cellStyle name="Total 5 5 4 2" xfId="18067" xr:uid="{71704CBB-D07C-4508-912F-8C87CB97E9AE}"/>
    <cellStyle name="Total 5 5 4 2 2" xfId="29869" xr:uid="{7A505D30-CABF-4980-8F8C-9C9A70438A7A}"/>
    <cellStyle name="Total 5 5 4 2 3" xfId="39178" xr:uid="{D381246F-FCA8-4C96-9061-EFD707E56B80}"/>
    <cellStyle name="Total 5 5 4 2 4" xfId="48002" xr:uid="{600FCE3F-93E6-4B69-BEC2-FCAE10AB129B}"/>
    <cellStyle name="Total 5 5 4 2 5" xfId="56040" xr:uid="{CDCC59BB-402D-4468-B3C0-BBDB2CED384D}"/>
    <cellStyle name="Total 5 5 4 3" xfId="29321" xr:uid="{57D6D987-F6F7-4340-ADF8-2FDB59A408D5}"/>
    <cellStyle name="Total 5 5 4 4" xfId="38669" xr:uid="{7103B461-AA90-45F4-934F-81B86E907243}"/>
    <cellStyle name="Total 5 5 4 5" xfId="47606" xr:uid="{4C1D5559-C9F8-442C-9492-7142BC9CA007}"/>
    <cellStyle name="Total 5 5 4 6" xfId="55866" xr:uid="{4DCA6BB7-7C40-4262-84B5-879731C4226A}"/>
    <cellStyle name="Total 5 5 5" xfId="17474" xr:uid="{21369FA2-F8A9-4432-BADB-95D29CCA429C}"/>
    <cellStyle name="Total 5 5 5 2" xfId="17977" xr:uid="{CA6D3A50-01C3-4BDF-AC9E-A8C64175B9B0}"/>
    <cellStyle name="Total 5 5 5 2 2" xfId="29779" xr:uid="{92307622-77D6-49BB-B417-EAB1FAA1A737}"/>
    <cellStyle name="Total 5 5 5 2 3" xfId="39088" xr:uid="{75281B8C-1D80-4A65-83BD-66715DED4746}"/>
    <cellStyle name="Total 5 5 5 2 4" xfId="47912" xr:uid="{A6044434-F4C3-4D42-A053-2B45E2ED5D99}"/>
    <cellStyle name="Total 5 5 5 2 5" xfId="55950" xr:uid="{C03FF951-7C35-4F3B-A45A-E426CD97361B}"/>
    <cellStyle name="Total 5 5 5 3" xfId="29322" xr:uid="{66E17A7A-EFC4-48C1-9CBE-2D776B4FAD77}"/>
    <cellStyle name="Total 5 5 5 4" xfId="38670" xr:uid="{49C2DF7F-8C1D-4C61-8AB5-AA8F42DBBA8C}"/>
    <cellStyle name="Total 5 5 5 5" xfId="47607" xr:uid="{9AC299AB-AB07-4820-A776-B49B40EC1980}"/>
    <cellStyle name="Total 5 5 5 6" xfId="55867" xr:uid="{1A8DE367-181D-4F1B-B868-DBD2A79952CC}"/>
    <cellStyle name="Total 5 5 6" xfId="17475" xr:uid="{78ADF1C8-12D2-498D-BBC9-3700617D37F0}"/>
    <cellStyle name="Total 5 5 6 2" xfId="18074" xr:uid="{97DB3763-444C-44A3-8A9A-1D7A1AA52771}"/>
    <cellStyle name="Total 5 5 6 2 2" xfId="29876" xr:uid="{895FFDDB-38D0-4EE6-82B1-71D5F84CF0A8}"/>
    <cellStyle name="Total 5 5 6 2 3" xfId="39185" xr:uid="{24061EBB-3DC0-4813-8CD2-0EC39820A1E2}"/>
    <cellStyle name="Total 5 5 6 2 4" xfId="48009" xr:uid="{3DA6D378-6395-4D67-8A28-98CC23DCF27D}"/>
    <cellStyle name="Total 5 5 6 2 5" xfId="56047" xr:uid="{79BDAC28-0180-4662-AFB8-364FAB34B39C}"/>
    <cellStyle name="Total 5 5 6 3" xfId="29323" xr:uid="{51ADA9A9-BACE-49BD-B962-405A0FA8EF3B}"/>
    <cellStyle name="Total 5 5 6 4" xfId="38671" xr:uid="{B487290C-D732-458D-9D88-A8F27860C612}"/>
    <cellStyle name="Total 5 5 6 5" xfId="47608" xr:uid="{4624D8F1-9AC0-4E78-BDCA-F020F8544C1A}"/>
    <cellStyle name="Total 5 5 6 6" xfId="55868" xr:uid="{F941520D-73B3-45E9-8CD4-B13D6A0418AF}"/>
    <cellStyle name="Total 5 5 7" xfId="17476" xr:uid="{AC06512C-BDDF-444A-85F3-6887A6828858}"/>
    <cellStyle name="Total 5 5 7 2" xfId="18062" xr:uid="{1A759B6C-2635-4E33-897A-0E225FA1018A}"/>
    <cellStyle name="Total 5 5 7 2 2" xfId="29864" xr:uid="{26E0C657-DB19-4789-93D3-F102F7413B34}"/>
    <cellStyle name="Total 5 5 7 2 3" xfId="39173" xr:uid="{14016001-C11D-45B6-8B3B-82E5B0B7842A}"/>
    <cellStyle name="Total 5 5 7 2 4" xfId="47997" xr:uid="{AC91AA4F-641C-4BCD-8E02-24AA1145C1A6}"/>
    <cellStyle name="Total 5 5 7 2 5" xfId="56035" xr:uid="{7082CA14-AA96-4832-9173-4E0336244467}"/>
    <cellStyle name="Total 5 5 7 3" xfId="29324" xr:uid="{E13357CF-274C-45F8-8340-EB098286D9E7}"/>
    <cellStyle name="Total 5 5 7 4" xfId="38672" xr:uid="{16BBBD92-2F38-4E4B-8332-C3D0957D2202}"/>
    <cellStyle name="Total 5 5 7 5" xfId="47609" xr:uid="{3F20605B-34EF-4BB8-BDDE-4821AD979436}"/>
    <cellStyle name="Total 5 5 7 6" xfId="55869" xr:uid="{882AE8A7-D849-4584-AFD7-3C6CE20B0770}"/>
    <cellStyle name="Total 5 5 8" xfId="17477" xr:uid="{2BC9FD2F-9F36-42AF-A50C-F06158B4C4B0}"/>
    <cellStyle name="Total 5 5 8 2" xfId="18108" xr:uid="{3CB9DBC6-2314-461E-A538-A1DEF66D0CD1}"/>
    <cellStyle name="Total 5 5 8 2 2" xfId="29910" xr:uid="{7AC34D5B-5BE9-4638-BDA4-3F9B7A89CBA5}"/>
    <cellStyle name="Total 5 5 8 2 3" xfId="39219" xr:uid="{23BE8947-C867-482A-B9FF-36A8B871C3BC}"/>
    <cellStyle name="Total 5 5 8 2 4" xfId="48043" xr:uid="{DEE329CE-674B-42C1-8809-7EB4C21F8C0F}"/>
    <cellStyle name="Total 5 5 8 2 5" xfId="56081" xr:uid="{228829C6-5C7D-411C-8202-A11905C620DE}"/>
    <cellStyle name="Total 5 5 8 3" xfId="29325" xr:uid="{4FDB79C8-B7D5-4556-B8C5-100275E38080}"/>
    <cellStyle name="Total 5 5 8 4" xfId="38673" xr:uid="{5C82E8E5-D743-4F76-9D38-21A5A0AF5D42}"/>
    <cellStyle name="Total 5 5 8 5" xfId="47610" xr:uid="{B31CDF9A-CBD3-495F-B86E-BFAE4476F578}"/>
    <cellStyle name="Total 5 5 8 6" xfId="55870" xr:uid="{32598E61-19DD-4635-8FBF-01CCDD1CCE52}"/>
    <cellStyle name="Total 5 5 9" xfId="18114" xr:uid="{2BA67918-B549-422A-A302-4132688847A7}"/>
    <cellStyle name="Total 5 5 9 2" xfId="29916" xr:uid="{E5FA80F4-CA86-4CB0-A075-8E61A6A6F47D}"/>
    <cellStyle name="Total 5 5 9 3" xfId="39225" xr:uid="{E54B9B67-77B4-4543-A758-DEF4DCE80FAA}"/>
    <cellStyle name="Total 5 5 9 4" xfId="48049" xr:uid="{25CB3F49-4B3D-47CD-96AE-8557FE6CEBDE}"/>
    <cellStyle name="Total 5 5 9 5" xfId="56087" xr:uid="{85370F07-EC77-45DC-95C6-839FA9B5A800}"/>
    <cellStyle name="Total 5 6" xfId="17478" xr:uid="{29B72EBF-9824-4CA5-AB7C-08EDE8DE68F2}"/>
    <cellStyle name="Total 5 6 10" xfId="29326" xr:uid="{625DCA77-7CD9-4FC7-BD3F-46F8133A7E78}"/>
    <cellStyle name="Total 5 6 11" xfId="38674" xr:uid="{549E0497-7CA1-444E-960D-D09E4611DC24}"/>
    <cellStyle name="Total 5 6 12" xfId="47611" xr:uid="{17AF8A01-ACAB-45F4-89C7-12734024F41D}"/>
    <cellStyle name="Total 5 6 13" xfId="55871" xr:uid="{554BFDCA-89BC-4707-B508-612B6599CE3A}"/>
    <cellStyle name="Total 5 6 2" xfId="17479" xr:uid="{3DE6D605-1041-4D7E-BC5E-9645575CB5F0}"/>
    <cellStyle name="Total 5 6 2 10" xfId="47612" xr:uid="{F5FFCCCC-6962-442B-8722-B12405A2BD98}"/>
    <cellStyle name="Total 5 6 2 11" xfId="55872" xr:uid="{6958382B-7666-4656-83F2-F5BA66BF0229}"/>
    <cellStyle name="Total 5 6 2 2" xfId="17480" xr:uid="{D016A6D8-B99B-4CBA-B653-A65568C1368B}"/>
    <cellStyle name="Total 5 6 2 2 2" xfId="18106" xr:uid="{66F0F8DF-4185-401E-8D56-D18078A89D59}"/>
    <cellStyle name="Total 5 6 2 2 2 2" xfId="29908" xr:uid="{54D7E84B-2950-4457-BE4A-A7D7357BE50F}"/>
    <cellStyle name="Total 5 6 2 2 2 3" xfId="39217" xr:uid="{484F82B6-AF6C-4504-83C3-A0C048435A20}"/>
    <cellStyle name="Total 5 6 2 2 2 4" xfId="48041" xr:uid="{CB07B0EE-C385-491B-BDC9-10BCC26AB221}"/>
    <cellStyle name="Total 5 6 2 2 2 5" xfId="56079" xr:uid="{E5E5B00D-FD5E-42BC-9E06-89499E7AC430}"/>
    <cellStyle name="Total 5 6 2 2 3" xfId="29328" xr:uid="{87B8663D-8557-4A0C-81E4-9BA80E0DB15C}"/>
    <cellStyle name="Total 5 6 2 2 4" xfId="38676" xr:uid="{174FB62A-3D9F-4CC8-99DA-1200114BF75D}"/>
    <cellStyle name="Total 5 6 2 2 5" xfId="47613" xr:uid="{DFC9AA9D-2D28-4F94-A021-723DEBDFD211}"/>
    <cellStyle name="Total 5 6 2 2 6" xfId="55873" xr:uid="{FBCE148D-1915-40A5-9639-F2ED95CB6492}"/>
    <cellStyle name="Total 5 6 2 3" xfId="17481" xr:uid="{B767AFF6-A2E0-4636-A23F-0AA7D42B1C13}"/>
    <cellStyle name="Total 5 6 2 3 2" xfId="18105" xr:uid="{305E1DD5-E102-4988-BCA3-15E50018B7A0}"/>
    <cellStyle name="Total 5 6 2 3 2 2" xfId="29907" xr:uid="{7B39691B-458F-4500-9A93-D1FBACE2E425}"/>
    <cellStyle name="Total 5 6 2 3 2 3" xfId="39216" xr:uid="{45702026-770D-4D96-8442-301FC38264F8}"/>
    <cellStyle name="Total 5 6 2 3 2 4" xfId="48040" xr:uid="{A0DCAEAB-C23D-4155-8A37-B4D0F83141B8}"/>
    <cellStyle name="Total 5 6 2 3 2 5" xfId="56078" xr:uid="{C95EB9E3-EE90-47C7-BFBA-B5B22F7A854D}"/>
    <cellStyle name="Total 5 6 2 3 3" xfId="29329" xr:uid="{5C6E7E8F-C805-415C-BBE0-FBC66782F053}"/>
    <cellStyle name="Total 5 6 2 3 4" xfId="38677" xr:uid="{B7A51F70-167E-4299-B4BC-A3FB459E172E}"/>
    <cellStyle name="Total 5 6 2 3 5" xfId="47614" xr:uid="{2ADE466E-6EB2-4CE9-8E34-9F9018B5C1CC}"/>
    <cellStyle name="Total 5 6 2 3 6" xfId="55874" xr:uid="{CEE0267E-C12F-40C1-B3C2-6EA6F0A2051F}"/>
    <cellStyle name="Total 5 6 2 4" xfId="17482" xr:uid="{0B6151E9-AE39-4DB4-8539-35FBF3748F36}"/>
    <cellStyle name="Total 5 6 2 4 2" xfId="17989" xr:uid="{236AF65B-2892-42C7-A0C8-D404E120AEF9}"/>
    <cellStyle name="Total 5 6 2 4 2 2" xfId="29791" xr:uid="{94EC7C99-E1E8-4C0C-AD2C-E5E79763A373}"/>
    <cellStyle name="Total 5 6 2 4 2 3" xfId="39100" xr:uid="{1367ADA0-2DA1-47AE-9D2A-9692DBC3913B}"/>
    <cellStyle name="Total 5 6 2 4 2 4" xfId="47924" xr:uid="{54256832-831F-417A-BC71-8E91D6DF0CAF}"/>
    <cellStyle name="Total 5 6 2 4 2 5" xfId="55962" xr:uid="{E4AAB152-36A8-4B3B-AC33-32CDDEEE7437}"/>
    <cellStyle name="Total 5 6 2 4 3" xfId="29330" xr:uid="{A8357A85-40D4-4468-83CB-AC8D04DDBA73}"/>
    <cellStyle name="Total 5 6 2 4 4" xfId="38678" xr:uid="{BA2A2D93-F19A-46DF-A461-6EECBD23CD86}"/>
    <cellStyle name="Total 5 6 2 4 5" xfId="47615" xr:uid="{56D0485F-D24B-4A83-A5CC-394494C8B891}"/>
    <cellStyle name="Total 5 6 2 4 6" xfId="55875" xr:uid="{24156960-EE61-4691-B88F-0C2DFEAB871C}"/>
    <cellStyle name="Total 5 6 2 5" xfId="17483" xr:uid="{9143DF8C-2A4C-4E21-9602-F0F7AC0B3BA9}"/>
    <cellStyle name="Total 5 6 2 5 2" xfId="18104" xr:uid="{B6CEB2C0-AF99-40AC-B8CD-6987E982BC2F}"/>
    <cellStyle name="Total 5 6 2 5 2 2" xfId="29906" xr:uid="{58FE3ED7-9A86-41D0-89A0-9294005A3B96}"/>
    <cellStyle name="Total 5 6 2 5 2 3" xfId="39215" xr:uid="{1702B490-3790-4075-A321-CD356D424565}"/>
    <cellStyle name="Total 5 6 2 5 2 4" xfId="48039" xr:uid="{8E1807B1-78E7-4ABA-9A0F-486319945DF9}"/>
    <cellStyle name="Total 5 6 2 5 2 5" xfId="56077" xr:uid="{83F6EF51-2DCD-47AA-A1A0-5744800FFDF3}"/>
    <cellStyle name="Total 5 6 2 5 3" xfId="29331" xr:uid="{0AC82CAC-095A-4108-9E93-F1C19BEFE13B}"/>
    <cellStyle name="Total 5 6 2 5 4" xfId="38679" xr:uid="{9414068D-82E4-47BB-879D-DAB05BFFFB70}"/>
    <cellStyle name="Total 5 6 2 5 5" xfId="47616" xr:uid="{DB12DB0A-1C0B-423E-8364-233147DD8243}"/>
    <cellStyle name="Total 5 6 2 5 6" xfId="55876" xr:uid="{025788FB-5E01-491E-ABE2-A12DF6F54140}"/>
    <cellStyle name="Total 5 6 2 6" xfId="17484" xr:uid="{65A0099C-E314-4972-9096-2D05EF804B47}"/>
    <cellStyle name="Total 5 6 2 6 2" xfId="18103" xr:uid="{B3EA2EED-F88C-49AE-801D-20188899E188}"/>
    <cellStyle name="Total 5 6 2 6 2 2" xfId="29905" xr:uid="{F9DF5253-9E0F-409F-985E-808E8CC7874A}"/>
    <cellStyle name="Total 5 6 2 6 2 3" xfId="39214" xr:uid="{2465A42E-D0B3-40C6-8280-A22D48C42CFE}"/>
    <cellStyle name="Total 5 6 2 6 2 4" xfId="48038" xr:uid="{B9982368-A464-4EAB-9E71-70538C90ADAA}"/>
    <cellStyle name="Total 5 6 2 6 2 5" xfId="56076" xr:uid="{851BD641-3D43-4A71-B813-F730A3FB7BD4}"/>
    <cellStyle name="Total 5 6 2 6 3" xfId="29332" xr:uid="{D3BDE5D3-862C-446B-9F57-50DB482A77C2}"/>
    <cellStyle name="Total 5 6 2 6 4" xfId="38680" xr:uid="{6205AEDE-23FB-4DDF-ABD7-DD356A576A24}"/>
    <cellStyle name="Total 5 6 2 6 5" xfId="47617" xr:uid="{2DCDB51E-CDB1-42BB-BAEB-630FE49D033C}"/>
    <cellStyle name="Total 5 6 2 6 6" xfId="55877" xr:uid="{2BB34C48-2F62-4B30-A8C6-1D63A4D91D26}"/>
    <cellStyle name="Total 5 6 2 7" xfId="17983" xr:uid="{2A2AF82C-34E3-4FAE-B63F-444323006867}"/>
    <cellStyle name="Total 5 6 2 7 2" xfId="29785" xr:uid="{1D0F7F60-9E17-4104-A7AB-E4EA48AB1F26}"/>
    <cellStyle name="Total 5 6 2 7 3" xfId="39094" xr:uid="{86E868E6-AD63-4EF7-82E2-3DC7BD453257}"/>
    <cellStyle name="Total 5 6 2 7 4" xfId="47918" xr:uid="{F10DF567-350E-47C3-A989-B224E9C72FEF}"/>
    <cellStyle name="Total 5 6 2 7 5" xfId="55956" xr:uid="{CBB28F80-5206-4FA2-BA1D-31E998C369CB}"/>
    <cellStyle name="Total 5 6 2 8" xfId="29327" xr:uid="{BA9E8FBB-863F-49FF-A258-8527524EBDF8}"/>
    <cellStyle name="Total 5 6 2 9" xfId="38675" xr:uid="{C54241C1-C195-429A-B78F-C3EDC11C8A08}"/>
    <cellStyle name="Total 5 6 3" xfId="17485" xr:uid="{A9FA509C-9C43-426D-99F3-88065A14CD26}"/>
    <cellStyle name="Total 5 6 3 2" xfId="18065" xr:uid="{726C6C3F-DE9F-4D90-AAAB-EE37F50036DE}"/>
    <cellStyle name="Total 5 6 3 2 2" xfId="29867" xr:uid="{4731E6E8-CC40-4E05-8A6C-431060BD9CE5}"/>
    <cellStyle name="Total 5 6 3 2 3" xfId="39176" xr:uid="{F5D17DBD-18DB-4F3D-9B9C-C734BA7FB71D}"/>
    <cellStyle name="Total 5 6 3 2 4" xfId="48000" xr:uid="{F4C2836E-E78B-4493-9B33-A642D2A5A370}"/>
    <cellStyle name="Total 5 6 3 2 5" xfId="56038" xr:uid="{5817FED8-0022-4C41-A151-ABAD8A54EA1C}"/>
    <cellStyle name="Total 5 6 3 3" xfId="29333" xr:uid="{41CAA358-7828-4504-BEE9-8434F740277E}"/>
    <cellStyle name="Total 5 6 3 4" xfId="38681" xr:uid="{6EB30893-2DD3-47EE-B3DC-FA08FFABE0D8}"/>
    <cellStyle name="Total 5 6 3 5" xfId="47618" xr:uid="{FD10FF29-8E81-4565-A4A4-3DF3A58CD692}"/>
    <cellStyle name="Total 5 6 3 6" xfId="55878" xr:uid="{FF488354-E825-4B28-A206-E376689EA8FC}"/>
    <cellStyle name="Total 5 6 4" xfId="17486" xr:uid="{53CBEC6A-7E15-4B27-8DBA-7E78CDE009C8}"/>
    <cellStyle name="Total 5 6 4 2" xfId="18102" xr:uid="{E20959B4-4655-4773-94B6-5B4F6A61EE32}"/>
    <cellStyle name="Total 5 6 4 2 2" xfId="29904" xr:uid="{11689AD7-4749-4A78-A475-BA1C7E8BE66E}"/>
    <cellStyle name="Total 5 6 4 2 3" xfId="39213" xr:uid="{4B6D1F43-5A95-4111-B284-62FCFA78791D}"/>
    <cellStyle name="Total 5 6 4 2 4" xfId="48037" xr:uid="{2EC4C723-37F3-4BF1-8ACA-1306B853DD65}"/>
    <cellStyle name="Total 5 6 4 2 5" xfId="56075" xr:uid="{1456C41C-34F9-4E95-919D-D0AF711373AC}"/>
    <cellStyle name="Total 5 6 4 3" xfId="29334" xr:uid="{4A6CA2C3-44F2-4F5C-A551-0057E77DB27A}"/>
    <cellStyle name="Total 5 6 4 4" xfId="38682" xr:uid="{71462A26-FC30-4366-AA81-4AD14C874363}"/>
    <cellStyle name="Total 5 6 4 5" xfId="47619" xr:uid="{81D5B771-A001-4F01-A8D2-C75446DD3FB2}"/>
    <cellStyle name="Total 5 6 4 6" xfId="55879" xr:uid="{90F1D509-140A-4393-994C-5C7963383476}"/>
    <cellStyle name="Total 5 6 5" xfId="17487" xr:uid="{721C7ABB-4571-42E0-B6C7-79EE4135D6B9}"/>
    <cellStyle name="Total 5 6 5 2" xfId="18101" xr:uid="{942B425D-6E00-47D0-BCF3-BAE02BD95E80}"/>
    <cellStyle name="Total 5 6 5 2 2" xfId="29903" xr:uid="{806D962C-77C0-4592-B46E-7160A1C21B47}"/>
    <cellStyle name="Total 5 6 5 2 3" xfId="39212" xr:uid="{2C43F6BE-8504-4A28-B603-B97417E4AB9F}"/>
    <cellStyle name="Total 5 6 5 2 4" xfId="48036" xr:uid="{500FCC93-7360-4699-B7A7-A5FB63C9AED5}"/>
    <cellStyle name="Total 5 6 5 2 5" xfId="56074" xr:uid="{D9F0E0D3-2E19-4328-BB2B-EF9B3FD2BAC7}"/>
    <cellStyle name="Total 5 6 5 3" xfId="29335" xr:uid="{36CBC449-25A1-4507-90E5-668EDC2883F7}"/>
    <cellStyle name="Total 5 6 5 4" xfId="38683" xr:uid="{F2FE8126-7B56-4A34-8C4D-CBC5C31587B8}"/>
    <cellStyle name="Total 5 6 5 5" xfId="47620" xr:uid="{E2E52A8F-AC07-40EC-8B24-10873AFCD17B}"/>
    <cellStyle name="Total 5 6 5 6" xfId="55880" xr:uid="{1833D4CA-AF60-4990-8C40-C8D5B12B12CE}"/>
    <cellStyle name="Total 5 6 6" xfId="17488" xr:uid="{5CAF520F-79B1-468B-B077-38C1CF5A6B02}"/>
    <cellStyle name="Total 5 6 6 2" xfId="18048" xr:uid="{2E7EC804-2547-4C45-8A29-53A3705D6641}"/>
    <cellStyle name="Total 5 6 6 2 2" xfId="29850" xr:uid="{71C72A6F-B6B2-46AF-A713-9D35BD3548ED}"/>
    <cellStyle name="Total 5 6 6 2 3" xfId="39159" xr:uid="{F73E6D8E-2FF5-44BA-805F-785BF09A8B4B}"/>
    <cellStyle name="Total 5 6 6 2 4" xfId="47983" xr:uid="{D91962A1-6032-4B03-A25E-9E68C64DFC0D}"/>
    <cellStyle name="Total 5 6 6 2 5" xfId="56021" xr:uid="{EDC440BD-79AB-45D0-AC19-0BD694342B47}"/>
    <cellStyle name="Total 5 6 6 3" xfId="29336" xr:uid="{DA04DDF9-6F8C-45A2-85B3-C81A0E03345C}"/>
    <cellStyle name="Total 5 6 6 4" xfId="38684" xr:uid="{13AB0966-7593-4445-AB30-4AD82B6F8277}"/>
    <cellStyle name="Total 5 6 6 5" xfId="47621" xr:uid="{3418DC95-31BA-4E75-9E70-5324764951E0}"/>
    <cellStyle name="Total 5 6 6 6" xfId="55881" xr:uid="{ED02E985-A7F5-48C6-AC3B-58B2F4E819F7}"/>
    <cellStyle name="Total 5 6 7" xfId="17489" xr:uid="{926F6987-2F64-44BF-921E-DB7F3BB2DC2A}"/>
    <cellStyle name="Total 5 6 7 2" xfId="17975" xr:uid="{4C15F44B-AAE2-43D4-A7F5-DA529DFFB171}"/>
    <cellStyle name="Total 5 6 7 2 2" xfId="29777" xr:uid="{2047BFA2-1518-41E7-B764-CE0A6A3858B8}"/>
    <cellStyle name="Total 5 6 7 2 3" xfId="39086" xr:uid="{CF17CCE8-1BF9-480D-81D9-D6FB33333DC7}"/>
    <cellStyle name="Total 5 6 7 2 4" xfId="47910" xr:uid="{2C9706BA-3D64-4712-BF6A-82FDE6608D0E}"/>
    <cellStyle name="Total 5 6 7 2 5" xfId="55948" xr:uid="{3345EEDB-C2B0-48DB-AB5A-31EC78699430}"/>
    <cellStyle name="Total 5 6 7 3" xfId="29337" xr:uid="{627E4D5E-CEFD-4677-831E-9DC284880CA0}"/>
    <cellStyle name="Total 5 6 7 4" xfId="38685" xr:uid="{BBCB59C0-AE40-4089-9B4E-461273702131}"/>
    <cellStyle name="Total 5 6 7 5" xfId="47622" xr:uid="{8040FD70-8EB1-4C6D-8DD2-E8952B50E6A2}"/>
    <cellStyle name="Total 5 6 7 6" xfId="55882" xr:uid="{2700B6F7-2F01-4671-A7E7-A9A9BC218E3D}"/>
    <cellStyle name="Total 5 6 8" xfId="17490" xr:uid="{4D118A16-90A2-4EA4-B21E-8336EAD41E2F}"/>
    <cellStyle name="Total 5 6 8 2" xfId="18073" xr:uid="{CED24096-2392-489B-8972-59BF68B5723C}"/>
    <cellStyle name="Total 5 6 8 2 2" xfId="29875" xr:uid="{185D000F-0606-4F96-877B-404E95E4306F}"/>
    <cellStyle name="Total 5 6 8 2 3" xfId="39184" xr:uid="{4E7F54EB-1912-4F3B-9FD5-3D24D17ABB01}"/>
    <cellStyle name="Total 5 6 8 2 4" xfId="48008" xr:uid="{11AC3E7C-71A4-4A46-B365-E5FB4BA0F050}"/>
    <cellStyle name="Total 5 6 8 2 5" xfId="56046" xr:uid="{556D831A-757B-4A3B-88BF-3330179EBDC2}"/>
    <cellStyle name="Total 5 6 8 3" xfId="29338" xr:uid="{0FA1E9BB-4C38-4C26-B3E0-7C5ABD734AC1}"/>
    <cellStyle name="Total 5 6 8 4" xfId="38686" xr:uid="{174B0013-AB67-4BBE-8EAB-844555BF51EB}"/>
    <cellStyle name="Total 5 6 8 5" xfId="47623" xr:uid="{C668EF76-01E1-4EA5-95F5-7D2BD03CFABC}"/>
    <cellStyle name="Total 5 6 8 6" xfId="55883" xr:uid="{1DECAD5C-730E-48D4-A355-1BEE0FB1CD05}"/>
    <cellStyle name="Total 5 6 9" xfId="18107" xr:uid="{D927245A-0110-4F34-96B2-10AF77EE72D8}"/>
    <cellStyle name="Total 5 6 9 2" xfId="29909" xr:uid="{2688F8C2-2040-4CB8-BDFE-9A7FDD906C5E}"/>
    <cellStyle name="Total 5 6 9 3" xfId="39218" xr:uid="{9466194F-112F-44F6-8C7E-518F99986A8E}"/>
    <cellStyle name="Total 5 6 9 4" xfId="48042" xr:uid="{F2EC4C20-790E-497A-AC32-20E8F67200DA}"/>
    <cellStyle name="Total 5 6 9 5" xfId="56080" xr:uid="{4BDED756-B839-44A9-BF69-C50DE3C04E7B}"/>
    <cellStyle name="Total 5 7" xfId="17491" xr:uid="{6EFFCDEB-D453-4F39-A821-1449AEC19D7E}"/>
    <cellStyle name="Total 5 7 10" xfId="29339" xr:uid="{42B32B3C-66E0-48BC-B459-4589DFDA6030}"/>
    <cellStyle name="Total 5 7 11" xfId="38687" xr:uid="{820F5456-2E7B-46C9-B0FE-529C27DB4DE0}"/>
    <cellStyle name="Total 5 7 12" xfId="47624" xr:uid="{2E40FDE2-4F4C-4F8C-A250-8FA4ECC247F3}"/>
    <cellStyle name="Total 5 7 13" xfId="55884" xr:uid="{533B34BA-4460-4020-A23D-C29976AA6CE2}"/>
    <cellStyle name="Total 5 7 2" xfId="17492" xr:uid="{47C21574-9E39-4A7A-A877-6EF41EA9E0C8}"/>
    <cellStyle name="Total 5 7 2 10" xfId="47625" xr:uid="{F93231F7-7989-4FAE-A334-585E53041E2E}"/>
    <cellStyle name="Total 5 7 2 11" xfId="55885" xr:uid="{4857648B-4E30-43E0-9159-E0CCD8403B8B}"/>
    <cellStyle name="Total 5 7 2 2" xfId="17493" xr:uid="{10A25597-DAEB-41EE-8404-FFBA82F90A0E}"/>
    <cellStyle name="Total 5 7 2 2 2" xfId="18099" xr:uid="{00288C46-D69B-47FB-ABC7-0998E831D2CC}"/>
    <cellStyle name="Total 5 7 2 2 2 2" xfId="29901" xr:uid="{FCED3BD1-80B3-425A-8B5C-F20AEBB5C0C3}"/>
    <cellStyle name="Total 5 7 2 2 2 3" xfId="39210" xr:uid="{1E66E27C-BFFF-48B8-AEA2-A3120B8B8076}"/>
    <cellStyle name="Total 5 7 2 2 2 4" xfId="48034" xr:uid="{94659E88-AE85-4A01-A4AB-2CBD6E5BC062}"/>
    <cellStyle name="Total 5 7 2 2 2 5" xfId="56072" xr:uid="{D30D9807-C0EF-4317-9B9E-50B10680F908}"/>
    <cellStyle name="Total 5 7 2 2 3" xfId="29341" xr:uid="{7B3FF198-5AD2-4E8F-A3C9-63764DA3E36C}"/>
    <cellStyle name="Total 5 7 2 2 4" xfId="38689" xr:uid="{F9FEA069-D097-4A60-83B1-C587193A073E}"/>
    <cellStyle name="Total 5 7 2 2 5" xfId="47626" xr:uid="{2643D871-A42B-478E-8E8E-B290CF510066}"/>
    <cellStyle name="Total 5 7 2 2 6" xfId="55886" xr:uid="{B541925D-1057-4435-AB61-192A3F72280E}"/>
    <cellStyle name="Total 5 7 2 3" xfId="17494" xr:uid="{D78E11ED-81DF-4287-9AF0-E47FE6ECE169}"/>
    <cellStyle name="Total 5 7 2 3 2" xfId="18064" xr:uid="{9BC1FD12-C96C-4697-B235-63393852F9BF}"/>
    <cellStyle name="Total 5 7 2 3 2 2" xfId="29866" xr:uid="{B8D0DF8A-FD37-4C90-A2EE-8CDF38CC8A72}"/>
    <cellStyle name="Total 5 7 2 3 2 3" xfId="39175" xr:uid="{1DEEBAAC-B5A8-4D7D-9C82-80993DB3A611}"/>
    <cellStyle name="Total 5 7 2 3 2 4" xfId="47999" xr:uid="{C3702C14-77D1-4734-8F1F-38BCC39DC82C}"/>
    <cellStyle name="Total 5 7 2 3 2 5" xfId="56037" xr:uid="{F5B8A7D9-824C-46E1-8821-8255C34F2733}"/>
    <cellStyle name="Total 5 7 2 3 3" xfId="29342" xr:uid="{009FED40-3237-462A-A147-6D1FAFC45069}"/>
    <cellStyle name="Total 5 7 2 3 4" xfId="38690" xr:uid="{0C634810-EAF8-480D-9CE4-09A68A29E754}"/>
    <cellStyle name="Total 5 7 2 3 5" xfId="47627" xr:uid="{47C4EA13-058A-4AAA-BF37-D2B202A9D597}"/>
    <cellStyle name="Total 5 7 2 3 6" xfId="55887" xr:uid="{F0D45BFD-9AAD-40E8-9ECE-7CD057C7F5BA}"/>
    <cellStyle name="Total 5 7 2 4" xfId="17495" xr:uid="{400F02A4-5526-41D0-BE69-A7DE20600161}"/>
    <cellStyle name="Total 5 7 2 4 2" xfId="18098" xr:uid="{A6319923-A0C9-40C9-8A80-BA285D5AE9BA}"/>
    <cellStyle name="Total 5 7 2 4 2 2" xfId="29900" xr:uid="{00F3F3DD-C997-4D87-9186-5576B5D0D97C}"/>
    <cellStyle name="Total 5 7 2 4 2 3" xfId="39209" xr:uid="{D1C5F65C-D466-4C62-9702-2F1CC02C695E}"/>
    <cellStyle name="Total 5 7 2 4 2 4" xfId="48033" xr:uid="{04E144CF-13CA-47AB-8066-A8A3EEC46B99}"/>
    <cellStyle name="Total 5 7 2 4 2 5" xfId="56071" xr:uid="{88BB0BCD-5771-4FD5-9CDF-12E47893D4A3}"/>
    <cellStyle name="Total 5 7 2 4 3" xfId="29343" xr:uid="{D4957BAC-0D0C-48D6-A3AE-D172E308782C}"/>
    <cellStyle name="Total 5 7 2 4 4" xfId="38691" xr:uid="{05CC6348-CEDA-4064-A3A9-FBC1C7F542CB}"/>
    <cellStyle name="Total 5 7 2 4 5" xfId="47628" xr:uid="{7701A4B4-708C-419B-8F92-C182E5DC6400}"/>
    <cellStyle name="Total 5 7 2 4 6" xfId="55888" xr:uid="{6849E550-80EB-4282-AC44-F9189A80418B}"/>
    <cellStyle name="Total 5 7 2 5" xfId="17496" xr:uid="{ADF8BC51-1CB0-40E1-872B-69C2FB1A4DFA}"/>
    <cellStyle name="Total 5 7 2 5 2" xfId="18097" xr:uid="{D1B272BA-2B4D-422E-BB77-0EF46D108979}"/>
    <cellStyle name="Total 5 7 2 5 2 2" xfId="29899" xr:uid="{39ABB2FB-7A20-4A95-8C67-164B4BE7851F}"/>
    <cellStyle name="Total 5 7 2 5 2 3" xfId="39208" xr:uid="{B8EBF740-830F-4C6C-ADDF-6C787107BC12}"/>
    <cellStyle name="Total 5 7 2 5 2 4" xfId="48032" xr:uid="{96A86B1B-889E-47C7-80D7-DB00B7A72E91}"/>
    <cellStyle name="Total 5 7 2 5 2 5" xfId="56070" xr:uid="{ACE62472-7E91-404B-9996-F0FE5FFAB1E4}"/>
    <cellStyle name="Total 5 7 2 5 3" xfId="29344" xr:uid="{4FA06FCD-2A70-4C07-9CF9-6A65D990939F}"/>
    <cellStyle name="Total 5 7 2 5 4" xfId="38692" xr:uid="{3D5FEA96-B204-4A45-9476-A19EE8A28E22}"/>
    <cellStyle name="Total 5 7 2 5 5" xfId="47629" xr:uid="{8D788EC3-15E8-4238-B700-9BE54E8A2988}"/>
    <cellStyle name="Total 5 7 2 5 6" xfId="55889" xr:uid="{AF455D2D-B81D-4C36-80C4-74A779B4B23D}"/>
    <cellStyle name="Total 5 7 2 6" xfId="17497" xr:uid="{0572DF0D-7947-4453-A67A-902D05CFADC7}"/>
    <cellStyle name="Total 5 7 2 6 2" xfId="17993" xr:uid="{0F9ADE8F-8359-4AD0-A060-3FB239AADBC2}"/>
    <cellStyle name="Total 5 7 2 6 2 2" xfId="29795" xr:uid="{02F9F291-D3C5-4BFA-9716-A04AFF679486}"/>
    <cellStyle name="Total 5 7 2 6 2 3" xfId="39104" xr:uid="{65BFA653-17BC-4CC8-A9AD-C00E947CF5E5}"/>
    <cellStyle name="Total 5 7 2 6 2 4" xfId="47928" xr:uid="{175C083C-4869-47AF-87F9-14932534FC19}"/>
    <cellStyle name="Total 5 7 2 6 2 5" xfId="55966" xr:uid="{EDC9064B-0AF3-41C0-95A2-8AFE9B83EC89}"/>
    <cellStyle name="Total 5 7 2 6 3" xfId="29345" xr:uid="{210A64AE-A4FD-44AB-8F38-44A9799C9A51}"/>
    <cellStyle name="Total 5 7 2 6 4" xfId="38693" xr:uid="{09488E2F-0B11-440D-87C1-851B01056D91}"/>
    <cellStyle name="Total 5 7 2 6 5" xfId="47630" xr:uid="{B02C7B45-D96B-47E7-9ABB-7D6F9BE8D7D3}"/>
    <cellStyle name="Total 5 7 2 6 6" xfId="55890" xr:uid="{22547300-D2B3-44F5-A8C2-F0426B366A43}"/>
    <cellStyle name="Total 5 7 2 7" xfId="18100" xr:uid="{C354D6D6-37DC-4738-97C7-AF214339D4B0}"/>
    <cellStyle name="Total 5 7 2 7 2" xfId="29902" xr:uid="{5A2F8421-0856-4DD2-8787-3E9CFC527D11}"/>
    <cellStyle name="Total 5 7 2 7 3" xfId="39211" xr:uid="{7C8467AC-25C6-41C2-B8D0-5052A7E0AD9E}"/>
    <cellStyle name="Total 5 7 2 7 4" xfId="48035" xr:uid="{231C176D-38E1-40DD-83F8-F9293A3C8105}"/>
    <cellStyle name="Total 5 7 2 7 5" xfId="56073" xr:uid="{DB56FB15-B7BD-48BA-A425-96EB795BE4D4}"/>
    <cellStyle name="Total 5 7 2 8" xfId="29340" xr:uid="{84F7FBA2-1122-4557-8C64-B96594235ECF}"/>
    <cellStyle name="Total 5 7 2 9" xfId="38688" xr:uid="{A9B168CE-612D-490E-8D9A-EECE476E2E34}"/>
    <cellStyle name="Total 5 7 3" xfId="17498" xr:uid="{CFE92D64-57A3-4EE7-920C-BFF8BCDD30DB}"/>
    <cellStyle name="Total 5 7 3 2" xfId="18096" xr:uid="{F54A19A6-B3C3-49FC-A9D0-EB80AD756C05}"/>
    <cellStyle name="Total 5 7 3 2 2" xfId="29898" xr:uid="{AF9E4643-FB67-4C72-BC0C-EB690F807E2C}"/>
    <cellStyle name="Total 5 7 3 2 3" xfId="39207" xr:uid="{3FEA05CA-CDD1-49A6-8B77-C66B30672A95}"/>
    <cellStyle name="Total 5 7 3 2 4" xfId="48031" xr:uid="{062C9FBA-CFF1-4F8A-9212-FAB23F3394AC}"/>
    <cellStyle name="Total 5 7 3 2 5" xfId="56069" xr:uid="{07A6111D-ED67-44D6-91A0-FAA5B07FD257}"/>
    <cellStyle name="Total 5 7 3 3" xfId="29346" xr:uid="{71BCF6BB-8A7F-439E-BF65-6CAEA8A31998}"/>
    <cellStyle name="Total 5 7 3 4" xfId="38694" xr:uid="{4322212C-35CD-4B52-BBBE-982CE2291DFA}"/>
    <cellStyle name="Total 5 7 3 5" xfId="47631" xr:uid="{E1847461-CB39-4777-AD2B-E6FDD7B4C28A}"/>
    <cellStyle name="Total 5 7 3 6" xfId="55891" xr:uid="{8CDBE257-CA38-4560-8CFA-590AC56BA772}"/>
    <cellStyle name="Total 5 7 4" xfId="17499" xr:uid="{4D96D607-8CCB-474F-B299-EBAD68152246}"/>
    <cellStyle name="Total 5 7 4 2" xfId="18095" xr:uid="{247B1C9D-7A91-4BD2-BD5E-1AC207E883CE}"/>
    <cellStyle name="Total 5 7 4 2 2" xfId="29897" xr:uid="{8B882096-3938-4003-A153-9F4FCA10DD82}"/>
    <cellStyle name="Total 5 7 4 2 3" xfId="39206" xr:uid="{CDB30D15-EF86-4973-905F-B93A13B8C080}"/>
    <cellStyle name="Total 5 7 4 2 4" xfId="48030" xr:uid="{8232D3ED-3B42-4C46-8B1A-4CF8C174B8FC}"/>
    <cellStyle name="Total 5 7 4 2 5" xfId="56068" xr:uid="{2632FABB-16A2-4145-97E2-B0029BB7AA90}"/>
    <cellStyle name="Total 5 7 4 3" xfId="29347" xr:uid="{D3BFF620-B791-4340-B909-9A12EC62D423}"/>
    <cellStyle name="Total 5 7 4 4" xfId="38695" xr:uid="{FAD3C69D-5B6D-446B-A94C-87059D4B876E}"/>
    <cellStyle name="Total 5 7 4 5" xfId="47632" xr:uid="{99E710D8-08AF-4556-984E-870DBE133AC8}"/>
    <cellStyle name="Total 5 7 4 6" xfId="55892" xr:uid="{CDEE9189-E79A-4D07-A535-88BB6069E1B7}"/>
    <cellStyle name="Total 5 7 5" xfId="17500" xr:uid="{068335AA-46F3-4889-AEBD-BBC8BAC3876D}"/>
    <cellStyle name="Total 5 7 5 2" xfId="18053" xr:uid="{1F1D11FF-F349-49AA-89FB-E04D5B8FE705}"/>
    <cellStyle name="Total 5 7 5 2 2" xfId="29855" xr:uid="{568951C3-C05F-4C92-A304-697134DAA8BA}"/>
    <cellStyle name="Total 5 7 5 2 3" xfId="39164" xr:uid="{8528784C-A354-4A81-9CB5-164988AA63D4}"/>
    <cellStyle name="Total 5 7 5 2 4" xfId="47988" xr:uid="{3E05ACF6-693D-4D0F-A319-A8D8ABABEB03}"/>
    <cellStyle name="Total 5 7 5 2 5" xfId="56026" xr:uid="{E9A75EEF-070E-4326-BEB5-1ADCFE1BB7AE}"/>
    <cellStyle name="Total 5 7 5 3" xfId="29348" xr:uid="{03E3DFE8-DBD7-4418-935B-64FFAEBB8F49}"/>
    <cellStyle name="Total 5 7 5 4" xfId="38696" xr:uid="{4201B1B3-339C-4581-A14C-DA23AE01F664}"/>
    <cellStyle name="Total 5 7 5 5" xfId="47633" xr:uid="{5F54B7BC-4A19-40D9-956E-7CBBB964013E}"/>
    <cellStyle name="Total 5 7 5 6" xfId="55893" xr:uid="{4C860097-0FE2-41CB-88B3-2D11678E145E}"/>
    <cellStyle name="Total 5 7 6" xfId="17501" xr:uid="{FA3CD56F-BED0-4C2A-8B9B-B47F68FFE8D7}"/>
    <cellStyle name="Total 5 7 6 2" xfId="18094" xr:uid="{4FC05812-35C8-4157-8078-B3C516FA35AF}"/>
    <cellStyle name="Total 5 7 6 2 2" xfId="29896" xr:uid="{FC913F25-E94B-4756-80D0-7F3B4D67BE1F}"/>
    <cellStyle name="Total 5 7 6 2 3" xfId="39205" xr:uid="{ABD8C1B6-A7D0-40D5-984D-89278D1A7FF3}"/>
    <cellStyle name="Total 5 7 6 2 4" xfId="48029" xr:uid="{2F8A8914-A5AF-4864-A281-738D057B292B}"/>
    <cellStyle name="Total 5 7 6 2 5" xfId="56067" xr:uid="{E9C95F60-90E6-479C-8A9A-02190C5373EE}"/>
    <cellStyle name="Total 5 7 6 3" xfId="29349" xr:uid="{57F854E6-7023-4C2C-A9B0-5536BC020DDD}"/>
    <cellStyle name="Total 5 7 6 4" xfId="38697" xr:uid="{FCFBC332-B8A0-4D3F-8620-9A7EABF6532C}"/>
    <cellStyle name="Total 5 7 6 5" xfId="47634" xr:uid="{72DC456A-F508-46E5-8A27-F0E777333C24}"/>
    <cellStyle name="Total 5 7 6 6" xfId="55894" xr:uid="{06068AA8-BED9-48E7-8C4B-8741EC346FEC}"/>
    <cellStyle name="Total 5 7 7" xfId="17502" xr:uid="{94CE4A10-623F-4780-B6C5-9B16E9B5F8F9}"/>
    <cellStyle name="Total 5 7 7 2" xfId="18093" xr:uid="{02F56855-A5F2-44C5-9794-53E76986CFE2}"/>
    <cellStyle name="Total 5 7 7 2 2" xfId="29895" xr:uid="{698AAB7E-663A-4719-8556-D7176CC7DC32}"/>
    <cellStyle name="Total 5 7 7 2 3" xfId="39204" xr:uid="{A33CC157-2094-4E4D-982B-03C55DA2D387}"/>
    <cellStyle name="Total 5 7 7 2 4" xfId="48028" xr:uid="{C40A22ED-237F-4DEF-AAA9-3FEF6FF0833F}"/>
    <cellStyle name="Total 5 7 7 2 5" xfId="56066" xr:uid="{EEFEEE2B-3256-4AB9-B3F4-D335E3C5CE0B}"/>
    <cellStyle name="Total 5 7 7 3" xfId="29350" xr:uid="{2C8DC02D-6A56-449A-A90B-98E69B187CE6}"/>
    <cellStyle name="Total 5 7 7 4" xfId="38698" xr:uid="{FB7CA4C2-0066-4521-BF58-34246A2D2C94}"/>
    <cellStyle name="Total 5 7 7 5" xfId="47635" xr:uid="{93C06363-839D-40CB-9E8F-4E372E64DC51}"/>
    <cellStyle name="Total 5 7 7 6" xfId="55895" xr:uid="{7F3889CC-02AE-429A-A0F8-BEE3E5DB73C7}"/>
    <cellStyle name="Total 5 7 8" xfId="17503" xr:uid="{C4C8E1D4-11D1-4DC6-8988-4A180CA5E158}"/>
    <cellStyle name="Total 5 7 8 2" xfId="18054" xr:uid="{64FA7F8E-8F06-4BAF-A895-1FB7210F0F41}"/>
    <cellStyle name="Total 5 7 8 2 2" xfId="29856" xr:uid="{88844794-188E-41CC-AA79-118FD82AFDDD}"/>
    <cellStyle name="Total 5 7 8 2 3" xfId="39165" xr:uid="{C85AC560-0BBE-463D-938E-98C71581285F}"/>
    <cellStyle name="Total 5 7 8 2 4" xfId="47989" xr:uid="{EA517BC1-191F-44A7-BCD1-E763CFBD8836}"/>
    <cellStyle name="Total 5 7 8 2 5" xfId="56027" xr:uid="{5BB596E6-0CBD-4F27-B9D0-17C38AD17950}"/>
    <cellStyle name="Total 5 7 8 3" xfId="29351" xr:uid="{F4EAA14C-C8B6-4441-A184-15BE1F731628}"/>
    <cellStyle name="Total 5 7 8 4" xfId="38699" xr:uid="{0F616C07-20F0-42EA-A532-43336789393B}"/>
    <cellStyle name="Total 5 7 8 5" xfId="47636" xr:uid="{E433F12B-77A5-48C8-8F22-33829704F450}"/>
    <cellStyle name="Total 5 7 8 6" xfId="55896" xr:uid="{4D568B7C-4875-4CB0-A1C2-997D0F92C212}"/>
    <cellStyle name="Total 5 7 9" xfId="18055" xr:uid="{D430DD0F-B1B3-40FB-9468-648CB2820A66}"/>
    <cellStyle name="Total 5 7 9 2" xfId="29857" xr:uid="{CAC7EBE0-02A2-4A68-A758-BC3A71024F51}"/>
    <cellStyle name="Total 5 7 9 3" xfId="39166" xr:uid="{130D3498-7097-43B8-876D-51C898F8991C}"/>
    <cellStyle name="Total 5 7 9 4" xfId="47990" xr:uid="{B7E9894E-72DD-4510-8841-7C1D0C56DF8F}"/>
    <cellStyle name="Total 5 7 9 5" xfId="56028" xr:uid="{4E5CA8D0-6395-4FAA-AE02-9D7E42034975}"/>
    <cellStyle name="Total 5 8" xfId="17504" xr:uid="{32F63D71-5BFA-4B24-B35D-C5D7C0483343}"/>
    <cellStyle name="Total 5 8 10" xfId="29352" xr:uid="{C1A901A3-D7B2-4631-9434-CDAB72AD39C4}"/>
    <cellStyle name="Total 5 8 11" xfId="38700" xr:uid="{7299BC53-2B05-4B68-A01D-0F784D1FB1AE}"/>
    <cellStyle name="Total 5 8 12" xfId="47637" xr:uid="{AFF6AED2-56DC-48FF-91F9-E9741709B7D2}"/>
    <cellStyle name="Total 5 8 13" xfId="55897" xr:uid="{4C274BCC-93F5-40C1-BD2D-E6F306B245D5}"/>
    <cellStyle name="Total 5 8 2" xfId="17505" xr:uid="{E16B1C94-6529-4193-9394-7B2D04F3AF21}"/>
    <cellStyle name="Total 5 8 2 10" xfId="47638" xr:uid="{9659F7D1-2CB7-4327-8018-918BB309D540}"/>
    <cellStyle name="Total 5 8 2 11" xfId="55898" xr:uid="{D836AC77-4821-4F76-A693-05B6C8EA9900}"/>
    <cellStyle name="Total 5 8 2 2" xfId="17506" xr:uid="{4AF4DCAA-8281-4D0D-A90E-F1DDA0D5048D}"/>
    <cellStyle name="Total 5 8 2 2 2" xfId="17997" xr:uid="{7E43DDA8-C886-4DCC-B4BB-16A030896EB2}"/>
    <cellStyle name="Total 5 8 2 2 2 2" xfId="29799" xr:uid="{2623FD7D-0D33-4A71-BED2-BFF2EE3C2910}"/>
    <cellStyle name="Total 5 8 2 2 2 3" xfId="39108" xr:uid="{7E07839B-CD8C-4F48-B2C6-2FF44E2AFADC}"/>
    <cellStyle name="Total 5 8 2 2 2 4" xfId="47932" xr:uid="{F19D49D9-D262-48B8-8FA7-2C0F839B3FF2}"/>
    <cellStyle name="Total 5 8 2 2 2 5" xfId="55970" xr:uid="{58F89DFD-5C63-43F5-A4CA-80B469297396}"/>
    <cellStyle name="Total 5 8 2 2 3" xfId="29354" xr:uid="{87929A0E-4EF0-4655-BE2A-1741DEE0703E}"/>
    <cellStyle name="Total 5 8 2 2 4" xfId="38702" xr:uid="{7F9D79F3-0C06-4287-9DFF-FE7541018F67}"/>
    <cellStyle name="Total 5 8 2 2 5" xfId="47639" xr:uid="{374A06C8-BC81-4C27-B7AE-85F7378221DE}"/>
    <cellStyle name="Total 5 8 2 2 6" xfId="55899" xr:uid="{23572BBF-FD4E-4C79-83CC-769EF5518A49}"/>
    <cellStyle name="Total 5 8 2 3" xfId="17507" xr:uid="{B2B4092B-0C0D-4E60-8DC2-1ED6AE524C43}"/>
    <cellStyle name="Total 5 8 2 3 2" xfId="18092" xr:uid="{FE370477-8470-46DC-8883-97ABCA8DE2B9}"/>
    <cellStyle name="Total 5 8 2 3 2 2" xfId="29894" xr:uid="{661EC22B-50A3-4A32-B247-471EB3709920}"/>
    <cellStyle name="Total 5 8 2 3 2 3" xfId="39203" xr:uid="{6D39A632-DA2C-4F61-A403-0770EE0B138B}"/>
    <cellStyle name="Total 5 8 2 3 2 4" xfId="48027" xr:uid="{510DED57-C8AA-4764-A2E6-7DB1D528EB12}"/>
    <cellStyle name="Total 5 8 2 3 2 5" xfId="56065" xr:uid="{3907BFFD-2158-4559-9084-3AFAC8230643}"/>
    <cellStyle name="Total 5 8 2 3 3" xfId="29355" xr:uid="{9FD042BC-4AE4-48EF-84C2-9CD7824A563E}"/>
    <cellStyle name="Total 5 8 2 3 4" xfId="38703" xr:uid="{7FCEBAC0-94DA-481B-B661-079558ED7D4C}"/>
    <cellStyle name="Total 5 8 2 3 5" xfId="47640" xr:uid="{F915B1FD-2C61-4737-9ED2-ACA133344C55}"/>
    <cellStyle name="Total 5 8 2 3 6" xfId="55900" xr:uid="{EF045711-4E70-47DE-9D29-9A1E7C55F8DE}"/>
    <cellStyle name="Total 5 8 2 4" xfId="17508" xr:uid="{4C08EDAF-5F93-4579-987F-D82B12240975}"/>
    <cellStyle name="Total 5 8 2 4 2" xfId="18091" xr:uid="{4819F9AC-CE54-4797-A264-74F7B60F2F1C}"/>
    <cellStyle name="Total 5 8 2 4 2 2" xfId="29893" xr:uid="{03A1A2C1-04C3-4530-92D8-FFCFA2951F9F}"/>
    <cellStyle name="Total 5 8 2 4 2 3" xfId="39202" xr:uid="{31129272-E49B-40B5-B9C6-63A97482B63B}"/>
    <cellStyle name="Total 5 8 2 4 2 4" xfId="48026" xr:uid="{3BBD442D-0EA1-4AF6-B5F2-454508D2ADAE}"/>
    <cellStyle name="Total 5 8 2 4 2 5" xfId="56064" xr:uid="{BEEE568D-BEF9-4C9A-AE13-76AC5E674AD3}"/>
    <cellStyle name="Total 5 8 2 4 3" xfId="29356" xr:uid="{B39404FC-23D4-487E-9101-640F0EEEC9F3}"/>
    <cellStyle name="Total 5 8 2 4 4" xfId="38704" xr:uid="{6BE4A97C-3588-4AE8-BCCF-8351FF829897}"/>
    <cellStyle name="Total 5 8 2 4 5" xfId="47641" xr:uid="{B83DB7A2-0F7A-4D6C-87D8-2481897D0376}"/>
    <cellStyle name="Total 5 8 2 4 6" xfId="55901" xr:uid="{35D065C8-35EE-4C9F-9D59-E6C0AD8B1F4E}"/>
    <cellStyle name="Total 5 8 2 5" xfId="17509" xr:uid="{0B93A78D-C7E0-448D-AF66-21CECAF9C392}"/>
    <cellStyle name="Total 5 8 2 5 2" xfId="18070" xr:uid="{F8002858-4AAC-49E8-BDCB-2F1CA5123EDC}"/>
    <cellStyle name="Total 5 8 2 5 2 2" xfId="29872" xr:uid="{8D93D35F-E01B-4A3C-B868-755B479DB095}"/>
    <cellStyle name="Total 5 8 2 5 2 3" xfId="39181" xr:uid="{109A44A3-CA1B-45DF-8E2C-2A55EC5948B9}"/>
    <cellStyle name="Total 5 8 2 5 2 4" xfId="48005" xr:uid="{0C6E6247-85A7-436D-AEE4-ED2B5D0F4BD2}"/>
    <cellStyle name="Total 5 8 2 5 2 5" xfId="56043" xr:uid="{F718479A-3F5F-424C-ADBE-2862AF2E2D08}"/>
    <cellStyle name="Total 5 8 2 5 3" xfId="29357" xr:uid="{780B9775-EF8C-45B8-B63C-C7434E7F0522}"/>
    <cellStyle name="Total 5 8 2 5 4" xfId="38705" xr:uid="{5B832ED1-1468-48CB-B3F1-5970F9DB2602}"/>
    <cellStyle name="Total 5 8 2 5 5" xfId="47642" xr:uid="{32974D77-9363-4E93-BAD7-60197C8C7FD6}"/>
    <cellStyle name="Total 5 8 2 5 6" xfId="55902" xr:uid="{F91106FA-E284-4497-BA00-E62A428C674E}"/>
    <cellStyle name="Total 5 8 2 6" xfId="17510" xr:uid="{FC9F104E-FF1A-4D41-9784-0FD4C054E876}"/>
    <cellStyle name="Total 5 8 2 6 2" xfId="18090" xr:uid="{A1125054-9462-409E-95FE-CA1140DE6EAB}"/>
    <cellStyle name="Total 5 8 2 6 2 2" xfId="29892" xr:uid="{247DE875-4913-48B2-9154-EE0DCED00051}"/>
    <cellStyle name="Total 5 8 2 6 2 3" xfId="39201" xr:uid="{416525F2-D5A2-4412-AAF7-A78C9421E252}"/>
    <cellStyle name="Total 5 8 2 6 2 4" xfId="48025" xr:uid="{C9E4DC8B-3CD7-4AA0-B4E3-37ACB233705C}"/>
    <cellStyle name="Total 5 8 2 6 2 5" xfId="56063" xr:uid="{1DFBCF83-3C16-435E-856E-C525D4DB236D}"/>
    <cellStyle name="Total 5 8 2 6 3" xfId="29358" xr:uid="{8E4809C5-6047-4E60-ABFE-96500440CACA}"/>
    <cellStyle name="Total 5 8 2 6 4" xfId="38706" xr:uid="{EB9A654D-0C05-44F3-AB21-B856B0E13342}"/>
    <cellStyle name="Total 5 8 2 6 5" xfId="47643" xr:uid="{DA645F41-83C6-4A9A-B2F5-CAE171A6407C}"/>
    <cellStyle name="Total 5 8 2 6 6" xfId="55903" xr:uid="{69261A48-21E2-42A0-8E82-EA68F58CE7D9}"/>
    <cellStyle name="Total 5 8 2 7" xfId="18072" xr:uid="{4735224A-22E8-4B54-80FC-DBAB619F57C7}"/>
    <cellStyle name="Total 5 8 2 7 2" xfId="29874" xr:uid="{2865B0F6-E6DA-4946-BE2B-DD824CA3D4B5}"/>
    <cellStyle name="Total 5 8 2 7 3" xfId="39183" xr:uid="{BB8F4186-5EF0-43C2-A903-86AE3BE79318}"/>
    <cellStyle name="Total 5 8 2 7 4" xfId="48007" xr:uid="{3FF40997-B289-426C-A513-95A4E475A3E9}"/>
    <cellStyle name="Total 5 8 2 7 5" xfId="56045" xr:uid="{9C15D6FF-FCB4-48A2-95D5-09B7224D50BA}"/>
    <cellStyle name="Total 5 8 2 8" xfId="29353" xr:uid="{1256F650-2098-480A-8106-83D56AD46FD1}"/>
    <cellStyle name="Total 5 8 2 9" xfId="38701" xr:uid="{27F8AC67-7105-4712-8B15-2ED168607128}"/>
    <cellStyle name="Total 5 8 3" xfId="17511" xr:uid="{62A3437D-3C11-439F-934A-095C8CDABE59}"/>
    <cellStyle name="Total 5 8 3 2" xfId="18089" xr:uid="{D3972C75-9834-47FA-8413-93F6630EF3BD}"/>
    <cellStyle name="Total 5 8 3 2 2" xfId="29891" xr:uid="{2F3DE4AF-C47D-455D-B438-A723E8069BAF}"/>
    <cellStyle name="Total 5 8 3 2 3" xfId="39200" xr:uid="{3613A9AD-D475-42F4-ACC9-7952039A13BF}"/>
    <cellStyle name="Total 5 8 3 2 4" xfId="48024" xr:uid="{29538366-44D6-41B0-8B31-174531F733C4}"/>
    <cellStyle name="Total 5 8 3 2 5" xfId="56062" xr:uid="{8164ABFB-F848-45B8-8903-F1FCD2CEA557}"/>
    <cellStyle name="Total 5 8 3 3" xfId="29359" xr:uid="{3359BED8-0175-45B8-8E69-7832D9AF2A6B}"/>
    <cellStyle name="Total 5 8 3 4" xfId="38707" xr:uid="{3FF77630-B29B-4402-BF8B-6D3D26491B25}"/>
    <cellStyle name="Total 5 8 3 5" xfId="47644" xr:uid="{F5818303-781C-45D1-994E-7D506663CC27}"/>
    <cellStyle name="Total 5 8 3 6" xfId="55904" xr:uid="{2C828E07-00FF-4F42-95E8-ABB6D865C464}"/>
    <cellStyle name="Total 5 8 4" xfId="17512" xr:uid="{BA73B6B9-9D82-4F6C-BC34-FA65825A3EB6}"/>
    <cellStyle name="Total 5 8 4 2" xfId="18060" xr:uid="{DAE650C4-2810-4EE3-8B1A-B9BB3A192DC4}"/>
    <cellStyle name="Total 5 8 4 2 2" xfId="29862" xr:uid="{78FD4FD2-66FC-4F7E-A784-D6A5D52AA62D}"/>
    <cellStyle name="Total 5 8 4 2 3" xfId="39171" xr:uid="{7AB785A1-DAE8-46B9-9F8A-4B25C64463CC}"/>
    <cellStyle name="Total 5 8 4 2 4" xfId="47995" xr:uid="{6ED9CFAB-3B3C-4FEC-870F-A04D5B6CF57B}"/>
    <cellStyle name="Total 5 8 4 2 5" xfId="56033" xr:uid="{788B0961-78B8-479A-BD08-68384D1E2A7B}"/>
    <cellStyle name="Total 5 8 4 3" xfId="29360" xr:uid="{937F8AD9-8AD5-49CD-9368-86372D9F86D8}"/>
    <cellStyle name="Total 5 8 4 4" xfId="38708" xr:uid="{28BBB741-E914-4AD8-943A-3661BA596878}"/>
    <cellStyle name="Total 5 8 4 5" xfId="47645" xr:uid="{DFC235A3-6FD9-4067-94BF-5B706F066540}"/>
    <cellStyle name="Total 5 8 4 6" xfId="55905" xr:uid="{BC0331B9-16B6-4AB6-86FA-FEEF580F1B53}"/>
    <cellStyle name="Total 5 8 5" xfId="17513" xr:uid="{0604B3B9-8C77-481A-8C61-975439110727}"/>
    <cellStyle name="Total 5 8 5 2" xfId="18088" xr:uid="{2E61B286-819C-4F80-B2E2-9FCBB4073E64}"/>
    <cellStyle name="Total 5 8 5 2 2" xfId="29890" xr:uid="{074AB5BF-1E25-4949-85F4-C7138D472D0B}"/>
    <cellStyle name="Total 5 8 5 2 3" xfId="39199" xr:uid="{BD8E5C8F-0135-4B3A-ADBF-681F8E07ACAC}"/>
    <cellStyle name="Total 5 8 5 2 4" xfId="48023" xr:uid="{E9A76375-873F-4889-A576-7BCD813CD145}"/>
    <cellStyle name="Total 5 8 5 2 5" xfId="56061" xr:uid="{6E63593C-5E3C-41AB-BEF6-D94D89089363}"/>
    <cellStyle name="Total 5 8 5 3" xfId="29361" xr:uid="{73CE318F-6F1B-4F70-8080-1BE6821F4C63}"/>
    <cellStyle name="Total 5 8 5 4" xfId="38709" xr:uid="{BA6B417E-A9E0-4294-9CEA-9ADE6FEE6F04}"/>
    <cellStyle name="Total 5 8 5 5" xfId="47646" xr:uid="{1D5AE0DA-C366-40A4-88B0-F01A7C56A096}"/>
    <cellStyle name="Total 5 8 5 6" xfId="55906" xr:uid="{1CEC0275-94A1-4333-BA0B-910AFEF604F3}"/>
    <cellStyle name="Total 5 8 6" xfId="17514" xr:uid="{BC896620-4298-43F3-A6C9-05A9478E69CD}"/>
    <cellStyle name="Total 5 8 6 2" xfId="18087" xr:uid="{5AB5C001-070F-4246-956A-79BDEAD5FC9D}"/>
    <cellStyle name="Total 5 8 6 2 2" xfId="29889" xr:uid="{165AD764-E56F-4652-964D-76F7D86E80A5}"/>
    <cellStyle name="Total 5 8 6 2 3" xfId="39198" xr:uid="{B42FA0AA-FC43-443D-91F9-68822F969CF6}"/>
    <cellStyle name="Total 5 8 6 2 4" xfId="48022" xr:uid="{74E1583A-FE87-4CD2-B4D8-7813B71F03F3}"/>
    <cellStyle name="Total 5 8 6 2 5" xfId="56060" xr:uid="{ECFA6205-AA81-4217-8F63-F627D9F814DF}"/>
    <cellStyle name="Total 5 8 6 3" xfId="29362" xr:uid="{F7CCFB51-DA79-4480-891D-15A42A2C304B}"/>
    <cellStyle name="Total 5 8 6 4" xfId="38710" xr:uid="{8D1C6908-6D45-4370-A074-4E9FD4890E50}"/>
    <cellStyle name="Total 5 8 6 5" xfId="47647" xr:uid="{2F2E4057-6563-4069-8475-55FC32E1873E}"/>
    <cellStyle name="Total 5 8 6 6" xfId="55907" xr:uid="{B9373FD8-9DEA-4DE1-BA8C-8DE7EF746FAB}"/>
    <cellStyle name="Total 5 8 7" xfId="17515" xr:uid="{4D0A7F96-27F3-4896-8DBF-04D67FF9DD86}"/>
    <cellStyle name="Total 5 8 7 2" xfId="17980" xr:uid="{DE711531-370E-4870-AB96-0538351902F9}"/>
    <cellStyle name="Total 5 8 7 2 2" xfId="29782" xr:uid="{455B8D7A-12F1-4365-8ABF-3FA4D5190D1F}"/>
    <cellStyle name="Total 5 8 7 2 3" xfId="39091" xr:uid="{26DDDFF1-BE75-4996-BEE3-CAD9346C829B}"/>
    <cellStyle name="Total 5 8 7 2 4" xfId="47915" xr:uid="{8588E035-7643-4E97-9342-325BE60EB44F}"/>
    <cellStyle name="Total 5 8 7 2 5" xfId="55953" xr:uid="{1D57F3B4-5EDF-4E69-8B76-1F8E9E0FD8BC}"/>
    <cellStyle name="Total 5 8 7 3" xfId="29363" xr:uid="{5A518A3E-416C-43BE-87CC-15194B6D7CC0}"/>
    <cellStyle name="Total 5 8 7 4" xfId="38711" xr:uid="{38390B3A-E74B-42A0-98EF-A3F270FFD489}"/>
    <cellStyle name="Total 5 8 7 5" xfId="47648" xr:uid="{684D6B0C-91BD-41B3-A096-9E95F6C484ED}"/>
    <cellStyle name="Total 5 8 7 6" xfId="55908" xr:uid="{ECE00859-D196-41AB-87ED-9C95C6C360F9}"/>
    <cellStyle name="Total 5 8 8" xfId="17516" xr:uid="{CF6CB48E-D744-4517-B409-80021E72C54E}"/>
    <cellStyle name="Total 5 8 8 2" xfId="18086" xr:uid="{499D6D09-0A39-4F17-8681-602C589987DD}"/>
    <cellStyle name="Total 5 8 8 2 2" xfId="29888" xr:uid="{301819CD-2E18-4586-AD60-2E41A735151B}"/>
    <cellStyle name="Total 5 8 8 2 3" xfId="39197" xr:uid="{5A85AFE4-3719-4AE9-BCD3-6B98BC5ACCD3}"/>
    <cellStyle name="Total 5 8 8 2 4" xfId="48021" xr:uid="{06B2054A-BBA1-450C-9746-F38C42BCD16E}"/>
    <cellStyle name="Total 5 8 8 2 5" xfId="56059" xr:uid="{8C265264-1C53-4268-8B0E-A622646E63A8}"/>
    <cellStyle name="Total 5 8 8 3" xfId="29364" xr:uid="{F9BA9732-D029-47F9-9D19-236E2009AD6F}"/>
    <cellStyle name="Total 5 8 8 4" xfId="38712" xr:uid="{ED829EDB-98FF-412F-B8A4-8E526653B892}"/>
    <cellStyle name="Total 5 8 8 5" xfId="47649" xr:uid="{F447CFB1-D1FB-4F64-9437-5DA357DA25CA}"/>
    <cellStyle name="Total 5 8 8 6" xfId="55909" xr:uid="{C3C39490-AD32-44ED-ACDF-A3EBD8AA6799}"/>
    <cellStyle name="Total 5 8 9" xfId="17973" xr:uid="{2B87ED91-1A5B-4192-83A6-D8335D52BC67}"/>
    <cellStyle name="Total 5 8 9 2" xfId="29775" xr:uid="{DB25B7C2-0224-423F-8F6A-F4AC46726C58}"/>
    <cellStyle name="Total 5 8 9 3" xfId="39084" xr:uid="{97400D51-90C1-4D6E-A23A-FB9DDE969E92}"/>
    <cellStyle name="Total 5 8 9 4" xfId="47908" xr:uid="{53690589-2172-4EE6-9249-CFA5058DE3CE}"/>
    <cellStyle name="Total 5 8 9 5" xfId="55946" xr:uid="{0C048F37-796A-40B1-839A-489968113805}"/>
    <cellStyle name="Total 5 9" xfId="17517" xr:uid="{75AED751-F2DA-46B3-AB09-2FA34D58C095}"/>
    <cellStyle name="Total 5 9 10" xfId="29365" xr:uid="{6385522B-3041-4221-9507-379D4AE2CF52}"/>
    <cellStyle name="Total 5 9 11" xfId="38713" xr:uid="{7CAFD83A-881E-492E-9EAE-43A29E6DEDDA}"/>
    <cellStyle name="Total 5 9 12" xfId="47650" xr:uid="{C4B3B29F-EB21-46EB-BF70-FB03412B9FD0}"/>
    <cellStyle name="Total 5 9 13" xfId="55910" xr:uid="{42C0AD42-B7C7-42A5-A0C8-E7D9ECE6C215}"/>
    <cellStyle name="Total 5 9 2" xfId="17518" xr:uid="{BEC09DAE-E28E-4400-94BD-CEBDA4CBCFF9}"/>
    <cellStyle name="Total 5 9 2 10" xfId="47651" xr:uid="{50698B66-0D54-468F-A38C-9E21AAA2A61D}"/>
    <cellStyle name="Total 5 9 2 11" xfId="55911" xr:uid="{64D54289-53C0-40A2-8A16-7D56006743C4}"/>
    <cellStyle name="Total 5 9 2 2" xfId="17519" xr:uid="{77116D7B-3A65-41FF-835F-3E81F4FAB318}"/>
    <cellStyle name="Total 5 9 2 2 2" xfId="17971" xr:uid="{F2691C12-7BCC-4F4E-9640-6972F30B0344}"/>
    <cellStyle name="Total 5 9 2 2 2 2" xfId="29773" xr:uid="{43B3D386-A129-4A2B-A391-798E23BDBA8B}"/>
    <cellStyle name="Total 5 9 2 2 2 3" xfId="39082" xr:uid="{5149750B-19D5-41BD-9719-B1934F619FFD}"/>
    <cellStyle name="Total 5 9 2 2 2 4" xfId="47906" xr:uid="{0957365C-99B5-44ED-8457-DFD7C53FFB2D}"/>
    <cellStyle name="Total 5 9 2 2 2 5" xfId="55944" xr:uid="{61E0C369-2907-47A8-ABD2-9134BFD15585}"/>
    <cellStyle name="Total 5 9 2 2 3" xfId="29367" xr:uid="{A03A8763-FE74-4961-A833-D409CE9F6159}"/>
    <cellStyle name="Total 5 9 2 2 4" xfId="38715" xr:uid="{8E306877-6DC3-47EF-A220-E3D0E933F049}"/>
    <cellStyle name="Total 5 9 2 2 5" xfId="47652" xr:uid="{EA1B20D8-0A79-4AAF-BEE7-AE40FF73B6D3}"/>
    <cellStyle name="Total 5 9 2 2 6" xfId="55912" xr:uid="{6CC4F260-721F-4777-BD67-0D1DF6FCD2BB}"/>
    <cellStyle name="Total 5 9 2 3" xfId="17520" xr:uid="{4DC15080-DF34-4530-828C-47FA4B74B788}"/>
    <cellStyle name="Total 5 9 2 3 2" xfId="18044" xr:uid="{25A0BD97-E34E-4012-A141-2A8ADAB8B9C4}"/>
    <cellStyle name="Total 5 9 2 3 2 2" xfId="29846" xr:uid="{62A128FD-28D4-410D-A4B8-7B91DECF4F21}"/>
    <cellStyle name="Total 5 9 2 3 2 3" xfId="39155" xr:uid="{C902C191-249A-44B8-B425-0F5791256608}"/>
    <cellStyle name="Total 5 9 2 3 2 4" xfId="47979" xr:uid="{FED3EAC8-8138-4C50-B5A6-9D137B92BAC2}"/>
    <cellStyle name="Total 5 9 2 3 2 5" xfId="56017" xr:uid="{B3B4CB72-CBF0-48B9-8A5D-9D44C0CE3C86}"/>
    <cellStyle name="Total 5 9 2 3 3" xfId="29368" xr:uid="{FA035C09-A7E9-448E-B586-2F66E2671992}"/>
    <cellStyle name="Total 5 9 2 3 4" xfId="38716" xr:uid="{A5624A7E-D7C4-4131-AE88-36DF8974296C}"/>
    <cellStyle name="Total 5 9 2 3 5" xfId="47653" xr:uid="{DF93F292-5413-42F8-AF4B-DB413ECC8CAF}"/>
    <cellStyle name="Total 5 9 2 3 6" xfId="55913" xr:uid="{9BFF03E0-0A39-4A7F-9F3B-320063A688A0}"/>
    <cellStyle name="Total 5 9 2 4" xfId="17521" xr:uid="{E1ED9BCE-1F36-4535-923F-F938B4E8ACED}"/>
    <cellStyle name="Total 5 9 2 4 2" xfId="18039" xr:uid="{31A55FF9-E8BE-4F13-9F4E-6CAA7DE5A6F7}"/>
    <cellStyle name="Total 5 9 2 4 2 2" xfId="29841" xr:uid="{BE30FC33-79EE-4781-BC37-4DD1F930A0B6}"/>
    <cellStyle name="Total 5 9 2 4 2 3" xfId="39150" xr:uid="{6C9F74B8-C3D2-405A-A280-AA1CF345DD2A}"/>
    <cellStyle name="Total 5 9 2 4 2 4" xfId="47974" xr:uid="{0CF7CFAB-514F-44BB-8908-BD68A96CCA46}"/>
    <cellStyle name="Total 5 9 2 4 2 5" xfId="56012" xr:uid="{00A0DBCE-A4EF-4B93-96F2-5AEFFB2B50B4}"/>
    <cellStyle name="Total 5 9 2 4 3" xfId="29369" xr:uid="{8CBEBAB2-9F8D-4E5D-8035-0AB28FF89CA0}"/>
    <cellStyle name="Total 5 9 2 4 4" xfId="38717" xr:uid="{642D0097-893A-4047-A384-6E5390983E2B}"/>
    <cellStyle name="Total 5 9 2 4 5" xfId="47654" xr:uid="{4D36ABD1-7C75-4A58-AA49-2F3F178E1539}"/>
    <cellStyle name="Total 5 9 2 4 6" xfId="55914" xr:uid="{BC58149A-9CF7-4A16-8C68-D7147EF76F59}"/>
    <cellStyle name="Total 5 9 2 5" xfId="17522" xr:uid="{7AABED75-A43A-4995-BC84-E44FA6A73439}"/>
    <cellStyle name="Total 5 9 2 5 2" xfId="18084" xr:uid="{AC95971C-0145-4D8B-9C0B-EC940096670B}"/>
    <cellStyle name="Total 5 9 2 5 2 2" xfId="29886" xr:uid="{5D2AF14C-4925-4134-8890-EEA755961C04}"/>
    <cellStyle name="Total 5 9 2 5 2 3" xfId="39195" xr:uid="{7ED84956-729C-4674-91D9-729371774779}"/>
    <cellStyle name="Total 5 9 2 5 2 4" xfId="48019" xr:uid="{60849856-418E-4D9D-ADDA-6A3782B509EC}"/>
    <cellStyle name="Total 5 9 2 5 2 5" xfId="56057" xr:uid="{AFFC64C2-D3E5-4715-9CBF-B70C37CE3A04}"/>
    <cellStyle name="Total 5 9 2 5 3" xfId="29370" xr:uid="{0011C129-453E-4467-B5CA-F97622E19226}"/>
    <cellStyle name="Total 5 9 2 5 4" xfId="38718" xr:uid="{C583690A-CF39-4DDC-BB27-D12CA4EBA4A9}"/>
    <cellStyle name="Total 5 9 2 5 5" xfId="47655" xr:uid="{07C161A1-4829-447E-8632-A2BED9E9C4B9}"/>
    <cellStyle name="Total 5 9 2 5 6" xfId="55915" xr:uid="{0F718D26-A112-436B-B206-E5A4F8218191}"/>
    <cellStyle name="Total 5 9 2 6" xfId="17523" xr:uid="{76E9D0A2-45CC-407F-B2B3-9D2F5612308E}"/>
    <cellStyle name="Total 5 9 2 6 2" xfId="18083" xr:uid="{F7E93EF8-B19F-4CDD-9BD6-736AA2C71322}"/>
    <cellStyle name="Total 5 9 2 6 2 2" xfId="29885" xr:uid="{DCA41E71-371F-414B-9B83-19BA578894E8}"/>
    <cellStyle name="Total 5 9 2 6 2 3" xfId="39194" xr:uid="{1399B26A-D55F-4FDF-B089-78BA090BDF8D}"/>
    <cellStyle name="Total 5 9 2 6 2 4" xfId="48018" xr:uid="{27FF37F3-EC3C-4950-9DBE-101A58A57F3C}"/>
    <cellStyle name="Total 5 9 2 6 2 5" xfId="56056" xr:uid="{E11985DC-A873-48D1-8A1D-0EABDA0EC6B4}"/>
    <cellStyle name="Total 5 9 2 6 3" xfId="29371" xr:uid="{5D500C5B-3B2A-44C0-A4F6-E1AB6B229870}"/>
    <cellStyle name="Total 5 9 2 6 4" xfId="38719" xr:uid="{E4D829F3-538A-4821-BC53-66B7B6CE2B38}"/>
    <cellStyle name="Total 5 9 2 6 5" xfId="47656" xr:uid="{EBB04FE1-2C59-45B4-ADAE-4BB54CD862A2}"/>
    <cellStyle name="Total 5 9 2 6 6" xfId="55916" xr:uid="{5D47CEF6-87B8-4062-8D64-F5946028A3FA}"/>
    <cellStyle name="Total 5 9 2 7" xfId="18042" xr:uid="{FC791BA9-D969-4420-BDB8-4FB8C773ED3F}"/>
    <cellStyle name="Total 5 9 2 7 2" xfId="29844" xr:uid="{01366D49-68FE-4ABC-B9B5-096A97C8F818}"/>
    <cellStyle name="Total 5 9 2 7 3" xfId="39153" xr:uid="{B2CED391-F5DA-4706-830F-19E2E74CEF89}"/>
    <cellStyle name="Total 5 9 2 7 4" xfId="47977" xr:uid="{96698A8A-E25A-416A-9DF2-DE5A594BCA07}"/>
    <cellStyle name="Total 5 9 2 7 5" xfId="56015" xr:uid="{050DA5FC-B35F-4133-B377-BE2D26CBF251}"/>
    <cellStyle name="Total 5 9 2 8" xfId="29366" xr:uid="{3895353C-F17C-425A-921E-CD079092FFDF}"/>
    <cellStyle name="Total 5 9 2 9" xfId="38714" xr:uid="{C9CD590C-250E-4156-884F-73732EDA04D8}"/>
    <cellStyle name="Total 5 9 3" xfId="17524" xr:uid="{F2A36840-16B3-44F6-BFDD-7C984A3DFB88}"/>
    <cellStyle name="Total 5 9 3 2" xfId="17988" xr:uid="{B3350264-BD1D-4243-A811-E592B28D926F}"/>
    <cellStyle name="Total 5 9 3 2 2" xfId="29790" xr:uid="{C93C7AAC-5184-4A5C-BF87-5EFCFF447D55}"/>
    <cellStyle name="Total 5 9 3 2 3" xfId="39099" xr:uid="{84788ACB-341E-475B-B69B-CB210EF2A800}"/>
    <cellStyle name="Total 5 9 3 2 4" xfId="47923" xr:uid="{661290BF-073E-4E05-B15B-6E19B8C366C1}"/>
    <cellStyle name="Total 5 9 3 2 5" xfId="55961" xr:uid="{86B54C0B-3F6A-45EA-B116-FC4D71D4064C}"/>
    <cellStyle name="Total 5 9 3 3" xfId="29372" xr:uid="{A97A07C9-B1C0-4CB2-A127-666228DEBF56}"/>
    <cellStyle name="Total 5 9 3 4" xfId="38720" xr:uid="{57158C45-28E6-4F4A-A58A-F091015C6256}"/>
    <cellStyle name="Total 5 9 3 5" xfId="47657" xr:uid="{05B194F8-C5F8-43EE-AE5E-F67C0AA3CB8E}"/>
    <cellStyle name="Total 5 9 3 6" xfId="55917" xr:uid="{3DA51B51-70A3-4E8E-B783-B9823F1DCCF8}"/>
    <cellStyle name="Total 5 9 4" xfId="17525" xr:uid="{5CF8B69F-080C-4D6C-99F5-27D4CD53280C}"/>
    <cellStyle name="Total 5 9 4 2" xfId="18082" xr:uid="{9C16C49E-3463-447E-B011-F3DD22C689CE}"/>
    <cellStyle name="Total 5 9 4 2 2" xfId="29884" xr:uid="{9B305F95-077D-4F5F-B0B0-83944F3268FD}"/>
    <cellStyle name="Total 5 9 4 2 3" xfId="39193" xr:uid="{2135B625-4BE4-4BD8-923C-873E420DD283}"/>
    <cellStyle name="Total 5 9 4 2 4" xfId="48017" xr:uid="{ABFAE042-EA42-48F9-8B5A-CD4A4842705F}"/>
    <cellStyle name="Total 5 9 4 2 5" xfId="56055" xr:uid="{9CAF95D1-4100-4795-A80F-41BCCCAA8818}"/>
    <cellStyle name="Total 5 9 4 3" xfId="29373" xr:uid="{B81B5A52-0CA6-4087-AA8C-9EBF9016D2D2}"/>
    <cellStyle name="Total 5 9 4 4" xfId="38721" xr:uid="{D690B9AD-EFDA-44D3-BD19-663114FD8D2C}"/>
    <cellStyle name="Total 5 9 4 5" xfId="47658" xr:uid="{8D644CCE-4F0C-40A3-8403-62292E0FC448}"/>
    <cellStyle name="Total 5 9 4 6" xfId="55918" xr:uid="{0365F876-A6B1-43CD-AB2E-54DA168F1E0D}"/>
    <cellStyle name="Total 5 9 5" xfId="17526" xr:uid="{3F353347-B928-4D02-8400-5906A17CCD48}"/>
    <cellStyle name="Total 5 9 5 2" xfId="18081" xr:uid="{B6C73486-29F1-4D82-B460-BC13DC344855}"/>
    <cellStyle name="Total 5 9 5 2 2" xfId="29883" xr:uid="{A4BC0D3A-57FC-4689-9B3D-EE666F5B71FC}"/>
    <cellStyle name="Total 5 9 5 2 3" xfId="39192" xr:uid="{C67C66DB-E9A9-4909-BCBF-098B6CFF6B7B}"/>
    <cellStyle name="Total 5 9 5 2 4" xfId="48016" xr:uid="{F79222ED-2109-412E-A3AA-C1DB87EA3E84}"/>
    <cellStyle name="Total 5 9 5 2 5" xfId="56054" xr:uid="{1CFCB02F-8C2D-407D-B6C5-A63441664D2F}"/>
    <cellStyle name="Total 5 9 5 3" xfId="29374" xr:uid="{A1A526A3-C9EA-4417-AFEC-E5EEC696F68D}"/>
    <cellStyle name="Total 5 9 5 4" xfId="38722" xr:uid="{FF3733A9-4F7F-43F0-9DE1-9469195DEDFB}"/>
    <cellStyle name="Total 5 9 5 5" xfId="47659" xr:uid="{85C1C0FE-D84A-406B-A597-B4856C18AF6A}"/>
    <cellStyle name="Total 5 9 5 6" xfId="55919" xr:uid="{D2546AA6-CB5D-4687-ACC9-25D9BFB3E9E6}"/>
    <cellStyle name="Total 5 9 6" xfId="17527" xr:uid="{91AE6F83-FDA4-4481-BF2E-6156CCC08404}"/>
    <cellStyle name="Total 5 9 6 2" xfId="18040" xr:uid="{BAC07026-B7FA-41A7-8011-CF730F542E67}"/>
    <cellStyle name="Total 5 9 6 2 2" xfId="29842" xr:uid="{56AEB5F0-17BA-4562-9ADB-6ADC296D075F}"/>
    <cellStyle name="Total 5 9 6 2 3" xfId="39151" xr:uid="{98F399B5-3996-489A-99A1-FBF1F30A2BD6}"/>
    <cellStyle name="Total 5 9 6 2 4" xfId="47975" xr:uid="{C336AFDF-02C7-46EA-B302-38654ADF0F1F}"/>
    <cellStyle name="Total 5 9 6 2 5" xfId="56013" xr:uid="{32CBE895-60C3-42C1-9D2E-51B0D23E4F62}"/>
    <cellStyle name="Total 5 9 6 3" xfId="29375" xr:uid="{F6CD3015-018B-4222-9371-D569DBFB9F37}"/>
    <cellStyle name="Total 5 9 6 4" xfId="38723" xr:uid="{77C8F554-EF1C-40AD-8D62-C9D75F1B7948}"/>
    <cellStyle name="Total 5 9 6 5" xfId="47660" xr:uid="{A99015F7-C901-456A-A0B8-A140423C36D7}"/>
    <cellStyle name="Total 5 9 6 6" xfId="55920" xr:uid="{EC249DAD-E246-477D-94AD-EBD8057B1199}"/>
    <cellStyle name="Total 5 9 7" xfId="17528" xr:uid="{CAD7B2D6-1D85-43F8-80A5-0C36D72F1F77}"/>
    <cellStyle name="Total 5 9 7 2" xfId="18080" xr:uid="{41FE6098-AA18-4CF4-879D-97B3D996DA6D}"/>
    <cellStyle name="Total 5 9 7 2 2" xfId="29882" xr:uid="{9019BADB-6749-45EC-8BF5-EEB745E093AF}"/>
    <cellStyle name="Total 5 9 7 2 3" xfId="39191" xr:uid="{3F9F0C23-7FCB-44E1-827F-F575C7A211B2}"/>
    <cellStyle name="Total 5 9 7 2 4" xfId="48015" xr:uid="{4B9C4338-5FF4-4C2F-83AF-B64605F0144F}"/>
    <cellStyle name="Total 5 9 7 2 5" xfId="56053" xr:uid="{0C728755-563D-42FA-A51F-B7949FF43E2A}"/>
    <cellStyle name="Total 5 9 7 3" xfId="29376" xr:uid="{091FFC73-DD6D-417B-A8A7-5835D0773DCE}"/>
    <cellStyle name="Total 5 9 7 4" xfId="38724" xr:uid="{BF21B48F-CA69-4CC3-9B68-20E7C8BB2F86}"/>
    <cellStyle name="Total 5 9 7 5" xfId="47661" xr:uid="{8635BAD2-3956-4C15-9632-10EFA1772D66}"/>
    <cellStyle name="Total 5 9 7 6" xfId="55921" xr:uid="{9AA1E59F-663E-486E-BDCE-901A5E583441}"/>
    <cellStyle name="Total 5 9 8" xfId="17529" xr:uid="{4B93AC7F-5AB0-4B74-A5F8-FA9E1EEED8EE}"/>
    <cellStyle name="Total 5 9 8 2" xfId="18079" xr:uid="{31CBE1BA-9008-47BC-83C5-97618812D0A2}"/>
    <cellStyle name="Total 5 9 8 2 2" xfId="29881" xr:uid="{37B06433-A8F5-490A-B578-BE94A6E62D82}"/>
    <cellStyle name="Total 5 9 8 2 3" xfId="39190" xr:uid="{8CC5AA40-58F5-491D-A213-73A08E6DF1E5}"/>
    <cellStyle name="Total 5 9 8 2 4" xfId="48014" xr:uid="{520210F5-6AB6-439D-A81C-59BE9867B8A1}"/>
    <cellStyle name="Total 5 9 8 2 5" xfId="56052" xr:uid="{237B42A0-492E-4595-B202-D74591F1CEDF}"/>
    <cellStyle name="Total 5 9 8 3" xfId="29377" xr:uid="{C24B192F-9F68-4EAE-BBF2-8A89F2C06D12}"/>
    <cellStyle name="Total 5 9 8 4" xfId="38725" xr:uid="{13DE56EF-75A5-452C-85CD-F706A6F55ABA}"/>
    <cellStyle name="Total 5 9 8 5" xfId="47662" xr:uid="{FE3A27D5-D298-4710-BD37-DA372003ECF6}"/>
    <cellStyle name="Total 5 9 8 6" xfId="55922" xr:uid="{8BAF8A3E-5451-45DE-9219-FEDEB38E3C03}"/>
    <cellStyle name="Total 5 9 9" xfId="18085" xr:uid="{CC753463-996F-4570-8AFE-D35140C83D5A}"/>
    <cellStyle name="Total 5 9 9 2" xfId="29887" xr:uid="{9110DC95-BC81-4274-9194-FB2849406451}"/>
    <cellStyle name="Total 5 9 9 3" xfId="39196" xr:uid="{B4FCF847-8958-4F5F-8F10-795AEE9DF30D}"/>
    <cellStyle name="Total 5 9 9 4" xfId="48020" xr:uid="{D45C533E-B064-437C-A257-A3BD0534E882}"/>
    <cellStyle name="Total 5 9 9 5" xfId="56058" xr:uid="{0E94E20B-86C8-4E2B-B1C3-E1609D9445B4}"/>
    <cellStyle name="Total 5_Sheet1" xfId="10411" xr:uid="{99104677-91F5-45C5-A849-07535EA1E95C}"/>
    <cellStyle name="Total 6" xfId="5565" xr:uid="{B3339A44-A3C3-4B99-AD61-E94B6FFE1078}"/>
    <cellStyle name="Total 6 2" xfId="5566" xr:uid="{A03A99A0-9904-42BC-85F2-B339A58583A1}"/>
    <cellStyle name="Total 6 3" xfId="17530" xr:uid="{5F4DA93B-CD1F-4D1A-8057-AB075F9D1809}"/>
    <cellStyle name="Total 6_Sheet1" xfId="10412" xr:uid="{FDA910F8-6D77-4801-8EEF-853C1DF92F02}"/>
    <cellStyle name="Total 7" xfId="5567" xr:uid="{040D1E3E-AA9E-4B11-874F-C74B747C86B2}"/>
    <cellStyle name="Total 7 2" xfId="5568" xr:uid="{A8BAD088-D964-443A-A65F-A467509B3585}"/>
    <cellStyle name="Total 7 3" xfId="17531" xr:uid="{E3250B50-D0AD-41EE-A6F6-2D4AF9324C99}"/>
    <cellStyle name="Total 7_Sheet1" xfId="10413" xr:uid="{6F3BA0F2-0F1D-413F-8FD1-C6AD7256CB5E}"/>
    <cellStyle name="Total 8" xfId="5569" xr:uid="{B7F8BCA7-2E66-46EB-9736-3CCCA25384C2}"/>
    <cellStyle name="Total 8 2" xfId="5570" xr:uid="{9B881F64-8EA7-407A-8AA2-E4A54914AE65}"/>
    <cellStyle name="Total 8_Sheet1" xfId="10414" xr:uid="{0670A454-1E2D-4DD5-8CB0-A0A25F30F1B7}"/>
    <cellStyle name="Total 9" xfId="5571" xr:uid="{A883F955-DDE5-47C0-8652-EC550513F68B}"/>
    <cellStyle name="Total 9 2" xfId="5572" xr:uid="{2C0B6AB1-E668-4769-9C4E-01A14AF175EF}"/>
    <cellStyle name="Total 9_Sheet1" xfId="10415" xr:uid="{40573EE5-0867-482D-8103-DEA8495D08DE}"/>
    <cellStyle name="total$" xfId="7444" xr:uid="{9BD78700-0DE1-42F0-AE32-28C9FA93D503}"/>
    <cellStyle name="TR 8" xfId="7445" xr:uid="{B68A68F8-6CAC-4470-BBEC-B94E0C665009}"/>
    <cellStyle name="TR 8B" xfId="7446" xr:uid="{DDAF8638-FC94-4801-AA2C-012B2A818DB9}"/>
    <cellStyle name="ubordinated Debt" xfId="17532" xr:uid="{8F1182D6-028B-4B47-89E9-2F415F765E80}"/>
    <cellStyle name="underline 1 decimal" xfId="7447" xr:uid="{4D463B8B-EFB6-4B16-B221-0739192D0457}"/>
    <cellStyle name="underline 2 decimals" xfId="7448" xr:uid="{081CE437-A12C-4CD4-86FA-2284A1F50C2D}"/>
    <cellStyle name="underline flush left" xfId="7449" xr:uid="{23640557-ACB9-4671-AB1C-0939A3F98614}"/>
    <cellStyle name="underline no decimals" xfId="7450" xr:uid="{F87A974E-EBFF-4C55-B2E5-590E4EDBFFF0}"/>
    <cellStyle name="Unlock" xfId="17533" xr:uid="{62C61B91-27C9-4C3A-A9D9-53FE6A2D3E3A}"/>
    <cellStyle name="Unlock 10" xfId="17534" xr:uid="{A3873B9C-5832-40BF-8B58-E17A70F3C09A}"/>
    <cellStyle name="Unlock 11" xfId="17535" xr:uid="{18740407-1917-4016-9280-8A8184F258DD}"/>
    <cellStyle name="Unlock 12" xfId="17536" xr:uid="{8B80E0A8-7ACF-4BD3-B9B8-EDB1DB1DF2E9}"/>
    <cellStyle name="Unlock 13" xfId="17537" xr:uid="{279B89B8-B97A-4695-BAF1-B257074010DA}"/>
    <cellStyle name="Unlock 14" xfId="17538" xr:uid="{F59FEF03-EC2B-4545-8963-A94C0892F5A0}"/>
    <cellStyle name="Unlock 14 2" xfId="17539" xr:uid="{AE2193F3-A0BD-47E7-BF58-CF87F9576645}"/>
    <cellStyle name="Unlock 14 3" xfId="17540" xr:uid="{7FE7C10C-B895-4958-A2D6-92897D206440}"/>
    <cellStyle name="Unlock 14 4" xfId="17541" xr:uid="{E2443AA8-0027-415F-950A-A6D0DEAF8A76}"/>
    <cellStyle name="Unlock 15" xfId="17542" xr:uid="{04211F11-F212-45C9-9A94-35276F68CA3F}"/>
    <cellStyle name="Unlock 15 2" xfId="17543" xr:uid="{BD518521-7A03-41D6-A9C2-4BAED217083A}"/>
    <cellStyle name="Unlock 15 2 2" xfId="17869" xr:uid="{F304DCBC-ED02-452D-A663-64632D0BDE8A}"/>
    <cellStyle name="Unlock 15 2 2 2" xfId="29671" xr:uid="{3A9E1FCB-3D6F-4CD4-8B6D-87A62F80D65F}"/>
    <cellStyle name="Unlock 15 2 2 3" xfId="38980" xr:uid="{4BA840A5-70F1-4D52-A5C3-A4FB6BB7E643}"/>
    <cellStyle name="Unlock 15 2 2 4" xfId="47804" xr:uid="{E3EDE092-18A1-44F8-AE4B-CE312CAC0833}"/>
    <cellStyle name="Unlock 15 2 3" xfId="29388" xr:uid="{3B9E86D6-CE2C-47B6-86EF-EA14F2D98F0A}"/>
    <cellStyle name="Unlock 15 2 4" xfId="38735" xr:uid="{63E0A3BE-43DB-4BBE-B069-C78D891E79EB}"/>
    <cellStyle name="Unlock 15 2 5" xfId="47664" xr:uid="{83F1A68C-165F-4D99-A40B-4C0D66383715}"/>
    <cellStyle name="Unlock 15 3" xfId="17544" xr:uid="{640D3D69-4FE7-4853-87CA-2EF196D47E51}"/>
    <cellStyle name="Unlock 15 3 2" xfId="17870" xr:uid="{19D9C46A-ED8C-4912-97D1-B80B5FC9B10E}"/>
    <cellStyle name="Unlock 15 3 2 2" xfId="29672" xr:uid="{D6EFD0E4-E9CC-44AB-9AE5-597D061A703F}"/>
    <cellStyle name="Unlock 15 3 2 3" xfId="38981" xr:uid="{202A49CA-5F6D-44DA-85D7-895DC94700BA}"/>
    <cellStyle name="Unlock 15 3 2 4" xfId="47805" xr:uid="{5D84BB3C-E11A-401C-B6CA-E66807DC361A}"/>
    <cellStyle name="Unlock 15 3 3" xfId="29389" xr:uid="{12111D9C-7B68-4A86-A88D-57A804530EF1}"/>
    <cellStyle name="Unlock 15 3 4" xfId="38736" xr:uid="{C6C2C4C6-8A6C-487D-B461-6E591A077D50}"/>
    <cellStyle name="Unlock 15 3 5" xfId="47665" xr:uid="{5C78393E-B48D-4129-9F29-ECC745A0A9DD}"/>
    <cellStyle name="Unlock 15 4" xfId="17545" xr:uid="{ECE1144B-A06D-436D-AC25-194D6B7F17CD}"/>
    <cellStyle name="Unlock 15 4 2" xfId="17871" xr:uid="{C7315A5A-E3A1-483F-B868-364FD2497C9B}"/>
    <cellStyle name="Unlock 15 4 2 2" xfId="29673" xr:uid="{A0C0D7CE-192F-48A5-B487-88566963BA71}"/>
    <cellStyle name="Unlock 15 4 2 3" xfId="38982" xr:uid="{6E35196A-7578-4C5C-9642-7EAA4812A9A1}"/>
    <cellStyle name="Unlock 15 4 2 4" xfId="47806" xr:uid="{FAEB4A79-7C7B-43CC-B8DA-0C32262B5F2D}"/>
    <cellStyle name="Unlock 15 4 3" xfId="29390" xr:uid="{8EC81BF3-3218-411B-97E2-2C2F3C9172D1}"/>
    <cellStyle name="Unlock 15 4 4" xfId="38737" xr:uid="{2AFACB10-D9F0-4EF6-827C-AAF60A007ED1}"/>
    <cellStyle name="Unlock 15 4 5" xfId="47666" xr:uid="{3C5F6C80-C63E-4185-9EDA-06254B1D2CFD}"/>
    <cellStyle name="Unlock 15 5" xfId="17868" xr:uid="{E106A209-4ABD-4214-9D71-FD399AABF24B}"/>
    <cellStyle name="Unlock 15 5 2" xfId="29670" xr:uid="{FA14DED8-93B7-4581-8D99-04303870A699}"/>
    <cellStyle name="Unlock 15 5 3" xfId="38979" xr:uid="{F6C38B95-0707-471C-8598-8BE5EFBBC401}"/>
    <cellStyle name="Unlock 15 5 4" xfId="47803" xr:uid="{6DFD25C0-77B6-4F1B-A1C9-5F0378FB0427}"/>
    <cellStyle name="Unlock 15 6" xfId="29387" xr:uid="{C4ED4298-CC56-4D62-9F22-CD50839D0882}"/>
    <cellStyle name="Unlock 15 7" xfId="38734" xr:uid="{76410E5D-81D3-4F1B-8D9C-F306B1615D61}"/>
    <cellStyle name="Unlock 15 8" xfId="47663" xr:uid="{A0116A25-6DD9-49E8-81C4-7E813D12329A}"/>
    <cellStyle name="Unlock 16" xfId="17546" xr:uid="{1A811482-51AE-4217-880F-74832BC8B15E}"/>
    <cellStyle name="Unlock 16 2" xfId="17547" xr:uid="{0E764373-A3B5-4DCB-9C08-754D96ECA3FE}"/>
    <cellStyle name="Unlock 16 2 2" xfId="17873" xr:uid="{B868A10F-6FB8-4585-A5F1-89E45EC5A6CF}"/>
    <cellStyle name="Unlock 16 2 2 2" xfId="29675" xr:uid="{6EDC5EE3-23C7-422B-97AA-6440D10D6B9C}"/>
    <cellStyle name="Unlock 16 2 2 3" xfId="38984" xr:uid="{81F213E6-D228-4469-A43D-2E84569F7205}"/>
    <cellStyle name="Unlock 16 2 2 4" xfId="47808" xr:uid="{FFC79A83-9923-4046-A0C5-11975D3BD980}"/>
    <cellStyle name="Unlock 16 2 3" xfId="29392" xr:uid="{3829EF9B-AE7E-4E9B-A2E9-D1CDFED889B3}"/>
    <cellStyle name="Unlock 16 2 4" xfId="38739" xr:uid="{C6E8C3C2-9196-4A47-82C3-C0B501171C0E}"/>
    <cellStyle name="Unlock 16 2 5" xfId="47668" xr:uid="{B49A2E1F-4FF1-4EF9-A273-A4D52F9EA758}"/>
    <cellStyle name="Unlock 16 3" xfId="17548" xr:uid="{1DD52B71-47A6-4079-BB19-685E6D16A66C}"/>
    <cellStyle name="Unlock 16 3 2" xfId="17874" xr:uid="{508A20D6-054F-418A-9053-2E7EA4B483FA}"/>
    <cellStyle name="Unlock 16 3 2 2" xfId="29676" xr:uid="{82EFDCE4-2224-4226-B5D2-BCE7A6E6C304}"/>
    <cellStyle name="Unlock 16 3 2 3" xfId="38985" xr:uid="{FA101208-42D3-4210-9F59-9EE51DF42A3C}"/>
    <cellStyle name="Unlock 16 3 2 4" xfId="47809" xr:uid="{5A89106E-FE2A-428D-8ED5-E522AFCB432A}"/>
    <cellStyle name="Unlock 16 3 3" xfId="29393" xr:uid="{5BEE649C-90BE-40DE-B03D-492E8AA9BACA}"/>
    <cellStyle name="Unlock 16 3 4" xfId="38740" xr:uid="{851A1B55-92C4-4A2D-8418-A2F7C22A54B9}"/>
    <cellStyle name="Unlock 16 3 5" xfId="47669" xr:uid="{3BBE3170-93BA-46DE-A6C0-D2F03339C17D}"/>
    <cellStyle name="Unlock 16 4" xfId="17549" xr:uid="{59591B0E-FE88-48CF-BC88-0BB88B83D9F1}"/>
    <cellStyle name="Unlock 16 4 2" xfId="17875" xr:uid="{C553086A-1D12-4E7C-8BBC-83D3FF61F1CF}"/>
    <cellStyle name="Unlock 16 4 2 2" xfId="29677" xr:uid="{BD8B3E01-3B64-4304-AFE6-3580A494113A}"/>
    <cellStyle name="Unlock 16 4 2 3" xfId="38986" xr:uid="{2843F894-C2FF-43E9-8A66-DA56090CA01A}"/>
    <cellStyle name="Unlock 16 4 2 4" xfId="47810" xr:uid="{F8A213E5-1F47-44A6-A938-92441FF702AE}"/>
    <cellStyle name="Unlock 16 4 3" xfId="29394" xr:uid="{7A511F87-C06E-404B-909D-A6FA0155BF59}"/>
    <cellStyle name="Unlock 16 4 4" xfId="38741" xr:uid="{688D8B72-1D51-4DF5-886F-69AF55565684}"/>
    <cellStyle name="Unlock 16 4 5" xfId="47670" xr:uid="{F6491026-FE5D-45A3-B799-07420298708D}"/>
    <cellStyle name="Unlock 16 5" xfId="17872" xr:uid="{CFEDEBA8-1105-46F2-8720-3471247AF742}"/>
    <cellStyle name="Unlock 16 5 2" xfId="29674" xr:uid="{C89347BF-269E-43D5-ADFC-D2C194369B5E}"/>
    <cellStyle name="Unlock 16 5 3" xfId="38983" xr:uid="{B69B16A0-47DD-491B-839A-4A07BCE90851}"/>
    <cellStyle name="Unlock 16 5 4" xfId="47807" xr:uid="{F18B5957-7A78-4245-BC67-EE99C6E3F172}"/>
    <cellStyle name="Unlock 16 6" xfId="29391" xr:uid="{3307122C-A9DC-450C-A203-AA9B1F2D8DB0}"/>
    <cellStyle name="Unlock 16 7" xfId="38738" xr:uid="{1888BE37-C1EA-4B60-888D-64363CC5078A}"/>
    <cellStyle name="Unlock 16 8" xfId="47667" xr:uid="{A2224B3C-E2D7-45C3-BF5E-B72CAE3928FA}"/>
    <cellStyle name="Unlock 17" xfId="17550" xr:uid="{2142B797-943F-49F6-BD67-56B145ED3B68}"/>
    <cellStyle name="Unlock 17 2" xfId="17551" xr:uid="{368A84C1-DD5F-496F-A097-9E2196DC963A}"/>
    <cellStyle name="Unlock 17 2 2" xfId="17877" xr:uid="{8FDFFAD6-83F9-4683-9B46-1D7CC3530398}"/>
    <cellStyle name="Unlock 17 2 2 2" xfId="29679" xr:uid="{78F50927-7611-48C5-B3C0-75D85BBC93E4}"/>
    <cellStyle name="Unlock 17 2 2 3" xfId="38988" xr:uid="{DCEEA2EF-027A-4199-BE56-663C42CF1909}"/>
    <cellStyle name="Unlock 17 2 2 4" xfId="47812" xr:uid="{7B115D68-1937-4669-B90F-B16A200572BC}"/>
    <cellStyle name="Unlock 17 2 3" xfId="29396" xr:uid="{69D53114-D6FD-4564-91EB-D688A345A5F3}"/>
    <cellStyle name="Unlock 17 2 4" xfId="38743" xr:uid="{8EB6C1CD-4B52-4E80-BF98-03FBEE52978A}"/>
    <cellStyle name="Unlock 17 2 5" xfId="47672" xr:uid="{19E61078-1497-496B-B7B7-EC088EC26B75}"/>
    <cellStyle name="Unlock 17 3" xfId="17552" xr:uid="{B70DB9CD-A451-466A-ADAD-65D7302674D4}"/>
    <cellStyle name="Unlock 17 3 2" xfId="17878" xr:uid="{50F91F19-228A-435D-9385-476C7F13DEB4}"/>
    <cellStyle name="Unlock 17 3 2 2" xfId="29680" xr:uid="{F8A05590-6CBA-4BE2-A4DA-24DA83DB53D2}"/>
    <cellStyle name="Unlock 17 3 2 3" xfId="38989" xr:uid="{7221544E-C562-4E73-8437-125E90D9DD04}"/>
    <cellStyle name="Unlock 17 3 2 4" xfId="47813" xr:uid="{FE521021-3885-4AC6-A2DE-DC8D99AEB5A6}"/>
    <cellStyle name="Unlock 17 3 3" xfId="29397" xr:uid="{AA130A64-DDF8-4E2E-815C-E38389ED5216}"/>
    <cellStyle name="Unlock 17 3 4" xfId="38744" xr:uid="{C4E4C22D-BC8F-491E-B924-26C943BD6A66}"/>
    <cellStyle name="Unlock 17 3 5" xfId="47673" xr:uid="{A7F939B5-3A29-4275-9A6C-CA10CB3ADAFD}"/>
    <cellStyle name="Unlock 17 4" xfId="17553" xr:uid="{B09C767D-5F70-4ABF-8115-54D740AA6D3E}"/>
    <cellStyle name="Unlock 17 4 2" xfId="17879" xr:uid="{CF5D37C1-A28D-4DC9-96A7-766888EA9ADB}"/>
    <cellStyle name="Unlock 17 4 2 2" xfId="29681" xr:uid="{151F153B-4AAB-4273-AECA-B76315675708}"/>
    <cellStyle name="Unlock 17 4 2 3" xfId="38990" xr:uid="{123E1ED4-10CC-4C55-88CB-D2B341FE610E}"/>
    <cellStyle name="Unlock 17 4 2 4" xfId="47814" xr:uid="{0AC74828-86FC-47E5-ABDB-93CA865F39D8}"/>
    <cellStyle name="Unlock 17 4 3" xfId="29398" xr:uid="{759B3E11-FB74-400C-BB4E-68FD6A7CF5B9}"/>
    <cellStyle name="Unlock 17 4 4" xfId="38745" xr:uid="{E078910B-C19C-4C23-893F-593ACCC6C224}"/>
    <cellStyle name="Unlock 17 4 5" xfId="47674" xr:uid="{0BA4E8ED-6692-458C-A253-04370052218B}"/>
    <cellStyle name="Unlock 17 5" xfId="17876" xr:uid="{6AD872DE-80F6-4714-85F1-3A3ADCE869B2}"/>
    <cellStyle name="Unlock 17 5 2" xfId="29678" xr:uid="{B65D7C05-FE37-489B-BA40-D7DFF8A5AE94}"/>
    <cellStyle name="Unlock 17 5 3" xfId="38987" xr:uid="{55BF053A-465F-46BB-BC1E-3DDF91ADC9A6}"/>
    <cellStyle name="Unlock 17 5 4" xfId="47811" xr:uid="{C3FB48D8-C329-4B59-8B64-61DF910B4178}"/>
    <cellStyle name="Unlock 17 6" xfId="29395" xr:uid="{5EA47413-4866-43C6-B9AD-98E5DEF46D91}"/>
    <cellStyle name="Unlock 17 7" xfId="38742" xr:uid="{9C838CE3-114C-4F86-9008-021E53674C5D}"/>
    <cellStyle name="Unlock 17 8" xfId="47671" xr:uid="{2D005214-C886-44ED-ABEE-57255D26D77E}"/>
    <cellStyle name="Unlock 18" xfId="17554" xr:uid="{6E64DA55-B609-4189-BB68-B7E29215F794}"/>
    <cellStyle name="Unlock 18 2" xfId="17555" xr:uid="{9AD34AA7-7670-43CB-B177-D95D940BEAA7}"/>
    <cellStyle name="Unlock 18 2 2" xfId="17881" xr:uid="{C20B28BC-5CFE-45FF-B749-98A02DB9F71C}"/>
    <cellStyle name="Unlock 18 2 2 2" xfId="29683" xr:uid="{FE086F5C-6385-4BFF-B308-1CA2430CD130}"/>
    <cellStyle name="Unlock 18 2 2 3" xfId="38992" xr:uid="{BA8186B3-DD26-467D-9B91-2938C1419340}"/>
    <cellStyle name="Unlock 18 2 2 4" xfId="47816" xr:uid="{95A28223-F689-48EF-8B64-5797FCF83E37}"/>
    <cellStyle name="Unlock 18 2 3" xfId="29400" xr:uid="{C5BA1AF4-9198-4BA9-811E-CD624F00B858}"/>
    <cellStyle name="Unlock 18 2 4" xfId="38747" xr:uid="{6FF2C645-9550-4DC7-BD34-1972EB4120B0}"/>
    <cellStyle name="Unlock 18 2 5" xfId="47676" xr:uid="{40E5473A-ED99-43A8-8F0F-22A029C3EE20}"/>
    <cellStyle name="Unlock 18 3" xfId="17556" xr:uid="{28C4303F-93F0-4DFA-BF02-104BCA59FF9C}"/>
    <cellStyle name="Unlock 18 3 2" xfId="17882" xr:uid="{A61DF3A7-B564-436F-8767-B94868829765}"/>
    <cellStyle name="Unlock 18 3 2 2" xfId="29684" xr:uid="{1817D216-C27D-4EC7-9C59-E170AED4AEA3}"/>
    <cellStyle name="Unlock 18 3 2 3" xfId="38993" xr:uid="{D3F907F3-D1B1-401C-B5BC-2F30C8237ED6}"/>
    <cellStyle name="Unlock 18 3 2 4" xfId="47817" xr:uid="{52EC56EC-44D2-47C4-AC80-71D9681FDB7B}"/>
    <cellStyle name="Unlock 18 3 3" xfId="29401" xr:uid="{B113A98B-15DF-45D4-AACE-3614563E1F3A}"/>
    <cellStyle name="Unlock 18 3 4" xfId="38748" xr:uid="{B4439830-FE17-422E-8BFB-D9D7A628FBD3}"/>
    <cellStyle name="Unlock 18 3 5" xfId="47677" xr:uid="{63E77D7A-9CF8-4D5E-B70B-D1FA4C4B19C8}"/>
    <cellStyle name="Unlock 18 4" xfId="17557" xr:uid="{1A18E0DF-4490-4740-95F7-3BEE0FB4935B}"/>
    <cellStyle name="Unlock 18 4 2" xfId="17883" xr:uid="{E8369366-53C8-417B-93A1-1AAEC749A8CC}"/>
    <cellStyle name="Unlock 18 4 2 2" xfId="29685" xr:uid="{A73D5270-F0AA-4C04-9614-6C2D3A073E62}"/>
    <cellStyle name="Unlock 18 4 2 3" xfId="38994" xr:uid="{BF0359D5-0860-48E3-870E-0061F6F2143A}"/>
    <cellStyle name="Unlock 18 4 2 4" xfId="47818" xr:uid="{BC2FFD58-B3C8-4B74-A5ED-63FDC64F7F92}"/>
    <cellStyle name="Unlock 18 4 3" xfId="29402" xr:uid="{CBED11BD-9014-439D-AC9B-F908098F6B36}"/>
    <cellStyle name="Unlock 18 4 4" xfId="38749" xr:uid="{4E1D5D8D-B39B-4D74-AC99-B581E8CA7CC5}"/>
    <cellStyle name="Unlock 18 4 5" xfId="47678" xr:uid="{4FCA4333-639B-4B54-A9A6-081CA81FD3A3}"/>
    <cellStyle name="Unlock 18 5" xfId="17880" xr:uid="{52FB9804-5399-49EF-898E-97C881BDD576}"/>
    <cellStyle name="Unlock 18 5 2" xfId="29682" xr:uid="{877FC097-68F0-4675-8957-BB1DAFE6A9E2}"/>
    <cellStyle name="Unlock 18 5 3" xfId="38991" xr:uid="{41AB595B-2799-43A4-86F9-5B9E18C3DC1A}"/>
    <cellStyle name="Unlock 18 5 4" xfId="47815" xr:uid="{FDFC57BA-B400-415F-9A94-D261544CA454}"/>
    <cellStyle name="Unlock 18 6" xfId="29399" xr:uid="{BBBD0986-3054-44DA-8395-D570B749D23D}"/>
    <cellStyle name="Unlock 18 7" xfId="38746" xr:uid="{A51714C3-05CA-498F-B67A-779BAA01C0AA}"/>
    <cellStyle name="Unlock 18 8" xfId="47675" xr:uid="{8A754025-E629-4B0B-8540-2CE227C94F4C}"/>
    <cellStyle name="Unlock 19" xfId="17558" xr:uid="{CC51B6C6-82C3-45C3-83E9-4EB9879E5A30}"/>
    <cellStyle name="Unlock 19 2" xfId="17559" xr:uid="{7C9D18DD-E5B5-4CF3-969E-465463CA62AA}"/>
    <cellStyle name="Unlock 19 2 2" xfId="17885" xr:uid="{F8D51ED4-AD03-4D9F-AB9E-8597364C754D}"/>
    <cellStyle name="Unlock 19 2 2 2" xfId="29687" xr:uid="{8DA1D290-7EC0-46BC-8140-0AB0F8DFC6AD}"/>
    <cellStyle name="Unlock 19 2 2 3" xfId="38996" xr:uid="{602BEF02-FD65-4F4F-9DA6-B7A77EFB7C7F}"/>
    <cellStyle name="Unlock 19 2 2 4" xfId="47820" xr:uid="{2CAF7F9B-0F37-4EAD-B565-CDCE333C08E3}"/>
    <cellStyle name="Unlock 19 2 3" xfId="29404" xr:uid="{7D70FA13-60F3-4590-826D-C799A561908D}"/>
    <cellStyle name="Unlock 19 2 4" xfId="38751" xr:uid="{74A34E89-C5A8-40DB-99C2-E2AA364320E9}"/>
    <cellStyle name="Unlock 19 2 5" xfId="47680" xr:uid="{407F868D-B190-4AC5-8D50-09D2B3DA46E7}"/>
    <cellStyle name="Unlock 19 3" xfId="17560" xr:uid="{EC914076-F8BD-4321-8356-DEEE2072175C}"/>
    <cellStyle name="Unlock 19 3 2" xfId="17886" xr:uid="{F729B17F-38CA-4D89-880D-661DEAB13128}"/>
    <cellStyle name="Unlock 19 3 2 2" xfId="29688" xr:uid="{436D2560-A8BD-40E0-A349-79FA18A416AC}"/>
    <cellStyle name="Unlock 19 3 2 3" xfId="38997" xr:uid="{58BFDE2F-3792-4CC1-B2FA-6498A52B4E15}"/>
    <cellStyle name="Unlock 19 3 2 4" xfId="47821" xr:uid="{494E1495-6DED-4840-9820-31E5762BE072}"/>
    <cellStyle name="Unlock 19 3 3" xfId="29405" xr:uid="{7510C630-09EC-4F4D-BE9D-F7F95AFAAAD9}"/>
    <cellStyle name="Unlock 19 3 4" xfId="38752" xr:uid="{BCFD4DBF-ABFB-4251-933B-085431F93C22}"/>
    <cellStyle name="Unlock 19 3 5" xfId="47681" xr:uid="{5C7AED7D-5E35-46FD-8EF6-7F8F50B12463}"/>
    <cellStyle name="Unlock 19 4" xfId="17561" xr:uid="{A4E5249E-A95D-45C7-8A22-E501BE0EBE63}"/>
    <cellStyle name="Unlock 19 4 2" xfId="17887" xr:uid="{B44F69FB-F323-44BB-A272-71BD2FD12777}"/>
    <cellStyle name="Unlock 19 4 2 2" xfId="29689" xr:uid="{0F794853-6472-4A26-A52C-ECBCC01F1DEA}"/>
    <cellStyle name="Unlock 19 4 2 3" xfId="38998" xr:uid="{2F32785F-CD3D-476F-BFA3-8226CB51F102}"/>
    <cellStyle name="Unlock 19 4 2 4" xfId="47822" xr:uid="{89762EAA-63E9-4465-8FC8-2FA1A49C9C25}"/>
    <cellStyle name="Unlock 19 4 3" xfId="29406" xr:uid="{3436CEBF-485C-4530-9B72-E1B40A301A89}"/>
    <cellStyle name="Unlock 19 4 4" xfId="38753" xr:uid="{E877672C-B439-416C-A238-5484B91EB258}"/>
    <cellStyle name="Unlock 19 4 5" xfId="47682" xr:uid="{EA3331FB-B503-4B88-A72B-A98F9E06626F}"/>
    <cellStyle name="Unlock 19 5" xfId="17884" xr:uid="{33EB6F09-A049-4A8F-81FF-E5DFC233DF04}"/>
    <cellStyle name="Unlock 19 5 2" xfId="29686" xr:uid="{6D8F27AE-2E79-4114-ADA6-4C9499822227}"/>
    <cellStyle name="Unlock 19 5 3" xfId="38995" xr:uid="{BAF937BC-50FA-4A45-A99C-1E84475EB6D3}"/>
    <cellStyle name="Unlock 19 5 4" xfId="47819" xr:uid="{1D15A49A-DE50-4D10-9513-9D19C7A90BB3}"/>
    <cellStyle name="Unlock 19 6" xfId="29403" xr:uid="{70E2C160-26E5-44FE-B310-2F775EA1992E}"/>
    <cellStyle name="Unlock 19 7" xfId="38750" xr:uid="{B763D0AA-793E-43E4-9FA5-6135837E0D81}"/>
    <cellStyle name="Unlock 19 8" xfId="47679" xr:uid="{ACAC338E-9D9C-4472-8620-257BD01498AE}"/>
    <cellStyle name="Unlock 2" xfId="17562" xr:uid="{3FAD7597-347A-4312-9C76-EA1482788C54}"/>
    <cellStyle name="Unlock 2 2" xfId="17563" xr:uid="{FBD833F6-CF30-4FAF-B835-A6C30583C449}"/>
    <cellStyle name="Unlock 20" xfId="17564" xr:uid="{82195E7D-3935-4272-A6FE-01F75DB6AD2D}"/>
    <cellStyle name="Unlock 20 2" xfId="17565" xr:uid="{BB60B562-0514-4141-9F49-E382F940968F}"/>
    <cellStyle name="Unlock 20 2 2" xfId="17889" xr:uid="{2095F894-05C7-4F7F-A5F5-CB07A8D804EF}"/>
    <cellStyle name="Unlock 20 2 2 2" xfId="29691" xr:uid="{9B6DD64C-8E1D-49C5-8F06-C6B86313EFE1}"/>
    <cellStyle name="Unlock 20 2 2 3" xfId="39000" xr:uid="{5D6199C6-DFB0-4F34-A9EB-673B2C16950C}"/>
    <cellStyle name="Unlock 20 2 2 4" xfId="47824" xr:uid="{BCC35744-694E-42A0-869A-E76659C49D13}"/>
    <cellStyle name="Unlock 20 2 3" xfId="29410" xr:uid="{BAE495FA-13EF-4CD4-9982-4E46E049B7B8}"/>
    <cellStyle name="Unlock 20 2 4" xfId="38756" xr:uid="{9CAEA8D3-0AE0-4735-B11F-2302C6E57098}"/>
    <cellStyle name="Unlock 20 2 5" xfId="47684" xr:uid="{A6555A8A-9E91-4808-AC9B-9C1CFD83D2E8}"/>
    <cellStyle name="Unlock 20 3" xfId="17566" xr:uid="{DD3FBF2E-8EAA-42A6-93A8-7568613567C5}"/>
    <cellStyle name="Unlock 20 3 2" xfId="17890" xr:uid="{52332C6A-D7E8-4FAF-BF24-49A743028A51}"/>
    <cellStyle name="Unlock 20 3 2 2" xfId="29692" xr:uid="{81F1F83B-C9E3-4FC9-BE39-63050F146112}"/>
    <cellStyle name="Unlock 20 3 2 3" xfId="39001" xr:uid="{BF035927-DEA1-4BBE-A401-CCA45889AE6C}"/>
    <cellStyle name="Unlock 20 3 2 4" xfId="47825" xr:uid="{62402C70-9BE2-4F64-82DF-74E0AF2E47CC}"/>
    <cellStyle name="Unlock 20 3 3" xfId="29411" xr:uid="{68C2E497-CAB1-45DD-8D40-E04C4D84FC90}"/>
    <cellStyle name="Unlock 20 3 4" xfId="38757" xr:uid="{BD70118A-7266-462C-AD1D-81A6B0DE69BF}"/>
    <cellStyle name="Unlock 20 3 5" xfId="47685" xr:uid="{423DFC5F-1086-4AAC-B45C-501A1AD09925}"/>
    <cellStyle name="Unlock 20 4" xfId="17567" xr:uid="{5AA92531-D187-4E41-89EA-EBB5067FC638}"/>
    <cellStyle name="Unlock 20 4 2" xfId="17891" xr:uid="{FA44F3E8-6F1C-4591-9E06-1BC6EFFD0986}"/>
    <cellStyle name="Unlock 20 4 2 2" xfId="29693" xr:uid="{48BA525F-1BD6-434B-8C81-7F45C5FB7FFC}"/>
    <cellStyle name="Unlock 20 4 2 3" xfId="39002" xr:uid="{240D4414-AA4B-4CEB-88E8-63D72FF6A971}"/>
    <cellStyle name="Unlock 20 4 2 4" xfId="47826" xr:uid="{2C25C9CF-DF7A-46A5-944B-B47159A21C52}"/>
    <cellStyle name="Unlock 20 4 3" xfId="29412" xr:uid="{50940D20-F982-4226-9755-5576DA0A2F94}"/>
    <cellStyle name="Unlock 20 4 4" xfId="38758" xr:uid="{28BC7B49-E709-4327-BB50-21718EB4A5FB}"/>
    <cellStyle name="Unlock 20 4 5" xfId="47686" xr:uid="{DA51B7C4-7F9D-4601-A5D3-F9C94757F688}"/>
    <cellStyle name="Unlock 20 5" xfId="17888" xr:uid="{5E2C34CD-C987-43D8-95B9-ED0505176D5C}"/>
    <cellStyle name="Unlock 20 5 2" xfId="29690" xr:uid="{BFD48623-13FD-4266-A966-8FBE23746537}"/>
    <cellStyle name="Unlock 20 5 3" xfId="38999" xr:uid="{2E677982-11BB-4DB3-A942-E497DE80BE0C}"/>
    <cellStyle name="Unlock 20 5 4" xfId="47823" xr:uid="{9B2835C7-02EB-40C2-8492-3417F6C55027}"/>
    <cellStyle name="Unlock 20 6" xfId="29409" xr:uid="{DDF419FC-9FC1-444E-8A7F-6AA2F3A3653E}"/>
    <cellStyle name="Unlock 20 7" xfId="38755" xr:uid="{F1E94C16-6304-4085-A681-36885004F301}"/>
    <cellStyle name="Unlock 20 8" xfId="47683" xr:uid="{2282C4CE-02F9-4B7F-A154-304B29B08241}"/>
    <cellStyle name="Unlock 21" xfId="17568" xr:uid="{C28D18A8-8A4B-4E43-AC20-D56D209370B7}"/>
    <cellStyle name="Unlock 21 2" xfId="17569" xr:uid="{216DBA38-A25B-4A25-B8FE-43352071AF92}"/>
    <cellStyle name="Unlock 21 2 2" xfId="17893" xr:uid="{C02EF6C6-76DC-427C-A4E7-21CECD79CF21}"/>
    <cellStyle name="Unlock 21 2 2 2" xfId="29695" xr:uid="{0DC402D7-A78C-408B-9E87-A3282AE60E05}"/>
    <cellStyle name="Unlock 21 2 2 3" xfId="39004" xr:uid="{FDEDEEA2-05F2-4151-A006-133EF672AF3E}"/>
    <cellStyle name="Unlock 21 2 2 4" xfId="47828" xr:uid="{3D8A2201-BEA0-47A7-AE12-F1BC48B370C7}"/>
    <cellStyle name="Unlock 21 2 3" xfId="29414" xr:uid="{A159EDD2-38CD-4F06-8244-64556E47A70C}"/>
    <cellStyle name="Unlock 21 2 4" xfId="38760" xr:uid="{846730FF-FBF6-4EA9-BA9B-F88924BB8DFF}"/>
    <cellStyle name="Unlock 21 2 5" xfId="47688" xr:uid="{BC193119-7AED-47DA-9F09-A4FF35565DE5}"/>
    <cellStyle name="Unlock 21 3" xfId="17570" xr:uid="{2914E509-9645-4286-A529-071F508743D9}"/>
    <cellStyle name="Unlock 21 3 2" xfId="17894" xr:uid="{19FE8646-36C2-441D-ABA9-5048EB598344}"/>
    <cellStyle name="Unlock 21 3 2 2" xfId="29696" xr:uid="{0993D5F2-832C-4DC8-B186-E28A26E3B6A3}"/>
    <cellStyle name="Unlock 21 3 2 3" xfId="39005" xr:uid="{33D60B52-8613-4E08-97A3-C89044F1227A}"/>
    <cellStyle name="Unlock 21 3 2 4" xfId="47829" xr:uid="{74E31ABD-6619-4584-AC3C-15A7A4C5BF35}"/>
    <cellStyle name="Unlock 21 3 3" xfId="29415" xr:uid="{0F0DA5F7-6932-417A-8379-F5EC98E9FA8E}"/>
    <cellStyle name="Unlock 21 3 4" xfId="38761" xr:uid="{25E4EADE-EA9B-4CC8-9805-0D13D2230655}"/>
    <cellStyle name="Unlock 21 3 5" xfId="47689" xr:uid="{F8E11607-C8A4-483B-88A9-6C40D322546F}"/>
    <cellStyle name="Unlock 21 4" xfId="17571" xr:uid="{0555CCC9-3D0E-4099-A376-872CE993CA77}"/>
    <cellStyle name="Unlock 21 4 2" xfId="17895" xr:uid="{CF9E69CA-8E6A-4A08-992D-926F38FB9A0E}"/>
    <cellStyle name="Unlock 21 4 2 2" xfId="29697" xr:uid="{CEF17B32-34B0-4734-BE46-C155D78667A1}"/>
    <cellStyle name="Unlock 21 4 2 3" xfId="39006" xr:uid="{A25789CD-79F5-40B2-8427-FEA18E58BA33}"/>
    <cellStyle name="Unlock 21 4 2 4" xfId="47830" xr:uid="{7BADC168-3BDC-42CD-A145-DCC917DAC1F0}"/>
    <cellStyle name="Unlock 21 4 3" xfId="29416" xr:uid="{5A444532-6FB6-4E8C-B755-C98F3D69F73D}"/>
    <cellStyle name="Unlock 21 4 4" xfId="38762" xr:uid="{1AB30F3F-D3AF-43B4-80B3-ACB01D709810}"/>
    <cellStyle name="Unlock 21 4 5" xfId="47690" xr:uid="{3C28AFC4-72EF-42E0-81B8-28BECE71DB2B}"/>
    <cellStyle name="Unlock 21 5" xfId="17892" xr:uid="{FF2B3E7D-79A2-4DBA-A0EF-DD87B4951019}"/>
    <cellStyle name="Unlock 21 5 2" xfId="29694" xr:uid="{C98D39B6-27F5-4ABC-BCEC-87827AA70F4A}"/>
    <cellStyle name="Unlock 21 5 3" xfId="39003" xr:uid="{C4E05508-822A-438F-B0FA-244FE53618D7}"/>
    <cellStyle name="Unlock 21 5 4" xfId="47827" xr:uid="{B3E0AC0C-96C8-4AAB-A14B-EFDB83E4043F}"/>
    <cellStyle name="Unlock 21 6" xfId="29413" xr:uid="{11A43413-CFF0-41CD-91B5-D37C6C20C394}"/>
    <cellStyle name="Unlock 21 7" xfId="38759" xr:uid="{91B1F581-3B15-4BFD-B987-C148289DD76C}"/>
    <cellStyle name="Unlock 21 8" xfId="47687" xr:uid="{D5E25355-2EAA-4938-A25C-32BA148AAD36}"/>
    <cellStyle name="Unlock 22" xfId="17572" xr:uid="{DDBACAC3-6C72-406A-A3DC-A0CA44B8E030}"/>
    <cellStyle name="Unlock 23" xfId="17573" xr:uid="{51B21F27-49C7-442A-95FD-91E9BD678652}"/>
    <cellStyle name="Unlock 24" xfId="17574" xr:uid="{DE39397C-3205-42AC-B67B-1E202578A9D8}"/>
    <cellStyle name="Unlock 3" xfId="17575" xr:uid="{51CEFD00-E409-4420-9583-956BE3FE0D8D}"/>
    <cellStyle name="Unlock 3 2" xfId="17576" xr:uid="{90102FEF-C959-493F-8022-231B77DF60C5}"/>
    <cellStyle name="Unlock 3 3" xfId="17577" xr:uid="{1E1FA48F-D2DA-4155-A59E-CE37D872CC7D}"/>
    <cellStyle name="Unlock 3 3 2" xfId="17578" xr:uid="{897E515B-6849-48CD-ACBD-72B33FBBC120}"/>
    <cellStyle name="Unlock 3 3 3" xfId="17579" xr:uid="{E2C17428-C3C2-45B0-9A6D-7E59E6F53373}"/>
    <cellStyle name="Unlock 3 3 4" xfId="17580" xr:uid="{78959026-2895-431F-AE4B-B25695C107D6}"/>
    <cellStyle name="Unlock 4" xfId="17581" xr:uid="{98860EE4-5D77-4C3F-8309-B9D8C7FC9C6D}"/>
    <cellStyle name="Unlock 5" xfId="17582" xr:uid="{59BE77D8-A2CA-4AF5-8C8B-30B4B2A3E9D6}"/>
    <cellStyle name="Unlock 6" xfId="17583" xr:uid="{8EFB7C23-2B94-433D-8E9E-A7DCAD7E6FA2}"/>
    <cellStyle name="Unlock 7" xfId="17584" xr:uid="{11B63329-AEFF-44F3-B3F8-0F16C57576DC}"/>
    <cellStyle name="Unlock 8" xfId="17585" xr:uid="{5A18B9FD-CB6E-401C-B045-81EAFFE81FF0}"/>
    <cellStyle name="Unlock 9" xfId="17586" xr:uid="{189817AF-8C42-48B1-9B19-78C9F7EDC454}"/>
    <cellStyle name="Unlock_MO2NR" xfId="17587" xr:uid="{8D91A99A-BCE4-4858-9234-A7CB5C971EE5}"/>
    <cellStyle name="Unprotect" xfId="17588" xr:uid="{605C3B13-0C11-4923-8574-DCB9702D695D}"/>
    <cellStyle name="Vérification" xfId="17589" xr:uid="{C5D2DCC2-53D5-4AC4-9750-1A4CD950238B}"/>
    <cellStyle name="Währung [0]_ " xfId="7611" xr:uid="{73361E90-C7BA-4F0E-8BB1-A5F14D54327A}"/>
    <cellStyle name="Währung_ " xfId="7583" xr:uid="{DD0DC3F6-D2B7-45D8-B6F4-5EC8BCA9940F}"/>
    <cellStyle name="Warning Text" xfId="25" builtinId="11" customBuiltin="1"/>
    <cellStyle name="Warning Text 2" xfId="5573" xr:uid="{1B47B23B-3675-4D48-B198-DC0135523536}"/>
    <cellStyle name="Warning Text 2 2" xfId="17590" xr:uid="{736DD587-B39F-4587-8352-F4EBC15022C6}"/>
    <cellStyle name="Warning Text 2 2 2" xfId="17591" xr:uid="{8A2ABB01-FB76-4DF7-8944-732EAB702095}"/>
    <cellStyle name="Warning Text 3" xfId="5574" xr:uid="{5C44862D-D519-4929-8AB7-91CEDB72ED2E}"/>
    <cellStyle name="Warning Text 3 2" xfId="17592" xr:uid="{9812270F-761D-44B9-A1C3-977F7676EAB3}"/>
    <cellStyle name="Warning Text 3 2 2" xfId="17593" xr:uid="{FA1D5C63-DFD6-4F44-97E0-0ACA7A4360B5}"/>
    <cellStyle name="Warning Text 4" xfId="5575" xr:uid="{44069F5F-B6A6-45F2-9759-C1BEAF9A6EA7}"/>
    <cellStyle name="Warning Text 4 2" xfId="17594" xr:uid="{31C1343E-B28C-4245-A3A2-9BB5A35ADFCB}"/>
    <cellStyle name="Warning Text 4 2 2" xfId="17595" xr:uid="{E8C2497C-6B1D-4367-90AD-7FEC98AD53F4}"/>
    <cellStyle name="Warning Text 5" xfId="5576" xr:uid="{CD43E916-F453-4CB6-B338-0743C499E8B6}"/>
    <cellStyle name="Warning Text 5 2" xfId="17597" xr:uid="{789ECE42-CDE9-4C72-A4E1-97F372632E88}"/>
    <cellStyle name="Warning Text 5 2 2" xfId="17598" xr:uid="{3B057EB1-406C-46D9-9C24-0270ED6C2BE3}"/>
    <cellStyle name="Warning Text 5 3" xfId="17596" xr:uid="{59F84E8B-0046-4847-B3C1-59EA5487DA11}"/>
    <cellStyle name="Warning Text 6" xfId="17599" xr:uid="{6A7BD257-4B34-47B1-9C74-84E4D9543D69}"/>
    <cellStyle name="Warning Text 7" xfId="17600" xr:uid="{72678663-4CD2-4475-9E81-F963361E7B8C}"/>
    <cellStyle name="WholeNumber" xfId="7452" xr:uid="{BAFD782B-738A-4B99-AF1E-D793291FCF67}"/>
    <cellStyle name="x" xfId="17601" xr:uid="{B6E9969D-1FC1-4E91-A679-84B21B5219B7}"/>
    <cellStyle name="x 2" xfId="17602" xr:uid="{E2F45E8B-146D-4FB4-8940-E08EB7039934}"/>
    <cellStyle name="x 3" xfId="17603" xr:uid="{7F2046AF-0EBD-48C6-A098-01BCBC38AA6D}"/>
    <cellStyle name="x 4" xfId="17604" xr:uid="{9D906245-574C-47B8-9579-A4C63270839A}"/>
    <cellStyle name="x 5" xfId="17605" xr:uid="{74166D47-78DF-46FC-8CC6-988862CBDEAA}"/>
    <cellStyle name="XFormula" xfId="17606" xr:uid="{72B03A1E-C0DD-4C83-8F49-D7AF57A17F68}"/>
    <cellStyle name="XFormula 10" xfId="17607" xr:uid="{2619DF12-C746-4EFA-8760-C5C72E3926A6}"/>
    <cellStyle name="XFormula 10 2" xfId="17608" xr:uid="{543D0776-F6AE-48C6-ADBD-D6DF20325136}"/>
    <cellStyle name="XFormula 10 2 2" xfId="17609" xr:uid="{9EB589B8-44C8-4582-948F-A22A9B9C0484}"/>
    <cellStyle name="XFormula 11" xfId="17610" xr:uid="{899031FC-A0A8-4958-8868-B5B75654E522}"/>
    <cellStyle name="XFormula 11 2" xfId="17611" xr:uid="{6457238F-A0AF-4AFF-9504-972A24DA5C14}"/>
    <cellStyle name="XFormula 11 2 2" xfId="17612" xr:uid="{3558B428-7019-4773-ACFE-8C1D762E2523}"/>
    <cellStyle name="XFormula 11 2 2 2" xfId="17613" xr:uid="{1ED1BA03-871B-4A66-8310-9A2762711144}"/>
    <cellStyle name="XFormula 11 2 2 2 2" xfId="17614" xr:uid="{3BBDEF56-5DC3-431E-9780-CEA3B1CC4B5C}"/>
    <cellStyle name="XFormula 11 2 2 2 3" xfId="17615" xr:uid="{22BB59C2-5CC1-425F-95A8-AFAFEB04CDFD}"/>
    <cellStyle name="XFormula 11 2 2 2 4" xfId="17616" xr:uid="{6B5BE6E6-AF1A-42F6-8623-C2D02A74F2B5}"/>
    <cellStyle name="XFormula 11 2 2 3" xfId="17617" xr:uid="{70B1C590-6A9D-4574-BAD6-33F4A31FE7AC}"/>
    <cellStyle name="XFormula 11 2 2 4" xfId="17618" xr:uid="{CD57DBA7-E198-4B10-B5A8-F95E54CCDA9C}"/>
    <cellStyle name="XFormula 11 2 2 5" xfId="17619" xr:uid="{27AAAE8B-F191-4242-9C04-9A5E4F977B0D}"/>
    <cellStyle name="XFormula 11 2 3" xfId="17620" xr:uid="{14D11EEA-FBA4-4553-BE7A-B8834A054241}"/>
    <cellStyle name="XFormula 11 2 4" xfId="17621" xr:uid="{7EC1610C-D10B-44D7-AC07-4B9BC6151CEA}"/>
    <cellStyle name="XFormula 11 2 5" xfId="17622" xr:uid="{13C05C0B-C9D6-47E9-A05F-C957E6C1AF64}"/>
    <cellStyle name="XFormula 11 3" xfId="17623" xr:uid="{CC33D956-54FB-4DFB-9D59-398F1BA41F99}"/>
    <cellStyle name="XFormula 11 3 2" xfId="17624" xr:uid="{B617A167-704E-4573-86A3-4C755422CBAE}"/>
    <cellStyle name="XFormula 11 3 3" xfId="17625" xr:uid="{FB9A27BC-C143-4573-A543-D2183A24AD6C}"/>
    <cellStyle name="XFormula 11 3 4" xfId="17626" xr:uid="{8611CFDC-97DF-4774-8613-321002551477}"/>
    <cellStyle name="XFormula 12" xfId="17627" xr:uid="{A2DEF34A-3428-4799-8E39-61D7F798FABA}"/>
    <cellStyle name="XFormula 13" xfId="17628" xr:uid="{5C8A2176-355D-4CD3-B944-2F029A9D7729}"/>
    <cellStyle name="XFormula 14" xfId="17629" xr:uid="{55A63AA9-5B77-4441-A79B-E08202341DDE}"/>
    <cellStyle name="XFormula 15" xfId="17630" xr:uid="{9B5EA187-452D-4929-973A-FACFC219E90B}"/>
    <cellStyle name="XFormula 16" xfId="17631" xr:uid="{A9930D2A-F191-4ED9-8278-A2B1B0AED079}"/>
    <cellStyle name="XFormula 17" xfId="17632" xr:uid="{CA10378C-D5B2-490E-AAB6-486365659FCB}"/>
    <cellStyle name="XFormula 18" xfId="17633" xr:uid="{F3AD07FC-BF0A-48D9-8613-6E37C8C36224}"/>
    <cellStyle name="XFormula 19" xfId="17634" xr:uid="{E2C85016-E385-4DD1-8FE3-6E912B6D3EB7}"/>
    <cellStyle name="XFormula 2" xfId="17635" xr:uid="{0CEBA552-E6CB-4EE6-B0F8-F35480763DA8}"/>
    <cellStyle name="XFormula 2 10" xfId="17636" xr:uid="{509CFDDC-B687-4629-BE89-8634F7B88069}"/>
    <cellStyle name="XFormula 2 11" xfId="17637" xr:uid="{C7DFBAC8-6586-45E2-B191-9F3A0B82193D}"/>
    <cellStyle name="XFormula 2 12" xfId="17638" xr:uid="{5AC99B51-80B6-485A-832A-9417EAE6DDB3}"/>
    <cellStyle name="XFormula 2 13" xfId="17639" xr:uid="{013846AC-6A95-4BE0-BE0D-FAD35F47F6DA}"/>
    <cellStyle name="XFormula 2 14" xfId="17640" xr:uid="{0C8D5B6A-1DAF-4747-B903-9F4B09C55ADF}"/>
    <cellStyle name="XFormula 2 15" xfId="17641" xr:uid="{05D9B30F-52B4-49AD-B38A-F82B0BEAFA08}"/>
    <cellStyle name="XFormula 2 16" xfId="17642" xr:uid="{D43CDCB5-3C40-4877-AC5C-44E1925B6AE8}"/>
    <cellStyle name="XFormula 2 2" xfId="17643" xr:uid="{7EA5FC9B-541A-4EBE-B085-E59BEDC56C1F}"/>
    <cellStyle name="XFormula 2 3" xfId="17644" xr:uid="{CE41E49F-5ACF-435A-A034-2C2D27EA7BB2}"/>
    <cellStyle name="XFormula 2 4" xfId="17645" xr:uid="{6DD8272C-E9D2-4105-A49C-DD7A9F473962}"/>
    <cellStyle name="XFormula 2 5" xfId="17646" xr:uid="{94A1B992-6A30-49E2-A38E-BCB5BDF91704}"/>
    <cellStyle name="XFormula 2 6" xfId="17647" xr:uid="{251DB938-EE39-4A83-84AB-F03853E281DA}"/>
    <cellStyle name="XFormula 2 7" xfId="17648" xr:uid="{5C1082CA-2E9A-429D-9E08-5314374AA740}"/>
    <cellStyle name="XFormula 2 8" xfId="17649" xr:uid="{A7E91180-2FEA-428A-B49B-5CF4290F87EE}"/>
    <cellStyle name="XFormula 2 9" xfId="17650" xr:uid="{431342AF-6479-4049-8B78-B51A1B28D684}"/>
    <cellStyle name="XFormula 20" xfId="17651" xr:uid="{EA41F783-4B56-417D-B617-7CF472A42751}"/>
    <cellStyle name="XFormula 20 2" xfId="17652" xr:uid="{4542F23B-4D9D-4195-9532-EDF314CBBB3A}"/>
    <cellStyle name="XFormula 20 3" xfId="17653" xr:uid="{3FBB2206-E4FF-4267-8CC5-459E9C71B136}"/>
    <cellStyle name="XFormula 20 4" xfId="17654" xr:uid="{8B9C07F1-C101-4E8E-BC69-31EFD9E0E651}"/>
    <cellStyle name="XFormula 21" xfId="17655" xr:uid="{622E65CB-4530-46E6-9FD8-074E75AECA33}"/>
    <cellStyle name="XFormula 21 2" xfId="17656" xr:uid="{F300255D-43CB-4E52-AE82-515D5CA202EA}"/>
    <cellStyle name="XFormula 21 2 2" xfId="17897" xr:uid="{3390B24A-7E43-4257-AF33-7DBF24520B56}"/>
    <cellStyle name="XFormula 21 2 2 2" xfId="29699" xr:uid="{F3C2F2DB-AC15-4149-B218-39BFAFCF9886}"/>
    <cellStyle name="XFormula 21 2 2 3" xfId="39008" xr:uid="{F365A8CB-4BD0-42CD-89D8-2663CF67097A}"/>
    <cellStyle name="XFormula 21 2 2 4" xfId="47832" xr:uid="{2C3FB2E5-2D19-4681-AA4F-775964100760}"/>
    <cellStyle name="XFormula 21 2 3" xfId="29479" xr:uid="{9D1C9E59-E896-41F7-98EA-918C1FBF0DD7}"/>
    <cellStyle name="XFormula 21 2 4" xfId="38808" xr:uid="{EA26867E-02F2-4C32-BB4F-6B74EE9E5CDD}"/>
    <cellStyle name="XFormula 21 2 5" xfId="47692" xr:uid="{F89CF985-7C6E-4CB4-AF79-BEEB7BE57B0A}"/>
    <cellStyle name="XFormula 21 3" xfId="17657" xr:uid="{BC88AF53-6D0A-467B-8990-BCD3042718AF}"/>
    <cellStyle name="XFormula 21 3 2" xfId="17658" xr:uid="{D74BA8F5-8F79-4FFD-A3BD-837067C29B53}"/>
    <cellStyle name="XFormula 21 3 3" xfId="17659" xr:uid="{A226EF9D-B739-41A6-8806-E23D9B11425A}"/>
    <cellStyle name="XFormula 21 4" xfId="17660" xr:uid="{B6ED680D-7920-4D20-9641-B8C53EA2DBA1}"/>
    <cellStyle name="XFormula 21 4 2" xfId="17898" xr:uid="{0AB97030-2D9E-4FE0-B144-723149D28AD7}"/>
    <cellStyle name="XFormula 21 4 2 2" xfId="29700" xr:uid="{9390759F-5E2D-40B7-AF13-B56203E1B07E}"/>
    <cellStyle name="XFormula 21 4 2 3" xfId="39009" xr:uid="{7354DB49-6567-4D9C-B7CB-3BC4E1950896}"/>
    <cellStyle name="XFormula 21 4 2 4" xfId="47833" xr:uid="{ECBBA6DD-7506-4161-A685-8C35B6B6E097}"/>
    <cellStyle name="XFormula 21 4 3" xfId="29483" xr:uid="{3C591061-F95F-4567-8F75-27FC5C68D9AA}"/>
    <cellStyle name="XFormula 21 4 4" xfId="38811" xr:uid="{2FB225FA-140F-4CB3-8AF7-F4263944DEC5}"/>
    <cellStyle name="XFormula 21 4 5" xfId="47693" xr:uid="{E20C2B56-64E3-4B92-AB4A-BDFF85F3A2D6}"/>
    <cellStyle name="XFormula 21 5" xfId="17661" xr:uid="{346E8506-B14A-4385-A8A4-4F068963BD1A}"/>
    <cellStyle name="XFormula 21 5 2" xfId="17899" xr:uid="{EF51A96A-5A45-4FCE-8D33-B7C3CFD3BF75}"/>
    <cellStyle name="XFormula 21 5 2 2" xfId="29701" xr:uid="{D19C880E-6729-48B2-81CE-2CCFCAA587ED}"/>
    <cellStyle name="XFormula 21 5 2 3" xfId="39010" xr:uid="{34D01C00-C337-4E8A-AD40-E6A9A1CA689E}"/>
    <cellStyle name="XFormula 21 5 2 4" xfId="47834" xr:uid="{DB04A5F6-C90B-4FE0-ABC9-F0DB97C5EE56}"/>
    <cellStyle name="XFormula 21 5 3" xfId="29484" xr:uid="{484C7776-534C-41D7-A88E-05B4B9ADC617}"/>
    <cellStyle name="XFormula 21 5 4" xfId="38812" xr:uid="{AAA6B8C7-5270-4C49-8E5F-C3DE70114476}"/>
    <cellStyle name="XFormula 21 5 5" xfId="47694" xr:uid="{999EBBE7-BC24-4180-B768-59A78B1A94B0}"/>
    <cellStyle name="XFormula 21 6" xfId="17896" xr:uid="{919B7C77-45EB-43AF-88BA-E02968C90937}"/>
    <cellStyle name="XFormula 21 6 2" xfId="29698" xr:uid="{E2BBFC3F-778D-4DF7-89D7-9B98D43F0D8E}"/>
    <cellStyle name="XFormula 21 6 3" xfId="39007" xr:uid="{3A585EB5-3C5F-4C14-B453-A89BF775B49F}"/>
    <cellStyle name="XFormula 21 6 4" xfId="47831" xr:uid="{7FADAAFD-5108-47B9-9806-A4AFD588787A}"/>
    <cellStyle name="XFormula 21 7" xfId="29478" xr:uid="{0B207BFD-A12D-4E51-8E8F-D54632A498D6}"/>
    <cellStyle name="XFormula 21 8" xfId="38807" xr:uid="{5D9604E9-6317-48E6-91A8-B0144B2E959C}"/>
    <cellStyle name="XFormula 21 9" xfId="47691" xr:uid="{72D3332D-66E4-4062-A8DA-407BE514CC66}"/>
    <cellStyle name="XFormula 22" xfId="17662" xr:uid="{91EF7151-59BC-4311-886E-A7482E37A6CE}"/>
    <cellStyle name="XFormula 22 2" xfId="17663" xr:uid="{AA7DD693-48FC-4D91-AF51-B56D630619A3}"/>
    <cellStyle name="XFormula 22 2 2" xfId="17901" xr:uid="{CC5F20A9-B5C0-4370-9485-E3F1D0CC62B7}"/>
    <cellStyle name="XFormula 22 2 2 2" xfId="29703" xr:uid="{713C9BFB-ACC5-475E-B481-C06E25028424}"/>
    <cellStyle name="XFormula 22 2 2 3" xfId="39012" xr:uid="{1E351663-236B-4EB7-BB1A-CA6599860FCD}"/>
    <cellStyle name="XFormula 22 2 2 4" xfId="47836" xr:uid="{F7D6C09C-9AA8-4C32-9F8C-80B4ADFF29DE}"/>
    <cellStyle name="XFormula 22 2 3" xfId="29486" xr:uid="{A4B02BE8-2DD3-4A1C-A3DA-A5DAB520EB94}"/>
    <cellStyle name="XFormula 22 2 4" xfId="38814" xr:uid="{2E5B4070-BFDF-4BB2-AB1D-A363E84C415A}"/>
    <cellStyle name="XFormula 22 2 5" xfId="47696" xr:uid="{45E271C5-4C1C-46FE-88D3-7D2CC69B0402}"/>
    <cellStyle name="XFormula 22 3" xfId="17664" xr:uid="{464E805C-105C-4DD3-886C-54B7273F26AB}"/>
    <cellStyle name="XFormula 22 3 2" xfId="17665" xr:uid="{A17E9A0A-65F0-4A44-A516-000708062198}"/>
    <cellStyle name="XFormula 22 3 3" xfId="17666" xr:uid="{97CE8AD8-AFD6-46A6-A172-EA58BCEA1D8A}"/>
    <cellStyle name="XFormula 22 4" xfId="17667" xr:uid="{7AD3D067-6C83-4D1E-95A6-76D28E41FD12}"/>
    <cellStyle name="XFormula 22 4 2" xfId="17902" xr:uid="{B5295D0B-A08E-4B15-8B8C-7648FCFA62B0}"/>
    <cellStyle name="XFormula 22 4 2 2" xfId="29704" xr:uid="{E73660D9-0F3F-4E54-B625-41FDDAFADEA7}"/>
    <cellStyle name="XFormula 22 4 2 3" xfId="39013" xr:uid="{0B4B3525-1F0F-423B-96D1-0D4956E1CF40}"/>
    <cellStyle name="XFormula 22 4 2 4" xfId="47837" xr:uid="{CD281F3C-E401-4DFE-9648-A49D913365DB}"/>
    <cellStyle name="XFormula 22 4 3" xfId="29490" xr:uid="{4CC121A3-6BCD-43B8-8830-D95041661568}"/>
    <cellStyle name="XFormula 22 4 4" xfId="38818" xr:uid="{6D491921-A377-479B-85D5-CB54B1E343AE}"/>
    <cellStyle name="XFormula 22 4 5" xfId="47697" xr:uid="{6F87EC81-6369-4FAB-AB8B-B5DF493C9898}"/>
    <cellStyle name="XFormula 22 5" xfId="17668" xr:uid="{23626665-2E39-4A45-B893-BC1145602746}"/>
    <cellStyle name="XFormula 22 5 2" xfId="17903" xr:uid="{CCE2CEE8-9A7C-4526-8E0B-670FFEE56937}"/>
    <cellStyle name="XFormula 22 5 2 2" xfId="29705" xr:uid="{7D393619-5B4A-4B70-9B16-F223FFD49E01}"/>
    <cellStyle name="XFormula 22 5 2 3" xfId="39014" xr:uid="{AAF83E24-8C25-4982-8D3B-31F06DB04198}"/>
    <cellStyle name="XFormula 22 5 2 4" xfId="47838" xr:uid="{17983CB4-EA08-4519-9091-B5D4BC58C79E}"/>
    <cellStyle name="XFormula 22 5 3" xfId="29491" xr:uid="{C79425F2-97D9-4915-8FCA-450FD704D211}"/>
    <cellStyle name="XFormula 22 5 4" xfId="38819" xr:uid="{88FE7704-0918-4149-8870-B296C09D94DE}"/>
    <cellStyle name="XFormula 22 5 5" xfId="47698" xr:uid="{8EA24468-CDE9-4F9A-BFD7-A63624EB6551}"/>
    <cellStyle name="XFormula 22 6" xfId="17900" xr:uid="{B259887E-2E0D-4A0F-BBA4-7254CCB9F0D1}"/>
    <cellStyle name="XFormula 22 6 2" xfId="29702" xr:uid="{9562D1EC-4E16-420D-AEA5-9F59BCB0B493}"/>
    <cellStyle name="XFormula 22 6 3" xfId="39011" xr:uid="{D0E052F6-0BA0-4331-BA16-1941CE2F9582}"/>
    <cellStyle name="XFormula 22 6 4" xfId="47835" xr:uid="{AA4C04D0-0034-4441-9632-419A2D1E664B}"/>
    <cellStyle name="XFormula 22 7" xfId="29485" xr:uid="{24B206E9-8E07-4236-AED5-69FFA1F81694}"/>
    <cellStyle name="XFormula 22 8" xfId="38813" xr:uid="{F479D6FB-0BEB-4DA1-90B5-EA3922FD6967}"/>
    <cellStyle name="XFormula 22 9" xfId="47695" xr:uid="{20CF8072-C77F-4381-B185-1100AA703872}"/>
    <cellStyle name="XFormula 23" xfId="17669" xr:uid="{C5D2856E-FB43-4C58-87A4-768DEC003FDA}"/>
    <cellStyle name="XFormula 23 2" xfId="17670" xr:uid="{3547F622-1B57-4238-BD99-4688CF56A58D}"/>
    <cellStyle name="XFormula 23 2 2" xfId="17905" xr:uid="{21ED18E5-4D2E-4E26-8F35-3E13BCB40750}"/>
    <cellStyle name="XFormula 23 2 2 2" xfId="29707" xr:uid="{7CC6EB89-4356-40D8-8778-1CD9F91067EF}"/>
    <cellStyle name="XFormula 23 2 2 3" xfId="39016" xr:uid="{4A7D8DA3-12C0-472F-AFAC-9352A191B768}"/>
    <cellStyle name="XFormula 23 2 2 4" xfId="47840" xr:uid="{60F43888-1ADF-479A-9A64-58277C8406C3}"/>
    <cellStyle name="XFormula 23 2 3" xfId="29493" xr:uid="{B3D9C64B-26D5-4E87-AF73-E16099A436A3}"/>
    <cellStyle name="XFormula 23 2 4" xfId="38821" xr:uid="{3A27B75E-42B5-4294-B217-9BE3E088BD9E}"/>
    <cellStyle name="XFormula 23 2 5" xfId="47700" xr:uid="{6143B91C-22C8-4C01-A86E-AF8CF1335932}"/>
    <cellStyle name="XFormula 23 3" xfId="17671" xr:uid="{42D2FD27-E34C-4B54-8248-0BEB9038EBF8}"/>
    <cellStyle name="XFormula 23 3 2" xfId="17906" xr:uid="{91B28359-7311-4EE5-8E8D-AF68C4BEA262}"/>
    <cellStyle name="XFormula 23 3 2 2" xfId="29708" xr:uid="{4651E51E-D14F-4B63-B7C3-A6612367E487}"/>
    <cellStyle name="XFormula 23 3 2 3" xfId="39017" xr:uid="{768A103A-0F65-43D6-8BE5-D2F9A21F1506}"/>
    <cellStyle name="XFormula 23 3 2 4" xfId="47841" xr:uid="{2DF8AC30-A991-4EC8-B77E-A7A28AF255FD}"/>
    <cellStyle name="XFormula 23 3 3" xfId="29494" xr:uid="{435C9816-77AB-497E-B476-8F814DC3B436}"/>
    <cellStyle name="XFormula 23 3 4" xfId="38822" xr:uid="{165F3240-FFF8-4067-AF4E-9C884271C94A}"/>
    <cellStyle name="XFormula 23 3 5" xfId="47701" xr:uid="{22690639-4851-4821-804F-0D7E8B243A63}"/>
    <cellStyle name="XFormula 23 4" xfId="17672" xr:uid="{6BB07B82-0F9C-4C49-AE82-BED5D9868C2B}"/>
    <cellStyle name="XFormula 23 4 2" xfId="17907" xr:uid="{BE198FE5-716B-416E-8DE8-3EB5FD950D01}"/>
    <cellStyle name="XFormula 23 4 2 2" xfId="29709" xr:uid="{6319409B-3F89-4167-83EA-4285136AD8B1}"/>
    <cellStyle name="XFormula 23 4 2 3" xfId="39018" xr:uid="{317AAC4A-CADA-46FB-87F6-B7896A242DCE}"/>
    <cellStyle name="XFormula 23 4 2 4" xfId="47842" xr:uid="{BA26446A-CFA0-43FA-A77C-6EC04A01DBEE}"/>
    <cellStyle name="XFormula 23 4 3" xfId="29495" xr:uid="{57AD32FC-91A2-494C-A09F-C1D0554BB9C5}"/>
    <cellStyle name="XFormula 23 4 4" xfId="38823" xr:uid="{29BD3400-62EB-4871-BA6F-D0D05C37098A}"/>
    <cellStyle name="XFormula 23 4 5" xfId="47702" xr:uid="{67904412-6960-42F7-B739-A6C3C198F48D}"/>
    <cellStyle name="XFormula 23 5" xfId="17904" xr:uid="{0B062AA9-A515-4A5C-9363-220A289B75DA}"/>
    <cellStyle name="XFormula 23 5 2" xfId="29706" xr:uid="{CE99F52C-4905-41C3-A62E-C59B5F548096}"/>
    <cellStyle name="XFormula 23 5 3" xfId="39015" xr:uid="{FCDEFF59-9934-4DBF-9FF6-AD8279A3768E}"/>
    <cellStyle name="XFormula 23 5 4" xfId="47839" xr:uid="{DAF46392-2035-40D2-85DD-D13EDADF3205}"/>
    <cellStyle name="XFormula 23 6" xfId="29492" xr:uid="{42784C59-805D-4B5C-927F-8812B3BC7C58}"/>
    <cellStyle name="XFormula 23 7" xfId="38820" xr:uid="{992D801D-5198-4DA0-801C-FE8DD7BB7217}"/>
    <cellStyle name="XFormula 23 8" xfId="47699" xr:uid="{DA9E9727-AC98-49CC-B4BC-435E3DD30FC3}"/>
    <cellStyle name="XFormula 24" xfId="17673" xr:uid="{1C8D8637-4973-41CD-A6DD-583DD7D9F6D0}"/>
    <cellStyle name="XFormula 24 2" xfId="17674" xr:uid="{53BAF5BA-DE67-4E2C-925F-AC021B05C609}"/>
    <cellStyle name="XFormula 24 2 2" xfId="17909" xr:uid="{3448D70D-46BA-4A8A-8911-3468F4A93F49}"/>
    <cellStyle name="XFormula 24 2 2 2" xfId="29711" xr:uid="{191B1ECD-6230-47CF-9605-9C7C57A38F70}"/>
    <cellStyle name="XFormula 24 2 2 3" xfId="39020" xr:uid="{BEADC8D0-CE07-49A9-966A-DE36273E831E}"/>
    <cellStyle name="XFormula 24 2 2 4" xfId="47844" xr:uid="{144659AC-FB8B-4C49-BC02-398C3F30A3AD}"/>
    <cellStyle name="XFormula 24 2 3" xfId="29497" xr:uid="{9E3BDA8B-74ED-4290-BDAB-69F987652002}"/>
    <cellStyle name="XFormula 24 2 4" xfId="38825" xr:uid="{03768CEA-E84E-476E-847B-5E1DA269FC8B}"/>
    <cellStyle name="XFormula 24 2 5" xfId="47704" xr:uid="{0AD15941-1F97-4238-86B1-4F45F7EC4504}"/>
    <cellStyle name="XFormula 24 3" xfId="17675" xr:uid="{745CF695-8E84-4E0B-BE4D-57E463D08053}"/>
    <cellStyle name="XFormula 24 3 2" xfId="17910" xr:uid="{18CD28A5-1CAA-477B-8F1F-C3A43C5EE67A}"/>
    <cellStyle name="XFormula 24 3 2 2" xfId="29712" xr:uid="{0FFE4CF7-E929-461C-9882-BD112D9808A2}"/>
    <cellStyle name="XFormula 24 3 2 3" xfId="39021" xr:uid="{64ED4599-EA6C-4BBB-85DE-6E61C6C2AE72}"/>
    <cellStyle name="XFormula 24 3 2 4" xfId="47845" xr:uid="{C01CBEE8-2A51-4DDB-9DA1-3B42B83A125E}"/>
    <cellStyle name="XFormula 24 3 3" xfId="29498" xr:uid="{FF5B8B40-42EC-4C09-9234-0D3C9BEC95BF}"/>
    <cellStyle name="XFormula 24 3 4" xfId="38826" xr:uid="{CF678BD5-3B29-48BA-BE45-CF4AEC454513}"/>
    <cellStyle name="XFormula 24 3 5" xfId="47705" xr:uid="{4588437B-3040-46C0-A3A0-A1CA5994A881}"/>
    <cellStyle name="XFormula 24 4" xfId="17676" xr:uid="{DC941958-F6DB-4535-90CA-69BD7DAC56A0}"/>
    <cellStyle name="XFormula 24 4 2" xfId="17911" xr:uid="{7C0F4CA9-560B-40C1-8704-F2530947F58A}"/>
    <cellStyle name="XFormula 24 4 2 2" xfId="29713" xr:uid="{23CF58F7-901C-482E-A765-95E0D87B28F4}"/>
    <cellStyle name="XFormula 24 4 2 3" xfId="39022" xr:uid="{A35785A2-1AB4-4066-A6F4-93048B818AC7}"/>
    <cellStyle name="XFormula 24 4 2 4" xfId="47846" xr:uid="{9C620E72-5B0F-4F62-8C4A-4AAC5AB72EF0}"/>
    <cellStyle name="XFormula 24 4 3" xfId="29499" xr:uid="{0972C60B-8E05-4DBB-BB3C-FBD724ACF60F}"/>
    <cellStyle name="XFormula 24 4 4" xfId="38827" xr:uid="{53AA138F-977B-4F0B-9C0C-71981EE52D73}"/>
    <cellStyle name="XFormula 24 4 5" xfId="47706" xr:uid="{AA81B41A-4F26-4836-BC3E-0D59FB87B6E3}"/>
    <cellStyle name="XFormula 24 5" xfId="17908" xr:uid="{1A4C55CA-9FFB-4D0F-9FE2-DA2E1D7EF55F}"/>
    <cellStyle name="XFormula 24 5 2" xfId="29710" xr:uid="{47109BA6-B077-4FC2-B472-4FFA99FE1A64}"/>
    <cellStyle name="XFormula 24 5 3" xfId="39019" xr:uid="{44882690-0880-45F7-96D6-628B1CB7E149}"/>
    <cellStyle name="XFormula 24 5 4" xfId="47843" xr:uid="{ECE7068A-3755-4DE4-A0A1-67B1923744CA}"/>
    <cellStyle name="XFormula 24 6" xfId="29496" xr:uid="{702909FE-0C47-4EDF-B0A9-3269DFE9A409}"/>
    <cellStyle name="XFormula 24 7" xfId="38824" xr:uid="{D2E69C60-D126-4D92-BBE6-087E5C5EB12B}"/>
    <cellStyle name="XFormula 24 8" xfId="47703" xr:uid="{B03E6749-4AAF-4CE1-B379-F412136F80AC}"/>
    <cellStyle name="XFormula 25" xfId="17677" xr:uid="{C40875F3-736C-4BCE-B274-BC511E011AC7}"/>
    <cellStyle name="XFormula 25 2" xfId="17678" xr:uid="{EF73B83D-E76F-4E7A-BE60-8E164133FE8F}"/>
    <cellStyle name="XFormula 25 2 2" xfId="17913" xr:uid="{44FB9F34-4E2F-4ACF-879B-4DE2BAB55B63}"/>
    <cellStyle name="XFormula 25 2 2 2" xfId="29715" xr:uid="{EA5509B1-2AE0-4B26-A818-806EE756ECC3}"/>
    <cellStyle name="XFormula 25 2 2 3" xfId="39024" xr:uid="{09DEE85B-35BC-4661-B838-3A8268FC38D1}"/>
    <cellStyle name="XFormula 25 2 2 4" xfId="47848" xr:uid="{20819677-C93B-4A58-A0FB-DEC3ABDB2792}"/>
    <cellStyle name="XFormula 25 2 3" xfId="29501" xr:uid="{E4F6CCA9-1250-4A5E-AE46-0582C6D6119E}"/>
    <cellStyle name="XFormula 25 2 4" xfId="38829" xr:uid="{710305E0-960F-40BD-B98F-CB71DCA30869}"/>
    <cellStyle name="XFormula 25 2 5" xfId="47708" xr:uid="{9BD94316-9798-48AE-832D-37D10A24FB76}"/>
    <cellStyle name="XFormula 25 3" xfId="17679" xr:uid="{EFE583E2-7EB4-41CB-B376-148901D7D478}"/>
    <cellStyle name="XFormula 25 3 2" xfId="17914" xr:uid="{BD73E223-4DA7-44F7-9329-3A00F9241AFB}"/>
    <cellStyle name="XFormula 25 3 2 2" xfId="29716" xr:uid="{AFC0D37D-2B02-427A-995C-ED580E70DAD1}"/>
    <cellStyle name="XFormula 25 3 2 3" xfId="39025" xr:uid="{EA6A5889-F6F9-40B1-B2D2-B54E7C77AA6B}"/>
    <cellStyle name="XFormula 25 3 2 4" xfId="47849" xr:uid="{A49020DD-3836-4B5E-99B4-A9BFC1D1EE0C}"/>
    <cellStyle name="XFormula 25 3 3" xfId="29502" xr:uid="{28FEFA1D-7CF8-4C6E-86AC-3689EC36A32B}"/>
    <cellStyle name="XFormula 25 3 4" xfId="38830" xr:uid="{7064A412-307D-4315-B20B-8173F3B09D28}"/>
    <cellStyle name="XFormula 25 3 5" xfId="47709" xr:uid="{279040CF-73B7-4B3B-B951-0A1D97D2F167}"/>
    <cellStyle name="XFormula 25 4" xfId="17680" xr:uid="{7EC73227-F51C-485F-9AE4-7F2177286F61}"/>
    <cellStyle name="XFormula 25 4 2" xfId="17915" xr:uid="{6E912C7D-DCD5-4D76-9728-EA6BC62FF762}"/>
    <cellStyle name="XFormula 25 4 2 2" xfId="29717" xr:uid="{DACA5540-B3A3-43A3-8762-E88287449629}"/>
    <cellStyle name="XFormula 25 4 2 3" xfId="39026" xr:uid="{0A91A2E5-A9DA-414F-BA37-A3C8C5337319}"/>
    <cellStyle name="XFormula 25 4 2 4" xfId="47850" xr:uid="{6C606FC2-35B3-4B56-80BE-F9D17CC62090}"/>
    <cellStyle name="XFormula 25 4 3" xfId="29503" xr:uid="{0A7824F3-55E6-4187-AAAF-6E6AD61A5A17}"/>
    <cellStyle name="XFormula 25 4 4" xfId="38831" xr:uid="{88AC2376-0390-48AC-93AB-436B02CC3AF0}"/>
    <cellStyle name="XFormula 25 4 5" xfId="47710" xr:uid="{D23013E0-3061-4C22-A97B-5A48398743A2}"/>
    <cellStyle name="XFormula 25 5" xfId="17912" xr:uid="{72A4F554-E4B0-4880-B53D-0C0C405E5BC0}"/>
    <cellStyle name="XFormula 25 5 2" xfId="29714" xr:uid="{0F456F69-1798-48C8-A2D5-1C3C6EFCD682}"/>
    <cellStyle name="XFormula 25 5 3" xfId="39023" xr:uid="{5A4F432E-2E43-4944-9E91-0727E2F8DA48}"/>
    <cellStyle name="XFormula 25 5 4" xfId="47847" xr:uid="{C20D8DFF-848C-4B95-81BB-98D04F27BEA5}"/>
    <cellStyle name="XFormula 25 6" xfId="29500" xr:uid="{FB87284A-9E3C-4A98-990C-493088F4DC0E}"/>
    <cellStyle name="XFormula 25 7" xfId="38828" xr:uid="{7E642764-86C4-45D7-97F5-65DEA3BFF127}"/>
    <cellStyle name="XFormula 25 8" xfId="47707" xr:uid="{A289F3EB-8BDD-445E-9323-7C8BD9AFC70F}"/>
    <cellStyle name="XFormula 26" xfId="17681" xr:uid="{645F4F2A-DACA-41D1-9B4D-8B1819E3EA0D}"/>
    <cellStyle name="XFormula 26 2" xfId="17682" xr:uid="{BA225442-70D0-4927-AF13-73F3AFCEEA17}"/>
    <cellStyle name="XFormula 26 2 2" xfId="17917" xr:uid="{D9D9D37A-7BBE-461D-8EEA-633DEE0B2D3B}"/>
    <cellStyle name="XFormula 26 2 2 2" xfId="29719" xr:uid="{EA8B1A6B-601E-46D1-BC74-618400E153E5}"/>
    <cellStyle name="XFormula 26 2 2 3" xfId="39028" xr:uid="{04FD0D72-8270-4221-92C1-1437DD138AA5}"/>
    <cellStyle name="XFormula 26 2 2 4" xfId="47852" xr:uid="{3FF02E56-6E4D-4174-B44B-57930FEB4157}"/>
    <cellStyle name="XFormula 26 2 3" xfId="29505" xr:uid="{7F5BF295-F520-48D4-977D-008EE0FBE4F9}"/>
    <cellStyle name="XFormula 26 2 4" xfId="38833" xr:uid="{0A9F84EB-5D12-4C19-88DA-D0895E3D757F}"/>
    <cellStyle name="XFormula 26 2 5" xfId="47712" xr:uid="{46B97AC9-13A8-4F67-BB5E-B16B7F9A73AE}"/>
    <cellStyle name="XFormula 26 3" xfId="17683" xr:uid="{319AB23F-E5F7-4BF6-8F9D-A1231F6F20D6}"/>
    <cellStyle name="XFormula 26 3 2" xfId="17918" xr:uid="{E20F73D8-4F06-4A5B-B972-11DB93D9A0B6}"/>
    <cellStyle name="XFormula 26 3 2 2" xfId="29720" xr:uid="{8384DD5C-46F3-48FE-864D-90216CA11504}"/>
    <cellStyle name="XFormula 26 3 2 3" xfId="39029" xr:uid="{51AF4E9C-3A9C-4958-9B54-F97BBC70C37A}"/>
    <cellStyle name="XFormula 26 3 2 4" xfId="47853" xr:uid="{918480E3-F566-4453-AA02-83823D7F22D1}"/>
    <cellStyle name="XFormula 26 3 3" xfId="29506" xr:uid="{6EB5D3B5-7388-48A5-8528-D7E449524F6C}"/>
    <cellStyle name="XFormula 26 3 4" xfId="38834" xr:uid="{9EE09526-722E-4F6C-AFA9-F372EF1061BC}"/>
    <cellStyle name="XFormula 26 3 5" xfId="47713" xr:uid="{EF2288D4-DE0F-46D6-8CB3-D08BDC5BC771}"/>
    <cellStyle name="XFormula 26 4" xfId="17684" xr:uid="{00146FA4-C74D-4B58-9BAF-D93904796E09}"/>
    <cellStyle name="XFormula 26 4 2" xfId="17919" xr:uid="{813D667B-6CC6-4BE1-8E62-3526747C1B80}"/>
    <cellStyle name="XFormula 26 4 2 2" xfId="29721" xr:uid="{077EE8FE-E4E5-4562-A653-66CE10ED812A}"/>
    <cellStyle name="XFormula 26 4 2 3" xfId="39030" xr:uid="{0C346393-94DD-4374-8397-0ED88A6A05EE}"/>
    <cellStyle name="XFormula 26 4 2 4" xfId="47854" xr:uid="{A18FCBCD-77F7-4FEF-9D6A-49F78EC6C8C9}"/>
    <cellStyle name="XFormula 26 4 3" xfId="29507" xr:uid="{EB720A8A-D322-4491-BF93-3BE56D80C171}"/>
    <cellStyle name="XFormula 26 4 4" xfId="38835" xr:uid="{9BC0954A-5F76-4836-AB41-D4271E7C10FE}"/>
    <cellStyle name="XFormula 26 4 5" xfId="47714" xr:uid="{6C05FCF2-82CB-402A-99CD-B5BE9DC6AE27}"/>
    <cellStyle name="XFormula 26 5" xfId="17916" xr:uid="{5D4246DC-ABAB-40B8-A523-4364209707D0}"/>
    <cellStyle name="XFormula 26 5 2" xfId="29718" xr:uid="{C5B22DCC-B266-446C-957D-7D3232F65999}"/>
    <cellStyle name="XFormula 26 5 3" xfId="39027" xr:uid="{A7E948FF-9F44-495F-8FFB-21B76D8E53D8}"/>
    <cellStyle name="XFormula 26 5 4" xfId="47851" xr:uid="{81425ADA-1762-4387-BD78-4BDFBFE06F8A}"/>
    <cellStyle name="XFormula 26 6" xfId="29504" xr:uid="{F0C3B4B8-39A5-41F7-A2EA-B727F0BE9A99}"/>
    <cellStyle name="XFormula 26 7" xfId="38832" xr:uid="{70966C14-2F82-4FB0-BAA2-478D43ED9A63}"/>
    <cellStyle name="XFormula 26 8" xfId="47711" xr:uid="{BB29ABB0-F961-4C3A-BF3C-DC4760189D65}"/>
    <cellStyle name="XFormula 27" xfId="17685" xr:uid="{99D40DC8-3D77-42A1-8DA9-9ED32BD8FB3A}"/>
    <cellStyle name="XFormula 27 2" xfId="17686" xr:uid="{C40AA537-2FD6-4BAF-AF5B-E9D56A6EA02E}"/>
    <cellStyle name="XFormula 27 2 2" xfId="17921" xr:uid="{AB534CDA-1A47-4B83-84A4-47D0CD5E5AE1}"/>
    <cellStyle name="XFormula 27 2 2 2" xfId="29723" xr:uid="{F3C090EF-4BB5-4B26-81D8-264BE3F0BF22}"/>
    <cellStyle name="XFormula 27 2 2 3" xfId="39032" xr:uid="{DC462338-F935-4D0C-A9B8-79860D7E4A91}"/>
    <cellStyle name="XFormula 27 2 2 4" xfId="47856" xr:uid="{B95D09A2-FE82-4BB1-B435-008B78B0A2C6}"/>
    <cellStyle name="XFormula 27 2 3" xfId="29509" xr:uid="{2AD4E4CD-7033-4C19-A845-B8F87F588598}"/>
    <cellStyle name="XFormula 27 2 4" xfId="38837" xr:uid="{2FF8A42E-357B-4CE4-8F7F-212F737FBB8B}"/>
    <cellStyle name="XFormula 27 2 5" xfId="47716" xr:uid="{7797E8F2-6837-4F49-A455-DD1BDF7EBCD0}"/>
    <cellStyle name="XFormula 27 3" xfId="17687" xr:uid="{63DD22BC-463B-408B-80C1-739467D4E4E4}"/>
    <cellStyle name="XFormula 27 3 2" xfId="17922" xr:uid="{20E3255C-4E44-4040-8C13-2CE02DE88946}"/>
    <cellStyle name="XFormula 27 3 2 2" xfId="29724" xr:uid="{B2EABD6D-B9D6-4552-8593-85DB0B519617}"/>
    <cellStyle name="XFormula 27 3 2 3" xfId="39033" xr:uid="{391A01D3-F96F-490D-A96A-9D7331726344}"/>
    <cellStyle name="XFormula 27 3 2 4" xfId="47857" xr:uid="{2622E71E-A3FA-40D7-AEA0-FA7AB9797C3F}"/>
    <cellStyle name="XFormula 27 3 3" xfId="29510" xr:uid="{3D23364B-BF63-4C3C-BEBF-980BA500EBA6}"/>
    <cellStyle name="XFormula 27 3 4" xfId="38838" xr:uid="{F95B6AD0-C829-4B84-B59C-DDE429CF8FE0}"/>
    <cellStyle name="XFormula 27 3 5" xfId="47717" xr:uid="{E32200EF-A7B6-40D9-96AF-B16FDA44AB63}"/>
    <cellStyle name="XFormula 27 4" xfId="17688" xr:uid="{0C95101F-F628-45AB-8829-2FA5D65A7E7B}"/>
    <cellStyle name="XFormula 27 4 2" xfId="17923" xr:uid="{13063B97-F8C0-4550-B0FA-C12140D39247}"/>
    <cellStyle name="XFormula 27 4 2 2" xfId="29725" xr:uid="{E352F925-A02C-46A8-ABCC-5F394795972E}"/>
    <cellStyle name="XFormula 27 4 2 3" xfId="39034" xr:uid="{6FADC39C-5E69-4EE9-BDF4-1039523DC2E8}"/>
    <cellStyle name="XFormula 27 4 2 4" xfId="47858" xr:uid="{B383C492-257F-444B-8574-6E7607BACAB7}"/>
    <cellStyle name="XFormula 27 4 3" xfId="29511" xr:uid="{08B4310C-A34A-4F42-99E3-F94B32DDA64F}"/>
    <cellStyle name="XFormula 27 4 4" xfId="38839" xr:uid="{3C753B1A-B1E7-44D0-A08F-D0BE33F0E006}"/>
    <cellStyle name="XFormula 27 4 5" xfId="47718" xr:uid="{CC0B25AB-7601-45F7-8E13-197360C72BD7}"/>
    <cellStyle name="XFormula 27 5" xfId="17920" xr:uid="{986681C4-B8DF-45C3-BF03-16FD909F1F92}"/>
    <cellStyle name="XFormula 27 5 2" xfId="29722" xr:uid="{33709F96-F41F-433E-BB4C-E452D956F6E3}"/>
    <cellStyle name="XFormula 27 5 3" xfId="39031" xr:uid="{EA4FAB68-13A3-48F1-97C6-791714DA2C57}"/>
    <cellStyle name="XFormula 27 5 4" xfId="47855" xr:uid="{76F8893C-8ED0-4419-927F-DE3368703234}"/>
    <cellStyle name="XFormula 27 6" xfId="29508" xr:uid="{422A5C63-1E52-4F27-AC8A-F8992A9C1318}"/>
    <cellStyle name="XFormula 27 7" xfId="38836" xr:uid="{05DA9D36-A243-43B5-83C6-817A0DF256E8}"/>
    <cellStyle name="XFormula 27 8" xfId="47715" xr:uid="{1F52CD42-5AED-495E-8E7B-D43D8533384B}"/>
    <cellStyle name="XFormula 28" xfId="17689" xr:uid="{A97969E0-50AC-4D66-AB7F-EB01C25DFA04}"/>
    <cellStyle name="XFormula 29" xfId="17690" xr:uid="{1FBC41B4-D4B6-4D46-B2BF-076B4491BFF0}"/>
    <cellStyle name="XFormula 3" xfId="17691" xr:uid="{8E352313-95FB-4441-8342-81A1563EA794}"/>
    <cellStyle name="XFormula 3 2" xfId="17692" xr:uid="{B2C0AA3A-7AE7-40CD-8AE8-DCE868D4424F}"/>
    <cellStyle name="XFormula 3 3" xfId="17693" xr:uid="{ADE082D6-D815-4D1D-93EB-456E2CBF54CF}"/>
    <cellStyle name="XFormula 3 4" xfId="17694" xr:uid="{A1E5D200-B8CB-4387-B109-AFDD74DF1BF4}"/>
    <cellStyle name="XFormula 30" xfId="17695" xr:uid="{EEE055C1-1592-419C-B7B3-B1256754D50E}"/>
    <cellStyle name="XFormula 4" xfId="17696" xr:uid="{348F9F66-D3E9-400B-9AF9-8B6D338700AE}"/>
    <cellStyle name="XFormula 4 2" xfId="17697" xr:uid="{2A34B035-2D67-4AA0-B3E1-0F059AC41E4E}"/>
    <cellStyle name="XFormula 4 2 2" xfId="17698" xr:uid="{62C8B762-B998-48E7-AFBB-151EFAD78E32}"/>
    <cellStyle name="XFormula 4 3" xfId="17699" xr:uid="{A33E9877-3761-4AAA-9222-8879FED1589A}"/>
    <cellStyle name="XFormula 4 4" xfId="17700" xr:uid="{7BE83DDE-7C9B-4DDF-AD1F-C33D614CD96B}"/>
    <cellStyle name="XFormula 5" xfId="17701" xr:uid="{FE37B3B6-C25A-47EE-858B-E86E545E0412}"/>
    <cellStyle name="XFormula 5 2" xfId="17702" xr:uid="{3A9C321E-F323-4382-A6A9-3843614DC953}"/>
    <cellStyle name="XFormula 5 2 2" xfId="17703" xr:uid="{7EA61C9C-9E8E-4B5E-8B2F-19B4087E0276}"/>
    <cellStyle name="XFormula 5 3" xfId="17704" xr:uid="{4AAE27B8-2A59-4A3D-BE52-844A14B0564D}"/>
    <cellStyle name="XFormula 5 4" xfId="17705" xr:uid="{21DB5F22-22D9-4E37-B721-B249F31A2563}"/>
    <cellStyle name="XFormula 6" xfId="17706" xr:uid="{A7CE6811-B7AB-4C61-A25D-10CD37DB914D}"/>
    <cellStyle name="XFormula 6 2" xfId="17707" xr:uid="{878B6511-7E75-4906-A4D5-300D843096C5}"/>
    <cellStyle name="XFormula 6 2 2" xfId="17708" xr:uid="{1FB2FFD6-B6B6-44FE-B007-CFEDDA36955C}"/>
    <cellStyle name="XFormula 6 3" xfId="17709" xr:uid="{9841CAFE-F1AE-4C5C-9179-324B2ED63D8E}"/>
    <cellStyle name="XFormula 6 4" xfId="17710" xr:uid="{63F3437C-52C6-4481-98FF-AB1C4CABF42F}"/>
    <cellStyle name="XFormula 7" xfId="17711" xr:uid="{8BA63674-5086-4A5A-94FF-CB32AEE44463}"/>
    <cellStyle name="XFormula 7 2" xfId="17712" xr:uid="{2C26147D-40A4-4893-B91D-5D1E73BC10DE}"/>
    <cellStyle name="XFormula 7 2 2" xfId="17713" xr:uid="{460F9BDC-EED3-4C24-885C-F7020757E793}"/>
    <cellStyle name="XFormula 7 2 2 2" xfId="17925" xr:uid="{34B9228D-6F5A-426C-80B5-9D42C664F948}"/>
    <cellStyle name="XFormula 7 2 2 2 2" xfId="29727" xr:uid="{95D46E81-F73F-4390-88B1-B2C143898643}"/>
    <cellStyle name="XFormula 7 2 2 2 3" xfId="39036" xr:uid="{BC491502-C1AF-4ABA-B561-6759BC6B9FF6}"/>
    <cellStyle name="XFormula 7 2 2 2 4" xfId="47860" xr:uid="{15A6B57E-CBBE-4AE6-959A-22D924F95C14}"/>
    <cellStyle name="XFormula 7 2 2 3" xfId="29534" xr:uid="{D82DF47C-7D22-4348-A417-BDE03EA4F392}"/>
    <cellStyle name="XFormula 7 2 2 4" xfId="38859" xr:uid="{8CEBF7F4-1D0F-4523-AAC7-0D142B029487}"/>
    <cellStyle name="XFormula 7 2 2 5" xfId="47720" xr:uid="{2326E1C8-6BC1-4331-999B-1529334B9B19}"/>
    <cellStyle name="XFormula 7 2 3" xfId="17924" xr:uid="{62CFA4EE-2C48-424B-84B8-8467BB78B2A2}"/>
    <cellStyle name="XFormula 7 2 3 2" xfId="29726" xr:uid="{E3785462-3FC0-404E-8716-F4AF44AC6894}"/>
    <cellStyle name="XFormula 7 2 3 3" xfId="39035" xr:uid="{1ADECA1C-4D07-44DE-BDA6-C20AC507C564}"/>
    <cellStyle name="XFormula 7 2 3 4" xfId="47859" xr:uid="{9576CFEB-FE83-4EB9-9141-29975F541983}"/>
    <cellStyle name="XFormula 7 2 4" xfId="29533" xr:uid="{D20A0F83-52D8-4919-916B-1E6882E79EB7}"/>
    <cellStyle name="XFormula 7 2 5" xfId="38858" xr:uid="{C27815C6-C667-4234-8BDF-C57EE7AC0543}"/>
    <cellStyle name="XFormula 7 2 6" xfId="47719" xr:uid="{5DD716B1-51B0-4B41-B7BC-DCF0D79C6602}"/>
    <cellStyle name="XFormula 7 3" xfId="17714" xr:uid="{891F7080-1929-48F5-9FE6-82220F655004}"/>
    <cellStyle name="XFormula 8" xfId="17715" xr:uid="{623DA941-67CC-4C57-A7BA-157AD311A9DF}"/>
    <cellStyle name="XFormula 8 10" xfId="17716" xr:uid="{EA3963CA-06C2-4315-A26B-2DDF0024A18C}"/>
    <cellStyle name="XFormula 8 11" xfId="17717" xr:uid="{B517D0C9-AA68-4A15-B440-14AFFFF54D1A}"/>
    <cellStyle name="XFormula 8 12" xfId="17718" xr:uid="{94363D8F-07F3-4BE9-AACD-32E2F01B5860}"/>
    <cellStyle name="XFormula 8 13" xfId="17719" xr:uid="{69464959-D598-4D28-9575-5C7F6C597005}"/>
    <cellStyle name="XFormula 8 14" xfId="17720" xr:uid="{41945AA3-DA8A-4F64-8680-1FF43BDF68CE}"/>
    <cellStyle name="XFormula 8 15" xfId="17721" xr:uid="{DED64B39-BC3E-4E3D-B5A5-A1210AA32DB1}"/>
    <cellStyle name="XFormula 8 16" xfId="17722" xr:uid="{06149DD8-C7D1-4350-841C-ABF885E1CC96}"/>
    <cellStyle name="XFormula 8 2" xfId="17723" xr:uid="{DC57258C-8FF7-4BA8-A021-A50746DB64D0}"/>
    <cellStyle name="XFormula 8 3" xfId="17724" xr:uid="{7A68D43C-B277-445E-9883-5C9409C5A558}"/>
    <cellStyle name="XFormula 8 4" xfId="17725" xr:uid="{C8650B59-C5A3-4155-B8C8-C16BB96F70FD}"/>
    <cellStyle name="XFormula 8 5" xfId="17726" xr:uid="{AC0C372E-1AC5-4868-9AEF-71F016CDB99C}"/>
    <cellStyle name="XFormula 8 6" xfId="17727" xr:uid="{C9FA7906-6598-4D30-9006-3CF82C02858C}"/>
    <cellStyle name="XFormula 8 7" xfId="17728" xr:uid="{6BA45464-D067-4AA6-977B-C418076997F2}"/>
    <cellStyle name="XFormula 8 8" xfId="17729" xr:uid="{380F2FD9-72D6-4ACD-A23D-308DC6AC355A}"/>
    <cellStyle name="XFormula 8 9" xfId="17730" xr:uid="{0CF6C08F-7FC0-4E27-84FD-C441B77F76F1}"/>
    <cellStyle name="XFormula 9" xfId="17731" xr:uid="{9B1D4070-6576-41F2-B91A-DCB745570D3C}"/>
    <cellStyle name="XFormula 9 2" xfId="17732" xr:uid="{369619A5-C5AD-4424-8A0A-8E301AD6DA92}"/>
    <cellStyle name="XFormula 9 2 2" xfId="17733" xr:uid="{98EAECF8-A4A8-42D6-BB81-4430FF0C531B}"/>
    <cellStyle name="XFormula 9 3" xfId="17734" xr:uid="{B781505D-217C-476A-93D0-B507EB42A31E}"/>
    <cellStyle name="XFormula 9 3 2" xfId="17926" xr:uid="{521E8499-B8EC-4B96-AC85-19FC979BC015}"/>
    <cellStyle name="XFormula 9 3 2 2" xfId="29728" xr:uid="{843195DB-35DC-48A7-A4BE-09E1AEEE01CF}"/>
    <cellStyle name="XFormula 9 3 2 3" xfId="39037" xr:uid="{A8FABD07-72F5-42B3-98DE-F10D208235FF}"/>
    <cellStyle name="XFormula 9 3 2 4" xfId="47861" xr:uid="{EA873258-5052-4064-B05D-0CC0C63318E1}"/>
    <cellStyle name="XFormula 9 3 3" xfId="29552" xr:uid="{3386ED36-F215-44E2-89B3-3AAE32C2308D}"/>
    <cellStyle name="XFormula 9 3 4" xfId="38873" xr:uid="{1E7DAB1B-1867-4AA0-A21E-046C56666029}"/>
    <cellStyle name="XFormula 9 3 5" xfId="47721" xr:uid="{AA885EB5-6760-48ED-8DE9-8C26D75E1BB5}"/>
    <cellStyle name="XFormula__1099MIS" xfId="17735" xr:uid="{8F6FB074-30D9-4E06-B8D7-71C572712230}"/>
    <cellStyle name="XLock" xfId="17736" xr:uid="{B024A7DC-233B-410F-B5CD-FC7A601CC067}"/>
    <cellStyle name="XLock 10" xfId="17737" xr:uid="{1201AA99-B6CF-4D7D-8AA4-7EAEA54C16EE}"/>
    <cellStyle name="XLock 11" xfId="17738" xr:uid="{76891349-102C-4334-90DC-7C32DBD9441E}"/>
    <cellStyle name="XLock 12" xfId="17739" xr:uid="{D32513EB-CD06-416B-982C-3D1839FF70FF}"/>
    <cellStyle name="XLock 13" xfId="17740" xr:uid="{C12BE88C-2B45-4E9C-84B8-C672B192DA5C}"/>
    <cellStyle name="XLock 14" xfId="17741" xr:uid="{A6189E90-8CB7-422A-A123-2C7135F35E8F}"/>
    <cellStyle name="XLock 14 2" xfId="17742" xr:uid="{DCAA090A-5BBE-4852-BDD1-2230349EECA0}"/>
    <cellStyle name="XLock 14 3" xfId="17743" xr:uid="{2AFDE40A-71AD-4B80-96C0-ED3F9D81FCEB}"/>
    <cellStyle name="XLock 14 4" xfId="17744" xr:uid="{B68D6096-018F-489E-A911-7126F9C6B23A}"/>
    <cellStyle name="XLock 15" xfId="17745" xr:uid="{2F23DF26-737A-4D71-8C30-0A9C3204357F}"/>
    <cellStyle name="XLock 15 2" xfId="17746" xr:uid="{D1ED84E7-DF6E-48B9-8A94-4D1FF00D8195}"/>
    <cellStyle name="XLock 15 3" xfId="17747" xr:uid="{BB3E0499-CA4A-41CA-9616-16AD27BB33CD}"/>
    <cellStyle name="XLock 15 3 2" xfId="17928" xr:uid="{F9EAFEBE-F5EE-4F36-B6CC-2903326052D7}"/>
    <cellStyle name="XLock 15 3 2 2" xfId="29730" xr:uid="{EE24E97B-3611-4A23-8718-27977A55B1FE}"/>
    <cellStyle name="XLock 15 3 2 3" xfId="39039" xr:uid="{14E2CCA6-BE74-442B-B283-D709290D4792}"/>
    <cellStyle name="XLock 15 3 2 4" xfId="47863" xr:uid="{C1DFDD1E-08BE-47B4-A604-DDEAA3534AE3}"/>
    <cellStyle name="XLock 15 3 3" xfId="29565" xr:uid="{37DDFB99-CACC-4152-92FF-85484F9B0E87}"/>
    <cellStyle name="XLock 15 3 4" xfId="38881" xr:uid="{292E188A-1BD0-45B1-AFCB-CAE4E69D7FD5}"/>
    <cellStyle name="XLock 15 3 5" xfId="47723" xr:uid="{18A81881-1B25-4C3C-8A2B-8A1D4183BB55}"/>
    <cellStyle name="XLock 15 4" xfId="17748" xr:uid="{44D8C742-937D-4523-8ED8-4C43FBA80784}"/>
    <cellStyle name="XLock 15 4 2" xfId="17929" xr:uid="{38967218-C20C-4ABD-B445-034CA46C4678}"/>
    <cellStyle name="XLock 15 4 2 2" xfId="29731" xr:uid="{7161A4A3-7B12-4765-BE5F-B41FEE5B1507}"/>
    <cellStyle name="XLock 15 4 2 3" xfId="39040" xr:uid="{B481E64F-84A0-4182-9F2D-82F2122F5DFD}"/>
    <cellStyle name="XLock 15 4 2 4" xfId="47864" xr:uid="{AAB4435C-853F-4056-80EC-FE7F39B68F3B}"/>
    <cellStyle name="XLock 15 4 3" xfId="29566" xr:uid="{69BD0CE9-9591-4DC1-8F64-497057B5178A}"/>
    <cellStyle name="XLock 15 4 4" xfId="38882" xr:uid="{490F288B-DB6E-4C17-8B22-5AE3414EBFD9}"/>
    <cellStyle name="XLock 15 4 5" xfId="47724" xr:uid="{5958ACFB-D95B-4CC4-A138-BB36DAEEB2C1}"/>
    <cellStyle name="XLock 15 5" xfId="17749" xr:uid="{36536B73-8966-40ED-B14C-1E1A3E7C872C}"/>
    <cellStyle name="XLock 15 5 2" xfId="17930" xr:uid="{D7B7E0E9-E7B6-44AB-8FBD-BB4FC3F1DF24}"/>
    <cellStyle name="XLock 15 5 2 2" xfId="29732" xr:uid="{C9E314F7-7EBA-4208-9C80-98EDC0E90BB4}"/>
    <cellStyle name="XLock 15 5 2 3" xfId="39041" xr:uid="{D5F46609-F9E5-4973-A436-517A2EA0BBBC}"/>
    <cellStyle name="XLock 15 5 2 4" xfId="47865" xr:uid="{8EBB91FC-5EA5-4C7D-9864-34E8592024BB}"/>
    <cellStyle name="XLock 15 5 3" xfId="29567" xr:uid="{1FC297F9-4371-474E-A397-39F145710056}"/>
    <cellStyle name="XLock 15 5 4" xfId="38883" xr:uid="{DB11CBA0-9F62-48E5-9249-22CDC00B9565}"/>
    <cellStyle name="XLock 15 5 5" xfId="47725" xr:uid="{576726D9-D602-4C26-B63A-DD5F9B02D353}"/>
    <cellStyle name="XLock 15 6" xfId="17927" xr:uid="{CADF1054-6718-430D-9F02-B3B8324BAE51}"/>
    <cellStyle name="XLock 15 6 2" xfId="29729" xr:uid="{A6D8EF4B-E91B-4F9B-B3FB-95806863856D}"/>
    <cellStyle name="XLock 15 6 3" xfId="39038" xr:uid="{BA4F8BD7-5993-4A3B-8612-5A4A04D6EE55}"/>
    <cellStyle name="XLock 15 6 4" xfId="47862" xr:uid="{3BB8F25A-5F0E-49BF-BAA2-711EC8556EA3}"/>
    <cellStyle name="XLock 15 7" xfId="29563" xr:uid="{4693455F-F19F-4F77-92C3-0A07E46B0B23}"/>
    <cellStyle name="XLock 15 8" xfId="38880" xr:uid="{3DFD740E-5A90-4F2D-941D-11C00A169BF3}"/>
    <cellStyle name="XLock 15 9" xfId="47722" xr:uid="{57A2AB69-94D9-4BD8-A0AB-147415F2B321}"/>
    <cellStyle name="XLock 16" xfId="17750" xr:uid="{D1461821-70EE-4D88-90F6-21C405CA7A44}"/>
    <cellStyle name="XLock 16 2" xfId="17751" xr:uid="{DADBB460-BC27-4B7B-B29F-C30E9C9DFE4A}"/>
    <cellStyle name="XLock 16 3" xfId="17752" xr:uid="{57FAE44E-1E28-455C-80ED-C8E70B2F0C5A}"/>
    <cellStyle name="XLock 16 3 2" xfId="17932" xr:uid="{7BD07292-411D-401B-996E-721E10E77C52}"/>
    <cellStyle name="XLock 16 3 2 2" xfId="29734" xr:uid="{A382A813-1B90-4178-A08F-20E959D5DE2A}"/>
    <cellStyle name="XLock 16 3 2 3" xfId="39043" xr:uid="{E34E73A7-D034-40EC-B87A-1A5C81388CDE}"/>
    <cellStyle name="XLock 16 3 2 4" xfId="47867" xr:uid="{26D8497F-C2EF-4BBC-911E-AB0D5C9CD5EB}"/>
    <cellStyle name="XLock 16 3 3" xfId="29569" xr:uid="{C098DF94-7A2E-4088-9A48-818F9F4403B3}"/>
    <cellStyle name="XLock 16 3 4" xfId="38886" xr:uid="{A24DEC20-6B89-48AF-BB27-264B21C30281}"/>
    <cellStyle name="XLock 16 3 5" xfId="47727" xr:uid="{8B3993F5-F938-4CFE-A113-409CEDC04566}"/>
    <cellStyle name="XLock 16 4" xfId="17753" xr:uid="{555F4721-E2BF-40B2-A715-E6BC2C050018}"/>
    <cellStyle name="XLock 16 4 2" xfId="17933" xr:uid="{C2CD1CF4-F28F-4FFB-9BDF-4AE16818707C}"/>
    <cellStyle name="XLock 16 4 2 2" xfId="29735" xr:uid="{FB8995AE-74B3-400C-A29A-F5B90C516D56}"/>
    <cellStyle name="XLock 16 4 2 3" xfId="39044" xr:uid="{CF3C8ABD-C5E5-43C0-AF79-1A226D5DE7E4}"/>
    <cellStyle name="XLock 16 4 2 4" xfId="47868" xr:uid="{176AC7BB-773D-41B4-9229-DF25ECA19122}"/>
    <cellStyle name="XLock 16 4 3" xfId="29570" xr:uid="{5C106360-6B14-4D55-A215-E0CA497BFD7B}"/>
    <cellStyle name="XLock 16 4 4" xfId="38887" xr:uid="{0B0EC1C6-2237-4E9A-A5B4-B1BCB53AFA50}"/>
    <cellStyle name="XLock 16 4 5" xfId="47728" xr:uid="{63AC33A8-83E8-4556-A7DE-50678E997A54}"/>
    <cellStyle name="XLock 16 5" xfId="17754" xr:uid="{0CB5DD7E-126C-4097-8162-D93F1B5B22DE}"/>
    <cellStyle name="XLock 16 5 2" xfId="17934" xr:uid="{A81DD9AC-06E9-4438-BF3D-3BB9CEA70A00}"/>
    <cellStyle name="XLock 16 5 2 2" xfId="29736" xr:uid="{0C0AD1C8-AA8C-4735-9EC4-5BB4120A4BEF}"/>
    <cellStyle name="XLock 16 5 2 3" xfId="39045" xr:uid="{AD57350A-7CBF-430F-B39B-D5D90544FED6}"/>
    <cellStyle name="XLock 16 5 2 4" xfId="47869" xr:uid="{323598C0-25F4-4E1F-B4D7-6624EE1529E2}"/>
    <cellStyle name="XLock 16 5 3" xfId="29571" xr:uid="{0FA0AA47-21E3-4CC0-8987-C482ACF17994}"/>
    <cellStyle name="XLock 16 5 4" xfId="38888" xr:uid="{50A5E0C0-0486-49D7-82FE-D71FED89E282}"/>
    <cellStyle name="XLock 16 5 5" xfId="47729" xr:uid="{E9A43FD9-7A3D-453F-9EDF-FA42484700DC}"/>
    <cellStyle name="XLock 16 6" xfId="17931" xr:uid="{A2DA627B-3AFB-4E5E-B735-7B51AEF7A337}"/>
    <cellStyle name="XLock 16 6 2" xfId="29733" xr:uid="{6B8B8C4B-45BF-4001-95E1-B5D5B68CC00D}"/>
    <cellStyle name="XLock 16 6 3" xfId="39042" xr:uid="{639BF539-7144-472E-91E5-97EC4309C75A}"/>
    <cellStyle name="XLock 16 6 4" xfId="47866" xr:uid="{76A6C355-B4CC-4CD3-BE80-E93C0458533D}"/>
    <cellStyle name="XLock 16 7" xfId="29568" xr:uid="{6AC63CC4-B24A-42D6-B64E-BB65C5F08D1F}"/>
    <cellStyle name="XLock 16 8" xfId="38884" xr:uid="{AEBE4B83-059F-4989-A400-9260D9BF1E0C}"/>
    <cellStyle name="XLock 16 9" xfId="47726" xr:uid="{0B2F4A73-66F6-40FF-9288-1175BA5C3C43}"/>
    <cellStyle name="XLock 17" xfId="17755" xr:uid="{8DB6DE99-7E7F-4DF3-B820-57277C9518C4}"/>
    <cellStyle name="XLock 17 10" xfId="47730" xr:uid="{A8B15C8F-7C58-4B22-A072-3DC0C99D24E9}"/>
    <cellStyle name="XLock 17 2" xfId="17756" xr:uid="{2C8BC6A6-C5A6-4241-94F5-4CCBA80BD00D}"/>
    <cellStyle name="XLock 17 3" xfId="17757" xr:uid="{994EA9F4-4DC8-4DC9-A221-39EEE2D6482D}"/>
    <cellStyle name="XLock 17 4" xfId="17758" xr:uid="{16211ED9-B76F-44BA-9AF7-855029CB9168}"/>
    <cellStyle name="XLock 17 4 2" xfId="17936" xr:uid="{DFFC6499-FE95-410D-ACB3-98A14F60C7A3}"/>
    <cellStyle name="XLock 17 4 2 2" xfId="29738" xr:uid="{8918AC88-BE1F-4077-9B41-5D611BA72069}"/>
    <cellStyle name="XLock 17 4 2 3" xfId="39047" xr:uid="{829A6671-9E0C-46F8-812B-DBCB1A73316A}"/>
    <cellStyle name="XLock 17 4 2 4" xfId="47871" xr:uid="{DE4F1257-1CCD-425F-9873-0BB14EAC2C31}"/>
    <cellStyle name="XLock 17 4 3" xfId="29574" xr:uid="{4F713D69-10E4-4D35-B973-164DF0EFF0D5}"/>
    <cellStyle name="XLock 17 4 4" xfId="38890" xr:uid="{2E03FAAC-448A-4B59-B9CB-1FCF791C6117}"/>
    <cellStyle name="XLock 17 4 5" xfId="47731" xr:uid="{B8B1230C-3152-4835-BB0C-0A7F22EC9F67}"/>
    <cellStyle name="XLock 17 5" xfId="17759" xr:uid="{8DA9AD33-0629-4528-AD9F-15CE3D235424}"/>
    <cellStyle name="XLock 17 5 2" xfId="17937" xr:uid="{4A629AA8-D344-4FF7-9061-21D6E79002FD}"/>
    <cellStyle name="XLock 17 5 2 2" xfId="29739" xr:uid="{07CBB11D-C77E-4797-B48C-60AB67A70ED2}"/>
    <cellStyle name="XLock 17 5 2 3" xfId="39048" xr:uid="{9B216878-8780-4A33-8B6B-310F29E78C9F}"/>
    <cellStyle name="XLock 17 5 2 4" xfId="47872" xr:uid="{4A8E5C0D-3570-461D-BFFF-85E82A2A9B2A}"/>
    <cellStyle name="XLock 17 5 3" xfId="29575" xr:uid="{9BCD628E-6955-4A26-88CB-CAEA89C0D2ED}"/>
    <cellStyle name="XLock 17 5 4" xfId="38891" xr:uid="{B8B81672-295E-4CD7-B561-DC601DA850B4}"/>
    <cellStyle name="XLock 17 5 5" xfId="47732" xr:uid="{EA8813D7-E19E-433B-B266-191E7D0E7D99}"/>
    <cellStyle name="XLock 17 6" xfId="17760" xr:uid="{97E47B4D-69DB-4171-88FE-E5A6D22691F1}"/>
    <cellStyle name="XLock 17 6 2" xfId="17938" xr:uid="{26E452D2-C8D9-4A3C-AD52-F78F6DF65729}"/>
    <cellStyle name="XLock 17 6 2 2" xfId="29740" xr:uid="{1C3CC991-D548-4A5A-A0D8-B05A46599537}"/>
    <cellStyle name="XLock 17 6 2 3" xfId="39049" xr:uid="{4E47D342-FD2D-4050-B2AB-4AC6E5FF4249}"/>
    <cellStyle name="XLock 17 6 2 4" xfId="47873" xr:uid="{8C224A26-FF14-4890-9487-549200EB3B46}"/>
    <cellStyle name="XLock 17 6 3" xfId="29576" xr:uid="{AB6ED468-0895-4968-B6ED-E70776C9A509}"/>
    <cellStyle name="XLock 17 6 4" xfId="38892" xr:uid="{6243C42E-EBC2-4E87-A908-7C82C17F8E04}"/>
    <cellStyle name="XLock 17 6 5" xfId="47733" xr:uid="{04C311F8-B76E-43FB-8BB7-C584629DD9CD}"/>
    <cellStyle name="XLock 17 7" xfId="17935" xr:uid="{9DF11DC7-6482-49E9-9DC1-2C8AE91CB471}"/>
    <cellStyle name="XLock 17 7 2" xfId="29737" xr:uid="{7FC4F72F-45FE-4F3B-B1B6-E658CE32A997}"/>
    <cellStyle name="XLock 17 7 3" xfId="39046" xr:uid="{2141121C-D3EA-49D3-965F-8C75FD71E8E4}"/>
    <cellStyle name="XLock 17 7 4" xfId="47870" xr:uid="{1DB06201-3E23-4588-B2F4-6E5E83EB61F4}"/>
    <cellStyle name="XLock 17 8" xfId="29572" xr:uid="{155C113F-4DC0-483C-ADED-A2B624BB5544}"/>
    <cellStyle name="XLock 17 9" xfId="38889" xr:uid="{39B2B379-21AB-42EC-B319-5C4D2E0FB6FD}"/>
    <cellStyle name="XLock 18" xfId="17761" xr:uid="{9387BAC2-BF8C-4CCD-856E-A8DD281D00A0}"/>
    <cellStyle name="XLock 18 2" xfId="17762" xr:uid="{F38FB0A8-90F4-45F7-96B5-03427C69DFF2}"/>
    <cellStyle name="XLock 18 2 2" xfId="17940" xr:uid="{BD509555-6EE4-44A0-80D5-ECE4901006C0}"/>
    <cellStyle name="XLock 18 2 2 2" xfId="29742" xr:uid="{92858E65-7760-4AEF-A798-6571F16E8B1C}"/>
    <cellStyle name="XLock 18 2 2 3" xfId="39051" xr:uid="{148843BF-8503-4957-980E-79143CC1F73A}"/>
    <cellStyle name="XLock 18 2 2 4" xfId="47875" xr:uid="{C813F8A4-8230-47A9-B91F-2D16E532C48C}"/>
    <cellStyle name="XLock 18 2 3" xfId="29578" xr:uid="{A509E062-F1EE-44C7-8863-332C0A3B9178}"/>
    <cellStyle name="XLock 18 2 4" xfId="38894" xr:uid="{5395EA01-9C05-4395-A444-E01AC2E14519}"/>
    <cellStyle name="XLock 18 2 5" xfId="47735" xr:uid="{0B97CA41-3A44-434F-B83B-14D093D38CE3}"/>
    <cellStyle name="XLock 18 3" xfId="17763" xr:uid="{FD33B07B-2A95-4B4F-81C3-4CEE8E4421E2}"/>
    <cellStyle name="XLock 18 3 2" xfId="17941" xr:uid="{32F4972B-D12B-475E-803F-3BA9E3D132B9}"/>
    <cellStyle name="XLock 18 3 2 2" xfId="29743" xr:uid="{F4DDCCD2-CF03-4229-90B1-789901FFA975}"/>
    <cellStyle name="XLock 18 3 2 3" xfId="39052" xr:uid="{1698816B-BD27-4B2B-83F2-7006D9136A84}"/>
    <cellStyle name="XLock 18 3 2 4" xfId="47876" xr:uid="{1384DF77-F732-4090-87E1-AF391B92244F}"/>
    <cellStyle name="XLock 18 3 3" xfId="29579" xr:uid="{156D4DF8-2FA3-4B29-8B32-6353048CFC71}"/>
    <cellStyle name="XLock 18 3 4" xfId="38895" xr:uid="{143BCA51-390F-42B7-A74D-BA5FFBDB057C}"/>
    <cellStyle name="XLock 18 3 5" xfId="47736" xr:uid="{BE3DA894-40F7-4F1B-BBC5-7EDCAB7F3440}"/>
    <cellStyle name="XLock 18 4" xfId="17764" xr:uid="{F4B8996D-95EA-4D4B-B82C-4980114CD9B9}"/>
    <cellStyle name="XLock 18 4 2" xfId="17942" xr:uid="{5B956616-76F0-42DE-97F6-920EFD6F44D9}"/>
    <cellStyle name="XLock 18 4 2 2" xfId="29744" xr:uid="{273B5498-94EC-4256-9BE8-B0A92C00956F}"/>
    <cellStyle name="XLock 18 4 2 3" xfId="39053" xr:uid="{F1F88693-C0EB-4695-8E4D-0C023F9C802F}"/>
    <cellStyle name="XLock 18 4 2 4" xfId="47877" xr:uid="{55082A96-019C-4654-BC5E-743CBFC47C25}"/>
    <cellStyle name="XLock 18 4 3" xfId="29580" xr:uid="{AB92D520-EC57-482E-B218-77854E8278C3}"/>
    <cellStyle name="XLock 18 4 4" xfId="38896" xr:uid="{DF2F0BC2-7941-43FD-8E2F-9C74825AB84B}"/>
    <cellStyle name="XLock 18 4 5" xfId="47737" xr:uid="{B14601EC-1E48-4130-A0F9-7F30304BF8F8}"/>
    <cellStyle name="XLock 18 5" xfId="17939" xr:uid="{A5CB073D-A363-469A-9336-BFCD44BF6A40}"/>
    <cellStyle name="XLock 18 5 2" xfId="29741" xr:uid="{79FD9BD4-0F0C-4B66-8726-DFD06809CEA9}"/>
    <cellStyle name="XLock 18 5 3" xfId="39050" xr:uid="{6CEACC2B-A20E-4B39-AAD7-D26879805EF5}"/>
    <cellStyle name="XLock 18 5 4" xfId="47874" xr:uid="{BCB523A3-AD67-4142-8933-F7A8A4FA7562}"/>
    <cellStyle name="XLock 18 6" xfId="29577" xr:uid="{83F80146-D748-4351-B7E1-D48AEBDDEC04}"/>
    <cellStyle name="XLock 18 7" xfId="38893" xr:uid="{F5230F0A-5763-4D07-90C5-48E4B9DBA2DF}"/>
    <cellStyle name="XLock 18 8" xfId="47734" xr:uid="{7F5205AB-E666-49C1-A4BB-B1A4D7F96DAD}"/>
    <cellStyle name="XLock 19" xfId="17765" xr:uid="{4FB89BCA-B685-4073-8A17-0C9318F878CA}"/>
    <cellStyle name="XLock 19 2" xfId="17766" xr:uid="{1D05C8EE-8210-4556-A063-F7FA706FB3A8}"/>
    <cellStyle name="XLock 19 2 2" xfId="17944" xr:uid="{D19AC0E9-373B-4B23-946F-B3CE021A73A0}"/>
    <cellStyle name="XLock 19 2 2 2" xfId="29746" xr:uid="{3FABC51E-CC36-4F19-96C7-3CFA22BB81DE}"/>
    <cellStyle name="XLock 19 2 2 3" xfId="39055" xr:uid="{53F584DA-221E-4170-A4CD-B6A9277251ED}"/>
    <cellStyle name="XLock 19 2 2 4" xfId="47879" xr:uid="{C4983286-AC2F-40F8-98A8-B735ED74CC4D}"/>
    <cellStyle name="XLock 19 2 3" xfId="29582" xr:uid="{703090A1-6931-4F84-B9D5-18FC129A34A7}"/>
    <cellStyle name="XLock 19 2 4" xfId="38898" xr:uid="{48A80D6D-99A9-4855-9036-47C32B539E67}"/>
    <cellStyle name="XLock 19 2 5" xfId="47739" xr:uid="{649782B4-FE43-49C3-8453-F0BFEB160838}"/>
    <cellStyle name="XLock 19 3" xfId="17767" xr:uid="{1CB2C297-C4A2-43FA-9837-AF57E16BB1CF}"/>
    <cellStyle name="XLock 19 3 2" xfId="17945" xr:uid="{C7210D2D-4EC4-4AE2-B1D0-CCDE21C5F622}"/>
    <cellStyle name="XLock 19 3 2 2" xfId="29747" xr:uid="{748355E6-0C21-4599-93F9-16C035D0CBC3}"/>
    <cellStyle name="XLock 19 3 2 3" xfId="39056" xr:uid="{17E7AE76-FF90-423B-BD78-DBCCFD7AA5B7}"/>
    <cellStyle name="XLock 19 3 2 4" xfId="47880" xr:uid="{84D07A3C-E360-4B22-A850-42BF5DFD4507}"/>
    <cellStyle name="XLock 19 3 3" xfId="29583" xr:uid="{43B7096C-A340-42D5-8D3A-E84585D611C9}"/>
    <cellStyle name="XLock 19 3 4" xfId="38899" xr:uid="{5DE8B209-6E7F-46B6-9528-2B3C87772405}"/>
    <cellStyle name="XLock 19 3 5" xfId="47740" xr:uid="{C3BFF601-5FC5-44A4-9ED8-8177C9776AEA}"/>
    <cellStyle name="XLock 19 4" xfId="17768" xr:uid="{74D72CF7-E789-4486-8E74-F0A84A733FF5}"/>
    <cellStyle name="XLock 19 4 2" xfId="17946" xr:uid="{6C77BFB8-0565-435D-B807-D32FAD917BCE}"/>
    <cellStyle name="XLock 19 4 2 2" xfId="29748" xr:uid="{80089939-D705-4FDE-9D71-358BAA108288}"/>
    <cellStyle name="XLock 19 4 2 3" xfId="39057" xr:uid="{DE1E3EA3-A748-4956-90D9-AEF437ACF5E0}"/>
    <cellStyle name="XLock 19 4 2 4" xfId="47881" xr:uid="{0E99AF29-32F8-4BEF-A45E-5F8271B32438}"/>
    <cellStyle name="XLock 19 4 3" xfId="29584" xr:uid="{37239174-AFF8-4D5D-A7CF-06364783BFCF}"/>
    <cellStyle name="XLock 19 4 4" xfId="38900" xr:uid="{188A9578-A30B-434A-A987-C483437C47CE}"/>
    <cellStyle name="XLock 19 4 5" xfId="47741" xr:uid="{FE33431F-F269-42E2-9967-3B3EE418ED36}"/>
    <cellStyle name="XLock 19 5" xfId="17943" xr:uid="{11EA8D67-A4D7-41F9-B020-F4F4D433DBDE}"/>
    <cellStyle name="XLock 19 5 2" xfId="29745" xr:uid="{E496626D-0CBE-4DD5-AC34-80561FDF9D9C}"/>
    <cellStyle name="XLock 19 5 3" xfId="39054" xr:uid="{D094F6F8-E32E-4070-97D4-4C742451CBD7}"/>
    <cellStyle name="XLock 19 5 4" xfId="47878" xr:uid="{2B59AD2E-0EFD-413A-A056-9F4CCD3F0AA9}"/>
    <cellStyle name="XLock 19 6" xfId="29581" xr:uid="{9839AA12-9DEA-4450-8FE8-E1471FB5BCA5}"/>
    <cellStyle name="XLock 19 7" xfId="38897" xr:uid="{B1DE155A-C1D2-4DC2-892D-060779EADFDF}"/>
    <cellStyle name="XLock 19 8" xfId="47738" xr:uid="{05A5CF54-57A4-4218-BDA2-D8121FCEB3AB}"/>
    <cellStyle name="XLock 2" xfId="17769" xr:uid="{B95DA7ED-7DFD-42D4-A664-E7A1E9B7285D}"/>
    <cellStyle name="XLock 2 2" xfId="17770" xr:uid="{CE740316-90E0-4E7F-9355-E08624D24B9A}"/>
    <cellStyle name="XLock 2 2 2" xfId="17771" xr:uid="{139A5BA2-B289-403D-9E7E-050BC17CB657}"/>
    <cellStyle name="XLock 2 2 3" xfId="17772" xr:uid="{8D4AF485-C273-4C4B-940D-3F3702D26014}"/>
    <cellStyle name="XLock 2 2 4" xfId="17773" xr:uid="{E8D2BD11-580F-489E-95BE-DEEA7E36048A}"/>
    <cellStyle name="XLock 2 2 5" xfId="17774" xr:uid="{87DAEF5B-681C-4595-AD57-6D90B37A0106}"/>
    <cellStyle name="XLock 20" xfId="17775" xr:uid="{0E688BCD-7736-47FE-A1F0-1D5C39CFE7AA}"/>
    <cellStyle name="XLock 20 2" xfId="17776" xr:uid="{1D2E0A06-9771-445F-AC4E-D776FCA3039E}"/>
    <cellStyle name="XLock 20 2 2" xfId="17948" xr:uid="{F0431AD7-4016-4FFC-80FD-E0F8C4CAE639}"/>
    <cellStyle name="XLock 20 2 2 2" xfId="29750" xr:uid="{25B4EF2E-A0DC-472B-B8BA-D55603F1BD14}"/>
    <cellStyle name="XLock 20 2 2 3" xfId="39059" xr:uid="{80EEA6DF-7C5B-49D9-9617-E97DB6A1426C}"/>
    <cellStyle name="XLock 20 2 2 4" xfId="47883" xr:uid="{0F9A361C-E0F8-40CE-84AA-4D6816A049F6}"/>
    <cellStyle name="XLock 20 2 3" xfId="29591" xr:uid="{BA72F6B7-2E4E-42E2-B8FF-9FBFA83B301C}"/>
    <cellStyle name="XLock 20 2 4" xfId="38904" xr:uid="{F7294887-029C-4AD3-81BB-1118A79D2812}"/>
    <cellStyle name="XLock 20 2 5" xfId="47743" xr:uid="{2FEA70BC-062F-42E3-A3D7-85804246010A}"/>
    <cellStyle name="XLock 20 3" xfId="17777" xr:uid="{D5C2A38E-8543-461A-A3AC-42106A88079F}"/>
    <cellStyle name="XLock 20 3 2" xfId="17949" xr:uid="{B1463B7F-904D-4654-B1B5-6EACEA60454C}"/>
    <cellStyle name="XLock 20 3 2 2" xfId="29751" xr:uid="{A90245C0-0203-476F-95DC-14AD7C62184C}"/>
    <cellStyle name="XLock 20 3 2 3" xfId="39060" xr:uid="{FF17F42A-647E-4C39-9958-5800FDE7D326}"/>
    <cellStyle name="XLock 20 3 2 4" xfId="47884" xr:uid="{B2831402-837D-4796-A640-0CC2F91256FA}"/>
    <cellStyle name="XLock 20 3 3" xfId="29592" xr:uid="{39866471-B647-4699-BAC7-3BDAF58D3BEB}"/>
    <cellStyle name="XLock 20 3 4" xfId="38905" xr:uid="{57677CF7-90F0-49E0-A027-3DF08DED42F3}"/>
    <cellStyle name="XLock 20 3 5" xfId="47744" xr:uid="{CA6102AE-1D28-49B3-B276-6D847825E408}"/>
    <cellStyle name="XLock 20 4" xfId="17778" xr:uid="{152EAEFF-BB36-4A20-8DD4-D59853D5DA3B}"/>
    <cellStyle name="XLock 20 4 2" xfId="17950" xr:uid="{72E9E7EF-7F2C-482B-995E-A3EE4CD17CDB}"/>
    <cellStyle name="XLock 20 4 2 2" xfId="29752" xr:uid="{9E77FC2E-6F48-4BB8-B6AD-F19D97D34BBE}"/>
    <cellStyle name="XLock 20 4 2 3" xfId="39061" xr:uid="{0CB382D1-AC16-4E0D-9959-19294FE908BB}"/>
    <cellStyle name="XLock 20 4 2 4" xfId="47885" xr:uid="{9A4F4E9A-F8EE-4166-B4E1-3A4E19F1A9ED}"/>
    <cellStyle name="XLock 20 4 3" xfId="29593" xr:uid="{2F77055A-3C8C-4096-B580-BF462FF0D8BC}"/>
    <cellStyle name="XLock 20 4 4" xfId="38906" xr:uid="{0F11C374-85DC-41FC-8E60-2B7134A27951}"/>
    <cellStyle name="XLock 20 4 5" xfId="47745" xr:uid="{52F5DA58-4060-4263-B82F-DF556F2D63CD}"/>
    <cellStyle name="XLock 20 5" xfId="17947" xr:uid="{BFB6C88D-0623-4660-877B-F0D4C95CC0C3}"/>
    <cellStyle name="XLock 20 5 2" xfId="29749" xr:uid="{B244E12C-E80F-4B61-85D2-EE5C212ABBFF}"/>
    <cellStyle name="XLock 20 5 3" xfId="39058" xr:uid="{7C39B4D1-508A-42D0-9FFE-B54161C01FE5}"/>
    <cellStyle name="XLock 20 5 4" xfId="47882" xr:uid="{4C63809F-5C0E-4C68-8138-D69FEF778034}"/>
    <cellStyle name="XLock 20 6" xfId="29590" xr:uid="{383F1684-E96C-4AD4-911F-3E3D07BD2158}"/>
    <cellStyle name="XLock 20 7" xfId="38903" xr:uid="{999409BE-8660-4D97-8A83-4DF1C89CACE9}"/>
    <cellStyle name="XLock 20 8" xfId="47742" xr:uid="{E4A17FC3-90FD-4FEE-A91F-BFBA8735E414}"/>
    <cellStyle name="XLock 21" xfId="17779" xr:uid="{E16C72C0-0ADD-43AD-BABA-85D9D3D917D1}"/>
    <cellStyle name="XLock 21 2" xfId="17780" xr:uid="{20D03433-D1BB-4B97-BE77-52E00728D5B8}"/>
    <cellStyle name="XLock 21 2 2" xfId="17952" xr:uid="{71AEBD28-5024-4E32-B65E-083257294A04}"/>
    <cellStyle name="XLock 21 2 2 2" xfId="29754" xr:uid="{58889E65-71DD-4281-8A15-9C320927F08F}"/>
    <cellStyle name="XLock 21 2 2 3" xfId="39063" xr:uid="{EF865CD7-8A71-4EB5-B84A-590FAD86E894}"/>
    <cellStyle name="XLock 21 2 2 4" xfId="47887" xr:uid="{D012FB00-29F9-4A29-816E-180A46F83002}"/>
    <cellStyle name="XLock 21 2 3" xfId="29595" xr:uid="{D6318F6C-5781-4DEB-8D96-146A9E67E6CC}"/>
    <cellStyle name="XLock 21 2 4" xfId="38908" xr:uid="{73F91347-2D1F-463F-BC0D-58F598369B7A}"/>
    <cellStyle name="XLock 21 2 5" xfId="47747" xr:uid="{CF2EA2BA-57E7-4D39-8530-FCD4BFD73A5F}"/>
    <cellStyle name="XLock 21 3" xfId="17781" xr:uid="{E12C430B-D340-40E2-9281-703541D75045}"/>
    <cellStyle name="XLock 21 3 2" xfId="17953" xr:uid="{B00F20BB-3514-4CF7-9FC4-D84C6CC1209F}"/>
    <cellStyle name="XLock 21 3 2 2" xfId="29755" xr:uid="{20F68B02-72F1-4465-BEEB-5C68B765C59E}"/>
    <cellStyle name="XLock 21 3 2 3" xfId="39064" xr:uid="{AD1564F9-F81E-488D-86A9-3508011A1DA0}"/>
    <cellStyle name="XLock 21 3 2 4" xfId="47888" xr:uid="{C8B519F7-5029-4293-903D-9653E4B4A7AC}"/>
    <cellStyle name="XLock 21 3 3" xfId="29596" xr:uid="{94406AE1-6173-484C-B13D-A6C7C55BE71D}"/>
    <cellStyle name="XLock 21 3 4" xfId="38909" xr:uid="{AFB7ACB5-4A49-4543-9C92-3CFE0E55981B}"/>
    <cellStyle name="XLock 21 3 5" xfId="47748" xr:uid="{14778334-AF4F-4D34-B727-82FADD1D73FA}"/>
    <cellStyle name="XLock 21 4" xfId="17782" xr:uid="{9A014FBB-2609-4C61-84DA-A141B80D80A3}"/>
    <cellStyle name="XLock 21 4 2" xfId="17954" xr:uid="{95099BD2-0214-42F4-B28F-BF4933F469E0}"/>
    <cellStyle name="XLock 21 4 2 2" xfId="29756" xr:uid="{08521C6E-3E83-4A8B-A11D-BB37BDCD155B}"/>
    <cellStyle name="XLock 21 4 2 3" xfId="39065" xr:uid="{E192BCE2-2E11-4AA8-B830-F5BD05D9B86C}"/>
    <cellStyle name="XLock 21 4 2 4" xfId="47889" xr:uid="{9D94A974-1F3D-4018-971F-B8DFA9D432EC}"/>
    <cellStyle name="XLock 21 4 3" xfId="29597" xr:uid="{17175C4B-C1FF-4A77-B3AE-172A9F7F324C}"/>
    <cellStyle name="XLock 21 4 4" xfId="38910" xr:uid="{8DE3FA9A-C776-44D7-BCBF-FF69021D3EB0}"/>
    <cellStyle name="XLock 21 4 5" xfId="47749" xr:uid="{0F851513-F7FB-4816-B237-DA43FD830961}"/>
    <cellStyle name="XLock 21 5" xfId="17951" xr:uid="{25E824A0-7D58-43DE-9417-5A7D36B46DBB}"/>
    <cellStyle name="XLock 21 5 2" xfId="29753" xr:uid="{B1BAEB63-9BE5-4AB7-AC29-F9F751FB7B5A}"/>
    <cellStyle name="XLock 21 5 3" xfId="39062" xr:uid="{E3FAF154-3B2C-42C6-BA0B-EBB52EA92717}"/>
    <cellStyle name="XLock 21 5 4" xfId="47886" xr:uid="{E3C5AA7A-BCD7-4279-A087-95CA334A56FD}"/>
    <cellStyle name="XLock 21 6" xfId="29594" xr:uid="{402BA5E5-1DFC-4A31-A79B-25881C4EA217}"/>
    <cellStyle name="XLock 21 7" xfId="38907" xr:uid="{9054E21F-4DFB-42F7-B1CB-ECF48D1C04CB}"/>
    <cellStyle name="XLock 21 8" xfId="47746" xr:uid="{CB6EE815-5B90-4EF3-8AEE-7CB8A2B635FD}"/>
    <cellStyle name="XLock 22" xfId="17783" xr:uid="{A1034149-FAEC-4504-9226-7BF63C200B25}"/>
    <cellStyle name="XLock 23" xfId="17784" xr:uid="{3D00468B-EE89-4C87-B287-D0DED559583E}"/>
    <cellStyle name="XLock 24" xfId="17785" xr:uid="{43E3B72E-F8F0-4C60-90DB-794F71442C8D}"/>
    <cellStyle name="XLock 25" xfId="17786" xr:uid="{D8E3E45C-D827-4E79-AB62-491CB9FE1568}"/>
    <cellStyle name="XLock 3" xfId="17787" xr:uid="{5D413AD0-2B06-4B3E-9F67-62632A3654D1}"/>
    <cellStyle name="XLock 3 2" xfId="17788" xr:uid="{2ED6563D-7819-4699-8D89-9C0EAEB6779E}"/>
    <cellStyle name="XLock 3 2 2" xfId="17789" xr:uid="{5E75467D-04B7-4A1C-8AF6-8397E4C56A4B}"/>
    <cellStyle name="XLock 3 2 3" xfId="17790" xr:uid="{E0BDF416-36F3-4690-BCD0-7FEB5EDEC3CB}"/>
    <cellStyle name="XLock 3 2 4" xfId="17791" xr:uid="{B5CBCB14-F54C-4978-A288-092F57676C03}"/>
    <cellStyle name="XLock 3 2 5" xfId="17792" xr:uid="{300142AA-9C8D-49EE-A2F0-F10A83B1288C}"/>
    <cellStyle name="XLock 4" xfId="17793" xr:uid="{422709EB-DCAB-441F-A9B7-56CF0526AC6C}"/>
    <cellStyle name="XLock 4 2" xfId="17794" xr:uid="{CC606D3D-E87B-4F76-8D5A-CB31C00E4B4D}"/>
    <cellStyle name="XLock 4 2 2" xfId="17795" xr:uid="{51CABD6D-4850-41A0-97FC-F92F5F993DF8}"/>
    <cellStyle name="XLock 4 2 3" xfId="17796" xr:uid="{70E33793-2821-4858-AE60-2AA274D3EA64}"/>
    <cellStyle name="XLock 4 2 4" xfId="17797" xr:uid="{7ACB9896-DAA0-4679-9C11-3FF6BC2CD4CF}"/>
    <cellStyle name="XLock 5" xfId="17798" xr:uid="{C1AE3604-826C-4B3E-B554-A8BCCB2795B3}"/>
    <cellStyle name="XLock 6" xfId="17799" xr:uid="{83DE22D8-D1C8-4200-9958-00C65E0E2F81}"/>
    <cellStyle name="XLock 7" xfId="17800" xr:uid="{760284BD-BED5-4A5E-A469-08AEC76B0919}"/>
    <cellStyle name="XLock 8" xfId="17801" xr:uid="{B917B7D2-863A-4952-916D-65AD55F23B30}"/>
    <cellStyle name="XLock 9" xfId="17802" xr:uid="{531C1692-E55D-481E-8868-DA7E058CA267}"/>
    <cellStyle name="XLock_1065_K1" xfId="17803" xr:uid="{04AFE495-9460-4EA5-A190-18A12BBEB8D2}"/>
    <cellStyle name="Year" xfId="5577" xr:uid="{B2A63090-48AF-4F9D-B005-3BC9530FC0AC}"/>
    <cellStyle name="Year 2" xfId="5578" xr:uid="{51AE44E6-C96F-41A5-B1DC-03068F4B116B}"/>
    <cellStyle name="Year 2 10" xfId="5579" xr:uid="{2021665A-4EA5-452D-A4D1-540B14061EA9}"/>
    <cellStyle name="Year 2 10 2" xfId="5580" xr:uid="{946ED0FC-24D2-4312-BC1F-7ACD3B1087A4}"/>
    <cellStyle name="Year 2 10 2 2" xfId="9718" xr:uid="{87B03716-5D0F-4AAC-88DB-ABE33FDB0354}"/>
    <cellStyle name="Year 2 10 2_Sheet1" xfId="10417" xr:uid="{5F9FD566-1957-4419-A126-5D973BD1AE63}"/>
    <cellStyle name="Year 2 10 3" xfId="9717" xr:uid="{26F1C0C7-C3B0-49C5-AD92-1FFF59860849}"/>
    <cellStyle name="Year 2 10_Sheet1" xfId="10416" xr:uid="{0F4E2CDC-264F-45F9-8EC5-06E37392B750}"/>
    <cellStyle name="Year 2 11" xfId="5581" xr:uid="{7311EA1E-AF81-4F1C-A3D4-57B518D59C95}"/>
    <cellStyle name="Year 2 11 2" xfId="5582" xr:uid="{843D8BEB-7F15-4196-85CA-F2BA9CCEED45}"/>
    <cellStyle name="Year 2 11 2 2" xfId="9720" xr:uid="{6DA6B474-3113-46C1-B0D2-397C437AB0E3}"/>
    <cellStyle name="Year 2 11 2_Sheet1" xfId="10419" xr:uid="{2D69FAF8-1C60-46BE-B4DE-A382DD19F39C}"/>
    <cellStyle name="Year 2 11 3" xfId="9719" xr:uid="{04415510-C872-4B19-A26E-5972D1F2C2B6}"/>
    <cellStyle name="Year 2 11_Sheet1" xfId="10418" xr:uid="{E32E2FF8-BB50-439C-85D2-680F876C617A}"/>
    <cellStyle name="Year 2 12" xfId="5583" xr:uid="{A98C10F5-DDA7-4868-A587-1EC5FD400246}"/>
    <cellStyle name="Year 2 12 2" xfId="5584" xr:uid="{659F3F50-695D-493D-A8F9-235874D32AB3}"/>
    <cellStyle name="Year 2 12 2 2" xfId="9722" xr:uid="{8D783306-8F8A-4B03-AC95-6B9CA385D0E2}"/>
    <cellStyle name="Year 2 12 2_Sheet1" xfId="10421" xr:uid="{7AD06E30-727B-43DF-A8BF-14A8FA3BF8AC}"/>
    <cellStyle name="Year 2 12 3" xfId="9721" xr:uid="{AEF65D2A-C20A-4EAD-927C-818BF5C932B4}"/>
    <cellStyle name="Year 2 12_Sheet1" xfId="10420" xr:uid="{47347931-4D84-4588-B8E7-05EEBFA0C6E1}"/>
    <cellStyle name="Year 2 13" xfId="9716" xr:uid="{1916809D-FCF1-4D0F-A59F-914965EA2580}"/>
    <cellStyle name="Year 2 14" xfId="17805" xr:uid="{9397A6CD-D914-40C2-9902-81D2C5C6D798}"/>
    <cellStyle name="Year 2 2" xfId="5585" xr:uid="{320203A0-3C76-4EDD-8903-BF1591AF4ED6}"/>
    <cellStyle name="Year 2 2 2" xfId="5586" xr:uid="{63204C86-F120-4DE5-89A3-937A508A6AAA}"/>
    <cellStyle name="Year 2 2 2 2" xfId="9724" xr:uid="{7D2B752A-9EB3-4E8F-88E7-BFEBD40DB500}"/>
    <cellStyle name="Year 2 2 2_Sheet1" xfId="10423" xr:uid="{C40507DB-F22E-4791-901B-9BD636962E5D}"/>
    <cellStyle name="Year 2 2 3" xfId="9723" xr:uid="{8CD46025-76DB-4D85-A5C6-54A02F8768BB}"/>
    <cellStyle name="Year 2 2_Sheet1" xfId="10422" xr:uid="{D7EB463B-DDD2-47E7-AB6D-C6DC78C099FB}"/>
    <cellStyle name="Year 2 3" xfId="5587" xr:uid="{5C8824B9-3F22-41F9-A089-482560B459AE}"/>
    <cellStyle name="Year 2 3 2" xfId="5588" xr:uid="{102C5ABD-6B1F-4D0A-8AD0-C2C86D3C7813}"/>
    <cellStyle name="Year 2 3 2 2" xfId="9726" xr:uid="{3E5BEB92-8328-448F-9356-C1D665260FCC}"/>
    <cellStyle name="Year 2 3 2_Sheet1" xfId="10425" xr:uid="{0D501E5E-C190-4A83-A33D-C53DD7AC21BB}"/>
    <cellStyle name="Year 2 3 3" xfId="9725" xr:uid="{190B4802-9F53-4A93-8A2B-D8C3B47AA035}"/>
    <cellStyle name="Year 2 3_Sheet1" xfId="10424" xr:uid="{61649329-463A-46D6-A904-1B751CEBE10A}"/>
    <cellStyle name="Year 2 4" xfId="5589" xr:uid="{56EC9A3D-5535-4474-8C38-319AEF608D48}"/>
    <cellStyle name="Year 2 4 2" xfId="5590" xr:uid="{CB2B2D63-BE90-4F92-BE2D-22655827A827}"/>
    <cellStyle name="Year 2 4 2 2" xfId="9728" xr:uid="{28C9D425-F066-447F-BA4F-BDE3908F68DC}"/>
    <cellStyle name="Year 2 4 2_Sheet1" xfId="10427" xr:uid="{E3A5115B-E65A-4D8A-B2E5-A4F2BA781418}"/>
    <cellStyle name="Year 2 4 3" xfId="9727" xr:uid="{D6893A96-165D-4084-8D8C-8B6537A3AEA6}"/>
    <cellStyle name="Year 2 4_Sheet1" xfId="10426" xr:uid="{E585D6FC-69CD-40C3-97E0-29B3FEC1E882}"/>
    <cellStyle name="Year 2 5" xfId="5591" xr:uid="{ECDDC0E8-B702-4DFC-AF8D-43AFFD67E3D0}"/>
    <cellStyle name="Year 2 5 2" xfId="5592" xr:uid="{1C96AB14-7B2C-4999-96A5-F54B8F044D2E}"/>
    <cellStyle name="Year 2 5 2 2" xfId="9730" xr:uid="{28FF7238-E7F7-4E82-8120-E477EA5D6DC6}"/>
    <cellStyle name="Year 2 5 2_Sheet1" xfId="10429" xr:uid="{CAFABF7A-7552-45A0-8ABB-4E8FDC981E86}"/>
    <cellStyle name="Year 2 5 3" xfId="9729" xr:uid="{092C5595-D69D-437A-BB08-3E2C4514815D}"/>
    <cellStyle name="Year 2 5_Sheet1" xfId="10428" xr:uid="{D71E9C24-E1AA-499B-ADFF-393FC74BE649}"/>
    <cellStyle name="Year 2 6" xfId="5593" xr:uid="{FB751FCA-7AAF-4F60-9854-7020011258E3}"/>
    <cellStyle name="Year 2 6 2" xfId="5594" xr:uid="{45CB0C41-2F4F-4880-B5FD-48DA33888FDF}"/>
    <cellStyle name="Year 2 6 2 2" xfId="9732" xr:uid="{799D5FD2-099A-49F8-92D0-69219CBE891C}"/>
    <cellStyle name="Year 2 6 2_Sheet1" xfId="8446" xr:uid="{7F0BA8D0-A5EC-4016-ABE9-0B19FACC7B6E}"/>
    <cellStyle name="Year 2 6 3" xfId="9731" xr:uid="{32F49E52-7B5E-4CEC-B0D4-CCE596D309EB}"/>
    <cellStyle name="Year 2 6_Sheet1" xfId="10430" xr:uid="{D8467572-7E56-44DA-88CE-2BB4451C1F12}"/>
    <cellStyle name="Year 2 7" xfId="5595" xr:uid="{E772CFCF-63C5-475D-9DE2-9FC973E4E5C3}"/>
    <cellStyle name="Year 2 7 2" xfId="5596" xr:uid="{0317EBAE-CD26-4599-8361-4346165BF0BC}"/>
    <cellStyle name="Year 2 7 2 2" xfId="9734" xr:uid="{9AC2972E-C6D6-4BF2-A951-32144820CCC8}"/>
    <cellStyle name="Year 2 7 2_Sheet1" xfId="10431" xr:uid="{5F5D5741-B982-4A6C-9A86-680510ED4340}"/>
    <cellStyle name="Year 2 7 3" xfId="9733" xr:uid="{60C3790E-5D14-4361-BECB-83E7B93E4147}"/>
    <cellStyle name="Year 2 7_Sheet1" xfId="8447" xr:uid="{DBD9FC91-16EC-4DC9-9C4D-682D3AE79845}"/>
    <cellStyle name="Year 2 8" xfId="5597" xr:uid="{4EBB4088-13DC-4431-8B1F-5077A3B8860D}"/>
    <cellStyle name="Year 2 8 2" xfId="5598" xr:uid="{9CB88057-A55A-44F3-9D17-0829A64DBA54}"/>
    <cellStyle name="Year 2 8 2 2" xfId="9736" xr:uid="{3888E42E-724C-4731-98E6-3E0413FE815D}"/>
    <cellStyle name="Year 2 8 2_Sheet1" xfId="10433" xr:uid="{D3CB5127-CB99-455F-90E4-C10D58D24D16}"/>
    <cellStyle name="Year 2 8 3" xfId="9735" xr:uid="{A12D13F2-6BB9-4BC3-B32F-F6E6D7EA27B9}"/>
    <cellStyle name="Year 2 8_Sheet1" xfId="10432" xr:uid="{68CFC706-D1B0-4653-AD2A-A3A26EC1272A}"/>
    <cellStyle name="Year 2 9" xfId="5599" xr:uid="{9CBE3EC9-2201-464B-A5D5-7BC885C77034}"/>
    <cellStyle name="Year 2 9 2" xfId="5600" xr:uid="{92EF6472-4C7B-4C8E-BB92-BDC741D8D17D}"/>
    <cellStyle name="Year 2 9 2 2" xfId="9738" xr:uid="{AA8C9819-81EF-49F4-9466-38385D3164FB}"/>
    <cellStyle name="Year 2 9 2_Sheet1" xfId="10435" xr:uid="{3CA58F45-D7C8-4D5F-A572-13602AFA069B}"/>
    <cellStyle name="Year 2 9 3" xfId="9737" xr:uid="{70DB70A3-C715-4AC6-840C-90785A07123C}"/>
    <cellStyle name="Year 2 9_Sheet1" xfId="10434" xr:uid="{D27AA4E5-486A-497D-9FD4-99E99C19C25C}"/>
    <cellStyle name="Year 2_BGC Combined Q1 2010 tax provision 4-27-2010" xfId="5601" xr:uid="{9FD37D24-834A-4ACD-82D1-4A06D4A2664D}"/>
    <cellStyle name="Year 3" xfId="5602" xr:uid="{E1654423-7515-42E4-ACDF-8853F2838AFD}"/>
    <cellStyle name="Year 3 2" xfId="5603" xr:uid="{1B87D5F7-5AC4-451E-BD37-8980A8A7F305}"/>
    <cellStyle name="Year 3 2 2" xfId="9740" xr:uid="{5F4B5CCE-2094-4670-9CA3-DA7DB94E1E2E}"/>
    <cellStyle name="Year 3 2_Sheet1" xfId="10436" xr:uid="{44C80702-847F-4236-9625-5494CDA8A601}"/>
    <cellStyle name="Year 3 3" xfId="9739" xr:uid="{49630030-FA15-4722-95F2-9021258C7D75}"/>
    <cellStyle name="Year 3 4" xfId="17806" xr:uid="{6E4C91A3-F8E9-448F-82D0-58282F73743B}"/>
    <cellStyle name="Year 3_Sheet1" xfId="10869" xr:uid="{9725AEC7-ECDC-4A36-B746-7FDB2B266E3A}"/>
    <cellStyle name="Year 4" xfId="7453" xr:uid="{E74D3B84-CF11-41A2-9752-EEF3370BC22F}"/>
    <cellStyle name="Year 4 2" xfId="17807" xr:uid="{28D0911A-3AB0-4D3F-8B2F-9870D2D6E251}"/>
    <cellStyle name="Year 5" xfId="7461" xr:uid="{C1EF06C8-91C6-4C94-AFD2-6B9F5445C270}"/>
    <cellStyle name="Year 5 2" xfId="17808" xr:uid="{0C31A961-4EB8-4436-B7F6-59295531642D}"/>
    <cellStyle name="Year 6" xfId="9715" xr:uid="{776A5E2F-1DDE-473A-952C-AF18159E0A4D}"/>
    <cellStyle name="Year 7" xfId="17804" xr:uid="{F8B1C6D0-998D-4EBD-B00D-545ADAA7A5B1}"/>
    <cellStyle name="Year_ BGC Other IS" xfId="5604" xr:uid="{3DD4C9DF-B3C7-4C26-8F14-1EC08E6E3F58}"/>
    <cellStyle name="ZeroCheck" xfId="7454" xr:uid="{4AA6A13D-BEC5-400C-91AB-96544608482D}"/>
    <cellStyle name="桁区切り [0.00]_Checks 0130" xfId="5605" xr:uid="{5DFF6CF4-1866-4260-AE55-447A5E33117B}"/>
    <cellStyle name="桁区切り_Checks 0130" xfId="5606" xr:uid="{EE06AC7B-E73F-4FFD-8399-63118A8222F6}"/>
    <cellStyle name="標準_Checks 0130" xfId="5607" xr:uid="{984D8934-104E-4B89-AAE2-36CB3A895E71}"/>
    <cellStyle name="通貨 [0.00]_Checks 0130" xfId="5608" xr:uid="{AC3F6775-2DA8-42C5-A899-4C94394D12C3}"/>
    <cellStyle name="通貨_Checks 0130" xfId="5609" xr:uid="{121D48BB-D283-4517-B781-47636B371AD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38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2.xml"/><Relationship Id="rId159" Type="http://schemas.openxmlformats.org/officeDocument/2006/relationships/customXml" Target="../customXml/item1.xml"/><Relationship Id="rId16" Type="http://schemas.openxmlformats.org/officeDocument/2006/relationships/externalLink" Target="externalLinks/externalLink4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28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2.xml"/><Relationship Id="rId149" Type="http://schemas.openxmlformats.org/officeDocument/2006/relationships/externalLink" Target="externalLinks/externalLink13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160" Type="http://schemas.openxmlformats.org/officeDocument/2006/relationships/customXml" Target="../customXml/item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18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2.xml"/><Relationship Id="rId139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55" Type="http://schemas.openxmlformats.org/officeDocument/2006/relationships/externalLink" Target="externalLinks/externalLink14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2.xml"/><Relationship Id="rId129" Type="http://schemas.openxmlformats.org/officeDocument/2006/relationships/externalLink" Target="externalLinks/externalLink117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40" Type="http://schemas.openxmlformats.org/officeDocument/2006/relationships/externalLink" Target="externalLinks/externalLink128.xml"/><Relationship Id="rId145" Type="http://schemas.openxmlformats.org/officeDocument/2006/relationships/externalLink" Target="externalLinks/externalLink133.xml"/><Relationship Id="rId153" Type="http://schemas.openxmlformats.org/officeDocument/2006/relationships/externalLink" Target="externalLinks/externalLink141.xml"/><Relationship Id="rId16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14" Type="http://schemas.openxmlformats.org/officeDocument/2006/relationships/externalLink" Target="externalLinks/externalLink102.xml"/><Relationship Id="rId119" Type="http://schemas.openxmlformats.org/officeDocument/2006/relationships/externalLink" Target="externalLinks/externalLink107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30" Type="http://schemas.openxmlformats.org/officeDocument/2006/relationships/externalLink" Target="externalLinks/externalLink118.xml"/><Relationship Id="rId135" Type="http://schemas.openxmlformats.org/officeDocument/2006/relationships/externalLink" Target="externalLinks/externalLink123.xml"/><Relationship Id="rId143" Type="http://schemas.openxmlformats.org/officeDocument/2006/relationships/externalLink" Target="externalLinks/externalLink131.xml"/><Relationship Id="rId148" Type="http://schemas.openxmlformats.org/officeDocument/2006/relationships/externalLink" Target="externalLinks/externalLink136.xml"/><Relationship Id="rId151" Type="http://schemas.openxmlformats.org/officeDocument/2006/relationships/externalLink" Target="externalLinks/externalLink139.xml"/><Relationship Id="rId15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08.xml"/><Relationship Id="rId125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29.xml"/><Relationship Id="rId146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19.xml"/><Relationship Id="rId136" Type="http://schemas.openxmlformats.org/officeDocument/2006/relationships/externalLink" Target="externalLinks/externalLink124.xml"/><Relationship Id="rId157" Type="http://schemas.openxmlformats.org/officeDocument/2006/relationships/styles" Target="styles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52" Type="http://schemas.openxmlformats.org/officeDocument/2006/relationships/externalLink" Target="externalLinks/externalLink140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accounts\Manaccts\2000%20Revenue\Daily%20Reports\Input%20files\in03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ANNEE%202003\REPORTING%20SEPTEMBRE%2003\ERREURS%2007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Financial\Fixedass\Registers%20&amp;%20AR\Period%20End%201200\0004\C.F.I\Fain99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Financial/Fixedass/Registers%20&amp;%20AR/Period%20End%201200/0004/C.F.I/Fain99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Financial\Fixed%20Assets\Registers%20&amp;%20AR\Year%20End%201201\003\Fixed%20Asset%20Register%20-%20CFI%20March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Financial/Fixed%20Assets/Registers%20&amp;%20AR/Year%20End%201201/003/Fixed%20Asset%20Register%20-%20CFI%20March%2020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accounts\accounts\Financial\FX_RATES\YE0300\9907\fx99071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03/Back%20Office/9803FACI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TEMP\1298opsyspider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TEMP/1298opsyspider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WINNT\Profiles\mwebb\Local%20Settings\Temporary%20Internet%20Files\OLK3\012901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WINNT/Profiles/mwebb/Local%20Settings/Temporary%20Internet%20Files/OLK3/012901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ANNEE%202003/REPORTING%20SEPTEMBRE%2003/ERREURS%20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alento\OneDrive%20-%20EY\Desktop\BGC%20Audit%20Differences%20Schedules%20-%202015%20-%202020\2020%20-%20Q3%20-%20YTD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projects\i\IBIZA_WJ55002\IBD\Model\Ibiza%20model%20v1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projects/i/IBIZA_WJ55002/IBD/Model/Ibiza%20model%20v1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cgerace\Local%20Settings\Temporary%20Internet%20Files\OLK82\Documents%20and%20Settings\jbaxley\Local%20Settings\Temporary%20Internet%20Files\OLK2B\BGC_KD_456_02090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cgerace/Local%20Settings/Temporary%20Internet%20Files/OLK82/Documents%20and%20Settings/jbaxley/Local%20Settings/Temporary%20Internet%20Files/OLK2B/BGC_KD_456_02090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T:\Finance\SBolton\BGC\Lazard30\Europe%20&amp;%20Asia\BGC%20Run%20Rate%20Comparison%201105-0107%20s2%20financing%20only%20(Jan%2007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T:/Finance/SBolton/BGC/Lazard30/Europe%20&amp;%20Asia/BGC%20Run%20Rate%20Comparison%201105-0107%20s2%20financing%20only%20(Jan%2007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jlee\Local%20Settings\Temporary%20Internet%20Files\OLK85\MDragonetti\Metrics\JUN01MetricsTrend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jlee/Local%20Settings/Temporary%20Internet%20Files/OLK85/MDragonetti/Metrics/JUN01MetricsTren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rmiller\Local%20Settings\Temporary%20Internet%20Files\OLK150\2008\Quarterly%20Projections\Consolidated%20BGC%20Partners%20Inc%20v1502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OChevalier.DOM-ETC\Local%20Settings\Temporary%20Internet%20Files\OLK25\Yesterda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rmiller/Local%20Settings/Temporary%20Internet%20Files/OLK150/2008/Quarterly%20Projections/Consolidated%20BGC%20Partners%20Inc%20v15020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TOlowoyo\eSpeed\2000050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TOlowoyo/eSpeed/20000504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ACCOUNTS\ACCGEN\EXCEL\ESSBASE\ye0398\TEMPLATE\CAPEXBU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ACCOUNTS/ACCGEN/EXCEL/ESSBASE/ye0398/TEMPLATE/CAPEXBUD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rmilunic.CFNYPROD\Local%20Settings\Temporary%20Internet%20Files\OLKC1\CommsAdm\Accounts\Chris-Bkup%20Data%20for%20RRate%20reports\2004%20February%20RRate%20BkUp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rmilunic.CFNYPROD/Local%20Settings/Temporary%20Internet%20Files/OLKC1/CommsAdm/Accounts/Chris-Bkup%20Data%20for%20RRate%20reports/2004%20February%20RRate%20BkUp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E&amp;Y\handover%20folder\income%20statements%20and%20AVB%20as%20requested%20-%20current%20as%20of%2015.11.07\avb\new%20AVB%20v.1.11%20MASTER%20COPY%20(work%20in%20progress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E&amp;Y/handover%20folder/income%20statements%20and%20AVB%20as%20requested%20-%20current%20as%20of%2015.11.07/avb/new%20AVB%20v.1.11%20MASTER%20COPY%20(work%20in%20progress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L:\FIN_DEPT\FIN_WORK\BUDGETS\BUDGET97\KKB\SEGRE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OChevalier.DOM-ETC/Local%20Settings/Temporary%20Internet%20Files/OLK25/Yesterda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L:/FIN_DEPT/FIN_WORK/BUDGETS/BUDGET97/KKB/SEGREV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e\Controle%20de%20gestion\Budget\Budget%202001\Version_1\Pr&#233;paBudget_Chifrres_SSFK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G:\GESTSUSP\Class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G:/GESTSUSP/Class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borzellino\Local%20Settings\Temporary%20Internet%20Files\OLK2\BUDGET_VI_SIMULATION_CB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herten\Desktop\My%20Clients\Training\3000%20Financial%20Statements%2030.06.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herten/Desktop/My%20Clients/Training/3000%20Financial%20Statements%2030.06.200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London%20Finance\Projects\ETC%20Pollak\Accounts\2005-12\Accounts\ETC%20POLLAK%20Journal%20generator_MASTER_newmaptabl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London%20Finance/Projects/ETC%20Pollak/Accounts/2005-12/Accounts/ETC%20POLLAK%20Journal%20generator_MASTER_newmaptable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TEMP\2000%20Budget\Allocations\2000Alloc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rmilunic.CFNYPROD\Local%20Settings\Temporary%20Internet%20Files\OLKC1\Manaccts\2000%20Revenue\Daily%20Reports\Input%20files\in030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TEMP/2000%20Budget/Allocations/2000Alloc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12/Backoffice/9812glos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Financial\RJB\Development%20Costs%20Capitalisation\Time%20reports\May%202005\Summary%20for%20the%20month%20ended%2031%20May%20200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Financial/RJB/Development%20Costs%20Capitalisation/Time%20reports/May%202005/Summary%20for%20the%20month%20ended%2031%20May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rmilunic.CFNYPROD/Local%20Settings/Temporary%20Internet%20Files/OLKC1/Manaccts/2000%20Revenue/Daily%20Reports/Input%20files/in03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G:\Mes%20documents\Comptes%20Mais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G:/Mes%20documents/Comptes%20Mais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rmilunic.CFNYPROD\Local%20Settings\Temporary%20Internet%20Files\OLKC1\TEMP\1299ALLO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rmilunic.CFNYPROD/Local%20Settings/Temporary%20Internet%20Files/OLKC1/TEMP/1299ALLO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2000%20Revenue\Daily%20Reports\Input%20files\in03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rmilunic.CFNYPROD\Local%20Settings\Temporary%20Internet%20Files\OLKC1\Manaccts\DAILY\global\CDJan02H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rmilunic.CFNYPROD/Local%20Settings/Temporary%20Internet%20Files/OLKC1/Manaccts/DAILY/global/CDJan02H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Manaccts\DAILY\REPORT\Breakeven%20report%20Oct%2027,%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Manaccts/DAILY/REPORT/Breakeven%20report%20Oct%2027,%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aljevic\Oracle%20uploads\Dec%202007\CASH-12-2007-129%20thru%2015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nixonc\Local%20Settings\Temporary%20Internet%20Files\OLK5DE\Opera%20Model%20with%20Management%20BP%20(4%202-22)%20(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nixonc/Local%20Settings/Temporary%20Internet%20Files/OLK5DE/Opera%20Model%20with%20Management%20BP%20(4%202-22)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rmilunic.CFNYPROD\Local%20Settings\Temporary%20Internet%20Files\OLKC1\Manaccts\DAILY\REPORT\0228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rmilunic.CFNYPROD/Local%20Settings/Temporary%20Internet%20Files/OLKC1/Manaccts/DAILY/REPORT/0228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Manaccts\DAILY\Global07\CDMAR2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E%202003\REPORTING%20SEPTEMBRE%2003\ERREURS%20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Manaccts/DAILY/Global07/CDMAR2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Financial\BALSHEET\Ye122006\Reports\032006\Fx%20Positions%20Mar%2006%20v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Financial/BALSHEET/Ye122006/Reports/032006/Fx%20Positions%20Mar%2006%20v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\DATA\AGO\BACK9\BGTFILES\POOLBG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ial/BUDGET/DGSUM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Manaccts\DAILY\REPORT\092906Europ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Manaccts/DAILY/REPORT/092906Europ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rmilunic.CFNYPROD\Local%20Settings\Temporary%20Internet%20Files\OLKC1\Manaccts\DAILY\Global05\CDSEP2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rmilunic.CFNYPROD/Local%20Settings/Temporary%20Internet%20Files/OLKC1/Manaccts/DAILY/Global05/CDSEP2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rmilunic.CFNYPROD\Local%20Settings\Temporary%20Internet%20Files\OLKC1\Manaccts\2000%20Revenue\Daily%20Reports\Input%20files\in04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Chevalier.DOM-ETC\Local%20Settings\Temporary%20Internet%20Files\OLK25\Yesterda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rmilunic.CFNYPROD/Local%20Settings/Temporary%20Internet%20Files/OLKC1/Manaccts/2000%20Revenue/Daily%20Reports/Input%20files/in04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GLeclerc\Local%20Settings\Temporary%20Internet%20Files\OLK9\PARTICIPATION%202003%20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GLeclerc/Local%20Settings/Temporary%20Internet%20Files/OLK9/PARTICIPATION%202003%20TE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jlee\Local%20Settings\Temporary%20Internet%20Files\OLK85\Manaccts\DAILY\REPORT\Espeed\CDMR\200105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jlee/Local%20Settings/Temporary%20Internet%20Files/OLK85/Manaccts/DAILY/REPORT/Espeed/CDMR/200105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mdileo\Local%20Settings\Temporary%20Internet%20Files\OLK1F\Magic%20Repo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mdileo/Local%20Settings/Temporary%20Internet%20Files/OLK1F/Magic%20Re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cfutrick\Application%20Data\Microsoft\Excel\RSU%20Options%20Dilution%20Q1%20(7.16.13)%20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cfutrick/Application%20Data/Microsoft/Excel/RSU%20Options%20Dilution%20Q1%20(7.16.13)%20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Moi\Models\Merger%20Modelling%20Training28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s%20documents\Comptes%20Mais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Moi/Models/Merger%20Modelling%20Training28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yaccf02\homedir2\AScibett\ALLOC1999\99BU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DGrant\Local%20Settings\Temporary%20Internet%20Files\OLK11\Unders&amp;Overs%20Back%20Up\Payroll\France%20Payroll%20Journal%20August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DGrant/Local%20Settings/Temporary%20Internet%20Files/OLK11/Unders&amp;Overs%20Back%20Up/Payroll/France%20Payroll%20Journal%20August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rmilunic.CFNYPROD\Local%20Settings\Temporary%20Internet%20Files\OLKC1\Manaccts\2000%20Revenue\Daily%20Reports\Input%20files\in09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rmilunic.CFNYPROD/Local%20Settings/Temporary%20Internet%20Files/OLKC1/Manaccts/2000%20Revenue/Daily%20Reports/Input%20files/in09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Manaccts\Management%20Reporting\Front%20Office\BGC\Financial%20Accts%20GL%20Recs\2008\Pd03\Discretionary%20Bonus%20Accruals\Desk%20Holding\Summary\October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Manaccts/Management%20Reporting/Front%20Office/BGC/Financial%20Accts%20GL%20Recs/2008/Pd03/Discretionary%20Bonus%20Accruals/Desk%20Holding/Summary/Octob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TYoung\Local%20Settings\Temporary%20Internet%20Files\OLK87\DEM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TYoung/Local%20Settings/Temporary%20Internet%20Files/OLK87/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1299ALLOC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rmilunic.CFNYPROD\Local%20Settings\Temporary%20Internet%20Files\OLKC1\data\UK\LCDMR\03059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rmilunic.CFNYPROD/Local%20Settings/Temporary%20Internet%20Files/OLKC1/data/UK/LCDMR/0305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TEMP\Project%20Spider%20Fixed%20Assets%20List%2099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TEMP/Project%20Spider%20Fixed%20Assets%20List%2099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03/Back%20Office/9803ris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mgosling\Local%20Settings\Temporary%20Internet%20Files\OLK47\Comp%20Mod%20Records%20Table%20-%2030.03.20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mgosling/Local%20Settings/Temporary%20Internet%20Files/OLK47/Comp%20Mod%20Records%20Table%20-%2030.03.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Financial\BUDGET\2001%20Budget\MHSUMMARY6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Financial/BUDGET/2001%20Budget/MHSUMMARY6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ial/FIXEDASS/YE0398/FAINTMA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3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Manaccts\RUNRATE\Run%20rates%20-%20New%20version\US%20Treas%20Liquidity%20runrates%2001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Manaccts/RUNRATE/Run%20rates%20-%20New%20version/US%20Treas%20Liquidity%20runrates%2001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rmilunic.CFNYPROD\Local%20Settings\Temporary%20Internet%20Files\OLKC1\DATA\UK\LCDMR\032499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rmilunic.CFNYPROD/Local%20Settings/Temporary%20Internet%20Files/OLKC1/DATA/UK/LCDMR/03249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ACCOUNTS1\accgroup\ACCOUNTS\MANREPO\EXCEL\CDMR129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yaccf02\homedir2\AScibett\ALLOC1999\98OSR_~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Projects\l\LEMON%20II_WT01002\IBD\Lemon%20B\Model\lemonPrivJK1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Projects/l/LEMON%20II_WT01002/IBD/Lemon%20B/Model/lemonPrivJK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aljevic\Oracle%20uploads\Dec%202007\CASH-12-2007-34%20THRU%203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donizetti\Local%20Settings\Temporary%20Internet%20Files\OLK68\BGC%20Cash%20Gross%20up%20as%20of%20March%2031%202008%204_9_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Revenue\Product%20Control\Treasury%20Reports\Treasury%20Profit%20and%20Loss%20Account\2007%2006\Treasury%20Daily%20P&amp;L%20-%202007%2006%202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Financial\SYSTEMS\BUDGETS\Glos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Financial/SYSTEMS/BUDGETS/Glos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yaccf02\homedir2\MDragonetti\eSpeed%20IT%20Allocations\IT%20ALLOC%202001-2002\eSpeed%20US%20IT%20Alloc%20AUG01%200924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jlee\Local%20Settings\Temporary%20Internet%20Files\OLK85\CALIP\Budget\99%20budget\99BU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jlee/Local%20Settings/Temporary%20Internet%20Files/OLK85/CALIP/Budget/99%20budget/99BU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accounts\riskreporting\E.O.D%20reports\Milan\2006\Milan%20EOD%20Positions%20Apr%2004%2020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P:\PE%20TM\REPORTING%20INTERMEDIAIRE\MATRICE%20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P:/PE%20TM/REPORTING%20INTERMEDIAIRE/MATRICE%20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GLeclerc\Local%20Settings\Temporary%20Internet%20Files\OLKF0\MATRICE%20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GLeclerc/Local%20Settings/Temporary%20Internet%20Files/OLKF0/MATRICE%20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Revenue/Product%20Control/Treasury%20Reports/Treasury%20Profit%20and%20Loss%20Account/2007%2006/Treasury%20Daily%20P&amp;L%20-%202007%2006%202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projects\u\UNICORN_WT01004\IBD\Valuation%20Model\Valuation2806\WEVRRM16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projects/u/UNICORN_WT01004/IBD/Valuation%20Model/Valuation2806/WEVRRM16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accounts\accounts\Financial\FX_RATES\YE0300\9908\fx9908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Documents%20and%20Settings\rmiller\Local%20Settings\Temporary%20Internet%20Files\OLK150\Consolidated%20BGC%20Partners%20Inc%20v2102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Documents%20and%20Settings/rmiller/Local%20Settings/Temporary%20Internet%20Files/OLK150/Consolidated%20BGC%20Partners%20Inc%20v2102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&amp;JA%20Compensation%20Department\Month%20End%20Expense%20Sheet\Returned%20from%20Finance\RSU%20Comp%20Expense%20File%20from%20HR_SEP%2009%20%2010%2006%2009%20FINAL%20w%20NEW%20ISSUE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R:\ADMIN\BUDGET\LIBRARY\BUDGETM.XL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R:/ADMIN/BUDGET/LIBRARY/BUDGETM.XL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root\C:\insuranc\Fig.com\New%20Comps\Comps%208_2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gccs-my.sharepoint.com/C:/insuranc/Fig.com/New%20Comps/Comps%208_2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Revenue_Net_of_Losses2"/>
      <sheetName val="SNC_REV2"/>
      <sheetName val="EASTERN_EUROPEAN_GOVT_BONDS2"/>
      <sheetName val="Revenue_Net_of_Losses3"/>
      <sheetName val="Revenue_excluding_Losses2"/>
      <sheetName val="Revenue_E-Speed_Old_Budget2"/>
      <sheetName val="Revenue_E-Speed_New_Budget2"/>
      <sheetName val="Revenue_Cantor_Old_Budget2"/>
      <sheetName val="Revenue_Cantor_New_Budget2"/>
      <sheetName val="Revenue_Fulfillment_Old_Budget2"/>
      <sheetName val="Revenue_Fulfillment_New_Budget2"/>
      <sheetName val="CHECK_FOR_ZERO2"/>
      <sheetName val="CHECK_FOR_ZERO_new_formAT2"/>
      <sheetName val="e-speed_page2"/>
      <sheetName val="FUTURE_GIVE_UP_FEES2"/>
      <sheetName val="SNC_REV3"/>
      <sheetName val="REVENUE_BY_CCY2"/>
      <sheetName val="Trade_list_(Current_day)"/>
      <sheetName val="Prop_trades"/>
      <sheetName val="Trade_list_(MTD)"/>
      <sheetName val="Trade_list_(YTD)"/>
      <sheetName val="FX_Rate"/>
      <sheetName val="CCY_pair_Pivot"/>
      <sheetName val="Trade_List_LTD"/>
      <sheetName val="BGC_traders"/>
      <sheetName val="Split_revenue"/>
      <sheetName val="ICE_Activity_from_11-16-15"/>
      <sheetName val="PNL_Summary"/>
      <sheetName val="Final_vs_Flash"/>
      <sheetName val="Flash_Rpt_Product"/>
      <sheetName val="pvt_MTD"/>
      <sheetName val="Consolidated_History"/>
      <sheetName val="pvt_Summary"/>
      <sheetName val="EASTERN_EUROPEAN_GOVT_BONDS3"/>
      <sheetName val="Revenue_Net_of_Losses4"/>
      <sheetName val="Revenue_excluding_Losses3"/>
      <sheetName val="Revenue_E-Speed_Old_Budget3"/>
      <sheetName val="Revenue_E-Speed_New_Budget3"/>
      <sheetName val="Revenue_Cantor_Old_Budget3"/>
      <sheetName val="Revenue_Cantor_New_Budget3"/>
      <sheetName val="Revenue_Fulfillment_Old_Budget3"/>
      <sheetName val="Revenue_Fulfillment_New_Budget3"/>
      <sheetName val="CHECK_FOR_ZERO3"/>
      <sheetName val="CHECK_FOR_ZERO_new_formAT3"/>
      <sheetName val="e-speed_page3"/>
      <sheetName val="FUTURE_GIVE_UP_FEES3"/>
      <sheetName val="SNC_REV4"/>
      <sheetName val="REVENUE_BY_CCY3"/>
      <sheetName val="Trade_list_(Current_day)1"/>
      <sheetName val="Prop_trades1"/>
      <sheetName val="Trade_list_(MTD)1"/>
      <sheetName val="Trade_list_(YTD)1"/>
      <sheetName val="FX_Rate1"/>
      <sheetName val="CCY_pair_Pivot1"/>
      <sheetName val="Trade_List_LTD1"/>
      <sheetName val="BGC_traders1"/>
      <sheetName val="Split_revenue1"/>
      <sheetName val="ICE_Activity_from_11-16-151"/>
      <sheetName val="PNL_Summary1"/>
      <sheetName val="Final_vs_Flash1"/>
      <sheetName val="Flash_Rpt_Product1"/>
      <sheetName val="pvt_MTD1"/>
      <sheetName val="Consolidated_History1"/>
      <sheetName val="pvt_Summary1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5">
          <cell r="AB5">
            <v>117.78</v>
          </cell>
        </row>
      </sheetData>
      <sheetData sheetId="95">
        <row r="92">
          <cell r="AC92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 SUMM"/>
      <sheetName val="SUMMARY"/>
      <sheetName val="DAWNAY"/>
      <sheetName val="5600.XLS"/>
      <sheetName val="screen items"/>
      <sheetName val="5640.XLS"/>
      <sheetName val="5660.XLS"/>
      <sheetName val="Screen Items "/>
      <sheetName val="5700.XLS"/>
      <sheetName val="5720.XLS"/>
      <sheetName val="5570 SALE &amp; LEASEBACK"/>
      <sheetName val="5600 COMPUTER EQUIP"/>
      <sheetName val="5620 SOFTWARE"/>
      <sheetName val="5640 MOTOR VEHICLES"/>
      <sheetName val="5660 LHOLD EQUIP"/>
      <sheetName val="5700 EQUIP &amp; MACH"/>
      <sheetName val="5710 COMM EQUIP"/>
      <sheetName val="5720 FURNITURE"/>
      <sheetName val="NEWSALECAR"/>
      <sheetName val="SALECAR9.XLS"/>
      <sheetName val="INTDPN10.XLS"/>
      <sheetName val="DEPALLOC.XLS"/>
      <sheetName val="IRRECVATLHIMP.XLS"/>
      <sheetName val="IRRECVATCOMPEQ.XLS"/>
      <sheetName val="IRRECVATOFFEQ.XLS"/>
      <sheetName val="IRRECVATOFFFU.XLS"/>
      <sheetName val="Macro1"/>
      <sheetName val="Sheet1"/>
      <sheetName val="IPO Metrics"/>
      <sheetName val="BUDGETM"/>
      <sheetName val="Worksheet"/>
      <sheetName val="Euro Rates (Lock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CANTOR FITZGERALD INTERNATIONAL</v>
          </cell>
        </row>
        <row r="2">
          <cell r="A2" t="str">
            <v>ASSET REGISTER</v>
          </cell>
        </row>
        <row r="4">
          <cell r="A4" t="str">
            <v>MOTOR VEHICLES A\C 5640</v>
          </cell>
          <cell r="D4" t="str">
            <v>DEPRECIATION  IN  1ST  YEAR  IS  33.34%</v>
          </cell>
        </row>
        <row r="5">
          <cell r="D5" t="str">
            <v>DEPRECIATION  IN  2ND  YEAR  IS  33.33%</v>
          </cell>
        </row>
        <row r="6">
          <cell r="A6" t="str">
            <v>AS AT JANUARY  1999</v>
          </cell>
          <cell r="D6" t="str">
            <v>DEPRECIATION  IN  3RD  YEAR  IS  33.33%</v>
          </cell>
        </row>
        <row r="7">
          <cell r="R7" t="str">
            <v>CURRENT</v>
          </cell>
          <cell r="S7" t="str">
            <v>CURRENT</v>
          </cell>
        </row>
        <row r="8">
          <cell r="A8" t="str">
            <v>STERLING</v>
          </cell>
          <cell r="R8" t="str">
            <v>BOOK</v>
          </cell>
          <cell r="S8" t="str">
            <v>BOOK</v>
          </cell>
          <cell r="T8" t="str">
            <v>CURRENT</v>
          </cell>
        </row>
        <row r="9">
          <cell r="H9" t="str">
            <v>COST</v>
          </cell>
          <cell r="I9" t="str">
            <v>EXCHANGE</v>
          </cell>
          <cell r="J9" t="str">
            <v>COST</v>
          </cell>
          <cell r="K9" t="str">
            <v>DEP 1ST</v>
          </cell>
          <cell r="L9" t="str">
            <v>DEP 2ND</v>
          </cell>
          <cell r="M9" t="str">
            <v>DEP 3RD</v>
          </cell>
          <cell r="N9" t="str">
            <v>TOTAL</v>
          </cell>
          <cell r="O9" t="str">
            <v>ITL GOV 10 YR</v>
          </cell>
          <cell r="P9" t="str">
            <v>CORP</v>
          </cell>
          <cell r="Q9" t="str">
            <v>CFCM</v>
          </cell>
          <cell r="R9" t="str">
            <v>VALUE</v>
          </cell>
          <cell r="S9" t="str">
            <v>VALUE</v>
          </cell>
          <cell r="T9" t="str">
            <v>MONTHS</v>
          </cell>
        </row>
        <row r="10">
          <cell r="A10" t="str">
            <v>DATE</v>
          </cell>
          <cell r="C10" t="str">
            <v>ITEM DESCRIPTION</v>
          </cell>
          <cell r="D10" t="str">
            <v>REF</v>
          </cell>
          <cell r="E10" t="str">
            <v>"OWNER"</v>
          </cell>
          <cell r="F10" t="str">
            <v>SERIAL NO</v>
          </cell>
          <cell r="G10" t="str">
            <v>LOCATION</v>
          </cell>
          <cell r="H10" t="str">
            <v xml:space="preserve">              £</v>
          </cell>
          <cell r="I10" t="str">
            <v>RATES</v>
          </cell>
          <cell r="J10" t="str">
            <v xml:space="preserve">              $</v>
          </cell>
          <cell r="K10" t="str">
            <v>YEAR</v>
          </cell>
          <cell r="L10" t="str">
            <v>YEAR</v>
          </cell>
          <cell r="M10" t="str">
            <v>YEAR</v>
          </cell>
          <cell r="N10" t="str">
            <v>CC DEP</v>
          </cell>
          <cell r="O10" t="str">
            <v>CC 38</v>
          </cell>
          <cell r="P10" t="str">
            <v>CC 90</v>
          </cell>
          <cell r="R10" t="str">
            <v xml:space="preserve">              £</v>
          </cell>
          <cell r="S10" t="str">
            <v xml:space="preserve">              $</v>
          </cell>
          <cell r="T10" t="str">
            <v>DEPRECIATION</v>
          </cell>
          <cell r="U10">
            <v>35886</v>
          </cell>
          <cell r="V10">
            <v>35916</v>
          </cell>
          <cell r="W10">
            <v>35947</v>
          </cell>
          <cell r="X10">
            <v>35977</v>
          </cell>
          <cell r="Y10">
            <v>36008</v>
          </cell>
          <cell r="Z10">
            <v>36039</v>
          </cell>
          <cell r="AA10">
            <v>36069</v>
          </cell>
          <cell r="AB10">
            <v>36100</v>
          </cell>
          <cell r="AC10">
            <v>36130</v>
          </cell>
          <cell r="AD10">
            <v>36161</v>
          </cell>
          <cell r="AE10">
            <v>36192</v>
          </cell>
          <cell r="AF10">
            <v>36220</v>
          </cell>
        </row>
        <row r="12">
          <cell r="A12">
            <v>34608</v>
          </cell>
          <cell r="B12" t="str">
            <v>CAVALIER SRi</v>
          </cell>
          <cell r="E12" t="str">
            <v>PACE R</v>
          </cell>
          <cell r="F12" t="str">
            <v>J178 DMB</v>
          </cell>
          <cell r="G12" t="str">
            <v>OPTIONS</v>
          </cell>
          <cell r="H12">
            <v>8658.9699999999993</v>
          </cell>
          <cell r="I12">
            <v>1.98</v>
          </cell>
          <cell r="J12">
            <v>17144.760599999998</v>
          </cell>
          <cell r="K12">
            <v>2886.9</v>
          </cell>
          <cell r="L12">
            <v>2886.9</v>
          </cell>
          <cell r="M12">
            <v>2886.9</v>
          </cell>
          <cell r="N12">
            <v>0</v>
          </cell>
          <cell r="R12">
            <v>-1.7300000000004729</v>
          </cell>
          <cell r="S12">
            <v>-3.4254000000009364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4608</v>
          </cell>
          <cell r="B13" t="str">
            <v>VECTA SYSTEM</v>
          </cell>
          <cell r="H13">
            <v>394.5</v>
          </cell>
          <cell r="I13">
            <v>1.48</v>
          </cell>
          <cell r="J13">
            <v>583.86</v>
          </cell>
          <cell r="K13">
            <v>394.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5490</v>
          </cell>
          <cell r="B14" t="str">
            <v>MALAYA EPSOM- M BENZ</v>
          </cell>
          <cell r="D14" t="str">
            <v>DEPOSIT</v>
          </cell>
          <cell r="F14" t="str">
            <v>P</v>
          </cell>
          <cell r="G14" t="str">
            <v>CORP</v>
          </cell>
          <cell r="H14">
            <v>5000</v>
          </cell>
          <cell r="I14">
            <v>1.6264000000000001</v>
          </cell>
          <cell r="J14">
            <v>8132</v>
          </cell>
          <cell r="K14">
            <v>1666.9999999999998</v>
          </cell>
          <cell r="L14">
            <v>1666.5</v>
          </cell>
          <cell r="M14">
            <v>1666.5</v>
          </cell>
          <cell r="N14">
            <v>138.875</v>
          </cell>
          <cell r="P14">
            <v>138.875</v>
          </cell>
          <cell r="R14">
            <v>416.625</v>
          </cell>
          <cell r="S14">
            <v>677.59890000000007</v>
          </cell>
          <cell r="T14">
            <v>138.875</v>
          </cell>
          <cell r="U14">
            <v>138.875</v>
          </cell>
          <cell r="V14">
            <v>138.875</v>
          </cell>
          <cell r="W14">
            <v>138.875</v>
          </cell>
          <cell r="X14">
            <v>138.875</v>
          </cell>
          <cell r="Y14">
            <v>138.875</v>
          </cell>
          <cell r="Z14">
            <v>138.875</v>
          </cell>
          <cell r="AA14">
            <v>138.875</v>
          </cell>
          <cell r="AB14">
            <v>138.875</v>
          </cell>
          <cell r="AC14">
            <v>138.875</v>
          </cell>
        </row>
        <row r="15">
          <cell r="A15">
            <v>35582</v>
          </cell>
          <cell r="B15" t="str">
            <v>DEPOSIT ON PORCHE</v>
          </cell>
          <cell r="E15" t="str">
            <v>LEE AMAITIS</v>
          </cell>
          <cell r="F15" t="str">
            <v>N993 HVS</v>
          </cell>
          <cell r="G15" t="str">
            <v>CORP</v>
          </cell>
          <cell r="H15">
            <v>76000</v>
          </cell>
          <cell r="I15">
            <v>1.59</v>
          </cell>
          <cell r="J15">
            <v>120840</v>
          </cell>
          <cell r="K15">
            <v>25338.399999999998</v>
          </cell>
          <cell r="L15">
            <v>25330.799999999999</v>
          </cell>
          <cell r="M15">
            <v>25330.799999999999</v>
          </cell>
          <cell r="N15">
            <v>2110.9</v>
          </cell>
          <cell r="P15">
            <v>2110.9</v>
          </cell>
          <cell r="R15">
            <v>27441.699999999993</v>
          </cell>
          <cell r="S15">
            <v>43632.302999999993</v>
          </cell>
          <cell r="T15">
            <v>2110.9</v>
          </cell>
          <cell r="U15">
            <v>2110.9</v>
          </cell>
          <cell r="V15">
            <v>2110.9</v>
          </cell>
          <cell r="W15">
            <v>2110.9</v>
          </cell>
          <cell r="X15">
            <v>2110.9</v>
          </cell>
          <cell r="Y15">
            <v>2110.9</v>
          </cell>
          <cell r="Z15">
            <v>2110.9</v>
          </cell>
          <cell r="AA15">
            <v>2110.9</v>
          </cell>
          <cell r="AB15">
            <v>2110.9</v>
          </cell>
          <cell r="AC15">
            <v>2110.9</v>
          </cell>
          <cell r="AD15">
            <v>2110.9</v>
          </cell>
          <cell r="AE15">
            <v>2110.9</v>
          </cell>
        </row>
        <row r="16">
          <cell r="A16">
            <v>35582</v>
          </cell>
          <cell r="B16" t="str">
            <v>MERCEDES BENZ S320L</v>
          </cell>
          <cell r="E16" t="str">
            <v>HOWARD LUTNICK</v>
          </cell>
          <cell r="F16" t="str">
            <v>P295 WGK</v>
          </cell>
          <cell r="G16" t="str">
            <v>CORP</v>
          </cell>
          <cell r="H16">
            <v>49448.18</v>
          </cell>
          <cell r="I16">
            <v>1.6624000000000001</v>
          </cell>
          <cell r="J16">
            <v>82202.65443200001</v>
          </cell>
          <cell r="K16">
            <v>16486.023212</v>
          </cell>
          <cell r="L16">
            <v>16481.078394</v>
          </cell>
          <cell r="M16">
            <v>16481.078394</v>
          </cell>
          <cell r="N16">
            <v>1373.4231995</v>
          </cell>
          <cell r="P16">
            <v>1373.4231995</v>
          </cell>
          <cell r="R16">
            <v>17854.501593499997</v>
          </cell>
          <cell r="S16">
            <v>29681.323449034397</v>
          </cell>
          <cell r="T16">
            <v>1373.4231995</v>
          </cell>
          <cell r="U16">
            <v>1373.4231995</v>
          </cell>
          <cell r="V16">
            <v>1373.4231995</v>
          </cell>
          <cell r="W16">
            <v>1373.4231995</v>
          </cell>
          <cell r="X16">
            <v>1373.4231995</v>
          </cell>
          <cell r="Y16">
            <v>1373.4231995</v>
          </cell>
          <cell r="Z16">
            <v>1373.4231995</v>
          </cell>
          <cell r="AA16">
            <v>1373.4231995</v>
          </cell>
          <cell r="AB16">
            <v>1373.4231995</v>
          </cell>
          <cell r="AC16">
            <v>1373.4231995</v>
          </cell>
          <cell r="AD16">
            <v>1373.4231995</v>
          </cell>
          <cell r="AE16">
            <v>1373.4231995</v>
          </cell>
        </row>
        <row r="17">
          <cell r="A17">
            <v>35827</v>
          </cell>
          <cell r="B17" t="str">
            <v>PURC OF COMPANY CAR</v>
          </cell>
          <cell r="D17" t="str">
            <v>001265</v>
          </cell>
          <cell r="E17" t="str">
            <v>SHAUN LYNN</v>
          </cell>
          <cell r="G17" t="str">
            <v>ITL GOV 10 YR</v>
          </cell>
          <cell r="H17">
            <v>70000</v>
          </cell>
          <cell r="I17">
            <v>1.6459999999999999</v>
          </cell>
          <cell r="J17">
            <v>115220</v>
          </cell>
          <cell r="K17">
            <v>23338</v>
          </cell>
          <cell r="L17">
            <v>23331</v>
          </cell>
          <cell r="M17">
            <v>23331</v>
          </cell>
          <cell r="N17">
            <v>1944.25</v>
          </cell>
          <cell r="O17">
            <v>1944.25</v>
          </cell>
          <cell r="R17">
            <v>25275.25</v>
          </cell>
          <cell r="S17">
            <v>41603.061499999996</v>
          </cell>
          <cell r="T17">
            <v>1944.25</v>
          </cell>
          <cell r="U17">
            <v>1944.25</v>
          </cell>
          <cell r="V17">
            <v>1944.25</v>
          </cell>
          <cell r="W17">
            <v>1944.25</v>
          </cell>
          <cell r="X17">
            <v>1944.25</v>
          </cell>
          <cell r="Y17">
            <v>1944.25</v>
          </cell>
          <cell r="Z17">
            <v>1944.25</v>
          </cell>
          <cell r="AA17">
            <v>1944.25</v>
          </cell>
          <cell r="AB17">
            <v>1944.25</v>
          </cell>
          <cell r="AC17">
            <v>1944.25</v>
          </cell>
          <cell r="AD17">
            <v>1944.25</v>
          </cell>
          <cell r="AE17">
            <v>1944.25</v>
          </cell>
        </row>
        <row r="18">
          <cell r="A18">
            <v>35855</v>
          </cell>
          <cell r="B18" t="str">
            <v>REV OF ABOVE</v>
          </cell>
          <cell r="C18" t="str">
            <v>CHQ NOT PAID</v>
          </cell>
          <cell r="D18" t="str">
            <v>NB. DEPRECIATION REVERSED FOR 9802 IN 9802</v>
          </cell>
          <cell r="H18">
            <v>-70000</v>
          </cell>
          <cell r="I18">
            <v>1.6835</v>
          </cell>
          <cell r="J18">
            <v>-117845</v>
          </cell>
          <cell r="K18">
            <v>-23338</v>
          </cell>
          <cell r="L18">
            <v>-23331</v>
          </cell>
          <cell r="M18">
            <v>-23331</v>
          </cell>
          <cell r="N18">
            <v>-1944.25</v>
          </cell>
          <cell r="O18">
            <v>-1944.25</v>
          </cell>
          <cell r="R18">
            <v>-25275.25</v>
          </cell>
          <cell r="S18">
            <v>-42550.883374999998</v>
          </cell>
          <cell r="T18">
            <v>-1944.25</v>
          </cell>
          <cell r="U18">
            <v>-1944.25</v>
          </cell>
          <cell r="V18">
            <v>-1944.25</v>
          </cell>
          <cell r="W18">
            <v>-1944.25</v>
          </cell>
          <cell r="X18">
            <v>-1944.25</v>
          </cell>
          <cell r="Y18">
            <v>-1944.25</v>
          </cell>
          <cell r="Z18">
            <v>-1944.25</v>
          </cell>
          <cell r="AA18">
            <v>-1944.25</v>
          </cell>
          <cell r="AB18">
            <v>-1944.25</v>
          </cell>
          <cell r="AC18">
            <v>-1944.25</v>
          </cell>
          <cell r="AD18">
            <v>-1944.25</v>
          </cell>
          <cell r="AE18">
            <v>-1944.25</v>
          </cell>
        </row>
        <row r="19">
          <cell r="A19">
            <v>35886</v>
          </cell>
          <cell r="B19" t="str">
            <v>CHQ 19514 S LYNN</v>
          </cell>
          <cell r="C19" t="str">
            <v>MERCEDES 500 SL CONVERTIBLE</v>
          </cell>
          <cell r="D19" t="str">
            <v>001265</v>
          </cell>
          <cell r="E19" t="str">
            <v>SHAUN LYNN</v>
          </cell>
          <cell r="G19" t="str">
            <v>ITL GOV 10 YR</v>
          </cell>
          <cell r="H19">
            <v>70000</v>
          </cell>
          <cell r="I19">
            <v>1.6672</v>
          </cell>
          <cell r="J19">
            <v>116704</v>
          </cell>
          <cell r="K19">
            <v>23338</v>
          </cell>
          <cell r="L19">
            <v>23331</v>
          </cell>
          <cell r="M19">
            <v>23331</v>
          </cell>
          <cell r="N19">
            <v>1944.8333333333333</v>
          </cell>
          <cell r="O19">
            <v>1944.8333333333333</v>
          </cell>
          <cell r="R19">
            <v>52496.5</v>
          </cell>
          <cell r="S19">
            <v>87522.164799999999</v>
          </cell>
          <cell r="T19">
            <v>1944.8333333333333</v>
          </cell>
          <cell r="U19">
            <v>1944.8333333333333</v>
          </cell>
          <cell r="V19">
            <v>1944.8333333333333</v>
          </cell>
          <cell r="W19">
            <v>1944.8333333333333</v>
          </cell>
          <cell r="X19">
            <v>1944.8333333333333</v>
          </cell>
          <cell r="Y19">
            <v>1944.8333333333333</v>
          </cell>
          <cell r="Z19">
            <v>1944.8333333333333</v>
          </cell>
          <cell r="AA19">
            <v>1944.8333333333333</v>
          </cell>
          <cell r="AB19">
            <v>1944.8333333333333</v>
          </cell>
          <cell r="AC19">
            <v>1944.8333333333333</v>
          </cell>
        </row>
        <row r="20">
          <cell r="A20">
            <v>36130</v>
          </cell>
          <cell r="B20" t="str">
            <v>BENTLEY AZURE CONV.</v>
          </cell>
          <cell r="C20" t="str">
            <v>BENTLEY AZURE CONV.</v>
          </cell>
          <cell r="D20">
            <v>39893</v>
          </cell>
          <cell r="E20" t="str">
            <v>SHAUN LYNN</v>
          </cell>
          <cell r="F20" t="str">
            <v>R599 ETU</v>
          </cell>
          <cell r="G20" t="str">
            <v>ITL GOV 10 YR</v>
          </cell>
          <cell r="H20">
            <v>157000</v>
          </cell>
          <cell r="I20">
            <v>1.670955</v>
          </cell>
          <cell r="J20">
            <v>262339.935</v>
          </cell>
          <cell r="K20">
            <v>52343.799999999996</v>
          </cell>
          <cell r="L20">
            <v>52328.1</v>
          </cell>
          <cell r="M20">
            <v>52328.1</v>
          </cell>
          <cell r="N20">
            <v>13085.949999999999</v>
          </cell>
          <cell r="O20">
            <v>13085.949999999999</v>
          </cell>
          <cell r="R20">
            <v>117742.15</v>
          </cell>
          <cell r="S20">
            <v>196741.83425324998</v>
          </cell>
          <cell r="T20">
            <v>13085.949999999999</v>
          </cell>
          <cell r="AC20">
            <v>13085.949999999999</v>
          </cell>
          <cell r="AD20">
            <v>13085.949999999999</v>
          </cell>
          <cell r="AE20">
            <v>13085.949999999999</v>
          </cell>
        </row>
        <row r="22">
          <cell r="A22">
            <v>35796</v>
          </cell>
          <cell r="B22" t="str">
            <v>DISPOSAL OF MERCEDES</v>
          </cell>
          <cell r="C22" t="str">
            <v>SOLD TO SHAUN LYNN</v>
          </cell>
          <cell r="H22">
            <v>-75000</v>
          </cell>
          <cell r="J22">
            <v>-123352</v>
          </cell>
          <cell r="R22">
            <v>-52913</v>
          </cell>
        </row>
        <row r="25">
          <cell r="H25">
            <v>291501.65000000002</v>
          </cell>
          <cell r="J25">
            <v>481970.21003199997</v>
          </cell>
          <cell r="K25">
            <v>122454.62321199998</v>
          </cell>
          <cell r="L25">
            <v>122024.378394</v>
          </cell>
          <cell r="M25">
            <v>122024.378394</v>
          </cell>
          <cell r="N25">
            <v>18653.981532833332</v>
          </cell>
          <cell r="O25">
            <v>15030.783333333333</v>
          </cell>
          <cell r="P25">
            <v>3623.1981995000001</v>
          </cell>
          <cell r="Q25">
            <v>0</v>
          </cell>
          <cell r="R25">
            <v>215949.74659349999</v>
          </cell>
          <cell r="S25">
            <v>357303.97712728439</v>
          </cell>
          <cell r="T25">
            <v>18653.981532833332</v>
          </cell>
          <cell r="U25">
            <v>5568.0315328333336</v>
          </cell>
          <cell r="V25">
            <v>5568.0315328333336</v>
          </cell>
          <cell r="W25">
            <v>5568.0315328333336</v>
          </cell>
          <cell r="X25">
            <v>5568.0315328333336</v>
          </cell>
          <cell r="Y25">
            <v>5568.0315328333336</v>
          </cell>
          <cell r="Z25">
            <v>5568.0315328333336</v>
          </cell>
          <cell r="AA25">
            <v>5568.0315328333336</v>
          </cell>
          <cell r="AB25">
            <v>5568.0315328333336</v>
          </cell>
          <cell r="AC25">
            <v>18653.981532833332</v>
          </cell>
          <cell r="AD25">
            <v>16570.273199499999</v>
          </cell>
          <cell r="AE25">
            <v>16570.273199499999</v>
          </cell>
          <cell r="AF25">
            <v>0</v>
          </cell>
        </row>
        <row r="27">
          <cell r="E27" t="str">
            <v>USD EQUIV @</v>
          </cell>
          <cell r="F27">
            <v>1.6432</v>
          </cell>
          <cell r="H27">
            <v>478995.51128000004</v>
          </cell>
        </row>
        <row r="29">
          <cell r="B29" t="str">
            <v>FULLY DEPRECIATED ITEMS</v>
          </cell>
          <cell r="H29">
            <v>156783.63</v>
          </cell>
          <cell r="J29">
            <v>261534.78139999998</v>
          </cell>
          <cell r="K29">
            <v>71006.088241999998</v>
          </cell>
          <cell r="L29">
            <v>71006.088241999998</v>
          </cell>
          <cell r="M29">
            <v>71006.088241999998</v>
          </cell>
        </row>
        <row r="31">
          <cell r="E31" t="str">
            <v>USD EQUIV @</v>
          </cell>
          <cell r="F31">
            <v>1.6432</v>
          </cell>
          <cell r="H31">
            <v>257626.86081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 SUMM"/>
      <sheetName val="SUMMARY"/>
      <sheetName val="DAWNAY"/>
      <sheetName val="5600.XLS"/>
      <sheetName val="screen items"/>
      <sheetName val="5640.XLS"/>
      <sheetName val="5660.XLS"/>
      <sheetName val="Screen Items "/>
      <sheetName val="5700.XLS"/>
      <sheetName val="5720.XLS"/>
      <sheetName val="5570 SALE &amp; LEASEBACK"/>
      <sheetName val="5600 COMPUTER EQUIP"/>
      <sheetName val="5620 SOFTWARE"/>
      <sheetName val="5640 MOTOR VEHICLES"/>
      <sheetName val="5660 LHOLD EQUIP"/>
      <sheetName val="5700 EQUIP &amp; MACH"/>
      <sheetName val="5710 COMM EQUIP"/>
      <sheetName val="5720 FURNITURE"/>
      <sheetName val="NEWSALECAR"/>
      <sheetName val="SALECAR9.XLS"/>
      <sheetName val="INTDPN10.XLS"/>
      <sheetName val="DEPALLOC.XLS"/>
      <sheetName val="IRRECVATLHIMP.XLS"/>
      <sheetName val="IRRECVATCOMPEQ.XLS"/>
      <sheetName val="IRRECVATOFFEQ.XLS"/>
      <sheetName val="IRRECVATOFFFU.XLS"/>
      <sheetName val="Macro1"/>
      <sheetName val="Sheet1"/>
      <sheetName val="IPO Metrics"/>
      <sheetName val="BUDGETM"/>
      <sheetName val="Worksheet"/>
      <sheetName val="Euro Rates (Lock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CANTOR FITZGERALD INTERNATIONAL</v>
          </cell>
        </row>
        <row r="2">
          <cell r="A2" t="str">
            <v>ASSET REGISTER</v>
          </cell>
        </row>
        <row r="4">
          <cell r="A4" t="str">
            <v>MOTOR VEHICLES A\C 5640</v>
          </cell>
          <cell r="D4" t="str">
            <v>DEPRECIATION  IN  1ST  YEAR  IS  33.34%</v>
          </cell>
        </row>
        <row r="5">
          <cell r="D5" t="str">
            <v>DEPRECIATION  IN  2ND  YEAR  IS  33.33%</v>
          </cell>
        </row>
        <row r="6">
          <cell r="A6" t="str">
            <v>AS AT JANUARY  1999</v>
          </cell>
          <cell r="D6" t="str">
            <v>DEPRECIATION  IN  3RD  YEAR  IS  33.33%</v>
          </cell>
        </row>
        <row r="7">
          <cell r="R7" t="str">
            <v>CURRENT</v>
          </cell>
          <cell r="S7" t="str">
            <v>CURRENT</v>
          </cell>
        </row>
        <row r="8">
          <cell r="A8" t="str">
            <v>STERLING</v>
          </cell>
          <cell r="R8" t="str">
            <v>BOOK</v>
          </cell>
          <cell r="S8" t="str">
            <v>BOOK</v>
          </cell>
          <cell r="T8" t="str">
            <v>CURRENT</v>
          </cell>
        </row>
        <row r="9">
          <cell r="H9" t="str">
            <v>COST</v>
          </cell>
          <cell r="I9" t="str">
            <v>EXCHANGE</v>
          </cell>
          <cell r="J9" t="str">
            <v>COST</v>
          </cell>
          <cell r="K9" t="str">
            <v>DEP 1ST</v>
          </cell>
          <cell r="L9" t="str">
            <v>DEP 2ND</v>
          </cell>
          <cell r="M9" t="str">
            <v>DEP 3RD</v>
          </cell>
          <cell r="N9" t="str">
            <v>TOTAL</v>
          </cell>
          <cell r="O9" t="str">
            <v>ITL GOV 10 YR</v>
          </cell>
          <cell r="P9" t="str">
            <v>CORP</v>
          </cell>
          <cell r="Q9" t="str">
            <v>CFCM</v>
          </cell>
          <cell r="R9" t="str">
            <v>VALUE</v>
          </cell>
          <cell r="S9" t="str">
            <v>VALUE</v>
          </cell>
          <cell r="T9" t="str">
            <v>MONTHS</v>
          </cell>
        </row>
        <row r="10">
          <cell r="A10" t="str">
            <v>DATE</v>
          </cell>
          <cell r="C10" t="str">
            <v>ITEM DESCRIPTION</v>
          </cell>
          <cell r="D10" t="str">
            <v>REF</v>
          </cell>
          <cell r="E10" t="str">
            <v>"OWNER"</v>
          </cell>
          <cell r="F10" t="str">
            <v>SERIAL NO</v>
          </cell>
          <cell r="G10" t="str">
            <v>LOCATION</v>
          </cell>
          <cell r="H10" t="str">
            <v xml:space="preserve">              £</v>
          </cell>
          <cell r="I10" t="str">
            <v>RATES</v>
          </cell>
          <cell r="J10" t="str">
            <v xml:space="preserve">              $</v>
          </cell>
          <cell r="K10" t="str">
            <v>YEAR</v>
          </cell>
          <cell r="L10" t="str">
            <v>YEAR</v>
          </cell>
          <cell r="M10" t="str">
            <v>YEAR</v>
          </cell>
          <cell r="N10" t="str">
            <v>CC DEP</v>
          </cell>
          <cell r="O10" t="str">
            <v>CC 38</v>
          </cell>
          <cell r="P10" t="str">
            <v>CC 90</v>
          </cell>
          <cell r="R10" t="str">
            <v xml:space="preserve">              £</v>
          </cell>
          <cell r="S10" t="str">
            <v xml:space="preserve">              $</v>
          </cell>
          <cell r="T10" t="str">
            <v>DEPRECIATION</v>
          </cell>
          <cell r="U10">
            <v>35886</v>
          </cell>
          <cell r="V10">
            <v>35916</v>
          </cell>
          <cell r="W10">
            <v>35947</v>
          </cell>
          <cell r="X10">
            <v>35977</v>
          </cell>
          <cell r="Y10">
            <v>36008</v>
          </cell>
          <cell r="Z10">
            <v>36039</v>
          </cell>
          <cell r="AA10">
            <v>36069</v>
          </cell>
          <cell r="AB10">
            <v>36100</v>
          </cell>
          <cell r="AC10">
            <v>36130</v>
          </cell>
          <cell r="AD10">
            <v>36161</v>
          </cell>
          <cell r="AE10">
            <v>36192</v>
          </cell>
          <cell r="AF10">
            <v>36220</v>
          </cell>
        </row>
        <row r="12">
          <cell r="A12">
            <v>34608</v>
          </cell>
          <cell r="B12" t="str">
            <v>CAVALIER SRi</v>
          </cell>
          <cell r="E12" t="str">
            <v>PACE R</v>
          </cell>
          <cell r="F12" t="str">
            <v>J178 DMB</v>
          </cell>
          <cell r="G12" t="str">
            <v>OPTIONS</v>
          </cell>
          <cell r="H12">
            <v>8658.9699999999993</v>
          </cell>
          <cell r="I12">
            <v>1.98</v>
          </cell>
          <cell r="J12">
            <v>17144.760599999998</v>
          </cell>
          <cell r="K12">
            <v>2886.9</v>
          </cell>
          <cell r="L12">
            <v>2886.9</v>
          </cell>
          <cell r="M12">
            <v>2886.9</v>
          </cell>
          <cell r="N12">
            <v>0</v>
          </cell>
          <cell r="R12">
            <v>-1.7300000000004729</v>
          </cell>
          <cell r="S12">
            <v>-3.4254000000009364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4608</v>
          </cell>
          <cell r="B13" t="str">
            <v>VECTA SYSTEM</v>
          </cell>
          <cell r="H13">
            <v>394.5</v>
          </cell>
          <cell r="I13">
            <v>1.48</v>
          </cell>
          <cell r="J13">
            <v>583.86</v>
          </cell>
          <cell r="K13">
            <v>394.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5490</v>
          </cell>
          <cell r="B14" t="str">
            <v>MALAYA EPSOM- M BENZ</v>
          </cell>
          <cell r="D14" t="str">
            <v>DEPOSIT</v>
          </cell>
          <cell r="F14" t="str">
            <v>P</v>
          </cell>
          <cell r="G14" t="str">
            <v>CORP</v>
          </cell>
          <cell r="H14">
            <v>5000</v>
          </cell>
          <cell r="I14">
            <v>1.6264000000000001</v>
          </cell>
          <cell r="J14">
            <v>8132</v>
          </cell>
          <cell r="K14">
            <v>1666.9999999999998</v>
          </cell>
          <cell r="L14">
            <v>1666.5</v>
          </cell>
          <cell r="M14">
            <v>1666.5</v>
          </cell>
          <cell r="N14">
            <v>138.875</v>
          </cell>
          <cell r="P14">
            <v>138.875</v>
          </cell>
          <cell r="R14">
            <v>416.625</v>
          </cell>
          <cell r="S14">
            <v>677.59890000000007</v>
          </cell>
          <cell r="T14">
            <v>138.875</v>
          </cell>
          <cell r="U14">
            <v>138.875</v>
          </cell>
          <cell r="V14">
            <v>138.875</v>
          </cell>
          <cell r="W14">
            <v>138.875</v>
          </cell>
          <cell r="X14">
            <v>138.875</v>
          </cell>
          <cell r="Y14">
            <v>138.875</v>
          </cell>
          <cell r="Z14">
            <v>138.875</v>
          </cell>
          <cell r="AA14">
            <v>138.875</v>
          </cell>
          <cell r="AB14">
            <v>138.875</v>
          </cell>
          <cell r="AC14">
            <v>138.875</v>
          </cell>
        </row>
        <row r="15">
          <cell r="A15">
            <v>35582</v>
          </cell>
          <cell r="B15" t="str">
            <v>DEPOSIT ON PORCHE</v>
          </cell>
          <cell r="E15" t="str">
            <v>LEE AMAITIS</v>
          </cell>
          <cell r="F15" t="str">
            <v>N993 HVS</v>
          </cell>
          <cell r="G15" t="str">
            <v>CORP</v>
          </cell>
          <cell r="H15">
            <v>76000</v>
          </cell>
          <cell r="I15">
            <v>1.59</v>
          </cell>
          <cell r="J15">
            <v>120840</v>
          </cell>
          <cell r="K15">
            <v>25338.399999999998</v>
          </cell>
          <cell r="L15">
            <v>25330.799999999999</v>
          </cell>
          <cell r="M15">
            <v>25330.799999999999</v>
          </cell>
          <cell r="N15">
            <v>2110.9</v>
          </cell>
          <cell r="P15">
            <v>2110.9</v>
          </cell>
          <cell r="R15">
            <v>27441.699999999993</v>
          </cell>
          <cell r="S15">
            <v>43632.302999999993</v>
          </cell>
          <cell r="T15">
            <v>2110.9</v>
          </cell>
          <cell r="U15">
            <v>2110.9</v>
          </cell>
          <cell r="V15">
            <v>2110.9</v>
          </cell>
          <cell r="W15">
            <v>2110.9</v>
          </cell>
          <cell r="X15">
            <v>2110.9</v>
          </cell>
          <cell r="Y15">
            <v>2110.9</v>
          </cell>
          <cell r="Z15">
            <v>2110.9</v>
          </cell>
          <cell r="AA15">
            <v>2110.9</v>
          </cell>
          <cell r="AB15">
            <v>2110.9</v>
          </cell>
          <cell r="AC15">
            <v>2110.9</v>
          </cell>
          <cell r="AD15">
            <v>2110.9</v>
          </cell>
          <cell r="AE15">
            <v>2110.9</v>
          </cell>
        </row>
        <row r="16">
          <cell r="A16">
            <v>35582</v>
          </cell>
          <cell r="B16" t="str">
            <v>MERCEDES BENZ S320L</v>
          </cell>
          <cell r="E16" t="str">
            <v>HOWARD LUTNICK</v>
          </cell>
          <cell r="F16" t="str">
            <v>P295 WGK</v>
          </cell>
          <cell r="G16" t="str">
            <v>CORP</v>
          </cell>
          <cell r="H16">
            <v>49448.18</v>
          </cell>
          <cell r="I16">
            <v>1.6624000000000001</v>
          </cell>
          <cell r="J16">
            <v>82202.65443200001</v>
          </cell>
          <cell r="K16">
            <v>16486.023212</v>
          </cell>
          <cell r="L16">
            <v>16481.078394</v>
          </cell>
          <cell r="M16">
            <v>16481.078394</v>
          </cell>
          <cell r="N16">
            <v>1373.4231995</v>
          </cell>
          <cell r="P16">
            <v>1373.4231995</v>
          </cell>
          <cell r="R16">
            <v>17854.501593499997</v>
          </cell>
          <cell r="S16">
            <v>29681.323449034397</v>
          </cell>
          <cell r="T16">
            <v>1373.4231995</v>
          </cell>
          <cell r="U16">
            <v>1373.4231995</v>
          </cell>
          <cell r="V16">
            <v>1373.4231995</v>
          </cell>
          <cell r="W16">
            <v>1373.4231995</v>
          </cell>
          <cell r="X16">
            <v>1373.4231995</v>
          </cell>
          <cell r="Y16">
            <v>1373.4231995</v>
          </cell>
          <cell r="Z16">
            <v>1373.4231995</v>
          </cell>
          <cell r="AA16">
            <v>1373.4231995</v>
          </cell>
          <cell r="AB16">
            <v>1373.4231995</v>
          </cell>
          <cell r="AC16">
            <v>1373.4231995</v>
          </cell>
          <cell r="AD16">
            <v>1373.4231995</v>
          </cell>
          <cell r="AE16">
            <v>1373.4231995</v>
          </cell>
        </row>
        <row r="17">
          <cell r="A17">
            <v>35827</v>
          </cell>
          <cell r="B17" t="str">
            <v>PURC OF COMPANY CAR</v>
          </cell>
          <cell r="D17" t="str">
            <v>001265</v>
          </cell>
          <cell r="E17" t="str">
            <v>SHAUN LYNN</v>
          </cell>
          <cell r="G17" t="str">
            <v>ITL GOV 10 YR</v>
          </cell>
          <cell r="H17">
            <v>70000</v>
          </cell>
          <cell r="I17">
            <v>1.6459999999999999</v>
          </cell>
          <cell r="J17">
            <v>115220</v>
          </cell>
          <cell r="K17">
            <v>23338</v>
          </cell>
          <cell r="L17">
            <v>23331</v>
          </cell>
          <cell r="M17">
            <v>23331</v>
          </cell>
          <cell r="N17">
            <v>1944.25</v>
          </cell>
          <cell r="O17">
            <v>1944.25</v>
          </cell>
          <cell r="R17">
            <v>25275.25</v>
          </cell>
          <cell r="S17">
            <v>41603.061499999996</v>
          </cell>
          <cell r="T17">
            <v>1944.25</v>
          </cell>
          <cell r="U17">
            <v>1944.25</v>
          </cell>
          <cell r="V17">
            <v>1944.25</v>
          </cell>
          <cell r="W17">
            <v>1944.25</v>
          </cell>
          <cell r="X17">
            <v>1944.25</v>
          </cell>
          <cell r="Y17">
            <v>1944.25</v>
          </cell>
          <cell r="Z17">
            <v>1944.25</v>
          </cell>
          <cell r="AA17">
            <v>1944.25</v>
          </cell>
          <cell r="AB17">
            <v>1944.25</v>
          </cell>
          <cell r="AC17">
            <v>1944.25</v>
          </cell>
          <cell r="AD17">
            <v>1944.25</v>
          </cell>
          <cell r="AE17">
            <v>1944.25</v>
          </cell>
        </row>
        <row r="18">
          <cell r="A18">
            <v>35855</v>
          </cell>
          <cell r="B18" t="str">
            <v>REV OF ABOVE</v>
          </cell>
          <cell r="C18" t="str">
            <v>CHQ NOT PAID</v>
          </cell>
          <cell r="D18" t="str">
            <v>NB. DEPRECIATION REVERSED FOR 9802 IN 9802</v>
          </cell>
          <cell r="H18">
            <v>-70000</v>
          </cell>
          <cell r="I18">
            <v>1.6835</v>
          </cell>
          <cell r="J18">
            <v>-117845</v>
          </cell>
          <cell r="K18">
            <v>-23338</v>
          </cell>
          <cell r="L18">
            <v>-23331</v>
          </cell>
          <cell r="M18">
            <v>-23331</v>
          </cell>
          <cell r="N18">
            <v>-1944.25</v>
          </cell>
          <cell r="O18">
            <v>-1944.25</v>
          </cell>
          <cell r="R18">
            <v>-25275.25</v>
          </cell>
          <cell r="S18">
            <v>-42550.883374999998</v>
          </cell>
          <cell r="T18">
            <v>-1944.25</v>
          </cell>
          <cell r="U18">
            <v>-1944.25</v>
          </cell>
          <cell r="V18">
            <v>-1944.25</v>
          </cell>
          <cell r="W18">
            <v>-1944.25</v>
          </cell>
          <cell r="X18">
            <v>-1944.25</v>
          </cell>
          <cell r="Y18">
            <v>-1944.25</v>
          </cell>
          <cell r="Z18">
            <v>-1944.25</v>
          </cell>
          <cell r="AA18">
            <v>-1944.25</v>
          </cell>
          <cell r="AB18">
            <v>-1944.25</v>
          </cell>
          <cell r="AC18">
            <v>-1944.25</v>
          </cell>
          <cell r="AD18">
            <v>-1944.25</v>
          </cell>
          <cell r="AE18">
            <v>-1944.25</v>
          </cell>
        </row>
        <row r="19">
          <cell r="A19">
            <v>35886</v>
          </cell>
          <cell r="B19" t="str">
            <v>CHQ 19514 S LYNN</v>
          </cell>
          <cell r="C19" t="str">
            <v>MERCEDES 500 SL CONVERTIBLE</v>
          </cell>
          <cell r="D19" t="str">
            <v>001265</v>
          </cell>
          <cell r="E19" t="str">
            <v>SHAUN LYNN</v>
          </cell>
          <cell r="G19" t="str">
            <v>ITL GOV 10 YR</v>
          </cell>
          <cell r="H19">
            <v>70000</v>
          </cell>
          <cell r="I19">
            <v>1.6672</v>
          </cell>
          <cell r="J19">
            <v>116704</v>
          </cell>
          <cell r="K19">
            <v>23338</v>
          </cell>
          <cell r="L19">
            <v>23331</v>
          </cell>
          <cell r="M19">
            <v>23331</v>
          </cell>
          <cell r="N19">
            <v>1944.8333333333333</v>
          </cell>
          <cell r="O19">
            <v>1944.8333333333333</v>
          </cell>
          <cell r="R19">
            <v>52496.5</v>
          </cell>
          <cell r="S19">
            <v>87522.164799999999</v>
          </cell>
          <cell r="T19">
            <v>1944.8333333333333</v>
          </cell>
          <cell r="U19">
            <v>1944.8333333333333</v>
          </cell>
          <cell r="V19">
            <v>1944.8333333333333</v>
          </cell>
          <cell r="W19">
            <v>1944.8333333333333</v>
          </cell>
          <cell r="X19">
            <v>1944.8333333333333</v>
          </cell>
          <cell r="Y19">
            <v>1944.8333333333333</v>
          </cell>
          <cell r="Z19">
            <v>1944.8333333333333</v>
          </cell>
          <cell r="AA19">
            <v>1944.8333333333333</v>
          </cell>
          <cell r="AB19">
            <v>1944.8333333333333</v>
          </cell>
          <cell r="AC19">
            <v>1944.8333333333333</v>
          </cell>
        </row>
        <row r="20">
          <cell r="A20">
            <v>36130</v>
          </cell>
          <cell r="B20" t="str">
            <v>BENTLEY AZURE CONV.</v>
          </cell>
          <cell r="C20" t="str">
            <v>BENTLEY AZURE CONV.</v>
          </cell>
          <cell r="D20">
            <v>39893</v>
          </cell>
          <cell r="E20" t="str">
            <v>SHAUN LYNN</v>
          </cell>
          <cell r="F20" t="str">
            <v>R599 ETU</v>
          </cell>
          <cell r="G20" t="str">
            <v>ITL GOV 10 YR</v>
          </cell>
          <cell r="H20">
            <v>157000</v>
          </cell>
          <cell r="I20">
            <v>1.670955</v>
          </cell>
          <cell r="J20">
            <v>262339.935</v>
          </cell>
          <cell r="K20">
            <v>52343.799999999996</v>
          </cell>
          <cell r="L20">
            <v>52328.1</v>
          </cell>
          <cell r="M20">
            <v>52328.1</v>
          </cell>
          <cell r="N20">
            <v>13085.949999999999</v>
          </cell>
          <cell r="O20">
            <v>13085.949999999999</v>
          </cell>
          <cell r="R20">
            <v>117742.15</v>
          </cell>
          <cell r="S20">
            <v>196741.83425324998</v>
          </cell>
          <cell r="T20">
            <v>13085.949999999999</v>
          </cell>
          <cell r="AC20">
            <v>13085.949999999999</v>
          </cell>
          <cell r="AD20">
            <v>13085.949999999999</v>
          </cell>
          <cell r="AE20">
            <v>13085.949999999999</v>
          </cell>
        </row>
        <row r="22">
          <cell r="A22">
            <v>35796</v>
          </cell>
          <cell r="B22" t="str">
            <v>DISPOSAL OF MERCEDES</v>
          </cell>
          <cell r="C22" t="str">
            <v>SOLD TO SHAUN LYNN</v>
          </cell>
          <cell r="H22">
            <v>-75000</v>
          </cell>
          <cell r="J22">
            <v>-123352</v>
          </cell>
          <cell r="R22">
            <v>-52913</v>
          </cell>
        </row>
        <row r="25">
          <cell r="H25">
            <v>291501.65000000002</v>
          </cell>
          <cell r="J25">
            <v>481970.21003199997</v>
          </cell>
          <cell r="K25">
            <v>122454.62321199998</v>
          </cell>
          <cell r="L25">
            <v>122024.378394</v>
          </cell>
          <cell r="M25">
            <v>122024.378394</v>
          </cell>
          <cell r="N25">
            <v>18653.981532833332</v>
          </cell>
          <cell r="O25">
            <v>15030.783333333333</v>
          </cell>
          <cell r="P25">
            <v>3623.1981995000001</v>
          </cell>
          <cell r="Q25">
            <v>0</v>
          </cell>
          <cell r="R25">
            <v>215949.74659349999</v>
          </cell>
          <cell r="S25">
            <v>357303.97712728439</v>
          </cell>
          <cell r="T25">
            <v>18653.981532833332</v>
          </cell>
          <cell r="U25">
            <v>5568.0315328333336</v>
          </cell>
          <cell r="V25">
            <v>5568.0315328333336</v>
          </cell>
          <cell r="W25">
            <v>5568.0315328333336</v>
          </cell>
          <cell r="X25">
            <v>5568.0315328333336</v>
          </cell>
          <cell r="Y25">
            <v>5568.0315328333336</v>
          </cell>
          <cell r="Z25">
            <v>5568.0315328333336</v>
          </cell>
          <cell r="AA25">
            <v>5568.0315328333336</v>
          </cell>
          <cell r="AB25">
            <v>5568.0315328333336</v>
          </cell>
          <cell r="AC25">
            <v>18653.981532833332</v>
          </cell>
          <cell r="AD25">
            <v>16570.273199499999</v>
          </cell>
          <cell r="AE25">
            <v>16570.273199499999</v>
          </cell>
          <cell r="AF25">
            <v>0</v>
          </cell>
        </row>
        <row r="27">
          <cell r="E27" t="str">
            <v>USD EQUIV @</v>
          </cell>
          <cell r="F27">
            <v>1.6432</v>
          </cell>
          <cell r="H27">
            <v>478995.51128000004</v>
          </cell>
        </row>
        <row r="29">
          <cell r="B29" t="str">
            <v>FULLY DEPRECIATED ITEMS</v>
          </cell>
          <cell r="H29">
            <v>156783.63</v>
          </cell>
          <cell r="J29">
            <v>261534.78139999998</v>
          </cell>
          <cell r="K29">
            <v>71006.088241999998</v>
          </cell>
          <cell r="L29">
            <v>71006.088241999998</v>
          </cell>
          <cell r="M29">
            <v>71006.088241999998</v>
          </cell>
        </row>
        <row r="31">
          <cell r="E31" t="str">
            <v>USD EQUIV @</v>
          </cell>
          <cell r="F31">
            <v>1.6432</v>
          </cell>
          <cell r="H31">
            <v>257626.86081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 SUMMARY"/>
      <sheetName val="SUMMARY"/>
      <sheetName val="5570 SALE &amp; LEASEBACK"/>
      <sheetName val="5600 Computer Equip ex 5570"/>
      <sheetName val="USD DEPN 5600 EX 5570"/>
      <sheetName val="GBP DEPN 5600 EX 5570"/>
      <sheetName val="USD DEPN JNL"/>
      <sheetName val="GBP DEPN JNL"/>
      <sheetName val="5600 COMPUTER EQUIP"/>
      <sheetName val="5600ex Lux"/>
      <sheetName val="CFCM 5600"/>
      <sheetName val="5620 SOFTWARE"/>
      <sheetName val="5640 MOTOR VEHICLES"/>
      <sheetName val="5660 LHOLD EQUIP"/>
      <sheetName val="5660 (old)"/>
      <sheetName val="5700 EQUIP &amp; MACH"/>
      <sheetName val="5700 ex Lux"/>
      <sheetName val="CFCM 5700"/>
      <sheetName val="5710 COMM EQUIP"/>
      <sheetName val="5720 FURNITURE"/>
      <sheetName val="5720 ex Lux"/>
      <sheetName val="CFCM 5720"/>
      <sheetName val="INTDPN10.XLS"/>
      <sheetName val="CFCM DEPRECIATION JOURNAL"/>
      <sheetName val="ex Lux depn jnl"/>
      <sheetName val="BUDGETM"/>
      <sheetName val="Est Full Yea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ANTOR FITZGERALD INTERNATIONAL</v>
          </cell>
          <cell r="C1" t="str">
            <v>all updated for correct depn ye0399</v>
          </cell>
        </row>
        <row r="2">
          <cell r="A2" t="str">
            <v>ASSET REGISTER</v>
          </cell>
        </row>
        <row r="4">
          <cell r="A4" t="str">
            <v>OFFICE EQUIPMENT A\C 5700</v>
          </cell>
          <cell r="C4" t="str">
            <v>20% PER ANNUM DEPRECIATION</v>
          </cell>
        </row>
        <row r="6">
          <cell r="A6" t="str">
            <v>AS AT FEBRUARY 2001</v>
          </cell>
        </row>
        <row r="11">
          <cell r="N11" t="str">
            <v>AS AT 1/1/2001</v>
          </cell>
          <cell r="Q11" t="str">
            <v>CURRENT VALUES</v>
          </cell>
        </row>
        <row r="12">
          <cell r="A12" t="str">
            <v>DATE</v>
          </cell>
          <cell r="B12" t="str">
            <v>ITEM DESCRIPTION</v>
          </cell>
          <cell r="C12" t="str">
            <v>INV NO</v>
          </cell>
          <cell r="D12" t="str">
            <v>Invoice Date</v>
          </cell>
          <cell r="E12" t="str">
            <v>RTP No</v>
          </cell>
          <cell r="F12" t="str">
            <v>PO NO</v>
          </cell>
          <cell r="G12" t="str">
            <v>SUPPLIER</v>
          </cell>
          <cell r="H12" t="str">
            <v xml:space="preserve">                     COST £      </v>
          </cell>
          <cell r="I12" t="str">
            <v>IRREC VAT ADJ</v>
          </cell>
          <cell r="J12" t="str">
            <v>ADJ COST</v>
          </cell>
          <cell r="K12" t="str">
            <v>EXCHANGE RATES</v>
          </cell>
          <cell r="L12" t="str">
            <v xml:space="preserve">               COST $</v>
          </cell>
          <cell r="N12" t="str">
            <v>DEPRECIATION</v>
          </cell>
          <cell r="O12" t="str">
            <v>£ CURRENT BOOK VALUE</v>
          </cell>
          <cell r="Q12" t="str">
            <v>DEPRECIATION</v>
          </cell>
          <cell r="R12" t="str">
            <v>BOOK VALUE       (£)</v>
          </cell>
          <cell r="S12" t="str">
            <v>BOOK VALUE       ($)</v>
          </cell>
          <cell r="U12" t="str">
            <v>MONTHLY DEPRECIATION</v>
          </cell>
          <cell r="V12" t="str">
            <v>TOTAL DEPRECIATION CHARGE to CC's</v>
          </cell>
          <cell r="W12" t="str">
            <v>FRONT OFFICE CC D1</v>
          </cell>
          <cell r="X12" t="str">
            <v>CDS CC S3</v>
          </cell>
          <cell r="Y12" t="str">
            <v>DESKTOP SERVICES CCS4</v>
          </cell>
          <cell r="Z12" t="str">
            <v>SYSTEMS NETWORK CC S6</v>
          </cell>
          <cell r="AA12" t="str">
            <v>CCS1</v>
          </cell>
          <cell r="AB12" t="str">
            <v>RELOCATION CC R1</v>
          </cell>
          <cell r="AC12" t="str">
            <v>SOUTH AFRICAN IDB CC C1</v>
          </cell>
          <cell r="AD12" t="str">
            <v>T5 - MIDDLE OFFICE DEVEL</v>
          </cell>
          <cell r="AE12" t="str">
            <v>UK EQUITIES CC A1</v>
          </cell>
          <cell r="AF12" t="str">
            <v>NEW ISSUES CC A2</v>
          </cell>
          <cell r="AG12" t="str">
            <v>RDEM CC 01</v>
          </cell>
          <cell r="AH12" t="str">
            <v xml:space="preserve"> EUROBONDS CC 10 </v>
          </cell>
          <cell r="AI12" t="str">
            <v xml:space="preserve"> CC I1 (prev 13)</v>
          </cell>
          <cell r="AJ12" t="str">
            <v>GUILDERS CC26</v>
          </cell>
          <cell r="AK12" t="str">
            <v>IGB - CC 38</v>
          </cell>
          <cell r="AL12" t="str">
            <v xml:space="preserve"> G.S.B. CC 50</v>
          </cell>
          <cell r="AM12" t="str">
            <v xml:space="preserve"> FX YEN FORWARDS (51)</v>
          </cell>
          <cell r="AN12" t="str">
            <v xml:space="preserve"> FX DEM FORWARDS (59)</v>
          </cell>
          <cell r="AO12" t="str">
            <v xml:space="preserve"> CURRENCY OPTIONS (55)</v>
          </cell>
          <cell r="AP12" t="str">
            <v>I.S.G. CC 60</v>
          </cell>
          <cell r="AQ12" t="str">
            <v>BUNDS CC 75</v>
          </cell>
          <cell r="AR12" t="str">
            <v>BUNDS CC76</v>
          </cell>
          <cell r="AS12" t="str">
            <v>FGB - CC79</v>
          </cell>
          <cell r="AT12" t="str">
            <v>I.S.D. CC 80</v>
          </cell>
          <cell r="AU12" t="str">
            <v>FUTURES CC 83</v>
          </cell>
          <cell r="AV12" t="str">
            <v>FRENCH - LONDON CC 44</v>
          </cell>
          <cell r="AW12" t="str">
            <v>EMM-EUROS CC52</v>
          </cell>
          <cell r="AX12" t="str">
            <v>EMM-BRADY CC57</v>
          </cell>
          <cell r="AY12" t="str">
            <v>LDC CC54</v>
          </cell>
          <cell r="AZ12" t="str">
            <v>S.A. GILTS CC84</v>
          </cell>
          <cell r="BA12" t="str">
            <v>NEW YORK CC90</v>
          </cell>
          <cell r="BB12" t="str">
            <v>PARIS CC90</v>
          </cell>
          <cell r="BC12" t="str">
            <v>GILTS CC 90</v>
          </cell>
          <cell r="BD12" t="str">
            <v>IRS CC 81</v>
          </cell>
          <cell r="BE12" t="str">
            <v>CURR IRS  CC86 - SPLIT</v>
          </cell>
          <cell r="BF12" t="str">
            <v>CORPORATE CC88</v>
          </cell>
          <cell r="BG12" t="str">
            <v>J. KIDDY CC 88</v>
          </cell>
          <cell r="BH12" t="str">
            <v>COMMS CC 91</v>
          </cell>
          <cell r="BI12" t="str">
            <v>OFF SERV CC 92</v>
          </cell>
          <cell r="BJ12" t="str">
            <v>ACCOUNTS CC 93</v>
          </cell>
          <cell r="BK12" t="str">
            <v>SYSTEMS CC 94</v>
          </cell>
          <cell r="BL12" t="str">
            <v>SETTS CC 95</v>
          </cell>
          <cell r="BM12" t="str">
            <v>COMP CC 97</v>
          </cell>
          <cell r="BN12" t="str">
            <v>H/R CC 98</v>
          </cell>
          <cell r="BO12" t="str">
            <v>TOKYO</v>
          </cell>
          <cell r="BP12" t="str">
            <v>EARLY BIRD R1</v>
          </cell>
          <cell r="BQ12" t="str">
            <v>FRANKFURT</v>
          </cell>
          <cell r="BR12" t="str">
            <v>GENERAL ALLOCATION CC85</v>
          </cell>
        </row>
        <row r="13">
          <cell r="A13">
            <v>34425</v>
          </cell>
          <cell r="B13" t="str">
            <v>SHADOW RSO</v>
          </cell>
          <cell r="G13" t="str">
            <v>PCP</v>
          </cell>
          <cell r="H13">
            <v>54546.63</v>
          </cell>
          <cell r="J13">
            <v>54546.63</v>
          </cell>
          <cell r="K13">
            <v>1.52</v>
          </cell>
          <cell r="L13">
            <v>82910.877599999993</v>
          </cell>
          <cell r="N13">
            <v>54546.63</v>
          </cell>
          <cell r="O13">
            <v>0</v>
          </cell>
          <cell r="Q13">
            <v>54546.63</v>
          </cell>
          <cell r="R13">
            <v>0</v>
          </cell>
          <cell r="S13">
            <v>0</v>
          </cell>
        </row>
        <row r="14">
          <cell r="A14">
            <v>34425</v>
          </cell>
          <cell r="B14" t="str">
            <v>SECURITY SYSTEM</v>
          </cell>
          <cell r="G14" t="str">
            <v>ACCESS CON</v>
          </cell>
          <cell r="H14">
            <v>10257.970000000001</v>
          </cell>
          <cell r="J14">
            <v>10257.970000000001</v>
          </cell>
          <cell r="K14">
            <v>1.52</v>
          </cell>
          <cell r="L14">
            <v>15592.114400000002</v>
          </cell>
          <cell r="N14">
            <v>10257.969999999999</v>
          </cell>
          <cell r="O14">
            <v>0</v>
          </cell>
          <cell r="Q14">
            <v>10257.969999999999</v>
          </cell>
          <cell r="R14">
            <v>0</v>
          </cell>
          <cell r="S14">
            <v>0</v>
          </cell>
        </row>
        <row r="15">
          <cell r="A15">
            <v>34425</v>
          </cell>
          <cell r="B15" t="str">
            <v>PS/VP 6384 WV1 486DX2</v>
          </cell>
          <cell r="G15" t="str">
            <v>SCC</v>
          </cell>
          <cell r="H15">
            <v>2884.12</v>
          </cell>
          <cell r="J15">
            <v>2884.12</v>
          </cell>
          <cell r="K15">
            <v>1.52</v>
          </cell>
          <cell r="L15">
            <v>4383.8624</v>
          </cell>
          <cell r="N15">
            <v>2884.12</v>
          </cell>
          <cell r="O15">
            <v>0</v>
          </cell>
          <cell r="Q15">
            <v>2884.12</v>
          </cell>
          <cell r="R15">
            <v>0</v>
          </cell>
          <cell r="S15">
            <v>0</v>
          </cell>
        </row>
        <row r="16">
          <cell r="A16">
            <v>34425</v>
          </cell>
          <cell r="B16" t="str">
            <v>PREMMIA4/33 M42</v>
          </cell>
          <cell r="G16" t="str">
            <v>SCC</v>
          </cell>
          <cell r="H16">
            <v>2341.21</v>
          </cell>
          <cell r="J16">
            <v>2341.21</v>
          </cell>
          <cell r="K16">
            <v>1.52</v>
          </cell>
          <cell r="L16">
            <v>3558.6392000000001</v>
          </cell>
          <cell r="N16">
            <v>2341.21</v>
          </cell>
          <cell r="O16">
            <v>0</v>
          </cell>
          <cell r="Q16">
            <v>2341.21</v>
          </cell>
          <cell r="R16">
            <v>0</v>
          </cell>
          <cell r="S16">
            <v>0</v>
          </cell>
        </row>
        <row r="17">
          <cell r="A17">
            <v>34425</v>
          </cell>
          <cell r="B17" t="str">
            <v>3 6384-WV1 486 DX2</v>
          </cell>
          <cell r="G17" t="str">
            <v>SCC</v>
          </cell>
          <cell r="H17">
            <v>8919.3700000000008</v>
          </cell>
          <cell r="J17">
            <v>8919.3700000000008</v>
          </cell>
          <cell r="K17">
            <v>1.52</v>
          </cell>
          <cell r="L17">
            <v>13557.442400000002</v>
          </cell>
          <cell r="N17">
            <v>8919.3700000000008</v>
          </cell>
          <cell r="O17">
            <v>0</v>
          </cell>
          <cell r="Q17">
            <v>8919.3700000000008</v>
          </cell>
          <cell r="R17">
            <v>0</v>
          </cell>
          <cell r="S17">
            <v>0</v>
          </cell>
        </row>
        <row r="18">
          <cell r="A18">
            <v>34425</v>
          </cell>
          <cell r="B18" t="str">
            <v>PREMMIA 4/33 M423</v>
          </cell>
          <cell r="G18" t="str">
            <v>SCC</v>
          </cell>
          <cell r="H18">
            <v>2195.4499999999998</v>
          </cell>
          <cell r="J18">
            <v>2195.4499999999998</v>
          </cell>
          <cell r="K18">
            <v>1.52</v>
          </cell>
          <cell r="L18">
            <v>3337.0839999999998</v>
          </cell>
          <cell r="N18">
            <v>2195.4499999999998</v>
          </cell>
          <cell r="O18">
            <v>0</v>
          </cell>
          <cell r="Q18">
            <v>2195.4499999999998</v>
          </cell>
          <cell r="R18">
            <v>0</v>
          </cell>
          <cell r="S18">
            <v>0</v>
          </cell>
        </row>
        <row r="19">
          <cell r="A19">
            <v>34425</v>
          </cell>
          <cell r="B19" t="str">
            <v>PREMMIA 4/33 M423</v>
          </cell>
          <cell r="G19" t="str">
            <v>SCC</v>
          </cell>
          <cell r="H19">
            <v>2195.4499999999998</v>
          </cell>
          <cell r="J19">
            <v>2195.4499999999998</v>
          </cell>
          <cell r="K19">
            <v>1.52</v>
          </cell>
          <cell r="L19">
            <v>3337.0839999999998</v>
          </cell>
          <cell r="N19">
            <v>2195.4499999999998</v>
          </cell>
          <cell r="O19">
            <v>0</v>
          </cell>
          <cell r="Q19">
            <v>2195.4499999999998</v>
          </cell>
          <cell r="R19">
            <v>0</v>
          </cell>
          <cell r="S19">
            <v>0</v>
          </cell>
        </row>
        <row r="20">
          <cell r="A20">
            <v>34425</v>
          </cell>
          <cell r="B20" t="str">
            <v>PREMMIA 4/33 M423</v>
          </cell>
          <cell r="G20" t="str">
            <v>SCC</v>
          </cell>
          <cell r="H20">
            <v>2086.9499999999998</v>
          </cell>
          <cell r="J20">
            <v>2086.9499999999998</v>
          </cell>
          <cell r="K20">
            <v>1.52</v>
          </cell>
          <cell r="L20">
            <v>3172.1639999999998</v>
          </cell>
          <cell r="N20">
            <v>2086.9499999999998</v>
          </cell>
          <cell r="O20">
            <v>0</v>
          </cell>
          <cell r="Q20">
            <v>2086.9499999999998</v>
          </cell>
          <cell r="R20">
            <v>0</v>
          </cell>
          <cell r="S20">
            <v>0</v>
          </cell>
        </row>
        <row r="21">
          <cell r="A21">
            <v>34425</v>
          </cell>
          <cell r="B21" t="str">
            <v>2 6384-WV1 486 DX2</v>
          </cell>
          <cell r="G21" t="str">
            <v>SCC</v>
          </cell>
          <cell r="H21">
            <v>5693.19</v>
          </cell>
          <cell r="J21">
            <v>5693.19</v>
          </cell>
          <cell r="K21">
            <v>1.52</v>
          </cell>
          <cell r="L21">
            <v>8653.648799999999</v>
          </cell>
          <cell r="N21">
            <v>5693.19</v>
          </cell>
          <cell r="O21">
            <v>0</v>
          </cell>
          <cell r="Q21">
            <v>5693.19</v>
          </cell>
          <cell r="R21">
            <v>0</v>
          </cell>
          <cell r="S21">
            <v>0</v>
          </cell>
        </row>
        <row r="22">
          <cell r="A22">
            <v>34425</v>
          </cell>
          <cell r="B22" t="str">
            <v>DEC MICRO VAX 3100</v>
          </cell>
          <cell r="G22" t="str">
            <v>RESOLVE</v>
          </cell>
          <cell r="H22">
            <v>6999.85</v>
          </cell>
          <cell r="J22">
            <v>6999.85</v>
          </cell>
          <cell r="K22">
            <v>1.52</v>
          </cell>
          <cell r="L22">
            <v>10639.772000000001</v>
          </cell>
          <cell r="N22">
            <v>6999.85</v>
          </cell>
          <cell r="O22">
            <v>0</v>
          </cell>
          <cell r="Q22">
            <v>6999.85</v>
          </cell>
          <cell r="R22">
            <v>0</v>
          </cell>
          <cell r="S22">
            <v>0</v>
          </cell>
        </row>
        <row r="23">
          <cell r="A23">
            <v>34425</v>
          </cell>
          <cell r="B23" t="str">
            <v>STAR UPGRADE FROM 8 TO 1</v>
          </cell>
          <cell r="G23" t="str">
            <v>MTI</v>
          </cell>
          <cell r="H23">
            <v>1534.33</v>
          </cell>
          <cell r="J23">
            <v>1534.33</v>
          </cell>
          <cell r="K23">
            <v>1.52</v>
          </cell>
          <cell r="L23">
            <v>2332.1815999999999</v>
          </cell>
          <cell r="N23">
            <v>1534.33</v>
          </cell>
          <cell r="O23">
            <v>0</v>
          </cell>
          <cell r="Q23">
            <v>1534.33</v>
          </cell>
          <cell r="R23">
            <v>0</v>
          </cell>
          <cell r="S23">
            <v>0</v>
          </cell>
        </row>
        <row r="24">
          <cell r="A24">
            <v>34425</v>
          </cell>
          <cell r="B24" t="str">
            <v>OUR REF 94/0005</v>
          </cell>
          <cell r="G24" t="str">
            <v>ITS</v>
          </cell>
          <cell r="H24">
            <v>5424</v>
          </cell>
          <cell r="J24">
            <v>5424</v>
          </cell>
          <cell r="K24">
            <v>1.52</v>
          </cell>
          <cell r="L24">
            <v>8244.48</v>
          </cell>
          <cell r="N24">
            <v>5424</v>
          </cell>
          <cell r="O24">
            <v>0</v>
          </cell>
          <cell r="Q24">
            <v>5424</v>
          </cell>
          <cell r="R24">
            <v>0</v>
          </cell>
          <cell r="S24">
            <v>0</v>
          </cell>
        </row>
        <row r="25">
          <cell r="A25">
            <v>34425</v>
          </cell>
          <cell r="B25" t="str">
            <v>DOWTY STANDALONE MUX/MODEM</v>
          </cell>
          <cell r="G25" t="str">
            <v>RESOLVE</v>
          </cell>
          <cell r="H25">
            <v>9081.06</v>
          </cell>
          <cell r="J25">
            <v>9081.06</v>
          </cell>
          <cell r="K25">
            <v>1.52</v>
          </cell>
          <cell r="L25">
            <v>13803.2112</v>
          </cell>
          <cell r="N25">
            <v>9081.06</v>
          </cell>
          <cell r="O25">
            <v>0</v>
          </cell>
          <cell r="Q25">
            <v>9081.06</v>
          </cell>
          <cell r="R25">
            <v>0</v>
          </cell>
          <cell r="S25">
            <v>0</v>
          </cell>
        </row>
        <row r="26">
          <cell r="A26">
            <v>34425</v>
          </cell>
          <cell r="B26" t="str">
            <v>DEC VAX C CW:200 LICENCE</v>
          </cell>
          <cell r="G26" t="str">
            <v>RESOLVE</v>
          </cell>
          <cell r="H26">
            <v>6231.59</v>
          </cell>
          <cell r="J26">
            <v>6231.59</v>
          </cell>
          <cell r="K26">
            <v>1.52</v>
          </cell>
          <cell r="L26">
            <v>9472.0168000000012</v>
          </cell>
          <cell r="N26">
            <v>6231.59</v>
          </cell>
          <cell r="O26">
            <v>0</v>
          </cell>
          <cell r="Q26">
            <v>6231.59</v>
          </cell>
          <cell r="R26">
            <v>0</v>
          </cell>
          <cell r="S26">
            <v>0</v>
          </cell>
        </row>
        <row r="27">
          <cell r="A27">
            <v>34425</v>
          </cell>
          <cell r="B27" t="str">
            <v>ADP RACK</v>
          </cell>
          <cell r="G27" t="str">
            <v>AUTODATA</v>
          </cell>
          <cell r="H27">
            <v>1095.95</v>
          </cell>
          <cell r="J27">
            <v>1095.95</v>
          </cell>
          <cell r="K27">
            <v>1.52</v>
          </cell>
          <cell r="L27">
            <v>1665.8440000000001</v>
          </cell>
          <cell r="N27">
            <v>1095.95</v>
          </cell>
          <cell r="O27">
            <v>0</v>
          </cell>
          <cell r="Q27">
            <v>1095.95</v>
          </cell>
          <cell r="R27">
            <v>0</v>
          </cell>
          <cell r="S27">
            <v>0</v>
          </cell>
        </row>
        <row r="28">
          <cell r="A28">
            <v>34425</v>
          </cell>
          <cell r="B28" t="str">
            <v>TRADENET DEALERBOARD SYSTEM</v>
          </cell>
          <cell r="G28" t="str">
            <v>IPC</v>
          </cell>
          <cell r="H28">
            <v>14870.16</v>
          </cell>
          <cell r="J28">
            <v>14870.16</v>
          </cell>
          <cell r="K28">
            <v>1.52</v>
          </cell>
          <cell r="L28">
            <v>22602.643199999999</v>
          </cell>
          <cell r="N28">
            <v>14870.16</v>
          </cell>
          <cell r="O28">
            <v>0</v>
          </cell>
          <cell r="Q28">
            <v>14870.16</v>
          </cell>
          <cell r="R28">
            <v>0</v>
          </cell>
          <cell r="S28">
            <v>0</v>
          </cell>
        </row>
        <row r="29">
          <cell r="A29">
            <v>34425</v>
          </cell>
          <cell r="B29" t="str">
            <v>PANAFAX 280M FAX</v>
          </cell>
          <cell r="G29" t="str">
            <v>CORP FM</v>
          </cell>
          <cell r="H29">
            <v>1309.6600000000001</v>
          </cell>
          <cell r="J29">
            <v>1309.6600000000001</v>
          </cell>
          <cell r="K29">
            <v>1.52</v>
          </cell>
          <cell r="L29">
            <v>1990.6832000000002</v>
          </cell>
          <cell r="N29">
            <v>1309.6600000000001</v>
          </cell>
          <cell r="O29">
            <v>0</v>
          </cell>
          <cell r="Q29">
            <v>1309.6600000000001</v>
          </cell>
          <cell r="R29">
            <v>0</v>
          </cell>
          <cell r="S29">
            <v>0</v>
          </cell>
        </row>
        <row r="30">
          <cell r="A30">
            <v>34425</v>
          </cell>
          <cell r="B30" t="str">
            <v>15 EVM 942 MOITORS</v>
          </cell>
          <cell r="G30" t="str">
            <v>FD SERV</v>
          </cell>
          <cell r="H30">
            <v>5260.57</v>
          </cell>
          <cell r="J30">
            <v>5260.57</v>
          </cell>
          <cell r="K30">
            <v>1.52</v>
          </cell>
          <cell r="L30">
            <v>7996.0663999999997</v>
          </cell>
          <cell r="N30">
            <v>5260.57</v>
          </cell>
          <cell r="O30">
            <v>0</v>
          </cell>
          <cell r="Q30">
            <v>5260.57</v>
          </cell>
          <cell r="R30">
            <v>0</v>
          </cell>
          <cell r="S30">
            <v>0</v>
          </cell>
        </row>
        <row r="31">
          <cell r="A31">
            <v>34425</v>
          </cell>
          <cell r="B31" t="str">
            <v>DEC MICRO VAX 3100 MOD 40</v>
          </cell>
          <cell r="G31" t="str">
            <v>RESOLVE</v>
          </cell>
          <cell r="H31">
            <v>14210.119999999999</v>
          </cell>
          <cell r="J31">
            <v>14210.119999999999</v>
          </cell>
          <cell r="K31">
            <v>1.52</v>
          </cell>
          <cell r="L31">
            <v>21599.382399999999</v>
          </cell>
          <cell r="N31">
            <v>14210.12</v>
          </cell>
          <cell r="O31">
            <v>0</v>
          </cell>
          <cell r="Q31">
            <v>14210.12</v>
          </cell>
          <cell r="R31">
            <v>0</v>
          </cell>
          <cell r="S31">
            <v>0</v>
          </cell>
        </row>
        <row r="32">
          <cell r="A32">
            <v>34425</v>
          </cell>
          <cell r="B32" t="str">
            <v>DIST PANEL, DIODE PROTECT CARD</v>
          </cell>
          <cell r="G32" t="str">
            <v>IPC</v>
          </cell>
          <cell r="H32">
            <v>7169.72</v>
          </cell>
          <cell r="J32">
            <v>7169.72</v>
          </cell>
          <cell r="K32">
            <v>1.52</v>
          </cell>
          <cell r="L32">
            <v>10897.974400000001</v>
          </cell>
          <cell r="N32">
            <v>7169.72</v>
          </cell>
          <cell r="O32">
            <v>0</v>
          </cell>
          <cell r="Q32">
            <v>7169.72</v>
          </cell>
          <cell r="R32">
            <v>0</v>
          </cell>
          <cell r="S32">
            <v>0</v>
          </cell>
        </row>
        <row r="33">
          <cell r="A33">
            <v>34425</v>
          </cell>
          <cell r="B33" t="str">
            <v>PRI-2 CARD &amp; AGG CABLE</v>
          </cell>
          <cell r="G33" t="str">
            <v>MERCURY</v>
          </cell>
          <cell r="H33">
            <v>1626.3899999999999</v>
          </cell>
          <cell r="J33">
            <v>1626.3899999999999</v>
          </cell>
          <cell r="K33">
            <v>1.52</v>
          </cell>
          <cell r="L33">
            <v>2472.1127999999999</v>
          </cell>
          <cell r="N33">
            <v>1626.39</v>
          </cell>
          <cell r="O33">
            <v>0</v>
          </cell>
          <cell r="Q33">
            <v>1626.39</v>
          </cell>
          <cell r="R33">
            <v>0</v>
          </cell>
          <cell r="S33">
            <v>0</v>
          </cell>
        </row>
        <row r="34">
          <cell r="A34">
            <v>34425</v>
          </cell>
          <cell r="B34" t="str">
            <v>VARIOUS EQUIP INV C 1722J</v>
          </cell>
          <cell r="G34" t="str">
            <v>MERCURY</v>
          </cell>
          <cell r="H34">
            <v>14668.23</v>
          </cell>
          <cell r="J34">
            <v>14668.23</v>
          </cell>
          <cell r="K34">
            <v>1.52</v>
          </cell>
          <cell r="L34">
            <v>22295.709599999998</v>
          </cell>
          <cell r="N34">
            <v>14668.23</v>
          </cell>
          <cell r="O34">
            <v>0</v>
          </cell>
          <cell r="Q34">
            <v>14668.23</v>
          </cell>
          <cell r="R34">
            <v>0</v>
          </cell>
          <cell r="S34">
            <v>0</v>
          </cell>
        </row>
        <row r="35">
          <cell r="A35">
            <v>34425</v>
          </cell>
          <cell r="B35" t="str">
            <v>VARIOUS EQUIPMENT INV 021001</v>
          </cell>
          <cell r="G35" t="str">
            <v>CI NETWORKS</v>
          </cell>
          <cell r="H35">
            <v>69035.98</v>
          </cell>
          <cell r="J35">
            <v>69035.98</v>
          </cell>
          <cell r="K35">
            <v>1.52</v>
          </cell>
          <cell r="L35">
            <v>104934.6896</v>
          </cell>
          <cell r="N35">
            <v>69035.98</v>
          </cell>
          <cell r="O35">
            <v>0</v>
          </cell>
          <cell r="Q35">
            <v>69035.98</v>
          </cell>
          <cell r="R35">
            <v>0</v>
          </cell>
          <cell r="S35">
            <v>0</v>
          </cell>
        </row>
        <row r="36">
          <cell r="A36">
            <v>34425</v>
          </cell>
          <cell r="B36" t="str">
            <v>8 X 50M TELCO CONNECTING LEADS</v>
          </cell>
          <cell r="G36" t="str">
            <v>BME</v>
          </cell>
          <cell r="H36">
            <v>1072.1400000000001</v>
          </cell>
          <cell r="J36">
            <v>1072.1400000000001</v>
          </cell>
          <cell r="K36">
            <v>1.52</v>
          </cell>
          <cell r="L36">
            <v>1629.6528000000001</v>
          </cell>
          <cell r="N36">
            <v>1072.1400000000001</v>
          </cell>
          <cell r="O36">
            <v>0</v>
          </cell>
          <cell r="Q36">
            <v>1072.1400000000001</v>
          </cell>
          <cell r="R36">
            <v>0</v>
          </cell>
          <cell r="S36">
            <v>0</v>
          </cell>
        </row>
        <row r="37">
          <cell r="A37">
            <v>34425</v>
          </cell>
          <cell r="B37" t="str">
            <v>HP LEASERJET 4</v>
          </cell>
          <cell r="G37" t="str">
            <v>SCC</v>
          </cell>
          <cell r="H37">
            <v>1229.6600000000001</v>
          </cell>
          <cell r="J37">
            <v>1229.6600000000001</v>
          </cell>
          <cell r="K37">
            <v>1.52</v>
          </cell>
          <cell r="L37">
            <v>1869.0832</v>
          </cell>
          <cell r="N37">
            <v>1229.6600000000001</v>
          </cell>
          <cell r="O37">
            <v>0</v>
          </cell>
          <cell r="Q37">
            <v>1229.6600000000001</v>
          </cell>
          <cell r="R37">
            <v>0</v>
          </cell>
          <cell r="S37">
            <v>0</v>
          </cell>
        </row>
        <row r="38">
          <cell r="A38">
            <v>34425</v>
          </cell>
          <cell r="B38" t="str">
            <v>PS/VP 6384-WV1 486DX2</v>
          </cell>
          <cell r="G38" t="str">
            <v>SCC</v>
          </cell>
          <cell r="H38">
            <v>8908.58</v>
          </cell>
          <cell r="J38">
            <v>8908.58</v>
          </cell>
          <cell r="K38">
            <v>1.52</v>
          </cell>
          <cell r="L38">
            <v>13541.0416</v>
          </cell>
          <cell r="N38">
            <v>8908.58</v>
          </cell>
          <cell r="O38">
            <v>0</v>
          </cell>
          <cell r="Q38">
            <v>8908.58</v>
          </cell>
          <cell r="R38">
            <v>0</v>
          </cell>
          <cell r="S38">
            <v>0</v>
          </cell>
        </row>
        <row r="39">
          <cell r="A39">
            <v>34425</v>
          </cell>
          <cell r="B39" t="str">
            <v>PVCS VERSION MANAGER</v>
          </cell>
          <cell r="G39" t="str">
            <v>SCC</v>
          </cell>
          <cell r="H39">
            <v>2577.2399999999998</v>
          </cell>
          <cell r="J39">
            <v>2577.2399999999998</v>
          </cell>
          <cell r="K39">
            <v>1.52</v>
          </cell>
          <cell r="L39">
            <v>3917.4047999999998</v>
          </cell>
          <cell r="N39">
            <v>2577.2399999999998</v>
          </cell>
          <cell r="O39">
            <v>0</v>
          </cell>
          <cell r="Q39">
            <v>2577.2399999999998</v>
          </cell>
          <cell r="R39">
            <v>0</v>
          </cell>
          <cell r="S39">
            <v>0</v>
          </cell>
        </row>
        <row r="40">
          <cell r="A40">
            <v>34425</v>
          </cell>
          <cell r="B40" t="str">
            <v>8 PS/VP 6384-WV1 486DX2</v>
          </cell>
          <cell r="G40" t="str">
            <v>SCC</v>
          </cell>
          <cell r="H40">
            <v>28298.99</v>
          </cell>
          <cell r="J40">
            <v>28298.99</v>
          </cell>
          <cell r="K40">
            <v>1.52</v>
          </cell>
          <cell r="L40">
            <v>43014.464800000002</v>
          </cell>
          <cell r="N40">
            <v>28298.99</v>
          </cell>
          <cell r="O40">
            <v>0</v>
          </cell>
          <cell r="Q40">
            <v>28298.99</v>
          </cell>
          <cell r="R40">
            <v>0</v>
          </cell>
          <cell r="S40">
            <v>0</v>
          </cell>
        </row>
        <row r="41">
          <cell r="A41">
            <v>34425</v>
          </cell>
          <cell r="B41" t="str">
            <v>PS/VP 6384-WV1 486DX2</v>
          </cell>
          <cell r="G41" t="str">
            <v>SCC</v>
          </cell>
          <cell r="H41">
            <v>1475.15</v>
          </cell>
          <cell r="J41">
            <v>1475.15</v>
          </cell>
          <cell r="K41">
            <v>1.52</v>
          </cell>
          <cell r="L41">
            <v>2242.2280000000001</v>
          </cell>
          <cell r="N41">
            <v>1475.15</v>
          </cell>
          <cell r="O41">
            <v>0</v>
          </cell>
          <cell r="Q41">
            <v>1475.15</v>
          </cell>
          <cell r="R41">
            <v>0</v>
          </cell>
          <cell r="S41">
            <v>0</v>
          </cell>
        </row>
        <row r="42">
          <cell r="A42">
            <v>34425</v>
          </cell>
          <cell r="B42" t="str">
            <v>DEC 13PPM DECLASER 3250</v>
          </cell>
          <cell r="G42" t="str">
            <v>RESOLVE</v>
          </cell>
          <cell r="H42">
            <v>3107.0299999999997</v>
          </cell>
          <cell r="J42">
            <v>3107.0299999999997</v>
          </cell>
          <cell r="K42">
            <v>1.52</v>
          </cell>
          <cell r="L42">
            <v>4722.6855999999998</v>
          </cell>
          <cell r="N42">
            <v>3107.03</v>
          </cell>
          <cell r="O42">
            <v>0</v>
          </cell>
          <cell r="Q42">
            <v>3107.03</v>
          </cell>
          <cell r="R42">
            <v>0</v>
          </cell>
          <cell r="S42">
            <v>0</v>
          </cell>
        </row>
        <row r="43">
          <cell r="A43">
            <v>34425</v>
          </cell>
          <cell r="B43" t="str">
            <v>STAND ALONE MODEM</v>
          </cell>
          <cell r="G43" t="str">
            <v>ITS</v>
          </cell>
          <cell r="H43">
            <v>2620.42</v>
          </cell>
          <cell r="J43">
            <v>2620.42</v>
          </cell>
          <cell r="K43">
            <v>1.52</v>
          </cell>
          <cell r="L43">
            <v>3983.0384000000004</v>
          </cell>
          <cell r="N43">
            <v>2620.42</v>
          </cell>
          <cell r="O43">
            <v>0</v>
          </cell>
          <cell r="Q43">
            <v>2620.42</v>
          </cell>
          <cell r="R43">
            <v>0</v>
          </cell>
          <cell r="S43">
            <v>0</v>
          </cell>
        </row>
        <row r="44">
          <cell r="A44">
            <v>34425</v>
          </cell>
          <cell r="B44" t="str">
            <v>2 400-11CR RACK &amp; FSU(240)</v>
          </cell>
          <cell r="G44" t="str">
            <v>ITS</v>
          </cell>
          <cell r="H44">
            <v>7232</v>
          </cell>
          <cell r="J44">
            <v>7232</v>
          </cell>
          <cell r="K44">
            <v>1.52</v>
          </cell>
          <cell r="L44">
            <v>10992.64</v>
          </cell>
          <cell r="N44">
            <v>7232</v>
          </cell>
          <cell r="O44">
            <v>0</v>
          </cell>
          <cell r="Q44">
            <v>7232</v>
          </cell>
          <cell r="R44">
            <v>0</v>
          </cell>
          <cell r="S44">
            <v>0</v>
          </cell>
        </row>
        <row r="45">
          <cell r="A45">
            <v>34425</v>
          </cell>
          <cell r="B45" t="str">
            <v>14 T/NET H/SET 6 WAY BLK</v>
          </cell>
          <cell r="G45" t="str">
            <v>IPC</v>
          </cell>
          <cell r="H45">
            <v>1207.3</v>
          </cell>
          <cell r="J45">
            <v>1207.3</v>
          </cell>
          <cell r="K45">
            <v>1.52</v>
          </cell>
          <cell r="L45">
            <v>1835.096</v>
          </cell>
          <cell r="N45">
            <v>1207.3</v>
          </cell>
          <cell r="O45">
            <v>0</v>
          </cell>
          <cell r="Q45">
            <v>1207.3</v>
          </cell>
          <cell r="R45">
            <v>0</v>
          </cell>
          <cell r="S45">
            <v>0</v>
          </cell>
        </row>
        <row r="46">
          <cell r="A46">
            <v>34425</v>
          </cell>
          <cell r="B46" t="str">
            <v>12 DEC VT510 INC KEYBOARDS</v>
          </cell>
          <cell r="G46" t="str">
            <v>AUTODATA</v>
          </cell>
          <cell r="H46">
            <v>3287.86</v>
          </cell>
          <cell r="J46">
            <v>3287.86</v>
          </cell>
          <cell r="K46">
            <v>1.52</v>
          </cell>
          <cell r="L46">
            <v>4997.5472</v>
          </cell>
          <cell r="N46">
            <v>3287.86</v>
          </cell>
          <cell r="O46">
            <v>0</v>
          </cell>
          <cell r="Q46">
            <v>3287.86</v>
          </cell>
          <cell r="R46">
            <v>0</v>
          </cell>
          <cell r="S46">
            <v>0</v>
          </cell>
        </row>
        <row r="47">
          <cell r="A47">
            <v>34425</v>
          </cell>
          <cell r="B47" t="str">
            <v>2 ADP RACKS</v>
          </cell>
          <cell r="G47" t="str">
            <v>AUTODATA</v>
          </cell>
          <cell r="H47">
            <v>2060.39</v>
          </cell>
          <cell r="J47">
            <v>2060.39</v>
          </cell>
          <cell r="K47">
            <v>1.52</v>
          </cell>
          <cell r="L47">
            <v>3131.7927999999997</v>
          </cell>
          <cell r="N47">
            <v>2060.39</v>
          </cell>
          <cell r="O47">
            <v>0</v>
          </cell>
          <cell r="Q47">
            <v>2060.39</v>
          </cell>
          <cell r="R47">
            <v>0</v>
          </cell>
          <cell r="S47">
            <v>0</v>
          </cell>
        </row>
        <row r="48">
          <cell r="A48">
            <v>34425</v>
          </cell>
          <cell r="B48" t="str">
            <v>20 DIGITAL VT 220 MONO TERMINALS</v>
          </cell>
          <cell r="G48" t="str">
            <v>COSGEM</v>
          </cell>
          <cell r="H48">
            <v>3287.86</v>
          </cell>
          <cell r="J48">
            <v>3287.86</v>
          </cell>
          <cell r="K48">
            <v>1.52</v>
          </cell>
          <cell r="L48">
            <v>4997.5472</v>
          </cell>
          <cell r="N48">
            <v>3287.86</v>
          </cell>
          <cell r="O48">
            <v>0</v>
          </cell>
          <cell r="Q48">
            <v>3287.86</v>
          </cell>
          <cell r="R48">
            <v>0</v>
          </cell>
          <cell r="S48">
            <v>0</v>
          </cell>
        </row>
        <row r="49">
          <cell r="A49">
            <v>34425</v>
          </cell>
          <cell r="B49" t="str">
            <v>20 MONITER EVM 942</v>
          </cell>
          <cell r="G49" t="str">
            <v>COSGEM</v>
          </cell>
          <cell r="H49">
            <v>7014.1</v>
          </cell>
          <cell r="J49">
            <v>7014.1</v>
          </cell>
          <cell r="K49">
            <v>1.52</v>
          </cell>
          <cell r="L49">
            <v>10661.432000000001</v>
          </cell>
          <cell r="N49">
            <v>7014.1</v>
          </cell>
          <cell r="O49">
            <v>0</v>
          </cell>
          <cell r="Q49">
            <v>7014.1</v>
          </cell>
          <cell r="R49">
            <v>0</v>
          </cell>
          <cell r="S49">
            <v>0</v>
          </cell>
        </row>
        <row r="50">
          <cell r="A50">
            <v>34455</v>
          </cell>
          <cell r="B50" t="str">
            <v>TOKENS &amp; FILMS FOR SECURITY SYSTEM</v>
          </cell>
          <cell r="G50" t="str">
            <v>ACCESS CON</v>
          </cell>
          <cell r="H50">
            <v>2531.65</v>
          </cell>
          <cell r="J50">
            <v>2531.65</v>
          </cell>
          <cell r="K50">
            <v>1.51</v>
          </cell>
          <cell r="L50">
            <v>3822.7915000000003</v>
          </cell>
          <cell r="N50">
            <v>2531.65</v>
          </cell>
          <cell r="O50">
            <v>0</v>
          </cell>
          <cell r="Q50">
            <v>2531.65</v>
          </cell>
          <cell r="R50">
            <v>0</v>
          </cell>
          <cell r="S50">
            <v>0</v>
          </cell>
        </row>
        <row r="51">
          <cell r="A51">
            <v>34455</v>
          </cell>
          <cell r="B51" t="str">
            <v>TOKENS &amp; FILMS FOR SECURITY SYSTEM</v>
          </cell>
          <cell r="G51" t="str">
            <v>ACCESS CON</v>
          </cell>
          <cell r="H51">
            <v>2301.5</v>
          </cell>
          <cell r="J51">
            <v>2301.5</v>
          </cell>
          <cell r="K51">
            <v>1.51</v>
          </cell>
          <cell r="L51">
            <v>3475.2649999999999</v>
          </cell>
          <cell r="N51">
            <v>2301.5</v>
          </cell>
          <cell r="O51">
            <v>0</v>
          </cell>
          <cell r="Q51">
            <v>2301.5</v>
          </cell>
          <cell r="R51">
            <v>0</v>
          </cell>
          <cell r="S51">
            <v>0</v>
          </cell>
        </row>
        <row r="52">
          <cell r="A52">
            <v>34455</v>
          </cell>
          <cell r="B52" t="str">
            <v>30% DEPOSIT ON MX DEALERBOARDS</v>
          </cell>
          <cell r="G52" t="str">
            <v>IPC</v>
          </cell>
          <cell r="H52">
            <v>92492.69</v>
          </cell>
          <cell r="J52">
            <v>92492.69</v>
          </cell>
          <cell r="K52">
            <v>1.51</v>
          </cell>
          <cell r="L52">
            <v>139663.96189999999</v>
          </cell>
          <cell r="N52">
            <v>92492.69</v>
          </cell>
          <cell r="O52">
            <v>0</v>
          </cell>
          <cell r="Q52">
            <v>92492.69</v>
          </cell>
          <cell r="R52">
            <v>0</v>
          </cell>
          <cell r="S52">
            <v>0</v>
          </cell>
        </row>
        <row r="53">
          <cell r="A53">
            <v>34455</v>
          </cell>
          <cell r="B53" t="str">
            <v>SPARCWORKS PROFESSIONAL C</v>
          </cell>
          <cell r="G53" t="str">
            <v>RAPID RECALL</v>
          </cell>
          <cell r="H53">
            <v>1205.55</v>
          </cell>
          <cell r="J53">
            <v>1205.55</v>
          </cell>
          <cell r="K53">
            <v>1.51</v>
          </cell>
          <cell r="L53">
            <v>1820.3805</v>
          </cell>
          <cell r="N53">
            <v>1205.55</v>
          </cell>
          <cell r="O53">
            <v>0</v>
          </cell>
          <cell r="Q53">
            <v>1205.55</v>
          </cell>
          <cell r="R53">
            <v>0</v>
          </cell>
          <cell r="S53">
            <v>0</v>
          </cell>
        </row>
        <row r="54">
          <cell r="A54">
            <v>34455</v>
          </cell>
          <cell r="B54" t="str">
            <v>PS/VP 6384-WV1 486DX2/66 ETC</v>
          </cell>
          <cell r="G54" t="str">
            <v>SCC</v>
          </cell>
          <cell r="H54">
            <v>4129.55</v>
          </cell>
          <cell r="J54">
            <v>4129.55</v>
          </cell>
          <cell r="K54">
            <v>1.51</v>
          </cell>
          <cell r="L54">
            <v>6235.6205</v>
          </cell>
          <cell r="N54">
            <v>4129.55</v>
          </cell>
          <cell r="O54">
            <v>0</v>
          </cell>
          <cell r="Q54">
            <v>4129.55</v>
          </cell>
          <cell r="R54">
            <v>0</v>
          </cell>
          <cell r="S54">
            <v>0</v>
          </cell>
        </row>
        <row r="55">
          <cell r="A55">
            <v>34455</v>
          </cell>
          <cell r="B55" t="str">
            <v>2 DEC MICRO VAX 3100,4 DECSERVER 700'S</v>
          </cell>
          <cell r="G55" t="str">
            <v>RESOLVE</v>
          </cell>
          <cell r="H55">
            <v>17798.27</v>
          </cell>
          <cell r="J55">
            <v>17798.27</v>
          </cell>
          <cell r="K55">
            <v>1.51</v>
          </cell>
          <cell r="L55">
            <v>26875.387699999999</v>
          </cell>
          <cell r="N55">
            <v>17798.27</v>
          </cell>
          <cell r="O55">
            <v>0</v>
          </cell>
          <cell r="Q55">
            <v>17798.27</v>
          </cell>
          <cell r="R55">
            <v>0</v>
          </cell>
          <cell r="S55">
            <v>0</v>
          </cell>
        </row>
        <row r="56">
          <cell r="A56">
            <v>34455</v>
          </cell>
          <cell r="B56" t="str">
            <v>12 MONITOR EVM 942 P4</v>
          </cell>
          <cell r="G56" t="str">
            <v>FD TECH SERV</v>
          </cell>
          <cell r="H56">
            <v>4208.46</v>
          </cell>
          <cell r="J56">
            <v>4208.46</v>
          </cell>
          <cell r="K56">
            <v>1.51</v>
          </cell>
          <cell r="L56">
            <v>6354.7745999999997</v>
          </cell>
          <cell r="N56">
            <v>4208.46</v>
          </cell>
          <cell r="O56">
            <v>0</v>
          </cell>
          <cell r="Q56">
            <v>4208.46</v>
          </cell>
          <cell r="R56">
            <v>0</v>
          </cell>
          <cell r="S56">
            <v>0</v>
          </cell>
        </row>
        <row r="57">
          <cell r="A57">
            <v>34455</v>
          </cell>
          <cell r="B57" t="str">
            <v>AUTOFAX EQUIPMENT</v>
          </cell>
          <cell r="G57" t="str">
            <v>WILCO</v>
          </cell>
          <cell r="H57">
            <v>2953.59</v>
          </cell>
          <cell r="J57">
            <v>2953.59</v>
          </cell>
          <cell r="K57">
            <v>1.51</v>
          </cell>
          <cell r="L57">
            <v>4459.9209000000001</v>
          </cell>
          <cell r="N57">
            <v>2953.59</v>
          </cell>
          <cell r="O57">
            <v>0</v>
          </cell>
          <cell r="Q57">
            <v>2953.59</v>
          </cell>
          <cell r="R57">
            <v>0</v>
          </cell>
          <cell r="S57">
            <v>0</v>
          </cell>
        </row>
        <row r="58">
          <cell r="A58">
            <v>34455</v>
          </cell>
          <cell r="B58" t="str">
            <v>ARROW 80/4 SA MUX &amp; ARROW RM MUX</v>
          </cell>
          <cell r="G58" t="str">
            <v>DATA GUARD</v>
          </cell>
          <cell r="H58">
            <v>1643.93</v>
          </cell>
          <cell r="J58">
            <v>1643.93</v>
          </cell>
          <cell r="K58">
            <v>1.51</v>
          </cell>
          <cell r="L58">
            <v>2482.3343</v>
          </cell>
          <cell r="N58">
            <v>1643.93</v>
          </cell>
          <cell r="O58">
            <v>0</v>
          </cell>
          <cell r="Q58">
            <v>1643.93</v>
          </cell>
          <cell r="R58">
            <v>0</v>
          </cell>
          <cell r="S58">
            <v>0</v>
          </cell>
        </row>
        <row r="59">
          <cell r="A59">
            <v>34455</v>
          </cell>
          <cell r="B59" t="str">
            <v>MAYZE 96 QUIN MODEM</v>
          </cell>
          <cell r="G59" t="str">
            <v>COMMS DIRECT</v>
          </cell>
          <cell r="H59">
            <v>1654.8899999999999</v>
          </cell>
          <cell r="J59">
            <v>1654.8899999999999</v>
          </cell>
          <cell r="K59">
            <v>1.51</v>
          </cell>
          <cell r="L59">
            <v>2498.8838999999998</v>
          </cell>
          <cell r="N59">
            <v>1654.89</v>
          </cell>
          <cell r="O59">
            <v>0</v>
          </cell>
          <cell r="Q59">
            <v>1654.89</v>
          </cell>
          <cell r="R59">
            <v>0</v>
          </cell>
          <cell r="S59">
            <v>0</v>
          </cell>
        </row>
        <row r="60">
          <cell r="A60">
            <v>34455</v>
          </cell>
          <cell r="B60" t="str">
            <v>1 DEC MICRO VAX 3100 &amp; DECSERVER 700</v>
          </cell>
          <cell r="G60" t="str">
            <v>RESOLVE</v>
          </cell>
          <cell r="H60">
            <v>7069.99</v>
          </cell>
          <cell r="J60">
            <v>7069.99</v>
          </cell>
          <cell r="K60">
            <v>1.51</v>
          </cell>
          <cell r="L60">
            <v>10675.6849</v>
          </cell>
          <cell r="N60">
            <v>7069.99</v>
          </cell>
          <cell r="O60">
            <v>0</v>
          </cell>
          <cell r="Q60">
            <v>7069.99</v>
          </cell>
          <cell r="R60">
            <v>0</v>
          </cell>
          <cell r="S60">
            <v>0</v>
          </cell>
        </row>
        <row r="61">
          <cell r="A61">
            <v>34455</v>
          </cell>
          <cell r="B61" t="str">
            <v>20 EVM MONITORS</v>
          </cell>
          <cell r="G61" t="str">
            <v>ON LINE COMMS</v>
          </cell>
          <cell r="H61">
            <v>4383.8100000000004</v>
          </cell>
          <cell r="J61">
            <v>4383.8100000000004</v>
          </cell>
          <cell r="K61">
            <v>1.51</v>
          </cell>
          <cell r="L61">
            <v>6619.553100000001</v>
          </cell>
          <cell r="N61">
            <v>4383.8100000000004</v>
          </cell>
          <cell r="O61">
            <v>0</v>
          </cell>
          <cell r="Q61">
            <v>4383.8100000000004</v>
          </cell>
          <cell r="R61">
            <v>0</v>
          </cell>
          <cell r="S61">
            <v>0</v>
          </cell>
        </row>
        <row r="62">
          <cell r="A62">
            <v>34455</v>
          </cell>
          <cell r="B62" t="str">
            <v>20 EVM MONITORS</v>
          </cell>
          <cell r="G62" t="str">
            <v>ON LINE COMMS</v>
          </cell>
          <cell r="H62">
            <v>4383.8100000000004</v>
          </cell>
          <cell r="J62">
            <v>4383.8100000000004</v>
          </cell>
          <cell r="K62">
            <v>1.51</v>
          </cell>
          <cell r="L62">
            <v>6619.553100000001</v>
          </cell>
          <cell r="N62">
            <v>4383.8100000000004</v>
          </cell>
          <cell r="O62">
            <v>0</v>
          </cell>
          <cell r="Q62">
            <v>4383.8100000000004</v>
          </cell>
          <cell r="R62">
            <v>0</v>
          </cell>
          <cell r="S62">
            <v>0</v>
          </cell>
        </row>
        <row r="63">
          <cell r="A63">
            <v>34486</v>
          </cell>
          <cell r="B63" t="str">
            <v>SECURITY SYSTEM</v>
          </cell>
          <cell r="G63" t="str">
            <v>ACC CONTROLS</v>
          </cell>
          <cell r="H63">
            <v>18631.189999999999</v>
          </cell>
          <cell r="J63">
            <v>18631.189999999999</v>
          </cell>
          <cell r="K63">
            <v>1.54</v>
          </cell>
          <cell r="L63">
            <v>28692.032599999999</v>
          </cell>
          <cell r="N63">
            <v>18631.189999999999</v>
          </cell>
          <cell r="O63">
            <v>0</v>
          </cell>
          <cell r="Q63">
            <v>18631.189999999999</v>
          </cell>
          <cell r="R63">
            <v>0</v>
          </cell>
          <cell r="S63">
            <v>0</v>
          </cell>
        </row>
        <row r="64">
          <cell r="A64">
            <v>34486</v>
          </cell>
          <cell r="B64" t="str">
            <v>REPLICATOR &amp; TRACK P.C'S IN COMP ROOM</v>
          </cell>
          <cell r="G64" t="str">
            <v>BLACK BOX</v>
          </cell>
          <cell r="H64">
            <v>1293.22</v>
          </cell>
          <cell r="J64">
            <v>1293.22</v>
          </cell>
          <cell r="K64">
            <v>1.54</v>
          </cell>
          <cell r="L64">
            <v>1991.5588</v>
          </cell>
          <cell r="N64">
            <v>1293.22</v>
          </cell>
          <cell r="O64">
            <v>0</v>
          </cell>
          <cell r="Q64">
            <v>1293.22</v>
          </cell>
          <cell r="R64">
            <v>0</v>
          </cell>
          <cell r="S64">
            <v>0</v>
          </cell>
        </row>
        <row r="65">
          <cell r="A65">
            <v>34486</v>
          </cell>
          <cell r="B65" t="str">
            <v>CABINET FOR NWORK EQUIP. IN COMP ROOM</v>
          </cell>
          <cell r="G65" t="str">
            <v>BME</v>
          </cell>
          <cell r="H65">
            <v>1591.32</v>
          </cell>
          <cell r="J65">
            <v>1591.32</v>
          </cell>
          <cell r="K65">
            <v>1.54</v>
          </cell>
          <cell r="L65">
            <v>2450.6327999999999</v>
          </cell>
          <cell r="N65">
            <v>1591.32</v>
          </cell>
          <cell r="O65">
            <v>0</v>
          </cell>
          <cell r="Q65">
            <v>1591.32</v>
          </cell>
          <cell r="R65">
            <v>0</v>
          </cell>
          <cell r="S65">
            <v>0</v>
          </cell>
        </row>
        <row r="66">
          <cell r="A66">
            <v>34486</v>
          </cell>
          <cell r="B66" t="str">
            <v>IPC DEALING EQUIPMENT</v>
          </cell>
          <cell r="G66" t="str">
            <v>IPC</v>
          </cell>
          <cell r="H66">
            <v>4022.15</v>
          </cell>
          <cell r="J66">
            <v>4022.15</v>
          </cell>
          <cell r="K66">
            <v>1.54</v>
          </cell>
          <cell r="L66">
            <v>6194.1109999999999</v>
          </cell>
          <cell r="N66">
            <v>4022.15</v>
          </cell>
          <cell r="O66">
            <v>0</v>
          </cell>
          <cell r="Q66">
            <v>4022.15</v>
          </cell>
          <cell r="R66">
            <v>0</v>
          </cell>
          <cell r="S66">
            <v>0</v>
          </cell>
        </row>
        <row r="67">
          <cell r="A67">
            <v>34486</v>
          </cell>
          <cell r="B67" t="str">
            <v>DEALING EQUIPMENT</v>
          </cell>
          <cell r="G67" t="str">
            <v>IPC</v>
          </cell>
          <cell r="H67">
            <v>7715.51</v>
          </cell>
          <cell r="J67">
            <v>7715.51</v>
          </cell>
          <cell r="K67">
            <v>1.54</v>
          </cell>
          <cell r="L67">
            <v>11881.885400000001</v>
          </cell>
          <cell r="N67">
            <v>7715.51</v>
          </cell>
          <cell r="O67">
            <v>0</v>
          </cell>
          <cell r="Q67">
            <v>7715.51</v>
          </cell>
          <cell r="R67">
            <v>0</v>
          </cell>
          <cell r="S67">
            <v>0</v>
          </cell>
        </row>
        <row r="68">
          <cell r="A68">
            <v>34486</v>
          </cell>
          <cell r="B68" t="str">
            <v>FIBRE TRANSCEIVERS &amp; MOUNTING PANELS</v>
          </cell>
          <cell r="G68" t="str">
            <v>CASTLETON</v>
          </cell>
          <cell r="H68">
            <v>2328.86</v>
          </cell>
          <cell r="J68">
            <v>2328.86</v>
          </cell>
          <cell r="K68">
            <v>1.54</v>
          </cell>
          <cell r="L68">
            <v>3586.4444000000003</v>
          </cell>
          <cell r="N68">
            <v>2328.86</v>
          </cell>
          <cell r="O68">
            <v>0</v>
          </cell>
          <cell r="Q68">
            <v>2328.86</v>
          </cell>
          <cell r="R68">
            <v>0</v>
          </cell>
          <cell r="S68">
            <v>0</v>
          </cell>
        </row>
        <row r="69">
          <cell r="A69">
            <v>34486</v>
          </cell>
          <cell r="B69" t="str">
            <v>CHANNEL LINE MONITOR WITH TALKBACK</v>
          </cell>
          <cell r="G69" t="str">
            <v>SPEAKERBUS</v>
          </cell>
          <cell r="H69">
            <v>2060.39</v>
          </cell>
          <cell r="J69">
            <v>2060.39</v>
          </cell>
          <cell r="K69">
            <v>1.54</v>
          </cell>
          <cell r="L69">
            <v>3173.0005999999998</v>
          </cell>
          <cell r="N69">
            <v>2060.39</v>
          </cell>
          <cell r="O69">
            <v>0</v>
          </cell>
          <cell r="Q69">
            <v>2060.39</v>
          </cell>
          <cell r="R69">
            <v>0</v>
          </cell>
          <cell r="S69">
            <v>0</v>
          </cell>
        </row>
        <row r="70">
          <cell r="A70">
            <v>34486</v>
          </cell>
          <cell r="B70" t="str">
            <v>ADP 220 RACK</v>
          </cell>
          <cell r="G70" t="str">
            <v>AUTODATA</v>
          </cell>
          <cell r="H70">
            <v>1095.95</v>
          </cell>
          <cell r="J70">
            <v>1095.95</v>
          </cell>
          <cell r="K70">
            <v>1.54</v>
          </cell>
          <cell r="L70">
            <v>1687.7630000000001</v>
          </cell>
          <cell r="N70">
            <v>1095.95</v>
          </cell>
          <cell r="O70">
            <v>0</v>
          </cell>
          <cell r="Q70">
            <v>1095.95</v>
          </cell>
          <cell r="R70">
            <v>0</v>
          </cell>
          <cell r="S70">
            <v>0</v>
          </cell>
        </row>
        <row r="71">
          <cell r="A71">
            <v>34486</v>
          </cell>
          <cell r="B71" t="str">
            <v>FIBRE OPTIC MODEM</v>
          </cell>
          <cell r="G71" t="str">
            <v>GADC</v>
          </cell>
          <cell r="H71">
            <v>1147.68</v>
          </cell>
          <cell r="J71">
            <v>1147.68</v>
          </cell>
          <cell r="K71">
            <v>1.54</v>
          </cell>
          <cell r="L71">
            <v>1767.4272000000001</v>
          </cell>
          <cell r="N71">
            <v>1147.68</v>
          </cell>
          <cell r="O71">
            <v>0</v>
          </cell>
          <cell r="Q71">
            <v>1147.68</v>
          </cell>
          <cell r="R71">
            <v>0</v>
          </cell>
          <cell r="S71">
            <v>0</v>
          </cell>
        </row>
        <row r="72">
          <cell r="A72">
            <v>34486</v>
          </cell>
          <cell r="B72" t="str">
            <v>COLOUR DISPLAY MONITOR &amp; KEYBOARD</v>
          </cell>
          <cell r="G72" t="str">
            <v>SCC</v>
          </cell>
          <cell r="H72">
            <v>2315.75</v>
          </cell>
          <cell r="J72">
            <v>2315.75</v>
          </cell>
          <cell r="K72">
            <v>1.54</v>
          </cell>
          <cell r="L72">
            <v>3566.2550000000001</v>
          </cell>
          <cell r="N72">
            <v>2315.75</v>
          </cell>
          <cell r="O72">
            <v>0</v>
          </cell>
          <cell r="Q72">
            <v>2315.75</v>
          </cell>
          <cell r="R72">
            <v>0</v>
          </cell>
          <cell r="S72">
            <v>0</v>
          </cell>
        </row>
        <row r="73">
          <cell r="A73">
            <v>34486</v>
          </cell>
          <cell r="B73" t="str">
            <v>SONY 17" MONITOR</v>
          </cell>
          <cell r="G73" t="str">
            <v>SCC</v>
          </cell>
          <cell r="H73">
            <v>2053.81</v>
          </cell>
          <cell r="J73">
            <v>2053.81</v>
          </cell>
          <cell r="K73">
            <v>1.54</v>
          </cell>
          <cell r="L73">
            <v>3162.8674000000001</v>
          </cell>
          <cell r="N73">
            <v>2053.81</v>
          </cell>
          <cell r="O73">
            <v>0</v>
          </cell>
          <cell r="Q73">
            <v>2053.81</v>
          </cell>
          <cell r="R73">
            <v>0</v>
          </cell>
          <cell r="S73">
            <v>0</v>
          </cell>
        </row>
        <row r="74">
          <cell r="A74">
            <v>34486</v>
          </cell>
          <cell r="B74" t="str">
            <v>14" DISPLAY MONITOR WITH LASER JET</v>
          </cell>
          <cell r="G74" t="str">
            <v>SCC</v>
          </cell>
          <cell r="H74">
            <v>3177.17</v>
          </cell>
          <cell r="J74">
            <v>3177.17</v>
          </cell>
          <cell r="K74">
            <v>1.54</v>
          </cell>
          <cell r="L74">
            <v>4892.8418000000001</v>
          </cell>
          <cell r="N74">
            <v>3177.17</v>
          </cell>
          <cell r="O74">
            <v>0</v>
          </cell>
          <cell r="Q74">
            <v>3177.17</v>
          </cell>
          <cell r="R74">
            <v>0</v>
          </cell>
          <cell r="S74">
            <v>0</v>
          </cell>
        </row>
        <row r="75">
          <cell r="A75">
            <v>34516</v>
          </cell>
          <cell r="B75" t="str">
            <v>INSTALLATION OF SPANISH DEALING LINES</v>
          </cell>
          <cell r="G75" t="str">
            <v>IPC</v>
          </cell>
          <cell r="H75">
            <v>1370.24</v>
          </cell>
          <cell r="J75">
            <v>1370.24</v>
          </cell>
          <cell r="K75">
            <v>1.53</v>
          </cell>
          <cell r="L75">
            <v>2096.4672</v>
          </cell>
          <cell r="N75">
            <v>1370.24</v>
          </cell>
          <cell r="O75">
            <v>0</v>
          </cell>
          <cell r="Q75">
            <v>1370.24</v>
          </cell>
          <cell r="R75">
            <v>0</v>
          </cell>
          <cell r="S75">
            <v>0</v>
          </cell>
        </row>
        <row r="76">
          <cell r="A76">
            <v>34516</v>
          </cell>
          <cell r="B76" t="str">
            <v>EQUIPMENT FOR SPANISH PROJECT</v>
          </cell>
          <cell r="G76" t="str">
            <v>BME</v>
          </cell>
          <cell r="H76">
            <v>6250.78</v>
          </cell>
          <cell r="J76">
            <v>6250.78</v>
          </cell>
          <cell r="K76">
            <v>1.53</v>
          </cell>
          <cell r="L76">
            <v>9563.6934000000001</v>
          </cell>
          <cell r="N76">
            <v>6250.78</v>
          </cell>
          <cell r="O76">
            <v>0</v>
          </cell>
          <cell r="Q76">
            <v>6250.78</v>
          </cell>
          <cell r="R76">
            <v>0</v>
          </cell>
          <cell r="S76">
            <v>0</v>
          </cell>
        </row>
        <row r="77">
          <cell r="A77">
            <v>34516</v>
          </cell>
          <cell r="B77" t="str">
            <v>INSTALL OF SATELLITE ANTENNA AND DISH</v>
          </cell>
          <cell r="G77" t="str">
            <v>G &amp; TAYLOR</v>
          </cell>
          <cell r="H77">
            <v>4445.05</v>
          </cell>
          <cell r="J77">
            <v>4445.05</v>
          </cell>
          <cell r="K77">
            <v>1.53</v>
          </cell>
          <cell r="L77">
            <v>6800.9265000000005</v>
          </cell>
          <cell r="N77">
            <v>4445.05</v>
          </cell>
          <cell r="O77">
            <v>0</v>
          </cell>
          <cell r="Q77">
            <v>4445.05</v>
          </cell>
          <cell r="R77">
            <v>0</v>
          </cell>
          <cell r="S77">
            <v>0</v>
          </cell>
        </row>
        <row r="78">
          <cell r="A78">
            <v>34516</v>
          </cell>
          <cell r="B78" t="str">
            <v>CABINET WITH OUTLET POWER STRIP</v>
          </cell>
          <cell r="G78" t="str">
            <v>BME</v>
          </cell>
          <cell r="H78">
            <v>1319.66</v>
          </cell>
          <cell r="J78">
            <v>1319.66</v>
          </cell>
          <cell r="K78">
            <v>1.53</v>
          </cell>
          <cell r="L78">
            <v>2019.0798000000002</v>
          </cell>
          <cell r="N78">
            <v>1319.66</v>
          </cell>
          <cell r="O78">
            <v>0</v>
          </cell>
          <cell r="Q78">
            <v>1319.66</v>
          </cell>
          <cell r="R78">
            <v>0</v>
          </cell>
          <cell r="S78">
            <v>0</v>
          </cell>
        </row>
        <row r="79">
          <cell r="A79">
            <v>34516</v>
          </cell>
          <cell r="B79" t="str">
            <v>SONY 17" MONITOR &amp; UPGRADE</v>
          </cell>
          <cell r="G79" t="str">
            <v>SCC</v>
          </cell>
          <cell r="H79">
            <v>1420.3899999999999</v>
          </cell>
          <cell r="J79">
            <v>1420.3899999999999</v>
          </cell>
          <cell r="K79">
            <v>1.53</v>
          </cell>
          <cell r="L79">
            <v>2173.1967</v>
          </cell>
          <cell r="N79">
            <v>1420.39</v>
          </cell>
          <cell r="O79">
            <v>0</v>
          </cell>
          <cell r="Q79">
            <v>1420.39</v>
          </cell>
          <cell r="R79">
            <v>0</v>
          </cell>
          <cell r="S79">
            <v>0</v>
          </cell>
        </row>
        <row r="80">
          <cell r="A80">
            <v>34516</v>
          </cell>
          <cell r="B80" t="str">
            <v>40 9" MONITOR ELECTROHOME</v>
          </cell>
          <cell r="G80" t="str">
            <v>FDTECH</v>
          </cell>
          <cell r="H80">
            <v>14076.35</v>
          </cell>
          <cell r="J80">
            <v>14076.35</v>
          </cell>
          <cell r="K80">
            <v>1.53</v>
          </cell>
          <cell r="L80">
            <v>21536.815500000001</v>
          </cell>
          <cell r="N80">
            <v>14076.35</v>
          </cell>
          <cell r="O80">
            <v>0</v>
          </cell>
          <cell r="Q80">
            <v>14076.35</v>
          </cell>
          <cell r="R80">
            <v>0</v>
          </cell>
          <cell r="S80">
            <v>0</v>
          </cell>
        </row>
        <row r="81">
          <cell r="A81">
            <v>34516</v>
          </cell>
          <cell r="B81" t="str">
            <v>SECURITY SYSTEM IN BASEMENT</v>
          </cell>
          <cell r="G81" t="str">
            <v>ACCCON</v>
          </cell>
          <cell r="H81">
            <v>3936.98</v>
          </cell>
          <cell r="J81">
            <v>3936.98</v>
          </cell>
          <cell r="K81">
            <v>1.53</v>
          </cell>
          <cell r="L81">
            <v>6023.5794000000005</v>
          </cell>
          <cell r="N81">
            <v>3936.98</v>
          </cell>
          <cell r="O81">
            <v>0</v>
          </cell>
          <cell r="Q81">
            <v>3936.98</v>
          </cell>
          <cell r="R81">
            <v>0</v>
          </cell>
          <cell r="S81">
            <v>0</v>
          </cell>
        </row>
        <row r="82">
          <cell r="A82">
            <v>34516</v>
          </cell>
          <cell r="B82" t="str">
            <v>ADP 220 RACKS</v>
          </cell>
          <cell r="G82" t="str">
            <v>AUTODATA</v>
          </cell>
          <cell r="H82">
            <v>2199.4299999999998</v>
          </cell>
          <cell r="J82">
            <v>2199.4299999999998</v>
          </cell>
          <cell r="K82">
            <v>1.53</v>
          </cell>
          <cell r="L82">
            <v>3365.1279</v>
          </cell>
          <cell r="N82">
            <v>2199.4299999999998</v>
          </cell>
          <cell r="O82">
            <v>0</v>
          </cell>
          <cell r="Q82">
            <v>2199.4299999999998</v>
          </cell>
          <cell r="R82">
            <v>0</v>
          </cell>
          <cell r="S82">
            <v>0</v>
          </cell>
        </row>
        <row r="83">
          <cell r="A83">
            <v>34516</v>
          </cell>
          <cell r="B83" t="str">
            <v>PS/VP 6384-WV1 DOS/WIN</v>
          </cell>
          <cell r="G83" t="str">
            <v>SCC</v>
          </cell>
          <cell r="H83">
            <v>1872.81</v>
          </cell>
          <cell r="J83">
            <v>1872.81</v>
          </cell>
          <cell r="K83">
            <v>1.53</v>
          </cell>
          <cell r="L83">
            <v>2865.3993</v>
          </cell>
          <cell r="N83">
            <v>1872.81</v>
          </cell>
          <cell r="O83">
            <v>0</v>
          </cell>
          <cell r="Q83">
            <v>1872.81</v>
          </cell>
          <cell r="R83">
            <v>0</v>
          </cell>
          <cell r="S83">
            <v>0</v>
          </cell>
        </row>
        <row r="84">
          <cell r="A84">
            <v>34516</v>
          </cell>
          <cell r="B84" t="str">
            <v>14" MONITOR &amp; KEYBOARD</v>
          </cell>
          <cell r="G84" t="str">
            <v>SCC</v>
          </cell>
          <cell r="H84">
            <v>2151.04</v>
          </cell>
          <cell r="J84">
            <v>2151.04</v>
          </cell>
          <cell r="K84">
            <v>1.53</v>
          </cell>
          <cell r="L84">
            <v>3291.0911999999998</v>
          </cell>
          <cell r="N84">
            <v>2151.04</v>
          </cell>
          <cell r="O84">
            <v>0</v>
          </cell>
          <cell r="Q84">
            <v>2151.04</v>
          </cell>
          <cell r="R84">
            <v>0</v>
          </cell>
          <cell r="S84">
            <v>0</v>
          </cell>
        </row>
        <row r="85">
          <cell r="A85">
            <v>34516</v>
          </cell>
          <cell r="B85" t="str">
            <v>14" MONITOR &amp; KEYBOARD</v>
          </cell>
          <cell r="G85" t="str">
            <v>SCC</v>
          </cell>
          <cell r="H85">
            <v>2646.46</v>
          </cell>
          <cell r="J85">
            <v>2646.46</v>
          </cell>
          <cell r="K85">
            <v>1.53</v>
          </cell>
          <cell r="L85">
            <v>4049.0838000000003</v>
          </cell>
          <cell r="N85">
            <v>2646.46</v>
          </cell>
          <cell r="O85">
            <v>0</v>
          </cell>
          <cell r="Q85">
            <v>2646.46</v>
          </cell>
          <cell r="R85">
            <v>0</v>
          </cell>
          <cell r="S85">
            <v>0</v>
          </cell>
        </row>
        <row r="86">
          <cell r="A86">
            <v>34516</v>
          </cell>
          <cell r="B86" t="str">
            <v>DS250 DEALING SYSTEM</v>
          </cell>
          <cell r="G86" t="str">
            <v>BT</v>
          </cell>
          <cell r="H86">
            <v>156393.76999999999</v>
          </cell>
          <cell r="J86">
            <v>156393.76999999999</v>
          </cell>
          <cell r="K86">
            <v>1.53</v>
          </cell>
          <cell r="L86">
            <v>239282.4681</v>
          </cell>
          <cell r="N86">
            <v>156393.76999999999</v>
          </cell>
          <cell r="O86">
            <v>0</v>
          </cell>
          <cell r="Q86">
            <v>156393.76999999999</v>
          </cell>
          <cell r="R86">
            <v>0</v>
          </cell>
          <cell r="S86">
            <v>0</v>
          </cell>
        </row>
        <row r="87">
          <cell r="A87">
            <v>34516</v>
          </cell>
          <cell r="B87" t="str">
            <v>ADP RACKMOUNT CARDS/DESCERVER 700</v>
          </cell>
          <cell r="G87" t="str">
            <v>ONLINE COMMS</v>
          </cell>
          <cell r="H87">
            <v>10447.290000000001</v>
          </cell>
          <cell r="J87">
            <v>10447.290000000001</v>
          </cell>
          <cell r="K87">
            <v>1.53</v>
          </cell>
          <cell r="L87">
            <v>15984.353700000001</v>
          </cell>
          <cell r="N87">
            <v>10447.290000000001</v>
          </cell>
          <cell r="O87">
            <v>0</v>
          </cell>
          <cell r="Q87">
            <v>10447.290000000001</v>
          </cell>
          <cell r="R87">
            <v>0</v>
          </cell>
          <cell r="S87">
            <v>0</v>
          </cell>
        </row>
        <row r="88">
          <cell r="A88">
            <v>34516</v>
          </cell>
          <cell r="B88" t="str">
            <v>PS/VP 6384-WV1 DOS/WIN &amp; KTMO130 MEMORY</v>
          </cell>
          <cell r="G88" t="str">
            <v>SCC</v>
          </cell>
          <cell r="H88">
            <v>2935.14</v>
          </cell>
          <cell r="J88">
            <v>2935.14</v>
          </cell>
          <cell r="K88">
            <v>1.53</v>
          </cell>
          <cell r="L88">
            <v>4490.7641999999996</v>
          </cell>
          <cell r="N88">
            <v>2935.14</v>
          </cell>
          <cell r="O88">
            <v>0</v>
          </cell>
          <cell r="Q88">
            <v>2935.14</v>
          </cell>
          <cell r="R88">
            <v>0</v>
          </cell>
          <cell r="S88">
            <v>0</v>
          </cell>
        </row>
        <row r="89">
          <cell r="A89">
            <v>34547</v>
          </cell>
          <cell r="B89" t="str">
            <v>RACK/CONTROLLER CARD/MODEM CARD</v>
          </cell>
          <cell r="G89" t="str">
            <v>MERCURY</v>
          </cell>
          <cell r="H89">
            <v>8808.7199999999993</v>
          </cell>
          <cell r="J89">
            <v>8808.7199999999993</v>
          </cell>
          <cell r="K89">
            <v>1.54</v>
          </cell>
          <cell r="L89">
            <v>13565.4288</v>
          </cell>
          <cell r="N89">
            <v>8808.7199999999993</v>
          </cell>
          <cell r="O89">
            <v>0</v>
          </cell>
          <cell r="Q89">
            <v>8808.7199999999993</v>
          </cell>
          <cell r="R89">
            <v>0</v>
          </cell>
          <cell r="S89">
            <v>0</v>
          </cell>
        </row>
        <row r="90">
          <cell r="A90">
            <v>34547</v>
          </cell>
          <cell r="B90" t="str">
            <v>MONITOR/SYSTEM/KEYBOARD/LASER JET</v>
          </cell>
          <cell r="G90" t="str">
            <v>SCC</v>
          </cell>
          <cell r="H90">
            <v>21299.279999999999</v>
          </cell>
          <cell r="J90">
            <v>21299.279999999999</v>
          </cell>
          <cell r="K90">
            <v>1.54</v>
          </cell>
          <cell r="L90">
            <v>32800.891199999998</v>
          </cell>
          <cell r="N90">
            <v>21299.279999999999</v>
          </cell>
          <cell r="O90">
            <v>0</v>
          </cell>
          <cell r="Q90">
            <v>21299.279999999999</v>
          </cell>
          <cell r="R90">
            <v>0</v>
          </cell>
          <cell r="S90">
            <v>0</v>
          </cell>
        </row>
        <row r="91">
          <cell r="A91">
            <v>34547</v>
          </cell>
          <cell r="B91" t="str">
            <v>ADP RACK FOR UPGRADE AT UBS</v>
          </cell>
          <cell r="G91" t="str">
            <v>AUTODATA</v>
          </cell>
          <cell r="H91">
            <v>1099.72</v>
          </cell>
          <cell r="J91">
            <v>1099.72</v>
          </cell>
          <cell r="K91">
            <v>1.54</v>
          </cell>
          <cell r="L91">
            <v>1693.5688</v>
          </cell>
          <cell r="N91">
            <v>1099.72</v>
          </cell>
          <cell r="O91">
            <v>0</v>
          </cell>
          <cell r="Q91">
            <v>1099.72</v>
          </cell>
          <cell r="R91">
            <v>0</v>
          </cell>
          <cell r="S91">
            <v>0</v>
          </cell>
        </row>
        <row r="92">
          <cell r="A92">
            <v>34547</v>
          </cell>
          <cell r="B92" t="str">
            <v>10 AUTO RINGDOWN CARDS</v>
          </cell>
          <cell r="G92" t="str">
            <v>IPC</v>
          </cell>
          <cell r="H92">
            <v>7148.15</v>
          </cell>
          <cell r="J92">
            <v>7148.15</v>
          </cell>
          <cell r="K92">
            <v>1.54</v>
          </cell>
          <cell r="L92">
            <v>11008.151</v>
          </cell>
          <cell r="N92">
            <v>7148.15</v>
          </cell>
          <cell r="O92">
            <v>0</v>
          </cell>
          <cell r="Q92">
            <v>7148.15</v>
          </cell>
          <cell r="R92">
            <v>0</v>
          </cell>
          <cell r="S92">
            <v>0</v>
          </cell>
        </row>
        <row r="93">
          <cell r="A93">
            <v>34547</v>
          </cell>
          <cell r="B93" t="str">
            <v>VOICE BOXES (50)</v>
          </cell>
          <cell r="G93" t="str">
            <v>IPC</v>
          </cell>
          <cell r="H93">
            <v>5828.49</v>
          </cell>
          <cell r="J93">
            <v>5828.49</v>
          </cell>
          <cell r="K93">
            <v>1.54</v>
          </cell>
          <cell r="L93">
            <v>8975.8745999999992</v>
          </cell>
          <cell r="N93">
            <v>5828.49</v>
          </cell>
          <cell r="O93">
            <v>0</v>
          </cell>
          <cell r="Q93">
            <v>5828.49</v>
          </cell>
          <cell r="R93">
            <v>0</v>
          </cell>
          <cell r="S93">
            <v>0</v>
          </cell>
        </row>
        <row r="94">
          <cell r="A94">
            <v>34547</v>
          </cell>
          <cell r="B94" t="str">
            <v>15 AUTO RINGDOWN CARDS</v>
          </cell>
          <cell r="G94" t="str">
            <v>IPC</v>
          </cell>
          <cell r="H94">
            <v>10557.26</v>
          </cell>
          <cell r="J94">
            <v>10557.26</v>
          </cell>
          <cell r="K94">
            <v>1.54</v>
          </cell>
          <cell r="L94">
            <v>16258.180400000001</v>
          </cell>
          <cell r="N94">
            <v>10557.26</v>
          </cell>
          <cell r="O94">
            <v>0</v>
          </cell>
          <cell r="Q94">
            <v>10557.26</v>
          </cell>
          <cell r="R94">
            <v>0</v>
          </cell>
          <cell r="S94">
            <v>0</v>
          </cell>
        </row>
        <row r="95">
          <cell r="A95">
            <v>34547</v>
          </cell>
          <cell r="B95" t="str">
            <v>CONNECTION OF VOICE BOXES</v>
          </cell>
          <cell r="G95" t="str">
            <v>IPC</v>
          </cell>
          <cell r="H95">
            <v>1979.49</v>
          </cell>
          <cell r="J95">
            <v>1979.49</v>
          </cell>
          <cell r="K95">
            <v>1.54</v>
          </cell>
          <cell r="L95">
            <v>3048.4146000000001</v>
          </cell>
          <cell r="N95">
            <v>1979.49</v>
          </cell>
          <cell r="O95">
            <v>0</v>
          </cell>
          <cell r="Q95">
            <v>1979.49</v>
          </cell>
          <cell r="R95">
            <v>0</v>
          </cell>
          <cell r="S95">
            <v>0</v>
          </cell>
        </row>
        <row r="96">
          <cell r="A96">
            <v>34547</v>
          </cell>
          <cell r="B96" t="str">
            <v>REPOSITIONING OF REUTERS TERMINALS</v>
          </cell>
          <cell r="G96" t="str">
            <v>IPC</v>
          </cell>
          <cell r="H96">
            <v>2859.26</v>
          </cell>
          <cell r="J96">
            <v>2859.26</v>
          </cell>
          <cell r="K96">
            <v>1.54</v>
          </cell>
          <cell r="L96">
            <v>4403.2604000000001</v>
          </cell>
          <cell r="N96">
            <v>2859.26</v>
          </cell>
          <cell r="O96">
            <v>0</v>
          </cell>
          <cell r="Q96">
            <v>2859.26</v>
          </cell>
          <cell r="R96">
            <v>0</v>
          </cell>
          <cell r="S96">
            <v>0</v>
          </cell>
        </row>
        <row r="97">
          <cell r="A97">
            <v>34547</v>
          </cell>
          <cell r="B97" t="str">
            <v>CHANNEL LINE MONITOR WITH TALKBACK</v>
          </cell>
          <cell r="G97" t="str">
            <v>SPEAKERBUS</v>
          </cell>
          <cell r="H97">
            <v>3871</v>
          </cell>
          <cell r="J97">
            <v>3871</v>
          </cell>
          <cell r="K97">
            <v>1.54</v>
          </cell>
          <cell r="L97">
            <v>5961.34</v>
          </cell>
          <cell r="N97">
            <v>3871</v>
          </cell>
          <cell r="O97">
            <v>0</v>
          </cell>
          <cell r="Q97">
            <v>3871</v>
          </cell>
          <cell r="R97">
            <v>0</v>
          </cell>
          <cell r="S97">
            <v>0</v>
          </cell>
        </row>
        <row r="98">
          <cell r="A98">
            <v>34547</v>
          </cell>
          <cell r="B98" t="str">
            <v>4X2.1GB DISKS IN TABTOP ENCLOSURE</v>
          </cell>
          <cell r="G98" t="str">
            <v>MTI T'NOLOGY</v>
          </cell>
          <cell r="H98">
            <v>11711.96</v>
          </cell>
          <cell r="J98">
            <v>11711.96</v>
          </cell>
          <cell r="K98">
            <v>1.54</v>
          </cell>
          <cell r="L98">
            <v>18036.418399999999</v>
          </cell>
          <cell r="N98">
            <v>11711.96</v>
          </cell>
          <cell r="O98">
            <v>0</v>
          </cell>
          <cell r="Q98">
            <v>11711.96</v>
          </cell>
          <cell r="R98">
            <v>0</v>
          </cell>
          <cell r="S98">
            <v>0</v>
          </cell>
        </row>
        <row r="99">
          <cell r="A99">
            <v>34547</v>
          </cell>
          <cell r="B99" t="str">
            <v>SPEAKER BOX AND CONNECTION</v>
          </cell>
          <cell r="G99" t="str">
            <v>NETWORK GP</v>
          </cell>
          <cell r="H99">
            <v>2340.19</v>
          </cell>
          <cell r="J99">
            <v>2340.19</v>
          </cell>
          <cell r="K99">
            <v>1.54</v>
          </cell>
          <cell r="L99">
            <v>3603.8926000000001</v>
          </cell>
          <cell r="N99">
            <v>2340.19</v>
          </cell>
          <cell r="O99">
            <v>0</v>
          </cell>
          <cell r="Q99">
            <v>2340.19</v>
          </cell>
          <cell r="R99">
            <v>0</v>
          </cell>
          <cell r="S99">
            <v>0</v>
          </cell>
        </row>
        <row r="100">
          <cell r="A100">
            <v>34547</v>
          </cell>
          <cell r="B100" t="str">
            <v>INSTALLATION OF EQUIPMENT FOR SPANISH EQUIP.</v>
          </cell>
          <cell r="G100" t="str">
            <v>BME</v>
          </cell>
          <cell r="H100">
            <v>2266.5100000000002</v>
          </cell>
          <cell r="J100">
            <v>2266.5100000000002</v>
          </cell>
          <cell r="K100">
            <v>1.54</v>
          </cell>
          <cell r="L100">
            <v>3490.4254000000005</v>
          </cell>
          <cell r="N100">
            <v>2266.5100000000002</v>
          </cell>
          <cell r="O100">
            <v>0</v>
          </cell>
          <cell r="Q100">
            <v>2266.5100000000002</v>
          </cell>
          <cell r="R100">
            <v>0</v>
          </cell>
          <cell r="S100">
            <v>0</v>
          </cell>
        </row>
        <row r="101">
          <cell r="A101">
            <v>34547</v>
          </cell>
          <cell r="B101" t="str">
            <v>INSTALLATION OF EQUIPMENT FOR SPANISH EQUIP.</v>
          </cell>
          <cell r="G101" t="str">
            <v>BME</v>
          </cell>
          <cell r="H101">
            <v>2703.1</v>
          </cell>
          <cell r="J101">
            <v>2703.1</v>
          </cell>
          <cell r="K101">
            <v>1.54</v>
          </cell>
          <cell r="L101">
            <v>4162.7740000000003</v>
          </cell>
          <cell r="N101">
            <v>2703.1</v>
          </cell>
          <cell r="O101">
            <v>0</v>
          </cell>
          <cell r="Q101">
            <v>2703.1</v>
          </cell>
          <cell r="R101">
            <v>0</v>
          </cell>
          <cell r="S101">
            <v>0</v>
          </cell>
        </row>
        <row r="102">
          <cell r="A102">
            <v>34547</v>
          </cell>
          <cell r="B102" t="str">
            <v>TWIN TURBO ACCELERATOR</v>
          </cell>
          <cell r="G102" t="str">
            <v>CEBRA</v>
          </cell>
          <cell r="H102">
            <v>1704.56</v>
          </cell>
          <cell r="J102">
            <v>1704.56</v>
          </cell>
          <cell r="K102">
            <v>1.54</v>
          </cell>
          <cell r="L102">
            <v>2625.0223999999998</v>
          </cell>
          <cell r="N102">
            <v>1704.56</v>
          </cell>
          <cell r="O102">
            <v>0</v>
          </cell>
          <cell r="Q102">
            <v>1704.56</v>
          </cell>
          <cell r="R102">
            <v>0</v>
          </cell>
          <cell r="S102">
            <v>0</v>
          </cell>
        </row>
        <row r="103">
          <cell r="A103">
            <v>34547</v>
          </cell>
          <cell r="B103" t="str">
            <v>VARIOUS EQUIPMENT - INV 1989K</v>
          </cell>
          <cell r="G103" t="str">
            <v>MERCURY</v>
          </cell>
          <cell r="H103">
            <v>9360</v>
          </cell>
          <cell r="J103">
            <v>9360</v>
          </cell>
          <cell r="K103">
            <v>1.54</v>
          </cell>
          <cell r="L103">
            <v>14414.4</v>
          </cell>
          <cell r="N103">
            <v>9360</v>
          </cell>
          <cell r="O103">
            <v>0</v>
          </cell>
          <cell r="Q103">
            <v>9360</v>
          </cell>
          <cell r="R103">
            <v>0</v>
          </cell>
          <cell r="S103">
            <v>0</v>
          </cell>
        </row>
        <row r="104">
          <cell r="A104">
            <v>34547</v>
          </cell>
          <cell r="B104" t="str">
            <v>INSTALL AIR CONDITIONING - EQUIP RM 5TH FLR</v>
          </cell>
          <cell r="G104" t="str">
            <v>BATTEY</v>
          </cell>
          <cell r="H104">
            <v>9248.6</v>
          </cell>
          <cell r="J104">
            <v>9248.6</v>
          </cell>
          <cell r="K104">
            <v>1.54</v>
          </cell>
          <cell r="L104">
            <v>14242.844000000001</v>
          </cell>
          <cell r="N104">
            <v>9248.6</v>
          </cell>
          <cell r="O104">
            <v>0</v>
          </cell>
          <cell r="Q104">
            <v>9248.6</v>
          </cell>
          <cell r="R104">
            <v>0</v>
          </cell>
          <cell r="S104">
            <v>0</v>
          </cell>
        </row>
        <row r="105">
          <cell r="A105">
            <v>34547</v>
          </cell>
          <cell r="B105" t="str">
            <v>KRONE FRAMES/PATCH PANELS</v>
          </cell>
          <cell r="G105" t="str">
            <v>COMSOL</v>
          </cell>
          <cell r="H105">
            <v>5546.96</v>
          </cell>
          <cell r="J105">
            <v>5546.96</v>
          </cell>
          <cell r="K105">
            <v>1.54</v>
          </cell>
          <cell r="L105">
            <v>8542.3184000000001</v>
          </cell>
          <cell r="N105">
            <v>5546.96</v>
          </cell>
          <cell r="O105">
            <v>0</v>
          </cell>
          <cell r="Q105">
            <v>5546.96</v>
          </cell>
          <cell r="R105">
            <v>0</v>
          </cell>
          <cell r="S105">
            <v>0</v>
          </cell>
        </row>
        <row r="106">
          <cell r="A106">
            <v>34547</v>
          </cell>
          <cell r="B106" t="str">
            <v>MONITOR/SYSTEM/KEYBOARD</v>
          </cell>
          <cell r="G106" t="str">
            <v>SCC</v>
          </cell>
          <cell r="H106">
            <v>3993.07</v>
          </cell>
          <cell r="J106">
            <v>3993.07</v>
          </cell>
          <cell r="K106">
            <v>1.54</v>
          </cell>
          <cell r="L106">
            <v>6149.3278</v>
          </cell>
          <cell r="N106">
            <v>3993.07</v>
          </cell>
          <cell r="O106">
            <v>0</v>
          </cell>
          <cell r="Q106">
            <v>3993.07</v>
          </cell>
          <cell r="R106">
            <v>0</v>
          </cell>
          <cell r="S106">
            <v>0</v>
          </cell>
        </row>
        <row r="107">
          <cell r="A107">
            <v>34547</v>
          </cell>
          <cell r="B107" t="str">
            <v>ADP RACK FOR MITSUBISHI UPGRADE</v>
          </cell>
          <cell r="G107" t="str">
            <v>AUTODATA</v>
          </cell>
          <cell r="H107">
            <v>1099.72</v>
          </cell>
          <cell r="J107">
            <v>1099.72</v>
          </cell>
          <cell r="K107">
            <v>1.54</v>
          </cell>
          <cell r="L107">
            <v>1693.5688</v>
          </cell>
          <cell r="N107">
            <v>1099.72</v>
          </cell>
          <cell r="O107">
            <v>0</v>
          </cell>
          <cell r="Q107">
            <v>1099.72</v>
          </cell>
          <cell r="R107">
            <v>0</v>
          </cell>
          <cell r="S107">
            <v>0</v>
          </cell>
        </row>
        <row r="108">
          <cell r="A108">
            <v>34547</v>
          </cell>
          <cell r="B108" t="str">
            <v>SRARC IPX TO SPARC STATION</v>
          </cell>
          <cell r="G108" t="str">
            <v>MTI T'NOLOGY</v>
          </cell>
          <cell r="H108">
            <v>9679.69</v>
          </cell>
          <cell r="J108">
            <v>9679.69</v>
          </cell>
          <cell r="K108">
            <v>1.54</v>
          </cell>
          <cell r="L108">
            <v>14906.722600000001</v>
          </cell>
          <cell r="N108">
            <v>9679.69</v>
          </cell>
          <cell r="O108">
            <v>0</v>
          </cell>
          <cell r="Q108">
            <v>9679.69</v>
          </cell>
          <cell r="R108">
            <v>0</v>
          </cell>
          <cell r="S108">
            <v>0</v>
          </cell>
        </row>
        <row r="109">
          <cell r="A109">
            <v>34547</v>
          </cell>
          <cell r="B109" t="str">
            <v>VOICE MODULE &amp; LGS CARD</v>
          </cell>
          <cell r="G109" t="str">
            <v>MERCURY</v>
          </cell>
          <cell r="H109">
            <v>1305.3599999999999</v>
          </cell>
          <cell r="J109">
            <v>1305.3599999999999</v>
          </cell>
          <cell r="K109">
            <v>1.54</v>
          </cell>
          <cell r="L109">
            <v>2010.2543999999998</v>
          </cell>
          <cell r="N109">
            <v>1305.3599999999999</v>
          </cell>
          <cell r="O109">
            <v>0</v>
          </cell>
          <cell r="Q109">
            <v>1305.3599999999999</v>
          </cell>
          <cell r="R109">
            <v>0</v>
          </cell>
          <cell r="S109">
            <v>0</v>
          </cell>
        </row>
        <row r="110">
          <cell r="A110">
            <v>34578</v>
          </cell>
          <cell r="B110" t="str">
            <v>PANASONIC FASCIMILE</v>
          </cell>
          <cell r="G110" t="str">
            <v>CORP FM</v>
          </cell>
          <cell r="H110">
            <v>1314.16</v>
          </cell>
          <cell r="J110">
            <v>1314.16</v>
          </cell>
          <cell r="K110">
            <v>1.58</v>
          </cell>
          <cell r="L110">
            <v>2076.3728000000001</v>
          </cell>
          <cell r="N110">
            <v>1314.16</v>
          </cell>
          <cell r="O110">
            <v>0</v>
          </cell>
          <cell r="Q110">
            <v>1314.16</v>
          </cell>
          <cell r="R110">
            <v>0</v>
          </cell>
          <cell r="S110">
            <v>0</v>
          </cell>
        </row>
        <row r="111">
          <cell r="A111">
            <v>34578</v>
          </cell>
          <cell r="B111" t="str">
            <v>REMOTE CONTROL MAXIMA EQUIPMENT</v>
          </cell>
          <cell r="G111" t="str">
            <v>RACAL</v>
          </cell>
          <cell r="H111">
            <v>18005.63</v>
          </cell>
          <cell r="J111">
            <v>18005.63</v>
          </cell>
          <cell r="K111">
            <v>1.58</v>
          </cell>
          <cell r="L111">
            <v>28448.895400000001</v>
          </cell>
          <cell r="N111">
            <v>18005.63</v>
          </cell>
          <cell r="O111">
            <v>0</v>
          </cell>
          <cell r="Q111">
            <v>18005.63</v>
          </cell>
          <cell r="R111">
            <v>0</v>
          </cell>
          <cell r="S111">
            <v>0</v>
          </cell>
        </row>
        <row r="112">
          <cell r="A112">
            <v>34578</v>
          </cell>
          <cell r="B112" t="str">
            <v>YPC SERIAL G132/3</v>
          </cell>
          <cell r="G112" t="str">
            <v>ELGIN DATA</v>
          </cell>
          <cell r="H112">
            <v>1891.51</v>
          </cell>
          <cell r="J112">
            <v>1891.51</v>
          </cell>
          <cell r="K112">
            <v>1.58</v>
          </cell>
          <cell r="L112">
            <v>2988.5858000000003</v>
          </cell>
          <cell r="N112">
            <v>1891.51</v>
          </cell>
          <cell r="O112">
            <v>0</v>
          </cell>
          <cell r="Q112">
            <v>1891.51</v>
          </cell>
          <cell r="R112">
            <v>0</v>
          </cell>
          <cell r="S112">
            <v>0</v>
          </cell>
        </row>
        <row r="113">
          <cell r="A113">
            <v>34578</v>
          </cell>
          <cell r="B113" t="str">
            <v>LINE SHELF AND POWER TRAY &amp; SUPPLY</v>
          </cell>
          <cell r="G113" t="str">
            <v>IPC</v>
          </cell>
          <cell r="H113">
            <v>7676.01</v>
          </cell>
          <cell r="J113">
            <v>7676.01</v>
          </cell>
          <cell r="K113">
            <v>1.58</v>
          </cell>
          <cell r="L113">
            <v>12128.095800000001</v>
          </cell>
          <cell r="N113">
            <v>7676.01</v>
          </cell>
          <cell r="O113">
            <v>0</v>
          </cell>
          <cell r="Q113">
            <v>7676.01</v>
          </cell>
          <cell r="R113">
            <v>0</v>
          </cell>
          <cell r="S113">
            <v>0</v>
          </cell>
        </row>
        <row r="114">
          <cell r="A114">
            <v>34578</v>
          </cell>
          <cell r="B114" t="str">
            <v>SLAVE CARD</v>
          </cell>
          <cell r="G114" t="str">
            <v>IPC</v>
          </cell>
          <cell r="H114">
            <v>2027.87</v>
          </cell>
          <cell r="J114">
            <v>2027.87</v>
          </cell>
          <cell r="K114">
            <v>1.58</v>
          </cell>
          <cell r="L114">
            <v>3204.0346</v>
          </cell>
          <cell r="N114">
            <v>2027.87</v>
          </cell>
          <cell r="O114">
            <v>0</v>
          </cell>
          <cell r="Q114">
            <v>2027.87</v>
          </cell>
          <cell r="R114">
            <v>0</v>
          </cell>
          <cell r="S114">
            <v>0</v>
          </cell>
        </row>
        <row r="115">
          <cell r="A115">
            <v>34578</v>
          </cell>
          <cell r="B115" t="str">
            <v>SLAVE CARD REL 2</v>
          </cell>
          <cell r="G115" t="str">
            <v>IPC</v>
          </cell>
          <cell r="H115">
            <v>5965.95</v>
          </cell>
          <cell r="J115">
            <v>5965.95</v>
          </cell>
          <cell r="K115">
            <v>1.58</v>
          </cell>
          <cell r="L115">
            <v>9426.2010000000009</v>
          </cell>
          <cell r="N115">
            <v>5965.95</v>
          </cell>
          <cell r="O115">
            <v>0</v>
          </cell>
          <cell r="Q115">
            <v>5965.95</v>
          </cell>
          <cell r="R115">
            <v>0</v>
          </cell>
          <cell r="S115">
            <v>0</v>
          </cell>
        </row>
        <row r="116">
          <cell r="A116">
            <v>34578</v>
          </cell>
          <cell r="B116" t="str">
            <v>HOUSING POD FOR 3 MODULE</v>
          </cell>
          <cell r="G116" t="str">
            <v>DAS</v>
          </cell>
          <cell r="H116">
            <v>2907.65</v>
          </cell>
          <cell r="J116">
            <v>2907.65</v>
          </cell>
          <cell r="K116">
            <v>1.58</v>
          </cell>
          <cell r="L116">
            <v>4594.0870000000004</v>
          </cell>
          <cell r="N116">
            <v>2907.65</v>
          </cell>
          <cell r="O116">
            <v>0</v>
          </cell>
          <cell r="Q116">
            <v>2907.65</v>
          </cell>
          <cell r="R116">
            <v>0</v>
          </cell>
          <cell r="S116">
            <v>0</v>
          </cell>
        </row>
        <row r="117">
          <cell r="A117">
            <v>34578</v>
          </cell>
          <cell r="B117" t="str">
            <v>INSTALL PORTS TO 5TH FLOOR DEALING AREA</v>
          </cell>
          <cell r="G117" t="str">
            <v>INCOMM</v>
          </cell>
          <cell r="H117">
            <v>4222.91</v>
          </cell>
          <cell r="J117">
            <v>4222.91</v>
          </cell>
          <cell r="K117">
            <v>1.58</v>
          </cell>
          <cell r="L117">
            <v>6672.1977999999999</v>
          </cell>
          <cell r="N117">
            <v>4222.91</v>
          </cell>
          <cell r="O117">
            <v>0</v>
          </cell>
          <cell r="Q117">
            <v>4222.91</v>
          </cell>
          <cell r="R117">
            <v>0</v>
          </cell>
          <cell r="S117">
            <v>0</v>
          </cell>
        </row>
        <row r="118">
          <cell r="A118">
            <v>34578</v>
          </cell>
          <cell r="B118" t="str">
            <v>SHELF 11 POSITION AND TERM SET</v>
          </cell>
          <cell r="G118" t="str">
            <v>CERTAC</v>
          </cell>
          <cell r="H118">
            <v>17653.72</v>
          </cell>
          <cell r="J118">
            <v>17653.72</v>
          </cell>
          <cell r="K118">
            <v>1.58</v>
          </cell>
          <cell r="L118">
            <v>27892.877600000003</v>
          </cell>
          <cell r="N118">
            <v>17653.72</v>
          </cell>
          <cell r="O118">
            <v>0</v>
          </cell>
          <cell r="Q118">
            <v>17653.72</v>
          </cell>
          <cell r="R118">
            <v>0</v>
          </cell>
          <cell r="S118">
            <v>0</v>
          </cell>
        </row>
        <row r="119">
          <cell r="A119">
            <v>34578</v>
          </cell>
          <cell r="B119" t="str">
            <v>VARIOUS EQUIPMENT/ SOURCING AND MODEMS</v>
          </cell>
          <cell r="G119" t="str">
            <v>C&amp;W</v>
          </cell>
          <cell r="H119">
            <v>60503</v>
          </cell>
          <cell r="J119">
            <v>60503</v>
          </cell>
          <cell r="K119">
            <v>1.58</v>
          </cell>
          <cell r="L119">
            <v>95594.74</v>
          </cell>
          <cell r="N119">
            <v>60503</v>
          </cell>
          <cell r="O119">
            <v>0</v>
          </cell>
          <cell r="Q119">
            <v>60503</v>
          </cell>
          <cell r="R119">
            <v>0</v>
          </cell>
          <cell r="S119">
            <v>0</v>
          </cell>
        </row>
        <row r="120">
          <cell r="A120">
            <v>34578</v>
          </cell>
          <cell r="B120" t="str">
            <v>FIBRE OPTICS AND FLYLEADS</v>
          </cell>
          <cell r="G120" t="str">
            <v>ECOM</v>
          </cell>
          <cell r="H120">
            <v>1235.6300000000001</v>
          </cell>
          <cell r="J120">
            <v>1235.6300000000001</v>
          </cell>
          <cell r="K120">
            <v>1.58</v>
          </cell>
          <cell r="L120">
            <v>1952.2954000000002</v>
          </cell>
          <cell r="N120">
            <v>1235.6300000000001</v>
          </cell>
          <cell r="O120">
            <v>0</v>
          </cell>
          <cell r="Q120">
            <v>1235.6300000000001</v>
          </cell>
          <cell r="R120">
            <v>0</v>
          </cell>
          <cell r="S120">
            <v>0</v>
          </cell>
        </row>
        <row r="121">
          <cell r="A121">
            <v>34578</v>
          </cell>
          <cell r="B121" t="str">
            <v>PERSONAL COMPUTER</v>
          </cell>
          <cell r="H121">
            <v>4978.21</v>
          </cell>
          <cell r="J121">
            <v>4978.21</v>
          </cell>
          <cell r="K121">
            <v>1.58</v>
          </cell>
          <cell r="L121">
            <v>7865.5718000000006</v>
          </cell>
          <cell r="N121">
            <v>4978.21</v>
          </cell>
          <cell r="O121">
            <v>0</v>
          </cell>
          <cell r="Q121">
            <v>4978.21</v>
          </cell>
          <cell r="R121">
            <v>0</v>
          </cell>
          <cell r="S121">
            <v>0</v>
          </cell>
        </row>
        <row r="122">
          <cell r="A122">
            <v>34578</v>
          </cell>
          <cell r="B122" t="str">
            <v>MONITOR/DISPLAY &amp; KEYBOARD</v>
          </cell>
          <cell r="G122" t="str">
            <v>SCC</v>
          </cell>
          <cell r="H122">
            <v>834.68000000000006</v>
          </cell>
          <cell r="J122">
            <v>834.68000000000006</v>
          </cell>
          <cell r="K122">
            <v>1.58</v>
          </cell>
          <cell r="L122">
            <v>1318.7944000000002</v>
          </cell>
          <cell r="N122">
            <v>834.68</v>
          </cell>
          <cell r="O122">
            <v>0</v>
          </cell>
          <cell r="Q122">
            <v>834.68</v>
          </cell>
          <cell r="R122">
            <v>0</v>
          </cell>
          <cell r="S122">
            <v>0</v>
          </cell>
        </row>
        <row r="123">
          <cell r="A123">
            <v>34578</v>
          </cell>
          <cell r="B123" t="str">
            <v>RECORDING TAPE</v>
          </cell>
          <cell r="G123" t="str">
            <v>DICTAPHONE</v>
          </cell>
          <cell r="H123">
            <v>1484.62</v>
          </cell>
          <cell r="J123">
            <v>1484.62</v>
          </cell>
          <cell r="K123">
            <v>1.58</v>
          </cell>
          <cell r="L123">
            <v>2345.6995999999999</v>
          </cell>
          <cell r="N123">
            <v>1484.62</v>
          </cell>
          <cell r="O123">
            <v>0</v>
          </cell>
          <cell r="Q123">
            <v>1484.62</v>
          </cell>
          <cell r="R123">
            <v>0</v>
          </cell>
          <cell r="S123">
            <v>0</v>
          </cell>
        </row>
        <row r="124">
          <cell r="A124">
            <v>34578</v>
          </cell>
          <cell r="B124" t="str">
            <v>9" MONOCHROME MONITORS</v>
          </cell>
          <cell r="G124" t="str">
            <v>ONLINE</v>
          </cell>
          <cell r="H124">
            <v>9897.44</v>
          </cell>
          <cell r="J124">
            <v>9897.44</v>
          </cell>
          <cell r="K124">
            <v>1.58</v>
          </cell>
          <cell r="L124">
            <v>15637.955200000002</v>
          </cell>
          <cell r="N124">
            <v>9897.44</v>
          </cell>
          <cell r="O124">
            <v>0</v>
          </cell>
          <cell r="Q124">
            <v>9897.44</v>
          </cell>
          <cell r="R124">
            <v>0</v>
          </cell>
          <cell r="S124">
            <v>0</v>
          </cell>
        </row>
        <row r="125">
          <cell r="A125">
            <v>34578</v>
          </cell>
          <cell r="B125" t="str">
            <v>ALPHA PATCH PANELS</v>
          </cell>
          <cell r="G125" t="str">
            <v>INCOMM</v>
          </cell>
          <cell r="H125">
            <v>2735.82</v>
          </cell>
          <cell r="J125">
            <v>2735.82</v>
          </cell>
          <cell r="K125">
            <v>1.58</v>
          </cell>
          <cell r="L125">
            <v>4322.5956000000006</v>
          </cell>
          <cell r="N125">
            <v>2735.82</v>
          </cell>
          <cell r="O125">
            <v>0</v>
          </cell>
          <cell r="Q125">
            <v>2735.82</v>
          </cell>
          <cell r="R125">
            <v>0</v>
          </cell>
          <cell r="S125">
            <v>0</v>
          </cell>
        </row>
        <row r="126">
          <cell r="A126">
            <v>34578</v>
          </cell>
          <cell r="B126" t="str">
            <v>MISCELLANEOUS EQUIPMENT</v>
          </cell>
          <cell r="G126" t="str">
            <v>CONNECTION</v>
          </cell>
          <cell r="H126">
            <v>23312.86</v>
          </cell>
          <cell r="J126">
            <v>23312.86</v>
          </cell>
          <cell r="K126">
            <v>1.58</v>
          </cell>
          <cell r="L126">
            <v>36834.318800000001</v>
          </cell>
          <cell r="N126">
            <v>23312.86</v>
          </cell>
          <cell r="O126">
            <v>0</v>
          </cell>
          <cell r="Q126">
            <v>23312.86</v>
          </cell>
          <cell r="R126">
            <v>0</v>
          </cell>
          <cell r="S126">
            <v>0</v>
          </cell>
        </row>
        <row r="127">
          <cell r="A127">
            <v>34578</v>
          </cell>
          <cell r="B127" t="str">
            <v>TOSHIBA NOTEBOOK SYSTEM</v>
          </cell>
          <cell r="G127" t="str">
            <v>COMPU</v>
          </cell>
          <cell r="H127">
            <v>3813.81</v>
          </cell>
          <cell r="J127">
            <v>3813.81</v>
          </cell>
          <cell r="K127">
            <v>1.58</v>
          </cell>
          <cell r="L127">
            <v>6025.8198000000002</v>
          </cell>
          <cell r="N127">
            <v>3813.81</v>
          </cell>
          <cell r="O127">
            <v>0</v>
          </cell>
          <cell r="Q127">
            <v>3813.81</v>
          </cell>
          <cell r="R127">
            <v>0</v>
          </cell>
          <cell r="S127">
            <v>0</v>
          </cell>
        </row>
        <row r="128">
          <cell r="A128">
            <v>34578</v>
          </cell>
          <cell r="B128" t="str">
            <v>COMPAQ DESKPRO XE</v>
          </cell>
          <cell r="G128" t="str">
            <v>COMPU</v>
          </cell>
          <cell r="H128">
            <v>1193.19</v>
          </cell>
          <cell r="J128">
            <v>1193.19</v>
          </cell>
          <cell r="K128">
            <v>1.58</v>
          </cell>
          <cell r="L128">
            <v>1885.2402000000002</v>
          </cell>
          <cell r="N128">
            <v>1193.19</v>
          </cell>
          <cell r="O128">
            <v>0</v>
          </cell>
          <cell r="Q128">
            <v>1193.19</v>
          </cell>
          <cell r="R128">
            <v>0</v>
          </cell>
          <cell r="S128">
            <v>0</v>
          </cell>
        </row>
        <row r="129">
          <cell r="A129">
            <v>34578</v>
          </cell>
          <cell r="B129" t="str">
            <v>IBM TCP/IP BASE KIT</v>
          </cell>
          <cell r="G129" t="str">
            <v>COMPU</v>
          </cell>
          <cell r="H129">
            <v>2186.23</v>
          </cell>
          <cell r="J129">
            <v>2186.23</v>
          </cell>
          <cell r="K129">
            <v>1.58</v>
          </cell>
          <cell r="L129">
            <v>3454.2434000000003</v>
          </cell>
          <cell r="N129">
            <v>2186.23</v>
          </cell>
          <cell r="O129">
            <v>0</v>
          </cell>
          <cell r="Q129">
            <v>2186.23</v>
          </cell>
          <cell r="R129">
            <v>0</v>
          </cell>
          <cell r="S129">
            <v>0</v>
          </cell>
        </row>
        <row r="130">
          <cell r="A130">
            <v>34608</v>
          </cell>
          <cell r="B130" t="str">
            <v>VARIOUS EQUIPMENT - INV 5756A</v>
          </cell>
          <cell r="G130" t="str">
            <v>MERCURY</v>
          </cell>
          <cell r="H130">
            <v>21683.95</v>
          </cell>
          <cell r="J130">
            <v>21683.95</v>
          </cell>
          <cell r="K130">
            <v>1.63</v>
          </cell>
          <cell r="L130">
            <v>35344.838499999998</v>
          </cell>
          <cell r="N130">
            <v>21683.95</v>
          </cell>
          <cell r="O130">
            <v>0</v>
          </cell>
          <cell r="Q130">
            <v>21683.95</v>
          </cell>
          <cell r="R130">
            <v>0</v>
          </cell>
          <cell r="S130">
            <v>0</v>
          </cell>
        </row>
        <row r="131">
          <cell r="A131">
            <v>34608</v>
          </cell>
          <cell r="B131" t="str">
            <v>IBM DOS WIN &amp; MONITOR</v>
          </cell>
          <cell r="G131" t="str">
            <v>COMPU</v>
          </cell>
          <cell r="H131">
            <v>2568.7399999999998</v>
          </cell>
          <cell r="J131">
            <v>2568.7399999999998</v>
          </cell>
          <cell r="K131">
            <v>1.63</v>
          </cell>
          <cell r="L131">
            <v>4187.0461999999998</v>
          </cell>
          <cell r="N131">
            <v>2568.7399999999998</v>
          </cell>
          <cell r="O131">
            <v>0</v>
          </cell>
          <cell r="Q131">
            <v>2568.7399999999998</v>
          </cell>
          <cell r="R131">
            <v>0</v>
          </cell>
          <cell r="S131">
            <v>0</v>
          </cell>
        </row>
        <row r="132">
          <cell r="A132">
            <v>34608</v>
          </cell>
          <cell r="B132" t="str">
            <v>IBM DOS WIN &amp; MONITOR</v>
          </cell>
          <cell r="G132" t="str">
            <v>COMPU</v>
          </cell>
          <cell r="H132">
            <v>10525.27</v>
          </cell>
          <cell r="J132">
            <v>10525.27</v>
          </cell>
          <cell r="K132">
            <v>1.63</v>
          </cell>
          <cell r="L132">
            <v>17156.1901</v>
          </cell>
          <cell r="N132">
            <v>10525.27</v>
          </cell>
          <cell r="O132">
            <v>0</v>
          </cell>
          <cell r="Q132">
            <v>10525.27</v>
          </cell>
          <cell r="R132">
            <v>0</v>
          </cell>
          <cell r="S132">
            <v>0</v>
          </cell>
        </row>
        <row r="133">
          <cell r="A133">
            <v>34608</v>
          </cell>
          <cell r="B133" t="str">
            <v>TOSHIBA PHOTOCOPIER</v>
          </cell>
          <cell r="G133" t="str">
            <v>CORP FM</v>
          </cell>
          <cell r="H133">
            <v>4588.62</v>
          </cell>
          <cell r="J133">
            <v>4588.62</v>
          </cell>
          <cell r="K133">
            <v>1.63</v>
          </cell>
          <cell r="L133">
            <v>7479.4505999999992</v>
          </cell>
          <cell r="N133">
            <v>4588.62</v>
          </cell>
          <cell r="O133">
            <v>0</v>
          </cell>
          <cell r="Q133">
            <v>4588.62</v>
          </cell>
          <cell r="R133">
            <v>0</v>
          </cell>
          <cell r="S133">
            <v>0</v>
          </cell>
        </row>
        <row r="134">
          <cell r="A134">
            <v>34608</v>
          </cell>
          <cell r="B134" t="str">
            <v>IBM DOS WIN &amp; MONITOR</v>
          </cell>
          <cell r="G134" t="str">
            <v>COMPU</v>
          </cell>
          <cell r="H134">
            <v>3611.98</v>
          </cell>
          <cell r="J134">
            <v>3611.98</v>
          </cell>
          <cell r="K134">
            <v>1.63</v>
          </cell>
          <cell r="L134">
            <v>5887.5273999999999</v>
          </cell>
          <cell r="N134">
            <v>3611.98</v>
          </cell>
          <cell r="O134">
            <v>0</v>
          </cell>
          <cell r="Q134">
            <v>3611.98</v>
          </cell>
          <cell r="R134">
            <v>0</v>
          </cell>
          <cell r="S134">
            <v>0</v>
          </cell>
        </row>
        <row r="135">
          <cell r="A135">
            <v>34608</v>
          </cell>
          <cell r="B135" t="str">
            <v>BOXES OF 237A KRONE STRIPS</v>
          </cell>
          <cell r="G135" t="str">
            <v>INCOMM</v>
          </cell>
          <cell r="H135">
            <v>1646.63</v>
          </cell>
          <cell r="J135">
            <v>1646.63</v>
          </cell>
          <cell r="K135">
            <v>1.63</v>
          </cell>
          <cell r="L135">
            <v>2684.0068999999999</v>
          </cell>
          <cell r="N135">
            <v>1646.63</v>
          </cell>
          <cell r="O135">
            <v>0</v>
          </cell>
          <cell r="Q135">
            <v>1646.63</v>
          </cell>
          <cell r="R135">
            <v>0</v>
          </cell>
          <cell r="S135">
            <v>0</v>
          </cell>
        </row>
        <row r="136">
          <cell r="A136">
            <v>34639</v>
          </cell>
          <cell r="B136" t="str">
            <v>COMPAQ DESKPRO XE 466/486 MODEL 270</v>
          </cell>
          <cell r="G136" t="str">
            <v>CORCOMP</v>
          </cell>
          <cell r="H136">
            <v>8485.65</v>
          </cell>
          <cell r="J136">
            <v>8485.65</v>
          </cell>
          <cell r="K136">
            <v>1.56</v>
          </cell>
          <cell r="L136">
            <v>13237.614</v>
          </cell>
          <cell r="N136">
            <v>8485.6525000000001</v>
          </cell>
          <cell r="O136">
            <v>-2.500000000509317E-3</v>
          </cell>
          <cell r="Q136">
            <v>8485.6525000000001</v>
          </cell>
          <cell r="R136">
            <v>-2.500000000509317E-3</v>
          </cell>
          <cell r="S136">
            <v>-3.9000000007945348E-3</v>
          </cell>
        </row>
        <row r="137">
          <cell r="A137">
            <v>34639</v>
          </cell>
          <cell r="B137" t="str">
            <v>CAT 5 SOLID UTP - BOX</v>
          </cell>
          <cell r="G137" t="str">
            <v>1STCONN</v>
          </cell>
          <cell r="H137">
            <v>2802.21</v>
          </cell>
          <cell r="J137">
            <v>2802.21</v>
          </cell>
          <cell r="K137">
            <v>1.56</v>
          </cell>
          <cell r="L137">
            <v>4371.4476000000004</v>
          </cell>
          <cell r="N137">
            <v>2802.2105000000001</v>
          </cell>
          <cell r="O137">
            <v>-5.0000000010186341E-4</v>
          </cell>
          <cell r="Q137">
            <v>2802.2105000000001</v>
          </cell>
          <cell r="R137">
            <v>-5.0000000010186341E-4</v>
          </cell>
          <cell r="S137">
            <v>-7.8000000015890694E-4</v>
          </cell>
        </row>
        <row r="138">
          <cell r="A138">
            <v>34639</v>
          </cell>
          <cell r="B138" t="str">
            <v>TELECOMMUNICATION CABLE</v>
          </cell>
          <cell r="G138" t="str">
            <v>INCOMM</v>
          </cell>
          <cell r="H138">
            <v>1482.88</v>
          </cell>
          <cell r="J138">
            <v>1482.88</v>
          </cell>
          <cell r="K138">
            <v>1.56</v>
          </cell>
          <cell r="L138">
            <v>2313.2928000000002</v>
          </cell>
          <cell r="N138">
            <v>1482.8840000000002</v>
          </cell>
          <cell r="O138">
            <v>-4.0000000001327862E-3</v>
          </cell>
          <cell r="Q138">
            <v>1482.8840000000002</v>
          </cell>
          <cell r="R138">
            <v>-4.0000000001327862E-3</v>
          </cell>
          <cell r="S138">
            <v>-6.2400000002071467E-3</v>
          </cell>
        </row>
        <row r="139">
          <cell r="A139">
            <v>34639</v>
          </cell>
          <cell r="B139" t="str">
            <v>IBM PS/VP BLOCK BASIB KEYBOARD</v>
          </cell>
          <cell r="G139" t="str">
            <v>CORCOM</v>
          </cell>
          <cell r="H139">
            <v>1513.8</v>
          </cell>
          <cell r="J139">
            <v>1513.8</v>
          </cell>
          <cell r="K139">
            <v>1.56</v>
          </cell>
          <cell r="L139">
            <v>2361.5279999999998</v>
          </cell>
          <cell r="N139">
            <v>1513.8</v>
          </cell>
          <cell r="O139">
            <v>0</v>
          </cell>
          <cell r="Q139">
            <v>1513.8</v>
          </cell>
          <cell r="R139">
            <v>0</v>
          </cell>
          <cell r="S139">
            <v>0</v>
          </cell>
        </row>
        <row r="140">
          <cell r="A140">
            <v>34639</v>
          </cell>
          <cell r="B140" t="str">
            <v>TOSHIBA FASCIMILE TF501</v>
          </cell>
          <cell r="G140" t="str">
            <v>CORPFM</v>
          </cell>
          <cell r="H140">
            <v>1130.1400000000001</v>
          </cell>
          <cell r="J140">
            <v>1130.1400000000001</v>
          </cell>
          <cell r="K140">
            <v>1.56</v>
          </cell>
          <cell r="L140">
            <v>1763.0184000000002</v>
          </cell>
          <cell r="N140">
            <v>1130.1369999999999</v>
          </cell>
          <cell r="O140">
            <v>3.0000000001564331E-3</v>
          </cell>
          <cell r="Q140">
            <v>1130.1369999999999</v>
          </cell>
          <cell r="R140">
            <v>3.0000000001564331E-3</v>
          </cell>
          <cell r="S140">
            <v>4.6800000002440358E-3</v>
          </cell>
        </row>
        <row r="141">
          <cell r="A141">
            <v>34639</v>
          </cell>
          <cell r="B141" t="str">
            <v>MICROVITEC DEALER MONITOR</v>
          </cell>
          <cell r="G141" t="str">
            <v>CORCOM</v>
          </cell>
          <cell r="H141">
            <v>1913.3899999999999</v>
          </cell>
          <cell r="J141">
            <v>1913.3899999999999</v>
          </cell>
          <cell r="K141">
            <v>1.56</v>
          </cell>
          <cell r="L141">
            <v>2984.8883999999998</v>
          </cell>
          <cell r="N141">
            <v>1913.3895</v>
          </cell>
          <cell r="O141">
            <v>4.9999999987448973E-4</v>
          </cell>
          <cell r="Q141">
            <v>1913.3895</v>
          </cell>
          <cell r="R141">
            <v>4.9999999987448973E-4</v>
          </cell>
          <cell r="S141">
            <v>7.7999999980420402E-4</v>
          </cell>
        </row>
        <row r="142">
          <cell r="A142">
            <v>34639</v>
          </cell>
          <cell r="B142" t="str">
            <v>SONY GDM20SE1T 20" MONITOR</v>
          </cell>
          <cell r="G142" t="str">
            <v>CORCOM</v>
          </cell>
          <cell r="H142">
            <v>1556.62</v>
          </cell>
          <cell r="J142">
            <v>1556.62</v>
          </cell>
          <cell r="K142">
            <v>1.56</v>
          </cell>
          <cell r="L142">
            <v>2428.3271999999997</v>
          </cell>
          <cell r="N142">
            <v>1556.6210000000001</v>
          </cell>
          <cell r="O142">
            <v>-1.0000000002037268E-3</v>
          </cell>
          <cell r="Q142">
            <v>1556.6210000000001</v>
          </cell>
          <cell r="R142">
            <v>-1.0000000002037268E-3</v>
          </cell>
          <cell r="S142">
            <v>-1.5600000003178139E-3</v>
          </cell>
        </row>
        <row r="143">
          <cell r="A143">
            <v>34639</v>
          </cell>
          <cell r="B143" t="str">
            <v>CRAY ARROW 4 CANNEL MODEM</v>
          </cell>
          <cell r="G143" t="str">
            <v>RESOLVE</v>
          </cell>
          <cell r="H143">
            <v>2307.2399999999998</v>
          </cell>
          <cell r="J143">
            <v>2307.2399999999998</v>
          </cell>
          <cell r="K143">
            <v>1.56</v>
          </cell>
          <cell r="L143">
            <v>3599.2943999999998</v>
          </cell>
          <cell r="N143">
            <v>2307.2419999999997</v>
          </cell>
          <cell r="O143">
            <v>-1.9999999999527063E-3</v>
          </cell>
          <cell r="Q143">
            <v>2307.2419999999997</v>
          </cell>
          <cell r="R143">
            <v>-1.9999999999527063E-3</v>
          </cell>
          <cell r="S143">
            <v>-3.1199999999262217E-3</v>
          </cell>
        </row>
        <row r="144">
          <cell r="A144">
            <v>34639</v>
          </cell>
          <cell r="B144" t="str">
            <v>COMPAQ DESKPRO XE 560 / SONY 20" MONITOR</v>
          </cell>
          <cell r="G144" t="str">
            <v>CORCOM</v>
          </cell>
          <cell r="H144">
            <v>4722.54</v>
          </cell>
          <cell r="J144">
            <v>4722.54</v>
          </cell>
          <cell r="K144">
            <v>1.56</v>
          </cell>
          <cell r="L144">
            <v>7367.1624000000002</v>
          </cell>
          <cell r="N144">
            <v>4722.5370000000003</v>
          </cell>
          <cell r="O144">
            <v>2.9999999997016857E-3</v>
          </cell>
          <cell r="Q144">
            <v>4722.5370000000003</v>
          </cell>
          <cell r="R144">
            <v>2.9999999997016857E-3</v>
          </cell>
          <cell r="S144">
            <v>4.6799999995346302E-3</v>
          </cell>
        </row>
        <row r="145">
          <cell r="A145">
            <v>34639</v>
          </cell>
          <cell r="B145" t="str">
            <v>SONY GDM2SE1T 20" MONITOR</v>
          </cell>
          <cell r="G145" t="str">
            <v>CORCOM</v>
          </cell>
          <cell r="H145">
            <v>2080.56</v>
          </cell>
          <cell r="J145">
            <v>2080.56</v>
          </cell>
          <cell r="K145">
            <v>1.56</v>
          </cell>
          <cell r="L145">
            <v>3245.6736000000001</v>
          </cell>
          <cell r="N145">
            <v>2080.558</v>
          </cell>
          <cell r="O145">
            <v>1.9999999999527063E-3</v>
          </cell>
          <cell r="Q145">
            <v>2080.558</v>
          </cell>
          <cell r="R145">
            <v>1.9999999999527063E-3</v>
          </cell>
          <cell r="S145">
            <v>3.1199999999262217E-3</v>
          </cell>
        </row>
        <row r="146">
          <cell r="A146">
            <v>34639</v>
          </cell>
          <cell r="B146" t="str">
            <v>2 COMPAQ DESKPRO XL 566 MODEL 535/CDS</v>
          </cell>
          <cell r="G146" t="str">
            <v>CORCOM</v>
          </cell>
          <cell r="H146">
            <v>5787.12</v>
          </cell>
          <cell r="J146">
            <v>5787.12</v>
          </cell>
          <cell r="K146">
            <v>1.56</v>
          </cell>
          <cell r="L146">
            <v>9027.9071999999996</v>
          </cell>
          <cell r="N146">
            <v>5787.116</v>
          </cell>
          <cell r="O146">
            <v>3.9999999999054126E-3</v>
          </cell>
          <cell r="Q146">
            <v>5787.116</v>
          </cell>
          <cell r="R146">
            <v>3.9999999999054126E-3</v>
          </cell>
          <cell r="S146">
            <v>6.2399999998524434E-3</v>
          </cell>
        </row>
        <row r="147">
          <cell r="A147">
            <v>34639</v>
          </cell>
          <cell r="B147" t="str">
            <v>MX DEALERBOARD SYSTEM</v>
          </cell>
          <cell r="G147" t="str">
            <v>IPC</v>
          </cell>
          <cell r="H147">
            <v>123526.42</v>
          </cell>
          <cell r="J147">
            <v>123526.42</v>
          </cell>
          <cell r="K147">
            <v>1.56</v>
          </cell>
          <cell r="L147">
            <v>192701.21520000001</v>
          </cell>
          <cell r="N147">
            <v>123526.42099999999</v>
          </cell>
          <cell r="O147">
            <v>-9.9999998928979039E-4</v>
          </cell>
          <cell r="Q147">
            <v>123526.42099999999</v>
          </cell>
          <cell r="R147">
            <v>-9.9999998928979039E-4</v>
          </cell>
          <cell r="S147">
            <v>-1.559999983292073E-3</v>
          </cell>
        </row>
        <row r="148">
          <cell r="A148">
            <v>34669</v>
          </cell>
          <cell r="B148" t="str">
            <v>COMPAQ DESKPRO XL 560 MODEL</v>
          </cell>
          <cell r="G148" t="str">
            <v>CORCOM</v>
          </cell>
          <cell r="H148">
            <v>2002.68</v>
          </cell>
          <cell r="J148">
            <v>2002.68</v>
          </cell>
          <cell r="K148">
            <v>1.56</v>
          </cell>
          <cell r="L148">
            <v>3124.1808000000001</v>
          </cell>
          <cell r="N148">
            <v>2002.68</v>
          </cell>
          <cell r="O148">
            <v>0</v>
          </cell>
          <cell r="Q148">
            <v>2002.68</v>
          </cell>
          <cell r="R148">
            <v>0</v>
          </cell>
          <cell r="S148">
            <v>0</v>
          </cell>
        </row>
        <row r="149">
          <cell r="A149">
            <v>34669</v>
          </cell>
          <cell r="B149" t="str">
            <v>5 CHANNEL LINE MONITORS WITH TALKBACK</v>
          </cell>
          <cell r="G149" t="str">
            <v>SPEAKABUS</v>
          </cell>
          <cell r="H149">
            <v>9753.5499999999993</v>
          </cell>
          <cell r="J149">
            <v>9753.5499999999993</v>
          </cell>
          <cell r="K149">
            <v>1.56</v>
          </cell>
          <cell r="L149">
            <v>15215.537999999999</v>
          </cell>
          <cell r="N149">
            <v>9753.5499999999993</v>
          </cell>
          <cell r="O149">
            <v>0</v>
          </cell>
          <cell r="Q149">
            <v>9753.5499999999993</v>
          </cell>
          <cell r="R149">
            <v>0</v>
          </cell>
          <cell r="S149">
            <v>0</v>
          </cell>
        </row>
        <row r="150">
          <cell r="A150">
            <v>34669</v>
          </cell>
          <cell r="B150" t="str">
            <v>DRUMS OF CABLE</v>
          </cell>
          <cell r="G150" t="str">
            <v>BME</v>
          </cell>
          <cell r="H150">
            <v>6470.57</v>
          </cell>
          <cell r="J150">
            <v>6470.57</v>
          </cell>
          <cell r="K150">
            <v>1.56</v>
          </cell>
          <cell r="L150">
            <v>10094.0892</v>
          </cell>
          <cell r="N150">
            <v>6470.57</v>
          </cell>
          <cell r="O150">
            <v>0</v>
          </cell>
          <cell r="Q150">
            <v>6470.57</v>
          </cell>
          <cell r="R150">
            <v>0</v>
          </cell>
          <cell r="S150">
            <v>0</v>
          </cell>
        </row>
        <row r="151">
          <cell r="A151">
            <v>34669</v>
          </cell>
          <cell r="B151" t="str">
            <v>RJ45 CAT 5 FLYLEADS</v>
          </cell>
          <cell r="G151" t="str">
            <v>BME</v>
          </cell>
          <cell r="H151">
            <v>7024.08</v>
          </cell>
          <cell r="J151">
            <v>7024.08</v>
          </cell>
          <cell r="K151">
            <v>1.56</v>
          </cell>
          <cell r="L151">
            <v>10957.5648</v>
          </cell>
          <cell r="N151">
            <v>7024.08</v>
          </cell>
          <cell r="O151">
            <v>0</v>
          </cell>
          <cell r="Q151">
            <v>7024.08</v>
          </cell>
          <cell r="R151">
            <v>0</v>
          </cell>
          <cell r="S151">
            <v>0</v>
          </cell>
        </row>
        <row r="152">
          <cell r="A152">
            <v>34669</v>
          </cell>
          <cell r="B152" t="str">
            <v>2 X SONY 20" COLOUR MONITOR</v>
          </cell>
          <cell r="G152" t="str">
            <v>CORCOM</v>
          </cell>
          <cell r="H152">
            <v>3113.23</v>
          </cell>
          <cell r="J152">
            <v>3113.23</v>
          </cell>
          <cell r="K152">
            <v>1.56</v>
          </cell>
          <cell r="L152">
            <v>4856.6388000000006</v>
          </cell>
          <cell r="N152">
            <v>3113.23</v>
          </cell>
          <cell r="O152">
            <v>0</v>
          </cell>
          <cell r="Q152">
            <v>3113.23</v>
          </cell>
          <cell r="R152">
            <v>0</v>
          </cell>
          <cell r="S152">
            <v>0</v>
          </cell>
        </row>
        <row r="153">
          <cell r="A153">
            <v>34669</v>
          </cell>
          <cell r="B153" t="str">
            <v>RJ45 KR IDC PNL CAT 5</v>
          </cell>
          <cell r="G153" t="str">
            <v>1ST CONN</v>
          </cell>
          <cell r="H153">
            <v>1461.58</v>
          </cell>
          <cell r="J153">
            <v>1461.58</v>
          </cell>
          <cell r="K153">
            <v>1.56</v>
          </cell>
          <cell r="L153">
            <v>2280.0648000000001</v>
          </cell>
          <cell r="N153">
            <v>1461.58</v>
          </cell>
          <cell r="O153">
            <v>0</v>
          </cell>
          <cell r="Q153">
            <v>1461.58</v>
          </cell>
          <cell r="R153">
            <v>0</v>
          </cell>
          <cell r="S153">
            <v>0</v>
          </cell>
        </row>
        <row r="154">
          <cell r="A154">
            <v>34669</v>
          </cell>
          <cell r="B154" t="str">
            <v>MISCELLANEOUS EQUIPMENT</v>
          </cell>
          <cell r="G154" t="str">
            <v>IPC</v>
          </cell>
          <cell r="H154">
            <v>8057.52</v>
          </cell>
          <cell r="J154">
            <v>8057.52</v>
          </cell>
          <cell r="K154">
            <v>1.56</v>
          </cell>
          <cell r="L154">
            <v>12569.731200000002</v>
          </cell>
          <cell r="N154">
            <v>8057.52</v>
          </cell>
          <cell r="O154">
            <v>0</v>
          </cell>
          <cell r="Q154">
            <v>8057.52</v>
          </cell>
          <cell r="R154">
            <v>0</v>
          </cell>
          <cell r="S154">
            <v>0</v>
          </cell>
        </row>
        <row r="155">
          <cell r="A155">
            <v>34669</v>
          </cell>
          <cell r="B155" t="str">
            <v>MISCELLANEOUS EQUIPMENT</v>
          </cell>
          <cell r="G155" t="str">
            <v>IPC</v>
          </cell>
          <cell r="H155">
            <v>4028.76</v>
          </cell>
          <cell r="J155">
            <v>4028.76</v>
          </cell>
          <cell r="K155">
            <v>1.56</v>
          </cell>
          <cell r="L155">
            <v>6284.865600000001</v>
          </cell>
          <cell r="N155">
            <v>4028.76</v>
          </cell>
          <cell r="O155">
            <v>0</v>
          </cell>
          <cell r="Q155">
            <v>4028.76</v>
          </cell>
          <cell r="R155">
            <v>0</v>
          </cell>
          <cell r="S155">
            <v>0</v>
          </cell>
        </row>
        <row r="156">
          <cell r="A156">
            <v>34669</v>
          </cell>
          <cell r="B156" t="str">
            <v>COMPAQ 16 MB MEM MOD</v>
          </cell>
          <cell r="G156" t="str">
            <v>CORCOM</v>
          </cell>
          <cell r="H156">
            <v>1460.01</v>
          </cell>
          <cell r="J156">
            <v>1460.01</v>
          </cell>
          <cell r="K156">
            <v>1.56</v>
          </cell>
          <cell r="L156">
            <v>2277.6156000000001</v>
          </cell>
          <cell r="N156">
            <v>1460.01</v>
          </cell>
          <cell r="O156">
            <v>0</v>
          </cell>
          <cell r="Q156">
            <v>1460.01</v>
          </cell>
          <cell r="R156">
            <v>0</v>
          </cell>
          <cell r="S156">
            <v>0</v>
          </cell>
        </row>
        <row r="157">
          <cell r="A157">
            <v>34669</v>
          </cell>
          <cell r="B157" t="str">
            <v>COMPAQ PROLIENT/COMPAQ SMART</v>
          </cell>
          <cell r="G157" t="str">
            <v>CORCOM</v>
          </cell>
          <cell r="H157">
            <v>10979.51</v>
          </cell>
          <cell r="J157">
            <v>10979.51</v>
          </cell>
          <cell r="K157">
            <v>1.56</v>
          </cell>
          <cell r="L157">
            <v>17128.035599999999</v>
          </cell>
          <cell r="N157">
            <v>10979.51</v>
          </cell>
          <cell r="O157">
            <v>0</v>
          </cell>
          <cell r="Q157">
            <v>10979.51</v>
          </cell>
          <cell r="R157">
            <v>0</v>
          </cell>
          <cell r="S157">
            <v>0</v>
          </cell>
        </row>
        <row r="158">
          <cell r="A158">
            <v>34669</v>
          </cell>
          <cell r="B158" t="str">
            <v>CONVERTER KIT (AMPLIFIER/RING GENERATOR)</v>
          </cell>
          <cell r="G158" t="str">
            <v>ITS</v>
          </cell>
          <cell r="H158">
            <v>2495.19</v>
          </cell>
          <cell r="J158">
            <v>2495.19</v>
          </cell>
          <cell r="K158">
            <v>1.56</v>
          </cell>
          <cell r="L158">
            <v>3892.4964</v>
          </cell>
          <cell r="N158">
            <v>2495.19</v>
          </cell>
          <cell r="O158">
            <v>0</v>
          </cell>
          <cell r="Q158">
            <v>2495.19</v>
          </cell>
          <cell r="R158">
            <v>0</v>
          </cell>
          <cell r="S158">
            <v>0</v>
          </cell>
        </row>
        <row r="159">
          <cell r="A159">
            <v>34669</v>
          </cell>
          <cell r="B159" t="str">
            <v>IBM DOS//WIN &amp; MONITOR</v>
          </cell>
          <cell r="G159" t="str">
            <v>COMPU</v>
          </cell>
          <cell r="H159">
            <v>2571.19</v>
          </cell>
          <cell r="J159">
            <v>2571.19</v>
          </cell>
          <cell r="K159">
            <v>1.56</v>
          </cell>
          <cell r="L159">
            <v>4011.0564000000004</v>
          </cell>
          <cell r="N159">
            <v>2571.19</v>
          </cell>
          <cell r="O159">
            <v>0</v>
          </cell>
          <cell r="Q159">
            <v>2571.19</v>
          </cell>
          <cell r="R159">
            <v>0</v>
          </cell>
          <cell r="S159">
            <v>0</v>
          </cell>
        </row>
        <row r="160">
          <cell r="A160">
            <v>34669</v>
          </cell>
          <cell r="B160" t="str">
            <v>NCD PC-XWARE V2.0 FOR WINDOWS 5 PACK</v>
          </cell>
          <cell r="G160" t="str">
            <v>CORCOM</v>
          </cell>
          <cell r="H160">
            <v>1513.19</v>
          </cell>
          <cell r="J160">
            <v>1513.19</v>
          </cell>
          <cell r="K160">
            <v>1.56</v>
          </cell>
          <cell r="L160">
            <v>2360.5764000000004</v>
          </cell>
          <cell r="N160">
            <v>1513.19</v>
          </cell>
          <cell r="O160">
            <v>0</v>
          </cell>
          <cell r="Q160">
            <v>1513.19</v>
          </cell>
          <cell r="R160">
            <v>0</v>
          </cell>
          <cell r="S160">
            <v>0</v>
          </cell>
        </row>
        <row r="161">
          <cell r="A161">
            <v>34669</v>
          </cell>
          <cell r="B161" t="str">
            <v>COMPAQ DESK PRO &amp; COLOUR MONITOR</v>
          </cell>
          <cell r="G161" t="str">
            <v>CORCOM</v>
          </cell>
          <cell r="H161">
            <v>3298.2799999999997</v>
          </cell>
          <cell r="J161">
            <v>3298.2799999999997</v>
          </cell>
          <cell r="K161">
            <v>1.56</v>
          </cell>
          <cell r="L161">
            <v>5145.3167999999996</v>
          </cell>
          <cell r="N161">
            <v>3298.28</v>
          </cell>
          <cell r="O161">
            <v>0</v>
          </cell>
          <cell r="Q161">
            <v>3298.28</v>
          </cell>
          <cell r="R161">
            <v>0</v>
          </cell>
          <cell r="S161">
            <v>0</v>
          </cell>
        </row>
        <row r="162">
          <cell r="A162">
            <v>34669</v>
          </cell>
          <cell r="B162" t="str">
            <v>SONY TRINITON COLOUR MONITOR/DOS WIN</v>
          </cell>
          <cell r="G162" t="str">
            <v>COMPU</v>
          </cell>
          <cell r="H162">
            <v>7324.22</v>
          </cell>
          <cell r="J162">
            <v>7324.22</v>
          </cell>
          <cell r="K162">
            <v>1.56</v>
          </cell>
          <cell r="L162">
            <v>11425.783200000002</v>
          </cell>
          <cell r="N162">
            <v>7324.22</v>
          </cell>
          <cell r="O162">
            <v>0</v>
          </cell>
          <cell r="Q162">
            <v>7324.22</v>
          </cell>
          <cell r="R162">
            <v>0</v>
          </cell>
          <cell r="S162">
            <v>0</v>
          </cell>
        </row>
        <row r="163">
          <cell r="A163">
            <v>34669</v>
          </cell>
          <cell r="B163" t="str">
            <v>AM44E - TEST SET</v>
          </cell>
          <cell r="G163" t="str">
            <v>CERTACOM</v>
          </cell>
          <cell r="H163">
            <v>3238.38</v>
          </cell>
          <cell r="J163">
            <v>3238.38</v>
          </cell>
          <cell r="K163">
            <v>1.56</v>
          </cell>
          <cell r="L163">
            <v>5051.8728000000001</v>
          </cell>
          <cell r="N163">
            <v>3238.38</v>
          </cell>
          <cell r="O163">
            <v>0</v>
          </cell>
          <cell r="Q163">
            <v>3238.38</v>
          </cell>
          <cell r="R163">
            <v>0</v>
          </cell>
          <cell r="S163">
            <v>0</v>
          </cell>
        </row>
        <row r="164">
          <cell r="A164">
            <v>34669</v>
          </cell>
          <cell r="B164" t="str">
            <v>SONY 20"COLOUR MONITOR &amp; DOS WIN</v>
          </cell>
          <cell r="G164" t="str">
            <v>COMPU</v>
          </cell>
          <cell r="H164">
            <v>4317.2299999999996</v>
          </cell>
          <cell r="J164">
            <v>4317.2299999999996</v>
          </cell>
          <cell r="K164">
            <v>1.56</v>
          </cell>
          <cell r="L164">
            <v>6734.8787999999995</v>
          </cell>
          <cell r="N164">
            <v>4317.2299999999996</v>
          </cell>
          <cell r="O164">
            <v>0</v>
          </cell>
          <cell r="Q164">
            <v>4317.2299999999996</v>
          </cell>
          <cell r="R164">
            <v>0</v>
          </cell>
          <cell r="S164">
            <v>0</v>
          </cell>
        </row>
        <row r="165">
          <cell r="A165">
            <v>34669</v>
          </cell>
          <cell r="B165" t="str">
            <v>KRONE FRAME VERT AND ASSOC CABLING</v>
          </cell>
          <cell r="G165" t="str">
            <v>INCOMM</v>
          </cell>
          <cell r="H165">
            <v>1378.56</v>
          </cell>
          <cell r="J165">
            <v>1378.56</v>
          </cell>
          <cell r="K165">
            <v>1.56</v>
          </cell>
          <cell r="L165">
            <v>2150.5536000000002</v>
          </cell>
          <cell r="N165">
            <v>1378.56</v>
          </cell>
          <cell r="O165">
            <v>0</v>
          </cell>
          <cell r="Q165">
            <v>1378.56</v>
          </cell>
          <cell r="R165">
            <v>0</v>
          </cell>
          <cell r="S165">
            <v>0</v>
          </cell>
        </row>
        <row r="166">
          <cell r="A166">
            <v>34669</v>
          </cell>
          <cell r="B166" t="str">
            <v>MISCELLANEOUS EQUIPMENT</v>
          </cell>
          <cell r="G166" t="str">
            <v>COMPU</v>
          </cell>
          <cell r="H166">
            <v>2761.95</v>
          </cell>
          <cell r="J166">
            <v>2761.95</v>
          </cell>
          <cell r="K166">
            <v>1.56</v>
          </cell>
          <cell r="L166">
            <v>4308.6419999999998</v>
          </cell>
          <cell r="N166">
            <v>2761.95</v>
          </cell>
          <cell r="O166">
            <v>0</v>
          </cell>
          <cell r="Q166">
            <v>2761.95</v>
          </cell>
          <cell r="R166">
            <v>0</v>
          </cell>
          <cell r="S166">
            <v>0</v>
          </cell>
        </row>
        <row r="167">
          <cell r="A167">
            <v>34669</v>
          </cell>
          <cell r="B167" t="str">
            <v>ADP VIDEO DISPLAY CARDS</v>
          </cell>
          <cell r="G167" t="str">
            <v>ONLINE</v>
          </cell>
          <cell r="H167">
            <v>16466.330000000002</v>
          </cell>
          <cell r="J167">
            <v>16466.330000000002</v>
          </cell>
          <cell r="K167">
            <v>1.56</v>
          </cell>
          <cell r="L167">
            <v>25687.474800000004</v>
          </cell>
          <cell r="N167">
            <v>16466.330000000002</v>
          </cell>
          <cell r="O167">
            <v>0</v>
          </cell>
          <cell r="Q167">
            <v>16466.330000000002</v>
          </cell>
          <cell r="R167">
            <v>0</v>
          </cell>
          <cell r="S167">
            <v>0</v>
          </cell>
        </row>
        <row r="168">
          <cell r="A168">
            <v>34700</v>
          </cell>
          <cell r="B168" t="str">
            <v>SHELF AND MOUNTING UNIT</v>
          </cell>
          <cell r="G168" t="str">
            <v>MERCURY</v>
          </cell>
          <cell r="H168">
            <v>3895</v>
          </cell>
          <cell r="J168">
            <v>3895</v>
          </cell>
          <cell r="K168">
            <v>1.59</v>
          </cell>
          <cell r="L168">
            <v>6193.05</v>
          </cell>
          <cell r="N168">
            <v>3895</v>
          </cell>
          <cell r="O168">
            <v>0</v>
          </cell>
          <cell r="Q168">
            <v>3895</v>
          </cell>
          <cell r="R168">
            <v>0</v>
          </cell>
          <cell r="S168">
            <v>0</v>
          </cell>
        </row>
        <row r="169">
          <cell r="A169">
            <v>34700</v>
          </cell>
          <cell r="B169" t="str">
            <v>SHELF AND FUSE MODEL</v>
          </cell>
          <cell r="G169" t="str">
            <v>MERCURY</v>
          </cell>
          <cell r="H169">
            <v>2883</v>
          </cell>
          <cell r="J169">
            <v>2883</v>
          </cell>
          <cell r="K169">
            <v>1.59</v>
          </cell>
          <cell r="L169">
            <v>4583.97</v>
          </cell>
          <cell r="N169">
            <v>2883</v>
          </cell>
          <cell r="O169">
            <v>0</v>
          </cell>
          <cell r="Q169">
            <v>2883</v>
          </cell>
          <cell r="R169">
            <v>0</v>
          </cell>
          <cell r="S169">
            <v>0</v>
          </cell>
        </row>
        <row r="170">
          <cell r="A170">
            <v>34700</v>
          </cell>
          <cell r="B170" t="str">
            <v>MODEM ANALOGUE</v>
          </cell>
          <cell r="G170" t="str">
            <v>MERCURY</v>
          </cell>
          <cell r="H170">
            <v>13061</v>
          </cell>
          <cell r="J170">
            <v>13061</v>
          </cell>
          <cell r="K170">
            <v>1.59</v>
          </cell>
          <cell r="L170">
            <v>20766.990000000002</v>
          </cell>
          <cell r="N170">
            <v>13061</v>
          </cell>
          <cell r="O170">
            <v>0</v>
          </cell>
          <cell r="Q170">
            <v>13061</v>
          </cell>
          <cell r="R170">
            <v>0</v>
          </cell>
          <cell r="S170">
            <v>0</v>
          </cell>
        </row>
        <row r="171">
          <cell r="A171">
            <v>34700</v>
          </cell>
          <cell r="B171" t="str">
            <v>KRONE BLOCK AND CONVECTOR</v>
          </cell>
          <cell r="G171" t="str">
            <v>MERCURY</v>
          </cell>
          <cell r="H171">
            <v>3106</v>
          </cell>
          <cell r="J171">
            <v>3106</v>
          </cell>
          <cell r="K171">
            <v>1.59</v>
          </cell>
          <cell r="L171">
            <v>4938.54</v>
          </cell>
          <cell r="N171">
            <v>3106</v>
          </cell>
          <cell r="O171">
            <v>0</v>
          </cell>
          <cell r="Q171">
            <v>3106</v>
          </cell>
          <cell r="R171">
            <v>0</v>
          </cell>
          <cell r="S171">
            <v>0</v>
          </cell>
        </row>
        <row r="172">
          <cell r="A172">
            <v>34700</v>
          </cell>
          <cell r="B172" t="str">
            <v>COMPAQ DESKPRO &amp; COLOUR MONITOR</v>
          </cell>
          <cell r="G172" t="str">
            <v>CORPCOM</v>
          </cell>
          <cell r="H172">
            <v>1230.25</v>
          </cell>
          <cell r="J172">
            <v>1230.25</v>
          </cell>
          <cell r="K172">
            <v>1.59</v>
          </cell>
          <cell r="L172">
            <v>1956.0975000000001</v>
          </cell>
          <cell r="N172">
            <v>1230.25</v>
          </cell>
          <cell r="O172">
            <v>0</v>
          </cell>
          <cell r="Q172">
            <v>1230.25</v>
          </cell>
          <cell r="R172">
            <v>0</v>
          </cell>
          <cell r="S172">
            <v>0</v>
          </cell>
        </row>
        <row r="173">
          <cell r="A173">
            <v>34700</v>
          </cell>
          <cell r="B173" t="str">
            <v>DOS WINDOWS - 8MB IBM PS/VP</v>
          </cell>
          <cell r="G173" t="str">
            <v>CORPCOM</v>
          </cell>
          <cell r="H173">
            <v>3758.99</v>
          </cell>
          <cell r="J173">
            <v>3758.99</v>
          </cell>
          <cell r="K173">
            <v>1.59</v>
          </cell>
          <cell r="L173">
            <v>5976.7941000000001</v>
          </cell>
          <cell r="N173">
            <v>3758.99</v>
          </cell>
          <cell r="O173">
            <v>0</v>
          </cell>
          <cell r="Q173">
            <v>3758.99</v>
          </cell>
          <cell r="R173">
            <v>0</v>
          </cell>
          <cell r="S173">
            <v>0</v>
          </cell>
        </row>
        <row r="174">
          <cell r="A174">
            <v>34700</v>
          </cell>
          <cell r="B174" t="str">
            <v>ALLIED TELESIS MICRO TRANSCEIVER</v>
          </cell>
          <cell r="G174" t="str">
            <v>CASTLE</v>
          </cell>
          <cell r="H174">
            <v>1219.3800000000001</v>
          </cell>
          <cell r="J174">
            <v>1219.3800000000001</v>
          </cell>
          <cell r="K174">
            <v>1.59</v>
          </cell>
          <cell r="L174">
            <v>1938.8142000000003</v>
          </cell>
          <cell r="N174">
            <v>1219.3800000000001</v>
          </cell>
          <cell r="O174">
            <v>0</v>
          </cell>
          <cell r="Q174">
            <v>1219.3800000000001</v>
          </cell>
          <cell r="R174">
            <v>0</v>
          </cell>
          <cell r="S174">
            <v>0</v>
          </cell>
        </row>
        <row r="175">
          <cell r="A175">
            <v>34700</v>
          </cell>
          <cell r="B175" t="str">
            <v>SONY COLOUR MONITOR &amp; DOS/WIN</v>
          </cell>
          <cell r="G175" t="str">
            <v>COMPU</v>
          </cell>
          <cell r="H175">
            <v>10840.4</v>
          </cell>
          <cell r="J175">
            <v>10840.4</v>
          </cell>
          <cell r="K175">
            <v>1.59</v>
          </cell>
          <cell r="L175">
            <v>17236.236000000001</v>
          </cell>
          <cell r="N175">
            <v>10840.4</v>
          </cell>
          <cell r="O175">
            <v>0</v>
          </cell>
          <cell r="Q175">
            <v>10840.4</v>
          </cell>
          <cell r="R175">
            <v>0</v>
          </cell>
          <cell r="S175">
            <v>0</v>
          </cell>
        </row>
        <row r="176">
          <cell r="A176">
            <v>34700</v>
          </cell>
          <cell r="B176" t="str">
            <v>FURNITURE FOR LDC DEALING ROOM</v>
          </cell>
          <cell r="G176" t="str">
            <v>DAS</v>
          </cell>
          <cell r="H176">
            <v>4281.0200000000004</v>
          </cell>
          <cell r="J176">
            <v>4281.0200000000004</v>
          </cell>
          <cell r="K176">
            <v>1.59</v>
          </cell>
          <cell r="L176">
            <v>6806.8218000000006</v>
          </cell>
          <cell r="N176">
            <v>4281.0200000000004</v>
          </cell>
          <cell r="O176">
            <v>0</v>
          </cell>
          <cell r="Q176">
            <v>4281.0200000000004</v>
          </cell>
          <cell r="R176">
            <v>0</v>
          </cell>
          <cell r="S176">
            <v>0</v>
          </cell>
        </row>
        <row r="177">
          <cell r="A177">
            <v>34700</v>
          </cell>
          <cell r="B177" t="str">
            <v>COMPAQ DESKPRO &amp; COLOUR MONITOR</v>
          </cell>
          <cell r="G177" t="str">
            <v>CORPCOM</v>
          </cell>
          <cell r="H177">
            <v>3910.26</v>
          </cell>
          <cell r="J177">
            <v>3910.26</v>
          </cell>
          <cell r="K177">
            <v>1.59</v>
          </cell>
          <cell r="L177">
            <v>6217.3134000000009</v>
          </cell>
          <cell r="N177">
            <v>3910.26</v>
          </cell>
          <cell r="O177">
            <v>0</v>
          </cell>
          <cell r="Q177">
            <v>3910.26</v>
          </cell>
          <cell r="R177">
            <v>0</v>
          </cell>
          <cell r="S177">
            <v>0</v>
          </cell>
        </row>
        <row r="178">
          <cell r="A178">
            <v>34700</v>
          </cell>
          <cell r="B178" t="str">
            <v>SONY MONITOR &amp; DOS/WIN</v>
          </cell>
          <cell r="G178" t="str">
            <v>COMPU</v>
          </cell>
          <cell r="H178">
            <v>20223.05</v>
          </cell>
          <cell r="J178">
            <v>20223.05</v>
          </cell>
          <cell r="K178">
            <v>1.59</v>
          </cell>
          <cell r="L178">
            <v>32154.6495</v>
          </cell>
          <cell r="N178">
            <v>20223.05</v>
          </cell>
          <cell r="O178">
            <v>0</v>
          </cell>
          <cell r="Q178">
            <v>20223.05</v>
          </cell>
          <cell r="R178">
            <v>0</v>
          </cell>
          <cell r="S178">
            <v>0</v>
          </cell>
        </row>
        <row r="179">
          <cell r="A179">
            <v>34700</v>
          </cell>
          <cell r="B179" t="str">
            <v>UPGRADE FLOOR OUTLETS  4TH FLOOR</v>
          </cell>
          <cell r="G179" t="str">
            <v>INCOMM</v>
          </cell>
          <cell r="H179">
            <v>10195.140000000001</v>
          </cell>
          <cell r="J179">
            <v>10195.140000000001</v>
          </cell>
          <cell r="K179">
            <v>1.59</v>
          </cell>
          <cell r="L179">
            <v>16210.272600000002</v>
          </cell>
          <cell r="N179">
            <v>10195.14</v>
          </cell>
          <cell r="O179">
            <v>0</v>
          </cell>
          <cell r="Q179">
            <v>10195.14</v>
          </cell>
          <cell r="R179">
            <v>0</v>
          </cell>
          <cell r="S179">
            <v>0</v>
          </cell>
        </row>
        <row r="180">
          <cell r="A180">
            <v>34700</v>
          </cell>
          <cell r="B180" t="str">
            <v>INSTALL EARTH FROM 5TH TO 4TH FLOOR</v>
          </cell>
          <cell r="G180" t="str">
            <v>INCOMM</v>
          </cell>
          <cell r="H180">
            <v>1712.63</v>
          </cell>
          <cell r="J180">
            <v>1712.63</v>
          </cell>
          <cell r="K180">
            <v>1.59</v>
          </cell>
          <cell r="L180">
            <v>2723.0817000000002</v>
          </cell>
          <cell r="N180">
            <v>1712.63</v>
          </cell>
          <cell r="O180">
            <v>0</v>
          </cell>
          <cell r="Q180">
            <v>1712.63</v>
          </cell>
          <cell r="R180">
            <v>0</v>
          </cell>
          <cell r="S180">
            <v>0</v>
          </cell>
        </row>
        <row r="181">
          <cell r="A181">
            <v>34700</v>
          </cell>
          <cell r="B181" t="str">
            <v>MISCELLANEOUS EQUIPMENT</v>
          </cell>
          <cell r="G181" t="str">
            <v>DATAGU</v>
          </cell>
          <cell r="H181">
            <v>10776.7</v>
          </cell>
          <cell r="J181">
            <v>10776.7</v>
          </cell>
          <cell r="K181">
            <v>1.59</v>
          </cell>
          <cell r="L181">
            <v>17134.953000000001</v>
          </cell>
          <cell r="N181">
            <v>10776.7</v>
          </cell>
          <cell r="O181">
            <v>0</v>
          </cell>
          <cell r="Q181">
            <v>10776.7</v>
          </cell>
          <cell r="R181">
            <v>0</v>
          </cell>
          <cell r="S181">
            <v>0</v>
          </cell>
        </row>
        <row r="182">
          <cell r="A182">
            <v>34700</v>
          </cell>
          <cell r="B182" t="str">
            <v>MONOCHROME MONITORS</v>
          </cell>
          <cell r="G182" t="str">
            <v>FDTECH</v>
          </cell>
          <cell r="H182">
            <v>7030.67</v>
          </cell>
          <cell r="J182">
            <v>7030.67</v>
          </cell>
          <cell r="K182">
            <v>1.59</v>
          </cell>
          <cell r="L182">
            <v>11178.765300000001</v>
          </cell>
          <cell r="N182">
            <v>7030.67</v>
          </cell>
          <cell r="O182">
            <v>0</v>
          </cell>
          <cell r="Q182">
            <v>7030.67</v>
          </cell>
          <cell r="R182">
            <v>0</v>
          </cell>
          <cell r="S182">
            <v>0</v>
          </cell>
        </row>
        <row r="183">
          <cell r="A183">
            <v>34700</v>
          </cell>
          <cell r="B183" t="str">
            <v>PANASONIC FASCIMILE</v>
          </cell>
          <cell r="G183" t="str">
            <v>CORPFM</v>
          </cell>
          <cell r="H183">
            <v>2515.66</v>
          </cell>
          <cell r="J183">
            <v>2515.66</v>
          </cell>
          <cell r="K183">
            <v>1.59</v>
          </cell>
          <cell r="L183">
            <v>3999.8993999999998</v>
          </cell>
          <cell r="N183">
            <v>2515.66</v>
          </cell>
          <cell r="O183">
            <v>0</v>
          </cell>
          <cell r="Q183">
            <v>2515.66</v>
          </cell>
          <cell r="R183">
            <v>0</v>
          </cell>
          <cell r="S183">
            <v>0</v>
          </cell>
        </row>
        <row r="184">
          <cell r="A184">
            <v>34700</v>
          </cell>
          <cell r="B184" t="str">
            <v>ADP VIDEO DISPLAY CARDS &amp; RACKS</v>
          </cell>
          <cell r="G184" t="str">
            <v>ONLINE</v>
          </cell>
          <cell r="H184">
            <v>26914.29</v>
          </cell>
          <cell r="J184">
            <v>26914.29</v>
          </cell>
          <cell r="K184">
            <v>1.59</v>
          </cell>
          <cell r="L184">
            <v>42793.721100000002</v>
          </cell>
          <cell r="N184">
            <v>26914.29</v>
          </cell>
          <cell r="O184">
            <v>0</v>
          </cell>
          <cell r="Q184">
            <v>26914.29</v>
          </cell>
          <cell r="R184">
            <v>0</v>
          </cell>
          <cell r="S184">
            <v>0</v>
          </cell>
        </row>
        <row r="185">
          <cell r="A185">
            <v>34700</v>
          </cell>
          <cell r="B185" t="str">
            <v>DIGITAL VOICE RECORDING EQUIPMENT</v>
          </cell>
          <cell r="G185" t="str">
            <v>EYRETEL</v>
          </cell>
          <cell r="H185">
            <v>29205.85</v>
          </cell>
          <cell r="J185">
            <v>29205.85</v>
          </cell>
          <cell r="K185">
            <v>1.59</v>
          </cell>
          <cell r="L185">
            <v>46437.301500000001</v>
          </cell>
          <cell r="N185">
            <v>29205.85</v>
          </cell>
          <cell r="O185">
            <v>0</v>
          </cell>
          <cell r="Q185">
            <v>29205.85</v>
          </cell>
          <cell r="R185">
            <v>0</v>
          </cell>
          <cell r="S185">
            <v>0</v>
          </cell>
        </row>
        <row r="186">
          <cell r="A186">
            <v>34731</v>
          </cell>
          <cell r="B186" t="str">
            <v>WIRE AMPLIFIERS AND POWER SUPPLY UNITS</v>
          </cell>
          <cell r="G186" t="str">
            <v>SCTELE</v>
          </cell>
          <cell r="H186">
            <v>3075.92</v>
          </cell>
          <cell r="J186">
            <v>3075.92</v>
          </cell>
          <cell r="K186">
            <v>1.59</v>
          </cell>
          <cell r="L186">
            <v>4890.7128000000002</v>
          </cell>
          <cell r="N186">
            <v>3075.92</v>
          </cell>
          <cell r="O186">
            <v>0</v>
          </cell>
          <cell r="Q186">
            <v>3075.92</v>
          </cell>
          <cell r="R186">
            <v>0</v>
          </cell>
          <cell r="S186">
            <v>0</v>
          </cell>
        </row>
        <row r="187">
          <cell r="A187">
            <v>34731</v>
          </cell>
          <cell r="B187" t="str">
            <v>HAYES OPTIMA MODEM</v>
          </cell>
          <cell r="G187" t="str">
            <v>CORPCOM</v>
          </cell>
          <cell r="H187">
            <v>1719.22</v>
          </cell>
          <cell r="J187">
            <v>1719.22</v>
          </cell>
          <cell r="K187">
            <v>1.59</v>
          </cell>
          <cell r="L187">
            <v>2733.5598</v>
          </cell>
          <cell r="N187">
            <v>1719.22</v>
          </cell>
          <cell r="O187">
            <v>0</v>
          </cell>
          <cell r="Q187">
            <v>1719.22</v>
          </cell>
          <cell r="R187">
            <v>0</v>
          </cell>
          <cell r="S187">
            <v>0</v>
          </cell>
        </row>
        <row r="188">
          <cell r="A188">
            <v>34731</v>
          </cell>
          <cell r="B188" t="str">
            <v>IBM DUA/BASE</v>
          </cell>
          <cell r="G188" t="str">
            <v>CORPCOM</v>
          </cell>
          <cell r="H188">
            <v>3385.71</v>
          </cell>
          <cell r="J188">
            <v>3385.71</v>
          </cell>
          <cell r="K188">
            <v>1.59</v>
          </cell>
          <cell r="L188">
            <v>5383.2789000000002</v>
          </cell>
          <cell r="N188">
            <v>3385.71</v>
          </cell>
          <cell r="O188">
            <v>0</v>
          </cell>
          <cell r="Q188">
            <v>3385.71</v>
          </cell>
          <cell r="R188">
            <v>0</v>
          </cell>
          <cell r="S188">
            <v>0</v>
          </cell>
        </row>
        <row r="189">
          <cell r="A189">
            <v>34731</v>
          </cell>
          <cell r="B189" t="str">
            <v>SONY MONITOR &amp; GRAPHICS ADAPTOR</v>
          </cell>
          <cell r="G189" t="str">
            <v>CORPCOM</v>
          </cell>
          <cell r="H189">
            <v>2433.27</v>
          </cell>
          <cell r="J189">
            <v>2433.27</v>
          </cell>
          <cell r="K189">
            <v>1.59</v>
          </cell>
          <cell r="L189">
            <v>3868.8993</v>
          </cell>
          <cell r="N189">
            <v>2433.27</v>
          </cell>
          <cell r="O189">
            <v>0</v>
          </cell>
          <cell r="Q189">
            <v>2433.27</v>
          </cell>
          <cell r="R189">
            <v>0</v>
          </cell>
          <cell r="S189">
            <v>0</v>
          </cell>
        </row>
        <row r="190">
          <cell r="A190">
            <v>34731</v>
          </cell>
          <cell r="B190" t="str">
            <v>MISC EQUIPMENT</v>
          </cell>
          <cell r="G190" t="str">
            <v>DATAGU</v>
          </cell>
          <cell r="H190">
            <v>2242.5100000000002</v>
          </cell>
          <cell r="J190">
            <v>2242.5100000000002</v>
          </cell>
          <cell r="K190">
            <v>1.59</v>
          </cell>
          <cell r="L190">
            <v>3565.5909000000006</v>
          </cell>
          <cell r="N190">
            <v>2242.5100000000002</v>
          </cell>
          <cell r="O190">
            <v>0</v>
          </cell>
          <cell r="Q190">
            <v>2242.5100000000002</v>
          </cell>
          <cell r="R190">
            <v>0</v>
          </cell>
          <cell r="S190">
            <v>0</v>
          </cell>
        </row>
        <row r="191">
          <cell r="A191">
            <v>34731</v>
          </cell>
          <cell r="B191" t="str">
            <v>COMPAQ DESKPRO &amp; MONITOR</v>
          </cell>
          <cell r="G191" t="str">
            <v>CORPCOM</v>
          </cell>
          <cell r="H191">
            <v>1675.99</v>
          </cell>
          <cell r="J191">
            <v>1675.99</v>
          </cell>
          <cell r="K191">
            <v>1.59</v>
          </cell>
          <cell r="L191">
            <v>2664.8241000000003</v>
          </cell>
          <cell r="N191">
            <v>1675.99</v>
          </cell>
          <cell r="O191">
            <v>0</v>
          </cell>
          <cell r="Q191">
            <v>1675.99</v>
          </cell>
          <cell r="R191">
            <v>0</v>
          </cell>
          <cell r="S191">
            <v>0</v>
          </cell>
        </row>
        <row r="192">
          <cell r="A192">
            <v>34731</v>
          </cell>
          <cell r="B192" t="str">
            <v>COMPAQ DESKPRO &amp; MONITOR</v>
          </cell>
          <cell r="G192" t="str">
            <v>CORPCOM</v>
          </cell>
          <cell r="H192">
            <v>1950.63</v>
          </cell>
          <cell r="J192">
            <v>1950.63</v>
          </cell>
          <cell r="K192">
            <v>1.59</v>
          </cell>
          <cell r="L192">
            <v>3101.5017000000003</v>
          </cell>
          <cell r="N192">
            <v>1950.63</v>
          </cell>
          <cell r="O192">
            <v>0</v>
          </cell>
          <cell r="Q192">
            <v>1950.63</v>
          </cell>
          <cell r="R192">
            <v>0</v>
          </cell>
          <cell r="S192">
            <v>0</v>
          </cell>
        </row>
        <row r="193">
          <cell r="A193">
            <v>34731</v>
          </cell>
          <cell r="B193" t="str">
            <v>MISC EQUIPMENT</v>
          </cell>
          <cell r="G193" t="str">
            <v>DATAGU</v>
          </cell>
          <cell r="H193">
            <v>1372.46</v>
          </cell>
          <cell r="J193">
            <v>1372.46</v>
          </cell>
          <cell r="K193">
            <v>1.59</v>
          </cell>
          <cell r="L193">
            <v>2182.2114000000001</v>
          </cell>
          <cell r="N193">
            <v>1372.46</v>
          </cell>
          <cell r="O193">
            <v>0</v>
          </cell>
          <cell r="Q193">
            <v>1372.46</v>
          </cell>
          <cell r="R193">
            <v>0</v>
          </cell>
          <cell r="S193">
            <v>0</v>
          </cell>
        </row>
        <row r="194">
          <cell r="A194">
            <v>34731</v>
          </cell>
          <cell r="B194" t="str">
            <v>COMPAQ DESKPRO XE 433s MODEL</v>
          </cell>
          <cell r="G194" t="str">
            <v>CORPCOM</v>
          </cell>
          <cell r="H194">
            <v>1158.8499999999999</v>
          </cell>
          <cell r="J194">
            <v>1158.8499999999999</v>
          </cell>
          <cell r="K194">
            <v>1.59</v>
          </cell>
          <cell r="L194">
            <v>1842.5715</v>
          </cell>
          <cell r="N194">
            <v>1158.8499999999999</v>
          </cell>
          <cell r="O194">
            <v>0</v>
          </cell>
          <cell r="Q194">
            <v>1158.8499999999999</v>
          </cell>
          <cell r="R194">
            <v>0</v>
          </cell>
          <cell r="S194">
            <v>0</v>
          </cell>
        </row>
        <row r="195">
          <cell r="A195">
            <v>34731</v>
          </cell>
          <cell r="B195" t="str">
            <v>MISC EQUIPMENT</v>
          </cell>
          <cell r="G195" t="str">
            <v>SCC</v>
          </cell>
          <cell r="H195">
            <v>2289.2600000000002</v>
          </cell>
          <cell r="J195">
            <v>2289.2600000000002</v>
          </cell>
          <cell r="K195">
            <v>1.59</v>
          </cell>
          <cell r="L195">
            <v>3639.9234000000006</v>
          </cell>
          <cell r="N195">
            <v>2289.2600000000002</v>
          </cell>
          <cell r="O195">
            <v>0</v>
          </cell>
          <cell r="Q195">
            <v>2289.2600000000002</v>
          </cell>
          <cell r="R195">
            <v>0</v>
          </cell>
          <cell r="S195">
            <v>0</v>
          </cell>
        </row>
        <row r="196">
          <cell r="A196">
            <v>34731</v>
          </cell>
          <cell r="B196" t="str">
            <v>ARROW 80/8 CH STAT MUX S/A</v>
          </cell>
          <cell r="G196" t="str">
            <v>DATAGU</v>
          </cell>
          <cell r="H196">
            <v>4032.89</v>
          </cell>
          <cell r="J196">
            <v>4032.89</v>
          </cell>
          <cell r="K196">
            <v>1.59</v>
          </cell>
          <cell r="L196">
            <v>6412.2951000000003</v>
          </cell>
          <cell r="N196">
            <v>4032.89</v>
          </cell>
          <cell r="O196">
            <v>0</v>
          </cell>
          <cell r="Q196">
            <v>4032.89</v>
          </cell>
          <cell r="R196">
            <v>0</v>
          </cell>
          <cell r="S196">
            <v>0</v>
          </cell>
        </row>
        <row r="197">
          <cell r="A197">
            <v>34731</v>
          </cell>
          <cell r="B197" t="str">
            <v>PANASONIC FACSIMILE UF280M</v>
          </cell>
          <cell r="G197" t="str">
            <v>CORPFM</v>
          </cell>
          <cell r="H197">
            <v>1257.83</v>
          </cell>
          <cell r="J197">
            <v>1257.83</v>
          </cell>
          <cell r="K197">
            <v>1.59</v>
          </cell>
          <cell r="L197">
            <v>1999.9496999999999</v>
          </cell>
          <cell r="N197">
            <v>1257.83</v>
          </cell>
          <cell r="O197">
            <v>0</v>
          </cell>
          <cell r="Q197">
            <v>1257.83</v>
          </cell>
          <cell r="R197">
            <v>0</v>
          </cell>
          <cell r="S197">
            <v>0</v>
          </cell>
        </row>
        <row r="198">
          <cell r="A198">
            <v>34731</v>
          </cell>
          <cell r="B198" t="str">
            <v>DUAL SPEED SCSI TRAY INT CD-ROM</v>
          </cell>
          <cell r="G198" t="str">
            <v>CORPCOM</v>
          </cell>
          <cell r="H198">
            <v>3432.82</v>
          </cell>
          <cell r="J198">
            <v>3432.82</v>
          </cell>
          <cell r="K198">
            <v>1.59</v>
          </cell>
          <cell r="L198">
            <v>5458.1838000000007</v>
          </cell>
          <cell r="N198">
            <v>3432.82</v>
          </cell>
          <cell r="O198">
            <v>0</v>
          </cell>
          <cell r="Q198">
            <v>3432.82</v>
          </cell>
          <cell r="R198">
            <v>0</v>
          </cell>
          <cell r="S198">
            <v>0</v>
          </cell>
        </row>
        <row r="199">
          <cell r="A199">
            <v>34731</v>
          </cell>
          <cell r="B199" t="str">
            <v>COMPAQ DESKPRO</v>
          </cell>
          <cell r="G199" t="str">
            <v>CORPCOM</v>
          </cell>
          <cell r="H199">
            <v>4877.09</v>
          </cell>
          <cell r="J199">
            <v>4877.09</v>
          </cell>
          <cell r="K199">
            <v>1.59</v>
          </cell>
          <cell r="L199">
            <v>7754.5731000000005</v>
          </cell>
          <cell r="N199">
            <v>4877.09</v>
          </cell>
          <cell r="O199">
            <v>0</v>
          </cell>
          <cell r="Q199">
            <v>4877.09</v>
          </cell>
          <cell r="R199">
            <v>0</v>
          </cell>
          <cell r="S199">
            <v>0</v>
          </cell>
        </row>
        <row r="200">
          <cell r="A200">
            <v>34731</v>
          </cell>
          <cell r="B200" t="str">
            <v>COMPAQ CONTURA AERO</v>
          </cell>
          <cell r="G200" t="str">
            <v>CORPCOM</v>
          </cell>
          <cell r="H200">
            <v>1376.37</v>
          </cell>
          <cell r="J200">
            <v>1376.37</v>
          </cell>
          <cell r="K200">
            <v>1.59</v>
          </cell>
          <cell r="L200">
            <v>2188.4283</v>
          </cell>
          <cell r="N200">
            <v>1376.37</v>
          </cell>
          <cell r="O200">
            <v>0</v>
          </cell>
          <cell r="Q200">
            <v>1376.37</v>
          </cell>
          <cell r="R200">
            <v>0</v>
          </cell>
          <cell r="S200">
            <v>0</v>
          </cell>
        </row>
        <row r="201">
          <cell r="A201">
            <v>34731</v>
          </cell>
          <cell r="B201" t="str">
            <v>SMB MEMORY FOR AST PREMMIA</v>
          </cell>
          <cell r="G201" t="str">
            <v>CORPCOM</v>
          </cell>
          <cell r="H201">
            <v>2427.67</v>
          </cell>
          <cell r="J201">
            <v>2427.67</v>
          </cell>
          <cell r="K201">
            <v>1.59</v>
          </cell>
          <cell r="L201">
            <v>3859.9953000000005</v>
          </cell>
          <cell r="N201">
            <v>2427.67</v>
          </cell>
          <cell r="O201">
            <v>0</v>
          </cell>
          <cell r="Q201">
            <v>2427.67</v>
          </cell>
          <cell r="R201">
            <v>0</v>
          </cell>
          <cell r="S201">
            <v>0</v>
          </cell>
        </row>
        <row r="202">
          <cell r="A202">
            <v>34731</v>
          </cell>
          <cell r="B202" t="str">
            <v>COMPAQ DESKPRO &amp; COLOUR MONITOR</v>
          </cell>
          <cell r="G202" t="str">
            <v>CORPCOM</v>
          </cell>
          <cell r="H202">
            <v>4637.1400000000003</v>
          </cell>
          <cell r="J202">
            <v>4637.1400000000003</v>
          </cell>
          <cell r="K202">
            <v>1.59</v>
          </cell>
          <cell r="L202">
            <v>7373.0526000000009</v>
          </cell>
          <cell r="N202">
            <v>4637.1400000000003</v>
          </cell>
          <cell r="O202">
            <v>0</v>
          </cell>
          <cell r="Q202">
            <v>4637.1400000000003</v>
          </cell>
          <cell r="R202">
            <v>0</v>
          </cell>
          <cell r="S202">
            <v>0</v>
          </cell>
        </row>
        <row r="203">
          <cell r="A203">
            <v>34731</v>
          </cell>
          <cell r="B203" t="str">
            <v>COMPAQ DESKPRO/LASERJET/</v>
          </cell>
          <cell r="G203" t="str">
            <v>CORPCOM</v>
          </cell>
          <cell r="H203">
            <v>3778.9799999999996</v>
          </cell>
          <cell r="J203">
            <v>3778.9799999999996</v>
          </cell>
          <cell r="K203">
            <v>1.59</v>
          </cell>
          <cell r="L203">
            <v>6008.5781999999999</v>
          </cell>
          <cell r="N203">
            <v>3778.98</v>
          </cell>
          <cell r="O203">
            <v>0</v>
          </cell>
          <cell r="Q203">
            <v>3778.98</v>
          </cell>
          <cell r="R203">
            <v>0</v>
          </cell>
          <cell r="S203">
            <v>0</v>
          </cell>
        </row>
        <row r="204">
          <cell r="A204">
            <v>34731</v>
          </cell>
          <cell r="B204" t="str">
            <v>COMPAQ DESKPRO/COLOUR MONITOR</v>
          </cell>
          <cell r="G204" t="str">
            <v>CORPCOM</v>
          </cell>
          <cell r="H204">
            <v>8084.34</v>
          </cell>
          <cell r="J204">
            <v>8084.34</v>
          </cell>
          <cell r="K204">
            <v>1.59</v>
          </cell>
          <cell r="L204">
            <v>12854.100600000002</v>
          </cell>
          <cell r="N204">
            <v>8084.34</v>
          </cell>
          <cell r="O204">
            <v>0</v>
          </cell>
          <cell r="Q204">
            <v>8084.34</v>
          </cell>
          <cell r="R204">
            <v>0</v>
          </cell>
          <cell r="S204">
            <v>0</v>
          </cell>
        </row>
        <row r="205">
          <cell r="A205">
            <v>34731</v>
          </cell>
          <cell r="B205" t="str">
            <v>COMPAQ DESKPRO XE 466 MODEL</v>
          </cell>
          <cell r="G205" t="str">
            <v>CORPCOM</v>
          </cell>
          <cell r="H205">
            <v>2582.0100000000002</v>
          </cell>
          <cell r="J205">
            <v>2582.0100000000002</v>
          </cell>
          <cell r="K205">
            <v>1.59</v>
          </cell>
          <cell r="L205">
            <v>4105.3959000000004</v>
          </cell>
          <cell r="N205">
            <v>2582.0100000000002</v>
          </cell>
          <cell r="O205">
            <v>0</v>
          </cell>
          <cell r="Q205">
            <v>2582.0100000000002</v>
          </cell>
          <cell r="R205">
            <v>0</v>
          </cell>
          <cell r="S205">
            <v>0</v>
          </cell>
        </row>
        <row r="206">
          <cell r="A206">
            <v>34731</v>
          </cell>
          <cell r="B206" t="str">
            <v>COMPAQ DESKPRO XE 466 MODEL</v>
          </cell>
          <cell r="G206" t="str">
            <v>CORPCOM</v>
          </cell>
          <cell r="H206">
            <v>2976.59</v>
          </cell>
          <cell r="J206">
            <v>2976.59</v>
          </cell>
          <cell r="K206">
            <v>1.59</v>
          </cell>
          <cell r="L206">
            <v>4732.7781000000004</v>
          </cell>
          <cell r="N206">
            <v>2976.59</v>
          </cell>
          <cell r="O206">
            <v>0</v>
          </cell>
          <cell r="Q206">
            <v>2976.59</v>
          </cell>
          <cell r="R206">
            <v>0</v>
          </cell>
          <cell r="S206">
            <v>0</v>
          </cell>
        </row>
        <row r="207">
          <cell r="A207">
            <v>34731</v>
          </cell>
          <cell r="B207" t="str">
            <v>3 X BARCO 28" MONITOR</v>
          </cell>
          <cell r="G207" t="str">
            <v>CORPCOM</v>
          </cell>
          <cell r="H207">
            <v>22500.690000000002</v>
          </cell>
          <cell r="J207">
            <v>22500.690000000002</v>
          </cell>
          <cell r="K207">
            <v>1.59</v>
          </cell>
          <cell r="L207">
            <v>35776.097100000006</v>
          </cell>
          <cell r="N207">
            <v>22500.69</v>
          </cell>
          <cell r="O207">
            <v>0</v>
          </cell>
          <cell r="Q207">
            <v>22500.69</v>
          </cell>
          <cell r="R207">
            <v>0</v>
          </cell>
          <cell r="S207">
            <v>0</v>
          </cell>
        </row>
        <row r="208">
          <cell r="A208">
            <v>34731</v>
          </cell>
          <cell r="B208" t="str">
            <v>COMPAQ DESKPRO/LASERJET</v>
          </cell>
          <cell r="G208" t="str">
            <v>CORPCOM</v>
          </cell>
          <cell r="H208">
            <v>1934.58</v>
          </cell>
          <cell r="J208">
            <v>1934.58</v>
          </cell>
          <cell r="K208">
            <v>1.59</v>
          </cell>
          <cell r="L208">
            <v>3075.9821999999999</v>
          </cell>
          <cell r="N208">
            <v>1934.58</v>
          </cell>
          <cell r="O208">
            <v>0</v>
          </cell>
          <cell r="Q208">
            <v>1934.58</v>
          </cell>
          <cell r="R208">
            <v>0</v>
          </cell>
          <cell r="S208">
            <v>0</v>
          </cell>
        </row>
        <row r="209">
          <cell r="A209">
            <v>34731</v>
          </cell>
          <cell r="B209" t="str">
            <v>IBM PSVP 6482-LV1/GRAPHICS ADAPTOR</v>
          </cell>
          <cell r="G209" t="str">
            <v>CORPCOM</v>
          </cell>
          <cell r="H209">
            <v>1846.3200000000002</v>
          </cell>
          <cell r="J209">
            <v>1846.3200000000002</v>
          </cell>
          <cell r="K209">
            <v>1.59</v>
          </cell>
          <cell r="L209">
            <v>2935.6488000000004</v>
          </cell>
          <cell r="N209">
            <v>1846.32</v>
          </cell>
          <cell r="O209">
            <v>0</v>
          </cell>
          <cell r="Q209">
            <v>1846.32</v>
          </cell>
          <cell r="R209">
            <v>0</v>
          </cell>
          <cell r="S209">
            <v>0</v>
          </cell>
        </row>
        <row r="210">
          <cell r="A210">
            <v>34731</v>
          </cell>
          <cell r="B210" t="str">
            <v>SONY GDM MONITOR</v>
          </cell>
          <cell r="G210" t="str">
            <v>CORPCOM</v>
          </cell>
          <cell r="H210">
            <v>1776.34</v>
          </cell>
          <cell r="J210">
            <v>1776.34</v>
          </cell>
          <cell r="K210">
            <v>1.59</v>
          </cell>
          <cell r="L210">
            <v>2824.3806</v>
          </cell>
          <cell r="N210">
            <v>1776.34</v>
          </cell>
          <cell r="O210">
            <v>0</v>
          </cell>
          <cell r="Q210">
            <v>1776.34</v>
          </cell>
          <cell r="R210">
            <v>0</v>
          </cell>
          <cell r="S210">
            <v>0</v>
          </cell>
        </row>
        <row r="211">
          <cell r="A211">
            <v>34731</v>
          </cell>
          <cell r="B211" t="str">
            <v>COMPAQ DESKPRO/COLOUR MONITOR</v>
          </cell>
          <cell r="G211" t="str">
            <v>CORPCOM</v>
          </cell>
          <cell r="H211">
            <v>10591.33</v>
          </cell>
          <cell r="J211">
            <v>10591.33</v>
          </cell>
          <cell r="K211">
            <v>1.59</v>
          </cell>
          <cell r="L211">
            <v>16840.2147</v>
          </cell>
          <cell r="N211">
            <v>10591.33</v>
          </cell>
          <cell r="O211">
            <v>0</v>
          </cell>
          <cell r="Q211">
            <v>10591.33</v>
          </cell>
          <cell r="R211">
            <v>0</v>
          </cell>
          <cell r="S211">
            <v>0</v>
          </cell>
        </row>
        <row r="212">
          <cell r="A212">
            <v>34731</v>
          </cell>
          <cell r="B212" t="str">
            <v>COMPAQ DESKPRO/MONITOR</v>
          </cell>
          <cell r="G212" t="str">
            <v>CORPCOM</v>
          </cell>
          <cell r="H212">
            <v>1357.25</v>
          </cell>
          <cell r="J212">
            <v>1357.25</v>
          </cell>
          <cell r="K212">
            <v>1.59</v>
          </cell>
          <cell r="L212">
            <v>2158.0275000000001</v>
          </cell>
          <cell r="N212">
            <v>1357.25</v>
          </cell>
          <cell r="O212">
            <v>0</v>
          </cell>
          <cell r="Q212">
            <v>1357.25</v>
          </cell>
          <cell r="R212">
            <v>0</v>
          </cell>
          <cell r="S212">
            <v>0</v>
          </cell>
        </row>
        <row r="213">
          <cell r="A213">
            <v>34731</v>
          </cell>
          <cell r="B213" t="str">
            <v>COMPAQ DESKPRO/MONITOR</v>
          </cell>
          <cell r="G213" t="str">
            <v>CORPCOM</v>
          </cell>
          <cell r="H213">
            <v>1357.25</v>
          </cell>
          <cell r="J213">
            <v>1357.25</v>
          </cell>
          <cell r="K213">
            <v>1.59</v>
          </cell>
          <cell r="L213">
            <v>2158.0275000000001</v>
          </cell>
          <cell r="N213">
            <v>1357.25</v>
          </cell>
          <cell r="O213">
            <v>0</v>
          </cell>
          <cell r="Q213">
            <v>1357.25</v>
          </cell>
          <cell r="R213">
            <v>0</v>
          </cell>
          <cell r="S213">
            <v>0</v>
          </cell>
        </row>
        <row r="214">
          <cell r="A214">
            <v>34759</v>
          </cell>
          <cell r="B214" t="str">
            <v>MISCELLANEOUS EQUIPMENT</v>
          </cell>
          <cell r="G214" t="str">
            <v>FICONNEC</v>
          </cell>
          <cell r="H214">
            <v>3464.55</v>
          </cell>
          <cell r="J214">
            <v>3464.55</v>
          </cell>
          <cell r="K214">
            <v>1.63</v>
          </cell>
          <cell r="L214">
            <v>5647.2164999999995</v>
          </cell>
          <cell r="N214">
            <v>3464.55</v>
          </cell>
          <cell r="O214">
            <v>0</v>
          </cell>
          <cell r="Q214">
            <v>3464.55</v>
          </cell>
          <cell r="R214">
            <v>0</v>
          </cell>
          <cell r="S214">
            <v>0</v>
          </cell>
        </row>
        <row r="215">
          <cell r="A215">
            <v>34759</v>
          </cell>
          <cell r="B215" t="str">
            <v>SPKR/AMP/ GREY F/S DIN LEAD</v>
          </cell>
          <cell r="G215" t="str">
            <v>NETWORK</v>
          </cell>
          <cell r="H215">
            <v>3737.23</v>
          </cell>
          <cell r="J215">
            <v>3737.23</v>
          </cell>
          <cell r="K215">
            <v>1.63</v>
          </cell>
          <cell r="L215">
            <v>6091.6848999999993</v>
          </cell>
          <cell r="N215">
            <v>3737.23</v>
          </cell>
          <cell r="O215">
            <v>0</v>
          </cell>
          <cell r="Q215">
            <v>3737.23</v>
          </cell>
          <cell r="R215">
            <v>0</v>
          </cell>
          <cell r="S215">
            <v>0</v>
          </cell>
        </row>
        <row r="216">
          <cell r="A216">
            <v>34759</v>
          </cell>
          <cell r="B216" t="str">
            <v>AUTO RING DOWN CARD</v>
          </cell>
          <cell r="G216" t="str">
            <v>IPC</v>
          </cell>
          <cell r="H216">
            <v>7140.53</v>
          </cell>
          <cell r="J216">
            <v>7140.53</v>
          </cell>
          <cell r="K216">
            <v>1.63</v>
          </cell>
          <cell r="L216">
            <v>11639.063899999999</v>
          </cell>
          <cell r="N216">
            <v>7140.53</v>
          </cell>
          <cell r="O216">
            <v>0</v>
          </cell>
          <cell r="Q216">
            <v>7140.53</v>
          </cell>
          <cell r="R216">
            <v>0</v>
          </cell>
          <cell r="S216">
            <v>0</v>
          </cell>
        </row>
        <row r="217">
          <cell r="A217">
            <v>34759</v>
          </cell>
          <cell r="B217" t="str">
            <v>LINE BUSY RING</v>
          </cell>
          <cell r="G217" t="str">
            <v>IPC</v>
          </cell>
          <cell r="H217">
            <v>2087.23</v>
          </cell>
          <cell r="J217">
            <v>2087.23</v>
          </cell>
          <cell r="K217">
            <v>1.63</v>
          </cell>
          <cell r="L217">
            <v>3402.1848999999997</v>
          </cell>
          <cell r="N217">
            <v>2087.23</v>
          </cell>
          <cell r="O217">
            <v>0</v>
          </cell>
          <cell r="Q217">
            <v>2087.23</v>
          </cell>
          <cell r="R217">
            <v>0</v>
          </cell>
          <cell r="S217">
            <v>0</v>
          </cell>
        </row>
        <row r="218">
          <cell r="A218">
            <v>34759</v>
          </cell>
          <cell r="B218" t="str">
            <v>DIGITAL VOICE RECORDING  EQUIPMENT</v>
          </cell>
          <cell r="G218" t="str">
            <v>EYRETEL</v>
          </cell>
          <cell r="H218">
            <v>18056.63</v>
          </cell>
          <cell r="J218">
            <v>18056.63</v>
          </cell>
          <cell r="K218">
            <v>1.63</v>
          </cell>
          <cell r="L218">
            <v>29432.3069</v>
          </cell>
          <cell r="N218">
            <v>18056.63</v>
          </cell>
          <cell r="O218">
            <v>0</v>
          </cell>
          <cell r="Q218">
            <v>18056.63</v>
          </cell>
          <cell r="R218">
            <v>0</v>
          </cell>
          <cell r="S218">
            <v>0</v>
          </cell>
        </row>
        <row r="219">
          <cell r="A219">
            <v>34759</v>
          </cell>
          <cell r="B219" t="str">
            <v>ELECTROHOME 9" MONO MONITORS</v>
          </cell>
          <cell r="G219" t="str">
            <v>TRONIX</v>
          </cell>
          <cell r="H219">
            <v>8513.7000000000007</v>
          </cell>
          <cell r="J219">
            <v>8513.7000000000007</v>
          </cell>
          <cell r="K219">
            <v>1.63</v>
          </cell>
          <cell r="L219">
            <v>13877.331</v>
          </cell>
          <cell r="N219">
            <v>8513.7000000000007</v>
          </cell>
          <cell r="O219">
            <v>0</v>
          </cell>
          <cell r="Q219">
            <v>8513.7000000000007</v>
          </cell>
          <cell r="R219">
            <v>0</v>
          </cell>
          <cell r="S219">
            <v>0</v>
          </cell>
        </row>
        <row r="220">
          <cell r="A220">
            <v>34759</v>
          </cell>
          <cell r="B220" t="str">
            <v>COMPAQ DESKPRO XE 486</v>
          </cell>
          <cell r="G220" t="str">
            <v>CORPOR</v>
          </cell>
          <cell r="H220">
            <v>5637.49</v>
          </cell>
          <cell r="J220">
            <v>5637.49</v>
          </cell>
          <cell r="K220">
            <v>1.63</v>
          </cell>
          <cell r="L220">
            <v>9189.1086999999989</v>
          </cell>
          <cell r="N220">
            <v>5637.49</v>
          </cell>
          <cell r="O220">
            <v>0</v>
          </cell>
          <cell r="Q220">
            <v>5637.49</v>
          </cell>
          <cell r="R220">
            <v>0</v>
          </cell>
          <cell r="S220">
            <v>0</v>
          </cell>
        </row>
        <row r="221">
          <cell r="A221">
            <v>34759</v>
          </cell>
          <cell r="B221" t="str">
            <v>YIELD CALCULATORS</v>
          </cell>
          <cell r="G221" t="str">
            <v>AVT</v>
          </cell>
          <cell r="H221">
            <v>2198.56</v>
          </cell>
          <cell r="J221">
            <v>2198.56</v>
          </cell>
          <cell r="K221">
            <v>1.63</v>
          </cell>
          <cell r="L221">
            <v>3583.6527999999998</v>
          </cell>
          <cell r="N221">
            <v>2198.56</v>
          </cell>
          <cell r="O221">
            <v>0</v>
          </cell>
          <cell r="Q221">
            <v>2198.56</v>
          </cell>
          <cell r="R221">
            <v>0</v>
          </cell>
          <cell r="S221">
            <v>0</v>
          </cell>
        </row>
        <row r="222">
          <cell r="A222">
            <v>34759</v>
          </cell>
          <cell r="B222" t="str">
            <v>MICROVAX/DECSERVER/ADP RACK</v>
          </cell>
          <cell r="G222" t="str">
            <v>ONLINE</v>
          </cell>
          <cell r="H222">
            <v>8180.86</v>
          </cell>
          <cell r="J222">
            <v>8180.86</v>
          </cell>
          <cell r="K222">
            <v>1.63</v>
          </cell>
          <cell r="L222">
            <v>13334.801799999999</v>
          </cell>
          <cell r="N222">
            <v>8180.86</v>
          </cell>
          <cell r="O222">
            <v>0</v>
          </cell>
          <cell r="Q222">
            <v>8180.86</v>
          </cell>
          <cell r="R222">
            <v>0</v>
          </cell>
          <cell r="S222">
            <v>0</v>
          </cell>
        </row>
        <row r="223">
          <cell r="A223">
            <v>34759</v>
          </cell>
          <cell r="B223" t="str">
            <v>COMPOSITE VIDEO BALUN</v>
          </cell>
          <cell r="G223" t="str">
            <v>NBMDIS</v>
          </cell>
          <cell r="H223">
            <v>2637.49</v>
          </cell>
          <cell r="J223">
            <v>2637.49</v>
          </cell>
          <cell r="K223">
            <v>1.63</v>
          </cell>
          <cell r="L223">
            <v>4299.1086999999998</v>
          </cell>
          <cell r="N223">
            <v>2637.49</v>
          </cell>
          <cell r="O223">
            <v>0</v>
          </cell>
          <cell r="Q223">
            <v>2637.49</v>
          </cell>
          <cell r="R223">
            <v>0</v>
          </cell>
          <cell r="S223">
            <v>0</v>
          </cell>
        </row>
        <row r="224">
          <cell r="A224">
            <v>34759</v>
          </cell>
          <cell r="B224" t="str">
            <v>ELECTROHOME 9" MONO MONITORS</v>
          </cell>
          <cell r="G224" t="str">
            <v>TRONIX</v>
          </cell>
          <cell r="H224">
            <v>1362.19</v>
          </cell>
          <cell r="J224">
            <v>1362.19</v>
          </cell>
          <cell r="K224">
            <v>1.63</v>
          </cell>
          <cell r="L224">
            <v>2220.3696999999997</v>
          </cell>
          <cell r="N224">
            <v>1362.19</v>
          </cell>
          <cell r="O224">
            <v>0</v>
          </cell>
          <cell r="Q224">
            <v>1362.19</v>
          </cell>
          <cell r="R224">
            <v>0</v>
          </cell>
          <cell r="S224">
            <v>0</v>
          </cell>
        </row>
        <row r="225">
          <cell r="A225">
            <v>34759</v>
          </cell>
          <cell r="B225" t="str">
            <v>ADP RACK</v>
          </cell>
          <cell r="G225" t="str">
            <v>ONLINE</v>
          </cell>
          <cell r="H225">
            <v>1100.51</v>
          </cell>
          <cell r="J225">
            <v>1100.51</v>
          </cell>
          <cell r="K225">
            <v>1.63</v>
          </cell>
          <cell r="L225">
            <v>1793.8312999999998</v>
          </cell>
          <cell r="N225">
            <v>1100.51</v>
          </cell>
          <cell r="O225">
            <v>0</v>
          </cell>
          <cell r="Q225">
            <v>1100.51</v>
          </cell>
          <cell r="R225">
            <v>0</v>
          </cell>
          <cell r="S225">
            <v>0</v>
          </cell>
        </row>
        <row r="226">
          <cell r="A226">
            <v>34759</v>
          </cell>
          <cell r="B226" t="str">
            <v>50 MONO MONITORS</v>
          </cell>
          <cell r="G226" t="str">
            <v>ONLINE</v>
          </cell>
          <cell r="H226">
            <v>16762.63</v>
          </cell>
          <cell r="J226">
            <v>16762.63</v>
          </cell>
          <cell r="K226">
            <v>1.63</v>
          </cell>
          <cell r="L226">
            <v>27323.086899999998</v>
          </cell>
          <cell r="N226">
            <v>16762.63</v>
          </cell>
          <cell r="O226">
            <v>0</v>
          </cell>
          <cell r="Q226">
            <v>16762.63</v>
          </cell>
          <cell r="R226">
            <v>0</v>
          </cell>
          <cell r="S226">
            <v>0</v>
          </cell>
        </row>
        <row r="227">
          <cell r="A227">
            <v>34759</v>
          </cell>
          <cell r="B227" t="str">
            <v>50 ADP CARDS</v>
          </cell>
          <cell r="G227" t="str">
            <v>ONLINE</v>
          </cell>
          <cell r="H227">
            <v>13733.75</v>
          </cell>
          <cell r="J227">
            <v>13733.75</v>
          </cell>
          <cell r="K227">
            <v>1.63</v>
          </cell>
          <cell r="L227">
            <v>22386.012499999997</v>
          </cell>
          <cell r="N227">
            <v>13733.75</v>
          </cell>
          <cell r="O227">
            <v>0</v>
          </cell>
          <cell r="Q227">
            <v>13733.75</v>
          </cell>
          <cell r="R227">
            <v>0</v>
          </cell>
          <cell r="S227">
            <v>0</v>
          </cell>
        </row>
        <row r="228">
          <cell r="A228">
            <v>34759</v>
          </cell>
          <cell r="B228" t="str">
            <v>SYNCRO 1496 F/D MODEM</v>
          </cell>
          <cell r="G228" t="str">
            <v>DATAGU</v>
          </cell>
          <cell r="H228">
            <v>1930.03</v>
          </cell>
          <cell r="J228">
            <v>1930.03</v>
          </cell>
          <cell r="K228">
            <v>1.63</v>
          </cell>
          <cell r="L228">
            <v>3145.9488999999999</v>
          </cell>
          <cell r="N228">
            <v>1930.03</v>
          </cell>
          <cell r="O228">
            <v>0</v>
          </cell>
          <cell r="Q228">
            <v>1930.03</v>
          </cell>
          <cell r="R228">
            <v>0</v>
          </cell>
          <cell r="S228">
            <v>0</v>
          </cell>
        </row>
        <row r="229">
          <cell r="A229">
            <v>34759</v>
          </cell>
          <cell r="B229" t="str">
            <v>BARCO 28" MONITOR</v>
          </cell>
          <cell r="G229" t="str">
            <v>CORPOR</v>
          </cell>
          <cell r="H229">
            <v>2056.4699999999998</v>
          </cell>
          <cell r="J229">
            <v>2056.4699999999998</v>
          </cell>
          <cell r="K229">
            <v>1.63</v>
          </cell>
          <cell r="L229">
            <v>3352.0460999999996</v>
          </cell>
          <cell r="N229">
            <v>2056.4699999999998</v>
          </cell>
          <cell r="O229">
            <v>0</v>
          </cell>
          <cell r="Q229">
            <v>2056.4699999999998</v>
          </cell>
          <cell r="R229">
            <v>0</v>
          </cell>
          <cell r="S229">
            <v>0</v>
          </cell>
        </row>
        <row r="230">
          <cell r="A230">
            <v>34759</v>
          </cell>
          <cell r="B230" t="str">
            <v>IPC CARDS</v>
          </cell>
          <cell r="G230" t="str">
            <v>ATMAINT</v>
          </cell>
          <cell r="H230">
            <v>8140.2</v>
          </cell>
          <cell r="J230">
            <v>8140.2</v>
          </cell>
          <cell r="K230">
            <v>1.63</v>
          </cell>
          <cell r="L230">
            <v>13268.525999999998</v>
          </cell>
          <cell r="N230">
            <v>8140.2</v>
          </cell>
          <cell r="O230">
            <v>0</v>
          </cell>
          <cell r="Q230">
            <v>8140.2</v>
          </cell>
          <cell r="R230">
            <v>0</v>
          </cell>
          <cell r="S230">
            <v>0</v>
          </cell>
        </row>
        <row r="231">
          <cell r="A231">
            <v>34759</v>
          </cell>
          <cell r="B231" t="str">
            <v>COMPAQ DESKPROXE 466 MODEL270/w</v>
          </cell>
          <cell r="G231" t="str">
            <v>CORPOR</v>
          </cell>
          <cell r="H231">
            <v>1815.36</v>
          </cell>
          <cell r="J231">
            <v>1815.36</v>
          </cell>
          <cell r="K231">
            <v>1.63</v>
          </cell>
          <cell r="L231">
            <v>2959.0367999999999</v>
          </cell>
          <cell r="N231">
            <v>1815.36</v>
          </cell>
          <cell r="O231">
            <v>0</v>
          </cell>
          <cell r="Q231">
            <v>1815.36</v>
          </cell>
          <cell r="R231">
            <v>0</v>
          </cell>
          <cell r="S231">
            <v>0</v>
          </cell>
        </row>
        <row r="232">
          <cell r="A232">
            <v>34759</v>
          </cell>
          <cell r="B232" t="str">
            <v>COMPAQ DESKPRO XE 466 MODEL 525/w</v>
          </cell>
          <cell r="G232" t="str">
            <v>CORPOR</v>
          </cell>
          <cell r="H232">
            <v>1608.48</v>
          </cell>
          <cell r="J232">
            <v>1608.48</v>
          </cell>
          <cell r="K232">
            <v>1.63</v>
          </cell>
          <cell r="L232">
            <v>2621.8224</v>
          </cell>
          <cell r="N232">
            <v>1608.48</v>
          </cell>
          <cell r="O232">
            <v>0</v>
          </cell>
          <cell r="Q232">
            <v>1608.48</v>
          </cell>
          <cell r="R232">
            <v>0</v>
          </cell>
          <cell r="S232">
            <v>0</v>
          </cell>
        </row>
        <row r="233">
          <cell r="A233">
            <v>34759</v>
          </cell>
          <cell r="B233" t="str">
            <v>MX DEALERBOARD</v>
          </cell>
          <cell r="G233" t="str">
            <v>IPC</v>
          </cell>
          <cell r="H233">
            <v>79792.63</v>
          </cell>
          <cell r="J233">
            <v>79792.63</v>
          </cell>
          <cell r="K233">
            <v>1.63</v>
          </cell>
          <cell r="L233">
            <v>130061.9869</v>
          </cell>
          <cell r="N233">
            <v>79792.63</v>
          </cell>
          <cell r="O233">
            <v>0</v>
          </cell>
          <cell r="Q233">
            <v>79792.63</v>
          </cell>
          <cell r="R233">
            <v>0</v>
          </cell>
          <cell r="S233">
            <v>0</v>
          </cell>
        </row>
        <row r="234"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34790</v>
          </cell>
          <cell r="B235" t="str">
            <v>RACK MOUNT/MONITORING DIAGNOSTIC MODULE</v>
          </cell>
          <cell r="G235" t="str">
            <v>ITS</v>
          </cell>
          <cell r="H235">
            <v>1323.48</v>
          </cell>
          <cell r="J235">
            <v>1323.48</v>
          </cell>
          <cell r="K235">
            <v>1.61</v>
          </cell>
          <cell r="L235">
            <v>2130.8027999999999</v>
          </cell>
          <cell r="N235">
            <v>1323.48</v>
          </cell>
          <cell r="O235">
            <v>0</v>
          </cell>
          <cell r="Q235">
            <v>1323.48</v>
          </cell>
          <cell r="R235">
            <v>0</v>
          </cell>
          <cell r="S235">
            <v>0</v>
          </cell>
        </row>
        <row r="236">
          <cell r="A236">
            <v>34790</v>
          </cell>
          <cell r="B236" t="str">
            <v>MISCELLANEOUS EQUIPMENT</v>
          </cell>
          <cell r="G236" t="str">
            <v>1STCONN</v>
          </cell>
          <cell r="H236">
            <v>2129.42</v>
          </cell>
          <cell r="J236">
            <v>2129.42</v>
          </cell>
          <cell r="K236">
            <v>1.61</v>
          </cell>
          <cell r="L236">
            <v>3428.3662000000004</v>
          </cell>
          <cell r="N236">
            <v>2129.42</v>
          </cell>
          <cell r="O236">
            <v>0</v>
          </cell>
          <cell r="Q236">
            <v>2129.42</v>
          </cell>
          <cell r="R236">
            <v>0</v>
          </cell>
          <cell r="S236">
            <v>0</v>
          </cell>
        </row>
        <row r="237">
          <cell r="A237">
            <v>34790</v>
          </cell>
          <cell r="B237" t="str">
            <v>COMPAQ DESKPRO/SONY MONITOR</v>
          </cell>
          <cell r="G237" t="str">
            <v>CORPOR</v>
          </cell>
          <cell r="H237">
            <v>20317.850000000002</v>
          </cell>
          <cell r="J237">
            <v>20317.850000000002</v>
          </cell>
          <cell r="K237">
            <v>1.61</v>
          </cell>
          <cell r="L237">
            <v>32711.738500000007</v>
          </cell>
          <cell r="N237">
            <v>20317.849999999999</v>
          </cell>
          <cell r="O237">
            <v>0</v>
          </cell>
          <cell r="Q237">
            <v>20317.849999999999</v>
          </cell>
          <cell r="R237">
            <v>0</v>
          </cell>
          <cell r="S237">
            <v>0</v>
          </cell>
        </row>
        <row r="238">
          <cell r="A238">
            <v>34790</v>
          </cell>
          <cell r="B238" t="str">
            <v>COMPAQ COLOUR MONITOR/DESKPRO</v>
          </cell>
          <cell r="G238" t="str">
            <v>CORPOR</v>
          </cell>
          <cell r="H238">
            <v>1347.44</v>
          </cell>
          <cell r="J238">
            <v>1347.44</v>
          </cell>
          <cell r="K238">
            <v>1.61</v>
          </cell>
          <cell r="L238">
            <v>2169.3784000000001</v>
          </cell>
          <cell r="N238">
            <v>1347.44</v>
          </cell>
          <cell r="O238">
            <v>0</v>
          </cell>
          <cell r="Q238">
            <v>1347.44</v>
          </cell>
          <cell r="R238">
            <v>0</v>
          </cell>
          <cell r="S238">
            <v>0</v>
          </cell>
        </row>
        <row r="239">
          <cell r="A239">
            <v>34790</v>
          </cell>
          <cell r="B239" t="str">
            <v>SONY MONITOR</v>
          </cell>
          <cell r="G239" t="str">
            <v>CORPOR</v>
          </cell>
          <cell r="H239">
            <v>5385.67</v>
          </cell>
          <cell r="J239">
            <v>5385.67</v>
          </cell>
          <cell r="K239">
            <v>1.61</v>
          </cell>
          <cell r="L239">
            <v>8670.9287000000004</v>
          </cell>
          <cell r="N239">
            <v>5385.67</v>
          </cell>
          <cell r="O239">
            <v>0</v>
          </cell>
          <cell r="Q239">
            <v>5385.67</v>
          </cell>
          <cell r="R239">
            <v>0</v>
          </cell>
          <cell r="S239">
            <v>0</v>
          </cell>
        </row>
        <row r="240">
          <cell r="A240">
            <v>34790</v>
          </cell>
          <cell r="B240" t="str">
            <v>SUPPLY &amp; INSTALL EQUIPMENT</v>
          </cell>
          <cell r="G240" t="str">
            <v>ACCCON</v>
          </cell>
          <cell r="H240">
            <v>14121.57</v>
          </cell>
          <cell r="J240">
            <v>14121.57</v>
          </cell>
          <cell r="K240">
            <v>1.61</v>
          </cell>
          <cell r="L240">
            <v>22735.727699999999</v>
          </cell>
          <cell r="N240">
            <v>14121.57</v>
          </cell>
          <cell r="O240">
            <v>0</v>
          </cell>
          <cell r="Q240">
            <v>14121.57</v>
          </cell>
          <cell r="R240">
            <v>0</v>
          </cell>
          <cell r="S240">
            <v>0</v>
          </cell>
        </row>
        <row r="241">
          <cell r="A241">
            <v>34790</v>
          </cell>
          <cell r="B241" t="str">
            <v>MISCELLANEOUS EQUIPMENT</v>
          </cell>
          <cell r="G241" t="str">
            <v>1STCONN</v>
          </cell>
          <cell r="H241">
            <v>5578.41</v>
          </cell>
          <cell r="J241">
            <v>5578.41</v>
          </cell>
          <cell r="K241">
            <v>1.61</v>
          </cell>
          <cell r="L241">
            <v>8981.2401000000009</v>
          </cell>
          <cell r="N241">
            <v>5578.41</v>
          </cell>
          <cell r="O241">
            <v>0</v>
          </cell>
          <cell r="Q241">
            <v>5578.41</v>
          </cell>
          <cell r="R241">
            <v>0</v>
          </cell>
          <cell r="S241">
            <v>0</v>
          </cell>
        </row>
        <row r="242">
          <cell r="A242">
            <v>34790</v>
          </cell>
          <cell r="B242" t="str">
            <v>SONY MONITOR/COMPAQ DESKPRO</v>
          </cell>
          <cell r="G242" t="str">
            <v>CORPOR</v>
          </cell>
          <cell r="H242">
            <v>3522.88</v>
          </cell>
          <cell r="J242">
            <v>3522.88</v>
          </cell>
          <cell r="K242">
            <v>1.61</v>
          </cell>
          <cell r="L242">
            <v>5671.8368000000009</v>
          </cell>
          <cell r="N242">
            <v>3522.88</v>
          </cell>
          <cell r="O242">
            <v>0</v>
          </cell>
          <cell r="Q242">
            <v>3522.88</v>
          </cell>
          <cell r="R242">
            <v>0</v>
          </cell>
          <cell r="S242">
            <v>0</v>
          </cell>
        </row>
        <row r="243">
          <cell r="A243">
            <v>34790</v>
          </cell>
          <cell r="B243" t="str">
            <v>6 X RANGE B QUALTRO SPEAKERS</v>
          </cell>
          <cell r="G243" t="str">
            <v>SYNTEG</v>
          </cell>
          <cell r="H243">
            <v>4076.2</v>
          </cell>
          <cell r="J243">
            <v>4076.2</v>
          </cell>
          <cell r="K243">
            <v>1.61</v>
          </cell>
          <cell r="L243">
            <v>6562.6819999999998</v>
          </cell>
          <cell r="N243">
            <v>4076.2</v>
          </cell>
          <cell r="O243">
            <v>0</v>
          </cell>
          <cell r="Q243">
            <v>4076.2</v>
          </cell>
          <cell r="R243">
            <v>0</v>
          </cell>
          <cell r="S243">
            <v>0</v>
          </cell>
        </row>
        <row r="244">
          <cell r="A244">
            <v>34790</v>
          </cell>
          <cell r="B244" t="str">
            <v>COMPAQ DESKPRO/ETHER CARD</v>
          </cell>
          <cell r="G244" t="str">
            <v>CORPOR</v>
          </cell>
          <cell r="H244">
            <v>1813.8799999999999</v>
          </cell>
          <cell r="J244">
            <v>1813.8799999999999</v>
          </cell>
          <cell r="K244">
            <v>1.61</v>
          </cell>
          <cell r="L244">
            <v>2920.3467999999998</v>
          </cell>
          <cell r="N244">
            <v>1813.88</v>
          </cell>
          <cell r="O244">
            <v>0</v>
          </cell>
          <cell r="Q244">
            <v>1813.88</v>
          </cell>
          <cell r="R244">
            <v>0</v>
          </cell>
          <cell r="S244">
            <v>0</v>
          </cell>
        </row>
        <row r="245">
          <cell r="A245">
            <v>34790</v>
          </cell>
          <cell r="B245" t="str">
            <v>HEWLETT PACKARD LASERJET &amp; PRINTER</v>
          </cell>
          <cell r="G245" t="str">
            <v>CORPOR</v>
          </cell>
          <cell r="H245">
            <v>1107.73</v>
          </cell>
          <cell r="J245">
            <v>1107.73</v>
          </cell>
          <cell r="K245">
            <v>1.61</v>
          </cell>
          <cell r="L245">
            <v>1783.4453000000001</v>
          </cell>
          <cell r="N245">
            <v>1107.73</v>
          </cell>
          <cell r="O245">
            <v>0</v>
          </cell>
          <cell r="Q245">
            <v>1107.73</v>
          </cell>
          <cell r="R245">
            <v>0</v>
          </cell>
          <cell r="S245">
            <v>0</v>
          </cell>
        </row>
        <row r="246">
          <cell r="A246">
            <v>34790</v>
          </cell>
          <cell r="B246" t="str">
            <v>DECSERVER/ADP RACK</v>
          </cell>
          <cell r="G246" t="str">
            <v>ONLINE</v>
          </cell>
          <cell r="H246">
            <v>3066.31</v>
          </cell>
          <cell r="J246">
            <v>3066.31</v>
          </cell>
          <cell r="K246">
            <v>1.61</v>
          </cell>
          <cell r="L246">
            <v>4936.7591000000002</v>
          </cell>
          <cell r="N246">
            <v>3066.31</v>
          </cell>
          <cell r="O246">
            <v>0</v>
          </cell>
          <cell r="Q246">
            <v>3066.31</v>
          </cell>
          <cell r="R246">
            <v>0</v>
          </cell>
          <cell r="S246">
            <v>0</v>
          </cell>
        </row>
        <row r="247">
          <cell r="A247">
            <v>34790</v>
          </cell>
          <cell r="B247" t="str">
            <v>COMPAQ DESKPRO XE 466 MODEL</v>
          </cell>
          <cell r="G247" t="str">
            <v>CORPOR</v>
          </cell>
          <cell r="H247">
            <v>1421.8</v>
          </cell>
          <cell r="J247">
            <v>1421.8</v>
          </cell>
          <cell r="K247">
            <v>1.61</v>
          </cell>
          <cell r="L247">
            <v>2289.098</v>
          </cell>
          <cell r="N247">
            <v>1421.8</v>
          </cell>
          <cell r="O247">
            <v>0</v>
          </cell>
          <cell r="Q247">
            <v>1421.8</v>
          </cell>
          <cell r="R247">
            <v>0</v>
          </cell>
          <cell r="S247">
            <v>0</v>
          </cell>
        </row>
        <row r="248">
          <cell r="A248">
            <v>34790</v>
          </cell>
          <cell r="B248" t="str">
            <v>46 X ELECTROHOME 9" MONITORS</v>
          </cell>
          <cell r="G248" t="str">
            <v>TRONIX</v>
          </cell>
          <cell r="H248">
            <v>15623.19</v>
          </cell>
          <cell r="J248">
            <v>15623.19</v>
          </cell>
          <cell r="K248">
            <v>1.61</v>
          </cell>
          <cell r="L248">
            <v>25153.335900000002</v>
          </cell>
          <cell r="N248">
            <v>15623.19</v>
          </cell>
          <cell r="O248">
            <v>0</v>
          </cell>
          <cell r="Q248">
            <v>15623.19</v>
          </cell>
          <cell r="R248">
            <v>0</v>
          </cell>
          <cell r="S248">
            <v>0</v>
          </cell>
        </row>
        <row r="249">
          <cell r="A249">
            <v>34790</v>
          </cell>
          <cell r="B249" t="str">
            <v>V34 TRIPLE MODEM CARD</v>
          </cell>
          <cell r="G249" t="str">
            <v>GADC</v>
          </cell>
          <cell r="H249">
            <v>4562.4400000000005</v>
          </cell>
          <cell r="J249">
            <v>4562.4400000000005</v>
          </cell>
          <cell r="K249">
            <v>1.61</v>
          </cell>
          <cell r="L249">
            <v>7345.5284000000011</v>
          </cell>
          <cell r="N249">
            <v>4562.4399999999996</v>
          </cell>
          <cell r="O249">
            <v>0</v>
          </cell>
          <cell r="Q249">
            <v>4562.4399999999996</v>
          </cell>
          <cell r="R249">
            <v>0</v>
          </cell>
          <cell r="S249">
            <v>0</v>
          </cell>
        </row>
        <row r="250">
          <cell r="A250">
            <v>34820</v>
          </cell>
          <cell r="B250" t="str">
            <v>WESCOM SHELF</v>
          </cell>
          <cell r="G250" t="str">
            <v>MERBL2</v>
          </cell>
          <cell r="H250">
            <v>17492.28</v>
          </cell>
          <cell r="J250">
            <v>17492.28</v>
          </cell>
          <cell r="K250">
            <v>1.6</v>
          </cell>
          <cell r="L250">
            <v>27987.648000000001</v>
          </cell>
          <cell r="N250">
            <v>17492.28</v>
          </cell>
          <cell r="O250">
            <v>0</v>
          </cell>
          <cell r="Q250">
            <v>17492.28</v>
          </cell>
          <cell r="R250">
            <v>0</v>
          </cell>
          <cell r="S250">
            <v>0</v>
          </cell>
        </row>
        <row r="251">
          <cell r="A251">
            <v>34820</v>
          </cell>
          <cell r="B251" t="str">
            <v>SHELF 11 POSITION WIRED</v>
          </cell>
          <cell r="G251" t="str">
            <v>CERTAC</v>
          </cell>
          <cell r="H251">
            <v>6711.18</v>
          </cell>
          <cell r="J251">
            <v>6711.18</v>
          </cell>
          <cell r="K251">
            <v>1.6</v>
          </cell>
          <cell r="L251">
            <v>10737.888000000001</v>
          </cell>
          <cell r="N251">
            <v>6711.18</v>
          </cell>
          <cell r="O251">
            <v>0</v>
          </cell>
          <cell r="Q251">
            <v>6711.18</v>
          </cell>
          <cell r="R251">
            <v>0</v>
          </cell>
          <cell r="S251">
            <v>0</v>
          </cell>
        </row>
        <row r="252">
          <cell r="A252">
            <v>34820</v>
          </cell>
          <cell r="B252" t="str">
            <v>CW1308 20 PAIR &amp; EARTH</v>
          </cell>
          <cell r="G252" t="str">
            <v>1STCOM</v>
          </cell>
          <cell r="H252">
            <v>2661.94</v>
          </cell>
          <cell r="J252">
            <v>2661.94</v>
          </cell>
          <cell r="K252">
            <v>1.6</v>
          </cell>
          <cell r="L252">
            <v>4259.1040000000003</v>
          </cell>
          <cell r="N252">
            <v>2661.94</v>
          </cell>
          <cell r="O252">
            <v>0</v>
          </cell>
          <cell r="Q252">
            <v>2661.94</v>
          </cell>
          <cell r="R252">
            <v>0</v>
          </cell>
          <cell r="S252">
            <v>0</v>
          </cell>
        </row>
        <row r="253">
          <cell r="A253">
            <v>34820</v>
          </cell>
          <cell r="B253" t="str">
            <v>MICROVITEC 14"</v>
          </cell>
          <cell r="G253" t="str">
            <v>CORPO2</v>
          </cell>
          <cell r="H253">
            <v>2060.84</v>
          </cell>
          <cell r="J253">
            <v>2060.84</v>
          </cell>
          <cell r="K253">
            <v>1.6</v>
          </cell>
          <cell r="L253">
            <v>3297.3440000000005</v>
          </cell>
          <cell r="N253">
            <v>2060.84</v>
          </cell>
          <cell r="O253">
            <v>0</v>
          </cell>
          <cell r="Q253">
            <v>2060.84</v>
          </cell>
          <cell r="R253">
            <v>0</v>
          </cell>
          <cell r="S253">
            <v>0</v>
          </cell>
        </row>
        <row r="254">
          <cell r="A254">
            <v>34820</v>
          </cell>
          <cell r="B254" t="str">
            <v>CHANNEL LINE MONITOR</v>
          </cell>
          <cell r="G254" t="str">
            <v>SPEAKE</v>
          </cell>
          <cell r="H254">
            <v>1270.8900000000001</v>
          </cell>
          <cell r="J254">
            <v>1270.8900000000001</v>
          </cell>
          <cell r="K254">
            <v>1.6</v>
          </cell>
          <cell r="L254">
            <v>2033.4240000000002</v>
          </cell>
          <cell r="N254">
            <v>1270.8900000000001</v>
          </cell>
          <cell r="O254">
            <v>0</v>
          </cell>
          <cell r="Q254">
            <v>1270.8900000000001</v>
          </cell>
          <cell r="R254">
            <v>0</v>
          </cell>
          <cell r="S254">
            <v>0</v>
          </cell>
        </row>
        <row r="255">
          <cell r="A255">
            <v>34820</v>
          </cell>
          <cell r="B255" t="str">
            <v>COMPAQ STORAGE SYSTEM</v>
          </cell>
          <cell r="G255" t="str">
            <v>CORPOR</v>
          </cell>
          <cell r="H255">
            <v>2810.55</v>
          </cell>
          <cell r="J255">
            <v>2810.55</v>
          </cell>
          <cell r="K255">
            <v>1.6</v>
          </cell>
          <cell r="L255">
            <v>4496.88</v>
          </cell>
          <cell r="N255">
            <v>2810.55</v>
          </cell>
          <cell r="O255">
            <v>0</v>
          </cell>
          <cell r="Q255">
            <v>2810.55</v>
          </cell>
          <cell r="R255">
            <v>0</v>
          </cell>
          <cell r="S255">
            <v>0</v>
          </cell>
        </row>
        <row r="256">
          <cell r="A256">
            <v>34820</v>
          </cell>
          <cell r="B256" t="str">
            <v xml:space="preserve">MSS BOX </v>
          </cell>
          <cell r="G256" t="str">
            <v>SUNA</v>
          </cell>
          <cell r="H256">
            <v>2358.21</v>
          </cell>
          <cell r="J256">
            <v>2358.21</v>
          </cell>
          <cell r="K256">
            <v>1.6</v>
          </cell>
          <cell r="L256">
            <v>3773.1360000000004</v>
          </cell>
          <cell r="N256">
            <v>2358.21</v>
          </cell>
          <cell r="O256">
            <v>0</v>
          </cell>
          <cell r="Q256">
            <v>2358.21</v>
          </cell>
          <cell r="R256">
            <v>0</v>
          </cell>
          <cell r="S256">
            <v>0</v>
          </cell>
        </row>
        <row r="257">
          <cell r="A257">
            <v>34820</v>
          </cell>
          <cell r="B257" t="str">
            <v>SONY 20" MONITOR</v>
          </cell>
          <cell r="G257" t="str">
            <v>CORPO2</v>
          </cell>
          <cell r="H257">
            <v>2245.84</v>
          </cell>
          <cell r="J257">
            <v>2245.84</v>
          </cell>
          <cell r="K257">
            <v>1.6</v>
          </cell>
          <cell r="L257">
            <v>3593.3440000000005</v>
          </cell>
          <cell r="N257">
            <v>2245.84</v>
          </cell>
          <cell r="O257">
            <v>0</v>
          </cell>
          <cell r="Q257">
            <v>2245.84</v>
          </cell>
          <cell r="R257">
            <v>0</v>
          </cell>
          <cell r="S257">
            <v>0</v>
          </cell>
        </row>
        <row r="258">
          <cell r="A258">
            <v>34820</v>
          </cell>
          <cell r="B258" t="str">
            <v>SECURITY SYSTEM 5TH/1ST FLOOR FIRE EXITS</v>
          </cell>
          <cell r="G258" t="str">
            <v>ACCCON</v>
          </cell>
          <cell r="H258">
            <v>14226.31</v>
          </cell>
          <cell r="J258">
            <v>14226.31</v>
          </cell>
          <cell r="K258">
            <v>1.6</v>
          </cell>
          <cell r="L258">
            <v>22762.096000000001</v>
          </cell>
          <cell r="N258">
            <v>14226.31</v>
          </cell>
          <cell r="O258">
            <v>0</v>
          </cell>
          <cell r="Q258">
            <v>14226.31</v>
          </cell>
          <cell r="R258">
            <v>0</v>
          </cell>
          <cell r="S258">
            <v>0</v>
          </cell>
        </row>
        <row r="259">
          <cell r="A259">
            <v>34820</v>
          </cell>
          <cell r="B259" t="str">
            <v>HAYES OPTIMA</v>
          </cell>
          <cell r="G259" t="str">
            <v>CORPO2</v>
          </cell>
          <cell r="H259">
            <v>1173.25</v>
          </cell>
          <cell r="J259">
            <v>1173.25</v>
          </cell>
          <cell r="K259">
            <v>1.6</v>
          </cell>
          <cell r="L259">
            <v>1877.2</v>
          </cell>
          <cell r="N259">
            <v>1173.25</v>
          </cell>
          <cell r="O259">
            <v>0</v>
          </cell>
          <cell r="Q259">
            <v>1173.25</v>
          </cell>
          <cell r="R259">
            <v>0</v>
          </cell>
          <cell r="S259">
            <v>0</v>
          </cell>
        </row>
        <row r="260">
          <cell r="A260">
            <v>34820</v>
          </cell>
          <cell r="B260" t="str">
            <v>100 NO TOKENS RE SECURITY SYSTEM</v>
          </cell>
          <cell r="G260" t="str">
            <v>ACCCON</v>
          </cell>
          <cell r="H260">
            <v>1768.84</v>
          </cell>
          <cell r="J260">
            <v>1768.84</v>
          </cell>
          <cell r="K260">
            <v>1.6</v>
          </cell>
          <cell r="L260">
            <v>2830.1440000000002</v>
          </cell>
          <cell r="N260">
            <v>1768.84</v>
          </cell>
          <cell r="O260">
            <v>0</v>
          </cell>
          <cell r="Q260">
            <v>1768.84</v>
          </cell>
          <cell r="R260">
            <v>0</v>
          </cell>
          <cell r="S260">
            <v>0</v>
          </cell>
        </row>
        <row r="261">
          <cell r="A261">
            <v>34820</v>
          </cell>
          <cell r="B261" t="str">
            <v>INV NO 65389</v>
          </cell>
          <cell r="G261" t="str">
            <v>WADSWO</v>
          </cell>
          <cell r="H261">
            <v>2034.52</v>
          </cell>
          <cell r="J261">
            <v>2034.52</v>
          </cell>
          <cell r="K261">
            <v>1.6</v>
          </cell>
          <cell r="L261">
            <v>3255.232</v>
          </cell>
          <cell r="N261">
            <v>2034.52</v>
          </cell>
          <cell r="O261">
            <v>0</v>
          </cell>
          <cell r="Q261">
            <v>2034.52</v>
          </cell>
          <cell r="R261">
            <v>0</v>
          </cell>
          <cell r="S261">
            <v>0</v>
          </cell>
        </row>
        <row r="262">
          <cell r="A262">
            <v>34820</v>
          </cell>
          <cell r="B262" t="str">
            <v>MICOVITEC DEALER MONITOR</v>
          </cell>
          <cell r="G262" t="str">
            <v>CORPOR</v>
          </cell>
          <cell r="H262">
            <v>12958.7</v>
          </cell>
          <cell r="J262">
            <v>12958.7</v>
          </cell>
          <cell r="K262">
            <v>1.6</v>
          </cell>
          <cell r="L262">
            <v>20733.920000000002</v>
          </cell>
          <cell r="N262">
            <v>12958.7</v>
          </cell>
          <cell r="O262">
            <v>0</v>
          </cell>
          <cell r="Q262">
            <v>12958.7</v>
          </cell>
          <cell r="R262">
            <v>0</v>
          </cell>
          <cell r="S262">
            <v>0</v>
          </cell>
        </row>
        <row r="263">
          <cell r="A263">
            <v>34820</v>
          </cell>
          <cell r="B263" t="str">
            <v>AMP BUTTERFLY TOOL</v>
          </cell>
          <cell r="G263" t="str">
            <v>DACOM</v>
          </cell>
          <cell r="H263">
            <v>1499.28</v>
          </cell>
          <cell r="J263">
            <v>1499.28</v>
          </cell>
          <cell r="K263">
            <v>1.6</v>
          </cell>
          <cell r="L263">
            <v>2398.848</v>
          </cell>
          <cell r="N263">
            <v>1499.28</v>
          </cell>
          <cell r="O263">
            <v>0</v>
          </cell>
          <cell r="Q263">
            <v>1499.28</v>
          </cell>
          <cell r="R263">
            <v>0</v>
          </cell>
          <cell r="S263">
            <v>0</v>
          </cell>
        </row>
        <row r="264">
          <cell r="A264">
            <v>34820</v>
          </cell>
          <cell r="B264" t="str">
            <v>ADP RACK/CARDS</v>
          </cell>
          <cell r="G264" t="str">
            <v>ONLINE</v>
          </cell>
          <cell r="H264">
            <v>8766.68</v>
          </cell>
          <cell r="J264">
            <v>8766.68</v>
          </cell>
          <cell r="K264">
            <v>1.6</v>
          </cell>
          <cell r="L264">
            <v>14026.688000000002</v>
          </cell>
          <cell r="N264">
            <v>8766.68</v>
          </cell>
          <cell r="O264">
            <v>0</v>
          </cell>
          <cell r="Q264">
            <v>8766.68</v>
          </cell>
          <cell r="R264">
            <v>0</v>
          </cell>
          <cell r="S264">
            <v>0</v>
          </cell>
        </row>
        <row r="265">
          <cell r="A265">
            <v>34820</v>
          </cell>
          <cell r="B265" t="str">
            <v>ADP RACK/CARDS</v>
          </cell>
          <cell r="G265" t="str">
            <v>ONLINE</v>
          </cell>
          <cell r="H265">
            <v>21094.04</v>
          </cell>
          <cell r="J265">
            <v>21094.04</v>
          </cell>
          <cell r="K265">
            <v>1.6</v>
          </cell>
          <cell r="L265">
            <v>33750.464</v>
          </cell>
          <cell r="N265">
            <v>21094.04</v>
          </cell>
          <cell r="O265">
            <v>0</v>
          </cell>
          <cell r="Q265">
            <v>21094.04</v>
          </cell>
          <cell r="R265">
            <v>0</v>
          </cell>
          <cell r="S265">
            <v>0</v>
          </cell>
        </row>
        <row r="266">
          <cell r="A266">
            <v>34820</v>
          </cell>
          <cell r="B266" t="str">
            <v>COMPAQ ASSET MANAGE</v>
          </cell>
          <cell r="G266" t="str">
            <v>CORPOR</v>
          </cell>
          <cell r="H266">
            <v>1362.31</v>
          </cell>
          <cell r="J266">
            <v>1362.31</v>
          </cell>
          <cell r="K266">
            <v>1.6</v>
          </cell>
          <cell r="L266">
            <v>2179.6959999999999</v>
          </cell>
          <cell r="N266">
            <v>1362.31</v>
          </cell>
          <cell r="O266">
            <v>0</v>
          </cell>
          <cell r="Q266">
            <v>1362.31</v>
          </cell>
          <cell r="R266">
            <v>0</v>
          </cell>
          <cell r="S266">
            <v>0</v>
          </cell>
        </row>
        <row r="267">
          <cell r="A267">
            <v>34820</v>
          </cell>
          <cell r="B267" t="str">
            <v>SONY 20" MONITOR</v>
          </cell>
          <cell r="G267" t="str">
            <v>CORPOR</v>
          </cell>
          <cell r="H267">
            <v>1850.94</v>
          </cell>
          <cell r="J267">
            <v>1850.94</v>
          </cell>
          <cell r="K267">
            <v>1.6</v>
          </cell>
          <cell r="L267">
            <v>2961.5040000000004</v>
          </cell>
          <cell r="N267">
            <v>1850.94</v>
          </cell>
          <cell r="O267">
            <v>0</v>
          </cell>
          <cell r="Q267">
            <v>1850.94</v>
          </cell>
          <cell r="R267">
            <v>0</v>
          </cell>
          <cell r="S267">
            <v>0</v>
          </cell>
        </row>
        <row r="268">
          <cell r="A268">
            <v>34820</v>
          </cell>
          <cell r="B268" t="str">
            <v>KRONE EARTH STRIP</v>
          </cell>
          <cell r="G268" t="str">
            <v>1STCOM</v>
          </cell>
          <cell r="H268">
            <v>2720.01</v>
          </cell>
          <cell r="J268">
            <v>2720.01</v>
          </cell>
          <cell r="K268">
            <v>1.6</v>
          </cell>
          <cell r="L268">
            <v>4352.0160000000005</v>
          </cell>
          <cell r="N268">
            <v>2720.01</v>
          </cell>
          <cell r="O268">
            <v>0</v>
          </cell>
          <cell r="Q268">
            <v>2720.01</v>
          </cell>
          <cell r="R268">
            <v>0</v>
          </cell>
          <cell r="S268">
            <v>0</v>
          </cell>
        </row>
        <row r="269">
          <cell r="A269">
            <v>34820</v>
          </cell>
          <cell r="B269" t="str">
            <v>ARROW 80 4 CHANNEL</v>
          </cell>
          <cell r="G269" t="str">
            <v>ITS</v>
          </cell>
          <cell r="H269">
            <v>10320.51</v>
          </cell>
          <cell r="J269">
            <v>10320.51</v>
          </cell>
          <cell r="K269">
            <v>1.6</v>
          </cell>
          <cell r="L269">
            <v>16512.816000000003</v>
          </cell>
          <cell r="N269">
            <v>10320.51</v>
          </cell>
          <cell r="O269">
            <v>0</v>
          </cell>
          <cell r="Q269">
            <v>10320.51</v>
          </cell>
          <cell r="R269">
            <v>0</v>
          </cell>
          <cell r="S269">
            <v>0</v>
          </cell>
        </row>
        <row r="270">
          <cell r="A270">
            <v>34820</v>
          </cell>
          <cell r="B270" t="str">
            <v>LIGHT FITTINGS</v>
          </cell>
          <cell r="G270" t="str">
            <v>BATTEY</v>
          </cell>
          <cell r="H270">
            <v>3523.61</v>
          </cell>
          <cell r="J270">
            <v>3523.61</v>
          </cell>
          <cell r="K270">
            <v>1.6</v>
          </cell>
          <cell r="L270">
            <v>5637.7760000000007</v>
          </cell>
          <cell r="N270">
            <v>3523.61</v>
          </cell>
          <cell r="O270">
            <v>0</v>
          </cell>
          <cell r="Q270">
            <v>3523.61</v>
          </cell>
          <cell r="R270">
            <v>0</v>
          </cell>
          <cell r="S270">
            <v>0</v>
          </cell>
        </row>
        <row r="271">
          <cell r="A271">
            <v>34820</v>
          </cell>
          <cell r="B271" t="str">
            <v>LDC PROJECT</v>
          </cell>
          <cell r="G271" t="str">
            <v>IPC</v>
          </cell>
          <cell r="H271">
            <v>24116.25</v>
          </cell>
          <cell r="J271">
            <v>24116.25</v>
          </cell>
          <cell r="K271">
            <v>1.6</v>
          </cell>
          <cell r="L271">
            <v>38586</v>
          </cell>
          <cell r="N271">
            <v>24116.25</v>
          </cell>
          <cell r="O271">
            <v>0</v>
          </cell>
          <cell r="Q271">
            <v>24116.25</v>
          </cell>
          <cell r="R271">
            <v>0</v>
          </cell>
          <cell r="S271">
            <v>0</v>
          </cell>
        </row>
        <row r="272">
          <cell r="A272">
            <v>34820</v>
          </cell>
          <cell r="B272" t="str">
            <v>MGA IMPRESSION</v>
          </cell>
          <cell r="G272" t="str">
            <v>KAT</v>
          </cell>
          <cell r="H272">
            <v>1643.3899999999999</v>
          </cell>
          <cell r="J272">
            <v>1643.3899999999999</v>
          </cell>
          <cell r="K272">
            <v>1.6</v>
          </cell>
          <cell r="L272">
            <v>2629.424</v>
          </cell>
          <cell r="N272">
            <v>1643.39</v>
          </cell>
          <cell r="O272">
            <v>0</v>
          </cell>
          <cell r="Q272">
            <v>1643.39</v>
          </cell>
          <cell r="R272">
            <v>0</v>
          </cell>
          <cell r="S272">
            <v>0</v>
          </cell>
        </row>
        <row r="273">
          <cell r="A273">
            <v>34820</v>
          </cell>
          <cell r="B273" t="str">
            <v xml:space="preserve">MX DEALERBOARD SYSTEM </v>
          </cell>
          <cell r="G273" t="str">
            <v>IPC</v>
          </cell>
          <cell r="H273">
            <v>93042.1</v>
          </cell>
          <cell r="J273">
            <v>93042.1</v>
          </cell>
          <cell r="K273">
            <v>1.5</v>
          </cell>
          <cell r="L273">
            <v>139563.15000000002</v>
          </cell>
          <cell r="N273">
            <v>93042.1</v>
          </cell>
          <cell r="O273">
            <v>0</v>
          </cell>
          <cell r="Q273">
            <v>93042.1</v>
          </cell>
          <cell r="R273">
            <v>0</v>
          </cell>
          <cell r="S273">
            <v>0</v>
          </cell>
        </row>
        <row r="274">
          <cell r="A274">
            <v>34851</v>
          </cell>
          <cell r="B274" t="str">
            <v>INSTALL MODEMS ANALOGUE</v>
          </cell>
          <cell r="G274" t="str">
            <v>MERBL</v>
          </cell>
          <cell r="H274">
            <v>13261.09</v>
          </cell>
          <cell r="J274">
            <v>13261.09</v>
          </cell>
          <cell r="K274">
            <v>1.59</v>
          </cell>
          <cell r="L274">
            <v>21085.133100000003</v>
          </cell>
          <cell r="N274">
            <v>13261.09</v>
          </cell>
          <cell r="O274">
            <v>0</v>
          </cell>
          <cell r="Q274">
            <v>13261.09</v>
          </cell>
          <cell r="R274">
            <v>0</v>
          </cell>
          <cell r="S274">
            <v>0</v>
          </cell>
        </row>
        <row r="275">
          <cell r="A275">
            <v>34851</v>
          </cell>
          <cell r="B275" t="str">
            <v>INSTALL MODEMS ANALOGUE</v>
          </cell>
          <cell r="G275" t="str">
            <v>MERBL</v>
          </cell>
          <cell r="H275">
            <v>9631.3799999999992</v>
          </cell>
          <cell r="J275">
            <v>9631.3799999999992</v>
          </cell>
          <cell r="K275">
            <v>1.59</v>
          </cell>
          <cell r="L275">
            <v>15313.894199999999</v>
          </cell>
          <cell r="N275">
            <v>9631.3799999999992</v>
          </cell>
          <cell r="O275">
            <v>0</v>
          </cell>
          <cell r="Q275">
            <v>9631.3799999999992</v>
          </cell>
          <cell r="R275">
            <v>0</v>
          </cell>
          <cell r="S275">
            <v>0</v>
          </cell>
        </row>
        <row r="276">
          <cell r="A276">
            <v>34851</v>
          </cell>
          <cell r="B276" t="str">
            <v>INSTALL MODEMS ANALOGUE</v>
          </cell>
          <cell r="G276" t="str">
            <v>MERBL</v>
          </cell>
          <cell r="H276">
            <v>6327.0599999999995</v>
          </cell>
          <cell r="J276">
            <v>6327.0599999999995</v>
          </cell>
          <cell r="K276">
            <v>1.59</v>
          </cell>
          <cell r="L276">
            <v>10060.0254</v>
          </cell>
          <cell r="N276">
            <v>6327.06</v>
          </cell>
          <cell r="O276">
            <v>0</v>
          </cell>
          <cell r="Q276">
            <v>6327.06</v>
          </cell>
          <cell r="R276">
            <v>0</v>
          </cell>
          <cell r="S276">
            <v>0</v>
          </cell>
        </row>
        <row r="277">
          <cell r="A277">
            <v>34851</v>
          </cell>
          <cell r="B277" t="str">
            <v>INSTALL MODEMS ANALOGUE</v>
          </cell>
          <cell r="G277" t="str">
            <v>MERBL</v>
          </cell>
          <cell r="H277">
            <v>4921.42</v>
          </cell>
          <cell r="J277">
            <v>4921.42</v>
          </cell>
          <cell r="K277">
            <v>1.59</v>
          </cell>
          <cell r="L277">
            <v>7825.0578000000005</v>
          </cell>
          <cell r="N277">
            <v>4921.42</v>
          </cell>
          <cell r="O277">
            <v>0</v>
          </cell>
          <cell r="Q277">
            <v>4921.42</v>
          </cell>
          <cell r="R277">
            <v>0</v>
          </cell>
          <cell r="S277">
            <v>0</v>
          </cell>
        </row>
        <row r="278">
          <cell r="A278">
            <v>34851</v>
          </cell>
          <cell r="B278" t="str">
            <v>INSTALL MODEMS ANALOGUE</v>
          </cell>
          <cell r="G278" t="str">
            <v>MERBL</v>
          </cell>
          <cell r="H278">
            <v>1413.32</v>
          </cell>
          <cell r="J278">
            <v>1413.32</v>
          </cell>
          <cell r="K278">
            <v>1.59</v>
          </cell>
          <cell r="L278">
            <v>2247.1788000000001</v>
          </cell>
          <cell r="N278">
            <v>1413.32</v>
          </cell>
          <cell r="O278">
            <v>0</v>
          </cell>
          <cell r="Q278">
            <v>1413.32</v>
          </cell>
          <cell r="R278">
            <v>0</v>
          </cell>
          <cell r="S278">
            <v>0</v>
          </cell>
        </row>
        <row r="279">
          <cell r="A279">
            <v>34851</v>
          </cell>
          <cell r="B279" t="str">
            <v>COMPAQ 1024 COLOUR MONITOR</v>
          </cell>
          <cell r="G279" t="str">
            <v>CORPOR</v>
          </cell>
          <cell r="H279">
            <v>2158.1799999999998</v>
          </cell>
          <cell r="J279">
            <v>2158.1799999999998</v>
          </cell>
          <cell r="K279">
            <v>1.59</v>
          </cell>
          <cell r="L279">
            <v>3431.5061999999998</v>
          </cell>
          <cell r="N279">
            <v>2158.1799999999998</v>
          </cell>
          <cell r="O279">
            <v>0</v>
          </cell>
          <cell r="Q279">
            <v>2158.1799999999998</v>
          </cell>
          <cell r="R279">
            <v>0</v>
          </cell>
          <cell r="S279">
            <v>0</v>
          </cell>
        </row>
        <row r="280">
          <cell r="A280">
            <v>34851</v>
          </cell>
          <cell r="B280" t="str">
            <v>PORT CATS RJ45 PATCH</v>
          </cell>
          <cell r="G280" t="str">
            <v>1STCOM</v>
          </cell>
          <cell r="H280">
            <v>3113.98</v>
          </cell>
          <cell r="J280">
            <v>3113.98</v>
          </cell>
          <cell r="K280">
            <v>1.59</v>
          </cell>
          <cell r="L280">
            <v>4951.2282000000005</v>
          </cell>
          <cell r="N280">
            <v>3113.98</v>
          </cell>
          <cell r="O280">
            <v>0</v>
          </cell>
          <cell r="Q280">
            <v>3113.98</v>
          </cell>
          <cell r="R280">
            <v>0</v>
          </cell>
          <cell r="S280">
            <v>0</v>
          </cell>
        </row>
        <row r="281">
          <cell r="A281">
            <v>34851</v>
          </cell>
          <cell r="B281" t="str">
            <v>PANASONIC UF FAX</v>
          </cell>
          <cell r="G281" t="str">
            <v>CORPFM</v>
          </cell>
          <cell r="H281">
            <v>1309.24</v>
          </cell>
          <cell r="J281">
            <v>1309.24</v>
          </cell>
          <cell r="K281">
            <v>1.59</v>
          </cell>
          <cell r="L281">
            <v>2081.6916000000001</v>
          </cell>
          <cell r="N281">
            <v>1309.24</v>
          </cell>
          <cell r="O281">
            <v>0</v>
          </cell>
          <cell r="Q281">
            <v>1309.24</v>
          </cell>
          <cell r="R281">
            <v>0</v>
          </cell>
          <cell r="S281">
            <v>0</v>
          </cell>
        </row>
        <row r="282">
          <cell r="A282">
            <v>34851</v>
          </cell>
          <cell r="B282" t="str">
            <v>MATROX VIDEO CARD</v>
          </cell>
          <cell r="G282" t="str">
            <v>CORPOR</v>
          </cell>
          <cell r="H282">
            <v>1750.01</v>
          </cell>
          <cell r="J282">
            <v>1750.01</v>
          </cell>
          <cell r="K282">
            <v>1.59</v>
          </cell>
          <cell r="L282">
            <v>2782.5159000000003</v>
          </cell>
          <cell r="N282">
            <v>1750.01</v>
          </cell>
          <cell r="O282">
            <v>0</v>
          </cell>
          <cell r="Q282">
            <v>1750.01</v>
          </cell>
          <cell r="R282">
            <v>0</v>
          </cell>
          <cell r="S282">
            <v>0</v>
          </cell>
        </row>
        <row r="283">
          <cell r="A283">
            <v>34851</v>
          </cell>
          <cell r="B283" t="str">
            <v>SONY TRINITRON 17" SVGA</v>
          </cell>
          <cell r="G283" t="str">
            <v>COMPU</v>
          </cell>
          <cell r="H283">
            <v>3699.69</v>
          </cell>
          <cell r="J283">
            <v>3699.69</v>
          </cell>
          <cell r="K283">
            <v>1.59</v>
          </cell>
          <cell r="L283">
            <v>5882.5071000000007</v>
          </cell>
          <cell r="N283">
            <v>3699.69</v>
          </cell>
          <cell r="O283">
            <v>0</v>
          </cell>
          <cell r="Q283">
            <v>3699.69</v>
          </cell>
          <cell r="R283">
            <v>0</v>
          </cell>
          <cell r="S283">
            <v>0</v>
          </cell>
        </row>
        <row r="284">
          <cell r="A284">
            <v>34851</v>
          </cell>
          <cell r="B284" t="str">
            <v>HP L/JET PRINTER</v>
          </cell>
          <cell r="G284" t="str">
            <v>COMPU</v>
          </cell>
          <cell r="H284">
            <v>1947.4</v>
          </cell>
          <cell r="J284">
            <v>1947.4</v>
          </cell>
          <cell r="K284">
            <v>1.59</v>
          </cell>
          <cell r="L284">
            <v>3096.3660000000004</v>
          </cell>
          <cell r="N284">
            <v>1947.4</v>
          </cell>
          <cell r="O284">
            <v>0</v>
          </cell>
          <cell r="Q284">
            <v>1947.4</v>
          </cell>
          <cell r="R284">
            <v>0</v>
          </cell>
          <cell r="S284">
            <v>0</v>
          </cell>
        </row>
        <row r="285">
          <cell r="A285">
            <v>34851</v>
          </cell>
          <cell r="B285" t="str">
            <v>ADP RACK/CARDS</v>
          </cell>
          <cell r="G285" t="str">
            <v>ONLINE</v>
          </cell>
          <cell r="H285">
            <v>1643.3899999999999</v>
          </cell>
          <cell r="J285">
            <v>1643.3899999999999</v>
          </cell>
          <cell r="K285">
            <v>1.59</v>
          </cell>
          <cell r="L285">
            <v>2612.9901</v>
          </cell>
          <cell r="N285">
            <v>1643.39</v>
          </cell>
          <cell r="O285">
            <v>0</v>
          </cell>
          <cell r="Q285">
            <v>1643.39</v>
          </cell>
          <cell r="R285">
            <v>0</v>
          </cell>
          <cell r="S285">
            <v>0</v>
          </cell>
        </row>
        <row r="286">
          <cell r="A286">
            <v>34851</v>
          </cell>
          <cell r="B286" t="str">
            <v>COMPAQ DESKPRO XE 466</v>
          </cell>
          <cell r="G286" t="str">
            <v>CORPOR</v>
          </cell>
          <cell r="H286">
            <v>14630.279999999999</v>
          </cell>
          <cell r="J286">
            <v>14630.279999999999</v>
          </cell>
          <cell r="K286">
            <v>1.59</v>
          </cell>
          <cell r="L286">
            <v>23262.145199999999</v>
          </cell>
          <cell r="N286">
            <v>14630.28</v>
          </cell>
          <cell r="O286">
            <v>0</v>
          </cell>
          <cell r="Q286">
            <v>14630.28</v>
          </cell>
          <cell r="R286">
            <v>0</v>
          </cell>
          <cell r="S286">
            <v>0</v>
          </cell>
        </row>
        <row r="287">
          <cell r="A287">
            <v>34851</v>
          </cell>
          <cell r="B287" t="str">
            <v>PIICEON 4MB PIN MEMO</v>
          </cell>
          <cell r="G287" t="str">
            <v>CORPOR</v>
          </cell>
          <cell r="H287">
            <v>1227.55</v>
          </cell>
          <cell r="J287">
            <v>1227.55</v>
          </cell>
          <cell r="K287">
            <v>1.59</v>
          </cell>
          <cell r="L287">
            <v>1951.8045</v>
          </cell>
          <cell r="N287">
            <v>1227.55</v>
          </cell>
          <cell r="O287">
            <v>0</v>
          </cell>
          <cell r="Q287">
            <v>1227.55</v>
          </cell>
          <cell r="R287">
            <v>0</v>
          </cell>
          <cell r="S287">
            <v>0</v>
          </cell>
        </row>
        <row r="288">
          <cell r="A288">
            <v>34851</v>
          </cell>
          <cell r="B288" t="str">
            <v>PANASONIC UF FAX</v>
          </cell>
          <cell r="G288" t="str">
            <v>CORPFM</v>
          </cell>
          <cell r="H288">
            <v>2209.8200000000002</v>
          </cell>
          <cell r="J288">
            <v>2209.8200000000002</v>
          </cell>
          <cell r="K288">
            <v>1.59</v>
          </cell>
          <cell r="L288">
            <v>3513.6138000000005</v>
          </cell>
          <cell r="N288">
            <v>2209.8200000000002</v>
          </cell>
          <cell r="O288">
            <v>0</v>
          </cell>
          <cell r="Q288">
            <v>2209.8200000000002</v>
          </cell>
          <cell r="R288">
            <v>0</v>
          </cell>
          <cell r="S288">
            <v>0</v>
          </cell>
        </row>
        <row r="289">
          <cell r="A289">
            <v>34851</v>
          </cell>
          <cell r="B289" t="str">
            <v>MULTIMODE FIBRECORES</v>
          </cell>
          <cell r="G289" t="str">
            <v>ECOM</v>
          </cell>
          <cell r="H289">
            <v>2048.11</v>
          </cell>
          <cell r="J289">
            <v>2048.11</v>
          </cell>
          <cell r="K289">
            <v>1.59</v>
          </cell>
          <cell r="L289">
            <v>3256.4949000000001</v>
          </cell>
          <cell r="N289">
            <v>2048.11</v>
          </cell>
          <cell r="O289">
            <v>0</v>
          </cell>
          <cell r="Q289">
            <v>2048.11</v>
          </cell>
          <cell r="R289">
            <v>0</v>
          </cell>
          <cell r="S289">
            <v>0</v>
          </cell>
        </row>
        <row r="290">
          <cell r="A290">
            <v>34851</v>
          </cell>
          <cell r="B290" t="str">
            <v>COMPAQ DESKPRO XE 5/60</v>
          </cell>
          <cell r="G290" t="str">
            <v>COMPU</v>
          </cell>
          <cell r="H290">
            <v>13258.9</v>
          </cell>
          <cell r="J290">
            <v>13258.9</v>
          </cell>
          <cell r="K290">
            <v>1.59</v>
          </cell>
          <cell r="L290">
            <v>21081.651000000002</v>
          </cell>
          <cell r="N290">
            <v>13258.9</v>
          </cell>
          <cell r="O290">
            <v>0</v>
          </cell>
          <cell r="Q290">
            <v>13258.9</v>
          </cell>
          <cell r="R290">
            <v>0</v>
          </cell>
          <cell r="S290">
            <v>0</v>
          </cell>
        </row>
        <row r="291">
          <cell r="A291">
            <v>34851</v>
          </cell>
          <cell r="B291" t="str">
            <v>MATROX MGA 2 MB IMPRESSION</v>
          </cell>
          <cell r="G291" t="str">
            <v>COMPU</v>
          </cell>
          <cell r="H291">
            <v>1486.92</v>
          </cell>
          <cell r="J291">
            <v>1486.92</v>
          </cell>
          <cell r="K291">
            <v>1.59</v>
          </cell>
          <cell r="L291">
            <v>2364.2028</v>
          </cell>
          <cell r="N291">
            <v>1486.92</v>
          </cell>
          <cell r="O291">
            <v>0</v>
          </cell>
          <cell r="Q291">
            <v>1486.92</v>
          </cell>
          <cell r="R291">
            <v>0</v>
          </cell>
          <cell r="S291">
            <v>0</v>
          </cell>
        </row>
        <row r="292">
          <cell r="A292">
            <v>34851</v>
          </cell>
          <cell r="B292" t="str">
            <v>ADP RACK PSUS</v>
          </cell>
          <cell r="G292" t="str">
            <v>ONLINE</v>
          </cell>
          <cell r="H292">
            <v>1183.24</v>
          </cell>
          <cell r="J292">
            <v>1183.24</v>
          </cell>
          <cell r="K292">
            <v>1.59</v>
          </cell>
          <cell r="L292">
            <v>1881.3516000000002</v>
          </cell>
          <cell r="N292">
            <v>1183.24</v>
          </cell>
          <cell r="O292">
            <v>0</v>
          </cell>
          <cell r="Q292">
            <v>1183.24</v>
          </cell>
          <cell r="R292">
            <v>0</v>
          </cell>
          <cell r="S292">
            <v>0</v>
          </cell>
        </row>
        <row r="293">
          <cell r="A293">
            <v>34851</v>
          </cell>
          <cell r="B293" t="str">
            <v>COMPAQ DESKPRO XE 466</v>
          </cell>
          <cell r="G293" t="str">
            <v>CORPOR</v>
          </cell>
          <cell r="H293">
            <v>4149.5</v>
          </cell>
          <cell r="J293">
            <v>4149.5</v>
          </cell>
          <cell r="K293">
            <v>1.59</v>
          </cell>
          <cell r="L293">
            <v>6597.7049999999999</v>
          </cell>
          <cell r="N293">
            <v>4149.5</v>
          </cell>
          <cell r="O293">
            <v>0</v>
          </cell>
          <cell r="Q293">
            <v>4149.5</v>
          </cell>
          <cell r="R293">
            <v>0</v>
          </cell>
          <cell r="S293">
            <v>0</v>
          </cell>
        </row>
        <row r="294">
          <cell r="A294">
            <v>34851</v>
          </cell>
          <cell r="B294" t="str">
            <v>COMPAQ 1024 ASSET MANGMT MONITOR</v>
          </cell>
          <cell r="G294" t="str">
            <v>CORPOR</v>
          </cell>
          <cell r="H294">
            <v>1362.79</v>
          </cell>
          <cell r="J294">
            <v>1362.79</v>
          </cell>
          <cell r="K294">
            <v>1.59</v>
          </cell>
          <cell r="L294">
            <v>2166.8361</v>
          </cell>
          <cell r="N294">
            <v>1362.79</v>
          </cell>
          <cell r="O294">
            <v>0</v>
          </cell>
          <cell r="Q294">
            <v>1362.79</v>
          </cell>
          <cell r="R294">
            <v>0</v>
          </cell>
          <cell r="S294">
            <v>0</v>
          </cell>
        </row>
        <row r="295">
          <cell r="A295">
            <v>34851</v>
          </cell>
          <cell r="B295" t="str">
            <v>VGA VIDEO SPLITTER</v>
          </cell>
          <cell r="G295" t="str">
            <v>BLACKB</v>
          </cell>
          <cell r="H295">
            <v>3490.62</v>
          </cell>
          <cell r="J295">
            <v>3490.62</v>
          </cell>
          <cell r="K295">
            <v>1.59</v>
          </cell>
          <cell r="L295">
            <v>5550.0857999999998</v>
          </cell>
          <cell r="N295">
            <v>3490.62</v>
          </cell>
          <cell r="O295">
            <v>0</v>
          </cell>
          <cell r="Q295">
            <v>3490.62</v>
          </cell>
          <cell r="R295">
            <v>0</v>
          </cell>
          <cell r="S295">
            <v>0</v>
          </cell>
        </row>
        <row r="296">
          <cell r="A296">
            <v>34851</v>
          </cell>
          <cell r="B296" t="str">
            <v>SUPPLY &amp; INSTAL MISC</v>
          </cell>
          <cell r="G296" t="str">
            <v>BALL</v>
          </cell>
          <cell r="H296">
            <v>1259.93</v>
          </cell>
          <cell r="J296">
            <v>1259.93</v>
          </cell>
          <cell r="K296">
            <v>1.59</v>
          </cell>
          <cell r="L296">
            <v>2003.2887000000003</v>
          </cell>
          <cell r="N296">
            <v>1259.93</v>
          </cell>
          <cell r="O296">
            <v>0</v>
          </cell>
          <cell r="Q296">
            <v>1259.93</v>
          </cell>
          <cell r="R296">
            <v>0</v>
          </cell>
          <cell r="S296">
            <v>0</v>
          </cell>
        </row>
        <row r="297">
          <cell r="A297">
            <v>34851</v>
          </cell>
          <cell r="B297" t="str">
            <v>SUPPLY &amp; INSTAL MISC</v>
          </cell>
          <cell r="G297" t="str">
            <v>BALL</v>
          </cell>
          <cell r="H297">
            <v>2174.48</v>
          </cell>
          <cell r="J297">
            <v>2174.48</v>
          </cell>
          <cell r="K297">
            <v>1.59</v>
          </cell>
          <cell r="L297">
            <v>3457.4232000000002</v>
          </cell>
          <cell r="N297">
            <v>2174.48</v>
          </cell>
          <cell r="O297">
            <v>0</v>
          </cell>
          <cell r="Q297">
            <v>2174.48</v>
          </cell>
          <cell r="R297">
            <v>0</v>
          </cell>
          <cell r="S297">
            <v>0</v>
          </cell>
        </row>
        <row r="298">
          <cell r="A298">
            <v>34851</v>
          </cell>
          <cell r="B298" t="str">
            <v>COMPAQ DESKPRO XE 5/60</v>
          </cell>
          <cell r="G298" t="str">
            <v>COMPU</v>
          </cell>
          <cell r="H298">
            <v>2067.1</v>
          </cell>
          <cell r="J298">
            <v>2067.1</v>
          </cell>
          <cell r="K298">
            <v>1.59</v>
          </cell>
          <cell r="L298">
            <v>3286.6889999999999</v>
          </cell>
          <cell r="N298">
            <v>2067.1</v>
          </cell>
          <cell r="O298">
            <v>0</v>
          </cell>
          <cell r="Q298">
            <v>2067.1</v>
          </cell>
          <cell r="R298">
            <v>0</v>
          </cell>
          <cell r="S298">
            <v>0</v>
          </cell>
        </row>
        <row r="299">
          <cell r="A299">
            <v>34851</v>
          </cell>
          <cell r="B299" t="str">
            <v xml:space="preserve">TELCO  PTCH </v>
          </cell>
          <cell r="G299" t="str">
            <v>1STCOM</v>
          </cell>
          <cell r="H299">
            <v>1360.2</v>
          </cell>
          <cell r="J299">
            <v>1360.2</v>
          </cell>
          <cell r="K299">
            <v>1.59</v>
          </cell>
          <cell r="L299">
            <v>2162.7180000000003</v>
          </cell>
          <cell r="N299">
            <v>1360.2</v>
          </cell>
          <cell r="O299">
            <v>0</v>
          </cell>
          <cell r="Q299">
            <v>1360.2</v>
          </cell>
          <cell r="R299">
            <v>0</v>
          </cell>
          <cell r="S299">
            <v>0</v>
          </cell>
        </row>
        <row r="300">
          <cell r="A300">
            <v>34851</v>
          </cell>
          <cell r="B300" t="str">
            <v>324T PORT CONCENTRATORS</v>
          </cell>
          <cell r="G300" t="str">
            <v>CASTLE</v>
          </cell>
          <cell r="H300">
            <v>21810.44</v>
          </cell>
          <cell r="J300">
            <v>21810.44</v>
          </cell>
          <cell r="K300">
            <v>1.59</v>
          </cell>
          <cell r="L300">
            <v>34678.599600000001</v>
          </cell>
          <cell r="N300">
            <v>21810.44</v>
          </cell>
          <cell r="O300">
            <v>0</v>
          </cell>
          <cell r="Q300">
            <v>21810.44</v>
          </cell>
          <cell r="R300">
            <v>0</v>
          </cell>
          <cell r="S300">
            <v>0</v>
          </cell>
        </row>
        <row r="301">
          <cell r="A301">
            <v>34851</v>
          </cell>
          <cell r="B301" t="str">
            <v>SYSTEM ENGINEER FOR HAMMID</v>
          </cell>
          <cell r="G301" t="str">
            <v>COMPU</v>
          </cell>
          <cell r="H301">
            <v>2257.98</v>
          </cell>
          <cell r="J301">
            <v>2257.98</v>
          </cell>
          <cell r="K301">
            <v>1.59</v>
          </cell>
          <cell r="L301">
            <v>3590.1882000000001</v>
          </cell>
          <cell r="N301">
            <v>2257.98</v>
          </cell>
          <cell r="O301">
            <v>0</v>
          </cell>
          <cell r="Q301">
            <v>2257.98</v>
          </cell>
          <cell r="R301">
            <v>0</v>
          </cell>
          <cell r="S301">
            <v>0</v>
          </cell>
        </row>
        <row r="302">
          <cell r="A302">
            <v>34851</v>
          </cell>
          <cell r="B302" t="str">
            <v>ARROW 4 CHNL R/M MUXES</v>
          </cell>
          <cell r="G302" t="str">
            <v>ITS</v>
          </cell>
          <cell r="H302">
            <v>3188.18</v>
          </cell>
          <cell r="J302">
            <v>3188.18</v>
          </cell>
          <cell r="K302">
            <v>1.59</v>
          </cell>
          <cell r="L302">
            <v>5069.2061999999996</v>
          </cell>
          <cell r="N302">
            <v>3188.18</v>
          </cell>
          <cell r="O302">
            <v>0</v>
          </cell>
          <cell r="Q302">
            <v>3188.18</v>
          </cell>
          <cell r="R302">
            <v>0</v>
          </cell>
          <cell r="S302">
            <v>0</v>
          </cell>
        </row>
        <row r="303">
          <cell r="A303">
            <v>34851</v>
          </cell>
          <cell r="B303" t="str">
            <v>MOTOROLA MODEM</v>
          </cell>
          <cell r="G303" t="str">
            <v>GENESYS</v>
          </cell>
          <cell r="H303">
            <v>19654.98</v>
          </cell>
          <cell r="J303">
            <v>19654.98</v>
          </cell>
          <cell r="K303">
            <v>1.59</v>
          </cell>
          <cell r="L303">
            <v>31251.4182</v>
          </cell>
          <cell r="N303">
            <v>19654.98</v>
          </cell>
          <cell r="O303">
            <v>0</v>
          </cell>
          <cell r="Q303">
            <v>19654.98</v>
          </cell>
          <cell r="R303">
            <v>0</v>
          </cell>
          <cell r="S303">
            <v>0</v>
          </cell>
        </row>
        <row r="304">
          <cell r="A304">
            <v>34881</v>
          </cell>
          <cell r="B304" t="str">
            <v>INSTALL ONE NEW TRADENET POSITION</v>
          </cell>
          <cell r="G304" t="str">
            <v>IPC</v>
          </cell>
          <cell r="H304">
            <v>2965.12</v>
          </cell>
          <cell r="J304">
            <v>2965.12</v>
          </cell>
          <cell r="K304">
            <v>1.6</v>
          </cell>
          <cell r="L304">
            <v>4744.192</v>
          </cell>
          <cell r="N304">
            <v>2965.12</v>
          </cell>
          <cell r="O304">
            <v>0</v>
          </cell>
          <cell r="Q304">
            <v>2965.12</v>
          </cell>
          <cell r="R304">
            <v>0</v>
          </cell>
          <cell r="S304">
            <v>0</v>
          </cell>
        </row>
        <row r="305">
          <cell r="A305">
            <v>34881</v>
          </cell>
          <cell r="G305" t="str">
            <v>1STCO</v>
          </cell>
          <cell r="H305">
            <v>1684.29</v>
          </cell>
          <cell r="J305">
            <v>1684.29</v>
          </cell>
          <cell r="K305">
            <v>1.6</v>
          </cell>
          <cell r="L305">
            <v>2694.864</v>
          </cell>
          <cell r="N305">
            <v>1684.29</v>
          </cell>
          <cell r="O305">
            <v>0</v>
          </cell>
          <cell r="Q305">
            <v>1684.29</v>
          </cell>
          <cell r="R305">
            <v>0</v>
          </cell>
          <cell r="S305">
            <v>0</v>
          </cell>
        </row>
        <row r="306">
          <cell r="A306">
            <v>34881</v>
          </cell>
          <cell r="B306" t="str">
            <v>ADP RACKS/CARDS &amp; 9" MONITORS</v>
          </cell>
          <cell r="G306" t="str">
            <v>ONLINE</v>
          </cell>
          <cell r="H306">
            <v>25062.84</v>
          </cell>
          <cell r="J306">
            <v>25062.84</v>
          </cell>
          <cell r="K306">
            <v>1.6</v>
          </cell>
          <cell r="L306">
            <v>40100.544000000002</v>
          </cell>
          <cell r="N306">
            <v>25062.84</v>
          </cell>
          <cell r="O306">
            <v>0</v>
          </cell>
          <cell r="Q306">
            <v>25062.84</v>
          </cell>
          <cell r="R306">
            <v>0</v>
          </cell>
          <cell r="S306">
            <v>0</v>
          </cell>
        </row>
        <row r="307">
          <cell r="A307">
            <v>34881</v>
          </cell>
          <cell r="B307" t="str">
            <v>MISCELLANEOUS EQUIPMENT</v>
          </cell>
          <cell r="G307" t="str">
            <v>RESOLV</v>
          </cell>
          <cell r="H307">
            <v>14233.35</v>
          </cell>
          <cell r="J307">
            <v>14233.35</v>
          </cell>
          <cell r="K307">
            <v>1.6</v>
          </cell>
          <cell r="L307">
            <v>22773.360000000001</v>
          </cell>
          <cell r="N307">
            <v>14233.35</v>
          </cell>
          <cell r="O307">
            <v>0</v>
          </cell>
          <cell r="Q307">
            <v>14233.35</v>
          </cell>
          <cell r="R307">
            <v>0</v>
          </cell>
          <cell r="S307">
            <v>0</v>
          </cell>
        </row>
        <row r="308">
          <cell r="A308">
            <v>34881</v>
          </cell>
          <cell r="B308" t="str">
            <v>MISCELLANEOUS EQUIPMENT</v>
          </cell>
          <cell r="G308" t="str">
            <v>RESOLV</v>
          </cell>
          <cell r="H308">
            <v>7117.2</v>
          </cell>
          <cell r="J308">
            <v>7117.2</v>
          </cell>
          <cell r="K308">
            <v>1.6</v>
          </cell>
          <cell r="L308">
            <v>11387.52</v>
          </cell>
          <cell r="N308">
            <v>7117.2</v>
          </cell>
          <cell r="O308">
            <v>0</v>
          </cell>
          <cell r="Q308">
            <v>7117.2</v>
          </cell>
          <cell r="R308">
            <v>0</v>
          </cell>
          <cell r="S308">
            <v>0</v>
          </cell>
        </row>
        <row r="309">
          <cell r="A309">
            <v>34881</v>
          </cell>
          <cell r="B309" t="str">
            <v>MISCELLANEOUS EQUIPMENT</v>
          </cell>
          <cell r="G309" t="str">
            <v>RESOLV</v>
          </cell>
          <cell r="H309">
            <v>1984.78</v>
          </cell>
          <cell r="J309">
            <v>1984.78</v>
          </cell>
          <cell r="K309">
            <v>1.6</v>
          </cell>
          <cell r="L309">
            <v>3175.6480000000001</v>
          </cell>
          <cell r="N309">
            <v>1984.78</v>
          </cell>
          <cell r="O309">
            <v>0</v>
          </cell>
          <cell r="Q309">
            <v>1984.78</v>
          </cell>
          <cell r="R309">
            <v>0</v>
          </cell>
          <cell r="S309">
            <v>0</v>
          </cell>
        </row>
        <row r="310">
          <cell r="A310">
            <v>34881</v>
          </cell>
          <cell r="B310" t="str">
            <v>10 X MONITOR EVM 1232 REFURBISHED</v>
          </cell>
          <cell r="G310" t="str">
            <v>FDTECH</v>
          </cell>
          <cell r="H310">
            <v>1379.55</v>
          </cell>
          <cell r="J310">
            <v>1379.55</v>
          </cell>
          <cell r="K310">
            <v>1.6</v>
          </cell>
          <cell r="L310">
            <v>2207.2800000000002</v>
          </cell>
          <cell r="N310">
            <v>1379.55</v>
          </cell>
          <cell r="O310">
            <v>0</v>
          </cell>
          <cell r="Q310">
            <v>1379.55</v>
          </cell>
          <cell r="R310">
            <v>0</v>
          </cell>
          <cell r="S310">
            <v>0</v>
          </cell>
        </row>
        <row r="311">
          <cell r="A311">
            <v>34881</v>
          </cell>
          <cell r="B311" t="str">
            <v>COMPAQ DESKPRO/COLOUR MONITOR</v>
          </cell>
          <cell r="G311" t="str">
            <v>COMPUTACENTRE</v>
          </cell>
          <cell r="H311">
            <v>4793.92</v>
          </cell>
          <cell r="J311">
            <v>4793.92</v>
          </cell>
          <cell r="K311">
            <v>1.6</v>
          </cell>
          <cell r="L311">
            <v>7670.2720000000008</v>
          </cell>
          <cell r="N311">
            <v>4793.92</v>
          </cell>
          <cell r="O311">
            <v>0</v>
          </cell>
          <cell r="Q311">
            <v>4793.92</v>
          </cell>
          <cell r="R311">
            <v>0</v>
          </cell>
          <cell r="S311">
            <v>0</v>
          </cell>
        </row>
        <row r="312">
          <cell r="A312">
            <v>34881</v>
          </cell>
          <cell r="B312" t="str">
            <v>MUTE BUFFER UNIT/CODEC CARD &amp; MISC</v>
          </cell>
          <cell r="G312" t="str">
            <v>SPEAKERBUS</v>
          </cell>
          <cell r="H312">
            <v>6370.18</v>
          </cell>
          <cell r="J312">
            <v>6370.18</v>
          </cell>
          <cell r="K312">
            <v>1.6</v>
          </cell>
          <cell r="L312">
            <v>10192.288</v>
          </cell>
          <cell r="N312">
            <v>6370.18</v>
          </cell>
          <cell r="O312">
            <v>0</v>
          </cell>
          <cell r="Q312">
            <v>6370.18</v>
          </cell>
          <cell r="R312">
            <v>0</v>
          </cell>
          <cell r="S312">
            <v>0</v>
          </cell>
        </row>
        <row r="313">
          <cell r="A313">
            <v>34881</v>
          </cell>
          <cell r="B313" t="str">
            <v>2ND USER 45 POSITION DEALERBOARD SYSTEM</v>
          </cell>
          <cell r="G313" t="str">
            <v>AVT</v>
          </cell>
          <cell r="H313">
            <v>44697.15</v>
          </cell>
          <cell r="J313">
            <v>44697.15</v>
          </cell>
          <cell r="K313">
            <v>1.6</v>
          </cell>
          <cell r="L313">
            <v>71515.44</v>
          </cell>
          <cell r="N313">
            <v>44697.15</v>
          </cell>
          <cell r="O313">
            <v>0</v>
          </cell>
          <cell r="Q313">
            <v>44697.15</v>
          </cell>
          <cell r="R313">
            <v>0</v>
          </cell>
          <cell r="S313">
            <v>0</v>
          </cell>
        </row>
        <row r="314">
          <cell r="A314">
            <v>34881</v>
          </cell>
          <cell r="B314" t="str">
            <v>2ND USER SBFI DEALING DESKS</v>
          </cell>
          <cell r="G314" t="str">
            <v>AVT</v>
          </cell>
          <cell r="H314">
            <v>10484.52</v>
          </cell>
          <cell r="J314">
            <v>10484.52</v>
          </cell>
          <cell r="K314">
            <v>1.6</v>
          </cell>
          <cell r="L314">
            <v>16775.232</v>
          </cell>
          <cell r="N314">
            <v>10484.52</v>
          </cell>
          <cell r="O314">
            <v>0</v>
          </cell>
          <cell r="Q314">
            <v>10484.52</v>
          </cell>
          <cell r="R314">
            <v>0</v>
          </cell>
          <cell r="S314">
            <v>0</v>
          </cell>
        </row>
        <row r="315">
          <cell r="A315">
            <v>34881</v>
          </cell>
          <cell r="B315" t="str">
            <v>COMPAQ DESKPRO/SONY COLOUR MONITOR</v>
          </cell>
          <cell r="G315" t="str">
            <v>COMPUTACENTRE</v>
          </cell>
          <cell r="H315">
            <v>12039.2</v>
          </cell>
          <cell r="J315">
            <v>12039.2</v>
          </cell>
          <cell r="K315">
            <v>1.6</v>
          </cell>
          <cell r="L315">
            <v>19262.72</v>
          </cell>
          <cell r="N315">
            <v>12039.2</v>
          </cell>
          <cell r="O315">
            <v>0</v>
          </cell>
          <cell r="Q315">
            <v>12039.2</v>
          </cell>
          <cell r="R315">
            <v>0</v>
          </cell>
          <cell r="S315">
            <v>0</v>
          </cell>
        </row>
        <row r="316">
          <cell r="A316">
            <v>34881</v>
          </cell>
          <cell r="B316" t="str">
            <v>ADP RACKS AND CARDS</v>
          </cell>
          <cell r="G316" t="str">
            <v>ONLINE</v>
          </cell>
          <cell r="H316">
            <v>11041.52</v>
          </cell>
          <cell r="J316">
            <v>11041.52</v>
          </cell>
          <cell r="K316">
            <v>1.6</v>
          </cell>
          <cell r="L316">
            <v>17666.432000000001</v>
          </cell>
          <cell r="N316">
            <v>11041.52</v>
          </cell>
          <cell r="O316">
            <v>0</v>
          </cell>
          <cell r="Q316">
            <v>11041.52</v>
          </cell>
          <cell r="R316">
            <v>0</v>
          </cell>
          <cell r="S316">
            <v>0</v>
          </cell>
        </row>
        <row r="317">
          <cell r="A317">
            <v>34881</v>
          </cell>
          <cell r="B317" t="str">
            <v>INSTALLATION OF ADP RACK</v>
          </cell>
          <cell r="G317" t="str">
            <v>ONLINE</v>
          </cell>
          <cell r="H317">
            <v>2030.07</v>
          </cell>
          <cell r="J317">
            <v>2030.07</v>
          </cell>
          <cell r="K317">
            <v>1.6</v>
          </cell>
          <cell r="L317">
            <v>3248.1120000000001</v>
          </cell>
          <cell r="N317">
            <v>2030.07</v>
          </cell>
          <cell r="O317">
            <v>0</v>
          </cell>
          <cell r="Q317">
            <v>2030.07</v>
          </cell>
          <cell r="R317">
            <v>0</v>
          </cell>
          <cell r="S317">
            <v>0</v>
          </cell>
        </row>
        <row r="318">
          <cell r="A318">
            <v>34912</v>
          </cell>
          <cell r="B318" t="str">
            <v>CW 1308 INT TELEPHONE CABLE</v>
          </cell>
          <cell r="G318" t="str">
            <v>DACOM</v>
          </cell>
          <cell r="H318">
            <v>1949.4700000000003</v>
          </cell>
          <cell r="J318">
            <v>1949.4700000000003</v>
          </cell>
          <cell r="K318">
            <v>1.54</v>
          </cell>
          <cell r="L318">
            <v>3002.1838000000002</v>
          </cell>
          <cell r="N318">
            <v>1949.47</v>
          </cell>
          <cell r="O318">
            <v>0</v>
          </cell>
          <cell r="Q318">
            <v>1949.47</v>
          </cell>
          <cell r="R318">
            <v>0</v>
          </cell>
          <cell r="S318">
            <v>0</v>
          </cell>
        </row>
        <row r="319">
          <cell r="A319">
            <v>34912</v>
          </cell>
          <cell r="B319" t="str">
            <v>COMPAQ DESKPRO (4x4) 590 M420/W 8MB</v>
          </cell>
          <cell r="G319" t="str">
            <v>COMPU</v>
          </cell>
          <cell r="H319">
            <v>18887.05</v>
          </cell>
          <cell r="J319">
            <v>18887.05</v>
          </cell>
          <cell r="K319">
            <v>1.54</v>
          </cell>
          <cell r="L319">
            <v>29086.057000000001</v>
          </cell>
          <cell r="N319">
            <v>18887.05</v>
          </cell>
          <cell r="O319">
            <v>0</v>
          </cell>
          <cell r="Q319">
            <v>18887.05</v>
          </cell>
          <cell r="R319">
            <v>0</v>
          </cell>
          <cell r="S319">
            <v>0</v>
          </cell>
        </row>
        <row r="320">
          <cell r="A320">
            <v>34912</v>
          </cell>
          <cell r="B320" t="str">
            <v>MULTIMODEM</v>
          </cell>
          <cell r="G320" t="str">
            <v>GADC</v>
          </cell>
          <cell r="H320">
            <v>1154.26</v>
          </cell>
          <cell r="J320">
            <v>1154.26</v>
          </cell>
          <cell r="K320">
            <v>1.54</v>
          </cell>
          <cell r="L320">
            <v>1777.5604000000001</v>
          </cell>
          <cell r="N320">
            <v>1154.26</v>
          </cell>
          <cell r="O320">
            <v>0</v>
          </cell>
          <cell r="Q320">
            <v>1154.26</v>
          </cell>
          <cell r="R320">
            <v>0</v>
          </cell>
          <cell r="S320">
            <v>0</v>
          </cell>
        </row>
        <row r="321">
          <cell r="A321">
            <v>34912</v>
          </cell>
          <cell r="B321" t="str">
            <v>COMPAQ DESKPRO (3x3) 466 M420/W</v>
          </cell>
          <cell r="G321" t="str">
            <v>COMPU</v>
          </cell>
          <cell r="H321">
            <v>3582.1299999999997</v>
          </cell>
          <cell r="J321">
            <v>3582.1299999999997</v>
          </cell>
          <cell r="K321">
            <v>1.54</v>
          </cell>
          <cell r="L321">
            <v>5516.4802</v>
          </cell>
          <cell r="N321">
            <v>3582.13</v>
          </cell>
          <cell r="O321">
            <v>0</v>
          </cell>
          <cell r="Q321">
            <v>3582.13</v>
          </cell>
          <cell r="R321">
            <v>0</v>
          </cell>
          <cell r="S321">
            <v>0</v>
          </cell>
        </row>
        <row r="322">
          <cell r="A322">
            <v>34912</v>
          </cell>
          <cell r="B322" t="str">
            <v>COMPAQ DESKPRO (3x3) 466 M270W</v>
          </cell>
          <cell r="G322" t="str">
            <v>COMPU</v>
          </cell>
          <cell r="H322">
            <v>2262.2999999999997</v>
          </cell>
          <cell r="J322">
            <v>2262.2999999999997</v>
          </cell>
          <cell r="K322">
            <v>1.54</v>
          </cell>
          <cell r="L322">
            <v>3483.9419999999996</v>
          </cell>
          <cell r="N322">
            <v>2262.3000000000002</v>
          </cell>
          <cell r="O322">
            <v>0</v>
          </cell>
          <cell r="Q322">
            <v>2262.3000000000002</v>
          </cell>
          <cell r="R322">
            <v>0</v>
          </cell>
          <cell r="S322">
            <v>0</v>
          </cell>
        </row>
        <row r="323">
          <cell r="A323">
            <v>34912</v>
          </cell>
          <cell r="B323" t="str">
            <v>COMPAQ DESKPRO XE 5/60 MODEL 525/W</v>
          </cell>
          <cell r="G323" t="str">
            <v>COMPU</v>
          </cell>
          <cell r="H323">
            <v>3281.0899999999997</v>
          </cell>
          <cell r="J323">
            <v>3281.0899999999997</v>
          </cell>
          <cell r="K323">
            <v>1.54</v>
          </cell>
          <cell r="L323">
            <v>5052.8786</v>
          </cell>
          <cell r="N323">
            <v>3281.09</v>
          </cell>
          <cell r="O323">
            <v>0</v>
          </cell>
          <cell r="Q323">
            <v>3281.09</v>
          </cell>
          <cell r="R323">
            <v>0</v>
          </cell>
          <cell r="S323">
            <v>0</v>
          </cell>
        </row>
        <row r="324">
          <cell r="A324">
            <v>34912</v>
          </cell>
          <cell r="B324" t="str">
            <v>COMPAQ DESKPRO XE 5/60 MODEL 525/W</v>
          </cell>
          <cell r="G324" t="str">
            <v>COMPU</v>
          </cell>
          <cell r="H324">
            <v>3281.0899999999997</v>
          </cell>
          <cell r="J324">
            <v>3281.0899999999997</v>
          </cell>
          <cell r="K324">
            <v>1.54</v>
          </cell>
          <cell r="L324">
            <v>5052.8786</v>
          </cell>
          <cell r="N324">
            <v>3281.09</v>
          </cell>
          <cell r="O324">
            <v>0</v>
          </cell>
          <cell r="Q324">
            <v>3281.09</v>
          </cell>
          <cell r="R324">
            <v>0</v>
          </cell>
          <cell r="S324">
            <v>0</v>
          </cell>
        </row>
        <row r="325">
          <cell r="A325">
            <v>34912</v>
          </cell>
          <cell r="B325" t="str">
            <v>COMPAQ DESKPRO XE 5/60 MODEL 525/W</v>
          </cell>
          <cell r="G325" t="str">
            <v>COMPU</v>
          </cell>
          <cell r="H325">
            <v>3283.1600000000003</v>
          </cell>
          <cell r="J325">
            <v>3283.1600000000003</v>
          </cell>
          <cell r="K325">
            <v>1.54</v>
          </cell>
          <cell r="L325">
            <v>5056.0664000000006</v>
          </cell>
          <cell r="N325">
            <v>3283.16</v>
          </cell>
          <cell r="O325">
            <v>0</v>
          </cell>
          <cell r="Q325">
            <v>3283.16</v>
          </cell>
          <cell r="R325">
            <v>0</v>
          </cell>
          <cell r="S325">
            <v>0</v>
          </cell>
        </row>
        <row r="326">
          <cell r="A326">
            <v>34912</v>
          </cell>
          <cell r="B326" t="str">
            <v>SONY MULTISCAN 20" SVGA COL MONITOR</v>
          </cell>
          <cell r="G326" t="str">
            <v>COMPU</v>
          </cell>
          <cell r="H326">
            <v>3505.1299999999997</v>
          </cell>
          <cell r="J326">
            <v>3505.1299999999997</v>
          </cell>
          <cell r="K326">
            <v>1.54</v>
          </cell>
          <cell r="L326">
            <v>5397.9002</v>
          </cell>
          <cell r="N326">
            <v>3505.13</v>
          </cell>
          <cell r="O326">
            <v>0</v>
          </cell>
          <cell r="Q326">
            <v>3505.13</v>
          </cell>
          <cell r="R326">
            <v>0</v>
          </cell>
          <cell r="S326">
            <v>0</v>
          </cell>
        </row>
        <row r="327">
          <cell r="A327">
            <v>34912</v>
          </cell>
          <cell r="B327" t="str">
            <v>SONY MULTISCAN 20" SVGA COL MONITOR</v>
          </cell>
          <cell r="G327" t="str">
            <v>COMPU</v>
          </cell>
          <cell r="H327">
            <v>3823.36</v>
          </cell>
          <cell r="J327">
            <v>3823.36</v>
          </cell>
          <cell r="K327">
            <v>1.54</v>
          </cell>
          <cell r="L327">
            <v>5887.9744000000001</v>
          </cell>
          <cell r="N327">
            <v>3823.36</v>
          </cell>
          <cell r="O327">
            <v>0</v>
          </cell>
          <cell r="Q327">
            <v>3823.36</v>
          </cell>
          <cell r="R327">
            <v>0</v>
          </cell>
          <cell r="S327">
            <v>0</v>
          </cell>
        </row>
        <row r="328">
          <cell r="A328">
            <v>34912</v>
          </cell>
          <cell r="B328" t="str">
            <v>MISCELLANEOUS EQUIPMENT</v>
          </cell>
          <cell r="G328" t="str">
            <v>DATAGU</v>
          </cell>
          <cell r="H328">
            <v>1623.64</v>
          </cell>
          <cell r="J328">
            <v>1623.64</v>
          </cell>
          <cell r="K328">
            <v>1.54</v>
          </cell>
          <cell r="L328">
            <v>2500.4056</v>
          </cell>
          <cell r="N328">
            <v>1623.64</v>
          </cell>
          <cell r="O328">
            <v>0</v>
          </cell>
          <cell r="Q328">
            <v>1623.64</v>
          </cell>
          <cell r="R328">
            <v>0</v>
          </cell>
          <cell r="S328">
            <v>0</v>
          </cell>
        </row>
        <row r="329">
          <cell r="A329">
            <v>34912</v>
          </cell>
          <cell r="B329" t="str">
            <v>COMPAQ DESKPRO XE 5/60 MODEL 525/W</v>
          </cell>
          <cell r="G329" t="str">
            <v>COMPU</v>
          </cell>
          <cell r="H329">
            <v>3281.0899999999997</v>
          </cell>
          <cell r="J329">
            <v>3281.0899999999997</v>
          </cell>
          <cell r="K329">
            <v>1.54</v>
          </cell>
          <cell r="L329">
            <v>5052.8786</v>
          </cell>
          <cell r="N329">
            <v>3281.09</v>
          </cell>
          <cell r="O329">
            <v>0</v>
          </cell>
          <cell r="Q329">
            <v>3281.09</v>
          </cell>
          <cell r="R329">
            <v>0</v>
          </cell>
          <cell r="S329">
            <v>0</v>
          </cell>
        </row>
        <row r="330">
          <cell r="A330">
            <v>34912</v>
          </cell>
          <cell r="B330" t="str">
            <v>COMPAQ DESKPRO XE 5/60 MODEL 525/W</v>
          </cell>
          <cell r="G330" t="str">
            <v>COMPU</v>
          </cell>
          <cell r="H330">
            <v>3281.0899999999997</v>
          </cell>
          <cell r="J330">
            <v>3281.0899999999997</v>
          </cell>
          <cell r="K330">
            <v>1.54</v>
          </cell>
          <cell r="L330">
            <v>5052.8786</v>
          </cell>
          <cell r="N330">
            <v>3281.09</v>
          </cell>
          <cell r="O330">
            <v>0</v>
          </cell>
          <cell r="Q330">
            <v>3281.09</v>
          </cell>
          <cell r="R330">
            <v>0</v>
          </cell>
          <cell r="S330">
            <v>0</v>
          </cell>
        </row>
        <row r="331">
          <cell r="A331">
            <v>34912</v>
          </cell>
          <cell r="B331" t="str">
            <v>COMPAQ DESKPRO XE 5/60 MODEL 525/W</v>
          </cell>
          <cell r="G331" t="str">
            <v>COMPU</v>
          </cell>
          <cell r="H331">
            <v>3281.0899999999997</v>
          </cell>
          <cell r="J331">
            <v>3281.0899999999997</v>
          </cell>
          <cell r="K331">
            <v>1.54</v>
          </cell>
          <cell r="L331">
            <v>5052.8786</v>
          </cell>
          <cell r="N331">
            <v>3281.09</v>
          </cell>
          <cell r="O331">
            <v>0</v>
          </cell>
          <cell r="Q331">
            <v>3281.09</v>
          </cell>
          <cell r="R331">
            <v>0</v>
          </cell>
          <cell r="S331">
            <v>0</v>
          </cell>
        </row>
        <row r="332">
          <cell r="A332">
            <v>34912</v>
          </cell>
          <cell r="B332" t="str">
            <v>PANAFAX UF280M FACSIMILE MACHINE</v>
          </cell>
          <cell r="G332" t="str">
            <v>CORPFM</v>
          </cell>
          <cell r="H332">
            <v>1318.85</v>
          </cell>
          <cell r="J332">
            <v>1318.85</v>
          </cell>
          <cell r="K332">
            <v>1.54</v>
          </cell>
          <cell r="L332">
            <v>2031.029</v>
          </cell>
          <cell r="N332">
            <v>1318.85</v>
          </cell>
          <cell r="O332">
            <v>0</v>
          </cell>
          <cell r="Q332">
            <v>1318.85</v>
          </cell>
          <cell r="R332">
            <v>0</v>
          </cell>
          <cell r="S332">
            <v>0</v>
          </cell>
        </row>
        <row r="333">
          <cell r="A333">
            <v>34912</v>
          </cell>
          <cell r="B333" t="str">
            <v>COMPAQ PROLINEA (3x3) 575 M420/W</v>
          </cell>
          <cell r="G333" t="str">
            <v>COMPU</v>
          </cell>
          <cell r="H333">
            <v>2441.6200000000003</v>
          </cell>
          <cell r="J333">
            <v>2441.6200000000003</v>
          </cell>
          <cell r="K333">
            <v>1.54</v>
          </cell>
          <cell r="L333">
            <v>3760.0948000000008</v>
          </cell>
          <cell r="N333">
            <v>2441.62</v>
          </cell>
          <cell r="O333">
            <v>0</v>
          </cell>
          <cell r="Q333">
            <v>2441.62</v>
          </cell>
          <cell r="R333">
            <v>0</v>
          </cell>
          <cell r="S333">
            <v>0</v>
          </cell>
        </row>
        <row r="334">
          <cell r="A334">
            <v>34912</v>
          </cell>
          <cell r="B334" t="str">
            <v>SONY MULTISCAN 20" SVGA COL MONITOR</v>
          </cell>
          <cell r="G334" t="str">
            <v>COMPU</v>
          </cell>
          <cell r="H334">
            <v>4694.8600000000006</v>
          </cell>
          <cell r="J334">
            <v>4694.8600000000006</v>
          </cell>
          <cell r="K334">
            <v>1.54</v>
          </cell>
          <cell r="L334">
            <v>7230.0844000000006</v>
          </cell>
          <cell r="N334">
            <v>4694.8599999999997</v>
          </cell>
          <cell r="O334">
            <v>0</v>
          </cell>
          <cell r="Q334">
            <v>4694.8599999999997</v>
          </cell>
          <cell r="R334">
            <v>0</v>
          </cell>
          <cell r="S334">
            <v>0</v>
          </cell>
        </row>
        <row r="335">
          <cell r="A335">
            <v>34912</v>
          </cell>
          <cell r="B335" t="str">
            <v>COMPAQ PROLINEA (3x3) 575 M420/W</v>
          </cell>
          <cell r="G335" t="str">
            <v>COMPU</v>
          </cell>
          <cell r="H335">
            <v>2256.1999999999998</v>
          </cell>
          <cell r="J335">
            <v>2256.1999999999998</v>
          </cell>
          <cell r="K335">
            <v>1.54</v>
          </cell>
          <cell r="L335">
            <v>3474.5479999999998</v>
          </cell>
          <cell r="N335">
            <v>2256.1999999999998</v>
          </cell>
          <cell r="O335">
            <v>0</v>
          </cell>
          <cell r="Q335">
            <v>2256.1999999999998</v>
          </cell>
          <cell r="R335">
            <v>0</v>
          </cell>
          <cell r="S335">
            <v>0</v>
          </cell>
        </row>
        <row r="336">
          <cell r="A336">
            <v>34912</v>
          </cell>
          <cell r="B336" t="str">
            <v>INSTALL FIBRE OPTIC CABLES</v>
          </cell>
          <cell r="G336" t="str">
            <v>ECOM</v>
          </cell>
          <cell r="H336">
            <v>13909.759999999998</v>
          </cell>
          <cell r="J336">
            <v>13909.759999999998</v>
          </cell>
          <cell r="K336">
            <v>1.54</v>
          </cell>
          <cell r="L336">
            <v>21421.0304</v>
          </cell>
          <cell r="N336">
            <v>13909.76</v>
          </cell>
          <cell r="O336">
            <v>0</v>
          </cell>
          <cell r="Q336">
            <v>13909.76</v>
          </cell>
          <cell r="R336">
            <v>0</v>
          </cell>
          <cell r="S336">
            <v>0</v>
          </cell>
        </row>
        <row r="337">
          <cell r="A337">
            <v>34912</v>
          </cell>
          <cell r="B337" t="str">
            <v>CATALYST 10 BASE</v>
          </cell>
          <cell r="G337" t="str">
            <v>CHERNI</v>
          </cell>
          <cell r="H337">
            <v>11626.78</v>
          </cell>
          <cell r="J337">
            <v>11626.78</v>
          </cell>
          <cell r="K337">
            <v>1.54</v>
          </cell>
          <cell r="L337">
            <v>17905.2412</v>
          </cell>
          <cell r="N337">
            <v>11626.78</v>
          </cell>
          <cell r="O337">
            <v>0</v>
          </cell>
          <cell r="Q337">
            <v>11626.78</v>
          </cell>
          <cell r="R337">
            <v>0</v>
          </cell>
          <cell r="S337">
            <v>0</v>
          </cell>
        </row>
        <row r="338">
          <cell r="A338">
            <v>34912</v>
          </cell>
          <cell r="B338" t="str">
            <v>DIGITAL ALPHASTATION</v>
          </cell>
          <cell r="G338" t="str">
            <v>CSFSYS</v>
          </cell>
          <cell r="H338">
            <v>5280.88</v>
          </cell>
          <cell r="J338">
            <v>5280.88</v>
          </cell>
          <cell r="K338">
            <v>1.54</v>
          </cell>
          <cell r="L338">
            <v>8132.5552000000007</v>
          </cell>
          <cell r="N338">
            <v>5280.88</v>
          </cell>
          <cell r="O338">
            <v>0</v>
          </cell>
          <cell r="Q338">
            <v>5280.88</v>
          </cell>
          <cell r="R338">
            <v>0</v>
          </cell>
          <cell r="S338">
            <v>0</v>
          </cell>
        </row>
        <row r="339">
          <cell r="A339">
            <v>34912</v>
          </cell>
          <cell r="B339" t="str">
            <v>IPC TRADENET SLAVE CARDS</v>
          </cell>
          <cell r="G339" t="str">
            <v>AVT</v>
          </cell>
          <cell r="H339">
            <v>5518.1600000000008</v>
          </cell>
          <cell r="J339">
            <v>5518.1600000000008</v>
          </cell>
          <cell r="K339">
            <v>1.54</v>
          </cell>
          <cell r="L339">
            <v>8497.9664000000012</v>
          </cell>
          <cell r="N339">
            <v>5518.16</v>
          </cell>
          <cell r="O339">
            <v>0</v>
          </cell>
          <cell r="Q339">
            <v>5518.16</v>
          </cell>
          <cell r="R339">
            <v>0</v>
          </cell>
          <cell r="S339">
            <v>0</v>
          </cell>
        </row>
        <row r="340">
          <cell r="A340">
            <v>34943</v>
          </cell>
          <cell r="B340" t="str">
            <v>2W/4W REPEATER</v>
          </cell>
          <cell r="G340" t="str">
            <v>CERTAC</v>
          </cell>
          <cell r="H340">
            <v>1696.29</v>
          </cell>
          <cell r="J340">
            <v>1696.29</v>
          </cell>
          <cell r="K340">
            <v>1.58</v>
          </cell>
          <cell r="L340">
            <v>2680.1381999999999</v>
          </cell>
          <cell r="N340">
            <v>1696.29</v>
          </cell>
          <cell r="O340">
            <v>0</v>
          </cell>
          <cell r="Q340">
            <v>1696.29</v>
          </cell>
          <cell r="R340">
            <v>0</v>
          </cell>
          <cell r="S340">
            <v>0</v>
          </cell>
        </row>
        <row r="341">
          <cell r="A341">
            <v>34943</v>
          </cell>
          <cell r="B341" t="str">
            <v>CW1308 10 PAIR &amp; EARTH</v>
          </cell>
          <cell r="G341" t="str">
            <v>1STCONN</v>
          </cell>
          <cell r="H341">
            <v>2638.38</v>
          </cell>
          <cell r="J341">
            <v>2638.38</v>
          </cell>
          <cell r="K341">
            <v>1.58</v>
          </cell>
          <cell r="L341">
            <v>4168.6404000000002</v>
          </cell>
          <cell r="N341">
            <v>2638.38</v>
          </cell>
          <cell r="O341">
            <v>0</v>
          </cell>
          <cell r="Q341">
            <v>2638.38</v>
          </cell>
          <cell r="R341">
            <v>0</v>
          </cell>
          <cell r="S341">
            <v>0</v>
          </cell>
        </row>
        <row r="342">
          <cell r="A342">
            <v>34943</v>
          </cell>
          <cell r="B342" t="str">
            <v>24 PT TELCO PATCH PANELS</v>
          </cell>
          <cell r="G342" t="str">
            <v>1STCONN</v>
          </cell>
          <cell r="H342">
            <v>1247.9399999999998</v>
          </cell>
          <cell r="J342">
            <v>1247.9399999999998</v>
          </cell>
          <cell r="K342">
            <v>1.58</v>
          </cell>
          <cell r="L342">
            <v>1971.7451999999998</v>
          </cell>
          <cell r="N342">
            <v>1247.94</v>
          </cell>
          <cell r="O342">
            <v>0</v>
          </cell>
          <cell r="Q342">
            <v>1247.94</v>
          </cell>
          <cell r="R342">
            <v>0</v>
          </cell>
          <cell r="S342">
            <v>0</v>
          </cell>
        </row>
        <row r="343">
          <cell r="A343">
            <v>34943</v>
          </cell>
          <cell r="B343" t="str">
            <v>BOXES OF CAT 5 UTP CABLE</v>
          </cell>
          <cell r="G343" t="str">
            <v>MIGHTER</v>
          </cell>
          <cell r="H343">
            <v>1594.75</v>
          </cell>
          <cell r="J343">
            <v>1594.75</v>
          </cell>
          <cell r="K343">
            <v>1.58</v>
          </cell>
          <cell r="L343">
            <v>2519.7049999999999</v>
          </cell>
          <cell r="N343">
            <v>1594.75</v>
          </cell>
          <cell r="O343">
            <v>0</v>
          </cell>
          <cell r="Q343">
            <v>1594.75</v>
          </cell>
          <cell r="R343">
            <v>0</v>
          </cell>
          <cell r="S343">
            <v>0</v>
          </cell>
        </row>
        <row r="344">
          <cell r="A344">
            <v>34943</v>
          </cell>
          <cell r="B344" t="str">
            <v>TELEPHONE CABLE</v>
          </cell>
          <cell r="G344" t="str">
            <v>DACOM</v>
          </cell>
          <cell r="H344">
            <v>1036.3899999999999</v>
          </cell>
          <cell r="J344">
            <v>1036.3899999999999</v>
          </cell>
          <cell r="K344">
            <v>1.58</v>
          </cell>
          <cell r="L344">
            <v>1637.4961999999998</v>
          </cell>
          <cell r="N344">
            <v>1036.3900000000001</v>
          </cell>
          <cell r="O344">
            <v>0</v>
          </cell>
          <cell r="Q344">
            <v>1036.3900000000001</v>
          </cell>
          <cell r="R344">
            <v>0</v>
          </cell>
          <cell r="S344">
            <v>0</v>
          </cell>
        </row>
        <row r="345">
          <cell r="A345">
            <v>34943</v>
          </cell>
          <cell r="B345" t="str">
            <v>IPC CARDS</v>
          </cell>
          <cell r="G345" t="str">
            <v>A.T. MAINT</v>
          </cell>
          <cell r="H345">
            <v>9932.7000000000007</v>
          </cell>
          <cell r="J345">
            <v>9932.7000000000007</v>
          </cell>
          <cell r="K345">
            <v>1.58</v>
          </cell>
          <cell r="L345">
            <v>15693.666000000001</v>
          </cell>
          <cell r="N345">
            <v>9932.7000000000007</v>
          </cell>
          <cell r="O345">
            <v>0</v>
          </cell>
          <cell r="Q345">
            <v>9932.7000000000007</v>
          </cell>
          <cell r="R345">
            <v>0</v>
          </cell>
          <cell r="S345">
            <v>0</v>
          </cell>
        </row>
        <row r="346">
          <cell r="A346">
            <v>34943</v>
          </cell>
          <cell r="B346" t="str">
            <v>IPC CARDS</v>
          </cell>
          <cell r="G346" t="str">
            <v>A.T. MAINT</v>
          </cell>
          <cell r="H346">
            <v>4966.3500000000004</v>
          </cell>
          <cell r="J346">
            <v>4966.3500000000004</v>
          </cell>
          <cell r="K346">
            <v>1.58</v>
          </cell>
          <cell r="L346">
            <v>7846.8330000000005</v>
          </cell>
          <cell r="N346">
            <v>4966.3500000000004</v>
          </cell>
          <cell r="O346">
            <v>0</v>
          </cell>
          <cell r="Q346">
            <v>4966.3500000000004</v>
          </cell>
          <cell r="R346">
            <v>0</v>
          </cell>
          <cell r="S346">
            <v>0</v>
          </cell>
        </row>
        <row r="347">
          <cell r="A347">
            <v>34943</v>
          </cell>
          <cell r="B347" t="str">
            <v>MISCELLANEOUS EQUIPMENT</v>
          </cell>
          <cell r="G347" t="str">
            <v>DATA CAB</v>
          </cell>
          <cell r="H347">
            <v>16616.39</v>
          </cell>
          <cell r="J347">
            <v>16616.39</v>
          </cell>
          <cell r="K347">
            <v>1.58</v>
          </cell>
          <cell r="L347">
            <v>26253.896199999999</v>
          </cell>
          <cell r="N347">
            <v>16616.39</v>
          </cell>
          <cell r="O347">
            <v>0</v>
          </cell>
          <cell r="Q347">
            <v>16616.39</v>
          </cell>
          <cell r="R347">
            <v>0</v>
          </cell>
          <cell r="S347">
            <v>0</v>
          </cell>
        </row>
        <row r="348">
          <cell r="A348">
            <v>34943</v>
          </cell>
          <cell r="B348" t="str">
            <v>MISCELLANEOUS EQUIPMENT</v>
          </cell>
          <cell r="G348" t="str">
            <v>DATA CAB</v>
          </cell>
          <cell r="H348">
            <v>15133.7</v>
          </cell>
          <cell r="J348">
            <v>15133.7</v>
          </cell>
          <cell r="K348">
            <v>1.58</v>
          </cell>
          <cell r="L348">
            <v>23911.246000000003</v>
          </cell>
          <cell r="N348">
            <v>15133.7</v>
          </cell>
          <cell r="O348">
            <v>0</v>
          </cell>
          <cell r="Q348">
            <v>15133.7</v>
          </cell>
          <cell r="R348">
            <v>0</v>
          </cell>
          <cell r="S348">
            <v>0</v>
          </cell>
        </row>
        <row r="349">
          <cell r="A349">
            <v>34943</v>
          </cell>
          <cell r="B349" t="str">
            <v>TOSHIBA TF501 FACSIMILE MACHINE</v>
          </cell>
          <cell r="G349" t="str">
            <v>CORPOR</v>
          </cell>
          <cell r="H349">
            <v>1136.19</v>
          </cell>
          <cell r="J349">
            <v>1136.19</v>
          </cell>
          <cell r="K349">
            <v>1.58</v>
          </cell>
          <cell r="L349">
            <v>1795.1802000000002</v>
          </cell>
          <cell r="N349">
            <v>1136.19</v>
          </cell>
          <cell r="O349">
            <v>0</v>
          </cell>
          <cell r="Q349">
            <v>1136.19</v>
          </cell>
          <cell r="R349">
            <v>0</v>
          </cell>
          <cell r="S349">
            <v>0</v>
          </cell>
        </row>
        <row r="350">
          <cell r="A350">
            <v>34943</v>
          </cell>
          <cell r="B350" t="str">
            <v>MISCELLANEOUS EQUIPMENT</v>
          </cell>
          <cell r="G350" t="str">
            <v>BLACKB</v>
          </cell>
          <cell r="H350">
            <v>12307.72</v>
          </cell>
          <cell r="J350">
            <v>12307.72</v>
          </cell>
          <cell r="K350">
            <v>1.58</v>
          </cell>
          <cell r="L350">
            <v>19446.1976</v>
          </cell>
          <cell r="N350">
            <v>12307.72</v>
          </cell>
          <cell r="O350">
            <v>0</v>
          </cell>
          <cell r="Q350">
            <v>12307.72</v>
          </cell>
          <cell r="R350">
            <v>0</v>
          </cell>
          <cell r="S350">
            <v>0</v>
          </cell>
        </row>
        <row r="351">
          <cell r="A351">
            <v>34943</v>
          </cell>
          <cell r="B351" t="str">
            <v>RECORDING TAPE</v>
          </cell>
          <cell r="G351" t="str">
            <v>DICTAPHONE</v>
          </cell>
          <cell r="H351">
            <v>4966.3500000000004</v>
          </cell>
          <cell r="J351">
            <v>4966.3500000000004</v>
          </cell>
          <cell r="K351">
            <v>1.58</v>
          </cell>
          <cell r="L351">
            <v>7846.8330000000005</v>
          </cell>
          <cell r="N351">
            <v>4966.3500000000004</v>
          </cell>
          <cell r="O351">
            <v>0</v>
          </cell>
          <cell r="Q351">
            <v>4966.3500000000004</v>
          </cell>
          <cell r="R351">
            <v>0</v>
          </cell>
          <cell r="S351">
            <v>0</v>
          </cell>
        </row>
        <row r="352">
          <cell r="A352">
            <v>34943</v>
          </cell>
          <cell r="B352" t="str">
            <v>RECORDING TAPE</v>
          </cell>
          <cell r="G352" t="str">
            <v>DICTAPHONE</v>
          </cell>
          <cell r="H352">
            <v>2483.17</v>
          </cell>
          <cell r="J352">
            <v>2483.17</v>
          </cell>
          <cell r="K352">
            <v>1.58</v>
          </cell>
          <cell r="L352">
            <v>3923.4086000000002</v>
          </cell>
          <cell r="N352">
            <v>2483.17</v>
          </cell>
          <cell r="O352">
            <v>0</v>
          </cell>
          <cell r="Q352">
            <v>2483.17</v>
          </cell>
          <cell r="R352">
            <v>0</v>
          </cell>
          <cell r="S352">
            <v>0</v>
          </cell>
        </row>
        <row r="353">
          <cell r="A353">
            <v>34943</v>
          </cell>
          <cell r="B353" t="str">
            <v xml:space="preserve">SCORPION CLAM-B BRIDGE </v>
          </cell>
          <cell r="G353" t="str">
            <v>CASTLE</v>
          </cell>
          <cell r="H353">
            <v>1270.71</v>
          </cell>
          <cell r="J353">
            <v>1270.71</v>
          </cell>
          <cell r="K353">
            <v>1.58</v>
          </cell>
          <cell r="L353">
            <v>2007.7218000000003</v>
          </cell>
          <cell r="N353">
            <v>1270.71</v>
          </cell>
          <cell r="O353">
            <v>0</v>
          </cell>
          <cell r="Q353">
            <v>1270.71</v>
          </cell>
          <cell r="R353">
            <v>0</v>
          </cell>
          <cell r="S353">
            <v>0</v>
          </cell>
        </row>
        <row r="354">
          <cell r="A354">
            <v>34943</v>
          </cell>
          <cell r="B354" t="str">
            <v>COMPAQ PROLINEA (3x3) 575 M270/W</v>
          </cell>
          <cell r="G354" t="str">
            <v>COMPU</v>
          </cell>
          <cell r="H354">
            <v>2015.23</v>
          </cell>
          <cell r="J354">
            <v>2015.23</v>
          </cell>
          <cell r="K354">
            <v>1.58</v>
          </cell>
          <cell r="L354">
            <v>3184.0634</v>
          </cell>
          <cell r="N354">
            <v>2015.23</v>
          </cell>
          <cell r="O354">
            <v>0</v>
          </cell>
          <cell r="Q354">
            <v>2015.23</v>
          </cell>
          <cell r="R354">
            <v>0</v>
          </cell>
          <cell r="S354">
            <v>0</v>
          </cell>
        </row>
        <row r="355">
          <cell r="A355">
            <v>34943</v>
          </cell>
          <cell r="B355" t="str">
            <v>COMPAQ 2.IGB PLUG FAST-WIDE H/D</v>
          </cell>
          <cell r="G355" t="str">
            <v>COMPU</v>
          </cell>
          <cell r="H355">
            <v>2296.33</v>
          </cell>
          <cell r="J355">
            <v>2296.33</v>
          </cell>
          <cell r="K355">
            <v>1.58</v>
          </cell>
          <cell r="L355">
            <v>3628.2013999999999</v>
          </cell>
          <cell r="N355">
            <v>2296.33</v>
          </cell>
          <cell r="O355">
            <v>0</v>
          </cell>
          <cell r="Q355">
            <v>2296.33</v>
          </cell>
          <cell r="R355">
            <v>0</v>
          </cell>
          <cell r="S355">
            <v>0</v>
          </cell>
        </row>
        <row r="356">
          <cell r="A356">
            <v>34943</v>
          </cell>
          <cell r="B356" t="str">
            <v>PINACL RGB COAX TO UTP VIDEO RECEIVER</v>
          </cell>
          <cell r="G356" t="str">
            <v>WADSWORTH</v>
          </cell>
          <cell r="H356">
            <v>1658.77</v>
          </cell>
          <cell r="J356">
            <v>1658.77</v>
          </cell>
          <cell r="K356">
            <v>1.58</v>
          </cell>
          <cell r="L356">
            <v>2620.8566000000001</v>
          </cell>
          <cell r="N356">
            <v>1658.77</v>
          </cell>
          <cell r="O356">
            <v>0</v>
          </cell>
          <cell r="Q356">
            <v>1658.77</v>
          </cell>
          <cell r="R356">
            <v>0</v>
          </cell>
          <cell r="S356">
            <v>0</v>
          </cell>
        </row>
        <row r="357">
          <cell r="A357">
            <v>34943</v>
          </cell>
          <cell r="B357" t="str">
            <v>HP L/JET 4 PLUS LASER PRINTER</v>
          </cell>
          <cell r="G357" t="str">
            <v>COMPU</v>
          </cell>
          <cell r="H357">
            <v>1181.99</v>
          </cell>
          <cell r="J357">
            <v>1181.99</v>
          </cell>
          <cell r="K357">
            <v>1.58</v>
          </cell>
          <cell r="L357">
            <v>1867.5442</v>
          </cell>
          <cell r="N357">
            <v>1181.99</v>
          </cell>
          <cell r="O357">
            <v>0</v>
          </cell>
          <cell r="Q357">
            <v>1181.99</v>
          </cell>
          <cell r="R357">
            <v>0</v>
          </cell>
          <cell r="S357">
            <v>0</v>
          </cell>
        </row>
        <row r="358">
          <cell r="A358">
            <v>34943</v>
          </cell>
          <cell r="B358" t="str">
            <v>CATALYST 10BASE-T 4K ADDRESS</v>
          </cell>
          <cell r="G358" t="str">
            <v>CHERNI</v>
          </cell>
          <cell r="H358">
            <v>5813.3899999999994</v>
          </cell>
          <cell r="J358">
            <v>5813.3899999999994</v>
          </cell>
          <cell r="K358">
            <v>1.58</v>
          </cell>
          <cell r="L358">
            <v>9185.1561999999994</v>
          </cell>
          <cell r="N358">
            <v>5813.39</v>
          </cell>
          <cell r="O358">
            <v>0</v>
          </cell>
          <cell r="Q358">
            <v>5813.39</v>
          </cell>
          <cell r="R358">
            <v>0</v>
          </cell>
          <cell r="S358">
            <v>0</v>
          </cell>
        </row>
        <row r="359">
          <cell r="A359">
            <v>34943</v>
          </cell>
          <cell r="B359" t="str">
            <v>MICROVAX 3100 MODEL 40 8MB</v>
          </cell>
          <cell r="G359" t="str">
            <v>RESOLV</v>
          </cell>
          <cell r="H359">
            <v>8605.0300000000007</v>
          </cell>
          <cell r="J359">
            <v>8605.0300000000007</v>
          </cell>
          <cell r="K359">
            <v>1.58</v>
          </cell>
          <cell r="L359">
            <v>13595.947400000001</v>
          </cell>
          <cell r="N359">
            <v>8605.0300000000007</v>
          </cell>
          <cell r="O359">
            <v>0</v>
          </cell>
          <cell r="Q359">
            <v>8605.0300000000007</v>
          </cell>
          <cell r="R359">
            <v>0</v>
          </cell>
          <cell r="S359">
            <v>0</v>
          </cell>
        </row>
        <row r="360">
          <cell r="A360">
            <v>34943</v>
          </cell>
          <cell r="B360" t="str">
            <v>SONY 20" MULTISYNC COLOUR MONITOR</v>
          </cell>
          <cell r="G360" t="str">
            <v>COMPU</v>
          </cell>
          <cell r="H360">
            <v>1578.2</v>
          </cell>
          <cell r="J360">
            <v>1578.2</v>
          </cell>
          <cell r="K360">
            <v>1.58</v>
          </cell>
          <cell r="L360">
            <v>2493.556</v>
          </cell>
          <cell r="N360">
            <v>1578.2</v>
          </cell>
          <cell r="O360">
            <v>0</v>
          </cell>
          <cell r="Q360">
            <v>1578.2</v>
          </cell>
          <cell r="R360">
            <v>0</v>
          </cell>
          <cell r="S360">
            <v>0</v>
          </cell>
        </row>
        <row r="361">
          <cell r="A361">
            <v>34943</v>
          </cell>
          <cell r="B361" t="str">
            <v>COMPAQ PROLINEA (4x4) 466 M270/W</v>
          </cell>
          <cell r="G361" t="str">
            <v>COMPU</v>
          </cell>
          <cell r="H361">
            <v>1249.31</v>
          </cell>
          <cell r="J361">
            <v>1249.31</v>
          </cell>
          <cell r="K361">
            <v>1.58</v>
          </cell>
          <cell r="L361">
            <v>1973.9097999999999</v>
          </cell>
          <cell r="N361">
            <v>1249.31</v>
          </cell>
          <cell r="O361">
            <v>0</v>
          </cell>
          <cell r="Q361">
            <v>1249.31</v>
          </cell>
          <cell r="R361">
            <v>0</v>
          </cell>
          <cell r="S361">
            <v>0</v>
          </cell>
        </row>
        <row r="362">
          <cell r="A362">
            <v>34943</v>
          </cell>
          <cell r="B362" t="str">
            <v>COMPAQ PROLINEA 5100 (5x5) M720/W</v>
          </cell>
          <cell r="G362" t="str">
            <v>COMPU</v>
          </cell>
          <cell r="H362">
            <v>3667.38</v>
          </cell>
          <cell r="J362">
            <v>3667.38</v>
          </cell>
          <cell r="K362">
            <v>1.58</v>
          </cell>
          <cell r="L362">
            <v>5794.4604000000008</v>
          </cell>
          <cell r="N362">
            <v>3667.38</v>
          </cell>
          <cell r="O362">
            <v>0</v>
          </cell>
          <cell r="Q362">
            <v>3667.38</v>
          </cell>
          <cell r="R362">
            <v>0</v>
          </cell>
          <cell r="S362">
            <v>0</v>
          </cell>
        </row>
        <row r="363">
          <cell r="A363">
            <v>34943</v>
          </cell>
          <cell r="B363" t="str">
            <v>RECORDING TAPE</v>
          </cell>
          <cell r="G363" t="str">
            <v>DICTAPHONE</v>
          </cell>
          <cell r="H363">
            <v>4966.3500000000004</v>
          </cell>
          <cell r="J363">
            <v>4966.3500000000004</v>
          </cell>
          <cell r="K363">
            <v>1.58</v>
          </cell>
          <cell r="L363">
            <v>7846.8330000000005</v>
          </cell>
          <cell r="N363">
            <v>4966.3500000000004</v>
          </cell>
          <cell r="O363">
            <v>0</v>
          </cell>
          <cell r="Q363">
            <v>4966.3500000000004</v>
          </cell>
          <cell r="R363">
            <v>0</v>
          </cell>
          <cell r="S363">
            <v>0</v>
          </cell>
        </row>
        <row r="364">
          <cell r="A364">
            <v>34943</v>
          </cell>
          <cell r="B364" t="str">
            <v>ADP CARDS/9" MONOCHROME MONITORS</v>
          </cell>
          <cell r="G364" t="str">
            <v>ONLINE</v>
          </cell>
          <cell r="H364">
            <v>30018.83</v>
          </cell>
          <cell r="J364">
            <v>30018.83</v>
          </cell>
          <cell r="K364">
            <v>1.58</v>
          </cell>
          <cell r="L364">
            <v>47429.751400000008</v>
          </cell>
          <cell r="N364">
            <v>30018.83</v>
          </cell>
          <cell r="O364">
            <v>0</v>
          </cell>
          <cell r="Q364">
            <v>30018.83</v>
          </cell>
          <cell r="R364">
            <v>0</v>
          </cell>
          <cell r="S364">
            <v>0</v>
          </cell>
        </row>
        <row r="365">
          <cell r="A365">
            <v>34943</v>
          </cell>
          <cell r="B365" t="str">
            <v>VGA-RGB CONVERTER PART</v>
          </cell>
          <cell r="G365" t="str">
            <v>MIGHTER</v>
          </cell>
          <cell r="H365">
            <v>3735.7999999999997</v>
          </cell>
          <cell r="J365">
            <v>3735.7999999999997</v>
          </cell>
          <cell r="K365">
            <v>1.58</v>
          </cell>
          <cell r="L365">
            <v>5902.5639999999994</v>
          </cell>
          <cell r="N365">
            <v>3735.8</v>
          </cell>
          <cell r="O365">
            <v>0</v>
          </cell>
          <cell r="Q365">
            <v>3735.8</v>
          </cell>
          <cell r="R365">
            <v>0</v>
          </cell>
          <cell r="S365">
            <v>0</v>
          </cell>
        </row>
        <row r="366">
          <cell r="A366">
            <v>34943</v>
          </cell>
          <cell r="B366" t="str">
            <v>COMPAQ DESKPRO (3x3) 575 M420/W</v>
          </cell>
          <cell r="G366" t="str">
            <v>COMPU</v>
          </cell>
          <cell r="H366">
            <v>9301.3799999999992</v>
          </cell>
          <cell r="J366">
            <v>9301.3799999999992</v>
          </cell>
          <cell r="K366">
            <v>1.58</v>
          </cell>
          <cell r="L366">
            <v>14696.180399999999</v>
          </cell>
          <cell r="N366">
            <v>9301.3799999999992</v>
          </cell>
          <cell r="O366">
            <v>0</v>
          </cell>
          <cell r="Q366">
            <v>9301.3799999999992</v>
          </cell>
          <cell r="R366">
            <v>0</v>
          </cell>
          <cell r="S366">
            <v>0</v>
          </cell>
        </row>
        <row r="367">
          <cell r="A367">
            <v>34943</v>
          </cell>
          <cell r="B367" t="str">
            <v>MISCELLANEOUS EQUIPMENT</v>
          </cell>
          <cell r="G367" t="str">
            <v>DATACAB</v>
          </cell>
          <cell r="H367">
            <v>4101.920000000001</v>
          </cell>
          <cell r="J367">
            <v>4101.920000000001</v>
          </cell>
          <cell r="K367">
            <v>1.58</v>
          </cell>
          <cell r="L367">
            <v>6481.0336000000016</v>
          </cell>
          <cell r="N367">
            <v>4101.92</v>
          </cell>
          <cell r="O367">
            <v>0</v>
          </cell>
          <cell r="Q367">
            <v>4101.92</v>
          </cell>
          <cell r="R367">
            <v>0</v>
          </cell>
          <cell r="S367">
            <v>0</v>
          </cell>
        </row>
        <row r="368">
          <cell r="A368">
            <v>34943</v>
          </cell>
          <cell r="B368" t="str">
            <v>COMPAQ PROLINEA (3x3) 575 M420/W</v>
          </cell>
          <cell r="G368" t="str">
            <v>COMPU</v>
          </cell>
          <cell r="H368">
            <v>2738.1</v>
          </cell>
          <cell r="J368">
            <v>2738.1</v>
          </cell>
          <cell r="K368">
            <v>1.58</v>
          </cell>
          <cell r="L368">
            <v>4326.1980000000003</v>
          </cell>
          <cell r="N368">
            <v>2738.1</v>
          </cell>
          <cell r="O368">
            <v>0</v>
          </cell>
          <cell r="Q368">
            <v>2738.1</v>
          </cell>
          <cell r="R368">
            <v>0</v>
          </cell>
          <cell r="S368">
            <v>0</v>
          </cell>
        </row>
        <row r="369">
          <cell r="A369">
            <v>34943</v>
          </cell>
          <cell r="B369" t="str">
            <v>MATROX IMPRESSION PLUS ISA CD</v>
          </cell>
          <cell r="G369" t="str">
            <v>COMPULAND</v>
          </cell>
          <cell r="H369">
            <v>2924.63</v>
          </cell>
          <cell r="J369">
            <v>2924.63</v>
          </cell>
          <cell r="K369">
            <v>1.58</v>
          </cell>
          <cell r="L369">
            <v>4620.9154000000008</v>
          </cell>
          <cell r="N369">
            <v>2924.63</v>
          </cell>
          <cell r="O369">
            <v>0</v>
          </cell>
          <cell r="Q369">
            <v>2924.63</v>
          </cell>
          <cell r="R369">
            <v>0</v>
          </cell>
          <cell r="S369">
            <v>0</v>
          </cell>
        </row>
        <row r="370">
          <cell r="A370">
            <v>34943</v>
          </cell>
          <cell r="B370" t="str">
            <v>SYSTEMS AIR CONDITIONING</v>
          </cell>
          <cell r="G370" t="str">
            <v>LBATTEY</v>
          </cell>
          <cell r="H370">
            <v>6568.83</v>
          </cell>
          <cell r="J370">
            <v>6568.83</v>
          </cell>
          <cell r="K370">
            <v>1.58</v>
          </cell>
          <cell r="L370">
            <v>10378.751400000001</v>
          </cell>
          <cell r="N370">
            <v>6568.83</v>
          </cell>
          <cell r="O370">
            <v>0</v>
          </cell>
          <cell r="Q370">
            <v>6568.83</v>
          </cell>
          <cell r="R370">
            <v>0</v>
          </cell>
          <cell r="S370">
            <v>0</v>
          </cell>
        </row>
        <row r="371">
          <cell r="A371">
            <v>34943</v>
          </cell>
          <cell r="B371" t="str">
            <v>CONTEL IPC SLAVE CARDS</v>
          </cell>
          <cell r="G371" t="str">
            <v>AVT</v>
          </cell>
          <cell r="H371">
            <v>1103.6300000000001</v>
          </cell>
          <cell r="J371">
            <v>1103.6300000000001</v>
          </cell>
          <cell r="K371">
            <v>1.58</v>
          </cell>
          <cell r="L371">
            <v>1743.7354000000003</v>
          </cell>
          <cell r="N371">
            <v>1103.6300000000001</v>
          </cell>
          <cell r="O371">
            <v>0</v>
          </cell>
          <cell r="Q371">
            <v>1103.6300000000001</v>
          </cell>
          <cell r="R371">
            <v>0</v>
          </cell>
          <cell r="S371">
            <v>0</v>
          </cell>
        </row>
        <row r="372">
          <cell r="A372">
            <v>34943</v>
          </cell>
          <cell r="B372" t="str">
            <v>45 POS TRADENET DEALER BOARD SYSTEM</v>
          </cell>
          <cell r="G372" t="str">
            <v>AVT</v>
          </cell>
          <cell r="H372">
            <v>44697.15</v>
          </cell>
          <cell r="J372">
            <v>44697.15</v>
          </cell>
          <cell r="K372">
            <v>1.58</v>
          </cell>
          <cell r="L372">
            <v>70621.497000000003</v>
          </cell>
          <cell r="N372">
            <v>44697.15</v>
          </cell>
          <cell r="O372">
            <v>0</v>
          </cell>
          <cell r="Q372">
            <v>44697.15</v>
          </cell>
          <cell r="R372">
            <v>0</v>
          </cell>
          <cell r="S372">
            <v>0</v>
          </cell>
        </row>
        <row r="373">
          <cell r="A373">
            <v>34943</v>
          </cell>
          <cell r="B373" t="str">
            <v>IPC TRADENET CENTRAL EQUIPMENT</v>
          </cell>
          <cell r="G373" t="str">
            <v>AVT</v>
          </cell>
          <cell r="H373">
            <v>1793.4099999999999</v>
          </cell>
          <cell r="J373">
            <v>1793.4099999999999</v>
          </cell>
          <cell r="K373">
            <v>1.58</v>
          </cell>
          <cell r="L373">
            <v>2833.5877999999998</v>
          </cell>
          <cell r="N373">
            <v>1793.41</v>
          </cell>
          <cell r="O373">
            <v>0</v>
          </cell>
          <cell r="Q373">
            <v>1793.41</v>
          </cell>
          <cell r="R373">
            <v>0</v>
          </cell>
          <cell r="S373">
            <v>0</v>
          </cell>
        </row>
        <row r="374">
          <cell r="A374">
            <v>34943</v>
          </cell>
          <cell r="B374" t="str">
            <v>IPC TRADENET SLAVE CARDS</v>
          </cell>
          <cell r="G374" t="str">
            <v>AVT</v>
          </cell>
          <cell r="H374">
            <v>3255.7200000000003</v>
          </cell>
          <cell r="J374">
            <v>3255.7200000000003</v>
          </cell>
          <cell r="K374">
            <v>1.58</v>
          </cell>
          <cell r="L374">
            <v>5144.0376000000006</v>
          </cell>
          <cell r="N374">
            <v>3255.72</v>
          </cell>
          <cell r="O374">
            <v>0</v>
          </cell>
          <cell r="Q374">
            <v>3255.72</v>
          </cell>
          <cell r="R374">
            <v>0</v>
          </cell>
          <cell r="S374">
            <v>0</v>
          </cell>
        </row>
        <row r="375">
          <cell r="A375">
            <v>34943</v>
          </cell>
          <cell r="B375" t="str">
            <v>INSTALLATION TRADENET DEALERBOARD SYSTEM</v>
          </cell>
          <cell r="G375" t="str">
            <v>AVT</v>
          </cell>
          <cell r="H375">
            <v>16554.5</v>
          </cell>
          <cell r="J375">
            <v>16554.5</v>
          </cell>
          <cell r="K375">
            <v>1.58</v>
          </cell>
          <cell r="L375">
            <v>26156.11</v>
          </cell>
          <cell r="N375">
            <v>16554.5</v>
          </cell>
          <cell r="O375">
            <v>0</v>
          </cell>
          <cell r="Q375">
            <v>16554.5</v>
          </cell>
          <cell r="R375">
            <v>0</v>
          </cell>
          <cell r="S375">
            <v>0</v>
          </cell>
        </row>
        <row r="376">
          <cell r="A376">
            <v>34943</v>
          </cell>
          <cell r="B376" t="str">
            <v>IPC TRADENET CENTRAL EQUIPMENT</v>
          </cell>
          <cell r="G376" t="str">
            <v>AVT</v>
          </cell>
          <cell r="H376">
            <v>3255.7200000000003</v>
          </cell>
          <cell r="J376">
            <v>3255.7200000000003</v>
          </cell>
          <cell r="K376">
            <v>1.58</v>
          </cell>
          <cell r="L376">
            <v>5144.0376000000006</v>
          </cell>
          <cell r="N376">
            <v>3255.72</v>
          </cell>
          <cell r="O376">
            <v>0</v>
          </cell>
          <cell r="Q376">
            <v>3255.72</v>
          </cell>
          <cell r="R376">
            <v>0</v>
          </cell>
          <cell r="S376">
            <v>0</v>
          </cell>
        </row>
        <row r="377">
          <cell r="A377">
            <v>34943</v>
          </cell>
          <cell r="B377" t="str">
            <v>INSTALLATION OF DEALER DESKS</v>
          </cell>
          <cell r="G377" t="str">
            <v>AVT</v>
          </cell>
          <cell r="H377">
            <v>9104.98</v>
          </cell>
          <cell r="J377">
            <v>9104.98</v>
          </cell>
          <cell r="K377">
            <v>1.58</v>
          </cell>
          <cell r="L377">
            <v>14385.868399999999</v>
          </cell>
          <cell r="N377">
            <v>9104.98</v>
          </cell>
          <cell r="O377">
            <v>0</v>
          </cell>
          <cell r="Q377">
            <v>9104.98</v>
          </cell>
          <cell r="R377">
            <v>0</v>
          </cell>
          <cell r="S377">
            <v>0</v>
          </cell>
        </row>
        <row r="378">
          <cell r="A378">
            <v>34943</v>
          </cell>
          <cell r="B378" t="str">
            <v>2ND USER IPC TRADENET DEALERBOARDS</v>
          </cell>
          <cell r="G378" t="str">
            <v>AVT</v>
          </cell>
          <cell r="H378">
            <v>29135.920000000002</v>
          </cell>
          <cell r="J378">
            <v>29135.920000000002</v>
          </cell>
          <cell r="K378">
            <v>1.58</v>
          </cell>
          <cell r="L378">
            <v>46034.753600000004</v>
          </cell>
          <cell r="N378">
            <v>29135.919999999998</v>
          </cell>
          <cell r="O378">
            <v>0</v>
          </cell>
          <cell r="Q378">
            <v>29135.919999999998</v>
          </cell>
          <cell r="R378">
            <v>0</v>
          </cell>
          <cell r="S378">
            <v>0</v>
          </cell>
        </row>
        <row r="379">
          <cell r="A379">
            <v>34943</v>
          </cell>
          <cell r="B379" t="str">
            <v>IPC TRADENET CENTRAL EQUIPMENT</v>
          </cell>
          <cell r="G379" t="str">
            <v>AVT</v>
          </cell>
          <cell r="H379">
            <v>24208.2</v>
          </cell>
          <cell r="J379">
            <v>24208.2</v>
          </cell>
          <cell r="K379">
            <v>1.58</v>
          </cell>
          <cell r="L379">
            <v>38248.956000000006</v>
          </cell>
          <cell r="N379">
            <v>24208.2</v>
          </cell>
          <cell r="O379">
            <v>0</v>
          </cell>
          <cell r="Q379">
            <v>24208.2</v>
          </cell>
          <cell r="R379">
            <v>0</v>
          </cell>
          <cell r="S379">
            <v>0</v>
          </cell>
        </row>
        <row r="380">
          <cell r="A380">
            <v>34943</v>
          </cell>
          <cell r="B380" t="str">
            <v>2ND USER IPC TRADENET DEALERBOARDS</v>
          </cell>
          <cell r="G380" t="str">
            <v>AVT</v>
          </cell>
          <cell r="H380">
            <v>12117.89</v>
          </cell>
          <cell r="J380">
            <v>12117.89</v>
          </cell>
          <cell r="K380">
            <v>1.58</v>
          </cell>
          <cell r="L380">
            <v>19146.266199999998</v>
          </cell>
          <cell r="N380">
            <v>12117.89</v>
          </cell>
          <cell r="O380">
            <v>0</v>
          </cell>
          <cell r="Q380">
            <v>12117.89</v>
          </cell>
          <cell r="R380">
            <v>0</v>
          </cell>
          <cell r="S380">
            <v>0</v>
          </cell>
        </row>
        <row r="381">
          <cell r="A381">
            <v>34943</v>
          </cell>
          <cell r="B381" t="str">
            <v>2ND USER IPC TRADENET</v>
          </cell>
          <cell r="G381" t="str">
            <v>AVT</v>
          </cell>
          <cell r="H381">
            <v>50987.87</v>
          </cell>
          <cell r="J381">
            <v>50987.87</v>
          </cell>
          <cell r="K381">
            <v>1.58</v>
          </cell>
          <cell r="L381">
            <v>80560.834600000002</v>
          </cell>
          <cell r="N381">
            <v>50987.87</v>
          </cell>
          <cell r="O381">
            <v>0</v>
          </cell>
          <cell r="Q381">
            <v>50987.87</v>
          </cell>
          <cell r="R381">
            <v>0</v>
          </cell>
          <cell r="S381">
            <v>0</v>
          </cell>
        </row>
        <row r="382">
          <cell r="A382">
            <v>34943</v>
          </cell>
          <cell r="B382" t="str">
            <v>2ND USER SBFI DEALING DESKS</v>
          </cell>
          <cell r="G382" t="str">
            <v>AVT</v>
          </cell>
          <cell r="H382">
            <v>10484.52</v>
          </cell>
          <cell r="J382">
            <v>10484.52</v>
          </cell>
          <cell r="K382">
            <v>1.58</v>
          </cell>
          <cell r="L382">
            <v>16565.5416</v>
          </cell>
          <cell r="N382">
            <v>10484.52</v>
          </cell>
          <cell r="O382">
            <v>0</v>
          </cell>
          <cell r="Q382">
            <v>10484.52</v>
          </cell>
          <cell r="R382">
            <v>0</v>
          </cell>
          <cell r="S382">
            <v>0</v>
          </cell>
        </row>
        <row r="383">
          <cell r="A383">
            <v>34943</v>
          </cell>
          <cell r="B383" t="str">
            <v>SHELVES/CABINET/FAN/POWER STRIP</v>
          </cell>
          <cell r="G383" t="str">
            <v>AVT</v>
          </cell>
          <cell r="H383">
            <v>1289.04</v>
          </cell>
          <cell r="J383">
            <v>1289.04</v>
          </cell>
          <cell r="K383">
            <v>1.58</v>
          </cell>
          <cell r="L383">
            <v>2036.6831999999999</v>
          </cell>
          <cell r="N383">
            <v>1289.04</v>
          </cell>
          <cell r="O383">
            <v>0</v>
          </cell>
          <cell r="Q383">
            <v>1289.04</v>
          </cell>
          <cell r="R383">
            <v>0</v>
          </cell>
          <cell r="S383">
            <v>0</v>
          </cell>
        </row>
        <row r="384">
          <cell r="A384">
            <v>34943</v>
          </cell>
          <cell r="B384" t="str">
            <v>TRADENET DEALERBOARD SYSTEM</v>
          </cell>
          <cell r="G384" t="str">
            <v>IPC</v>
          </cell>
          <cell r="H384">
            <v>62454.62</v>
          </cell>
          <cell r="J384">
            <v>62454.62</v>
          </cell>
          <cell r="K384">
            <v>1.58</v>
          </cell>
          <cell r="L384">
            <v>98678.299600000013</v>
          </cell>
          <cell r="N384">
            <v>62454.62</v>
          </cell>
          <cell r="O384">
            <v>0</v>
          </cell>
          <cell r="Q384">
            <v>62454.62</v>
          </cell>
          <cell r="R384">
            <v>0</v>
          </cell>
          <cell r="S384">
            <v>0</v>
          </cell>
        </row>
        <row r="385">
          <cell r="A385">
            <v>34943</v>
          </cell>
          <cell r="B385" t="str">
            <v>49 SONY 17" COLOUR MONITORS</v>
          </cell>
          <cell r="G385" t="str">
            <v>COMPU</v>
          </cell>
          <cell r="H385">
            <v>44289.919999999998</v>
          </cell>
          <cell r="J385">
            <v>44289.919999999998</v>
          </cell>
          <cell r="K385">
            <v>1.58</v>
          </cell>
          <cell r="L385">
            <v>69978.073600000003</v>
          </cell>
          <cell r="N385">
            <v>44289.919999999998</v>
          </cell>
          <cell r="O385">
            <v>0</v>
          </cell>
          <cell r="Q385">
            <v>44289.919999999998</v>
          </cell>
          <cell r="R385">
            <v>0</v>
          </cell>
          <cell r="S385">
            <v>0</v>
          </cell>
        </row>
        <row r="386">
          <cell r="A386">
            <v>34943</v>
          </cell>
          <cell r="B386" t="str">
            <v>VOICE RECORDER</v>
          </cell>
          <cell r="G386" t="str">
            <v>EYRETEL</v>
          </cell>
          <cell r="H386">
            <v>176655.3</v>
          </cell>
          <cell r="J386">
            <v>176655.3</v>
          </cell>
          <cell r="K386">
            <v>1.58</v>
          </cell>
          <cell r="L386">
            <v>279115.37400000001</v>
          </cell>
          <cell r="N386">
            <v>176655.3</v>
          </cell>
          <cell r="O386">
            <v>0</v>
          </cell>
          <cell r="Q386">
            <v>176655.3</v>
          </cell>
          <cell r="R386">
            <v>0</v>
          </cell>
          <cell r="S386">
            <v>0</v>
          </cell>
        </row>
        <row r="387">
          <cell r="A387">
            <v>34943</v>
          </cell>
          <cell r="B387" t="str">
            <v>INSTALLATION ON 6TH FLOOR</v>
          </cell>
          <cell r="G387" t="str">
            <v>BME</v>
          </cell>
          <cell r="H387">
            <v>70306.97</v>
          </cell>
          <cell r="J387">
            <v>70306.97</v>
          </cell>
          <cell r="K387">
            <v>1.58</v>
          </cell>
          <cell r="L387">
            <v>111085.0126</v>
          </cell>
          <cell r="N387">
            <v>70306.97</v>
          </cell>
          <cell r="O387">
            <v>0</v>
          </cell>
          <cell r="Q387">
            <v>70306.97</v>
          </cell>
          <cell r="R387">
            <v>0</v>
          </cell>
          <cell r="S387">
            <v>0</v>
          </cell>
        </row>
        <row r="388">
          <cell r="A388">
            <v>34943</v>
          </cell>
          <cell r="B388" t="str">
            <v>COMPAQ DESKPRO (3x3) 575 M420/W</v>
          </cell>
          <cell r="G388" t="str">
            <v>COMPU</v>
          </cell>
          <cell r="H388">
            <v>1939.2099999999998</v>
          </cell>
          <cell r="J388">
            <v>1939.2099999999998</v>
          </cell>
          <cell r="K388">
            <v>1.58</v>
          </cell>
          <cell r="L388">
            <v>3063.9517999999998</v>
          </cell>
          <cell r="N388">
            <v>1939.21</v>
          </cell>
          <cell r="O388">
            <v>0</v>
          </cell>
          <cell r="Q388">
            <v>1939.21</v>
          </cell>
          <cell r="R388">
            <v>0</v>
          </cell>
          <cell r="S388">
            <v>0</v>
          </cell>
        </row>
        <row r="389">
          <cell r="A389">
            <v>34943</v>
          </cell>
          <cell r="B389" t="str">
            <v>DIGITAL ALPHASTATION</v>
          </cell>
          <cell r="G389" t="str">
            <v>CSFSYS</v>
          </cell>
          <cell r="H389">
            <v>3889.2</v>
          </cell>
          <cell r="J389">
            <v>3889.2</v>
          </cell>
          <cell r="K389">
            <v>1.58</v>
          </cell>
          <cell r="L389">
            <v>6144.9359999999997</v>
          </cell>
          <cell r="N389">
            <v>3889.2</v>
          </cell>
          <cell r="O389">
            <v>0</v>
          </cell>
          <cell r="Q389">
            <v>3889.2</v>
          </cell>
          <cell r="R389">
            <v>0</v>
          </cell>
          <cell r="S389">
            <v>0</v>
          </cell>
        </row>
        <row r="390">
          <cell r="A390">
            <v>34943</v>
          </cell>
          <cell r="B390" t="str">
            <v>PANAFAX FACISIMILE MACHINE</v>
          </cell>
          <cell r="G390" t="str">
            <v>CORPOR</v>
          </cell>
          <cell r="H390">
            <v>1787.8899999999999</v>
          </cell>
          <cell r="J390">
            <v>1787.8899999999999</v>
          </cell>
          <cell r="K390">
            <v>1.58</v>
          </cell>
          <cell r="L390">
            <v>2824.8661999999999</v>
          </cell>
          <cell r="N390">
            <v>1787.89</v>
          </cell>
          <cell r="O390">
            <v>0</v>
          </cell>
          <cell r="Q390">
            <v>1787.89</v>
          </cell>
          <cell r="R390">
            <v>0</v>
          </cell>
          <cell r="S390">
            <v>0</v>
          </cell>
        </row>
        <row r="391">
          <cell r="A391">
            <v>34943</v>
          </cell>
          <cell r="B391" t="str">
            <v>VT525 TERMINALS X 25</v>
          </cell>
          <cell r="G391" t="str">
            <v>ONLINE</v>
          </cell>
          <cell r="H391">
            <v>5104.3</v>
          </cell>
          <cell r="J391">
            <v>5104.3</v>
          </cell>
          <cell r="K391">
            <v>1.58</v>
          </cell>
          <cell r="L391">
            <v>8064.7940000000008</v>
          </cell>
          <cell r="N391">
            <v>5104.3</v>
          </cell>
          <cell r="O391">
            <v>0</v>
          </cell>
          <cell r="Q391">
            <v>5104.3</v>
          </cell>
          <cell r="R391">
            <v>0</v>
          </cell>
          <cell r="S391">
            <v>0</v>
          </cell>
        </row>
        <row r="392">
          <cell r="B392" t="str">
            <v>TRADENET DEALERBOARD SYSTEM (6 POS)</v>
          </cell>
          <cell r="G392" t="str">
            <v>IPC</v>
          </cell>
          <cell r="H392">
            <v>29979.56</v>
          </cell>
          <cell r="J392">
            <v>29979.56</v>
          </cell>
          <cell r="K392">
            <v>1.49</v>
          </cell>
          <cell r="L392">
            <v>44669.544399999999</v>
          </cell>
          <cell r="N392">
            <v>29979.56</v>
          </cell>
          <cell r="O392">
            <v>0</v>
          </cell>
          <cell r="Q392">
            <v>29979.56</v>
          </cell>
          <cell r="R392">
            <v>0</v>
          </cell>
          <cell r="S392">
            <v>0</v>
          </cell>
        </row>
        <row r="393">
          <cell r="B393" t="str">
            <v>COMPAQ DESKPRO (6 POS)</v>
          </cell>
          <cell r="G393" t="str">
            <v>OPTIMUM</v>
          </cell>
          <cell r="H393">
            <v>11607.34</v>
          </cell>
          <cell r="J393">
            <v>11607.34</v>
          </cell>
          <cell r="K393">
            <v>1.56</v>
          </cell>
          <cell r="L393">
            <v>18107.450400000002</v>
          </cell>
          <cell r="N393">
            <v>11607.34</v>
          </cell>
          <cell r="O393">
            <v>0</v>
          </cell>
          <cell r="Q393">
            <v>11607.34</v>
          </cell>
          <cell r="R393">
            <v>0</v>
          </cell>
          <cell r="S393">
            <v>0</v>
          </cell>
        </row>
        <row r="394">
          <cell r="A394">
            <v>34973</v>
          </cell>
          <cell r="B394" t="str">
            <v>1" 24 HOUR TAPE</v>
          </cell>
          <cell r="G394" t="str">
            <v>RACALR</v>
          </cell>
          <cell r="H394">
            <v>1252.6100000000001</v>
          </cell>
          <cell r="J394">
            <v>1252.6100000000001</v>
          </cell>
          <cell r="K394">
            <v>1.58</v>
          </cell>
          <cell r="L394">
            <v>1979.1238000000003</v>
          </cell>
          <cell r="N394">
            <v>1252.6099999999999</v>
          </cell>
          <cell r="O394">
            <v>0</v>
          </cell>
          <cell r="Q394">
            <v>1252.6099999999999</v>
          </cell>
          <cell r="R394">
            <v>0</v>
          </cell>
          <cell r="S394">
            <v>0</v>
          </cell>
        </row>
        <row r="395">
          <cell r="A395">
            <v>34973</v>
          </cell>
          <cell r="B395" t="str">
            <v>MISCELLANOUS EQUIPMENT</v>
          </cell>
          <cell r="G395" t="str">
            <v>1STCONN</v>
          </cell>
          <cell r="H395">
            <v>1754.44</v>
          </cell>
          <cell r="J395">
            <v>1754.44</v>
          </cell>
          <cell r="K395">
            <v>1.58</v>
          </cell>
          <cell r="L395">
            <v>2772.0152000000003</v>
          </cell>
          <cell r="N395">
            <v>1754.44</v>
          </cell>
          <cell r="O395">
            <v>0</v>
          </cell>
          <cell r="Q395">
            <v>1754.44</v>
          </cell>
          <cell r="R395">
            <v>0</v>
          </cell>
          <cell r="S395">
            <v>0</v>
          </cell>
        </row>
        <row r="396">
          <cell r="A396">
            <v>34973</v>
          </cell>
          <cell r="B396" t="str">
            <v>FREESTANDING CABINET</v>
          </cell>
          <cell r="G396" t="str">
            <v>DACOM</v>
          </cell>
          <cell r="H396">
            <v>1186.28</v>
          </cell>
          <cell r="J396">
            <v>1186.28</v>
          </cell>
          <cell r="K396">
            <v>1.58</v>
          </cell>
          <cell r="L396">
            <v>1874.3224</v>
          </cell>
          <cell r="N396">
            <v>1186.28</v>
          </cell>
          <cell r="O396">
            <v>0</v>
          </cell>
          <cell r="Q396">
            <v>1186.28</v>
          </cell>
          <cell r="R396">
            <v>0</v>
          </cell>
          <cell r="S396">
            <v>0</v>
          </cell>
        </row>
        <row r="397">
          <cell r="A397">
            <v>34973</v>
          </cell>
          <cell r="B397" t="str">
            <v>POWER SUPPLY/VIKING 80FT</v>
          </cell>
          <cell r="G397" t="str">
            <v>IPC</v>
          </cell>
          <cell r="H397">
            <v>1253.17</v>
          </cell>
          <cell r="J397">
            <v>1253.17</v>
          </cell>
          <cell r="K397">
            <v>1.58</v>
          </cell>
          <cell r="L397">
            <v>1980.0086000000001</v>
          </cell>
          <cell r="N397">
            <v>1253.17</v>
          </cell>
          <cell r="O397">
            <v>0</v>
          </cell>
          <cell r="Q397">
            <v>1253.17</v>
          </cell>
          <cell r="R397">
            <v>0</v>
          </cell>
          <cell r="S397">
            <v>0</v>
          </cell>
        </row>
        <row r="398">
          <cell r="A398">
            <v>34973</v>
          </cell>
          <cell r="B398" t="str">
            <v>ARROW 80/4 SA 4CH STAT MUX</v>
          </cell>
          <cell r="G398" t="str">
            <v>DATAGU</v>
          </cell>
          <cell r="H398">
            <v>1803.42</v>
          </cell>
          <cell r="J398">
            <v>1803.42</v>
          </cell>
          <cell r="K398">
            <v>1.58</v>
          </cell>
          <cell r="L398">
            <v>2849.4036000000001</v>
          </cell>
          <cell r="N398">
            <v>1803.42</v>
          </cell>
          <cell r="O398">
            <v>0</v>
          </cell>
          <cell r="Q398">
            <v>1803.42</v>
          </cell>
          <cell r="R398">
            <v>0</v>
          </cell>
          <cell r="S398">
            <v>0</v>
          </cell>
        </row>
        <row r="399">
          <cell r="A399">
            <v>34973</v>
          </cell>
          <cell r="B399" t="str">
            <v>IPC HOTKEY 4-1 + MOUSE SUPP</v>
          </cell>
          <cell r="G399" t="str">
            <v>BLACKB</v>
          </cell>
          <cell r="H399">
            <v>1197.8</v>
          </cell>
          <cell r="J399">
            <v>1197.8</v>
          </cell>
          <cell r="K399">
            <v>1.58</v>
          </cell>
          <cell r="L399">
            <v>1892.5240000000001</v>
          </cell>
          <cell r="N399">
            <v>1197.8</v>
          </cell>
          <cell r="O399">
            <v>0</v>
          </cell>
          <cell r="Q399">
            <v>1197.8</v>
          </cell>
          <cell r="R399">
            <v>0</v>
          </cell>
          <cell r="S399">
            <v>0</v>
          </cell>
        </row>
        <row r="400">
          <cell r="A400">
            <v>34973</v>
          </cell>
          <cell r="B400" t="str">
            <v>3266 V FAST/4900-13 VCX</v>
          </cell>
          <cell r="G400" t="str">
            <v>DATAGU</v>
          </cell>
          <cell r="H400">
            <v>3875.25</v>
          </cell>
          <cell r="J400">
            <v>3875.25</v>
          </cell>
          <cell r="K400">
            <v>1.58</v>
          </cell>
          <cell r="L400">
            <v>6122.8950000000004</v>
          </cell>
          <cell r="N400">
            <v>3875.25</v>
          </cell>
          <cell r="O400">
            <v>0</v>
          </cell>
          <cell r="Q400">
            <v>3875.25</v>
          </cell>
          <cell r="R400">
            <v>0</v>
          </cell>
          <cell r="S400">
            <v>0</v>
          </cell>
        </row>
        <row r="401">
          <cell r="A401">
            <v>34973</v>
          </cell>
          <cell r="B401" t="str">
            <v>ARROW 80/4 RM 4 CH MUX</v>
          </cell>
          <cell r="G401" t="str">
            <v>DATAGU</v>
          </cell>
          <cell r="H401">
            <v>2057.85</v>
          </cell>
          <cell r="J401">
            <v>2057.85</v>
          </cell>
          <cell r="K401">
            <v>1.58</v>
          </cell>
          <cell r="L401">
            <v>3251.4029999999998</v>
          </cell>
          <cell r="N401">
            <v>2057.85</v>
          </cell>
          <cell r="O401">
            <v>0</v>
          </cell>
          <cell r="Q401">
            <v>2057.85</v>
          </cell>
          <cell r="R401">
            <v>0</v>
          </cell>
          <cell r="S401">
            <v>0</v>
          </cell>
        </row>
        <row r="402">
          <cell r="A402">
            <v>34973</v>
          </cell>
          <cell r="B402" t="str">
            <v>CW1308 50 PAIR &amp; EARTH</v>
          </cell>
          <cell r="G402" t="str">
            <v>1STCONN</v>
          </cell>
          <cell r="H402">
            <v>953.83999999999992</v>
          </cell>
          <cell r="J402">
            <v>953.83999999999992</v>
          </cell>
          <cell r="K402">
            <v>1.58</v>
          </cell>
          <cell r="L402">
            <v>1507.0672</v>
          </cell>
          <cell r="N402">
            <v>953.84</v>
          </cell>
          <cell r="O402">
            <v>0</v>
          </cell>
          <cell r="Q402">
            <v>953.84</v>
          </cell>
          <cell r="R402">
            <v>0</v>
          </cell>
          <cell r="S402">
            <v>0</v>
          </cell>
        </row>
        <row r="403">
          <cell r="A403">
            <v>34973</v>
          </cell>
          <cell r="B403" t="str">
            <v>NUMERIC KEYPADS * 25</v>
          </cell>
          <cell r="G403" t="str">
            <v>TRONIX</v>
          </cell>
          <cell r="H403">
            <v>1202.28</v>
          </cell>
          <cell r="J403">
            <v>1202.28</v>
          </cell>
          <cell r="K403">
            <v>1.58</v>
          </cell>
          <cell r="L403">
            <v>1899.6024</v>
          </cell>
          <cell r="N403">
            <v>1202.28</v>
          </cell>
          <cell r="O403">
            <v>0</v>
          </cell>
          <cell r="Q403">
            <v>1202.28</v>
          </cell>
          <cell r="R403">
            <v>0</v>
          </cell>
          <cell r="S403">
            <v>0</v>
          </cell>
        </row>
        <row r="404">
          <cell r="A404">
            <v>34973</v>
          </cell>
          <cell r="B404" t="str">
            <v>DATA BROADCAST UNIT</v>
          </cell>
          <cell r="G404" t="str">
            <v>BLACKB</v>
          </cell>
          <cell r="H404">
            <v>2013.12</v>
          </cell>
          <cell r="J404">
            <v>2013.12</v>
          </cell>
          <cell r="K404">
            <v>1.58</v>
          </cell>
          <cell r="L404">
            <v>3180.7296000000001</v>
          </cell>
          <cell r="N404">
            <v>2013.12</v>
          </cell>
          <cell r="O404">
            <v>0</v>
          </cell>
          <cell r="Q404">
            <v>2013.12</v>
          </cell>
          <cell r="R404">
            <v>0</v>
          </cell>
          <cell r="S404">
            <v>0</v>
          </cell>
        </row>
        <row r="405">
          <cell r="A405">
            <v>34973</v>
          </cell>
          <cell r="B405" t="str">
            <v>COMPAQ PROSIGNIA/SCSI CONT</v>
          </cell>
          <cell r="G405" t="str">
            <v>COMPU</v>
          </cell>
          <cell r="H405">
            <v>6116.8</v>
          </cell>
          <cell r="J405">
            <v>6116.8</v>
          </cell>
          <cell r="K405">
            <v>1.58</v>
          </cell>
          <cell r="L405">
            <v>9664.5439999999999</v>
          </cell>
          <cell r="N405">
            <v>6116.8</v>
          </cell>
          <cell r="O405">
            <v>0</v>
          </cell>
          <cell r="Q405">
            <v>6116.8</v>
          </cell>
          <cell r="R405">
            <v>0</v>
          </cell>
          <cell r="S405">
            <v>0</v>
          </cell>
        </row>
        <row r="406">
          <cell r="A406">
            <v>34973</v>
          </cell>
          <cell r="B406" t="str">
            <v>TRIPLE COAX RGB M-M</v>
          </cell>
          <cell r="G406" t="str">
            <v>1STCONN</v>
          </cell>
          <cell r="H406">
            <v>1790.78</v>
          </cell>
          <cell r="J406">
            <v>1790.78</v>
          </cell>
          <cell r="K406">
            <v>1.58</v>
          </cell>
          <cell r="L406">
            <v>2829.4324000000001</v>
          </cell>
          <cell r="N406">
            <v>1790.78</v>
          </cell>
          <cell r="O406">
            <v>0</v>
          </cell>
          <cell r="Q406">
            <v>1790.78</v>
          </cell>
          <cell r="R406">
            <v>0</v>
          </cell>
          <cell r="S406">
            <v>0</v>
          </cell>
        </row>
        <row r="407">
          <cell r="A407">
            <v>34973</v>
          </cell>
          <cell r="B407" t="str">
            <v>INSTALL VIDEO/KEYBOARD CABLES</v>
          </cell>
          <cell r="G407" t="str">
            <v>PRECIS</v>
          </cell>
          <cell r="H407">
            <v>1149.18</v>
          </cell>
          <cell r="J407">
            <v>1149.18</v>
          </cell>
          <cell r="K407">
            <v>1.58</v>
          </cell>
          <cell r="L407">
            <v>1815.7044000000001</v>
          </cell>
          <cell r="N407">
            <v>1149.18</v>
          </cell>
          <cell r="O407">
            <v>0</v>
          </cell>
          <cell r="Q407">
            <v>1149.18</v>
          </cell>
          <cell r="R407">
            <v>0</v>
          </cell>
          <cell r="S407">
            <v>0</v>
          </cell>
        </row>
        <row r="408">
          <cell r="A408">
            <v>34973</v>
          </cell>
          <cell r="B408" t="str">
            <v>VGA-RGB CONVERTER</v>
          </cell>
          <cell r="G408" t="str">
            <v>MIGHT</v>
          </cell>
          <cell r="H408">
            <v>1185.5</v>
          </cell>
          <cell r="J408">
            <v>1185.5</v>
          </cell>
          <cell r="K408">
            <v>1.58</v>
          </cell>
          <cell r="L408">
            <v>1873.0900000000001</v>
          </cell>
          <cell r="N408">
            <v>1185.5</v>
          </cell>
          <cell r="O408">
            <v>0</v>
          </cell>
          <cell r="Q408">
            <v>1185.5</v>
          </cell>
          <cell r="R408">
            <v>0</v>
          </cell>
          <cell r="S408">
            <v>0</v>
          </cell>
        </row>
        <row r="409">
          <cell r="A409">
            <v>34973</v>
          </cell>
          <cell r="B409" t="str">
            <v>PASSIVE BALNUS PLATES</v>
          </cell>
          <cell r="G409" t="str">
            <v>ADS</v>
          </cell>
          <cell r="H409">
            <v>4814.7</v>
          </cell>
          <cell r="J409">
            <v>4814.7</v>
          </cell>
          <cell r="K409">
            <v>1.58</v>
          </cell>
          <cell r="L409">
            <v>7607.2259999999997</v>
          </cell>
          <cell r="N409">
            <v>4814.7</v>
          </cell>
          <cell r="O409">
            <v>0</v>
          </cell>
          <cell r="Q409">
            <v>4814.7</v>
          </cell>
          <cell r="R409">
            <v>0</v>
          </cell>
          <cell r="S409">
            <v>0</v>
          </cell>
        </row>
        <row r="410">
          <cell r="A410">
            <v>34973</v>
          </cell>
          <cell r="B410" t="str">
            <v>AMANO PIX 3100</v>
          </cell>
          <cell r="G410" t="str">
            <v>AVT</v>
          </cell>
          <cell r="H410">
            <v>4976.87</v>
          </cell>
          <cell r="J410">
            <v>4976.87</v>
          </cell>
          <cell r="K410">
            <v>1.58</v>
          </cell>
          <cell r="L410">
            <v>7863.4546</v>
          </cell>
          <cell r="N410">
            <v>4976.87</v>
          </cell>
          <cell r="O410">
            <v>0</v>
          </cell>
          <cell r="Q410">
            <v>4976.87</v>
          </cell>
          <cell r="R410">
            <v>0</v>
          </cell>
          <cell r="S410">
            <v>0</v>
          </cell>
        </row>
        <row r="411">
          <cell r="A411">
            <v>34973</v>
          </cell>
          <cell r="B411" t="str">
            <v>INST PAIR LINK RE MERC BRIDGE</v>
          </cell>
          <cell r="G411" t="str">
            <v>CHASE</v>
          </cell>
          <cell r="H411">
            <v>3422.3</v>
          </cell>
          <cell r="J411">
            <v>3422.3</v>
          </cell>
          <cell r="K411">
            <v>1.58</v>
          </cell>
          <cell r="L411">
            <v>5407.2340000000004</v>
          </cell>
          <cell r="N411">
            <v>3422.3</v>
          </cell>
          <cell r="O411">
            <v>0</v>
          </cell>
          <cell r="Q411">
            <v>3422.3</v>
          </cell>
          <cell r="R411">
            <v>0</v>
          </cell>
          <cell r="S411">
            <v>0</v>
          </cell>
        </row>
        <row r="412">
          <cell r="A412">
            <v>34973</v>
          </cell>
          <cell r="B412" t="str">
            <v>HP L/JET 4 PLUS LASER PRINTER</v>
          </cell>
          <cell r="G412" t="str">
            <v>COMPU</v>
          </cell>
          <cell r="H412">
            <v>1214.58</v>
          </cell>
          <cell r="J412">
            <v>1214.58</v>
          </cell>
          <cell r="K412">
            <v>1.58</v>
          </cell>
          <cell r="L412">
            <v>1919.0364</v>
          </cell>
          <cell r="N412">
            <v>1214.58</v>
          </cell>
          <cell r="O412">
            <v>0</v>
          </cell>
          <cell r="Q412">
            <v>1214.58</v>
          </cell>
          <cell r="R412">
            <v>0</v>
          </cell>
          <cell r="S412">
            <v>0</v>
          </cell>
        </row>
        <row r="413">
          <cell r="A413">
            <v>34973</v>
          </cell>
          <cell r="B413" t="str">
            <v>SONY MULTISCAN COL MONITOR*6</v>
          </cell>
          <cell r="G413" t="str">
            <v>COMPU</v>
          </cell>
          <cell r="H413">
            <v>9554.48</v>
          </cell>
          <cell r="J413">
            <v>9554.48</v>
          </cell>
          <cell r="K413">
            <v>1.58</v>
          </cell>
          <cell r="L413">
            <v>15096.0784</v>
          </cell>
          <cell r="N413">
            <v>9554.48</v>
          </cell>
          <cell r="O413">
            <v>0</v>
          </cell>
          <cell r="Q413">
            <v>9554.48</v>
          </cell>
          <cell r="R413">
            <v>0</v>
          </cell>
          <cell r="S413">
            <v>0</v>
          </cell>
        </row>
        <row r="414">
          <cell r="A414">
            <v>34973</v>
          </cell>
          <cell r="B414" t="str">
            <v>IBM PC330 P75 16/540MB IDE/PC</v>
          </cell>
          <cell r="G414" t="str">
            <v>COMPU</v>
          </cell>
          <cell r="H414">
            <v>1453.92</v>
          </cell>
          <cell r="J414">
            <v>1453.92</v>
          </cell>
          <cell r="K414">
            <v>1.58</v>
          </cell>
          <cell r="L414">
            <v>2297.1936000000001</v>
          </cell>
          <cell r="N414">
            <v>1453.92</v>
          </cell>
          <cell r="O414">
            <v>0</v>
          </cell>
          <cell r="Q414">
            <v>1453.92</v>
          </cell>
          <cell r="R414">
            <v>0</v>
          </cell>
          <cell r="S414">
            <v>0</v>
          </cell>
        </row>
        <row r="415">
          <cell r="A415">
            <v>34973</v>
          </cell>
          <cell r="B415" t="str">
            <v>IBM PC330 P75 16/540MB IDE/PC</v>
          </cell>
          <cell r="G415" t="str">
            <v>COMPU</v>
          </cell>
          <cell r="H415">
            <v>2924.62</v>
          </cell>
          <cell r="J415">
            <v>2924.62</v>
          </cell>
          <cell r="K415">
            <v>1.58</v>
          </cell>
          <cell r="L415">
            <v>4620.8995999999997</v>
          </cell>
          <cell r="N415">
            <v>2924.62</v>
          </cell>
          <cell r="O415">
            <v>0</v>
          </cell>
          <cell r="Q415">
            <v>2924.62</v>
          </cell>
          <cell r="R415">
            <v>0</v>
          </cell>
          <cell r="S415">
            <v>0</v>
          </cell>
        </row>
        <row r="416">
          <cell r="A416">
            <v>34973</v>
          </cell>
          <cell r="B416" t="str">
            <v>MISCELLANEOUS WORK</v>
          </cell>
          <cell r="G416" t="str">
            <v>DATACA</v>
          </cell>
          <cell r="H416">
            <v>5088.71</v>
          </cell>
          <cell r="J416">
            <v>5088.71</v>
          </cell>
          <cell r="K416">
            <v>1.58</v>
          </cell>
          <cell r="L416">
            <v>8040.1618000000008</v>
          </cell>
          <cell r="N416">
            <v>5088.71</v>
          </cell>
          <cell r="O416">
            <v>0</v>
          </cell>
          <cell r="Q416">
            <v>5088.71</v>
          </cell>
          <cell r="R416">
            <v>0</v>
          </cell>
          <cell r="S416">
            <v>0</v>
          </cell>
        </row>
        <row r="417">
          <cell r="A417">
            <v>34973</v>
          </cell>
          <cell r="B417" t="str">
            <v>MISCELLANEOUS WORK</v>
          </cell>
          <cell r="G417" t="str">
            <v>DATACA</v>
          </cell>
          <cell r="H417">
            <v>14245.39</v>
          </cell>
          <cell r="J417">
            <v>14245.39</v>
          </cell>
          <cell r="K417">
            <v>1.58</v>
          </cell>
          <cell r="L417">
            <v>22507.716199999999</v>
          </cell>
          <cell r="N417">
            <v>14245.39</v>
          </cell>
          <cell r="O417">
            <v>0</v>
          </cell>
          <cell r="Q417">
            <v>14245.39</v>
          </cell>
          <cell r="R417">
            <v>0</v>
          </cell>
          <cell r="S417">
            <v>0</v>
          </cell>
        </row>
        <row r="418">
          <cell r="A418">
            <v>34973</v>
          </cell>
          <cell r="B418" t="str">
            <v>MISCELLANEOUS WORK</v>
          </cell>
          <cell r="G418" t="str">
            <v>DATACA</v>
          </cell>
          <cell r="H418">
            <v>3216.6</v>
          </cell>
          <cell r="J418">
            <v>3216.6</v>
          </cell>
          <cell r="K418">
            <v>1.58</v>
          </cell>
          <cell r="L418">
            <v>5082.2280000000001</v>
          </cell>
          <cell r="N418">
            <v>3216.6</v>
          </cell>
          <cell r="O418">
            <v>0</v>
          </cell>
          <cell r="Q418">
            <v>3216.6</v>
          </cell>
          <cell r="R418">
            <v>0</v>
          </cell>
          <cell r="S418">
            <v>0</v>
          </cell>
        </row>
        <row r="419">
          <cell r="A419">
            <v>34973</v>
          </cell>
          <cell r="B419" t="str">
            <v>NEFAX 525 FAX MACHINE</v>
          </cell>
          <cell r="G419" t="str">
            <v>CORPFM</v>
          </cell>
          <cell r="H419">
            <v>1761.47</v>
          </cell>
          <cell r="J419">
            <v>1761.47</v>
          </cell>
          <cell r="K419">
            <v>1.58</v>
          </cell>
          <cell r="L419">
            <v>2783.1226000000001</v>
          </cell>
          <cell r="N419">
            <v>1761.47</v>
          </cell>
          <cell r="O419">
            <v>0</v>
          </cell>
          <cell r="Q419">
            <v>1761.47</v>
          </cell>
          <cell r="R419">
            <v>0</v>
          </cell>
          <cell r="S419">
            <v>0</v>
          </cell>
        </row>
        <row r="420">
          <cell r="A420">
            <v>34973</v>
          </cell>
          <cell r="B420" t="str">
            <v>NEFAX 525 FAX MACHINE</v>
          </cell>
          <cell r="G420" t="str">
            <v>CORPFM</v>
          </cell>
          <cell r="H420">
            <v>1761.47</v>
          </cell>
          <cell r="J420">
            <v>1761.47</v>
          </cell>
          <cell r="K420">
            <v>1.58</v>
          </cell>
          <cell r="L420">
            <v>2783.1226000000001</v>
          </cell>
          <cell r="N420">
            <v>1761.47</v>
          </cell>
          <cell r="O420">
            <v>0</v>
          </cell>
          <cell r="Q420">
            <v>1761.47</v>
          </cell>
          <cell r="R420">
            <v>0</v>
          </cell>
          <cell r="S420">
            <v>0</v>
          </cell>
        </row>
        <row r="421">
          <cell r="A421">
            <v>34973</v>
          </cell>
          <cell r="B421" t="str">
            <v>IBM PC330 P75 16/540MB</v>
          </cell>
          <cell r="G421" t="str">
            <v>COMPU</v>
          </cell>
          <cell r="H421">
            <v>2792.44</v>
          </cell>
          <cell r="J421">
            <v>2792.44</v>
          </cell>
          <cell r="K421">
            <v>1.58</v>
          </cell>
          <cell r="L421">
            <v>4412.0552000000007</v>
          </cell>
          <cell r="N421">
            <v>2792.44</v>
          </cell>
          <cell r="O421">
            <v>0</v>
          </cell>
          <cell r="Q421">
            <v>2792.44</v>
          </cell>
          <cell r="R421">
            <v>0</v>
          </cell>
          <cell r="S421">
            <v>0</v>
          </cell>
        </row>
        <row r="422">
          <cell r="A422">
            <v>34973</v>
          </cell>
          <cell r="B422" t="str">
            <v>XIRCOM ETHR COMBO CREDIT CRD</v>
          </cell>
          <cell r="G422" t="str">
            <v>COMPU</v>
          </cell>
          <cell r="H422">
            <v>1232.48</v>
          </cell>
          <cell r="J422">
            <v>1232.48</v>
          </cell>
          <cell r="K422">
            <v>1.58</v>
          </cell>
          <cell r="L422">
            <v>1947.3184000000001</v>
          </cell>
          <cell r="N422">
            <v>1232.48</v>
          </cell>
          <cell r="O422">
            <v>0</v>
          </cell>
          <cell r="Q422">
            <v>1232.48</v>
          </cell>
          <cell r="R422">
            <v>0</v>
          </cell>
          <cell r="S422">
            <v>0</v>
          </cell>
        </row>
        <row r="423">
          <cell r="A423">
            <v>34973</v>
          </cell>
          <cell r="B423" t="str">
            <v>ADP CARDS X 100</v>
          </cell>
          <cell r="G423" t="str">
            <v>ONLINE</v>
          </cell>
          <cell r="H423">
            <v>28015.89</v>
          </cell>
          <cell r="J423">
            <v>28015.89</v>
          </cell>
          <cell r="K423">
            <v>1.58</v>
          </cell>
          <cell r="L423">
            <v>44265.106200000002</v>
          </cell>
          <cell r="N423">
            <v>28015.89</v>
          </cell>
          <cell r="O423">
            <v>0</v>
          </cell>
          <cell r="Q423">
            <v>28015.89</v>
          </cell>
          <cell r="R423">
            <v>0</v>
          </cell>
          <cell r="S423">
            <v>0</v>
          </cell>
        </row>
        <row r="424">
          <cell r="A424">
            <v>34973</v>
          </cell>
          <cell r="B424" t="str">
            <v>VT 525 TERMINALS</v>
          </cell>
          <cell r="G424" t="str">
            <v>ONLINE</v>
          </cell>
          <cell r="H424">
            <v>9003.11</v>
          </cell>
          <cell r="J424">
            <v>9003.11</v>
          </cell>
          <cell r="K424">
            <v>1.58</v>
          </cell>
          <cell r="L424">
            <v>14224.913800000002</v>
          </cell>
          <cell r="N424">
            <v>9003.11</v>
          </cell>
          <cell r="O424">
            <v>0</v>
          </cell>
          <cell r="Q424">
            <v>9003.11</v>
          </cell>
          <cell r="R424">
            <v>0</v>
          </cell>
          <cell r="S424">
            <v>0</v>
          </cell>
        </row>
        <row r="425">
          <cell r="A425">
            <v>34973</v>
          </cell>
          <cell r="B425" t="str">
            <v>TOSHIBA PORTEGE 61OCT</v>
          </cell>
          <cell r="G425" t="str">
            <v>COMLAN</v>
          </cell>
          <cell r="H425">
            <v>3332.83</v>
          </cell>
          <cell r="J425">
            <v>3332.83</v>
          </cell>
          <cell r="K425">
            <v>1.58</v>
          </cell>
          <cell r="L425">
            <v>5265.8714</v>
          </cell>
          <cell r="N425">
            <v>3332.83</v>
          </cell>
          <cell r="O425">
            <v>0</v>
          </cell>
          <cell r="Q425">
            <v>3332.83</v>
          </cell>
          <cell r="R425">
            <v>0</v>
          </cell>
          <cell r="S425">
            <v>0</v>
          </cell>
        </row>
        <row r="426">
          <cell r="A426">
            <v>34973</v>
          </cell>
          <cell r="B426" t="str">
            <v>SONY MULTI SCAN MONITOR</v>
          </cell>
          <cell r="G426" t="str">
            <v>CORCOMP</v>
          </cell>
          <cell r="H426">
            <v>3327.23</v>
          </cell>
          <cell r="J426">
            <v>3327.23</v>
          </cell>
          <cell r="K426">
            <v>1.58</v>
          </cell>
          <cell r="L426">
            <v>5257.0234</v>
          </cell>
          <cell r="N426">
            <v>3327.23</v>
          </cell>
          <cell r="O426">
            <v>0</v>
          </cell>
          <cell r="Q426">
            <v>3327.23</v>
          </cell>
          <cell r="R426">
            <v>0</v>
          </cell>
          <cell r="S426">
            <v>0</v>
          </cell>
        </row>
        <row r="427">
          <cell r="A427">
            <v>34973</v>
          </cell>
          <cell r="B427" t="str">
            <v>SONY MULTI SCAN MONITOR</v>
          </cell>
          <cell r="G427" t="str">
            <v>CORCOMP</v>
          </cell>
          <cell r="H427">
            <v>3584.46</v>
          </cell>
          <cell r="J427">
            <v>3584.46</v>
          </cell>
          <cell r="K427">
            <v>1.58</v>
          </cell>
          <cell r="L427">
            <v>5663.4468000000006</v>
          </cell>
          <cell r="N427">
            <v>3584.46</v>
          </cell>
          <cell r="O427">
            <v>0</v>
          </cell>
          <cell r="Q427">
            <v>3584.46</v>
          </cell>
          <cell r="R427">
            <v>0</v>
          </cell>
          <cell r="S427">
            <v>0</v>
          </cell>
        </row>
        <row r="428">
          <cell r="A428">
            <v>34973</v>
          </cell>
          <cell r="B428" t="str">
            <v>VGA-RGB CONVERTER</v>
          </cell>
          <cell r="G428" t="str">
            <v>MIGHT</v>
          </cell>
          <cell r="H428">
            <v>6777.5</v>
          </cell>
          <cell r="J428">
            <v>6777.5</v>
          </cell>
          <cell r="K428">
            <v>1.58</v>
          </cell>
          <cell r="L428">
            <v>10708.45</v>
          </cell>
          <cell r="N428">
            <v>6777.5</v>
          </cell>
          <cell r="O428">
            <v>0</v>
          </cell>
          <cell r="Q428">
            <v>6777.5</v>
          </cell>
          <cell r="R428">
            <v>0</v>
          </cell>
          <cell r="S428">
            <v>0</v>
          </cell>
        </row>
        <row r="429">
          <cell r="A429">
            <v>34973</v>
          </cell>
          <cell r="B429" t="str">
            <v>PANASONIC PD SYSTEM</v>
          </cell>
          <cell r="G429" t="str">
            <v>BELLEV</v>
          </cell>
          <cell r="H429">
            <v>1186.3999999999999</v>
          </cell>
          <cell r="J429">
            <v>1186.3999999999999</v>
          </cell>
          <cell r="K429">
            <v>1.58</v>
          </cell>
          <cell r="L429">
            <v>1874.5119999999999</v>
          </cell>
          <cell r="N429">
            <v>1186.4000000000001</v>
          </cell>
          <cell r="O429">
            <v>0</v>
          </cell>
          <cell r="Q429">
            <v>1186.4000000000001</v>
          </cell>
          <cell r="R429">
            <v>0</v>
          </cell>
          <cell r="S429">
            <v>0</v>
          </cell>
        </row>
        <row r="430">
          <cell r="A430">
            <v>34973</v>
          </cell>
          <cell r="B430" t="str">
            <v>ARROW 90/4 SA 4CH STAT MUX</v>
          </cell>
          <cell r="G430" t="str">
            <v>DATAGU</v>
          </cell>
          <cell r="H430">
            <v>3763.41</v>
          </cell>
          <cell r="J430">
            <v>3763.41</v>
          </cell>
          <cell r="K430">
            <v>1.58</v>
          </cell>
          <cell r="L430">
            <v>5946.1877999999997</v>
          </cell>
          <cell r="N430">
            <v>3763.41</v>
          </cell>
          <cell r="O430">
            <v>0</v>
          </cell>
          <cell r="Q430">
            <v>3763.41</v>
          </cell>
          <cell r="R430">
            <v>0</v>
          </cell>
          <cell r="S430">
            <v>0</v>
          </cell>
        </row>
        <row r="431">
          <cell r="A431">
            <v>34973</v>
          </cell>
          <cell r="B431" t="str">
            <v>PROJECT-EQUIP ROOM GDN HSE</v>
          </cell>
          <cell r="G431" t="str">
            <v>BRAXXO</v>
          </cell>
          <cell r="H431">
            <v>4218.6000000000004</v>
          </cell>
          <cell r="J431">
            <v>4218.6000000000004</v>
          </cell>
          <cell r="K431">
            <v>1.58</v>
          </cell>
          <cell r="L431">
            <v>6665.3880000000008</v>
          </cell>
          <cell r="N431">
            <v>4218.6000000000004</v>
          </cell>
          <cell r="O431">
            <v>0</v>
          </cell>
          <cell r="Q431">
            <v>4218.6000000000004</v>
          </cell>
          <cell r="R431">
            <v>0</v>
          </cell>
          <cell r="S431">
            <v>0</v>
          </cell>
        </row>
        <row r="432">
          <cell r="A432">
            <v>34973</v>
          </cell>
          <cell r="B432" t="str">
            <v>PROJECT-EQUIP ROOM GDN HSE</v>
          </cell>
          <cell r="G432" t="str">
            <v>BRAXXO</v>
          </cell>
          <cell r="H432">
            <v>3511.49</v>
          </cell>
          <cell r="J432">
            <v>3511.49</v>
          </cell>
          <cell r="K432">
            <v>1.58</v>
          </cell>
          <cell r="L432">
            <v>5548.1541999999999</v>
          </cell>
          <cell r="N432">
            <v>3511.49</v>
          </cell>
          <cell r="O432">
            <v>0</v>
          </cell>
          <cell r="Q432">
            <v>3511.49</v>
          </cell>
          <cell r="R432">
            <v>0</v>
          </cell>
          <cell r="S432">
            <v>0</v>
          </cell>
        </row>
        <row r="433">
          <cell r="A433">
            <v>34973</v>
          </cell>
          <cell r="B433" t="str">
            <v>SPEED DRIVE/MS WIN/SEAGATE</v>
          </cell>
          <cell r="G433" t="str">
            <v>OSBORN</v>
          </cell>
          <cell r="H433">
            <v>1903.52</v>
          </cell>
          <cell r="J433">
            <v>1903.52</v>
          </cell>
          <cell r="K433">
            <v>1.58</v>
          </cell>
          <cell r="L433">
            <v>3007.5616</v>
          </cell>
          <cell r="N433">
            <v>1903.52</v>
          </cell>
          <cell r="O433">
            <v>0</v>
          </cell>
          <cell r="Q433">
            <v>1903.52</v>
          </cell>
          <cell r="R433">
            <v>0</v>
          </cell>
          <cell r="S433">
            <v>0</v>
          </cell>
        </row>
        <row r="434">
          <cell r="A434">
            <v>34973</v>
          </cell>
          <cell r="B434" t="str">
            <v>PROJECT-EQUIP ROOM GDN HSE</v>
          </cell>
          <cell r="G434" t="str">
            <v>BRAXXON</v>
          </cell>
          <cell r="H434">
            <v>9571.2999999999993</v>
          </cell>
          <cell r="J434">
            <v>9571.2999999999993</v>
          </cell>
          <cell r="K434">
            <v>1.58</v>
          </cell>
          <cell r="L434">
            <v>15122.653999999999</v>
          </cell>
          <cell r="N434">
            <v>9571.2999999999993</v>
          </cell>
          <cell r="O434">
            <v>0</v>
          </cell>
          <cell r="Q434">
            <v>9571.2999999999993</v>
          </cell>
          <cell r="R434">
            <v>0</v>
          </cell>
          <cell r="S434">
            <v>0</v>
          </cell>
        </row>
        <row r="435">
          <cell r="A435">
            <v>34973</v>
          </cell>
          <cell r="B435" t="str">
            <v>PROJECT-EQUIP ROOM GDN HSE</v>
          </cell>
          <cell r="G435" t="str">
            <v>BRAXXON</v>
          </cell>
          <cell r="H435">
            <v>4084.32</v>
          </cell>
          <cell r="J435">
            <v>4084.32</v>
          </cell>
          <cell r="K435">
            <v>1.58</v>
          </cell>
          <cell r="L435">
            <v>6453.2256000000007</v>
          </cell>
          <cell r="N435">
            <v>4084.32</v>
          </cell>
          <cell r="O435">
            <v>0</v>
          </cell>
          <cell r="Q435">
            <v>4084.32</v>
          </cell>
          <cell r="R435">
            <v>0</v>
          </cell>
          <cell r="S435">
            <v>0</v>
          </cell>
        </row>
        <row r="436">
          <cell r="A436">
            <v>34973</v>
          </cell>
          <cell r="B436" t="str">
            <v>PROJECT-EQUIP ROOM GDN HSE</v>
          </cell>
          <cell r="G436" t="str">
            <v>BRAXXON</v>
          </cell>
          <cell r="H436">
            <v>30034.6</v>
          </cell>
          <cell r="J436">
            <v>30034.6</v>
          </cell>
          <cell r="K436">
            <v>1.58</v>
          </cell>
          <cell r="L436">
            <v>47454.667999999998</v>
          </cell>
          <cell r="N436">
            <v>30034.6</v>
          </cell>
          <cell r="O436">
            <v>0</v>
          </cell>
          <cell r="Q436">
            <v>30034.6</v>
          </cell>
          <cell r="R436">
            <v>0</v>
          </cell>
          <cell r="S436">
            <v>0</v>
          </cell>
        </row>
        <row r="437">
          <cell r="A437">
            <v>34973</v>
          </cell>
          <cell r="B437" t="str">
            <v>PROJECT-EQUIP ROOM GDN HSE</v>
          </cell>
          <cell r="G437" t="str">
            <v>BRAXXON</v>
          </cell>
          <cell r="H437">
            <v>183642.47</v>
          </cell>
          <cell r="J437">
            <v>183642.47</v>
          </cell>
          <cell r="K437">
            <v>1.58</v>
          </cell>
          <cell r="L437">
            <v>290155.10260000004</v>
          </cell>
          <cell r="N437">
            <v>183642.47</v>
          </cell>
          <cell r="O437">
            <v>0</v>
          </cell>
          <cell r="Q437">
            <v>183642.47</v>
          </cell>
          <cell r="R437">
            <v>0</v>
          </cell>
          <cell r="S437">
            <v>0</v>
          </cell>
        </row>
        <row r="438">
          <cell r="A438">
            <v>34973</v>
          </cell>
          <cell r="B438" t="str">
            <v>DIGITAL ALPHA STATION SYSTEM</v>
          </cell>
          <cell r="G438" t="str">
            <v>CSF</v>
          </cell>
          <cell r="H438">
            <v>31272.66</v>
          </cell>
          <cell r="J438">
            <v>31272.66</v>
          </cell>
          <cell r="K438">
            <v>1.58</v>
          </cell>
          <cell r="L438">
            <v>49410.802800000005</v>
          </cell>
          <cell r="N438">
            <v>31272.66</v>
          </cell>
          <cell r="O438">
            <v>0</v>
          </cell>
          <cell r="Q438">
            <v>31272.66</v>
          </cell>
          <cell r="R438">
            <v>0</v>
          </cell>
          <cell r="S438">
            <v>0</v>
          </cell>
        </row>
        <row r="439">
          <cell r="A439">
            <v>34973</v>
          </cell>
          <cell r="B439" t="str">
            <v>MISCELLLANEOUS</v>
          </cell>
          <cell r="G439" t="str">
            <v>CEDAR STREET</v>
          </cell>
          <cell r="H439">
            <v>51923.630000000005</v>
          </cell>
          <cell r="J439">
            <v>51923.630000000005</v>
          </cell>
          <cell r="K439">
            <v>1.58</v>
          </cell>
          <cell r="L439">
            <v>82039.335400000011</v>
          </cell>
          <cell r="N439">
            <v>51923.63</v>
          </cell>
          <cell r="O439">
            <v>0</v>
          </cell>
          <cell r="Q439">
            <v>51923.63</v>
          </cell>
          <cell r="R439">
            <v>0</v>
          </cell>
          <cell r="S439">
            <v>0</v>
          </cell>
        </row>
        <row r="440">
          <cell r="A440">
            <v>34973</v>
          </cell>
          <cell r="B440" t="str">
            <v>MISCELLLANEOUS</v>
          </cell>
          <cell r="G440" t="str">
            <v>CEDAR STREET</v>
          </cell>
          <cell r="H440">
            <v>14726.23</v>
          </cell>
          <cell r="J440">
            <v>14726.23</v>
          </cell>
          <cell r="K440">
            <v>1.58</v>
          </cell>
          <cell r="L440">
            <v>23267.4434</v>
          </cell>
          <cell r="N440">
            <v>14726.23</v>
          </cell>
          <cell r="O440">
            <v>0</v>
          </cell>
          <cell r="Q440">
            <v>14726.23</v>
          </cell>
          <cell r="R440">
            <v>0</v>
          </cell>
          <cell r="S440">
            <v>0</v>
          </cell>
        </row>
        <row r="441">
          <cell r="A441">
            <v>34973</v>
          </cell>
          <cell r="B441" t="str">
            <v>MISCELLLANEOUS</v>
          </cell>
          <cell r="G441" t="str">
            <v>CEDAR STREET</v>
          </cell>
          <cell r="H441">
            <v>2882.15</v>
          </cell>
          <cell r="J441">
            <v>2882.15</v>
          </cell>
          <cell r="K441">
            <v>1.58</v>
          </cell>
          <cell r="L441">
            <v>4553.7970000000005</v>
          </cell>
          <cell r="N441">
            <v>2882.15</v>
          </cell>
          <cell r="O441">
            <v>0</v>
          </cell>
          <cell r="Q441">
            <v>2882.15</v>
          </cell>
          <cell r="R441">
            <v>0</v>
          </cell>
          <cell r="S441">
            <v>0</v>
          </cell>
        </row>
        <row r="442">
          <cell r="A442">
            <v>34973</v>
          </cell>
          <cell r="B442" t="str">
            <v>MISCELLLANEOUS</v>
          </cell>
          <cell r="G442" t="str">
            <v>CEDAR STREET</v>
          </cell>
          <cell r="H442">
            <v>9246.6999999999989</v>
          </cell>
          <cell r="J442">
            <v>9246.6999999999989</v>
          </cell>
          <cell r="K442">
            <v>1.58</v>
          </cell>
          <cell r="L442">
            <v>14609.785999999998</v>
          </cell>
          <cell r="N442">
            <v>9246.7000000000007</v>
          </cell>
          <cell r="O442">
            <v>0</v>
          </cell>
          <cell r="Q442">
            <v>9246.7000000000007</v>
          </cell>
          <cell r="R442">
            <v>0</v>
          </cell>
          <cell r="S442">
            <v>0</v>
          </cell>
        </row>
        <row r="443">
          <cell r="A443">
            <v>34973</v>
          </cell>
          <cell r="B443" t="str">
            <v>MISCELLLANEOUS</v>
          </cell>
          <cell r="G443" t="str">
            <v>CEDAR STREET</v>
          </cell>
          <cell r="H443">
            <v>18902.02</v>
          </cell>
          <cell r="J443">
            <v>18902.02</v>
          </cell>
          <cell r="K443">
            <v>1.58</v>
          </cell>
          <cell r="L443">
            <v>29865.191600000002</v>
          </cell>
          <cell r="N443">
            <v>18902.02</v>
          </cell>
          <cell r="O443">
            <v>0</v>
          </cell>
          <cell r="Q443">
            <v>18902.02</v>
          </cell>
          <cell r="R443">
            <v>0</v>
          </cell>
          <cell r="S443">
            <v>0</v>
          </cell>
        </row>
        <row r="444">
          <cell r="A444">
            <v>34973</v>
          </cell>
          <cell r="B444" t="str">
            <v>MISCELLLANEOUS</v>
          </cell>
          <cell r="G444" t="str">
            <v>CEDAR STREET</v>
          </cell>
          <cell r="H444">
            <v>22424.03</v>
          </cell>
          <cell r="J444">
            <v>22424.03</v>
          </cell>
          <cell r="K444">
            <v>1.58</v>
          </cell>
          <cell r="L444">
            <v>35429.967400000001</v>
          </cell>
          <cell r="N444">
            <v>22424.03</v>
          </cell>
          <cell r="O444">
            <v>0</v>
          </cell>
          <cell r="Q444">
            <v>22424.03</v>
          </cell>
          <cell r="R444">
            <v>0</v>
          </cell>
          <cell r="S444">
            <v>0</v>
          </cell>
        </row>
        <row r="445">
          <cell r="A445">
            <v>34973</v>
          </cell>
          <cell r="B445" t="str">
            <v>MISCELLLANEOUS</v>
          </cell>
          <cell r="G445" t="str">
            <v>CEDAR STREET</v>
          </cell>
          <cell r="H445">
            <v>36024.31</v>
          </cell>
          <cell r="J445">
            <v>36024.31</v>
          </cell>
          <cell r="K445">
            <v>1.58</v>
          </cell>
          <cell r="L445">
            <v>56918.409800000001</v>
          </cell>
          <cell r="N445">
            <v>36024.31</v>
          </cell>
          <cell r="O445">
            <v>0</v>
          </cell>
          <cell r="Q445">
            <v>36024.31</v>
          </cell>
          <cell r="R445">
            <v>0</v>
          </cell>
          <cell r="S445">
            <v>0</v>
          </cell>
        </row>
        <row r="446">
          <cell r="A446">
            <v>34973</v>
          </cell>
          <cell r="B446" t="str">
            <v>MISCELLLANEOUS</v>
          </cell>
          <cell r="G446" t="str">
            <v>CEDAR STREET</v>
          </cell>
          <cell r="H446">
            <v>15828.23</v>
          </cell>
          <cell r="J446">
            <v>15828.23</v>
          </cell>
          <cell r="K446">
            <v>1.58</v>
          </cell>
          <cell r="L446">
            <v>25008.6034</v>
          </cell>
          <cell r="N446">
            <v>15828.23</v>
          </cell>
          <cell r="O446">
            <v>0</v>
          </cell>
          <cell r="Q446">
            <v>15828.23</v>
          </cell>
          <cell r="R446">
            <v>0</v>
          </cell>
          <cell r="S446">
            <v>0</v>
          </cell>
        </row>
        <row r="447">
          <cell r="A447">
            <v>34973</v>
          </cell>
          <cell r="B447" t="str">
            <v>MISCELLLANEOUS</v>
          </cell>
          <cell r="G447" t="str">
            <v>CEDAR STREET</v>
          </cell>
          <cell r="H447">
            <v>10351.759999999998</v>
          </cell>
          <cell r="J447">
            <v>10351.759999999998</v>
          </cell>
          <cell r="K447">
            <v>1.58</v>
          </cell>
          <cell r="L447">
            <v>16355.780799999999</v>
          </cell>
          <cell r="N447">
            <v>10351.76</v>
          </cell>
          <cell r="O447">
            <v>0</v>
          </cell>
          <cell r="Q447">
            <v>10351.76</v>
          </cell>
          <cell r="R447">
            <v>0</v>
          </cell>
          <cell r="S447">
            <v>0</v>
          </cell>
        </row>
        <row r="448">
          <cell r="A448">
            <v>34973</v>
          </cell>
          <cell r="B448" t="str">
            <v>MISCELLLANEOUS</v>
          </cell>
          <cell r="G448" t="str">
            <v>CEDAR STREET</v>
          </cell>
          <cell r="H448">
            <v>11812.14</v>
          </cell>
          <cell r="J448">
            <v>11812.14</v>
          </cell>
          <cell r="K448">
            <v>1.58</v>
          </cell>
          <cell r="L448">
            <v>18663.181199999999</v>
          </cell>
          <cell r="N448">
            <v>11812.14</v>
          </cell>
          <cell r="O448">
            <v>0</v>
          </cell>
          <cell r="Q448">
            <v>11812.14</v>
          </cell>
          <cell r="R448">
            <v>0</v>
          </cell>
          <cell r="S448">
            <v>0</v>
          </cell>
        </row>
        <row r="449">
          <cell r="A449">
            <v>34973</v>
          </cell>
          <cell r="B449" t="str">
            <v>MISCELLLANEOUS</v>
          </cell>
          <cell r="G449" t="str">
            <v>CEDAR STREET</v>
          </cell>
          <cell r="H449">
            <v>43204.05</v>
          </cell>
          <cell r="J449">
            <v>43204.05</v>
          </cell>
          <cell r="K449">
            <v>1.58</v>
          </cell>
          <cell r="L449">
            <v>68262.399000000005</v>
          </cell>
          <cell r="N449">
            <v>43204.05</v>
          </cell>
          <cell r="O449">
            <v>0</v>
          </cell>
          <cell r="Q449">
            <v>43204.05</v>
          </cell>
          <cell r="R449">
            <v>0</v>
          </cell>
          <cell r="S449">
            <v>0</v>
          </cell>
        </row>
        <row r="450">
          <cell r="A450">
            <v>35004</v>
          </cell>
          <cell r="B450" t="str">
            <v>IBM PC330 P75 16/540MB</v>
          </cell>
          <cell r="G450" t="str">
            <v>COMPU</v>
          </cell>
          <cell r="H450">
            <v>1504.24</v>
          </cell>
          <cell r="J450">
            <v>1504.24</v>
          </cell>
          <cell r="K450">
            <v>1.56</v>
          </cell>
          <cell r="L450">
            <v>2346.6143999999999</v>
          </cell>
          <cell r="N450">
            <v>1504.24</v>
          </cell>
          <cell r="O450">
            <v>0</v>
          </cell>
          <cell r="Q450">
            <v>1504.24</v>
          </cell>
          <cell r="R450">
            <v>0</v>
          </cell>
          <cell r="S450">
            <v>0</v>
          </cell>
        </row>
        <row r="451">
          <cell r="A451">
            <v>35004</v>
          </cell>
          <cell r="B451" t="str">
            <v>SPEAKER BOX/PSU 19V 650*40</v>
          </cell>
          <cell r="G451" t="str">
            <v>THENET</v>
          </cell>
          <cell r="H451">
            <v>14078.630000000001</v>
          </cell>
          <cell r="J451">
            <v>14078.630000000001</v>
          </cell>
          <cell r="K451">
            <v>1.56</v>
          </cell>
          <cell r="L451">
            <v>21962.662800000002</v>
          </cell>
          <cell r="N451">
            <v>14078.63</v>
          </cell>
          <cell r="O451">
            <v>0</v>
          </cell>
          <cell r="Q451">
            <v>14078.63</v>
          </cell>
          <cell r="R451">
            <v>0</v>
          </cell>
          <cell r="S451">
            <v>0</v>
          </cell>
        </row>
        <row r="452">
          <cell r="A452">
            <v>35004</v>
          </cell>
          <cell r="B452" t="str">
            <v>MATROX PCI CARD MILLNEIUM</v>
          </cell>
          <cell r="G452" t="str">
            <v>COMPU</v>
          </cell>
          <cell r="H452">
            <v>1476.29</v>
          </cell>
          <cell r="J452">
            <v>1476.29</v>
          </cell>
          <cell r="K452">
            <v>1.56</v>
          </cell>
          <cell r="L452">
            <v>2303.0124000000001</v>
          </cell>
          <cell r="N452">
            <v>1476.29</v>
          </cell>
          <cell r="O452">
            <v>0</v>
          </cell>
          <cell r="Q452">
            <v>1476.29</v>
          </cell>
          <cell r="R452">
            <v>0</v>
          </cell>
          <cell r="S452">
            <v>0</v>
          </cell>
        </row>
        <row r="453">
          <cell r="A453">
            <v>35004</v>
          </cell>
          <cell r="B453" t="str">
            <v>222 PRESTON G</v>
          </cell>
          <cell r="G453" t="str">
            <v>IPC</v>
          </cell>
          <cell r="H453">
            <v>1162.58</v>
          </cell>
          <cell r="J453">
            <v>1162.58</v>
          </cell>
          <cell r="K453">
            <v>1.56</v>
          </cell>
          <cell r="L453">
            <v>1813.6248000000001</v>
          </cell>
          <cell r="N453">
            <v>1162.58</v>
          </cell>
          <cell r="O453">
            <v>0</v>
          </cell>
          <cell r="Q453">
            <v>1162.58</v>
          </cell>
          <cell r="R453">
            <v>0</v>
          </cell>
          <cell r="S453">
            <v>0</v>
          </cell>
        </row>
        <row r="454">
          <cell r="A454">
            <v>35004</v>
          </cell>
          <cell r="B454" t="str">
            <v>COMPAQ DESKPRO/COL MONITOR</v>
          </cell>
          <cell r="G454" t="str">
            <v>COMPU</v>
          </cell>
          <cell r="H454">
            <v>4513.8500000000004</v>
          </cell>
          <cell r="J454">
            <v>4513.8500000000004</v>
          </cell>
          <cell r="K454">
            <v>1.56</v>
          </cell>
          <cell r="L454">
            <v>7041.6060000000007</v>
          </cell>
          <cell r="N454">
            <v>4513.8500000000004</v>
          </cell>
          <cell r="O454">
            <v>0</v>
          </cell>
          <cell r="Q454">
            <v>4513.8500000000004</v>
          </cell>
          <cell r="R454">
            <v>0</v>
          </cell>
          <cell r="S454">
            <v>0</v>
          </cell>
        </row>
        <row r="455">
          <cell r="A455">
            <v>35004</v>
          </cell>
          <cell r="B455" t="str">
            <v>COMPAQ PROLINEA</v>
          </cell>
          <cell r="G455" t="str">
            <v>COMPU</v>
          </cell>
          <cell r="H455">
            <v>1691.02</v>
          </cell>
          <cell r="J455">
            <v>1691.02</v>
          </cell>
          <cell r="K455">
            <v>1.56</v>
          </cell>
          <cell r="L455">
            <v>2637.9911999999999</v>
          </cell>
          <cell r="N455">
            <v>1691.02</v>
          </cell>
          <cell r="O455">
            <v>0</v>
          </cell>
          <cell r="Q455">
            <v>1691.02</v>
          </cell>
          <cell r="R455">
            <v>0</v>
          </cell>
          <cell r="S455">
            <v>0</v>
          </cell>
        </row>
        <row r="456">
          <cell r="A456">
            <v>35004</v>
          </cell>
          <cell r="B456" t="str">
            <v>SONY COL MONITOR*4/MATROX*7</v>
          </cell>
          <cell r="G456" t="str">
            <v>COMPU</v>
          </cell>
          <cell r="H456">
            <v>5785.47</v>
          </cell>
          <cell r="J456">
            <v>5785.47</v>
          </cell>
          <cell r="K456">
            <v>1.56</v>
          </cell>
          <cell r="L456">
            <v>9025.3332000000009</v>
          </cell>
          <cell r="N456">
            <v>5785.47</v>
          </cell>
          <cell r="O456">
            <v>0</v>
          </cell>
          <cell r="Q456">
            <v>5785.47</v>
          </cell>
          <cell r="R456">
            <v>0</v>
          </cell>
          <cell r="S456">
            <v>0</v>
          </cell>
        </row>
        <row r="457">
          <cell r="A457">
            <v>35004</v>
          </cell>
          <cell r="B457" t="str">
            <v>UTP-RGB BALUNS</v>
          </cell>
          <cell r="G457" t="str">
            <v>1STCONN</v>
          </cell>
          <cell r="H457">
            <v>3300.39</v>
          </cell>
          <cell r="J457">
            <v>3300.39</v>
          </cell>
          <cell r="K457">
            <v>1.56</v>
          </cell>
          <cell r="L457">
            <v>5148.6084000000001</v>
          </cell>
          <cell r="N457">
            <v>3300.39</v>
          </cell>
          <cell r="O457">
            <v>0</v>
          </cell>
          <cell r="Q457">
            <v>3300.39</v>
          </cell>
          <cell r="R457">
            <v>0</v>
          </cell>
          <cell r="S457">
            <v>0</v>
          </cell>
        </row>
        <row r="458">
          <cell r="A458">
            <v>35004</v>
          </cell>
          <cell r="B458" t="str">
            <v>CHERRY COMPACT/MONITOR/IBM</v>
          </cell>
          <cell r="G458" t="str">
            <v>COMPU</v>
          </cell>
          <cell r="H458">
            <v>3039.23</v>
          </cell>
          <cell r="J458">
            <v>3039.23</v>
          </cell>
          <cell r="K458">
            <v>1.56</v>
          </cell>
          <cell r="L458">
            <v>4741.1988000000001</v>
          </cell>
          <cell r="N458">
            <v>3039.23</v>
          </cell>
          <cell r="O458">
            <v>0</v>
          </cell>
          <cell r="Q458">
            <v>3039.23</v>
          </cell>
          <cell r="R458">
            <v>0</v>
          </cell>
          <cell r="S458">
            <v>0</v>
          </cell>
        </row>
        <row r="459">
          <cell r="A459">
            <v>35004</v>
          </cell>
          <cell r="B459" t="str">
            <v>CHERRY COMPACT/MONITOR/IBM*5</v>
          </cell>
          <cell r="G459" t="str">
            <v>COMPU</v>
          </cell>
          <cell r="H459">
            <v>14035.89</v>
          </cell>
          <cell r="J459">
            <v>14035.89</v>
          </cell>
          <cell r="K459">
            <v>1.56</v>
          </cell>
          <cell r="L459">
            <v>21895.988399999998</v>
          </cell>
          <cell r="N459">
            <v>14035.89</v>
          </cell>
          <cell r="O459">
            <v>0</v>
          </cell>
          <cell r="Q459">
            <v>14035.89</v>
          </cell>
          <cell r="R459">
            <v>0</v>
          </cell>
          <cell r="S459">
            <v>0</v>
          </cell>
        </row>
        <row r="460">
          <cell r="A460">
            <v>35004</v>
          </cell>
          <cell r="B460" t="str">
            <v>TERMINAL &amp; PRINTER</v>
          </cell>
          <cell r="G460" t="str">
            <v>LIFFES</v>
          </cell>
          <cell r="H460">
            <v>5750</v>
          </cell>
          <cell r="J460">
            <v>5750</v>
          </cell>
          <cell r="K460">
            <v>1.56</v>
          </cell>
          <cell r="L460">
            <v>8970</v>
          </cell>
          <cell r="N460">
            <v>5750</v>
          </cell>
          <cell r="O460">
            <v>0</v>
          </cell>
          <cell r="Q460">
            <v>5750</v>
          </cell>
          <cell r="R460">
            <v>0</v>
          </cell>
          <cell r="S460">
            <v>0</v>
          </cell>
        </row>
        <row r="461">
          <cell r="A461">
            <v>35004</v>
          </cell>
          <cell r="B461" t="str">
            <v>S/H RECORDING TAPE</v>
          </cell>
          <cell r="G461" t="str">
            <v>DICTA</v>
          </cell>
          <cell r="H461">
            <v>1491.94</v>
          </cell>
          <cell r="J461">
            <v>1491.94</v>
          </cell>
          <cell r="K461">
            <v>1.56</v>
          </cell>
          <cell r="L461">
            <v>2327.4264000000003</v>
          </cell>
          <cell r="N461">
            <v>1491.94</v>
          </cell>
          <cell r="O461">
            <v>0</v>
          </cell>
          <cell r="Q461">
            <v>1491.94</v>
          </cell>
          <cell r="R461">
            <v>0</v>
          </cell>
          <cell r="S461">
            <v>0</v>
          </cell>
        </row>
        <row r="462">
          <cell r="A462">
            <v>35004</v>
          </cell>
          <cell r="B462" t="str">
            <v>STX LONDON INSTALLATION</v>
          </cell>
          <cell r="G462" t="str">
            <v>THESTO</v>
          </cell>
          <cell r="H462">
            <v>4697.3</v>
          </cell>
          <cell r="J462">
            <v>4697.3</v>
          </cell>
          <cell r="K462">
            <v>1.56</v>
          </cell>
          <cell r="L462">
            <v>7327.7880000000005</v>
          </cell>
          <cell r="N462">
            <v>4697.3</v>
          </cell>
          <cell r="O462">
            <v>0</v>
          </cell>
          <cell r="Q462">
            <v>4697.3</v>
          </cell>
          <cell r="R462">
            <v>0</v>
          </cell>
          <cell r="S462">
            <v>0</v>
          </cell>
        </row>
        <row r="463">
          <cell r="A463">
            <v>35004</v>
          </cell>
          <cell r="B463" t="str">
            <v>CHERRY COMPACT/MONITOR/IBM*5</v>
          </cell>
          <cell r="G463" t="str">
            <v>COMPU</v>
          </cell>
          <cell r="H463">
            <v>14642.06</v>
          </cell>
          <cell r="J463">
            <v>14642.06</v>
          </cell>
          <cell r="K463">
            <v>1.56</v>
          </cell>
          <cell r="L463">
            <v>22841.613600000001</v>
          </cell>
          <cell r="N463">
            <v>14642.06</v>
          </cell>
          <cell r="O463">
            <v>0</v>
          </cell>
          <cell r="Q463">
            <v>14642.06</v>
          </cell>
          <cell r="R463">
            <v>0</v>
          </cell>
          <cell r="S463">
            <v>0</v>
          </cell>
        </row>
        <row r="464">
          <cell r="A464">
            <v>35004</v>
          </cell>
          <cell r="B464" t="str">
            <v>MISCELLANEOUS</v>
          </cell>
          <cell r="G464" t="str">
            <v>THENET</v>
          </cell>
          <cell r="H464">
            <v>2529.8200000000002</v>
          </cell>
          <cell r="J464">
            <v>2529.8200000000002</v>
          </cell>
          <cell r="K464">
            <v>1.56</v>
          </cell>
          <cell r="L464">
            <v>3946.5192000000002</v>
          </cell>
          <cell r="N464">
            <v>2529.8200000000002</v>
          </cell>
          <cell r="O464">
            <v>0</v>
          </cell>
          <cell r="Q464">
            <v>2529.8200000000002</v>
          </cell>
          <cell r="R464">
            <v>0</v>
          </cell>
          <cell r="S464">
            <v>0</v>
          </cell>
        </row>
        <row r="465">
          <cell r="A465">
            <v>35004</v>
          </cell>
          <cell r="B465" t="str">
            <v>300 RECORDING TAPES</v>
          </cell>
          <cell r="G465" t="str">
            <v>COMTEL</v>
          </cell>
          <cell r="H465">
            <v>5871.59</v>
          </cell>
          <cell r="J465">
            <v>5871.59</v>
          </cell>
          <cell r="K465">
            <v>1.56</v>
          </cell>
          <cell r="L465">
            <v>9159.6804000000011</v>
          </cell>
          <cell r="N465">
            <v>5871.59</v>
          </cell>
          <cell r="O465">
            <v>0</v>
          </cell>
          <cell r="Q465">
            <v>5871.59</v>
          </cell>
          <cell r="R465">
            <v>0</v>
          </cell>
          <cell r="S465">
            <v>0</v>
          </cell>
        </row>
        <row r="466">
          <cell r="A466">
            <v>35004</v>
          </cell>
          <cell r="B466" t="str">
            <v>IPC CARDS</v>
          </cell>
          <cell r="G466" t="str">
            <v>ATMAIN</v>
          </cell>
          <cell r="H466">
            <v>7828.79</v>
          </cell>
          <cell r="J466">
            <v>7828.79</v>
          </cell>
          <cell r="K466">
            <v>1.56</v>
          </cell>
          <cell r="L466">
            <v>12212.912400000001</v>
          </cell>
          <cell r="N466">
            <v>7828.79</v>
          </cell>
          <cell r="O466">
            <v>0</v>
          </cell>
          <cell r="Q466">
            <v>7828.79</v>
          </cell>
          <cell r="R466">
            <v>0</v>
          </cell>
          <cell r="S466">
            <v>0</v>
          </cell>
        </row>
        <row r="467">
          <cell r="A467">
            <v>35004</v>
          </cell>
          <cell r="B467" t="str">
            <v>NUMERIC KEYPAD*40</v>
          </cell>
          <cell r="G467" t="str">
            <v>TRONIX</v>
          </cell>
          <cell r="H467">
            <v>1934.83</v>
          </cell>
          <cell r="J467">
            <v>1934.83</v>
          </cell>
          <cell r="K467">
            <v>1.56</v>
          </cell>
          <cell r="L467">
            <v>3018.3348000000001</v>
          </cell>
          <cell r="N467">
            <v>1934.83</v>
          </cell>
          <cell r="O467">
            <v>0</v>
          </cell>
          <cell r="Q467">
            <v>1934.83</v>
          </cell>
          <cell r="R467">
            <v>0</v>
          </cell>
          <cell r="S467">
            <v>0</v>
          </cell>
        </row>
        <row r="468">
          <cell r="A468">
            <v>35004</v>
          </cell>
          <cell r="B468" t="str">
            <v>WHITTAKER 221W PSU'S</v>
          </cell>
          <cell r="G468" t="str">
            <v>CASTLE</v>
          </cell>
          <cell r="H468">
            <v>3807.67</v>
          </cell>
          <cell r="J468">
            <v>3807.67</v>
          </cell>
          <cell r="K468">
            <v>1.56</v>
          </cell>
          <cell r="L468">
            <v>5939.9652000000006</v>
          </cell>
          <cell r="N468">
            <v>3807.67</v>
          </cell>
          <cell r="O468">
            <v>0</v>
          </cell>
          <cell r="Q468">
            <v>3807.67</v>
          </cell>
          <cell r="R468">
            <v>0</v>
          </cell>
          <cell r="S468">
            <v>0</v>
          </cell>
        </row>
        <row r="469">
          <cell r="A469">
            <v>35004</v>
          </cell>
          <cell r="B469" t="str">
            <v>HP LASERJET PRINTER</v>
          </cell>
          <cell r="G469" t="str">
            <v>COMPU</v>
          </cell>
          <cell r="H469">
            <v>1651.87</v>
          </cell>
          <cell r="J469">
            <v>1651.87</v>
          </cell>
          <cell r="K469">
            <v>1.56</v>
          </cell>
          <cell r="L469">
            <v>2576.9171999999999</v>
          </cell>
          <cell r="N469">
            <v>1651.87</v>
          </cell>
          <cell r="O469">
            <v>0</v>
          </cell>
          <cell r="Q469">
            <v>1651.87</v>
          </cell>
          <cell r="R469">
            <v>0</v>
          </cell>
          <cell r="S469">
            <v>0</v>
          </cell>
        </row>
        <row r="470">
          <cell r="A470">
            <v>35004</v>
          </cell>
          <cell r="B470" t="str">
            <v>DIGITAL ALPHA STATION SYSTEM</v>
          </cell>
          <cell r="G470" t="str">
            <v>CFSSYS</v>
          </cell>
          <cell r="H470">
            <v>7829.91</v>
          </cell>
          <cell r="J470">
            <v>7829.91</v>
          </cell>
          <cell r="K470">
            <v>1.56</v>
          </cell>
          <cell r="L470">
            <v>12214.659600000001</v>
          </cell>
          <cell r="N470">
            <v>7829.91</v>
          </cell>
          <cell r="O470">
            <v>0</v>
          </cell>
          <cell r="Q470">
            <v>7829.91</v>
          </cell>
          <cell r="R470">
            <v>0</v>
          </cell>
          <cell r="S470">
            <v>0</v>
          </cell>
        </row>
        <row r="471">
          <cell r="A471">
            <v>35004</v>
          </cell>
          <cell r="B471" t="str">
            <v>IBM PC330/SONY COL MONITOR</v>
          </cell>
          <cell r="G471" t="str">
            <v>COMPU</v>
          </cell>
          <cell r="H471">
            <v>6042.46</v>
          </cell>
          <cell r="J471">
            <v>6042.46</v>
          </cell>
          <cell r="K471">
            <v>1.56</v>
          </cell>
          <cell r="L471">
            <v>9426.2376000000004</v>
          </cell>
          <cell r="N471">
            <v>6042.46</v>
          </cell>
          <cell r="O471">
            <v>0</v>
          </cell>
          <cell r="Q471">
            <v>6042.46</v>
          </cell>
          <cell r="R471">
            <v>0</v>
          </cell>
          <cell r="S471">
            <v>0</v>
          </cell>
        </row>
        <row r="472">
          <cell r="A472">
            <v>35004</v>
          </cell>
          <cell r="B472" t="str">
            <v>SCORPION CLAM BRIDGE WITH PORT</v>
          </cell>
          <cell r="G472" t="str">
            <v>CASTLE</v>
          </cell>
          <cell r="H472">
            <v>1287.71</v>
          </cell>
          <cell r="J472">
            <v>1287.71</v>
          </cell>
          <cell r="K472">
            <v>1.56</v>
          </cell>
          <cell r="L472">
            <v>2008.8276000000001</v>
          </cell>
          <cell r="N472">
            <v>1287.71</v>
          </cell>
          <cell r="O472">
            <v>0</v>
          </cell>
          <cell r="Q472">
            <v>1287.71</v>
          </cell>
          <cell r="R472">
            <v>0</v>
          </cell>
          <cell r="S472">
            <v>0</v>
          </cell>
        </row>
        <row r="473">
          <cell r="A473">
            <v>35004</v>
          </cell>
          <cell r="B473" t="str">
            <v>10" M/F KME RFI</v>
          </cell>
          <cell r="G473" t="str">
            <v>KME</v>
          </cell>
          <cell r="H473">
            <v>3875.25</v>
          </cell>
          <cell r="J473">
            <v>3875.25</v>
          </cell>
          <cell r="K473">
            <v>1.56</v>
          </cell>
          <cell r="L473">
            <v>6045.39</v>
          </cell>
          <cell r="N473">
            <v>3875.25</v>
          </cell>
          <cell r="O473">
            <v>0</v>
          </cell>
          <cell r="Q473">
            <v>3875.25</v>
          </cell>
          <cell r="R473">
            <v>0</v>
          </cell>
          <cell r="S473">
            <v>0</v>
          </cell>
        </row>
        <row r="474">
          <cell r="A474">
            <v>35004</v>
          </cell>
          <cell r="B474" t="str">
            <v>TOSHIBA FAX MACHINE</v>
          </cell>
          <cell r="G474" t="str">
            <v>CORPFM</v>
          </cell>
          <cell r="H474">
            <v>2301.66</v>
          </cell>
          <cell r="J474">
            <v>2301.66</v>
          </cell>
          <cell r="K474">
            <v>1.56</v>
          </cell>
          <cell r="L474">
            <v>3590.5895999999998</v>
          </cell>
          <cell r="N474">
            <v>2301.66</v>
          </cell>
          <cell r="O474">
            <v>0</v>
          </cell>
          <cell r="Q474">
            <v>2301.66</v>
          </cell>
          <cell r="R474">
            <v>0</v>
          </cell>
          <cell r="S474">
            <v>0</v>
          </cell>
        </row>
        <row r="475">
          <cell r="A475">
            <v>35004</v>
          </cell>
          <cell r="B475" t="str">
            <v>AMANO PIX TIMESTAMPERS</v>
          </cell>
          <cell r="G475" t="str">
            <v>AVT</v>
          </cell>
          <cell r="H475">
            <v>3243.36</v>
          </cell>
          <cell r="J475">
            <v>3243.36</v>
          </cell>
          <cell r="K475">
            <v>1.56</v>
          </cell>
          <cell r="L475">
            <v>5059.6415999999999</v>
          </cell>
          <cell r="N475">
            <v>3243.36</v>
          </cell>
          <cell r="O475">
            <v>0</v>
          </cell>
          <cell r="Q475">
            <v>3243.36</v>
          </cell>
          <cell r="R475">
            <v>0</v>
          </cell>
          <cell r="S475">
            <v>0</v>
          </cell>
        </row>
        <row r="476">
          <cell r="A476">
            <v>35004</v>
          </cell>
          <cell r="B476" t="str">
            <v>ARROW 80/4 RM 4CH MUX</v>
          </cell>
          <cell r="G476" t="str">
            <v>DATAGU</v>
          </cell>
          <cell r="H476">
            <v>3522.96</v>
          </cell>
          <cell r="J476">
            <v>3522.96</v>
          </cell>
          <cell r="K476">
            <v>1.56</v>
          </cell>
          <cell r="L476">
            <v>5495.8176000000003</v>
          </cell>
          <cell r="N476">
            <v>3522.96</v>
          </cell>
          <cell r="O476">
            <v>0</v>
          </cell>
          <cell r="Q476">
            <v>3522.96</v>
          </cell>
          <cell r="R476">
            <v>0</v>
          </cell>
          <cell r="S476">
            <v>0</v>
          </cell>
        </row>
        <row r="477">
          <cell r="A477">
            <v>35004</v>
          </cell>
          <cell r="B477" t="str">
            <v>WORKS/EQUIP FOR EQUITY PROJECT</v>
          </cell>
          <cell r="G477" t="str">
            <v>ECOM</v>
          </cell>
          <cell r="H477">
            <v>6315.19</v>
          </cell>
          <cell r="J477">
            <v>6315.19</v>
          </cell>
          <cell r="K477">
            <v>1.56</v>
          </cell>
          <cell r="L477">
            <v>9851.6963999999989</v>
          </cell>
          <cell r="N477">
            <v>6315.19</v>
          </cell>
          <cell r="O477">
            <v>0</v>
          </cell>
          <cell r="Q477">
            <v>6315.19</v>
          </cell>
          <cell r="R477">
            <v>0</v>
          </cell>
          <cell r="S477">
            <v>0</v>
          </cell>
        </row>
        <row r="478">
          <cell r="A478">
            <v>35004</v>
          </cell>
          <cell r="B478" t="str">
            <v>INSTALL IMRAK 1400</v>
          </cell>
          <cell r="G478" t="str">
            <v>ECOM</v>
          </cell>
          <cell r="H478">
            <v>1668.65</v>
          </cell>
          <cell r="J478">
            <v>1668.65</v>
          </cell>
          <cell r="K478">
            <v>1.56</v>
          </cell>
          <cell r="L478">
            <v>2603.0940000000001</v>
          </cell>
          <cell r="N478">
            <v>1668.65</v>
          </cell>
          <cell r="O478">
            <v>0</v>
          </cell>
          <cell r="Q478">
            <v>1668.65</v>
          </cell>
          <cell r="R478">
            <v>0</v>
          </cell>
          <cell r="S478">
            <v>0</v>
          </cell>
        </row>
        <row r="479">
          <cell r="A479">
            <v>35004</v>
          </cell>
          <cell r="B479" t="str">
            <v>INSTALL CAT 5 CABLING INFRASTRUCT</v>
          </cell>
          <cell r="G479" t="str">
            <v>ECOM</v>
          </cell>
          <cell r="H479">
            <v>10781.71</v>
          </cell>
          <cell r="J479">
            <v>10781.71</v>
          </cell>
          <cell r="K479">
            <v>1.56</v>
          </cell>
          <cell r="L479">
            <v>16819.4676</v>
          </cell>
          <cell r="N479">
            <v>10781.71</v>
          </cell>
          <cell r="O479">
            <v>0</v>
          </cell>
          <cell r="Q479">
            <v>10781.71</v>
          </cell>
          <cell r="R479">
            <v>0</v>
          </cell>
          <cell r="S479">
            <v>0</v>
          </cell>
        </row>
        <row r="480">
          <cell r="A480">
            <v>35004</v>
          </cell>
          <cell r="B480" t="str">
            <v>ARROW 80/4 RM 4 CH MUX</v>
          </cell>
          <cell r="G480" t="str">
            <v>DATAGU</v>
          </cell>
          <cell r="H480">
            <v>1523.82</v>
          </cell>
          <cell r="J480">
            <v>1523.82</v>
          </cell>
          <cell r="K480">
            <v>1.56</v>
          </cell>
          <cell r="L480">
            <v>2377.1592000000001</v>
          </cell>
          <cell r="N480">
            <v>1523.82</v>
          </cell>
          <cell r="O480">
            <v>0</v>
          </cell>
          <cell r="Q480">
            <v>1523.82</v>
          </cell>
          <cell r="R480">
            <v>0</v>
          </cell>
          <cell r="S480">
            <v>0</v>
          </cell>
        </row>
        <row r="481">
          <cell r="A481">
            <v>35004</v>
          </cell>
          <cell r="B481" t="str">
            <v>CHERRY COMPACT*7/MONITORS*3/IBM*6</v>
          </cell>
          <cell r="G481" t="str">
            <v>COMPU</v>
          </cell>
          <cell r="H481">
            <v>13577.35</v>
          </cell>
          <cell r="J481">
            <v>13577.35</v>
          </cell>
          <cell r="K481">
            <v>1.56</v>
          </cell>
          <cell r="L481">
            <v>21180.666000000001</v>
          </cell>
          <cell r="N481">
            <v>13577.35</v>
          </cell>
          <cell r="O481">
            <v>0</v>
          </cell>
          <cell r="Q481">
            <v>13577.35</v>
          </cell>
          <cell r="R481">
            <v>0</v>
          </cell>
          <cell r="S481">
            <v>0</v>
          </cell>
        </row>
        <row r="482">
          <cell r="A482">
            <v>35004</v>
          </cell>
          <cell r="B482" t="str">
            <v>280X NEW TAPES FOR VOICE REC SYS</v>
          </cell>
          <cell r="G482" t="str">
            <v>COMTEL</v>
          </cell>
          <cell r="H482">
            <v>12526.07</v>
          </cell>
          <cell r="J482">
            <v>12526.07</v>
          </cell>
          <cell r="K482">
            <v>1.56</v>
          </cell>
          <cell r="L482">
            <v>19540.6692</v>
          </cell>
          <cell r="N482">
            <v>12526.07</v>
          </cell>
          <cell r="O482">
            <v>0</v>
          </cell>
          <cell r="Q482">
            <v>12526.07</v>
          </cell>
          <cell r="R482">
            <v>0</v>
          </cell>
          <cell r="S482">
            <v>0</v>
          </cell>
        </row>
        <row r="483">
          <cell r="A483">
            <v>35004</v>
          </cell>
          <cell r="B483" t="str">
            <v>ARROW 80/4 RM 4 CH MUX</v>
          </cell>
          <cell r="G483" t="str">
            <v>DATAGU</v>
          </cell>
          <cell r="H483">
            <v>2362.62</v>
          </cell>
          <cell r="J483">
            <v>2362.62</v>
          </cell>
          <cell r="K483">
            <v>1.56</v>
          </cell>
          <cell r="L483">
            <v>3685.6871999999998</v>
          </cell>
          <cell r="N483">
            <v>2362.62</v>
          </cell>
          <cell r="O483">
            <v>0</v>
          </cell>
          <cell r="Q483">
            <v>2362.62</v>
          </cell>
          <cell r="R483">
            <v>0</v>
          </cell>
          <cell r="S483">
            <v>0</v>
          </cell>
        </row>
        <row r="484">
          <cell r="A484">
            <v>35004</v>
          </cell>
          <cell r="B484" t="str">
            <v>HP LASER PRINTER</v>
          </cell>
          <cell r="G484" t="str">
            <v>COMPU</v>
          </cell>
          <cell r="H484">
            <v>1176.56</v>
          </cell>
          <cell r="J484">
            <v>1176.56</v>
          </cell>
          <cell r="K484">
            <v>1.56</v>
          </cell>
          <cell r="L484">
            <v>1835.4336000000001</v>
          </cell>
          <cell r="N484">
            <v>1176.56</v>
          </cell>
          <cell r="O484">
            <v>0</v>
          </cell>
          <cell r="Q484">
            <v>1176.56</v>
          </cell>
          <cell r="R484">
            <v>0</v>
          </cell>
          <cell r="S484">
            <v>0</v>
          </cell>
        </row>
        <row r="485">
          <cell r="A485">
            <v>35004</v>
          </cell>
          <cell r="B485" t="str">
            <v>COMPOSITE VIDEO BALUNS</v>
          </cell>
          <cell r="G485" t="str">
            <v>MIGHT</v>
          </cell>
          <cell r="H485">
            <v>1269.3800000000001</v>
          </cell>
          <cell r="J485">
            <v>1269.3800000000001</v>
          </cell>
          <cell r="K485">
            <v>1.56</v>
          </cell>
          <cell r="L485">
            <v>1980.2328000000002</v>
          </cell>
          <cell r="N485">
            <v>1269.3800000000001</v>
          </cell>
          <cell r="O485">
            <v>0</v>
          </cell>
          <cell r="Q485">
            <v>1269.3800000000001</v>
          </cell>
          <cell r="R485">
            <v>0</v>
          </cell>
          <cell r="S485">
            <v>0</v>
          </cell>
        </row>
        <row r="486">
          <cell r="A486">
            <v>35004</v>
          </cell>
          <cell r="B486" t="str">
            <v>DIGITAL ALPHA STATION 200 SYSTEM</v>
          </cell>
          <cell r="G486" t="str">
            <v>CFSSYS</v>
          </cell>
          <cell r="H486">
            <v>19566.38</v>
          </cell>
          <cell r="J486">
            <v>19566.38</v>
          </cell>
          <cell r="K486">
            <v>1.56</v>
          </cell>
          <cell r="L486">
            <v>30523.552800000001</v>
          </cell>
          <cell r="N486">
            <v>19566.38</v>
          </cell>
          <cell r="O486">
            <v>0</v>
          </cell>
          <cell r="Q486">
            <v>19566.38</v>
          </cell>
          <cell r="R486">
            <v>0</v>
          </cell>
          <cell r="S486">
            <v>0</v>
          </cell>
        </row>
        <row r="487">
          <cell r="A487">
            <v>35004</v>
          </cell>
          <cell r="B487" t="str">
            <v>VGA VIDEO EXT CABLE</v>
          </cell>
          <cell r="G487" t="str">
            <v>BLACKB</v>
          </cell>
          <cell r="H487">
            <v>1232.18</v>
          </cell>
          <cell r="J487">
            <v>1232.18</v>
          </cell>
          <cell r="K487">
            <v>1.56</v>
          </cell>
          <cell r="L487">
            <v>1922.2008000000001</v>
          </cell>
          <cell r="N487">
            <v>1232.18</v>
          </cell>
          <cell r="O487">
            <v>0</v>
          </cell>
          <cell r="Q487">
            <v>1232.18</v>
          </cell>
          <cell r="R487">
            <v>0</v>
          </cell>
          <cell r="S487">
            <v>0</v>
          </cell>
        </row>
        <row r="488">
          <cell r="A488">
            <v>35004</v>
          </cell>
          <cell r="B488" t="str">
            <v>VT525 TERMINALS * 50</v>
          </cell>
          <cell r="G488" t="str">
            <v>ONLINE</v>
          </cell>
          <cell r="H488">
            <v>11239.91</v>
          </cell>
          <cell r="J488">
            <v>11239.91</v>
          </cell>
          <cell r="K488">
            <v>1.56</v>
          </cell>
          <cell r="L488">
            <v>17534.259600000001</v>
          </cell>
          <cell r="N488">
            <v>11239.91</v>
          </cell>
          <cell r="O488">
            <v>0</v>
          </cell>
          <cell r="Q488">
            <v>11239.91</v>
          </cell>
          <cell r="R488">
            <v>0</v>
          </cell>
          <cell r="S488">
            <v>0</v>
          </cell>
        </row>
        <row r="489">
          <cell r="A489">
            <v>35004</v>
          </cell>
          <cell r="B489" t="str">
            <v>CONSTRUCTION/EQUIPPING DEAL ROOM</v>
          </cell>
          <cell r="G489" t="str">
            <v>BRAXXO</v>
          </cell>
          <cell r="H489">
            <v>2049.75</v>
          </cell>
          <cell r="J489">
            <v>2049.75</v>
          </cell>
          <cell r="K489">
            <v>1.56</v>
          </cell>
          <cell r="L489">
            <v>3197.61</v>
          </cell>
          <cell r="N489">
            <v>2049.75</v>
          </cell>
          <cell r="O489">
            <v>0</v>
          </cell>
          <cell r="Q489">
            <v>2049.75</v>
          </cell>
          <cell r="R489">
            <v>0</v>
          </cell>
          <cell r="S489">
            <v>0</v>
          </cell>
        </row>
        <row r="490">
          <cell r="A490">
            <v>35004</v>
          </cell>
          <cell r="B490" t="str">
            <v>CONSTRUCTION/EQUIPPING DEAL ROOM</v>
          </cell>
          <cell r="G490" t="str">
            <v>BRAXXO</v>
          </cell>
          <cell r="H490">
            <v>2245.84</v>
          </cell>
          <cell r="J490">
            <v>2245.84</v>
          </cell>
          <cell r="K490">
            <v>1.56</v>
          </cell>
          <cell r="L490">
            <v>3503.5104000000006</v>
          </cell>
          <cell r="N490">
            <v>2245.84</v>
          </cell>
          <cell r="O490">
            <v>0</v>
          </cell>
          <cell r="Q490">
            <v>2245.84</v>
          </cell>
          <cell r="R490">
            <v>0</v>
          </cell>
          <cell r="S490">
            <v>0</v>
          </cell>
        </row>
        <row r="491">
          <cell r="A491">
            <v>35004</v>
          </cell>
          <cell r="B491" t="str">
            <v>MISCELLANEOUS</v>
          </cell>
          <cell r="G491" t="str">
            <v>CEDAR STREET</v>
          </cell>
          <cell r="H491">
            <v>15263.4</v>
          </cell>
          <cell r="J491">
            <v>15263.4</v>
          </cell>
          <cell r="K491">
            <v>1.56</v>
          </cell>
          <cell r="L491">
            <v>23810.903999999999</v>
          </cell>
          <cell r="N491">
            <v>15263.4</v>
          </cell>
          <cell r="O491">
            <v>0</v>
          </cell>
          <cell r="Q491">
            <v>15263.4</v>
          </cell>
          <cell r="R491">
            <v>0</v>
          </cell>
          <cell r="S491">
            <v>0</v>
          </cell>
        </row>
        <row r="492">
          <cell r="A492">
            <v>35004</v>
          </cell>
          <cell r="B492" t="str">
            <v>MISCELLANEOUS</v>
          </cell>
          <cell r="G492" t="str">
            <v>CEDAR STREET</v>
          </cell>
          <cell r="H492">
            <v>41426.740000000005</v>
          </cell>
          <cell r="J492">
            <v>41426.740000000005</v>
          </cell>
          <cell r="K492">
            <v>1.56</v>
          </cell>
          <cell r="L492">
            <v>64625.714400000012</v>
          </cell>
          <cell r="N492">
            <v>41426.74</v>
          </cell>
          <cell r="O492">
            <v>0</v>
          </cell>
          <cell r="Q492">
            <v>41426.74</v>
          </cell>
          <cell r="R492">
            <v>0</v>
          </cell>
          <cell r="S492">
            <v>0</v>
          </cell>
        </row>
        <row r="493">
          <cell r="B493" t="str">
            <v>MISCELLANEOUS</v>
          </cell>
          <cell r="G493" t="str">
            <v>CEDAR STREET</v>
          </cell>
          <cell r="H493">
            <v>80620.299999999988</v>
          </cell>
          <cell r="J493">
            <v>80620.299999999988</v>
          </cell>
          <cell r="K493">
            <v>1.56</v>
          </cell>
          <cell r="L493">
            <v>125767.66799999999</v>
          </cell>
          <cell r="N493">
            <v>74976.878999999986</v>
          </cell>
          <cell r="O493">
            <v>5643.4210000000021</v>
          </cell>
          <cell r="Q493">
            <v>77664.222333333324</v>
          </cell>
          <cell r="R493">
            <v>2956.0776666666643</v>
          </cell>
          <cell r="S493">
            <v>4611.4811599999966</v>
          </cell>
          <cell r="U493">
            <v>1343.6716666666664</v>
          </cell>
          <cell r="V493">
            <v>1343.6716666666664</v>
          </cell>
          <cell r="AH493">
            <v>1343.6716666666664</v>
          </cell>
        </row>
        <row r="494">
          <cell r="A494">
            <v>35004</v>
          </cell>
          <cell r="B494" t="str">
            <v>MISCELLANEOUS</v>
          </cell>
          <cell r="G494" t="str">
            <v>CEDAR STREET</v>
          </cell>
          <cell r="H494">
            <v>74847.710000000006</v>
          </cell>
          <cell r="J494">
            <v>74847.710000000006</v>
          </cell>
          <cell r="K494">
            <v>1.56</v>
          </cell>
          <cell r="L494">
            <v>116762.42760000001</v>
          </cell>
          <cell r="N494">
            <v>69608.370299999995</v>
          </cell>
          <cell r="O494">
            <v>5239.3397000000114</v>
          </cell>
          <cell r="Q494">
            <v>72103.293966666664</v>
          </cell>
          <cell r="R494">
            <v>2744.4160333333421</v>
          </cell>
          <cell r="S494">
            <v>4281.2890120000138</v>
          </cell>
          <cell r="U494">
            <v>1247.4618333333335</v>
          </cell>
          <cell r="V494">
            <v>1247.4618333333335</v>
          </cell>
          <cell r="AH494">
            <v>1247.4618333333335</v>
          </cell>
        </row>
        <row r="495">
          <cell r="A495">
            <v>35004</v>
          </cell>
          <cell r="B495" t="str">
            <v>MISCELLANEOUS</v>
          </cell>
          <cell r="G495" t="str">
            <v>CEDAR STREET</v>
          </cell>
          <cell r="H495">
            <v>102142.48</v>
          </cell>
          <cell r="J495">
            <v>102142.48</v>
          </cell>
          <cell r="K495">
            <v>1.56</v>
          </cell>
          <cell r="L495">
            <v>159342.26879999999</v>
          </cell>
          <cell r="N495">
            <v>102142.48</v>
          </cell>
          <cell r="O495">
            <v>0</v>
          </cell>
          <cell r="Q495">
            <v>102142.48</v>
          </cell>
          <cell r="R495">
            <v>0</v>
          </cell>
          <cell r="S495">
            <v>0</v>
          </cell>
        </row>
        <row r="496">
          <cell r="A496">
            <v>35004</v>
          </cell>
          <cell r="B496" t="str">
            <v>MISCELLANEOUS</v>
          </cell>
          <cell r="G496" t="str">
            <v>CEDAR STREET</v>
          </cell>
          <cell r="H496">
            <v>18781.099999999999</v>
          </cell>
          <cell r="J496">
            <v>18781.099999999999</v>
          </cell>
          <cell r="K496">
            <v>1.56</v>
          </cell>
          <cell r="L496">
            <v>29298.516</v>
          </cell>
          <cell r="N496">
            <v>18781.099999999999</v>
          </cell>
          <cell r="O496">
            <v>0</v>
          </cell>
          <cell r="Q496">
            <v>18781.099999999999</v>
          </cell>
          <cell r="R496">
            <v>0</v>
          </cell>
          <cell r="S496">
            <v>0</v>
          </cell>
        </row>
        <row r="497">
          <cell r="A497">
            <v>35004</v>
          </cell>
          <cell r="B497" t="str">
            <v>MISCELLANEOUS</v>
          </cell>
          <cell r="G497" t="str">
            <v>CEDAR STREET</v>
          </cell>
          <cell r="H497">
            <v>6504.83</v>
          </cell>
          <cell r="J497">
            <v>6504.83</v>
          </cell>
          <cell r="K497">
            <v>1.56</v>
          </cell>
          <cell r="L497">
            <v>10147.534799999999</v>
          </cell>
          <cell r="N497">
            <v>6504.83</v>
          </cell>
          <cell r="O497">
            <v>0</v>
          </cell>
          <cell r="Q497">
            <v>6504.83</v>
          </cell>
          <cell r="R497">
            <v>0</v>
          </cell>
          <cell r="S497">
            <v>0</v>
          </cell>
        </row>
        <row r="498">
          <cell r="A498">
            <v>35004</v>
          </cell>
          <cell r="B498" t="str">
            <v>MISCELLANEOUS</v>
          </cell>
          <cell r="G498" t="str">
            <v>CEDAR STREET</v>
          </cell>
          <cell r="H498">
            <v>20814.11</v>
          </cell>
          <cell r="J498">
            <v>20814.11</v>
          </cell>
          <cell r="K498">
            <v>1.56</v>
          </cell>
          <cell r="L498">
            <v>32470.011600000002</v>
          </cell>
          <cell r="N498">
            <v>20814.11</v>
          </cell>
          <cell r="O498">
            <v>0</v>
          </cell>
          <cell r="Q498">
            <v>20814.11</v>
          </cell>
          <cell r="R498">
            <v>0</v>
          </cell>
          <cell r="S498">
            <v>0</v>
          </cell>
        </row>
        <row r="499">
          <cell r="A499">
            <v>35004</v>
          </cell>
          <cell r="B499" t="str">
            <v>MISCELLANEOUS</v>
          </cell>
          <cell r="G499" t="str">
            <v>CEDAR STREET</v>
          </cell>
          <cell r="H499">
            <v>9474.41</v>
          </cell>
          <cell r="J499">
            <v>9474.41</v>
          </cell>
          <cell r="K499">
            <v>1.56</v>
          </cell>
          <cell r="L499">
            <v>14780.079600000001</v>
          </cell>
          <cell r="N499">
            <v>9474.41</v>
          </cell>
          <cell r="O499">
            <v>0</v>
          </cell>
          <cell r="Q499">
            <v>9474.41</v>
          </cell>
          <cell r="R499">
            <v>0</v>
          </cell>
          <cell r="S499">
            <v>0</v>
          </cell>
        </row>
        <row r="500">
          <cell r="A500">
            <v>35004</v>
          </cell>
          <cell r="B500" t="str">
            <v>MISCELLANEOUS</v>
          </cell>
          <cell r="G500" t="str">
            <v>CEDAR STREET</v>
          </cell>
          <cell r="H500">
            <v>2674.09</v>
          </cell>
          <cell r="J500">
            <v>2674.09</v>
          </cell>
          <cell r="K500">
            <v>1.56</v>
          </cell>
          <cell r="L500">
            <v>4171.5804000000007</v>
          </cell>
          <cell r="N500">
            <v>2674.09</v>
          </cell>
          <cell r="O500">
            <v>0</v>
          </cell>
          <cell r="Q500">
            <v>2674.09</v>
          </cell>
          <cell r="R500">
            <v>0</v>
          </cell>
          <cell r="S500">
            <v>0</v>
          </cell>
        </row>
        <row r="501">
          <cell r="A501">
            <v>35034</v>
          </cell>
          <cell r="B501" t="str">
            <v>SONY TRINITRON 17" * 4</v>
          </cell>
          <cell r="G501" t="str">
            <v>COMPUTACENTRE</v>
          </cell>
          <cell r="H501">
            <v>3697.43</v>
          </cell>
          <cell r="J501">
            <v>3697.43</v>
          </cell>
          <cell r="K501">
            <v>1.55</v>
          </cell>
          <cell r="L501">
            <v>5731.0164999999997</v>
          </cell>
          <cell r="N501">
            <v>3697.43</v>
          </cell>
          <cell r="O501">
            <v>0</v>
          </cell>
          <cell r="Q501">
            <v>3697.43</v>
          </cell>
          <cell r="R501">
            <v>0</v>
          </cell>
          <cell r="S501">
            <v>0</v>
          </cell>
        </row>
        <row r="502">
          <cell r="A502">
            <v>35034</v>
          </cell>
          <cell r="B502" t="str">
            <v>IBM PC330 &amp; 8MB MOD &amp; MS OFFICE</v>
          </cell>
          <cell r="G502" t="str">
            <v>COMPUTACENTRE</v>
          </cell>
          <cell r="H502">
            <v>1616.09</v>
          </cell>
          <cell r="J502">
            <v>1616.09</v>
          </cell>
          <cell r="K502">
            <v>1.55</v>
          </cell>
          <cell r="L502">
            <v>2504.9395</v>
          </cell>
          <cell r="N502">
            <v>1616.09</v>
          </cell>
          <cell r="O502">
            <v>0</v>
          </cell>
          <cell r="Q502">
            <v>1616.09</v>
          </cell>
          <cell r="R502">
            <v>0</v>
          </cell>
          <cell r="S502">
            <v>0</v>
          </cell>
        </row>
        <row r="503">
          <cell r="A503">
            <v>35034</v>
          </cell>
          <cell r="B503" t="str">
            <v>SONY TRINITRON x7, MATROX MGA 2MB</v>
          </cell>
          <cell r="G503" t="str">
            <v>COMPUTACENTRE</v>
          </cell>
          <cell r="H503">
            <v>6660.0599999999995</v>
          </cell>
          <cell r="J503">
            <v>6660.0599999999995</v>
          </cell>
          <cell r="K503">
            <v>1.55</v>
          </cell>
          <cell r="L503">
            <v>10323.092999999999</v>
          </cell>
          <cell r="N503">
            <v>6660.06</v>
          </cell>
          <cell r="O503">
            <v>0</v>
          </cell>
          <cell r="Q503">
            <v>6660.06</v>
          </cell>
          <cell r="R503">
            <v>0</v>
          </cell>
          <cell r="S503">
            <v>0</v>
          </cell>
        </row>
        <row r="504">
          <cell r="A504">
            <v>35034</v>
          </cell>
          <cell r="B504" t="str">
            <v>COMPAQ DESKPRO &amp; MONITOR x 2</v>
          </cell>
          <cell r="G504" t="str">
            <v>COMPUTACENTRE</v>
          </cell>
          <cell r="H504">
            <v>5192.71</v>
          </cell>
          <cell r="J504">
            <v>5192.71</v>
          </cell>
          <cell r="K504">
            <v>1.55</v>
          </cell>
          <cell r="L504">
            <v>8048.7004999999999</v>
          </cell>
          <cell r="N504">
            <v>5192.71</v>
          </cell>
          <cell r="O504">
            <v>0</v>
          </cell>
          <cell r="Q504">
            <v>5192.71</v>
          </cell>
          <cell r="R504">
            <v>0</v>
          </cell>
          <cell r="S504">
            <v>0</v>
          </cell>
        </row>
        <row r="505">
          <cell r="A505">
            <v>35034</v>
          </cell>
          <cell r="B505" t="str">
            <v>90 x SIA CARRIER FOR 2379A</v>
          </cell>
          <cell r="G505" t="str">
            <v>1ST CONNECTION</v>
          </cell>
          <cell r="H505">
            <v>3101.73</v>
          </cell>
          <cell r="J505">
            <v>3101.73</v>
          </cell>
          <cell r="K505">
            <v>1.55</v>
          </cell>
          <cell r="L505">
            <v>4807.6815000000006</v>
          </cell>
          <cell r="N505">
            <v>3101.73</v>
          </cell>
          <cell r="O505">
            <v>0</v>
          </cell>
          <cell r="Q505">
            <v>3101.73</v>
          </cell>
          <cell r="R505">
            <v>0</v>
          </cell>
          <cell r="S505">
            <v>0</v>
          </cell>
        </row>
        <row r="506">
          <cell r="A506">
            <v>35034</v>
          </cell>
          <cell r="B506" t="str">
            <v>LEADS/PATCH PANELS/SOLDER PLUGS</v>
          </cell>
          <cell r="G506" t="str">
            <v>1ST CONNECTION</v>
          </cell>
          <cell r="H506">
            <v>1387.3200000000002</v>
          </cell>
          <cell r="J506">
            <v>1387.3200000000002</v>
          </cell>
          <cell r="K506">
            <v>1.55</v>
          </cell>
          <cell r="L506">
            <v>2150.3460000000005</v>
          </cell>
          <cell r="N506">
            <v>1387.32</v>
          </cell>
          <cell r="O506">
            <v>0</v>
          </cell>
          <cell r="Q506">
            <v>1387.32</v>
          </cell>
          <cell r="R506">
            <v>0</v>
          </cell>
          <cell r="S506">
            <v>0</v>
          </cell>
        </row>
        <row r="507">
          <cell r="A507">
            <v>35034</v>
          </cell>
          <cell r="B507" t="str">
            <v>HAYES OPTIMA144 DATA/FAX MODEM</v>
          </cell>
          <cell r="G507" t="str">
            <v>COMPUTACENTRE</v>
          </cell>
          <cell r="H507">
            <v>2851.92</v>
          </cell>
          <cell r="J507">
            <v>2851.92</v>
          </cell>
          <cell r="K507">
            <v>1.55</v>
          </cell>
          <cell r="L507">
            <v>4420.4760000000006</v>
          </cell>
          <cell r="N507">
            <v>2851.92</v>
          </cell>
          <cell r="O507">
            <v>0</v>
          </cell>
          <cell r="Q507">
            <v>2851.92</v>
          </cell>
          <cell r="R507">
            <v>0</v>
          </cell>
          <cell r="S507">
            <v>0</v>
          </cell>
        </row>
        <row r="508">
          <cell r="A508">
            <v>35034</v>
          </cell>
          <cell r="B508" t="str">
            <v>KROME BLOCKS/POWER SUPPLY/PLUGS</v>
          </cell>
          <cell r="G508" t="str">
            <v>IPC</v>
          </cell>
          <cell r="H508">
            <v>2002.83</v>
          </cell>
          <cell r="J508">
            <v>2002.83</v>
          </cell>
          <cell r="K508">
            <v>1.55</v>
          </cell>
          <cell r="L508">
            <v>3104.3865000000001</v>
          </cell>
          <cell r="N508">
            <v>2002.83</v>
          </cell>
          <cell r="O508">
            <v>0</v>
          </cell>
          <cell r="Q508">
            <v>2002.83</v>
          </cell>
          <cell r="R508">
            <v>0</v>
          </cell>
          <cell r="S508">
            <v>0</v>
          </cell>
        </row>
        <row r="509">
          <cell r="A509">
            <v>35034</v>
          </cell>
          <cell r="B509" t="str">
            <v>DIGITAL ALPHA STATION 200  x 4</v>
          </cell>
          <cell r="G509" t="str">
            <v xml:space="preserve">CSF SYSTEMS </v>
          </cell>
          <cell r="H509">
            <v>15664.29</v>
          </cell>
          <cell r="J509">
            <v>15664.29</v>
          </cell>
          <cell r="K509">
            <v>1.55</v>
          </cell>
          <cell r="L509">
            <v>24279.649500000003</v>
          </cell>
          <cell r="N509">
            <v>15664.29</v>
          </cell>
          <cell r="O509">
            <v>0</v>
          </cell>
          <cell r="Q509">
            <v>15664.29</v>
          </cell>
          <cell r="R509">
            <v>0</v>
          </cell>
          <cell r="S509">
            <v>0</v>
          </cell>
        </row>
        <row r="510">
          <cell r="A510">
            <v>35034</v>
          </cell>
          <cell r="B510" t="str">
            <v>486DX4 100 SYSTEM  x 12</v>
          </cell>
          <cell r="G510" t="str">
            <v>ICE ELECTRONICS</v>
          </cell>
          <cell r="H510">
            <v>9059.0300000000007</v>
          </cell>
          <cell r="J510">
            <v>9059.0300000000007</v>
          </cell>
          <cell r="K510">
            <v>1.55</v>
          </cell>
          <cell r="L510">
            <v>14041.496500000001</v>
          </cell>
          <cell r="N510">
            <v>9059.0300000000007</v>
          </cell>
          <cell r="O510">
            <v>0</v>
          </cell>
          <cell r="Q510">
            <v>9059.0300000000007</v>
          </cell>
          <cell r="R510">
            <v>0</v>
          </cell>
          <cell r="S510">
            <v>0</v>
          </cell>
        </row>
        <row r="511">
          <cell r="A511">
            <v>35034</v>
          </cell>
          <cell r="B511" t="str">
            <v>VGA VIDEO EXTENSION</v>
          </cell>
          <cell r="G511" t="str">
            <v>BLACK BOX</v>
          </cell>
          <cell r="H511">
            <v>4844.8999999999996</v>
          </cell>
          <cell r="J511">
            <v>4844.8999999999996</v>
          </cell>
          <cell r="K511">
            <v>1.55</v>
          </cell>
          <cell r="L511">
            <v>7509.5949999999993</v>
          </cell>
          <cell r="N511">
            <v>4844.8999999999996</v>
          </cell>
          <cell r="O511">
            <v>0</v>
          </cell>
          <cell r="Q511">
            <v>4844.8999999999996</v>
          </cell>
          <cell r="R511">
            <v>0</v>
          </cell>
          <cell r="S511">
            <v>0</v>
          </cell>
        </row>
        <row r="512">
          <cell r="A512">
            <v>35034</v>
          </cell>
          <cell r="B512" t="str">
            <v xml:space="preserve">PENTASCANNER &amp; 2WAY INJECTOR </v>
          </cell>
          <cell r="G512" t="str">
            <v>DACOM ELECTRONICS</v>
          </cell>
          <cell r="H512">
            <v>2670.18</v>
          </cell>
          <cell r="J512">
            <v>2670.18</v>
          </cell>
          <cell r="K512">
            <v>1.55</v>
          </cell>
          <cell r="L512">
            <v>4138.7789999999995</v>
          </cell>
          <cell r="N512">
            <v>2670.18</v>
          </cell>
          <cell r="O512">
            <v>0</v>
          </cell>
          <cell r="Q512">
            <v>2670.18</v>
          </cell>
          <cell r="R512">
            <v>0</v>
          </cell>
          <cell r="S512">
            <v>0</v>
          </cell>
        </row>
        <row r="513">
          <cell r="A513">
            <v>35034</v>
          </cell>
          <cell r="B513" t="str">
            <v>50 x CHERRY NUMERIC KEY PADS</v>
          </cell>
          <cell r="G513" t="str">
            <v>TRONIX</v>
          </cell>
          <cell r="H513">
            <v>2415.7399999999998</v>
          </cell>
          <cell r="J513">
            <v>2415.7399999999998</v>
          </cell>
          <cell r="K513">
            <v>1.55</v>
          </cell>
          <cell r="L513">
            <v>3744.3969999999999</v>
          </cell>
          <cell r="N513">
            <v>2415.7399999999998</v>
          </cell>
          <cell r="O513">
            <v>0</v>
          </cell>
          <cell r="Q513">
            <v>2415.7399999999998</v>
          </cell>
          <cell r="R513">
            <v>0</v>
          </cell>
          <cell r="S513">
            <v>0</v>
          </cell>
        </row>
        <row r="514">
          <cell r="A514">
            <v>35034</v>
          </cell>
          <cell r="B514" t="str">
            <v>COMPAQ PROLIANT 1500 5/100</v>
          </cell>
          <cell r="G514" t="str">
            <v>COMPUTACENTRE</v>
          </cell>
          <cell r="H514">
            <v>10180.43</v>
          </cell>
          <cell r="J514">
            <v>10180.43</v>
          </cell>
          <cell r="K514">
            <v>1.55</v>
          </cell>
          <cell r="L514">
            <v>15779.666500000001</v>
          </cell>
          <cell r="N514">
            <v>10180.43</v>
          </cell>
          <cell r="O514">
            <v>0</v>
          </cell>
          <cell r="Q514">
            <v>10180.43</v>
          </cell>
          <cell r="R514">
            <v>0</v>
          </cell>
          <cell r="S514">
            <v>0</v>
          </cell>
        </row>
        <row r="515">
          <cell r="A515">
            <v>35034</v>
          </cell>
          <cell r="B515" t="str">
            <v>SYNCRO 1496 MODEM x 2</v>
          </cell>
          <cell r="G515" t="str">
            <v>DATA GUARDIAN</v>
          </cell>
          <cell r="H515">
            <v>1423.16</v>
          </cell>
          <cell r="J515">
            <v>1423.16</v>
          </cell>
          <cell r="K515">
            <v>1.55</v>
          </cell>
          <cell r="L515">
            <v>2205.8980000000001</v>
          </cell>
          <cell r="N515">
            <v>1423.16</v>
          </cell>
          <cell r="O515">
            <v>0</v>
          </cell>
          <cell r="Q515">
            <v>1423.16</v>
          </cell>
          <cell r="R515">
            <v>0</v>
          </cell>
          <cell r="S515">
            <v>0</v>
          </cell>
        </row>
        <row r="516">
          <cell r="A516">
            <v>35034</v>
          </cell>
          <cell r="B516" t="str">
            <v>VAX XMI TO CI INTERFACE</v>
          </cell>
          <cell r="G516" t="str">
            <v>CSF SYSTEMS</v>
          </cell>
          <cell r="H516">
            <v>11021.82</v>
          </cell>
          <cell r="J516">
            <v>11021.82</v>
          </cell>
          <cell r="K516">
            <v>1.55</v>
          </cell>
          <cell r="L516">
            <v>17083.821</v>
          </cell>
          <cell r="N516">
            <v>11021.82</v>
          </cell>
          <cell r="O516">
            <v>0</v>
          </cell>
          <cell r="Q516">
            <v>11021.82</v>
          </cell>
          <cell r="R516">
            <v>0</v>
          </cell>
          <cell r="S516">
            <v>0</v>
          </cell>
        </row>
        <row r="517">
          <cell r="A517">
            <v>35034</v>
          </cell>
          <cell r="B517" t="str">
            <v>CGA VIDEO EXTENSION CABLE</v>
          </cell>
          <cell r="G517" t="str">
            <v>BLACK BOX</v>
          </cell>
          <cell r="H517">
            <v>1243.6600000000001</v>
          </cell>
          <cell r="J517">
            <v>1243.6600000000001</v>
          </cell>
          <cell r="K517">
            <v>1.55</v>
          </cell>
          <cell r="L517">
            <v>1927.6730000000002</v>
          </cell>
          <cell r="N517">
            <v>1243.6600000000001</v>
          </cell>
          <cell r="O517">
            <v>0</v>
          </cell>
          <cell r="Q517">
            <v>1243.6600000000001</v>
          </cell>
          <cell r="R517">
            <v>0</v>
          </cell>
          <cell r="S517">
            <v>0</v>
          </cell>
        </row>
        <row r="518">
          <cell r="A518">
            <v>35034</v>
          </cell>
          <cell r="B518" t="str">
            <v>TOSHIBA 501 FAX</v>
          </cell>
          <cell r="G518" t="str">
            <v>CORPORATE FM</v>
          </cell>
          <cell r="H518">
            <v>1150.83</v>
          </cell>
          <cell r="J518">
            <v>1150.83</v>
          </cell>
          <cell r="K518">
            <v>1.55</v>
          </cell>
          <cell r="L518">
            <v>1783.7864999999999</v>
          </cell>
          <cell r="N518">
            <v>1150.83</v>
          </cell>
          <cell r="O518">
            <v>0</v>
          </cell>
          <cell r="Q518">
            <v>1150.83</v>
          </cell>
          <cell r="R518">
            <v>0</v>
          </cell>
          <cell r="S518">
            <v>0</v>
          </cell>
        </row>
        <row r="519">
          <cell r="A519">
            <v>35034</v>
          </cell>
          <cell r="B519" t="str">
            <v>IBM PC330 &amp; MONITOR</v>
          </cell>
          <cell r="G519" t="str">
            <v>COMPUTACENTRE</v>
          </cell>
          <cell r="H519">
            <v>2099.2199999999998</v>
          </cell>
          <cell r="J519">
            <v>2099.2199999999998</v>
          </cell>
          <cell r="K519">
            <v>1.55</v>
          </cell>
          <cell r="L519">
            <v>3253.7909999999997</v>
          </cell>
          <cell r="N519">
            <v>2099.2199999999998</v>
          </cell>
          <cell r="O519">
            <v>0</v>
          </cell>
          <cell r="Q519">
            <v>2099.2199999999998</v>
          </cell>
          <cell r="R519">
            <v>0</v>
          </cell>
          <cell r="S519">
            <v>0</v>
          </cell>
        </row>
        <row r="520">
          <cell r="A520">
            <v>35034</v>
          </cell>
          <cell r="B520" t="str">
            <v>VGA RGB CONVERTORS x 10</v>
          </cell>
          <cell r="G520" t="str">
            <v>MIGHTER LIMITED</v>
          </cell>
          <cell r="H520">
            <v>1666.41</v>
          </cell>
          <cell r="J520">
            <v>1666.41</v>
          </cell>
          <cell r="K520">
            <v>1.55</v>
          </cell>
          <cell r="L520">
            <v>2582.9355</v>
          </cell>
          <cell r="N520">
            <v>1666.41</v>
          </cell>
          <cell r="O520">
            <v>0</v>
          </cell>
          <cell r="Q520">
            <v>1666.41</v>
          </cell>
          <cell r="R520">
            <v>0</v>
          </cell>
          <cell r="S520">
            <v>0</v>
          </cell>
        </row>
        <row r="521">
          <cell r="A521">
            <v>35034</v>
          </cell>
          <cell r="B521" t="str">
            <v>3266 V FAST V34 x 2</v>
          </cell>
          <cell r="G521" t="str">
            <v>DATA GUARDIAN</v>
          </cell>
          <cell r="H521">
            <v>1663.62</v>
          </cell>
          <cell r="J521">
            <v>1663.62</v>
          </cell>
          <cell r="K521">
            <v>1.55</v>
          </cell>
          <cell r="L521">
            <v>2578.6109999999999</v>
          </cell>
          <cell r="N521">
            <v>1663.62</v>
          </cell>
          <cell r="O521">
            <v>0</v>
          </cell>
          <cell r="Q521">
            <v>1663.62</v>
          </cell>
          <cell r="R521">
            <v>0</v>
          </cell>
          <cell r="S521">
            <v>0</v>
          </cell>
        </row>
        <row r="522">
          <cell r="A522">
            <v>35034</v>
          </cell>
          <cell r="B522" t="str">
            <v>IBM PC 330 P75</v>
          </cell>
          <cell r="G522" t="str">
            <v>COMPUTACENTRE</v>
          </cell>
          <cell r="H522">
            <v>4344.9799999999996</v>
          </cell>
          <cell r="J522">
            <v>4344.9799999999996</v>
          </cell>
          <cell r="K522">
            <v>1.55</v>
          </cell>
          <cell r="L522">
            <v>6734.7189999999991</v>
          </cell>
          <cell r="N522">
            <v>4344.9799999999996</v>
          </cell>
          <cell r="O522">
            <v>0</v>
          </cell>
          <cell r="Q522">
            <v>4344.9799999999996</v>
          </cell>
          <cell r="R522">
            <v>0</v>
          </cell>
          <cell r="S522">
            <v>0</v>
          </cell>
        </row>
        <row r="523">
          <cell r="A523">
            <v>35034</v>
          </cell>
          <cell r="B523" t="str">
            <v>TRANSFER TO ACCOUNT 5700</v>
          </cell>
          <cell r="G523" t="str">
            <v>HEROIX</v>
          </cell>
          <cell r="H523">
            <v>-9783.5</v>
          </cell>
          <cell r="J523">
            <v>-9783.5</v>
          </cell>
          <cell r="K523">
            <v>1.55</v>
          </cell>
          <cell r="L523">
            <v>-15164.425000000001</v>
          </cell>
          <cell r="N523">
            <v>-9783.5</v>
          </cell>
          <cell r="O523">
            <v>0</v>
          </cell>
          <cell r="Q523">
            <v>-9783.5</v>
          </cell>
          <cell r="R523">
            <v>0</v>
          </cell>
          <cell r="S523">
            <v>0</v>
          </cell>
        </row>
        <row r="524">
          <cell r="A524">
            <v>35034</v>
          </cell>
          <cell r="B524" t="str">
            <v>53 x GS80-3700 NUMERIC KEYPADS</v>
          </cell>
          <cell r="G524" t="str">
            <v>TRONIX</v>
          </cell>
          <cell r="H524">
            <v>2560.0100000000002</v>
          </cell>
          <cell r="J524">
            <v>2560.0100000000002</v>
          </cell>
          <cell r="K524">
            <v>1.55</v>
          </cell>
          <cell r="L524">
            <v>3968.0155000000004</v>
          </cell>
          <cell r="N524">
            <v>2560.0100000000002</v>
          </cell>
          <cell r="O524">
            <v>0</v>
          </cell>
          <cell r="Q524">
            <v>2560.0100000000002</v>
          </cell>
          <cell r="R524">
            <v>0</v>
          </cell>
          <cell r="S524">
            <v>0</v>
          </cell>
        </row>
        <row r="525">
          <cell r="A525">
            <v>35034</v>
          </cell>
          <cell r="B525" t="str">
            <v>MOBILE SHELVING</v>
          </cell>
          <cell r="G525" t="str">
            <v>WW INTERIORS</v>
          </cell>
          <cell r="H525">
            <v>6095.27</v>
          </cell>
          <cell r="J525">
            <v>6095.27</v>
          </cell>
          <cell r="K525">
            <v>1.55</v>
          </cell>
          <cell r="L525">
            <v>9447.6685000000016</v>
          </cell>
          <cell r="N525">
            <v>6095.27</v>
          </cell>
          <cell r="O525">
            <v>0</v>
          </cell>
          <cell r="Q525">
            <v>6095.27</v>
          </cell>
          <cell r="R525">
            <v>0</v>
          </cell>
          <cell r="S525">
            <v>0</v>
          </cell>
        </row>
        <row r="526">
          <cell r="A526">
            <v>35034</v>
          </cell>
          <cell r="B526" t="str">
            <v>REF CEDAR STREET</v>
          </cell>
          <cell r="H526">
            <v>4750.96</v>
          </cell>
          <cell r="J526">
            <v>4750.96</v>
          </cell>
          <cell r="K526">
            <v>1.55</v>
          </cell>
          <cell r="L526">
            <v>7363.9880000000003</v>
          </cell>
          <cell r="N526">
            <v>4750.96</v>
          </cell>
          <cell r="O526">
            <v>0</v>
          </cell>
          <cell r="Q526">
            <v>4750.96</v>
          </cell>
          <cell r="R526">
            <v>0</v>
          </cell>
          <cell r="S526">
            <v>0</v>
          </cell>
        </row>
        <row r="527">
          <cell r="A527">
            <v>35034</v>
          </cell>
          <cell r="B527" t="str">
            <v>REF CEDAR STREET</v>
          </cell>
          <cell r="H527">
            <v>18556.399999999998</v>
          </cell>
          <cell r="J527">
            <v>18556.399999999998</v>
          </cell>
          <cell r="K527">
            <v>1.55</v>
          </cell>
          <cell r="L527">
            <v>28762.42</v>
          </cell>
          <cell r="N527">
            <v>18556.400000000001</v>
          </cell>
          <cell r="O527">
            <v>0</v>
          </cell>
          <cell r="Q527">
            <v>18556.400000000001</v>
          </cell>
          <cell r="R527">
            <v>0</v>
          </cell>
          <cell r="S527">
            <v>0</v>
          </cell>
        </row>
        <row r="528">
          <cell r="A528">
            <v>35065</v>
          </cell>
          <cell r="B528" t="str">
            <v>COMPAQ DESKPRO XE 5/60</v>
          </cell>
          <cell r="G528" t="str">
            <v>COMPUTACENTRE</v>
          </cell>
          <cell r="H528">
            <v>1835.77</v>
          </cell>
          <cell r="J528">
            <v>1835.77</v>
          </cell>
          <cell r="K528">
            <v>1.5</v>
          </cell>
          <cell r="L528">
            <v>2753.6549999999997</v>
          </cell>
          <cell r="N528">
            <v>1835.77</v>
          </cell>
          <cell r="O528">
            <v>0</v>
          </cell>
          <cell r="Q528">
            <v>1835.77</v>
          </cell>
          <cell r="R528">
            <v>0</v>
          </cell>
          <cell r="S528">
            <v>0</v>
          </cell>
        </row>
        <row r="529">
          <cell r="A529">
            <v>35065</v>
          </cell>
          <cell r="B529" t="str">
            <v>IMAGE-GEN DOC MGM SYSTEM</v>
          </cell>
          <cell r="G529" t="str">
            <v>LOMBARD DOC SYSTEMS</v>
          </cell>
          <cell r="H529">
            <v>24021.81</v>
          </cell>
          <cell r="J529">
            <v>24021.81</v>
          </cell>
          <cell r="K529">
            <v>1.5</v>
          </cell>
          <cell r="L529">
            <v>36032.715000000004</v>
          </cell>
          <cell r="N529">
            <v>24021.81</v>
          </cell>
          <cell r="O529">
            <v>0</v>
          </cell>
          <cell r="Q529">
            <v>24021.81</v>
          </cell>
          <cell r="R529">
            <v>0</v>
          </cell>
          <cell r="S529">
            <v>0</v>
          </cell>
        </row>
        <row r="530">
          <cell r="A530">
            <v>35065</v>
          </cell>
          <cell r="B530" t="str">
            <v>CABLES</v>
          </cell>
          <cell r="G530" t="str">
            <v>BTPRESS</v>
          </cell>
          <cell r="H530">
            <v>3893.1400000000003</v>
          </cell>
          <cell r="J530">
            <v>3893.1400000000003</v>
          </cell>
          <cell r="K530">
            <v>1.5</v>
          </cell>
          <cell r="L530">
            <v>5839.7100000000009</v>
          </cell>
          <cell r="N530">
            <v>3893.14</v>
          </cell>
          <cell r="O530">
            <v>0</v>
          </cell>
          <cell r="Q530">
            <v>3893.14</v>
          </cell>
          <cell r="R530">
            <v>0</v>
          </cell>
          <cell r="S530">
            <v>0</v>
          </cell>
        </row>
        <row r="531">
          <cell r="A531">
            <v>35065</v>
          </cell>
          <cell r="B531" t="str">
            <v>S20S WYSE &amp; JUTEBOX &amp; MONITOR</v>
          </cell>
          <cell r="G531" t="str">
            <v>BUSINESS SYSTEMS INT</v>
          </cell>
          <cell r="H531">
            <v>24227.78</v>
          </cell>
          <cell r="J531">
            <v>24227.78</v>
          </cell>
          <cell r="K531">
            <v>1.5</v>
          </cell>
          <cell r="L531">
            <v>36341.67</v>
          </cell>
          <cell r="N531">
            <v>24227.78</v>
          </cell>
          <cell r="O531">
            <v>0</v>
          </cell>
          <cell r="Q531">
            <v>24227.78</v>
          </cell>
          <cell r="R531">
            <v>0</v>
          </cell>
          <cell r="S531">
            <v>0</v>
          </cell>
        </row>
        <row r="532">
          <cell r="A532">
            <v>35065</v>
          </cell>
          <cell r="B532" t="str">
            <v>E100T-120 DAT TAPES x 52</v>
          </cell>
          <cell r="G532" t="str">
            <v>EYRETEL</v>
          </cell>
          <cell r="H532">
            <v>1164.1400000000001</v>
          </cell>
          <cell r="J532">
            <v>1164.1400000000001</v>
          </cell>
          <cell r="K532">
            <v>1.5</v>
          </cell>
          <cell r="L532">
            <v>1746.21</v>
          </cell>
          <cell r="N532">
            <v>1164.1400000000001</v>
          </cell>
          <cell r="O532">
            <v>0</v>
          </cell>
          <cell r="Q532">
            <v>1164.1400000000001</v>
          </cell>
          <cell r="R532">
            <v>0</v>
          </cell>
          <cell r="S532">
            <v>0</v>
          </cell>
        </row>
        <row r="533">
          <cell r="A533">
            <v>35065</v>
          </cell>
          <cell r="B533" t="str">
            <v>3M AUDIO LOGIN TAPE X 200</v>
          </cell>
          <cell r="G533" t="str">
            <v>THE LITTLE RED BOOK</v>
          </cell>
          <cell r="H533">
            <v>9850.51</v>
          </cell>
          <cell r="J533">
            <v>9850.51</v>
          </cell>
          <cell r="K533">
            <v>1.5</v>
          </cell>
          <cell r="L533">
            <v>14775.764999999999</v>
          </cell>
          <cell r="N533">
            <v>9850.51</v>
          </cell>
          <cell r="O533">
            <v>0</v>
          </cell>
          <cell r="Q533">
            <v>9850.51</v>
          </cell>
          <cell r="R533">
            <v>0</v>
          </cell>
          <cell r="S533">
            <v>0</v>
          </cell>
        </row>
        <row r="534">
          <cell r="A534">
            <v>35065</v>
          </cell>
          <cell r="B534" t="str">
            <v>3M AUDIO LOGIN TAPE X 280</v>
          </cell>
          <cell r="G534" t="str">
            <v>THE LITTLE RED BOOK</v>
          </cell>
          <cell r="H534">
            <v>13790.71</v>
          </cell>
          <cell r="J534">
            <v>13790.71</v>
          </cell>
          <cell r="K534">
            <v>1.5</v>
          </cell>
          <cell r="L534">
            <v>20686.064999999999</v>
          </cell>
          <cell r="N534">
            <v>13790.71</v>
          </cell>
          <cell r="O534">
            <v>0</v>
          </cell>
          <cell r="Q534">
            <v>13790.71</v>
          </cell>
          <cell r="R534">
            <v>0</v>
          </cell>
          <cell r="S534">
            <v>0</v>
          </cell>
        </row>
        <row r="535">
          <cell r="A535">
            <v>35065</v>
          </cell>
          <cell r="B535" t="str">
            <v>IBM PC 330 P75</v>
          </cell>
          <cell r="G535" t="str">
            <v>COMPUTACENTRE</v>
          </cell>
          <cell r="H535">
            <v>1746.23</v>
          </cell>
          <cell r="J535">
            <v>1746.23</v>
          </cell>
          <cell r="K535">
            <v>1.5</v>
          </cell>
          <cell r="L535">
            <v>2619.3450000000003</v>
          </cell>
          <cell r="N535">
            <v>1746.23</v>
          </cell>
          <cell r="O535">
            <v>0</v>
          </cell>
          <cell r="Q535">
            <v>1746.23</v>
          </cell>
          <cell r="R535">
            <v>0</v>
          </cell>
          <cell r="S535">
            <v>0</v>
          </cell>
        </row>
        <row r="536">
          <cell r="A536">
            <v>35065</v>
          </cell>
          <cell r="B536" t="str">
            <v>SUN 14GB 8mm TAPE/ EXT DISK PACK</v>
          </cell>
          <cell r="G536" t="str">
            <v>BUSINESS SYSTEMS INT</v>
          </cell>
          <cell r="H536">
            <v>2350.69</v>
          </cell>
          <cell r="J536">
            <v>2350.69</v>
          </cell>
          <cell r="K536">
            <v>1.5</v>
          </cell>
          <cell r="L536">
            <v>3526.0349999999999</v>
          </cell>
          <cell r="N536">
            <v>2350.69</v>
          </cell>
          <cell r="O536">
            <v>0</v>
          </cell>
          <cell r="Q536">
            <v>2350.69</v>
          </cell>
          <cell r="R536">
            <v>0</v>
          </cell>
          <cell r="S536">
            <v>0</v>
          </cell>
        </row>
        <row r="537">
          <cell r="A537">
            <v>35065</v>
          </cell>
          <cell r="B537" t="str">
            <v>CAT 5 PATCHCORD + BOOTS</v>
          </cell>
          <cell r="G537" t="str">
            <v>DATACOM ELECTRONICS</v>
          </cell>
          <cell r="H537">
            <v>1278.33</v>
          </cell>
          <cell r="J537">
            <v>1278.33</v>
          </cell>
          <cell r="K537">
            <v>1.5</v>
          </cell>
          <cell r="L537">
            <v>1917.4949999999999</v>
          </cell>
          <cell r="N537">
            <v>1278.33</v>
          </cell>
          <cell r="O537">
            <v>0</v>
          </cell>
          <cell r="Q537">
            <v>1278.33</v>
          </cell>
          <cell r="R537">
            <v>0</v>
          </cell>
          <cell r="S537">
            <v>0</v>
          </cell>
        </row>
        <row r="538">
          <cell r="A538">
            <v>35065</v>
          </cell>
          <cell r="B538" t="str">
            <v>NUMERIC KEYPADS x 47</v>
          </cell>
          <cell r="G538" t="str">
            <v>TRONIX</v>
          </cell>
          <cell r="H538">
            <v>2273.46</v>
          </cell>
          <cell r="J538">
            <v>2273.46</v>
          </cell>
          <cell r="K538">
            <v>1.5</v>
          </cell>
          <cell r="L538">
            <v>3410.19</v>
          </cell>
          <cell r="N538">
            <v>2273.46</v>
          </cell>
          <cell r="O538">
            <v>0</v>
          </cell>
          <cell r="Q538">
            <v>2273.46</v>
          </cell>
          <cell r="R538">
            <v>0</v>
          </cell>
          <cell r="S538">
            <v>0</v>
          </cell>
        </row>
        <row r="539">
          <cell r="A539">
            <v>35065</v>
          </cell>
          <cell r="B539" t="str">
            <v>SCSI 1.05GB DISK DRIVE x 2</v>
          </cell>
          <cell r="G539" t="str">
            <v>CSF SYSTEMS</v>
          </cell>
          <cell r="H539">
            <v>2242.11</v>
          </cell>
          <cell r="J539">
            <v>2242.11</v>
          </cell>
          <cell r="K539">
            <v>1.5</v>
          </cell>
          <cell r="L539">
            <v>3363.165</v>
          </cell>
          <cell r="N539">
            <v>2242.11</v>
          </cell>
          <cell r="O539">
            <v>0</v>
          </cell>
          <cell r="Q539">
            <v>2242.11</v>
          </cell>
          <cell r="R539">
            <v>0</v>
          </cell>
          <cell r="S539">
            <v>0</v>
          </cell>
        </row>
        <row r="540">
          <cell r="A540">
            <v>35065</v>
          </cell>
          <cell r="B540" t="str">
            <v>VAX MEMORY BOARD &amp; UPGRADE</v>
          </cell>
          <cell r="G540" t="str">
            <v>KELTEC LTD</v>
          </cell>
          <cell r="H540">
            <v>21424.86</v>
          </cell>
          <cell r="J540">
            <v>21424.86</v>
          </cell>
          <cell r="K540">
            <v>1.5</v>
          </cell>
          <cell r="L540">
            <v>32137.29</v>
          </cell>
          <cell r="N540">
            <v>21424.86</v>
          </cell>
          <cell r="O540">
            <v>0</v>
          </cell>
          <cell r="Q540">
            <v>21424.86</v>
          </cell>
          <cell r="R540">
            <v>0</v>
          </cell>
          <cell r="S540">
            <v>0</v>
          </cell>
        </row>
        <row r="541">
          <cell r="A541">
            <v>35065</v>
          </cell>
          <cell r="B541" t="str">
            <v>IBM PC330 &amp; COLOUR MONITOR</v>
          </cell>
          <cell r="G541" t="str">
            <v>CORPORATE COMPUTERS</v>
          </cell>
          <cell r="H541">
            <v>6592.73</v>
          </cell>
          <cell r="J541">
            <v>6592.73</v>
          </cell>
          <cell r="K541">
            <v>1.5</v>
          </cell>
          <cell r="L541">
            <v>9889.0949999999993</v>
          </cell>
          <cell r="N541">
            <v>6592.73</v>
          </cell>
          <cell r="O541">
            <v>0</v>
          </cell>
          <cell r="Q541">
            <v>6592.73</v>
          </cell>
          <cell r="R541">
            <v>0</v>
          </cell>
          <cell r="S541">
            <v>0</v>
          </cell>
        </row>
        <row r="542">
          <cell r="A542">
            <v>35065</v>
          </cell>
          <cell r="B542" t="str">
            <v>MATROX PCI CARD MILLENIUM</v>
          </cell>
          <cell r="G542" t="str">
            <v>COMPU2</v>
          </cell>
          <cell r="H542">
            <v>4029.75</v>
          </cell>
          <cell r="J542">
            <v>4029.75</v>
          </cell>
          <cell r="K542">
            <v>1.5</v>
          </cell>
          <cell r="L542">
            <v>6044.625</v>
          </cell>
          <cell r="N542">
            <v>4029.75</v>
          </cell>
          <cell r="O542">
            <v>0</v>
          </cell>
          <cell r="Q542">
            <v>4029.75</v>
          </cell>
          <cell r="R542">
            <v>0</v>
          </cell>
          <cell r="S542">
            <v>0</v>
          </cell>
        </row>
        <row r="543">
          <cell r="A543">
            <v>35065</v>
          </cell>
          <cell r="B543" t="str">
            <v>SONY TRINITRON COL MONS x 10</v>
          </cell>
          <cell r="G543" t="str">
            <v>COMPU2</v>
          </cell>
          <cell r="H543">
            <v>12755.29</v>
          </cell>
          <cell r="J543">
            <v>12755.29</v>
          </cell>
          <cell r="K543">
            <v>1.5</v>
          </cell>
          <cell r="L543">
            <v>19132.935000000001</v>
          </cell>
          <cell r="N543">
            <v>12755.29</v>
          </cell>
          <cell r="O543">
            <v>0</v>
          </cell>
          <cell r="Q543">
            <v>12755.29</v>
          </cell>
          <cell r="R543">
            <v>0</v>
          </cell>
          <cell r="S543">
            <v>0</v>
          </cell>
        </row>
        <row r="544">
          <cell r="A544">
            <v>35065</v>
          </cell>
          <cell r="B544" t="str">
            <v>IBM PC330 &amp; SONY MONITOR</v>
          </cell>
          <cell r="G544" t="str">
            <v>COMPU</v>
          </cell>
          <cell r="H544">
            <v>2487.25</v>
          </cell>
          <cell r="J544">
            <v>2487.25</v>
          </cell>
          <cell r="K544">
            <v>1.5</v>
          </cell>
          <cell r="L544">
            <v>3730.875</v>
          </cell>
          <cell r="N544">
            <v>2487.25</v>
          </cell>
          <cell r="O544">
            <v>0</v>
          </cell>
          <cell r="Q544">
            <v>2487.25</v>
          </cell>
          <cell r="R544">
            <v>0</v>
          </cell>
          <cell r="S544">
            <v>0</v>
          </cell>
        </row>
        <row r="545">
          <cell r="A545">
            <v>35065</v>
          </cell>
          <cell r="B545" t="str">
            <v>ARROW 80/8 CH MUX x 6</v>
          </cell>
          <cell r="G545" t="str">
            <v>DATA GUARDIAN</v>
          </cell>
          <cell r="H545">
            <v>3526.0299999999997</v>
          </cell>
          <cell r="J545">
            <v>3526.0299999999997</v>
          </cell>
          <cell r="K545">
            <v>1.5</v>
          </cell>
          <cell r="L545">
            <v>5289.0450000000001</v>
          </cell>
          <cell r="N545">
            <v>3526.03</v>
          </cell>
          <cell r="O545">
            <v>0</v>
          </cell>
          <cell r="Q545">
            <v>3526.03</v>
          </cell>
          <cell r="R545">
            <v>0</v>
          </cell>
          <cell r="S545">
            <v>0</v>
          </cell>
        </row>
        <row r="546">
          <cell r="A546">
            <v>35065</v>
          </cell>
          <cell r="B546" t="str">
            <v>PROJECT 8MB MEM MOD KIT x 8</v>
          </cell>
          <cell r="G546" t="str">
            <v>COMPU</v>
          </cell>
          <cell r="H546">
            <v>2609.27</v>
          </cell>
          <cell r="J546">
            <v>2609.27</v>
          </cell>
          <cell r="K546">
            <v>1.5</v>
          </cell>
          <cell r="L546">
            <v>3913.9049999999997</v>
          </cell>
          <cell r="N546">
            <v>2609.27</v>
          </cell>
          <cell r="O546">
            <v>0</v>
          </cell>
          <cell r="Q546">
            <v>2609.27</v>
          </cell>
          <cell r="R546">
            <v>0</v>
          </cell>
          <cell r="S546">
            <v>0</v>
          </cell>
        </row>
        <row r="547">
          <cell r="A547">
            <v>35065</v>
          </cell>
          <cell r="B547" t="str">
            <v>IBM PC330 &amp; SONY COL MON</v>
          </cell>
          <cell r="G547" t="str">
            <v>COMPU</v>
          </cell>
          <cell r="H547">
            <v>2995.44</v>
          </cell>
          <cell r="J547">
            <v>2995.44</v>
          </cell>
          <cell r="K547">
            <v>1.5</v>
          </cell>
          <cell r="L547">
            <v>4493.16</v>
          </cell>
          <cell r="N547">
            <v>2995.44</v>
          </cell>
          <cell r="O547">
            <v>0</v>
          </cell>
          <cell r="Q547">
            <v>2995.44</v>
          </cell>
          <cell r="R547">
            <v>0</v>
          </cell>
          <cell r="S547">
            <v>0</v>
          </cell>
        </row>
        <row r="548">
          <cell r="A548">
            <v>35065</v>
          </cell>
          <cell r="B548" t="str">
            <v>TRADING BOOTH/ DEALING BOARD</v>
          </cell>
          <cell r="G548" t="str">
            <v>LIFFE</v>
          </cell>
          <cell r="H548">
            <v>8507.26</v>
          </cell>
          <cell r="J548">
            <v>8507.26</v>
          </cell>
          <cell r="K548">
            <v>1.5</v>
          </cell>
          <cell r="L548">
            <v>12760.89</v>
          </cell>
          <cell r="N548">
            <v>8507.26</v>
          </cell>
          <cell r="O548">
            <v>0</v>
          </cell>
          <cell r="Q548">
            <v>8507.26</v>
          </cell>
          <cell r="R548">
            <v>0</v>
          </cell>
          <cell r="S548">
            <v>0</v>
          </cell>
        </row>
        <row r="549">
          <cell r="A549">
            <v>35065</v>
          </cell>
          <cell r="B549" t="str">
            <v>VT525 TERMINALS x 25</v>
          </cell>
          <cell r="G549" t="str">
            <v>ONLINE</v>
          </cell>
          <cell r="H549">
            <v>5652.85</v>
          </cell>
          <cell r="J549">
            <v>5652.85</v>
          </cell>
          <cell r="K549">
            <v>1.5</v>
          </cell>
          <cell r="L549">
            <v>8479.2750000000015</v>
          </cell>
          <cell r="N549">
            <v>5652.85</v>
          </cell>
          <cell r="O549">
            <v>0</v>
          </cell>
          <cell r="Q549">
            <v>5652.85</v>
          </cell>
          <cell r="R549">
            <v>0</v>
          </cell>
          <cell r="S549">
            <v>0</v>
          </cell>
        </row>
        <row r="550">
          <cell r="A550">
            <v>35065</v>
          </cell>
          <cell r="B550" t="str">
            <v>ACG SERVICES</v>
          </cell>
          <cell r="G550" t="str">
            <v>ADP</v>
          </cell>
          <cell r="H550">
            <v>1864.1</v>
          </cell>
          <cell r="J550">
            <v>1864.1</v>
          </cell>
          <cell r="K550">
            <v>1.5</v>
          </cell>
          <cell r="L550">
            <v>2796.1499999999996</v>
          </cell>
          <cell r="N550">
            <v>1864.1</v>
          </cell>
          <cell r="O550">
            <v>0</v>
          </cell>
          <cell r="Q550">
            <v>1864.1</v>
          </cell>
          <cell r="R550">
            <v>0</v>
          </cell>
          <cell r="S550">
            <v>0</v>
          </cell>
        </row>
        <row r="551">
          <cell r="A551">
            <v>35065</v>
          </cell>
          <cell r="B551" t="str">
            <v>WIRE LINE CARD x 25</v>
          </cell>
          <cell r="G551" t="str">
            <v>SPEAKER BUS</v>
          </cell>
          <cell r="H551">
            <v>4925.25</v>
          </cell>
          <cell r="J551">
            <v>4925.25</v>
          </cell>
          <cell r="K551">
            <v>1.5</v>
          </cell>
          <cell r="L551">
            <v>7387.875</v>
          </cell>
          <cell r="N551">
            <v>4925.25</v>
          </cell>
          <cell r="O551">
            <v>0</v>
          </cell>
          <cell r="Q551">
            <v>4925.25</v>
          </cell>
          <cell r="R551">
            <v>0</v>
          </cell>
          <cell r="S551">
            <v>0</v>
          </cell>
        </row>
        <row r="552">
          <cell r="A552">
            <v>35065</v>
          </cell>
          <cell r="B552" t="str">
            <v>QSM 288 MODEN &amp; RACK MOUNT</v>
          </cell>
          <cell r="G552" t="str">
            <v>DATA GUARDIAN</v>
          </cell>
          <cell r="H552">
            <v>1469.18</v>
          </cell>
          <cell r="J552">
            <v>1469.18</v>
          </cell>
          <cell r="K552">
            <v>1.5</v>
          </cell>
          <cell r="L552">
            <v>2203.77</v>
          </cell>
          <cell r="N552">
            <v>1469.18</v>
          </cell>
          <cell r="O552">
            <v>0</v>
          </cell>
          <cell r="Q552">
            <v>1469.18</v>
          </cell>
          <cell r="R552">
            <v>0</v>
          </cell>
          <cell r="S552">
            <v>0</v>
          </cell>
        </row>
        <row r="553">
          <cell r="A553">
            <v>35065</v>
          </cell>
          <cell r="B553" t="str">
            <v>ANSWER PHONE</v>
          </cell>
          <cell r="H553">
            <v>223.76</v>
          </cell>
          <cell r="J553">
            <v>223.76</v>
          </cell>
          <cell r="K553">
            <v>1.5</v>
          </cell>
          <cell r="L553">
            <v>335.64</v>
          </cell>
          <cell r="N553">
            <v>223.76</v>
          </cell>
          <cell r="O553">
            <v>0</v>
          </cell>
          <cell r="Q553">
            <v>223.76</v>
          </cell>
          <cell r="R553">
            <v>0</v>
          </cell>
          <cell r="S553">
            <v>0</v>
          </cell>
        </row>
        <row r="554">
          <cell r="A554">
            <v>35065</v>
          </cell>
          <cell r="B554" t="str">
            <v>FACSIMILE</v>
          </cell>
          <cell r="H554">
            <v>1151.83</v>
          </cell>
          <cell r="J554">
            <v>1151.83</v>
          </cell>
          <cell r="K554">
            <v>1.5</v>
          </cell>
          <cell r="L554">
            <v>1727.7449999999999</v>
          </cell>
          <cell r="N554">
            <v>1151.83</v>
          </cell>
          <cell r="O554">
            <v>0</v>
          </cell>
          <cell r="Q554">
            <v>1151.83</v>
          </cell>
          <cell r="R554">
            <v>0</v>
          </cell>
          <cell r="S554">
            <v>0</v>
          </cell>
        </row>
        <row r="555">
          <cell r="A555">
            <v>35065</v>
          </cell>
          <cell r="B555" t="str">
            <v>HP LASER JET PRINTER</v>
          </cell>
          <cell r="G555" t="str">
            <v>COMPUTACENTRE</v>
          </cell>
          <cell r="H555">
            <v>1227.95</v>
          </cell>
          <cell r="J555">
            <v>1227.95</v>
          </cell>
          <cell r="K555">
            <v>1.5</v>
          </cell>
          <cell r="L555">
            <v>1841.9250000000002</v>
          </cell>
          <cell r="N555">
            <v>1227.95</v>
          </cell>
          <cell r="O555">
            <v>0</v>
          </cell>
          <cell r="Q555">
            <v>1227.95</v>
          </cell>
          <cell r="R555">
            <v>0</v>
          </cell>
          <cell r="S555">
            <v>0</v>
          </cell>
        </row>
        <row r="556">
          <cell r="A556">
            <v>35065</v>
          </cell>
          <cell r="B556" t="str">
            <v>SECURITY SYSTEM FOR BASEMENT</v>
          </cell>
          <cell r="G556" t="str">
            <v>BALL ACCESS TECH</v>
          </cell>
          <cell r="H556">
            <v>3451.04</v>
          </cell>
          <cell r="J556">
            <v>3451.04</v>
          </cell>
          <cell r="K556">
            <v>1.5</v>
          </cell>
          <cell r="L556">
            <v>5176.5599999999995</v>
          </cell>
          <cell r="N556">
            <v>3451.04</v>
          </cell>
          <cell r="O556">
            <v>0</v>
          </cell>
          <cell r="Q556">
            <v>3451.04</v>
          </cell>
          <cell r="R556">
            <v>0</v>
          </cell>
          <cell r="S556">
            <v>0</v>
          </cell>
        </row>
        <row r="557">
          <cell r="A557">
            <v>35065</v>
          </cell>
          <cell r="B557" t="str">
            <v>EXABYTE 8mm CARTRIDGE x 200</v>
          </cell>
          <cell r="G557" t="str">
            <v>RESOLVE</v>
          </cell>
          <cell r="H557">
            <v>1695.8600000000001</v>
          </cell>
          <cell r="J557">
            <v>1695.8600000000001</v>
          </cell>
          <cell r="K557">
            <v>1.5</v>
          </cell>
          <cell r="L557">
            <v>2543.79</v>
          </cell>
          <cell r="N557">
            <v>1695.86</v>
          </cell>
          <cell r="O557">
            <v>0</v>
          </cell>
          <cell r="Q557">
            <v>1695.86</v>
          </cell>
          <cell r="R557">
            <v>0</v>
          </cell>
          <cell r="S557">
            <v>0</v>
          </cell>
        </row>
        <row r="558">
          <cell r="A558">
            <v>35065</v>
          </cell>
          <cell r="B558" t="str">
            <v>WYSE WY-350 TERMINAL X 11</v>
          </cell>
          <cell r="G558" t="str">
            <v>TRONIX COMPUTING LTD</v>
          </cell>
          <cell r="H558">
            <v>1365.6399999999999</v>
          </cell>
          <cell r="J558">
            <v>1365.6399999999999</v>
          </cell>
          <cell r="K558">
            <v>1.5</v>
          </cell>
          <cell r="L558">
            <v>2048.46</v>
          </cell>
          <cell r="N558">
            <v>1365.64</v>
          </cell>
          <cell r="O558">
            <v>0</v>
          </cell>
          <cell r="Q558">
            <v>1365.64</v>
          </cell>
          <cell r="R558">
            <v>0</v>
          </cell>
          <cell r="S558">
            <v>0</v>
          </cell>
        </row>
        <row r="559">
          <cell r="A559">
            <v>35065</v>
          </cell>
          <cell r="B559" t="str">
            <v>COMPAQ CONTURA 420C  PC</v>
          </cell>
          <cell r="G559" t="str">
            <v>COMPUTACENTRE</v>
          </cell>
          <cell r="H559">
            <v>2514.23</v>
          </cell>
          <cell r="J559">
            <v>2514.23</v>
          </cell>
          <cell r="K559">
            <v>1.5</v>
          </cell>
          <cell r="L559">
            <v>3771.3450000000003</v>
          </cell>
          <cell r="N559">
            <v>2514.23</v>
          </cell>
          <cell r="O559">
            <v>0</v>
          </cell>
          <cell r="Q559">
            <v>2514.23</v>
          </cell>
          <cell r="R559">
            <v>0</v>
          </cell>
          <cell r="S559">
            <v>0</v>
          </cell>
        </row>
        <row r="560">
          <cell r="A560">
            <v>35065</v>
          </cell>
          <cell r="B560" t="str">
            <v>600 IPM TEXT/GRAPHICS PRINTER</v>
          </cell>
          <cell r="G560" t="str">
            <v>CSF SYSTEMS</v>
          </cell>
          <cell r="H560">
            <v>6043.51</v>
          </cell>
          <cell r="J560">
            <v>6043.51</v>
          </cell>
          <cell r="K560">
            <v>1.5</v>
          </cell>
          <cell r="L560">
            <v>9065.2649999999994</v>
          </cell>
          <cell r="N560">
            <v>6043.51</v>
          </cell>
          <cell r="O560">
            <v>0</v>
          </cell>
          <cell r="Q560">
            <v>6043.51</v>
          </cell>
          <cell r="R560">
            <v>0</v>
          </cell>
          <cell r="S560">
            <v>0</v>
          </cell>
        </row>
        <row r="561">
          <cell r="A561">
            <v>35065</v>
          </cell>
          <cell r="B561" t="str">
            <v xml:space="preserve">IBM PC350  x 2 </v>
          </cell>
          <cell r="G561" t="str">
            <v>COMPUTACENTRE</v>
          </cell>
          <cell r="H561">
            <v>7955.4</v>
          </cell>
          <cell r="J561">
            <v>7955.4</v>
          </cell>
          <cell r="K561">
            <v>1.5</v>
          </cell>
          <cell r="L561">
            <v>11933.099999999999</v>
          </cell>
          <cell r="N561">
            <v>7955.4</v>
          </cell>
          <cell r="O561">
            <v>0</v>
          </cell>
          <cell r="Q561">
            <v>7955.4</v>
          </cell>
          <cell r="R561">
            <v>0</v>
          </cell>
          <cell r="S561">
            <v>0</v>
          </cell>
        </row>
        <row r="562">
          <cell r="A562">
            <v>35065</v>
          </cell>
          <cell r="B562" t="str">
            <v>IBM PC350 &amp; COL MON x 4</v>
          </cell>
          <cell r="G562" t="str">
            <v>COMPUTACENTRE</v>
          </cell>
          <cell r="H562">
            <v>11802.7</v>
          </cell>
          <cell r="J562">
            <v>11802.7</v>
          </cell>
          <cell r="K562">
            <v>1.5</v>
          </cell>
          <cell r="L562">
            <v>17704.050000000003</v>
          </cell>
          <cell r="N562">
            <v>11802.7</v>
          </cell>
          <cell r="O562">
            <v>0</v>
          </cell>
          <cell r="Q562">
            <v>11802.7</v>
          </cell>
          <cell r="R562">
            <v>0</v>
          </cell>
          <cell r="S562">
            <v>0</v>
          </cell>
        </row>
        <row r="563">
          <cell r="A563">
            <v>35065</v>
          </cell>
          <cell r="B563" t="str">
            <v>ARROW 80/8 CH MUX x 10</v>
          </cell>
          <cell r="G563" t="str">
            <v>DATA GUARDIAN</v>
          </cell>
          <cell r="H563">
            <v>6061.42</v>
          </cell>
          <cell r="J563">
            <v>6061.42</v>
          </cell>
          <cell r="K563">
            <v>1.5</v>
          </cell>
          <cell r="L563">
            <v>9092.130000000001</v>
          </cell>
          <cell r="N563">
            <v>6061.42</v>
          </cell>
          <cell r="O563">
            <v>0</v>
          </cell>
          <cell r="Q563">
            <v>6061.42</v>
          </cell>
          <cell r="R563">
            <v>0</v>
          </cell>
          <cell r="S563">
            <v>0</v>
          </cell>
        </row>
        <row r="564">
          <cell r="A564">
            <v>35096</v>
          </cell>
          <cell r="B564" t="str">
            <v>REF CEDAR STREET</v>
          </cell>
          <cell r="G564" t="str">
            <v>BALL ACCESS TECH</v>
          </cell>
          <cell r="H564">
            <v>10204.23</v>
          </cell>
          <cell r="J564">
            <v>10204.23</v>
          </cell>
          <cell r="K564">
            <v>1.54</v>
          </cell>
          <cell r="L564">
            <v>15714.5142</v>
          </cell>
          <cell r="N564">
            <v>10204.23</v>
          </cell>
          <cell r="O564">
            <v>0</v>
          </cell>
          <cell r="Q564">
            <v>10204.23</v>
          </cell>
          <cell r="R564">
            <v>0</v>
          </cell>
          <cell r="S564">
            <v>0</v>
          </cell>
        </row>
        <row r="565">
          <cell r="A565">
            <v>35096</v>
          </cell>
          <cell r="B565" t="str">
            <v>24W RJ24-TELCO PTCH PNL258A</v>
          </cell>
          <cell r="G565" t="str">
            <v>1ST CONNECTION</v>
          </cell>
          <cell r="H565">
            <v>2485.14</v>
          </cell>
          <cell r="J565">
            <v>2485.14</v>
          </cell>
          <cell r="K565">
            <v>1.54</v>
          </cell>
          <cell r="L565">
            <v>3827.1156000000001</v>
          </cell>
          <cell r="N565">
            <v>2485.14</v>
          </cell>
          <cell r="O565">
            <v>0</v>
          </cell>
          <cell r="Q565">
            <v>2485.14</v>
          </cell>
          <cell r="R565">
            <v>0</v>
          </cell>
          <cell r="S565">
            <v>0</v>
          </cell>
        </row>
        <row r="566">
          <cell r="A566">
            <v>35096</v>
          </cell>
          <cell r="B566" t="str">
            <v>DIGITAL ALPHA DESKTOP SYSTEM x 2</v>
          </cell>
          <cell r="G566" t="str">
            <v>CSF SYSTEMS</v>
          </cell>
          <cell r="H566">
            <v>7911.75</v>
          </cell>
          <cell r="J566">
            <v>7911.75</v>
          </cell>
          <cell r="K566">
            <v>1.54</v>
          </cell>
          <cell r="L566">
            <v>12184.095000000001</v>
          </cell>
          <cell r="N566">
            <v>7911.75</v>
          </cell>
          <cell r="O566">
            <v>0</v>
          </cell>
          <cell r="Q566">
            <v>7911.75</v>
          </cell>
          <cell r="R566">
            <v>0</v>
          </cell>
          <cell r="S566">
            <v>0</v>
          </cell>
        </row>
        <row r="567">
          <cell r="A567">
            <v>35096</v>
          </cell>
          <cell r="B567" t="str">
            <v>SHELF/WIRE BRIDGES/TERM SET</v>
          </cell>
          <cell r="G567" t="str">
            <v>CERTACOM</v>
          </cell>
          <cell r="H567">
            <v>11719.869999999999</v>
          </cell>
          <cell r="J567">
            <v>11719.869999999999</v>
          </cell>
          <cell r="K567">
            <v>1.54</v>
          </cell>
          <cell r="L567">
            <v>18048.5998</v>
          </cell>
          <cell r="N567">
            <v>11719.87</v>
          </cell>
          <cell r="O567">
            <v>0</v>
          </cell>
          <cell r="Q567">
            <v>11719.87</v>
          </cell>
          <cell r="R567">
            <v>0</v>
          </cell>
          <cell r="S567">
            <v>0</v>
          </cell>
        </row>
        <row r="568">
          <cell r="A568">
            <v>35096</v>
          </cell>
          <cell r="B568" t="str">
            <v>SB 106 2-WIRE SPEKABOX  x 7</v>
          </cell>
          <cell r="G568" t="str">
            <v>SPEAKERBUS LIMITED</v>
          </cell>
          <cell r="H568">
            <v>1600.43</v>
          </cell>
          <cell r="J568">
            <v>1600.43</v>
          </cell>
          <cell r="K568">
            <v>1.54</v>
          </cell>
          <cell r="L568">
            <v>2464.6622000000002</v>
          </cell>
          <cell r="N568">
            <v>1600.43</v>
          </cell>
          <cell r="O568">
            <v>0</v>
          </cell>
          <cell r="Q568">
            <v>1600.43</v>
          </cell>
          <cell r="R568">
            <v>0</v>
          </cell>
          <cell r="S568">
            <v>0</v>
          </cell>
        </row>
        <row r="569">
          <cell r="A569">
            <v>35096</v>
          </cell>
          <cell r="B569" t="str">
            <v>VGA-RGB CONVERTORS x 10</v>
          </cell>
          <cell r="G569" t="str">
            <v>MIGHTER LIMITED</v>
          </cell>
          <cell r="H569">
            <v>1667.87</v>
          </cell>
          <cell r="J569">
            <v>1667.87</v>
          </cell>
          <cell r="K569">
            <v>1.54</v>
          </cell>
          <cell r="L569">
            <v>2568.5198</v>
          </cell>
          <cell r="N569">
            <v>1667.87</v>
          </cell>
          <cell r="O569">
            <v>0</v>
          </cell>
          <cell r="Q569">
            <v>1667.87</v>
          </cell>
          <cell r="R569">
            <v>0</v>
          </cell>
          <cell r="S569">
            <v>0</v>
          </cell>
        </row>
        <row r="570">
          <cell r="A570">
            <v>35096</v>
          </cell>
          <cell r="B570" t="str">
            <v>IBM PC x 2, ACE PC x 1 &amp; COL MONS</v>
          </cell>
          <cell r="G570" t="str">
            <v>COMPUTACENTRE</v>
          </cell>
          <cell r="H570">
            <v>4846.8900000000003</v>
          </cell>
          <cell r="J570">
            <v>4846.8900000000003</v>
          </cell>
          <cell r="K570">
            <v>1.54</v>
          </cell>
          <cell r="L570">
            <v>7464.2106000000003</v>
          </cell>
          <cell r="N570">
            <v>4846.8900000000003</v>
          </cell>
          <cell r="O570">
            <v>0</v>
          </cell>
          <cell r="Q570">
            <v>4846.8900000000003</v>
          </cell>
          <cell r="R570">
            <v>0</v>
          </cell>
          <cell r="S570">
            <v>0</v>
          </cell>
        </row>
        <row r="571">
          <cell r="A571">
            <v>35096</v>
          </cell>
          <cell r="B571" t="str">
            <v>MATROX 2MB PCI CARD</v>
          </cell>
          <cell r="G571" t="str">
            <v>COMPUTACENTRE</v>
          </cell>
          <cell r="H571">
            <v>1245.8600000000001</v>
          </cell>
          <cell r="J571">
            <v>1245.8600000000001</v>
          </cell>
          <cell r="K571">
            <v>1.54</v>
          </cell>
          <cell r="L571">
            <v>1918.6244000000002</v>
          </cell>
          <cell r="N571">
            <v>1245.8599999999999</v>
          </cell>
          <cell r="O571">
            <v>0</v>
          </cell>
          <cell r="Q571">
            <v>1245.8599999999999</v>
          </cell>
          <cell r="R571">
            <v>0</v>
          </cell>
          <cell r="S571">
            <v>0</v>
          </cell>
        </row>
        <row r="572">
          <cell r="A572">
            <v>35096</v>
          </cell>
          <cell r="B572" t="str">
            <v>SECURITY PANNELS BASEMET DOORS</v>
          </cell>
          <cell r="G572" t="str">
            <v>BALL ACCESS TECH</v>
          </cell>
          <cell r="H572">
            <v>11449.54</v>
          </cell>
          <cell r="J572">
            <v>11449.54</v>
          </cell>
          <cell r="K572">
            <v>1.54</v>
          </cell>
          <cell r="L572">
            <v>17632.2916</v>
          </cell>
          <cell r="N572">
            <v>11449.54</v>
          </cell>
          <cell r="O572">
            <v>0</v>
          </cell>
          <cell r="Q572">
            <v>11449.54</v>
          </cell>
          <cell r="R572">
            <v>0</v>
          </cell>
          <cell r="S572">
            <v>0</v>
          </cell>
        </row>
        <row r="573">
          <cell r="A573">
            <v>35096</v>
          </cell>
          <cell r="B573" t="str">
            <v>3.5 DISK, 2.1GB 7200RPM x 6</v>
          </cell>
          <cell r="G573" t="str">
            <v>MTI TECHNOLOGY</v>
          </cell>
          <cell r="H573">
            <v>21100.25</v>
          </cell>
          <cell r="J573">
            <v>21100.25</v>
          </cell>
          <cell r="K573">
            <v>1.54</v>
          </cell>
          <cell r="L573">
            <v>32494.385000000002</v>
          </cell>
          <cell r="N573">
            <v>21100.25</v>
          </cell>
          <cell r="O573">
            <v>0</v>
          </cell>
          <cell r="Q573">
            <v>21100.25</v>
          </cell>
          <cell r="R573">
            <v>0</v>
          </cell>
          <cell r="S573">
            <v>0</v>
          </cell>
        </row>
        <row r="574">
          <cell r="A574">
            <v>35096</v>
          </cell>
          <cell r="B574" t="str">
            <v>VGA VIDEO EXT CABLE</v>
          </cell>
          <cell r="G574" t="str">
            <v>BLACKBOX</v>
          </cell>
          <cell r="H574">
            <v>1517.4</v>
          </cell>
          <cell r="J574">
            <v>1517.4</v>
          </cell>
          <cell r="K574">
            <v>1.54</v>
          </cell>
          <cell r="L574">
            <v>2336.7960000000003</v>
          </cell>
          <cell r="N574">
            <v>1517.4</v>
          </cell>
          <cell r="O574">
            <v>0</v>
          </cell>
          <cell r="Q574">
            <v>1517.4</v>
          </cell>
          <cell r="R574">
            <v>0</v>
          </cell>
          <cell r="S574">
            <v>0</v>
          </cell>
        </row>
        <row r="575">
          <cell r="A575">
            <v>35096</v>
          </cell>
          <cell r="B575" t="str">
            <v>IBM PC330 x 11</v>
          </cell>
          <cell r="G575" t="str">
            <v>COMPUTACENTRE</v>
          </cell>
          <cell r="H575">
            <v>20308.52</v>
          </cell>
          <cell r="J575">
            <v>20308.52</v>
          </cell>
          <cell r="K575">
            <v>1.54</v>
          </cell>
          <cell r="L575">
            <v>31275.120800000001</v>
          </cell>
          <cell r="N575">
            <v>20308.52</v>
          </cell>
          <cell r="O575">
            <v>0</v>
          </cell>
          <cell r="Q575">
            <v>20308.52</v>
          </cell>
          <cell r="R575">
            <v>0</v>
          </cell>
          <cell r="S575">
            <v>0</v>
          </cell>
        </row>
        <row r="576">
          <cell r="A576">
            <v>35096</v>
          </cell>
          <cell r="B576" t="str">
            <v>IBM PC330 x 6  COL MON</v>
          </cell>
          <cell r="G576" t="str">
            <v>COMPUTACENTRE</v>
          </cell>
          <cell r="H576">
            <v>16417.79</v>
          </cell>
          <cell r="J576">
            <v>16417.79</v>
          </cell>
          <cell r="K576">
            <v>1.54</v>
          </cell>
          <cell r="L576">
            <v>25283.396600000004</v>
          </cell>
          <cell r="N576">
            <v>16417.79</v>
          </cell>
          <cell r="O576">
            <v>0</v>
          </cell>
          <cell r="Q576">
            <v>16417.79</v>
          </cell>
          <cell r="R576">
            <v>0</v>
          </cell>
          <cell r="S576">
            <v>0</v>
          </cell>
        </row>
        <row r="577">
          <cell r="A577">
            <v>35096</v>
          </cell>
          <cell r="B577" t="str">
            <v>TRINITRON COLOUR MONITOR</v>
          </cell>
          <cell r="G577" t="str">
            <v>INFO PRODUCTS UK PLC</v>
          </cell>
          <cell r="H577">
            <v>1475.34</v>
          </cell>
          <cell r="J577">
            <v>1475.34</v>
          </cell>
          <cell r="K577">
            <v>1.54</v>
          </cell>
          <cell r="L577">
            <v>2272.0236</v>
          </cell>
          <cell r="N577">
            <v>1475.34</v>
          </cell>
          <cell r="O577">
            <v>0</v>
          </cell>
          <cell r="Q577">
            <v>1475.34</v>
          </cell>
          <cell r="R577">
            <v>0</v>
          </cell>
          <cell r="S577">
            <v>0</v>
          </cell>
        </row>
        <row r="578">
          <cell r="A578">
            <v>35096</v>
          </cell>
          <cell r="B578" t="str">
            <v>IBM PC330 &amp; CD ROM &amp; FAX/MODEM</v>
          </cell>
          <cell r="G578" t="str">
            <v>COMPUTACENTRE</v>
          </cell>
          <cell r="H578">
            <v>3185.07</v>
          </cell>
          <cell r="J578">
            <v>3185.07</v>
          </cell>
          <cell r="K578">
            <v>1.54</v>
          </cell>
          <cell r="L578">
            <v>4905.0078000000003</v>
          </cell>
          <cell r="N578">
            <v>3185.07</v>
          </cell>
          <cell r="O578">
            <v>0</v>
          </cell>
          <cell r="Q578">
            <v>3185.07</v>
          </cell>
          <cell r="R578">
            <v>0</v>
          </cell>
          <cell r="S578">
            <v>0</v>
          </cell>
        </row>
        <row r="579">
          <cell r="A579">
            <v>35096</v>
          </cell>
          <cell r="B579" t="str">
            <v>4 ZONE TIME DISPLAY</v>
          </cell>
          <cell r="G579" t="str">
            <v>AVT SYSTEMS</v>
          </cell>
          <cell r="H579">
            <v>1231.31</v>
          </cell>
          <cell r="J579">
            <v>1231.31</v>
          </cell>
          <cell r="K579">
            <v>1.54</v>
          </cell>
          <cell r="L579">
            <v>1896.2174</v>
          </cell>
          <cell r="N579">
            <v>1231.31</v>
          </cell>
          <cell r="O579">
            <v>0</v>
          </cell>
          <cell r="Q579">
            <v>1231.31</v>
          </cell>
          <cell r="R579">
            <v>0</v>
          </cell>
          <cell r="S579">
            <v>0</v>
          </cell>
        </row>
        <row r="580">
          <cell r="A580">
            <v>35096</v>
          </cell>
          <cell r="B580" t="str">
            <v>3266 V FAST x 3, 3268 FAST V34 x2</v>
          </cell>
          <cell r="G580" t="str">
            <v>DATA GUARDIAN</v>
          </cell>
          <cell r="H580">
            <v>4155.6899999999996</v>
          </cell>
          <cell r="J580">
            <v>4155.6899999999996</v>
          </cell>
          <cell r="K580">
            <v>1.54</v>
          </cell>
          <cell r="L580">
            <v>6399.7625999999991</v>
          </cell>
          <cell r="N580">
            <v>4155.6899999999996</v>
          </cell>
          <cell r="O580">
            <v>0</v>
          </cell>
          <cell r="Q580">
            <v>4155.6899999999996</v>
          </cell>
          <cell r="R580">
            <v>0</v>
          </cell>
          <cell r="S580">
            <v>0</v>
          </cell>
        </row>
        <row r="581">
          <cell r="A581">
            <v>35096</v>
          </cell>
          <cell r="B581" t="str">
            <v>IBM PC 890 &amp; COL MON x 5</v>
          </cell>
          <cell r="G581" t="str">
            <v>COMPUTACENTRE</v>
          </cell>
          <cell r="H581">
            <v>11047.330000000002</v>
          </cell>
          <cell r="J581">
            <v>11047.330000000002</v>
          </cell>
          <cell r="K581">
            <v>1.54</v>
          </cell>
          <cell r="L581">
            <v>17012.888200000005</v>
          </cell>
          <cell r="N581">
            <v>11047.33</v>
          </cell>
          <cell r="O581">
            <v>0</v>
          </cell>
          <cell r="Q581">
            <v>11047.33</v>
          </cell>
          <cell r="R581">
            <v>0</v>
          </cell>
          <cell r="S581">
            <v>0</v>
          </cell>
        </row>
        <row r="582">
          <cell r="A582">
            <v>35096</v>
          </cell>
          <cell r="B582" t="str">
            <v>IBM PC 330</v>
          </cell>
          <cell r="G582" t="str">
            <v>COMPUTACENTRE</v>
          </cell>
          <cell r="H582">
            <v>2887.99</v>
          </cell>
          <cell r="J582">
            <v>2887.99</v>
          </cell>
          <cell r="K582">
            <v>1.54</v>
          </cell>
          <cell r="L582">
            <v>4447.5046000000002</v>
          </cell>
          <cell r="N582">
            <v>2887.99</v>
          </cell>
          <cell r="O582">
            <v>0</v>
          </cell>
          <cell r="Q582">
            <v>2887.99</v>
          </cell>
          <cell r="R582">
            <v>0</v>
          </cell>
          <cell r="S582">
            <v>0</v>
          </cell>
        </row>
        <row r="583">
          <cell r="A583">
            <v>35096</v>
          </cell>
          <cell r="B583" t="str">
            <v>PINACL JEYBOARDS &amp; VIDEO RECEIVER</v>
          </cell>
          <cell r="G583" t="str">
            <v>WADSWORTH ELECT</v>
          </cell>
          <cell r="H583">
            <v>1432</v>
          </cell>
          <cell r="J583">
            <v>1432</v>
          </cell>
          <cell r="K583">
            <v>1.54</v>
          </cell>
          <cell r="L583">
            <v>2205.2800000000002</v>
          </cell>
          <cell r="N583">
            <v>1432</v>
          </cell>
          <cell r="O583">
            <v>0</v>
          </cell>
          <cell r="Q583">
            <v>1432</v>
          </cell>
          <cell r="R583">
            <v>0</v>
          </cell>
          <cell r="S583">
            <v>0</v>
          </cell>
        </row>
        <row r="584">
          <cell r="A584">
            <v>35096</v>
          </cell>
          <cell r="B584" t="str">
            <v>TRADENET POSITIONS x 3</v>
          </cell>
          <cell r="G584" t="str">
            <v>AVT SYSTENS</v>
          </cell>
          <cell r="H584">
            <v>3917.82</v>
          </cell>
          <cell r="J584">
            <v>3917.82</v>
          </cell>
          <cell r="K584">
            <v>1.54</v>
          </cell>
          <cell r="L584">
            <v>6033.4428000000007</v>
          </cell>
          <cell r="N584">
            <v>3917.82</v>
          </cell>
          <cell r="O584">
            <v>0</v>
          </cell>
          <cell r="Q584">
            <v>3917.82</v>
          </cell>
          <cell r="R584">
            <v>0</v>
          </cell>
          <cell r="S584">
            <v>0</v>
          </cell>
        </row>
        <row r="585">
          <cell r="A585">
            <v>35096</v>
          </cell>
          <cell r="B585" t="str">
            <v>IBM PC330 &amp; SONY COL MON x 3</v>
          </cell>
          <cell r="G585" t="str">
            <v>COMPUTACENTRE</v>
          </cell>
          <cell r="H585">
            <v>8145.7</v>
          </cell>
          <cell r="J585">
            <v>8145.7</v>
          </cell>
          <cell r="K585">
            <v>1.54</v>
          </cell>
          <cell r="L585">
            <v>12544.378000000001</v>
          </cell>
          <cell r="N585">
            <v>8145.7</v>
          </cell>
          <cell r="O585">
            <v>0</v>
          </cell>
          <cell r="Q585">
            <v>8145.7</v>
          </cell>
          <cell r="R585">
            <v>0</v>
          </cell>
          <cell r="S585">
            <v>0</v>
          </cell>
        </row>
        <row r="586">
          <cell r="A586">
            <v>35096</v>
          </cell>
          <cell r="B586" t="str">
            <v>8 MB MEM MOD &amp;  MULTI MODx 16</v>
          </cell>
          <cell r="G586" t="str">
            <v>COMPUTACENTRE</v>
          </cell>
          <cell r="H586">
            <v>7130.43</v>
          </cell>
          <cell r="J586">
            <v>7130.43</v>
          </cell>
          <cell r="K586">
            <v>1.54</v>
          </cell>
          <cell r="L586">
            <v>10980.862200000001</v>
          </cell>
          <cell r="N586">
            <v>7130.43</v>
          </cell>
          <cell r="O586">
            <v>0</v>
          </cell>
          <cell r="Q586">
            <v>7130.43</v>
          </cell>
          <cell r="R586">
            <v>0</v>
          </cell>
          <cell r="S586">
            <v>0</v>
          </cell>
        </row>
        <row r="587">
          <cell r="A587">
            <v>35096</v>
          </cell>
          <cell r="B587" t="str">
            <v>COMPAQ 2 8GB DAT x 2</v>
          </cell>
          <cell r="G587" t="str">
            <v>COMPUTACENTRE</v>
          </cell>
          <cell r="H587">
            <v>1699.21</v>
          </cell>
          <cell r="J587">
            <v>1699.21</v>
          </cell>
          <cell r="K587">
            <v>1.54</v>
          </cell>
          <cell r="L587">
            <v>2616.7834000000003</v>
          </cell>
          <cell r="N587">
            <v>1699.21</v>
          </cell>
          <cell r="O587">
            <v>0</v>
          </cell>
          <cell r="Q587">
            <v>1699.21</v>
          </cell>
          <cell r="R587">
            <v>0</v>
          </cell>
          <cell r="S587">
            <v>0</v>
          </cell>
        </row>
        <row r="588">
          <cell r="A588">
            <v>35096</v>
          </cell>
          <cell r="B588" t="str">
            <v>IBM PC330 133MHZ</v>
          </cell>
          <cell r="G588" t="str">
            <v>COMPUTACENTRE</v>
          </cell>
          <cell r="H588">
            <v>2152.56</v>
          </cell>
          <cell r="J588">
            <v>2152.56</v>
          </cell>
          <cell r="K588">
            <v>1.54</v>
          </cell>
          <cell r="L588">
            <v>3314.9423999999999</v>
          </cell>
          <cell r="N588">
            <v>2152.56</v>
          </cell>
          <cell r="O588">
            <v>0</v>
          </cell>
          <cell r="Q588">
            <v>2152.56</v>
          </cell>
          <cell r="R588">
            <v>0</v>
          </cell>
          <cell r="S588">
            <v>0</v>
          </cell>
        </row>
        <row r="589">
          <cell r="A589">
            <v>35096</v>
          </cell>
          <cell r="B589" t="str">
            <v>3268 PC x5 &amp; 3266 PC x5</v>
          </cell>
          <cell r="G589" t="str">
            <v>DATA GUARDIAN</v>
          </cell>
          <cell r="H589">
            <v>9502.11</v>
          </cell>
          <cell r="J589">
            <v>9502.11</v>
          </cell>
          <cell r="K589">
            <v>1.54</v>
          </cell>
          <cell r="L589">
            <v>14633.249400000001</v>
          </cell>
          <cell r="N589">
            <v>9502.11</v>
          </cell>
          <cell r="O589">
            <v>0</v>
          </cell>
          <cell r="Q589">
            <v>9502.11</v>
          </cell>
          <cell r="R589">
            <v>0</v>
          </cell>
          <cell r="S589">
            <v>0</v>
          </cell>
        </row>
        <row r="590">
          <cell r="A590">
            <v>35096</v>
          </cell>
          <cell r="B590" t="str">
            <v>SONY MULTISCAN COL MON x 4</v>
          </cell>
          <cell r="G590" t="str">
            <v>COMPUTACENTRE</v>
          </cell>
          <cell r="H590">
            <v>6387.61</v>
          </cell>
          <cell r="J590">
            <v>6387.61</v>
          </cell>
          <cell r="K590">
            <v>1.54</v>
          </cell>
          <cell r="L590">
            <v>9836.9193999999989</v>
          </cell>
          <cell r="N590">
            <v>6387.61</v>
          </cell>
          <cell r="O590">
            <v>0</v>
          </cell>
          <cell r="Q590">
            <v>6387.61</v>
          </cell>
          <cell r="R590">
            <v>0</v>
          </cell>
          <cell r="S590">
            <v>0</v>
          </cell>
        </row>
        <row r="591">
          <cell r="A591">
            <v>35096</v>
          </cell>
          <cell r="B591" t="str">
            <v>SONY 20" SVGA COL MON ** RETURNED**</v>
          </cell>
          <cell r="G591" t="str">
            <v>COMPUTACENTRE</v>
          </cell>
          <cell r="J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>
            <v>35096</v>
          </cell>
          <cell r="B592" t="str">
            <v>CHERRY NUMERIC KEYPAD x 25</v>
          </cell>
          <cell r="G592" t="str">
            <v>TRONIX</v>
          </cell>
          <cell r="H592">
            <v>1214.53</v>
          </cell>
          <cell r="J592">
            <v>1214.53</v>
          </cell>
          <cell r="K592">
            <v>1.54</v>
          </cell>
          <cell r="L592">
            <v>1870.3761999999999</v>
          </cell>
          <cell r="N592">
            <v>1214.53</v>
          </cell>
          <cell r="O592">
            <v>0</v>
          </cell>
          <cell r="Q592">
            <v>1214.53</v>
          </cell>
          <cell r="R592">
            <v>0</v>
          </cell>
          <cell r="S592">
            <v>0</v>
          </cell>
        </row>
        <row r="593">
          <cell r="A593">
            <v>35096</v>
          </cell>
          <cell r="B593" t="str">
            <v>COMPAQ 16 MB MEMORY KIT</v>
          </cell>
          <cell r="G593" t="str">
            <v>INFO PRODUCTS UK LTD</v>
          </cell>
          <cell r="H593">
            <v>1343.25</v>
          </cell>
          <cell r="J593">
            <v>1343.25</v>
          </cell>
          <cell r="K593">
            <v>1.54</v>
          </cell>
          <cell r="L593">
            <v>2068.605</v>
          </cell>
          <cell r="N593">
            <v>1343.25</v>
          </cell>
          <cell r="O593">
            <v>0</v>
          </cell>
          <cell r="Q593">
            <v>1343.25</v>
          </cell>
          <cell r="R593">
            <v>0</v>
          </cell>
          <cell r="S593">
            <v>0</v>
          </cell>
        </row>
        <row r="594">
          <cell r="A594">
            <v>35096</v>
          </cell>
          <cell r="B594" t="str">
            <v>PROLAINT x 2, HARD DRIVE x 2</v>
          </cell>
          <cell r="G594" t="str">
            <v>INFO PRODUCTS UK LTD</v>
          </cell>
          <cell r="H594">
            <v>15346.65</v>
          </cell>
          <cell r="J594">
            <v>15346.65</v>
          </cell>
          <cell r="K594">
            <v>1.54</v>
          </cell>
          <cell r="L594">
            <v>23633.841</v>
          </cell>
          <cell r="N594">
            <v>15346.65</v>
          </cell>
          <cell r="O594">
            <v>0</v>
          </cell>
          <cell r="Q594">
            <v>15346.65</v>
          </cell>
          <cell r="R594">
            <v>0</v>
          </cell>
          <cell r="S594">
            <v>0</v>
          </cell>
        </row>
        <row r="595">
          <cell r="A595">
            <v>35096</v>
          </cell>
          <cell r="B595" t="str">
            <v>IBM PC330 P90 16/850MB x 2</v>
          </cell>
          <cell r="G595" t="str">
            <v>COMPUTACENTRE</v>
          </cell>
          <cell r="H595">
            <v>3348.73</v>
          </cell>
          <cell r="J595">
            <v>3348.73</v>
          </cell>
          <cell r="K595">
            <v>1.54</v>
          </cell>
          <cell r="L595">
            <v>5157.0442000000003</v>
          </cell>
          <cell r="N595">
            <v>3348.73</v>
          </cell>
          <cell r="O595">
            <v>0</v>
          </cell>
          <cell r="Q595">
            <v>3348.73</v>
          </cell>
          <cell r="R595">
            <v>0</v>
          </cell>
          <cell r="S595">
            <v>0</v>
          </cell>
        </row>
        <row r="596">
          <cell r="A596">
            <v>35096</v>
          </cell>
          <cell r="B596" t="str">
            <v>IBM KEYBOARDS x 30</v>
          </cell>
          <cell r="G596" t="str">
            <v>CONTEC ELECTRONICS</v>
          </cell>
          <cell r="H596">
            <v>1262.77</v>
          </cell>
          <cell r="J596">
            <v>1262.77</v>
          </cell>
          <cell r="K596">
            <v>1.54</v>
          </cell>
          <cell r="L596">
            <v>1944.6658</v>
          </cell>
          <cell r="N596">
            <v>1262.77</v>
          </cell>
          <cell r="O596">
            <v>0</v>
          </cell>
          <cell r="Q596">
            <v>1262.77</v>
          </cell>
          <cell r="R596">
            <v>0</v>
          </cell>
          <cell r="S596">
            <v>0</v>
          </cell>
        </row>
        <row r="597">
          <cell r="A597">
            <v>35096</v>
          </cell>
          <cell r="B597" t="str">
            <v>CABELING</v>
          </cell>
          <cell r="G597" t="str">
            <v>DATA CABLING SERVICES</v>
          </cell>
          <cell r="H597">
            <v>4472.9400000000005</v>
          </cell>
          <cell r="J597">
            <v>4472.9400000000005</v>
          </cell>
          <cell r="K597">
            <v>1.54</v>
          </cell>
          <cell r="L597">
            <v>6888.3276000000005</v>
          </cell>
          <cell r="N597">
            <v>4472.9399999999996</v>
          </cell>
          <cell r="O597">
            <v>0</v>
          </cell>
          <cell r="Q597">
            <v>4472.9399999999996</v>
          </cell>
          <cell r="R597">
            <v>0</v>
          </cell>
          <cell r="S597">
            <v>0</v>
          </cell>
        </row>
        <row r="598">
          <cell r="A598">
            <v>35096</v>
          </cell>
          <cell r="B598" t="str">
            <v>CABELING</v>
          </cell>
          <cell r="G598" t="str">
            <v>DATA CABLING SERVICES</v>
          </cell>
          <cell r="H598">
            <v>10410.49</v>
          </cell>
          <cell r="J598">
            <v>10410.49</v>
          </cell>
          <cell r="K598">
            <v>1.54</v>
          </cell>
          <cell r="L598">
            <v>16032.1546</v>
          </cell>
          <cell r="N598">
            <v>10410.49</v>
          </cell>
          <cell r="O598">
            <v>0</v>
          </cell>
          <cell r="Q598">
            <v>10410.49</v>
          </cell>
          <cell r="R598">
            <v>0</v>
          </cell>
          <cell r="S598">
            <v>0</v>
          </cell>
        </row>
        <row r="599">
          <cell r="A599">
            <v>35096</v>
          </cell>
          <cell r="B599" t="str">
            <v>IBM PC330 P100 x 10</v>
          </cell>
          <cell r="G599" t="str">
            <v>INFO PRODUCTS LTD</v>
          </cell>
          <cell r="H599">
            <v>16611.54</v>
          </cell>
          <cell r="J599">
            <v>16611.54</v>
          </cell>
          <cell r="K599">
            <v>1.54</v>
          </cell>
          <cell r="L599">
            <v>25581.771600000004</v>
          </cell>
          <cell r="N599">
            <v>16611.54</v>
          </cell>
          <cell r="O599">
            <v>0</v>
          </cell>
          <cell r="Q599">
            <v>16611.54</v>
          </cell>
          <cell r="R599">
            <v>0</v>
          </cell>
          <cell r="S599">
            <v>0</v>
          </cell>
     